101"/>
      <c r="AC9264" s="102"/>
      <c r="AD9264" s="102"/>
      <c r="AE9264" s="102"/>
      <c r="AF9264" s="102"/>
      <c r="AG9264" s="102"/>
      <c r="AH9264" s="103"/>
      <c r="AI9264" s="52"/>
      <c r="AK9264" s="53"/>
      <c r="AL9264" s="53"/>
      <c r="AM9264" s="53"/>
      <c r="AN9264" s="53"/>
    </row>
    <row r="9265" spans="12:40">
      <c r="L9265" s="57">
        <v>4</v>
      </c>
      <c r="M9265" s="58">
        <v>7</v>
      </c>
      <c r="N9265" s="58">
        <v>11</v>
      </c>
      <c r="O9265" s="58">
        <v>0</v>
      </c>
      <c r="P9265" s="101"/>
      <c r="Q9265" s="102"/>
      <c r="R9265" s="102"/>
      <c r="S9265" s="102"/>
      <c r="T9265" s="102"/>
      <c r="U9265" s="102"/>
      <c r="V9265" s="103"/>
      <c r="X9265" s="54">
        <v>4</v>
      </c>
      <c r="Y9265">
        <v>7</v>
      </c>
      <c r="Z9265">
        <v>11</v>
      </c>
      <c r="AA9265">
        <v>0</v>
      </c>
      <c r="AB9265" s="101"/>
      <c r="AC9265" s="102"/>
      <c r="AD9265" s="102"/>
      <c r="AE9265" s="102"/>
      <c r="AF9265" s="102"/>
      <c r="AG9265" s="102"/>
      <c r="AH9265" s="103"/>
      <c r="AI9265" s="52"/>
      <c r="AK9265" s="53"/>
      <c r="AL9265" s="53"/>
      <c r="AM9265" s="53"/>
      <c r="AN9265" s="53"/>
    </row>
    <row r="9266" spans="12:40">
      <c r="L9266" s="57">
        <v>4</v>
      </c>
      <c r="M9266" s="58">
        <v>7</v>
      </c>
      <c r="N9266" s="58">
        <v>11</v>
      </c>
      <c r="O9266" s="58">
        <v>15</v>
      </c>
      <c r="P9266" s="101"/>
      <c r="Q9266" s="102"/>
      <c r="R9266" s="102"/>
      <c r="S9266" s="102"/>
      <c r="T9266" s="102"/>
      <c r="U9266" s="102"/>
      <c r="V9266" s="103"/>
      <c r="X9266" s="54">
        <v>4</v>
      </c>
      <c r="Y9266">
        <v>7</v>
      </c>
      <c r="Z9266">
        <v>11</v>
      </c>
      <c r="AA9266">
        <v>15</v>
      </c>
      <c r="AB9266" s="101"/>
      <c r="AC9266" s="102"/>
      <c r="AD9266" s="102"/>
      <c r="AE9266" s="102"/>
      <c r="AF9266" s="102"/>
      <c r="AG9266" s="102"/>
      <c r="AH9266" s="103"/>
      <c r="AI9266" s="52"/>
      <c r="AK9266" s="53"/>
      <c r="AL9266" s="53"/>
      <c r="AM9266" s="53"/>
      <c r="AN9266" s="53"/>
    </row>
    <row r="9267" spans="12:40">
      <c r="L9267" s="57">
        <v>4</v>
      </c>
      <c r="M9267" s="58">
        <v>7</v>
      </c>
      <c r="N9267" s="58">
        <v>11</v>
      </c>
      <c r="O9267" s="58">
        <v>30</v>
      </c>
      <c r="P9267" s="101"/>
      <c r="Q9267" s="102"/>
      <c r="R9267" s="102"/>
      <c r="S9267" s="102"/>
      <c r="T9267" s="102"/>
      <c r="U9267" s="102"/>
      <c r="V9267" s="103"/>
      <c r="X9267" s="54">
        <v>4</v>
      </c>
      <c r="Y9267">
        <v>7</v>
      </c>
      <c r="Z9267">
        <v>11</v>
      </c>
      <c r="AA9267">
        <v>30</v>
      </c>
      <c r="AB9267" s="101"/>
      <c r="AC9267" s="102"/>
      <c r="AD9267" s="102"/>
      <c r="AE9267" s="102"/>
      <c r="AF9267" s="102"/>
      <c r="AG9267" s="102"/>
      <c r="AH9267" s="103"/>
      <c r="AI9267" s="52"/>
      <c r="AK9267" s="53"/>
      <c r="AL9267" s="53"/>
      <c r="AM9267" s="53"/>
      <c r="AN9267" s="53"/>
    </row>
    <row r="9268" spans="12:40">
      <c r="L9268" s="57">
        <v>4</v>
      </c>
      <c r="M9268" s="58">
        <v>7</v>
      </c>
      <c r="N9268" s="58">
        <v>11</v>
      </c>
      <c r="O9268" s="58">
        <v>45</v>
      </c>
      <c r="P9268" s="101"/>
      <c r="Q9268" s="102"/>
      <c r="R9268" s="102"/>
      <c r="S9268" s="102"/>
      <c r="T9268" s="102"/>
      <c r="U9268" s="102"/>
      <c r="V9268" s="103"/>
      <c r="X9268" s="54">
        <v>4</v>
      </c>
      <c r="Y9268">
        <v>7</v>
      </c>
      <c r="Z9268">
        <v>11</v>
      </c>
      <c r="AA9268">
        <v>45</v>
      </c>
      <c r="AB9268" s="101"/>
      <c r="AC9268" s="102"/>
      <c r="AD9268" s="102"/>
      <c r="AE9268" s="102"/>
      <c r="AF9268" s="102"/>
      <c r="AG9268" s="102"/>
      <c r="AH9268" s="103"/>
      <c r="AI9268" s="52"/>
      <c r="AK9268" s="53"/>
      <c r="AL9268" s="53"/>
      <c r="AM9268" s="53"/>
      <c r="AN9268" s="53"/>
    </row>
    <row r="9269" spans="12:40">
      <c r="L9269" s="57">
        <v>4</v>
      </c>
      <c r="M9269" s="58">
        <v>7</v>
      </c>
      <c r="N9269" s="58">
        <v>12</v>
      </c>
      <c r="O9269" s="58">
        <v>0</v>
      </c>
      <c r="P9269" s="101"/>
      <c r="Q9269" s="102"/>
      <c r="R9269" s="102"/>
      <c r="S9269" s="102"/>
      <c r="T9269" s="102"/>
      <c r="U9269" s="102"/>
      <c r="V9269" s="103"/>
      <c r="X9269" s="54">
        <v>4</v>
      </c>
      <c r="Y9269">
        <v>7</v>
      </c>
      <c r="Z9269">
        <v>12</v>
      </c>
      <c r="AA9269">
        <v>0</v>
      </c>
      <c r="AB9269" s="101"/>
      <c r="AC9269" s="102"/>
      <c r="AD9269" s="102"/>
      <c r="AE9269" s="102"/>
      <c r="AF9269" s="102"/>
      <c r="AG9269" s="102"/>
      <c r="AH9269" s="103"/>
      <c r="AI9269" s="52"/>
      <c r="AK9269" s="53"/>
      <c r="AL9269" s="53"/>
      <c r="AM9269" s="53"/>
      <c r="AN9269" s="53"/>
    </row>
    <row r="9270" spans="12:40">
      <c r="L9270" s="57">
        <v>4</v>
      </c>
      <c r="M9270" s="58">
        <v>7</v>
      </c>
      <c r="N9270" s="58">
        <v>12</v>
      </c>
      <c r="O9270" s="58">
        <v>15</v>
      </c>
      <c r="P9270" s="101"/>
      <c r="Q9270" s="102"/>
      <c r="R9270" s="102"/>
      <c r="S9270" s="102"/>
      <c r="T9270" s="102"/>
      <c r="U9270" s="102"/>
      <c r="V9270" s="103"/>
      <c r="X9270" s="54">
        <v>4</v>
      </c>
      <c r="Y9270">
        <v>7</v>
      </c>
      <c r="Z9270">
        <v>12</v>
      </c>
      <c r="AA9270">
        <v>15</v>
      </c>
      <c r="AB9270" s="101"/>
      <c r="AC9270" s="102"/>
      <c r="AD9270" s="102"/>
      <c r="AE9270" s="102"/>
      <c r="AF9270" s="102"/>
      <c r="AG9270" s="102"/>
      <c r="AH9270" s="103"/>
      <c r="AI9270" s="52"/>
      <c r="AK9270" s="53"/>
      <c r="AL9270" s="53"/>
      <c r="AM9270" s="53"/>
      <c r="AN9270" s="53"/>
    </row>
    <row r="9271" spans="12:40">
      <c r="L9271" s="57">
        <v>4</v>
      </c>
      <c r="M9271" s="58">
        <v>7</v>
      </c>
      <c r="N9271" s="58">
        <v>12</v>
      </c>
      <c r="O9271" s="58">
        <v>30</v>
      </c>
      <c r="P9271" s="101"/>
      <c r="Q9271" s="102"/>
      <c r="R9271" s="102"/>
      <c r="S9271" s="102"/>
      <c r="T9271" s="102"/>
      <c r="U9271" s="102"/>
      <c r="V9271" s="103"/>
      <c r="X9271" s="54">
        <v>4</v>
      </c>
      <c r="Y9271">
        <v>7</v>
      </c>
      <c r="Z9271">
        <v>12</v>
      </c>
      <c r="AA9271">
        <v>30</v>
      </c>
      <c r="AB9271" s="101"/>
      <c r="AC9271" s="102"/>
      <c r="AD9271" s="102"/>
      <c r="AE9271" s="102"/>
      <c r="AF9271" s="102"/>
      <c r="AG9271" s="102"/>
      <c r="AH9271" s="103"/>
      <c r="AI9271" s="52"/>
      <c r="AK9271" s="53"/>
      <c r="AL9271" s="53"/>
      <c r="AM9271" s="53"/>
      <c r="AN9271" s="53"/>
    </row>
    <row r="9272" spans="12:40">
      <c r="L9272" s="57">
        <v>4</v>
      </c>
      <c r="M9272" s="58">
        <v>7</v>
      </c>
      <c r="N9272" s="58">
        <v>12</v>
      </c>
      <c r="O9272" s="58">
        <v>45</v>
      </c>
      <c r="P9272" s="101"/>
      <c r="Q9272" s="102"/>
      <c r="R9272" s="102"/>
      <c r="S9272" s="102"/>
      <c r="T9272" s="102"/>
      <c r="U9272" s="102"/>
      <c r="V9272" s="103"/>
      <c r="X9272" s="54">
        <v>4</v>
      </c>
      <c r="Y9272">
        <v>7</v>
      </c>
      <c r="Z9272">
        <v>12</v>
      </c>
      <c r="AA9272">
        <v>45</v>
      </c>
      <c r="AB9272" s="101"/>
      <c r="AC9272" s="102"/>
      <c r="AD9272" s="102"/>
      <c r="AE9272" s="102"/>
      <c r="AF9272" s="102"/>
      <c r="AG9272" s="102"/>
      <c r="AH9272" s="103"/>
      <c r="AI9272" s="52"/>
      <c r="AK9272" s="53"/>
      <c r="AL9272" s="53"/>
      <c r="AM9272" s="53"/>
      <c r="AN9272" s="53"/>
    </row>
    <row r="9273" spans="12:40">
      <c r="L9273" s="57">
        <v>4</v>
      </c>
      <c r="M9273" s="58">
        <v>7</v>
      </c>
      <c r="N9273" s="58">
        <v>13</v>
      </c>
      <c r="O9273" s="58">
        <v>0</v>
      </c>
      <c r="P9273" s="101"/>
      <c r="Q9273" s="102"/>
      <c r="R9273" s="102"/>
      <c r="S9273" s="102"/>
      <c r="T9273" s="102"/>
      <c r="U9273" s="102"/>
      <c r="V9273" s="103"/>
      <c r="X9273" s="54">
        <v>4</v>
      </c>
      <c r="Y9273">
        <v>7</v>
      </c>
      <c r="Z9273">
        <v>13</v>
      </c>
      <c r="AA9273">
        <v>0</v>
      </c>
      <c r="AB9273" s="101"/>
      <c r="AC9273" s="102"/>
      <c r="AD9273" s="102"/>
      <c r="AE9273" s="102"/>
      <c r="AF9273" s="102"/>
      <c r="AG9273" s="102"/>
      <c r="AH9273" s="103"/>
      <c r="AI9273" s="52"/>
      <c r="AK9273" s="53"/>
      <c r="AL9273" s="53"/>
      <c r="AM9273" s="53"/>
      <c r="AN9273" s="53"/>
    </row>
    <row r="9274" spans="12:40">
      <c r="L9274" s="57">
        <v>4</v>
      </c>
      <c r="M9274" s="58">
        <v>7</v>
      </c>
      <c r="N9274" s="58">
        <v>13</v>
      </c>
      <c r="O9274" s="58">
        <v>15</v>
      </c>
      <c r="P9274" s="101"/>
      <c r="Q9274" s="102"/>
      <c r="R9274" s="102"/>
      <c r="S9274" s="102"/>
      <c r="T9274" s="102"/>
      <c r="U9274" s="102"/>
      <c r="V9274" s="103"/>
      <c r="X9274" s="54">
        <v>4</v>
      </c>
      <c r="Y9274">
        <v>7</v>
      </c>
      <c r="Z9274">
        <v>13</v>
      </c>
      <c r="AA9274">
        <v>15</v>
      </c>
      <c r="AB9274" s="101"/>
      <c r="AC9274" s="102"/>
      <c r="AD9274" s="102"/>
      <c r="AE9274" s="102"/>
      <c r="AF9274" s="102"/>
      <c r="AG9274" s="102"/>
      <c r="AH9274" s="103"/>
      <c r="AI9274" s="52"/>
      <c r="AK9274" s="53"/>
      <c r="AL9274" s="53"/>
      <c r="AM9274" s="53"/>
      <c r="AN9274" s="53"/>
    </row>
    <row r="9275" spans="12:40">
      <c r="L9275" s="57">
        <v>4</v>
      </c>
      <c r="M9275" s="58">
        <v>7</v>
      </c>
      <c r="N9275" s="58">
        <v>13</v>
      </c>
      <c r="O9275" s="58">
        <v>30</v>
      </c>
      <c r="P9275" s="101"/>
      <c r="Q9275" s="102"/>
      <c r="R9275" s="102"/>
      <c r="S9275" s="102"/>
      <c r="T9275" s="102"/>
      <c r="U9275" s="102"/>
      <c r="V9275" s="103"/>
      <c r="X9275" s="54">
        <v>4</v>
      </c>
      <c r="Y9275">
        <v>7</v>
      </c>
      <c r="Z9275">
        <v>13</v>
      </c>
      <c r="AA9275">
        <v>30</v>
      </c>
      <c r="AB9275" s="101"/>
      <c r="AC9275" s="102"/>
      <c r="AD9275" s="102"/>
      <c r="AE9275" s="102"/>
      <c r="AF9275" s="102"/>
      <c r="AG9275" s="102"/>
      <c r="AH9275" s="103"/>
      <c r="AI9275" s="52"/>
      <c r="AK9275" s="53"/>
      <c r="AL9275" s="53"/>
      <c r="AM9275" s="53"/>
      <c r="AN9275" s="53"/>
    </row>
    <row r="9276" spans="12:40">
      <c r="L9276" s="57">
        <v>4</v>
      </c>
      <c r="M9276" s="58">
        <v>7</v>
      </c>
      <c r="N9276" s="58">
        <v>13</v>
      </c>
      <c r="O9276" s="58">
        <v>45</v>
      </c>
      <c r="P9276" s="101"/>
      <c r="Q9276" s="102"/>
      <c r="R9276" s="102"/>
      <c r="S9276" s="102"/>
      <c r="T9276" s="102"/>
      <c r="U9276" s="102"/>
      <c r="V9276" s="103"/>
      <c r="X9276" s="54">
        <v>4</v>
      </c>
      <c r="Y9276">
        <v>7</v>
      </c>
      <c r="Z9276">
        <v>13</v>
      </c>
      <c r="AA9276">
        <v>45</v>
      </c>
      <c r="AB9276" s="101"/>
      <c r="AC9276" s="102"/>
      <c r="AD9276" s="102"/>
      <c r="AE9276" s="102"/>
      <c r="AF9276" s="102"/>
      <c r="AG9276" s="102"/>
      <c r="AH9276" s="103"/>
      <c r="AI9276" s="52"/>
      <c r="AK9276" s="53"/>
      <c r="AL9276" s="53"/>
      <c r="AM9276" s="53"/>
      <c r="AN9276" s="53"/>
    </row>
    <row r="9277" spans="12:40">
      <c r="L9277" s="57">
        <v>4</v>
      </c>
      <c r="M9277" s="58">
        <v>7</v>
      </c>
      <c r="N9277" s="58">
        <v>14</v>
      </c>
      <c r="O9277" s="58">
        <v>0</v>
      </c>
      <c r="P9277" s="101"/>
      <c r="Q9277" s="102"/>
      <c r="R9277" s="102"/>
      <c r="S9277" s="102"/>
      <c r="T9277" s="102"/>
      <c r="U9277" s="102"/>
      <c r="V9277" s="103"/>
      <c r="X9277" s="54">
        <v>4</v>
      </c>
      <c r="Y9277">
        <v>7</v>
      </c>
      <c r="Z9277">
        <v>14</v>
      </c>
      <c r="AA9277">
        <v>0</v>
      </c>
      <c r="AB9277" s="101"/>
      <c r="AC9277" s="102"/>
      <c r="AD9277" s="102"/>
      <c r="AE9277" s="102"/>
      <c r="AF9277" s="102"/>
      <c r="AG9277" s="102"/>
      <c r="AH9277" s="103"/>
      <c r="AI9277" s="52"/>
      <c r="AK9277" s="53"/>
      <c r="AL9277" s="53"/>
      <c r="AM9277" s="53"/>
      <c r="AN9277" s="53"/>
    </row>
    <row r="9278" spans="12:40">
      <c r="L9278" s="57">
        <v>4</v>
      </c>
      <c r="M9278" s="58">
        <v>7</v>
      </c>
      <c r="N9278" s="58">
        <v>14</v>
      </c>
      <c r="O9278" s="58">
        <v>15</v>
      </c>
      <c r="P9278" s="101"/>
      <c r="Q9278" s="102"/>
      <c r="R9278" s="102"/>
      <c r="S9278" s="102"/>
      <c r="T9278" s="102"/>
      <c r="U9278" s="102"/>
      <c r="V9278" s="103"/>
      <c r="X9278" s="54">
        <v>4</v>
      </c>
      <c r="Y9278">
        <v>7</v>
      </c>
      <c r="Z9278">
        <v>14</v>
      </c>
      <c r="AA9278">
        <v>15</v>
      </c>
      <c r="AB9278" s="101"/>
      <c r="AC9278" s="102"/>
      <c r="AD9278" s="102"/>
      <c r="AE9278" s="102"/>
      <c r="AF9278" s="102"/>
      <c r="AG9278" s="102"/>
      <c r="AH9278" s="103"/>
      <c r="AI9278" s="52"/>
      <c r="AK9278" s="53"/>
      <c r="AL9278" s="53"/>
      <c r="AM9278" s="53"/>
      <c r="AN9278" s="53"/>
    </row>
    <row r="9279" spans="12:40">
      <c r="L9279" s="57">
        <v>4</v>
      </c>
      <c r="M9279" s="58">
        <v>7</v>
      </c>
      <c r="N9279" s="58">
        <v>14</v>
      </c>
      <c r="O9279" s="58">
        <v>30</v>
      </c>
      <c r="P9279" s="101"/>
      <c r="Q9279" s="102"/>
      <c r="R9279" s="102"/>
      <c r="S9279" s="102"/>
      <c r="T9279" s="102"/>
      <c r="U9279" s="102"/>
      <c r="V9279" s="103"/>
      <c r="X9279" s="54">
        <v>4</v>
      </c>
      <c r="Y9279">
        <v>7</v>
      </c>
      <c r="Z9279">
        <v>14</v>
      </c>
      <c r="AA9279">
        <v>30</v>
      </c>
      <c r="AB9279" s="101"/>
      <c r="AC9279" s="102"/>
      <c r="AD9279" s="102"/>
      <c r="AE9279" s="102"/>
      <c r="AF9279" s="102"/>
      <c r="AG9279" s="102"/>
      <c r="AH9279" s="103"/>
      <c r="AI9279" s="52"/>
      <c r="AK9279" s="53"/>
      <c r="AL9279" s="53"/>
      <c r="AM9279" s="53"/>
      <c r="AN9279" s="53"/>
    </row>
    <row r="9280" spans="12:40">
      <c r="L9280" s="57">
        <v>4</v>
      </c>
      <c r="M9280" s="58">
        <v>7</v>
      </c>
      <c r="N9280" s="58">
        <v>14</v>
      </c>
      <c r="O9280" s="58">
        <v>45</v>
      </c>
      <c r="P9280" s="101"/>
      <c r="Q9280" s="102"/>
      <c r="R9280" s="102"/>
      <c r="S9280" s="102"/>
      <c r="T9280" s="102"/>
      <c r="U9280" s="102"/>
      <c r="V9280" s="103"/>
      <c r="X9280" s="54">
        <v>4</v>
      </c>
      <c r="Y9280">
        <v>7</v>
      </c>
      <c r="Z9280">
        <v>14</v>
      </c>
      <c r="AA9280">
        <v>45</v>
      </c>
      <c r="AB9280" s="101"/>
      <c r="AC9280" s="102"/>
      <c r="AD9280" s="102"/>
      <c r="AE9280" s="102"/>
      <c r="AF9280" s="102"/>
      <c r="AG9280" s="102"/>
      <c r="AH9280" s="103"/>
      <c r="AI9280" s="52"/>
      <c r="AK9280" s="53"/>
      <c r="AL9280" s="53"/>
      <c r="AM9280" s="53"/>
      <c r="AN9280" s="53"/>
    </row>
    <row r="9281" spans="12:40">
      <c r="L9281" s="57">
        <v>4</v>
      </c>
      <c r="M9281" s="58">
        <v>7</v>
      </c>
      <c r="N9281" s="58">
        <v>15</v>
      </c>
      <c r="O9281" s="58">
        <v>0</v>
      </c>
      <c r="P9281" s="101"/>
      <c r="Q9281" s="102"/>
      <c r="R9281" s="102"/>
      <c r="S9281" s="102"/>
      <c r="T9281" s="102"/>
      <c r="U9281" s="102"/>
      <c r="V9281" s="103"/>
      <c r="X9281" s="54">
        <v>4</v>
      </c>
      <c r="Y9281">
        <v>7</v>
      </c>
      <c r="Z9281">
        <v>15</v>
      </c>
      <c r="AA9281">
        <v>0</v>
      </c>
      <c r="AB9281" s="101"/>
      <c r="AC9281" s="102"/>
      <c r="AD9281" s="102"/>
      <c r="AE9281" s="102"/>
      <c r="AF9281" s="102"/>
      <c r="AG9281" s="102"/>
      <c r="AH9281" s="103"/>
      <c r="AI9281" s="52"/>
      <c r="AK9281" s="53"/>
      <c r="AL9281" s="53"/>
      <c r="AM9281" s="53"/>
      <c r="AN9281" s="53"/>
    </row>
    <row r="9282" spans="12:40">
      <c r="L9282" s="57">
        <v>4</v>
      </c>
      <c r="M9282" s="58">
        <v>7</v>
      </c>
      <c r="N9282" s="58">
        <v>15</v>
      </c>
      <c r="O9282" s="58">
        <v>15</v>
      </c>
      <c r="P9282" s="101"/>
      <c r="Q9282" s="102"/>
      <c r="R9282" s="102"/>
      <c r="S9282" s="102"/>
      <c r="T9282" s="102"/>
      <c r="U9282" s="102"/>
      <c r="V9282" s="103"/>
      <c r="X9282" s="54">
        <v>4</v>
      </c>
      <c r="Y9282">
        <v>7</v>
      </c>
      <c r="Z9282">
        <v>15</v>
      </c>
      <c r="AA9282">
        <v>15</v>
      </c>
      <c r="AB9282" s="101"/>
      <c r="AC9282" s="102"/>
      <c r="AD9282" s="102"/>
      <c r="AE9282" s="102"/>
      <c r="AF9282" s="102"/>
      <c r="AG9282" s="102"/>
      <c r="AH9282" s="103"/>
      <c r="AI9282" s="52"/>
      <c r="AK9282" s="53"/>
      <c r="AL9282" s="53"/>
      <c r="AM9282" s="53"/>
      <c r="AN9282" s="53"/>
    </row>
    <row r="9283" spans="12:40">
      <c r="L9283" s="57">
        <v>4</v>
      </c>
      <c r="M9283" s="58">
        <v>7</v>
      </c>
      <c r="N9283" s="58">
        <v>15</v>
      </c>
      <c r="O9283" s="58">
        <v>30</v>
      </c>
      <c r="P9283" s="101"/>
      <c r="Q9283" s="102"/>
      <c r="R9283" s="102"/>
      <c r="S9283" s="102"/>
      <c r="T9283" s="102"/>
      <c r="U9283" s="102"/>
      <c r="V9283" s="103"/>
      <c r="X9283" s="54">
        <v>4</v>
      </c>
      <c r="Y9283">
        <v>7</v>
      </c>
      <c r="Z9283">
        <v>15</v>
      </c>
      <c r="AA9283">
        <v>30</v>
      </c>
      <c r="AB9283" s="101"/>
      <c r="AC9283" s="102"/>
      <c r="AD9283" s="102"/>
      <c r="AE9283" s="102"/>
      <c r="AF9283" s="102"/>
      <c r="AG9283" s="102"/>
      <c r="AH9283" s="103"/>
      <c r="AI9283" s="52"/>
      <c r="AK9283" s="53"/>
      <c r="AL9283" s="53"/>
      <c r="AM9283" s="53"/>
      <c r="AN9283" s="53"/>
    </row>
    <row r="9284" spans="12:40">
      <c r="L9284" s="57">
        <v>4</v>
      </c>
      <c r="M9284" s="58">
        <v>7</v>
      </c>
      <c r="N9284" s="58">
        <v>15</v>
      </c>
      <c r="O9284" s="58">
        <v>45</v>
      </c>
      <c r="P9284" s="101"/>
      <c r="Q9284" s="102"/>
      <c r="R9284" s="102"/>
      <c r="S9284" s="102"/>
      <c r="T9284" s="102"/>
      <c r="U9284" s="102"/>
      <c r="V9284" s="103"/>
      <c r="X9284" s="54">
        <v>4</v>
      </c>
      <c r="Y9284">
        <v>7</v>
      </c>
      <c r="Z9284">
        <v>15</v>
      </c>
      <c r="AA9284">
        <v>45</v>
      </c>
      <c r="AB9284" s="101"/>
      <c r="AC9284" s="102"/>
      <c r="AD9284" s="102"/>
      <c r="AE9284" s="102"/>
      <c r="AF9284" s="102"/>
      <c r="AG9284" s="102"/>
      <c r="AH9284" s="103"/>
      <c r="AI9284" s="52"/>
      <c r="AK9284" s="53"/>
      <c r="AL9284" s="53"/>
      <c r="AM9284" s="53"/>
      <c r="AN9284" s="53"/>
    </row>
    <row r="9285" spans="12:40">
      <c r="L9285" s="57">
        <v>4</v>
      </c>
      <c r="M9285" s="58">
        <v>7</v>
      </c>
      <c r="N9285" s="58">
        <v>16</v>
      </c>
      <c r="O9285" s="58">
        <v>0</v>
      </c>
      <c r="P9285" s="101"/>
      <c r="Q9285" s="102"/>
      <c r="R9285" s="102"/>
      <c r="S9285" s="102"/>
      <c r="T9285" s="102"/>
      <c r="U9285" s="102"/>
      <c r="V9285" s="103"/>
      <c r="X9285" s="54">
        <v>4</v>
      </c>
      <c r="Y9285">
        <v>7</v>
      </c>
      <c r="Z9285">
        <v>16</v>
      </c>
      <c r="AA9285">
        <v>0</v>
      </c>
      <c r="AB9285" s="101"/>
      <c r="AC9285" s="102"/>
      <c r="AD9285" s="102"/>
      <c r="AE9285" s="102"/>
      <c r="AF9285" s="102"/>
      <c r="AG9285" s="102"/>
      <c r="AH9285" s="103"/>
      <c r="AI9285" s="52"/>
      <c r="AK9285" s="53"/>
      <c r="AL9285" s="53"/>
      <c r="AM9285" s="53"/>
      <c r="AN9285" s="53"/>
    </row>
    <row r="9286" spans="12:40">
      <c r="L9286" s="57">
        <v>4</v>
      </c>
      <c r="M9286" s="58">
        <v>7</v>
      </c>
      <c r="N9286" s="58">
        <v>16</v>
      </c>
      <c r="O9286" s="58">
        <v>15</v>
      </c>
      <c r="P9286" s="101"/>
      <c r="Q9286" s="102"/>
      <c r="R9286" s="102"/>
      <c r="S9286" s="102"/>
      <c r="T9286" s="102"/>
      <c r="U9286" s="102"/>
      <c r="V9286" s="103"/>
      <c r="X9286" s="54">
        <v>4</v>
      </c>
      <c r="Y9286">
        <v>7</v>
      </c>
      <c r="Z9286">
        <v>16</v>
      </c>
      <c r="AA9286">
        <v>15</v>
      </c>
      <c r="AB9286" s="101"/>
      <c r="AC9286" s="102"/>
      <c r="AD9286" s="102"/>
      <c r="AE9286" s="102"/>
      <c r="AF9286" s="102"/>
      <c r="AG9286" s="102"/>
      <c r="AH9286" s="103"/>
      <c r="AI9286" s="52"/>
      <c r="AK9286" s="53"/>
      <c r="AL9286" s="53"/>
      <c r="AM9286" s="53"/>
      <c r="AN9286" s="53"/>
    </row>
    <row r="9287" spans="12:40">
      <c r="L9287" s="57">
        <v>4</v>
      </c>
      <c r="M9287" s="58">
        <v>7</v>
      </c>
      <c r="N9287" s="58">
        <v>16</v>
      </c>
      <c r="O9287" s="58">
        <v>30</v>
      </c>
      <c r="P9287" s="101"/>
      <c r="Q9287" s="102"/>
      <c r="R9287" s="102"/>
      <c r="S9287" s="102"/>
      <c r="T9287" s="102"/>
      <c r="U9287" s="102"/>
      <c r="V9287" s="103"/>
      <c r="X9287" s="54">
        <v>4</v>
      </c>
      <c r="Y9287">
        <v>7</v>
      </c>
      <c r="Z9287">
        <v>16</v>
      </c>
      <c r="AA9287">
        <v>30</v>
      </c>
      <c r="AB9287" s="101"/>
      <c r="AC9287" s="102"/>
      <c r="AD9287" s="102"/>
      <c r="AE9287" s="102"/>
      <c r="AF9287" s="102"/>
      <c r="AG9287" s="102"/>
      <c r="AH9287" s="103"/>
      <c r="AI9287" s="52"/>
      <c r="AK9287" s="53"/>
      <c r="AL9287" s="53"/>
      <c r="AM9287" s="53"/>
      <c r="AN9287" s="53"/>
    </row>
    <row r="9288" spans="12:40">
      <c r="L9288" s="57">
        <v>4</v>
      </c>
      <c r="M9288" s="58">
        <v>7</v>
      </c>
      <c r="N9288" s="58">
        <v>16</v>
      </c>
      <c r="O9288" s="58">
        <v>45</v>
      </c>
      <c r="P9288" s="101"/>
      <c r="Q9288" s="102"/>
      <c r="R9288" s="102"/>
      <c r="S9288" s="102"/>
      <c r="T9288" s="102"/>
      <c r="U9288" s="102"/>
      <c r="V9288" s="103"/>
      <c r="X9288" s="54">
        <v>4</v>
      </c>
      <c r="Y9288">
        <v>7</v>
      </c>
      <c r="Z9288">
        <v>16</v>
      </c>
      <c r="AA9288">
        <v>45</v>
      </c>
      <c r="AB9288" s="101"/>
      <c r="AC9288" s="102"/>
      <c r="AD9288" s="102"/>
      <c r="AE9288" s="102"/>
      <c r="AF9288" s="102"/>
      <c r="AG9288" s="102"/>
      <c r="AH9288" s="103"/>
      <c r="AI9288" s="52"/>
      <c r="AK9288" s="53"/>
      <c r="AL9288" s="53"/>
      <c r="AM9288" s="53"/>
      <c r="AN9288" s="53"/>
    </row>
    <row r="9289" spans="12:40">
      <c r="L9289" s="57">
        <v>4</v>
      </c>
      <c r="M9289" s="58">
        <v>7</v>
      </c>
      <c r="N9289" s="58">
        <v>17</v>
      </c>
      <c r="O9289" s="58">
        <v>0</v>
      </c>
      <c r="P9289" s="101"/>
      <c r="Q9289" s="102"/>
      <c r="R9289" s="102"/>
      <c r="S9289" s="102"/>
      <c r="T9289" s="102"/>
      <c r="U9289" s="102"/>
      <c r="V9289" s="103"/>
      <c r="X9289" s="54">
        <v>4</v>
      </c>
      <c r="Y9289">
        <v>7</v>
      </c>
      <c r="Z9289">
        <v>17</v>
      </c>
      <c r="AA9289">
        <v>0</v>
      </c>
      <c r="AB9289" s="101"/>
      <c r="AC9289" s="102"/>
      <c r="AD9289" s="102"/>
      <c r="AE9289" s="102"/>
      <c r="AF9289" s="102"/>
      <c r="AG9289" s="102"/>
      <c r="AH9289" s="103"/>
      <c r="AI9289" s="52"/>
      <c r="AK9289" s="53"/>
      <c r="AL9289" s="53"/>
      <c r="AM9289" s="53"/>
      <c r="AN9289" s="53"/>
    </row>
    <row r="9290" spans="12:40">
      <c r="L9290" s="57">
        <v>4</v>
      </c>
      <c r="M9290" s="58">
        <v>7</v>
      </c>
      <c r="N9290" s="58">
        <v>17</v>
      </c>
      <c r="O9290" s="58">
        <v>15</v>
      </c>
      <c r="P9290" s="101"/>
      <c r="Q9290" s="102"/>
      <c r="R9290" s="102"/>
      <c r="S9290" s="102"/>
      <c r="T9290" s="102"/>
      <c r="U9290" s="102"/>
      <c r="V9290" s="103"/>
      <c r="X9290" s="54">
        <v>4</v>
      </c>
      <c r="Y9290">
        <v>7</v>
      </c>
      <c r="Z9290">
        <v>17</v>
      </c>
      <c r="AA9290">
        <v>15</v>
      </c>
      <c r="AB9290" s="101"/>
      <c r="AC9290" s="102"/>
      <c r="AD9290" s="102"/>
      <c r="AE9290" s="102"/>
      <c r="AF9290" s="102"/>
      <c r="AG9290" s="102"/>
      <c r="AH9290" s="103"/>
      <c r="AI9290" s="52"/>
      <c r="AK9290" s="53"/>
      <c r="AL9290" s="53"/>
      <c r="AM9290" s="53"/>
      <c r="AN9290" s="53"/>
    </row>
    <row r="9291" spans="12:40">
      <c r="L9291" s="57">
        <v>4</v>
      </c>
      <c r="M9291" s="58">
        <v>7</v>
      </c>
      <c r="N9291" s="58">
        <v>17</v>
      </c>
      <c r="O9291" s="58">
        <v>30</v>
      </c>
      <c r="P9291" s="101"/>
      <c r="Q9291" s="102"/>
      <c r="R9291" s="102"/>
      <c r="S9291" s="102"/>
      <c r="T9291" s="102"/>
      <c r="U9291" s="102"/>
      <c r="V9291" s="103"/>
      <c r="X9291" s="54">
        <v>4</v>
      </c>
      <c r="Y9291">
        <v>7</v>
      </c>
      <c r="Z9291">
        <v>17</v>
      </c>
      <c r="AA9291">
        <v>30</v>
      </c>
      <c r="AB9291" s="101"/>
      <c r="AC9291" s="102"/>
      <c r="AD9291" s="102"/>
      <c r="AE9291" s="102"/>
      <c r="AF9291" s="102"/>
      <c r="AG9291" s="102"/>
      <c r="AH9291" s="103"/>
      <c r="AI9291" s="52"/>
      <c r="AK9291" s="53"/>
      <c r="AL9291" s="53"/>
      <c r="AM9291" s="53"/>
      <c r="AN9291" s="53"/>
    </row>
    <row r="9292" spans="12:40">
      <c r="L9292" s="57">
        <v>4</v>
      </c>
      <c r="M9292" s="58">
        <v>7</v>
      </c>
      <c r="N9292" s="58">
        <v>17</v>
      </c>
      <c r="O9292" s="58">
        <v>45</v>
      </c>
      <c r="P9292" s="101"/>
      <c r="Q9292" s="102"/>
      <c r="R9292" s="102"/>
      <c r="S9292" s="102"/>
      <c r="T9292" s="102"/>
      <c r="U9292" s="102"/>
      <c r="V9292" s="103"/>
      <c r="X9292" s="54">
        <v>4</v>
      </c>
      <c r="Y9292">
        <v>7</v>
      </c>
      <c r="Z9292">
        <v>17</v>
      </c>
      <c r="AA9292">
        <v>45</v>
      </c>
      <c r="AB9292" s="101"/>
      <c r="AC9292" s="102"/>
      <c r="AD9292" s="102"/>
      <c r="AE9292" s="102"/>
      <c r="AF9292" s="102"/>
      <c r="AG9292" s="102"/>
      <c r="AH9292" s="103"/>
      <c r="AI9292" s="52"/>
      <c r="AK9292" s="53"/>
      <c r="AL9292" s="53"/>
      <c r="AM9292" s="53"/>
      <c r="AN9292" s="53"/>
    </row>
    <row r="9293" spans="12:40">
      <c r="L9293" s="57">
        <v>4</v>
      </c>
      <c r="M9293" s="58">
        <v>7</v>
      </c>
      <c r="N9293" s="58">
        <v>18</v>
      </c>
      <c r="O9293" s="58">
        <v>0</v>
      </c>
      <c r="P9293" s="101"/>
      <c r="Q9293" s="102"/>
      <c r="R9293" s="102"/>
      <c r="S9293" s="102"/>
      <c r="T9293" s="102"/>
      <c r="U9293" s="102"/>
      <c r="V9293" s="103"/>
      <c r="X9293" s="54">
        <v>4</v>
      </c>
      <c r="Y9293">
        <v>7</v>
      </c>
      <c r="Z9293">
        <v>18</v>
      </c>
      <c r="AA9293">
        <v>0</v>
      </c>
      <c r="AB9293" s="101"/>
      <c r="AC9293" s="102"/>
      <c r="AD9293" s="102"/>
      <c r="AE9293" s="102"/>
      <c r="AF9293" s="102"/>
      <c r="AG9293" s="102"/>
      <c r="AH9293" s="103"/>
      <c r="AI9293" s="52"/>
      <c r="AK9293" s="53"/>
      <c r="AL9293" s="53"/>
      <c r="AM9293" s="53"/>
      <c r="AN9293" s="53"/>
    </row>
    <row r="9294" spans="12:40">
      <c r="L9294" s="57">
        <v>4</v>
      </c>
      <c r="M9294" s="58">
        <v>7</v>
      </c>
      <c r="N9294" s="58">
        <v>18</v>
      </c>
      <c r="O9294" s="58">
        <v>15</v>
      </c>
      <c r="P9294" s="101"/>
      <c r="Q9294" s="102"/>
      <c r="R9294" s="102"/>
      <c r="S9294" s="102"/>
      <c r="T9294" s="102"/>
      <c r="U9294" s="102"/>
      <c r="V9294" s="103"/>
      <c r="X9294" s="54">
        <v>4</v>
      </c>
      <c r="Y9294">
        <v>7</v>
      </c>
      <c r="Z9294">
        <v>18</v>
      </c>
      <c r="AA9294">
        <v>15</v>
      </c>
      <c r="AB9294" s="101"/>
      <c r="AC9294" s="102"/>
      <c r="AD9294" s="102"/>
      <c r="AE9294" s="102"/>
      <c r="AF9294" s="102"/>
      <c r="AG9294" s="102"/>
      <c r="AH9294" s="103"/>
      <c r="AI9294" s="52"/>
      <c r="AK9294" s="53"/>
      <c r="AL9294" s="53"/>
      <c r="AM9294" s="53"/>
      <c r="AN9294" s="53"/>
    </row>
    <row r="9295" spans="12:40">
      <c r="L9295" s="57">
        <v>4</v>
      </c>
      <c r="M9295" s="58">
        <v>7</v>
      </c>
      <c r="N9295" s="58">
        <v>18</v>
      </c>
      <c r="O9295" s="58">
        <v>30</v>
      </c>
      <c r="P9295" s="101"/>
      <c r="Q9295" s="102"/>
      <c r="R9295" s="102"/>
      <c r="S9295" s="102"/>
      <c r="T9295" s="102"/>
      <c r="U9295" s="102"/>
      <c r="V9295" s="103"/>
      <c r="X9295" s="54">
        <v>4</v>
      </c>
      <c r="Y9295">
        <v>7</v>
      </c>
      <c r="Z9295">
        <v>18</v>
      </c>
      <c r="AA9295">
        <v>30</v>
      </c>
      <c r="AB9295" s="101"/>
      <c r="AC9295" s="102"/>
      <c r="AD9295" s="102"/>
      <c r="AE9295" s="102"/>
      <c r="AF9295" s="102"/>
      <c r="AG9295" s="102"/>
      <c r="AH9295" s="103"/>
      <c r="AI9295" s="52"/>
      <c r="AK9295" s="53"/>
      <c r="AL9295" s="53"/>
      <c r="AM9295" s="53"/>
      <c r="AN9295" s="53"/>
    </row>
    <row r="9296" spans="12:40">
      <c r="L9296" s="57">
        <v>4</v>
      </c>
      <c r="M9296" s="58">
        <v>7</v>
      </c>
      <c r="N9296" s="58">
        <v>18</v>
      </c>
      <c r="O9296" s="58">
        <v>45</v>
      </c>
      <c r="P9296" s="101"/>
      <c r="Q9296" s="102"/>
      <c r="R9296" s="102"/>
      <c r="S9296" s="102"/>
      <c r="T9296" s="102"/>
      <c r="U9296" s="102"/>
      <c r="V9296" s="103"/>
      <c r="X9296" s="54">
        <v>4</v>
      </c>
      <c r="Y9296">
        <v>7</v>
      </c>
      <c r="Z9296">
        <v>18</v>
      </c>
      <c r="AA9296">
        <v>45</v>
      </c>
      <c r="AB9296" s="101"/>
      <c r="AC9296" s="102"/>
      <c r="AD9296" s="102"/>
      <c r="AE9296" s="102"/>
      <c r="AF9296" s="102"/>
      <c r="AG9296" s="102"/>
      <c r="AH9296" s="103"/>
      <c r="AI9296" s="52"/>
      <c r="AK9296" s="53"/>
      <c r="AL9296" s="53"/>
      <c r="AM9296" s="53"/>
      <c r="AN9296" s="53"/>
    </row>
    <row r="9297" spans="12:40">
      <c r="L9297" s="57">
        <v>4</v>
      </c>
      <c r="M9297" s="58">
        <v>7</v>
      </c>
      <c r="N9297" s="58">
        <v>19</v>
      </c>
      <c r="O9297" s="58">
        <v>0</v>
      </c>
      <c r="P9297" s="101"/>
      <c r="Q9297" s="102"/>
      <c r="R9297" s="102"/>
      <c r="S9297" s="102"/>
      <c r="T9297" s="102"/>
      <c r="U9297" s="102"/>
      <c r="V9297" s="103"/>
      <c r="X9297" s="54">
        <v>4</v>
      </c>
      <c r="Y9297">
        <v>7</v>
      </c>
      <c r="Z9297">
        <v>19</v>
      </c>
      <c r="AA9297">
        <v>0</v>
      </c>
      <c r="AB9297" s="101"/>
      <c r="AC9297" s="102"/>
      <c r="AD9297" s="102"/>
      <c r="AE9297" s="102"/>
      <c r="AF9297" s="102"/>
      <c r="AG9297" s="102"/>
      <c r="AH9297" s="103"/>
      <c r="AI9297" s="52"/>
      <c r="AK9297" s="53"/>
      <c r="AL9297" s="53"/>
      <c r="AM9297" s="53"/>
      <c r="AN9297" s="53"/>
    </row>
    <row r="9298" spans="12:40">
      <c r="L9298" s="57">
        <v>4</v>
      </c>
      <c r="M9298" s="58">
        <v>7</v>
      </c>
      <c r="N9298" s="58">
        <v>19</v>
      </c>
      <c r="O9298" s="58">
        <v>15</v>
      </c>
      <c r="P9298" s="101"/>
      <c r="Q9298" s="102"/>
      <c r="R9298" s="102"/>
      <c r="S9298" s="102"/>
      <c r="T9298" s="102"/>
      <c r="U9298" s="102"/>
      <c r="V9298" s="103"/>
      <c r="X9298" s="54">
        <v>4</v>
      </c>
      <c r="Y9298">
        <v>7</v>
      </c>
      <c r="Z9298">
        <v>19</v>
      </c>
      <c r="AA9298">
        <v>15</v>
      </c>
      <c r="AB9298" s="101"/>
      <c r="AC9298" s="102"/>
      <c r="AD9298" s="102"/>
      <c r="AE9298" s="102"/>
      <c r="AF9298" s="102"/>
      <c r="AG9298" s="102"/>
      <c r="AH9298" s="103"/>
      <c r="AI9298" s="52"/>
      <c r="AK9298" s="53"/>
      <c r="AL9298" s="53"/>
      <c r="AM9298" s="53"/>
      <c r="AN9298" s="53"/>
    </row>
    <row r="9299" spans="12:40">
      <c r="L9299" s="57">
        <v>4</v>
      </c>
      <c r="M9299" s="58">
        <v>7</v>
      </c>
      <c r="N9299" s="58">
        <v>19</v>
      </c>
      <c r="O9299" s="58">
        <v>30</v>
      </c>
      <c r="P9299" s="101"/>
      <c r="Q9299" s="102"/>
      <c r="R9299" s="102"/>
      <c r="S9299" s="102"/>
      <c r="T9299" s="102"/>
      <c r="U9299" s="102"/>
      <c r="V9299" s="103"/>
      <c r="X9299" s="54">
        <v>4</v>
      </c>
      <c r="Y9299">
        <v>7</v>
      </c>
      <c r="Z9299">
        <v>19</v>
      </c>
      <c r="AA9299">
        <v>30</v>
      </c>
      <c r="AB9299" s="101"/>
      <c r="AC9299" s="102"/>
      <c r="AD9299" s="102"/>
      <c r="AE9299" s="102"/>
      <c r="AF9299" s="102"/>
      <c r="AG9299" s="102"/>
      <c r="AH9299" s="103"/>
      <c r="AI9299" s="52"/>
      <c r="AK9299" s="53"/>
      <c r="AL9299" s="53"/>
      <c r="AM9299" s="53"/>
      <c r="AN9299" s="53"/>
    </row>
    <row r="9300" spans="12:40">
      <c r="L9300" s="57">
        <v>4</v>
      </c>
      <c r="M9300" s="58">
        <v>7</v>
      </c>
      <c r="N9300" s="58">
        <v>19</v>
      </c>
      <c r="O9300" s="58">
        <v>45</v>
      </c>
      <c r="P9300" s="101"/>
      <c r="Q9300" s="102"/>
      <c r="R9300" s="102"/>
      <c r="S9300" s="102"/>
      <c r="T9300" s="102"/>
      <c r="U9300" s="102"/>
      <c r="V9300" s="103"/>
      <c r="X9300" s="54">
        <v>4</v>
      </c>
      <c r="Y9300">
        <v>7</v>
      </c>
      <c r="Z9300">
        <v>19</v>
      </c>
      <c r="AA9300">
        <v>45</v>
      </c>
      <c r="AB9300" s="101"/>
      <c r="AC9300" s="102"/>
      <c r="AD9300" s="102"/>
      <c r="AE9300" s="102"/>
      <c r="AF9300" s="102"/>
      <c r="AG9300" s="102"/>
      <c r="AH9300" s="103"/>
      <c r="AI9300" s="52"/>
      <c r="AK9300" s="53"/>
      <c r="AL9300" s="53"/>
      <c r="AM9300" s="53"/>
      <c r="AN9300" s="53"/>
    </row>
    <row r="9301" spans="12:40">
      <c r="L9301" s="57">
        <v>4</v>
      </c>
      <c r="M9301" s="58">
        <v>7</v>
      </c>
      <c r="N9301" s="58">
        <v>20</v>
      </c>
      <c r="O9301" s="58">
        <v>0</v>
      </c>
      <c r="P9301" s="101"/>
      <c r="Q9301" s="102"/>
      <c r="R9301" s="102"/>
      <c r="S9301" s="102"/>
      <c r="T9301" s="102"/>
      <c r="U9301" s="102"/>
      <c r="V9301" s="103"/>
      <c r="X9301" s="54">
        <v>4</v>
      </c>
      <c r="Y9301">
        <v>7</v>
      </c>
      <c r="Z9301">
        <v>20</v>
      </c>
      <c r="AA9301">
        <v>0</v>
      </c>
      <c r="AB9301" s="101"/>
      <c r="AC9301" s="102"/>
      <c r="AD9301" s="102"/>
      <c r="AE9301" s="102"/>
      <c r="AF9301" s="102"/>
      <c r="AG9301" s="102"/>
      <c r="AH9301" s="103"/>
      <c r="AI9301" s="52"/>
      <c r="AK9301" s="53"/>
      <c r="AL9301" s="53"/>
      <c r="AM9301" s="53"/>
      <c r="AN9301" s="53"/>
    </row>
    <row r="9302" spans="12:40">
      <c r="L9302" s="57">
        <v>4</v>
      </c>
      <c r="M9302" s="58">
        <v>7</v>
      </c>
      <c r="N9302" s="58">
        <v>20</v>
      </c>
      <c r="O9302" s="58">
        <v>15</v>
      </c>
      <c r="P9302" s="101"/>
      <c r="Q9302" s="102"/>
      <c r="R9302" s="102"/>
      <c r="S9302" s="102"/>
      <c r="T9302" s="102"/>
      <c r="U9302" s="102"/>
      <c r="V9302" s="103"/>
      <c r="X9302" s="54">
        <v>4</v>
      </c>
      <c r="Y9302">
        <v>7</v>
      </c>
      <c r="Z9302">
        <v>20</v>
      </c>
      <c r="AA9302">
        <v>15</v>
      </c>
      <c r="AB9302" s="101"/>
      <c r="AC9302" s="102"/>
      <c r="AD9302" s="102"/>
      <c r="AE9302" s="102"/>
      <c r="AF9302" s="102"/>
      <c r="AG9302" s="102"/>
      <c r="AH9302" s="103"/>
      <c r="AI9302" s="52"/>
      <c r="AK9302" s="53"/>
      <c r="AL9302" s="53"/>
      <c r="AM9302" s="53"/>
      <c r="AN9302" s="53"/>
    </row>
    <row r="9303" spans="12:40">
      <c r="L9303" s="57">
        <v>4</v>
      </c>
      <c r="M9303" s="58">
        <v>7</v>
      </c>
      <c r="N9303" s="58">
        <v>20</v>
      </c>
      <c r="O9303" s="58">
        <v>30</v>
      </c>
      <c r="P9303" s="101"/>
      <c r="Q9303" s="102"/>
      <c r="R9303" s="102"/>
      <c r="S9303" s="102"/>
      <c r="T9303" s="102"/>
      <c r="U9303" s="102"/>
      <c r="V9303" s="103"/>
      <c r="X9303" s="54">
        <v>4</v>
      </c>
      <c r="Y9303">
        <v>7</v>
      </c>
      <c r="Z9303">
        <v>20</v>
      </c>
      <c r="AA9303">
        <v>30</v>
      </c>
      <c r="AB9303" s="101"/>
      <c r="AC9303" s="102"/>
      <c r="AD9303" s="102"/>
      <c r="AE9303" s="102"/>
      <c r="AF9303" s="102"/>
      <c r="AG9303" s="102"/>
      <c r="AH9303" s="103"/>
      <c r="AI9303" s="52"/>
      <c r="AK9303" s="53"/>
      <c r="AL9303" s="53"/>
      <c r="AM9303" s="53"/>
      <c r="AN9303" s="53"/>
    </row>
    <row r="9304" spans="12:40">
      <c r="L9304" s="57">
        <v>4</v>
      </c>
      <c r="M9304" s="58">
        <v>7</v>
      </c>
      <c r="N9304" s="58">
        <v>20</v>
      </c>
      <c r="O9304" s="58">
        <v>45</v>
      </c>
      <c r="P9304" s="101"/>
      <c r="Q9304" s="102"/>
      <c r="R9304" s="102"/>
      <c r="S9304" s="102"/>
      <c r="T9304" s="102"/>
      <c r="U9304" s="102"/>
      <c r="V9304" s="103"/>
      <c r="X9304" s="54">
        <v>4</v>
      </c>
      <c r="Y9304">
        <v>7</v>
      </c>
      <c r="Z9304">
        <v>20</v>
      </c>
      <c r="AA9304">
        <v>45</v>
      </c>
      <c r="AB9304" s="101"/>
      <c r="AC9304" s="102"/>
      <c r="AD9304" s="102"/>
      <c r="AE9304" s="102"/>
      <c r="AF9304" s="102"/>
      <c r="AG9304" s="102"/>
      <c r="AH9304" s="103"/>
      <c r="AI9304" s="52"/>
      <c r="AK9304" s="53"/>
      <c r="AL9304" s="53"/>
      <c r="AM9304" s="53"/>
      <c r="AN9304" s="53"/>
    </row>
    <row r="9305" spans="12:40">
      <c r="L9305" s="57">
        <v>4</v>
      </c>
      <c r="M9305" s="58">
        <v>7</v>
      </c>
      <c r="N9305" s="58">
        <v>21</v>
      </c>
      <c r="O9305" s="58">
        <v>0</v>
      </c>
      <c r="P9305" s="101"/>
      <c r="Q9305" s="102"/>
      <c r="R9305" s="102"/>
      <c r="S9305" s="102"/>
      <c r="T9305" s="102"/>
      <c r="U9305" s="102"/>
      <c r="V9305" s="103"/>
      <c r="X9305" s="54">
        <v>4</v>
      </c>
      <c r="Y9305">
        <v>7</v>
      </c>
      <c r="Z9305">
        <v>21</v>
      </c>
      <c r="AA9305">
        <v>0</v>
      </c>
      <c r="AB9305" s="101"/>
      <c r="AC9305" s="102"/>
      <c r="AD9305" s="102"/>
      <c r="AE9305" s="102"/>
      <c r="AF9305" s="102"/>
      <c r="AG9305" s="102"/>
      <c r="AH9305" s="103"/>
      <c r="AI9305" s="52"/>
      <c r="AK9305" s="53"/>
      <c r="AL9305" s="53"/>
      <c r="AM9305" s="53"/>
      <c r="AN9305" s="53"/>
    </row>
    <row r="9306" spans="12:40">
      <c r="L9306" s="57">
        <v>4</v>
      </c>
      <c r="M9306" s="58">
        <v>7</v>
      </c>
      <c r="N9306" s="58">
        <v>21</v>
      </c>
      <c r="O9306" s="58">
        <v>15</v>
      </c>
      <c r="P9306" s="101"/>
      <c r="Q9306" s="102"/>
      <c r="R9306" s="102"/>
      <c r="S9306" s="102"/>
      <c r="T9306" s="102"/>
      <c r="U9306" s="102"/>
      <c r="V9306" s="103"/>
      <c r="X9306" s="54">
        <v>4</v>
      </c>
      <c r="Y9306">
        <v>7</v>
      </c>
      <c r="Z9306">
        <v>21</v>
      </c>
      <c r="AA9306">
        <v>15</v>
      </c>
      <c r="AB9306" s="101"/>
      <c r="AC9306" s="102"/>
      <c r="AD9306" s="102"/>
      <c r="AE9306" s="102"/>
      <c r="AF9306" s="102"/>
      <c r="AG9306" s="102"/>
      <c r="AH9306" s="103"/>
      <c r="AI9306" s="52"/>
      <c r="AK9306" s="53"/>
      <c r="AL9306" s="53"/>
      <c r="AM9306" s="53"/>
      <c r="AN9306" s="53"/>
    </row>
    <row r="9307" spans="12:40">
      <c r="L9307" s="57">
        <v>4</v>
      </c>
      <c r="M9307" s="58">
        <v>7</v>
      </c>
      <c r="N9307" s="58">
        <v>21</v>
      </c>
      <c r="O9307" s="58">
        <v>30</v>
      </c>
      <c r="P9307" s="101"/>
      <c r="Q9307" s="102"/>
      <c r="R9307" s="102"/>
      <c r="S9307" s="102"/>
      <c r="T9307" s="102"/>
      <c r="U9307" s="102"/>
      <c r="V9307" s="103"/>
      <c r="X9307" s="54">
        <v>4</v>
      </c>
      <c r="Y9307">
        <v>7</v>
      </c>
      <c r="Z9307">
        <v>21</v>
      </c>
      <c r="AA9307">
        <v>30</v>
      </c>
      <c r="AB9307" s="101"/>
      <c r="AC9307" s="102"/>
      <c r="AD9307" s="102"/>
      <c r="AE9307" s="102"/>
      <c r="AF9307" s="102"/>
      <c r="AG9307" s="102"/>
      <c r="AH9307" s="103"/>
      <c r="AI9307" s="52"/>
      <c r="AK9307" s="53"/>
      <c r="AL9307" s="53"/>
      <c r="AM9307" s="53"/>
      <c r="AN9307" s="53"/>
    </row>
    <row r="9308" spans="12:40">
      <c r="L9308" s="57">
        <v>4</v>
      </c>
      <c r="M9308" s="58">
        <v>7</v>
      </c>
      <c r="N9308" s="58">
        <v>21</v>
      </c>
      <c r="O9308" s="58">
        <v>45</v>
      </c>
      <c r="P9308" s="101"/>
      <c r="Q9308" s="102"/>
      <c r="R9308" s="102"/>
      <c r="S9308" s="102"/>
      <c r="T9308" s="102"/>
      <c r="U9308" s="102"/>
      <c r="V9308" s="103"/>
      <c r="X9308" s="54">
        <v>4</v>
      </c>
      <c r="Y9308">
        <v>7</v>
      </c>
      <c r="Z9308">
        <v>21</v>
      </c>
      <c r="AA9308">
        <v>45</v>
      </c>
      <c r="AB9308" s="101"/>
      <c r="AC9308" s="102"/>
      <c r="AD9308" s="102"/>
      <c r="AE9308" s="102"/>
      <c r="AF9308" s="102"/>
      <c r="AG9308" s="102"/>
      <c r="AH9308" s="103"/>
      <c r="AI9308" s="52"/>
      <c r="AK9308" s="53"/>
      <c r="AL9308" s="53"/>
      <c r="AM9308" s="53"/>
      <c r="AN9308" s="53"/>
    </row>
    <row r="9309" spans="12:40">
      <c r="L9309" s="57">
        <v>4</v>
      </c>
      <c r="M9309" s="58">
        <v>7</v>
      </c>
      <c r="N9309" s="58">
        <v>22</v>
      </c>
      <c r="O9309" s="58">
        <v>0</v>
      </c>
      <c r="P9309" s="101"/>
      <c r="Q9309" s="102"/>
      <c r="R9309" s="102"/>
      <c r="S9309" s="102"/>
      <c r="T9309" s="102"/>
      <c r="U9309" s="102"/>
      <c r="V9309" s="103"/>
      <c r="X9309" s="54">
        <v>4</v>
      </c>
      <c r="Y9309">
        <v>7</v>
      </c>
      <c r="Z9309">
        <v>22</v>
      </c>
      <c r="AA9309">
        <v>0</v>
      </c>
      <c r="AB9309" s="101"/>
      <c r="AC9309" s="102"/>
      <c r="AD9309" s="102"/>
      <c r="AE9309" s="102"/>
      <c r="AF9309" s="102"/>
      <c r="AG9309" s="102"/>
      <c r="AH9309" s="103"/>
      <c r="AI9309" s="52"/>
      <c r="AK9309" s="53"/>
      <c r="AL9309" s="53"/>
      <c r="AM9309" s="53"/>
      <c r="AN9309" s="53"/>
    </row>
    <row r="9310" spans="12:40">
      <c r="L9310" s="57">
        <v>4</v>
      </c>
      <c r="M9310" s="58">
        <v>7</v>
      </c>
      <c r="N9310" s="58">
        <v>22</v>
      </c>
      <c r="O9310" s="58">
        <v>15</v>
      </c>
      <c r="P9310" s="101"/>
      <c r="Q9310" s="102"/>
      <c r="R9310" s="102"/>
      <c r="S9310" s="102"/>
      <c r="T9310" s="102"/>
      <c r="U9310" s="102"/>
      <c r="V9310" s="103"/>
      <c r="X9310" s="54">
        <v>4</v>
      </c>
      <c r="Y9310">
        <v>7</v>
      </c>
      <c r="Z9310">
        <v>22</v>
      </c>
      <c r="AA9310">
        <v>15</v>
      </c>
      <c r="AB9310" s="101"/>
      <c r="AC9310" s="102"/>
      <c r="AD9310" s="102"/>
      <c r="AE9310" s="102"/>
      <c r="AF9310" s="102"/>
      <c r="AG9310" s="102"/>
      <c r="AH9310" s="103"/>
      <c r="AI9310" s="52"/>
      <c r="AK9310" s="53"/>
      <c r="AL9310" s="53"/>
      <c r="AM9310" s="53"/>
      <c r="AN9310" s="53"/>
    </row>
    <row r="9311" spans="12:40">
      <c r="L9311" s="57">
        <v>4</v>
      </c>
      <c r="M9311" s="58">
        <v>7</v>
      </c>
      <c r="N9311" s="58">
        <v>22</v>
      </c>
      <c r="O9311" s="58">
        <v>30</v>
      </c>
      <c r="P9311" s="101"/>
      <c r="Q9311" s="102"/>
      <c r="R9311" s="102"/>
      <c r="S9311" s="102"/>
      <c r="T9311" s="102"/>
      <c r="U9311" s="102"/>
      <c r="V9311" s="103"/>
      <c r="X9311" s="54">
        <v>4</v>
      </c>
      <c r="Y9311">
        <v>7</v>
      </c>
      <c r="Z9311">
        <v>22</v>
      </c>
      <c r="AA9311">
        <v>30</v>
      </c>
      <c r="AB9311" s="101"/>
      <c r="AC9311" s="102"/>
      <c r="AD9311" s="102"/>
      <c r="AE9311" s="102"/>
      <c r="AF9311" s="102"/>
      <c r="AG9311" s="102"/>
      <c r="AH9311" s="103"/>
      <c r="AI9311" s="52"/>
      <c r="AK9311" s="53"/>
      <c r="AL9311" s="53"/>
      <c r="AM9311" s="53"/>
      <c r="AN9311" s="53"/>
    </row>
    <row r="9312" spans="12:40">
      <c r="L9312" s="57">
        <v>4</v>
      </c>
      <c r="M9312" s="58">
        <v>7</v>
      </c>
      <c r="N9312" s="58">
        <v>22</v>
      </c>
      <c r="O9312" s="58">
        <v>45</v>
      </c>
      <c r="P9312" s="101"/>
      <c r="Q9312" s="102"/>
      <c r="R9312" s="102"/>
      <c r="S9312" s="102"/>
      <c r="T9312" s="102"/>
      <c r="U9312" s="102"/>
      <c r="V9312" s="103"/>
      <c r="X9312" s="54">
        <v>4</v>
      </c>
      <c r="Y9312">
        <v>7</v>
      </c>
      <c r="Z9312">
        <v>22</v>
      </c>
      <c r="AA9312">
        <v>45</v>
      </c>
      <c r="AB9312" s="101"/>
      <c r="AC9312" s="102"/>
      <c r="AD9312" s="102"/>
      <c r="AE9312" s="102"/>
      <c r="AF9312" s="102"/>
      <c r="AG9312" s="102"/>
      <c r="AH9312" s="103"/>
      <c r="AI9312" s="52"/>
      <c r="AK9312" s="53"/>
      <c r="AL9312" s="53"/>
      <c r="AM9312" s="53"/>
      <c r="AN9312" s="53"/>
    </row>
    <row r="9313" spans="12:40">
      <c r="L9313" s="57">
        <v>4</v>
      </c>
      <c r="M9313" s="58">
        <v>7</v>
      </c>
      <c r="N9313" s="58">
        <v>23</v>
      </c>
      <c r="O9313" s="58">
        <v>0</v>
      </c>
      <c r="P9313" s="101"/>
      <c r="Q9313" s="102"/>
      <c r="R9313" s="102"/>
      <c r="S9313" s="102"/>
      <c r="T9313" s="102"/>
      <c r="U9313" s="102"/>
      <c r="V9313" s="103"/>
      <c r="X9313" s="54">
        <v>4</v>
      </c>
      <c r="Y9313">
        <v>7</v>
      </c>
      <c r="Z9313">
        <v>23</v>
      </c>
      <c r="AA9313">
        <v>0</v>
      </c>
      <c r="AB9313" s="101"/>
      <c r="AC9313" s="102"/>
      <c r="AD9313" s="102"/>
      <c r="AE9313" s="102"/>
      <c r="AF9313" s="102"/>
      <c r="AG9313" s="102"/>
      <c r="AH9313" s="103"/>
      <c r="AI9313" s="52"/>
      <c r="AK9313" s="53"/>
      <c r="AL9313" s="53"/>
      <c r="AM9313" s="53"/>
      <c r="AN9313" s="53"/>
    </row>
    <row r="9314" spans="12:40">
      <c r="L9314" s="57">
        <v>4</v>
      </c>
      <c r="M9314" s="58">
        <v>7</v>
      </c>
      <c r="N9314" s="58">
        <v>23</v>
      </c>
      <c r="O9314" s="58">
        <v>15</v>
      </c>
      <c r="P9314" s="101"/>
      <c r="Q9314" s="102"/>
      <c r="R9314" s="102"/>
      <c r="S9314" s="102"/>
      <c r="T9314" s="102"/>
      <c r="U9314" s="102"/>
      <c r="V9314" s="103"/>
      <c r="X9314" s="54">
        <v>4</v>
      </c>
      <c r="Y9314">
        <v>7</v>
      </c>
      <c r="Z9314">
        <v>23</v>
      </c>
      <c r="AA9314">
        <v>15</v>
      </c>
      <c r="AB9314" s="101"/>
      <c r="AC9314" s="102"/>
      <c r="AD9314" s="102"/>
      <c r="AE9314" s="102"/>
      <c r="AF9314" s="102"/>
      <c r="AG9314" s="102"/>
      <c r="AH9314" s="103"/>
      <c r="AI9314" s="52"/>
      <c r="AK9314" s="53"/>
      <c r="AL9314" s="53"/>
      <c r="AM9314" s="53"/>
      <c r="AN9314" s="53"/>
    </row>
    <row r="9315" spans="12:40">
      <c r="L9315" s="57">
        <v>4</v>
      </c>
      <c r="M9315" s="58">
        <v>7</v>
      </c>
      <c r="N9315" s="58">
        <v>23</v>
      </c>
      <c r="O9315" s="58">
        <v>30</v>
      </c>
      <c r="P9315" s="101"/>
      <c r="Q9315" s="102"/>
      <c r="R9315" s="102"/>
      <c r="S9315" s="102"/>
      <c r="T9315" s="102"/>
      <c r="U9315" s="102"/>
      <c r="V9315" s="103"/>
      <c r="X9315" s="54">
        <v>4</v>
      </c>
      <c r="Y9315">
        <v>7</v>
      </c>
      <c r="Z9315">
        <v>23</v>
      </c>
      <c r="AA9315">
        <v>30</v>
      </c>
      <c r="AB9315" s="101"/>
      <c r="AC9315" s="102"/>
      <c r="AD9315" s="102"/>
      <c r="AE9315" s="102"/>
      <c r="AF9315" s="102"/>
      <c r="AG9315" s="102"/>
      <c r="AH9315" s="103"/>
      <c r="AI9315" s="52"/>
      <c r="AK9315" s="53"/>
      <c r="AL9315" s="53"/>
      <c r="AM9315" s="53"/>
      <c r="AN9315" s="53"/>
    </row>
    <row r="9316" spans="12:40">
      <c r="L9316" s="57">
        <v>4</v>
      </c>
      <c r="M9316" s="58">
        <v>7</v>
      </c>
      <c r="N9316" s="58">
        <v>23</v>
      </c>
      <c r="O9316" s="58">
        <v>45</v>
      </c>
      <c r="P9316" s="101"/>
      <c r="Q9316" s="102"/>
      <c r="R9316" s="102"/>
      <c r="S9316" s="102"/>
      <c r="T9316" s="102"/>
      <c r="U9316" s="102"/>
      <c r="V9316" s="103"/>
      <c r="X9316" s="54">
        <v>4</v>
      </c>
      <c r="Y9316">
        <v>7</v>
      </c>
      <c r="Z9316">
        <v>23</v>
      </c>
      <c r="AA9316">
        <v>45</v>
      </c>
      <c r="AB9316" s="101"/>
      <c r="AC9316" s="102"/>
      <c r="AD9316" s="102"/>
      <c r="AE9316" s="102"/>
      <c r="AF9316" s="102"/>
      <c r="AG9316" s="102"/>
      <c r="AH9316" s="103"/>
      <c r="AI9316" s="52"/>
      <c r="AK9316" s="53"/>
      <c r="AL9316" s="53"/>
      <c r="AM9316" s="53"/>
      <c r="AN9316" s="53"/>
    </row>
    <row r="9317" spans="12:40">
      <c r="L9317" s="57">
        <v>4</v>
      </c>
      <c r="M9317" s="58">
        <v>7</v>
      </c>
      <c r="N9317" s="58">
        <v>24</v>
      </c>
      <c r="O9317" s="58">
        <v>0</v>
      </c>
      <c r="P9317" s="101"/>
      <c r="Q9317" s="102"/>
      <c r="R9317" s="102"/>
      <c r="S9317" s="102"/>
      <c r="T9317" s="102"/>
      <c r="U9317" s="102"/>
      <c r="V9317" s="103"/>
      <c r="X9317" s="54">
        <v>4</v>
      </c>
      <c r="Y9317">
        <v>7</v>
      </c>
      <c r="Z9317">
        <v>24</v>
      </c>
      <c r="AA9317">
        <v>0</v>
      </c>
      <c r="AB9317" s="101"/>
      <c r="AC9317" s="102"/>
      <c r="AD9317" s="102"/>
      <c r="AE9317" s="102"/>
      <c r="AF9317" s="102"/>
      <c r="AG9317" s="102"/>
      <c r="AH9317" s="103"/>
      <c r="AI9317" s="52"/>
      <c r="AK9317" s="53"/>
      <c r="AL9317" s="53"/>
      <c r="AM9317" s="53"/>
      <c r="AN9317" s="53"/>
    </row>
    <row r="9318" spans="12:40">
      <c r="L9318" s="57">
        <v>4</v>
      </c>
      <c r="M9318" s="58">
        <v>7</v>
      </c>
      <c r="N9318" s="58">
        <v>24</v>
      </c>
      <c r="O9318" s="58">
        <v>15</v>
      </c>
      <c r="P9318" s="101"/>
      <c r="Q9318" s="102"/>
      <c r="R9318" s="102"/>
      <c r="S9318" s="102"/>
      <c r="T9318" s="102"/>
      <c r="U9318" s="102"/>
      <c r="V9318" s="103"/>
      <c r="X9318" s="54">
        <v>4</v>
      </c>
      <c r="Y9318">
        <v>7</v>
      </c>
      <c r="Z9318">
        <v>24</v>
      </c>
      <c r="AA9318">
        <v>15</v>
      </c>
      <c r="AB9318" s="101"/>
      <c r="AC9318" s="102"/>
      <c r="AD9318" s="102"/>
      <c r="AE9318" s="102"/>
      <c r="AF9318" s="102"/>
      <c r="AG9318" s="102"/>
      <c r="AH9318" s="103"/>
      <c r="AI9318" s="52"/>
      <c r="AK9318" s="53"/>
      <c r="AL9318" s="53"/>
      <c r="AM9318" s="53"/>
      <c r="AN9318" s="53"/>
    </row>
    <row r="9319" spans="12:40">
      <c r="L9319" s="57">
        <v>4</v>
      </c>
      <c r="M9319" s="58">
        <v>7</v>
      </c>
      <c r="N9319" s="58">
        <v>24</v>
      </c>
      <c r="O9319" s="58">
        <v>30</v>
      </c>
      <c r="P9319" s="101"/>
      <c r="Q9319" s="102"/>
      <c r="R9319" s="102"/>
      <c r="S9319" s="102"/>
      <c r="T9319" s="102"/>
      <c r="U9319" s="102"/>
      <c r="V9319" s="103"/>
      <c r="X9319" s="54">
        <v>4</v>
      </c>
      <c r="Y9319">
        <v>7</v>
      </c>
      <c r="Z9319">
        <v>24</v>
      </c>
      <c r="AA9319">
        <v>30</v>
      </c>
      <c r="AB9319" s="101"/>
      <c r="AC9319" s="102"/>
      <c r="AD9319" s="102"/>
      <c r="AE9319" s="102"/>
      <c r="AF9319" s="102"/>
      <c r="AG9319" s="102"/>
      <c r="AH9319" s="103"/>
      <c r="AI9319" s="52"/>
      <c r="AK9319" s="53"/>
      <c r="AL9319" s="53"/>
      <c r="AM9319" s="53"/>
      <c r="AN9319" s="53"/>
    </row>
    <row r="9320" spans="12:40">
      <c r="L9320" s="57">
        <v>4</v>
      </c>
      <c r="M9320" s="58">
        <v>7</v>
      </c>
      <c r="N9320" s="58">
        <v>24</v>
      </c>
      <c r="O9320" s="58">
        <v>45</v>
      </c>
      <c r="P9320" s="101"/>
      <c r="Q9320" s="102"/>
      <c r="R9320" s="102"/>
      <c r="S9320" s="102"/>
      <c r="T9320" s="102"/>
      <c r="U9320" s="102"/>
      <c r="V9320" s="103"/>
      <c r="X9320" s="54">
        <v>4</v>
      </c>
      <c r="Y9320">
        <v>7</v>
      </c>
      <c r="Z9320">
        <v>24</v>
      </c>
      <c r="AA9320">
        <v>45</v>
      </c>
      <c r="AB9320" s="101"/>
      <c r="AC9320" s="102"/>
      <c r="AD9320" s="102"/>
      <c r="AE9320" s="102"/>
      <c r="AF9320" s="102"/>
      <c r="AG9320" s="102"/>
      <c r="AH9320" s="103"/>
      <c r="AI9320" s="52"/>
      <c r="AK9320" s="53"/>
      <c r="AL9320" s="53"/>
      <c r="AM9320" s="53"/>
      <c r="AN9320" s="53"/>
    </row>
    <row r="9321" spans="12:40">
      <c r="L9321" s="57">
        <v>4</v>
      </c>
      <c r="M9321" s="58">
        <v>8</v>
      </c>
      <c r="N9321" s="58">
        <v>1</v>
      </c>
      <c r="O9321" s="58">
        <v>0</v>
      </c>
      <c r="P9321" s="101"/>
      <c r="Q9321" s="102"/>
      <c r="R9321" s="102"/>
      <c r="S9321" s="102"/>
      <c r="T9321" s="102"/>
      <c r="U9321" s="102"/>
      <c r="V9321" s="103"/>
      <c r="X9321" s="54">
        <v>4</v>
      </c>
      <c r="Y9321">
        <v>8</v>
      </c>
      <c r="Z9321">
        <v>1</v>
      </c>
      <c r="AA9321">
        <v>0</v>
      </c>
      <c r="AB9321" s="101"/>
      <c r="AC9321" s="102"/>
      <c r="AD9321" s="102"/>
      <c r="AE9321" s="102"/>
      <c r="AF9321" s="102"/>
      <c r="AG9321" s="102"/>
      <c r="AH9321" s="103"/>
      <c r="AI9321" s="52"/>
      <c r="AK9321" s="53"/>
      <c r="AL9321" s="53"/>
      <c r="AM9321" s="53"/>
      <c r="AN9321" s="53"/>
    </row>
    <row r="9322" spans="12:40">
      <c r="L9322" s="57">
        <v>4</v>
      </c>
      <c r="M9322" s="58">
        <v>8</v>
      </c>
      <c r="N9322" s="58">
        <v>1</v>
      </c>
      <c r="O9322" s="58">
        <v>15</v>
      </c>
      <c r="P9322" s="101"/>
      <c r="Q9322" s="102"/>
      <c r="R9322" s="102"/>
      <c r="S9322" s="102"/>
      <c r="T9322" s="102"/>
      <c r="U9322" s="102"/>
      <c r="V9322" s="103"/>
      <c r="X9322" s="54">
        <v>4</v>
      </c>
      <c r="Y9322">
        <v>8</v>
      </c>
      <c r="Z9322">
        <v>1</v>
      </c>
      <c r="AA9322">
        <v>15</v>
      </c>
      <c r="AB9322" s="101"/>
      <c r="AC9322" s="102"/>
      <c r="AD9322" s="102"/>
      <c r="AE9322" s="102"/>
      <c r="AF9322" s="102"/>
      <c r="AG9322" s="102"/>
      <c r="AH9322" s="103"/>
      <c r="AI9322" s="52"/>
      <c r="AK9322" s="53"/>
      <c r="AL9322" s="53"/>
      <c r="AM9322" s="53"/>
      <c r="AN9322" s="53"/>
    </row>
    <row r="9323" spans="12:40">
      <c r="L9323" s="57">
        <v>4</v>
      </c>
      <c r="M9323" s="58">
        <v>8</v>
      </c>
      <c r="N9323" s="58">
        <v>1</v>
      </c>
      <c r="O9323" s="58">
        <v>30</v>
      </c>
      <c r="P9323" s="101"/>
      <c r="Q9323" s="102"/>
      <c r="R9323" s="102"/>
      <c r="S9323" s="102"/>
      <c r="T9323" s="102"/>
      <c r="U9323" s="102"/>
      <c r="V9323" s="103"/>
      <c r="X9323" s="54">
        <v>4</v>
      </c>
      <c r="Y9323">
        <v>8</v>
      </c>
      <c r="Z9323">
        <v>1</v>
      </c>
      <c r="AA9323">
        <v>30</v>
      </c>
      <c r="AB9323" s="101"/>
      <c r="AC9323" s="102"/>
      <c r="AD9323" s="102"/>
      <c r="AE9323" s="102"/>
      <c r="AF9323" s="102"/>
      <c r="AG9323" s="102"/>
      <c r="AH9323" s="103"/>
      <c r="AI9323" s="52"/>
      <c r="AK9323" s="53"/>
      <c r="AL9323" s="53"/>
      <c r="AM9323" s="53"/>
      <c r="AN9323" s="53"/>
    </row>
    <row r="9324" spans="12:40">
      <c r="L9324" s="57">
        <v>4</v>
      </c>
      <c r="M9324" s="58">
        <v>8</v>
      </c>
      <c r="N9324" s="58">
        <v>1</v>
      </c>
      <c r="O9324" s="58">
        <v>45</v>
      </c>
      <c r="P9324" s="101"/>
      <c r="Q9324" s="102"/>
      <c r="R9324" s="102"/>
      <c r="S9324" s="102"/>
      <c r="T9324" s="102"/>
      <c r="U9324" s="102"/>
      <c r="V9324" s="103"/>
      <c r="X9324" s="54">
        <v>4</v>
      </c>
      <c r="Y9324">
        <v>8</v>
      </c>
      <c r="Z9324">
        <v>1</v>
      </c>
      <c r="AA9324">
        <v>45</v>
      </c>
      <c r="AB9324" s="101"/>
      <c r="AC9324" s="102"/>
      <c r="AD9324" s="102"/>
      <c r="AE9324" s="102"/>
      <c r="AF9324" s="102"/>
      <c r="AG9324" s="102"/>
      <c r="AH9324" s="103"/>
      <c r="AI9324" s="52"/>
      <c r="AK9324" s="53"/>
      <c r="AL9324" s="53"/>
      <c r="AM9324" s="53"/>
      <c r="AN9324" s="53"/>
    </row>
    <row r="9325" spans="12:40">
      <c r="L9325" s="57">
        <v>4</v>
      </c>
      <c r="M9325" s="58">
        <v>8</v>
      </c>
      <c r="N9325" s="58">
        <v>2</v>
      </c>
      <c r="O9325" s="58">
        <v>0</v>
      </c>
      <c r="P9325" s="101"/>
      <c r="Q9325" s="102"/>
      <c r="R9325" s="102"/>
      <c r="S9325" s="102"/>
      <c r="T9325" s="102"/>
      <c r="U9325" s="102"/>
      <c r="V9325" s="103"/>
      <c r="X9325" s="54">
        <v>4</v>
      </c>
      <c r="Y9325">
        <v>8</v>
      </c>
      <c r="Z9325">
        <v>2</v>
      </c>
      <c r="AA9325">
        <v>0</v>
      </c>
      <c r="AB9325" s="101"/>
      <c r="AC9325" s="102"/>
      <c r="AD9325" s="102"/>
      <c r="AE9325" s="102"/>
      <c r="AF9325" s="102"/>
      <c r="AG9325" s="102"/>
      <c r="AH9325" s="103"/>
      <c r="AI9325" s="52"/>
      <c r="AK9325" s="53"/>
      <c r="AL9325" s="53"/>
      <c r="AM9325" s="53"/>
      <c r="AN9325" s="53"/>
    </row>
    <row r="9326" spans="12:40">
      <c r="L9326" s="57">
        <v>4</v>
      </c>
      <c r="M9326" s="58">
        <v>8</v>
      </c>
      <c r="N9326" s="58">
        <v>2</v>
      </c>
      <c r="O9326" s="58">
        <v>15</v>
      </c>
      <c r="P9326" s="101"/>
      <c r="Q9326" s="102"/>
      <c r="R9326" s="102"/>
      <c r="S9326" s="102"/>
      <c r="T9326" s="102"/>
      <c r="U9326" s="102"/>
      <c r="V9326" s="103"/>
      <c r="X9326" s="54">
        <v>4</v>
      </c>
      <c r="Y9326">
        <v>8</v>
      </c>
      <c r="Z9326">
        <v>2</v>
      </c>
      <c r="AA9326">
        <v>15</v>
      </c>
      <c r="AB9326" s="101"/>
      <c r="AC9326" s="102"/>
      <c r="AD9326" s="102"/>
      <c r="AE9326" s="102"/>
      <c r="AF9326" s="102"/>
      <c r="AG9326" s="102"/>
      <c r="AH9326" s="103"/>
      <c r="AI9326" s="52"/>
      <c r="AK9326" s="53"/>
      <c r="AL9326" s="53"/>
      <c r="AM9326" s="53"/>
      <c r="AN9326" s="53"/>
    </row>
    <row r="9327" spans="12:40">
      <c r="L9327" s="57">
        <v>4</v>
      </c>
      <c r="M9327" s="58">
        <v>8</v>
      </c>
      <c r="N9327" s="58">
        <v>2</v>
      </c>
      <c r="O9327" s="58">
        <v>30</v>
      </c>
      <c r="P9327" s="101"/>
      <c r="Q9327" s="102"/>
      <c r="R9327" s="102"/>
      <c r="S9327" s="102"/>
      <c r="T9327" s="102"/>
      <c r="U9327" s="102"/>
      <c r="V9327" s="103"/>
      <c r="X9327" s="54">
        <v>4</v>
      </c>
      <c r="Y9327">
        <v>8</v>
      </c>
      <c r="Z9327">
        <v>2</v>
      </c>
      <c r="AA9327">
        <v>30</v>
      </c>
      <c r="AB9327" s="101"/>
      <c r="AC9327" s="102"/>
      <c r="AD9327" s="102"/>
      <c r="AE9327" s="102"/>
      <c r="AF9327" s="102"/>
      <c r="AG9327" s="102"/>
      <c r="AH9327" s="103"/>
      <c r="AI9327" s="52"/>
      <c r="AK9327" s="53"/>
      <c r="AL9327" s="53"/>
      <c r="AM9327" s="53"/>
      <c r="AN9327" s="53"/>
    </row>
    <row r="9328" spans="12:40">
      <c r="L9328" s="57">
        <v>4</v>
      </c>
      <c r="M9328" s="58">
        <v>8</v>
      </c>
      <c r="N9328" s="58">
        <v>2</v>
      </c>
      <c r="O9328" s="58">
        <v>45</v>
      </c>
      <c r="P9328" s="101"/>
      <c r="Q9328" s="102"/>
      <c r="R9328" s="102"/>
      <c r="S9328" s="102"/>
      <c r="T9328" s="102"/>
      <c r="U9328" s="102"/>
      <c r="V9328" s="103"/>
      <c r="X9328" s="54">
        <v>4</v>
      </c>
      <c r="Y9328">
        <v>8</v>
      </c>
      <c r="Z9328">
        <v>2</v>
      </c>
      <c r="AA9328">
        <v>45</v>
      </c>
      <c r="AB9328" s="101"/>
      <c r="AC9328" s="102"/>
      <c r="AD9328" s="102"/>
      <c r="AE9328" s="102"/>
      <c r="AF9328" s="102"/>
      <c r="AG9328" s="102"/>
      <c r="AH9328" s="103"/>
      <c r="AI9328" s="52"/>
      <c r="AK9328" s="53"/>
      <c r="AL9328" s="53"/>
      <c r="AM9328" s="53"/>
      <c r="AN9328" s="53"/>
    </row>
    <row r="9329" spans="12:40">
      <c r="L9329" s="57">
        <v>4</v>
      </c>
      <c r="M9329" s="58">
        <v>8</v>
      </c>
      <c r="N9329" s="58">
        <v>3</v>
      </c>
      <c r="O9329" s="58">
        <v>0</v>
      </c>
      <c r="P9329" s="101"/>
      <c r="Q9329" s="102"/>
      <c r="R9329" s="102"/>
      <c r="S9329" s="102"/>
      <c r="T9329" s="102"/>
      <c r="U9329" s="102"/>
      <c r="V9329" s="103"/>
      <c r="X9329" s="54">
        <v>4</v>
      </c>
      <c r="Y9329">
        <v>8</v>
      </c>
      <c r="Z9329">
        <v>3</v>
      </c>
      <c r="AA9329">
        <v>0</v>
      </c>
      <c r="AB9329" s="101"/>
      <c r="AC9329" s="102"/>
      <c r="AD9329" s="102"/>
      <c r="AE9329" s="102"/>
      <c r="AF9329" s="102"/>
      <c r="AG9329" s="102"/>
      <c r="AH9329" s="103"/>
      <c r="AI9329" s="52"/>
      <c r="AK9329" s="53"/>
      <c r="AL9329" s="53"/>
      <c r="AM9329" s="53"/>
      <c r="AN9329" s="53"/>
    </row>
    <row r="9330" spans="12:40">
      <c r="L9330" s="57">
        <v>4</v>
      </c>
      <c r="M9330" s="58">
        <v>8</v>
      </c>
      <c r="N9330" s="58">
        <v>3</v>
      </c>
      <c r="O9330" s="58">
        <v>15</v>
      </c>
      <c r="P9330" s="101"/>
      <c r="Q9330" s="102"/>
      <c r="R9330" s="102"/>
      <c r="S9330" s="102"/>
      <c r="T9330" s="102"/>
      <c r="U9330" s="102"/>
      <c r="V9330" s="103"/>
      <c r="X9330" s="54">
        <v>4</v>
      </c>
      <c r="Y9330">
        <v>8</v>
      </c>
      <c r="Z9330">
        <v>3</v>
      </c>
      <c r="AA9330">
        <v>15</v>
      </c>
      <c r="AB9330" s="101"/>
      <c r="AC9330" s="102"/>
      <c r="AD9330" s="102"/>
      <c r="AE9330" s="102"/>
      <c r="AF9330" s="102"/>
      <c r="AG9330" s="102"/>
      <c r="AH9330" s="103"/>
      <c r="AI9330" s="52"/>
      <c r="AK9330" s="53"/>
      <c r="AL9330" s="53"/>
      <c r="AM9330" s="53"/>
      <c r="AN9330" s="53"/>
    </row>
    <row r="9331" spans="12:40">
      <c r="L9331" s="57">
        <v>4</v>
      </c>
      <c r="M9331" s="58">
        <v>8</v>
      </c>
      <c r="N9331" s="58">
        <v>3</v>
      </c>
      <c r="O9331" s="58">
        <v>30</v>
      </c>
      <c r="P9331" s="101"/>
      <c r="Q9331" s="102"/>
      <c r="R9331" s="102"/>
      <c r="S9331" s="102"/>
      <c r="T9331" s="102"/>
      <c r="U9331" s="102"/>
      <c r="V9331" s="103"/>
      <c r="X9331" s="54">
        <v>4</v>
      </c>
      <c r="Y9331">
        <v>8</v>
      </c>
      <c r="Z9331">
        <v>3</v>
      </c>
      <c r="AA9331">
        <v>30</v>
      </c>
      <c r="AB9331" s="101"/>
      <c r="AC9331" s="102"/>
      <c r="AD9331" s="102"/>
      <c r="AE9331" s="102"/>
      <c r="AF9331" s="102"/>
      <c r="AG9331" s="102"/>
      <c r="AH9331" s="103"/>
      <c r="AI9331" s="52"/>
      <c r="AK9331" s="53"/>
      <c r="AL9331" s="53"/>
      <c r="AM9331" s="53"/>
      <c r="AN9331" s="53"/>
    </row>
    <row r="9332" spans="12:40">
      <c r="L9332" s="57">
        <v>4</v>
      </c>
      <c r="M9332" s="58">
        <v>8</v>
      </c>
      <c r="N9332" s="58">
        <v>3</v>
      </c>
      <c r="O9332" s="58">
        <v>45</v>
      </c>
      <c r="P9332" s="101"/>
      <c r="Q9332" s="102"/>
      <c r="R9332" s="102"/>
      <c r="S9332" s="102"/>
      <c r="T9332" s="102"/>
      <c r="U9332" s="102"/>
      <c r="V9332" s="103"/>
      <c r="X9332" s="54">
        <v>4</v>
      </c>
      <c r="Y9332">
        <v>8</v>
      </c>
      <c r="Z9332">
        <v>3</v>
      </c>
      <c r="AA9332">
        <v>45</v>
      </c>
      <c r="AB9332" s="101"/>
      <c r="AC9332" s="102"/>
      <c r="AD9332" s="102"/>
      <c r="AE9332" s="102"/>
      <c r="AF9332" s="102"/>
      <c r="AG9332" s="102"/>
      <c r="AH9332" s="103"/>
      <c r="AI9332" s="52"/>
      <c r="AK9332" s="53"/>
      <c r="AL9332" s="53"/>
      <c r="AM9332" s="53"/>
      <c r="AN9332" s="53"/>
    </row>
    <row r="9333" spans="12:40">
      <c r="L9333" s="57">
        <v>4</v>
      </c>
      <c r="M9333" s="58">
        <v>8</v>
      </c>
      <c r="N9333" s="58">
        <v>4</v>
      </c>
      <c r="O9333" s="58">
        <v>0</v>
      </c>
      <c r="P9333" s="101"/>
      <c r="Q9333" s="102"/>
      <c r="R9333" s="102"/>
      <c r="S9333" s="102"/>
      <c r="T9333" s="102"/>
      <c r="U9333" s="102"/>
      <c r="V9333" s="103"/>
      <c r="X9333" s="54">
        <v>4</v>
      </c>
      <c r="Y9333">
        <v>8</v>
      </c>
      <c r="Z9333">
        <v>4</v>
      </c>
      <c r="AA9333">
        <v>0</v>
      </c>
      <c r="AB9333" s="101"/>
      <c r="AC9333" s="102"/>
      <c r="AD9333" s="102"/>
      <c r="AE9333" s="102"/>
      <c r="AF9333" s="102"/>
      <c r="AG9333" s="102"/>
      <c r="AH9333" s="103"/>
      <c r="AI9333" s="52"/>
      <c r="AK9333" s="53"/>
      <c r="AL9333" s="53"/>
      <c r="AM9333" s="53"/>
      <c r="AN9333" s="53"/>
    </row>
    <row r="9334" spans="12:40">
      <c r="L9334" s="57">
        <v>4</v>
      </c>
      <c r="M9334" s="58">
        <v>8</v>
      </c>
      <c r="N9334" s="58">
        <v>4</v>
      </c>
      <c r="O9334" s="58">
        <v>15</v>
      </c>
      <c r="P9334" s="101"/>
      <c r="Q9334" s="102"/>
      <c r="R9334" s="102"/>
      <c r="S9334" s="102"/>
      <c r="T9334" s="102"/>
      <c r="U9334" s="102"/>
      <c r="V9334" s="103"/>
      <c r="X9334" s="54">
        <v>4</v>
      </c>
      <c r="Y9334">
        <v>8</v>
      </c>
      <c r="Z9334">
        <v>4</v>
      </c>
      <c r="AA9334">
        <v>15</v>
      </c>
      <c r="AB9334" s="101"/>
      <c r="AC9334" s="102"/>
      <c r="AD9334" s="102"/>
      <c r="AE9334" s="102"/>
      <c r="AF9334" s="102"/>
      <c r="AG9334" s="102"/>
      <c r="AH9334" s="103"/>
      <c r="AI9334" s="52"/>
      <c r="AK9334" s="53"/>
      <c r="AL9334" s="53"/>
      <c r="AM9334" s="53"/>
      <c r="AN9334" s="53"/>
    </row>
    <row r="9335" spans="12:40">
      <c r="L9335" s="57">
        <v>4</v>
      </c>
      <c r="M9335" s="58">
        <v>8</v>
      </c>
      <c r="N9335" s="58">
        <v>4</v>
      </c>
      <c r="O9335" s="58">
        <v>30</v>
      </c>
      <c r="P9335" s="101"/>
      <c r="Q9335" s="102"/>
      <c r="R9335" s="102"/>
      <c r="S9335" s="102"/>
      <c r="T9335" s="102"/>
      <c r="U9335" s="102"/>
      <c r="V9335" s="103"/>
      <c r="X9335" s="54">
        <v>4</v>
      </c>
      <c r="Y9335">
        <v>8</v>
      </c>
      <c r="Z9335">
        <v>4</v>
      </c>
      <c r="AA9335">
        <v>30</v>
      </c>
      <c r="AB9335" s="101"/>
      <c r="AC9335" s="102"/>
      <c r="AD9335" s="102"/>
      <c r="AE9335" s="102"/>
      <c r="AF9335" s="102"/>
      <c r="AG9335" s="102"/>
      <c r="AH9335" s="103"/>
      <c r="AI9335" s="52"/>
      <c r="AK9335" s="53"/>
      <c r="AL9335" s="53"/>
      <c r="AM9335" s="53"/>
      <c r="AN9335" s="53"/>
    </row>
    <row r="9336" spans="12:40">
      <c r="L9336" s="57">
        <v>4</v>
      </c>
      <c r="M9336" s="58">
        <v>8</v>
      </c>
      <c r="N9336" s="58">
        <v>4</v>
      </c>
      <c r="O9336" s="58">
        <v>45</v>
      </c>
      <c r="P9336" s="101"/>
      <c r="Q9336" s="102"/>
      <c r="R9336" s="102"/>
      <c r="S9336" s="102"/>
      <c r="T9336" s="102"/>
      <c r="U9336" s="102"/>
      <c r="V9336" s="103"/>
      <c r="X9336" s="54">
        <v>4</v>
      </c>
      <c r="Y9336">
        <v>8</v>
      </c>
      <c r="Z9336">
        <v>4</v>
      </c>
      <c r="AA9336">
        <v>45</v>
      </c>
      <c r="AB9336" s="101"/>
      <c r="AC9336" s="102"/>
      <c r="AD9336" s="102"/>
      <c r="AE9336" s="102"/>
      <c r="AF9336" s="102"/>
      <c r="AG9336" s="102"/>
      <c r="AH9336" s="103"/>
      <c r="AI9336" s="52"/>
      <c r="AK9336" s="53"/>
      <c r="AL9336" s="53"/>
      <c r="AM9336" s="53"/>
      <c r="AN9336" s="53"/>
    </row>
    <row r="9337" spans="12:40">
      <c r="L9337" s="57">
        <v>4</v>
      </c>
      <c r="M9337" s="58">
        <v>8</v>
      </c>
      <c r="N9337" s="58">
        <v>5</v>
      </c>
      <c r="O9337" s="58">
        <v>0</v>
      </c>
      <c r="P9337" s="101"/>
      <c r="Q9337" s="102"/>
      <c r="R9337" s="102"/>
      <c r="S9337" s="102"/>
      <c r="T9337" s="102"/>
      <c r="U9337" s="102"/>
      <c r="V9337" s="103"/>
      <c r="X9337" s="54">
        <v>4</v>
      </c>
      <c r="Y9337">
        <v>8</v>
      </c>
      <c r="Z9337">
        <v>5</v>
      </c>
      <c r="AA9337">
        <v>0</v>
      </c>
      <c r="AB9337" s="101"/>
      <c r="AC9337" s="102"/>
      <c r="AD9337" s="102"/>
      <c r="AE9337" s="102"/>
      <c r="AF9337" s="102"/>
      <c r="AG9337" s="102"/>
      <c r="AH9337" s="103"/>
      <c r="AI9337" s="52"/>
      <c r="AK9337" s="53"/>
      <c r="AL9337" s="53"/>
      <c r="AM9337" s="53"/>
      <c r="AN9337" s="53"/>
    </row>
    <row r="9338" spans="12:40">
      <c r="L9338" s="57">
        <v>4</v>
      </c>
      <c r="M9338" s="58">
        <v>8</v>
      </c>
      <c r="N9338" s="58">
        <v>5</v>
      </c>
      <c r="O9338" s="58">
        <v>15</v>
      </c>
      <c r="P9338" s="101"/>
      <c r="Q9338" s="102"/>
      <c r="R9338" s="102"/>
      <c r="S9338" s="102"/>
      <c r="T9338" s="102"/>
      <c r="U9338" s="102"/>
      <c r="V9338" s="103"/>
      <c r="X9338" s="54">
        <v>4</v>
      </c>
      <c r="Y9338">
        <v>8</v>
      </c>
      <c r="Z9338">
        <v>5</v>
      </c>
      <c r="AA9338">
        <v>15</v>
      </c>
      <c r="AB9338" s="101"/>
      <c r="AC9338" s="102"/>
      <c r="AD9338" s="102"/>
      <c r="AE9338" s="102"/>
      <c r="AF9338" s="102"/>
      <c r="AG9338" s="102"/>
      <c r="AH9338" s="103"/>
      <c r="AI9338" s="52"/>
      <c r="AK9338" s="53"/>
      <c r="AL9338" s="53"/>
      <c r="AM9338" s="53"/>
      <c r="AN9338" s="53"/>
    </row>
    <row r="9339" spans="12:40">
      <c r="L9339" s="57">
        <v>4</v>
      </c>
      <c r="M9339" s="58">
        <v>8</v>
      </c>
      <c r="N9339" s="58">
        <v>5</v>
      </c>
      <c r="O9339" s="58">
        <v>30</v>
      </c>
      <c r="P9339" s="101"/>
      <c r="Q9339" s="102"/>
      <c r="R9339" s="102"/>
      <c r="S9339" s="102"/>
      <c r="T9339" s="102"/>
      <c r="U9339" s="102"/>
      <c r="V9339" s="103"/>
      <c r="X9339" s="54">
        <v>4</v>
      </c>
      <c r="Y9339">
        <v>8</v>
      </c>
      <c r="Z9339">
        <v>5</v>
      </c>
      <c r="AA9339">
        <v>30</v>
      </c>
      <c r="AB9339" s="101"/>
      <c r="AC9339" s="102"/>
      <c r="AD9339" s="102"/>
      <c r="AE9339" s="102"/>
      <c r="AF9339" s="102"/>
      <c r="AG9339" s="102"/>
      <c r="AH9339" s="103"/>
      <c r="AI9339" s="52"/>
      <c r="AK9339" s="53"/>
      <c r="AL9339" s="53"/>
      <c r="AM9339" s="53"/>
      <c r="AN9339" s="53"/>
    </row>
    <row r="9340" spans="12:40">
      <c r="L9340" s="57">
        <v>4</v>
      </c>
      <c r="M9340" s="58">
        <v>8</v>
      </c>
      <c r="N9340" s="58">
        <v>5</v>
      </c>
      <c r="O9340" s="58">
        <v>45</v>
      </c>
      <c r="P9340" s="101"/>
      <c r="Q9340" s="102"/>
      <c r="R9340" s="102"/>
      <c r="S9340" s="102"/>
      <c r="T9340" s="102"/>
      <c r="U9340" s="102"/>
      <c r="V9340" s="103"/>
      <c r="X9340" s="54">
        <v>4</v>
      </c>
      <c r="Y9340">
        <v>8</v>
      </c>
      <c r="Z9340">
        <v>5</v>
      </c>
      <c r="AA9340">
        <v>45</v>
      </c>
      <c r="AB9340" s="101"/>
      <c r="AC9340" s="102"/>
      <c r="AD9340" s="102"/>
      <c r="AE9340" s="102"/>
      <c r="AF9340" s="102"/>
      <c r="AG9340" s="102"/>
      <c r="AH9340" s="103"/>
      <c r="AI9340" s="52"/>
      <c r="AK9340" s="53"/>
      <c r="AL9340" s="53"/>
      <c r="AM9340" s="53"/>
      <c r="AN9340" s="53"/>
    </row>
    <row r="9341" spans="12:40">
      <c r="L9341" s="57">
        <v>4</v>
      </c>
      <c r="M9341" s="58">
        <v>8</v>
      </c>
      <c r="N9341" s="58">
        <v>6</v>
      </c>
      <c r="O9341" s="58">
        <v>0</v>
      </c>
      <c r="P9341" s="101"/>
      <c r="Q9341" s="102"/>
      <c r="R9341" s="102"/>
      <c r="S9341" s="102"/>
      <c r="T9341" s="102"/>
      <c r="U9341" s="102"/>
      <c r="V9341" s="103"/>
      <c r="X9341" s="54">
        <v>4</v>
      </c>
      <c r="Y9341">
        <v>8</v>
      </c>
      <c r="Z9341">
        <v>6</v>
      </c>
      <c r="AA9341">
        <v>0</v>
      </c>
      <c r="AB9341" s="101"/>
      <c r="AC9341" s="102"/>
      <c r="AD9341" s="102"/>
      <c r="AE9341" s="102"/>
      <c r="AF9341" s="102"/>
      <c r="AG9341" s="102"/>
      <c r="AH9341" s="103"/>
      <c r="AI9341" s="52"/>
      <c r="AK9341" s="53"/>
      <c r="AL9341" s="53"/>
      <c r="AM9341" s="53"/>
      <c r="AN9341" s="53"/>
    </row>
    <row r="9342" spans="12:40">
      <c r="L9342" s="57">
        <v>4</v>
      </c>
      <c r="M9342" s="58">
        <v>8</v>
      </c>
      <c r="N9342" s="58">
        <v>6</v>
      </c>
      <c r="O9342" s="58">
        <v>15</v>
      </c>
      <c r="P9342" s="101"/>
      <c r="Q9342" s="102"/>
      <c r="R9342" s="102"/>
      <c r="S9342" s="102"/>
      <c r="T9342" s="102"/>
      <c r="U9342" s="102"/>
      <c r="V9342" s="103"/>
      <c r="X9342" s="54">
        <v>4</v>
      </c>
      <c r="Y9342">
        <v>8</v>
      </c>
      <c r="Z9342">
        <v>6</v>
      </c>
      <c r="AA9342">
        <v>15</v>
      </c>
      <c r="AB9342" s="101"/>
      <c r="AC9342" s="102"/>
      <c r="AD9342" s="102"/>
      <c r="AE9342" s="102"/>
      <c r="AF9342" s="102"/>
      <c r="AG9342" s="102"/>
      <c r="AH9342" s="103"/>
      <c r="AI9342" s="52"/>
      <c r="AK9342" s="53"/>
      <c r="AL9342" s="53"/>
      <c r="AM9342" s="53"/>
      <c r="AN9342" s="53"/>
    </row>
    <row r="9343" spans="12:40">
      <c r="L9343" s="57">
        <v>4</v>
      </c>
      <c r="M9343" s="58">
        <v>8</v>
      </c>
      <c r="N9343" s="58">
        <v>6</v>
      </c>
      <c r="O9343" s="58">
        <v>30</v>
      </c>
      <c r="P9343" s="101"/>
      <c r="Q9343" s="102"/>
      <c r="R9343" s="102"/>
      <c r="S9343" s="102"/>
      <c r="T9343" s="102"/>
      <c r="U9343" s="102"/>
      <c r="V9343" s="103"/>
      <c r="X9343" s="54">
        <v>4</v>
      </c>
      <c r="Y9343">
        <v>8</v>
      </c>
      <c r="Z9343">
        <v>6</v>
      </c>
      <c r="AA9343">
        <v>30</v>
      </c>
      <c r="AB9343" s="101"/>
      <c r="AC9343" s="102"/>
      <c r="AD9343" s="102"/>
      <c r="AE9343" s="102"/>
      <c r="AF9343" s="102"/>
      <c r="AG9343" s="102"/>
      <c r="AH9343" s="103"/>
      <c r="AI9343" s="52"/>
      <c r="AK9343" s="53"/>
      <c r="AL9343" s="53"/>
      <c r="AM9343" s="53"/>
      <c r="AN9343" s="53"/>
    </row>
    <row r="9344" spans="12:40">
      <c r="L9344" s="57">
        <v>4</v>
      </c>
      <c r="M9344" s="58">
        <v>8</v>
      </c>
      <c r="N9344" s="58">
        <v>6</v>
      </c>
      <c r="O9344" s="58">
        <v>45</v>
      </c>
      <c r="P9344" s="101"/>
      <c r="Q9344" s="102"/>
      <c r="R9344" s="102"/>
      <c r="S9344" s="102"/>
      <c r="T9344" s="102"/>
      <c r="U9344" s="102"/>
      <c r="V9344" s="103"/>
      <c r="X9344" s="54">
        <v>4</v>
      </c>
      <c r="Y9344">
        <v>8</v>
      </c>
      <c r="Z9344">
        <v>6</v>
      </c>
      <c r="AA9344">
        <v>45</v>
      </c>
      <c r="AB9344" s="101"/>
      <c r="AC9344" s="102"/>
      <c r="AD9344" s="102"/>
      <c r="AE9344" s="102"/>
      <c r="AF9344" s="102"/>
      <c r="AG9344" s="102"/>
      <c r="AH9344" s="103"/>
      <c r="AI9344" s="52"/>
      <c r="AK9344" s="53"/>
      <c r="AL9344" s="53"/>
      <c r="AM9344" s="53"/>
      <c r="AN9344" s="53"/>
    </row>
    <row r="9345" spans="12:40">
      <c r="L9345" s="57">
        <v>4</v>
      </c>
      <c r="M9345" s="58">
        <v>8</v>
      </c>
      <c r="N9345" s="58">
        <v>7</v>
      </c>
      <c r="O9345" s="58">
        <v>0</v>
      </c>
      <c r="P9345" s="101"/>
      <c r="Q9345" s="102"/>
      <c r="R9345" s="102"/>
      <c r="S9345" s="102"/>
      <c r="T9345" s="102"/>
      <c r="U9345" s="102"/>
      <c r="V9345" s="103"/>
      <c r="X9345" s="54">
        <v>4</v>
      </c>
      <c r="Y9345">
        <v>8</v>
      </c>
      <c r="Z9345">
        <v>7</v>
      </c>
      <c r="AA9345">
        <v>0</v>
      </c>
      <c r="AB9345" s="101"/>
      <c r="AC9345" s="102"/>
      <c r="AD9345" s="102"/>
      <c r="AE9345" s="102"/>
      <c r="AF9345" s="102"/>
      <c r="AG9345" s="102"/>
      <c r="AH9345" s="103"/>
      <c r="AI9345" s="52"/>
      <c r="AK9345" s="53"/>
      <c r="AL9345" s="53"/>
      <c r="AM9345" s="53"/>
      <c r="AN9345" s="53"/>
    </row>
    <row r="9346" spans="12:40">
      <c r="L9346" s="57">
        <v>4</v>
      </c>
      <c r="M9346" s="58">
        <v>8</v>
      </c>
      <c r="N9346" s="58">
        <v>7</v>
      </c>
      <c r="O9346" s="58">
        <v>15</v>
      </c>
      <c r="P9346" s="101"/>
      <c r="Q9346" s="102"/>
      <c r="R9346" s="102"/>
      <c r="S9346" s="102"/>
      <c r="T9346" s="102"/>
      <c r="U9346" s="102"/>
      <c r="V9346" s="103"/>
      <c r="X9346" s="54">
        <v>4</v>
      </c>
      <c r="Y9346">
        <v>8</v>
      </c>
      <c r="Z9346">
        <v>7</v>
      </c>
      <c r="AA9346">
        <v>15</v>
      </c>
      <c r="AB9346" s="101"/>
      <c r="AC9346" s="102"/>
      <c r="AD9346" s="102"/>
      <c r="AE9346" s="102"/>
      <c r="AF9346" s="102"/>
      <c r="AG9346" s="102"/>
      <c r="AH9346" s="103"/>
      <c r="AI9346" s="52"/>
      <c r="AK9346" s="53"/>
      <c r="AL9346" s="53"/>
      <c r="AM9346" s="53"/>
      <c r="AN9346" s="53"/>
    </row>
    <row r="9347" spans="12:40">
      <c r="L9347" s="57">
        <v>4</v>
      </c>
      <c r="M9347" s="58">
        <v>8</v>
      </c>
      <c r="N9347" s="58">
        <v>7</v>
      </c>
      <c r="O9347" s="58">
        <v>30</v>
      </c>
      <c r="P9347" s="101"/>
      <c r="Q9347" s="102"/>
      <c r="R9347" s="102"/>
      <c r="S9347" s="102"/>
      <c r="T9347" s="102"/>
      <c r="U9347" s="102"/>
      <c r="V9347" s="103"/>
      <c r="X9347" s="54">
        <v>4</v>
      </c>
      <c r="Y9347">
        <v>8</v>
      </c>
      <c r="Z9347">
        <v>7</v>
      </c>
      <c r="AA9347">
        <v>30</v>
      </c>
      <c r="AB9347" s="101"/>
      <c r="AC9347" s="102"/>
      <c r="AD9347" s="102"/>
      <c r="AE9347" s="102"/>
      <c r="AF9347" s="102"/>
      <c r="AG9347" s="102"/>
      <c r="AH9347" s="103"/>
      <c r="AI9347" s="52"/>
      <c r="AK9347" s="53"/>
      <c r="AL9347" s="53"/>
      <c r="AM9347" s="53"/>
      <c r="AN9347" s="53"/>
    </row>
    <row r="9348" spans="12:40">
      <c r="L9348" s="57">
        <v>4</v>
      </c>
      <c r="M9348" s="58">
        <v>8</v>
      </c>
      <c r="N9348" s="58">
        <v>7</v>
      </c>
      <c r="O9348" s="58">
        <v>45</v>
      </c>
      <c r="P9348" s="101"/>
      <c r="Q9348" s="102"/>
      <c r="R9348" s="102"/>
      <c r="S9348" s="102"/>
      <c r="T9348" s="102"/>
      <c r="U9348" s="102"/>
      <c r="V9348" s="103"/>
      <c r="X9348" s="54">
        <v>4</v>
      </c>
      <c r="Y9348">
        <v>8</v>
      </c>
      <c r="Z9348">
        <v>7</v>
      </c>
      <c r="AA9348">
        <v>45</v>
      </c>
      <c r="AB9348" s="101"/>
      <c r="AC9348" s="102"/>
      <c r="AD9348" s="102"/>
      <c r="AE9348" s="102"/>
      <c r="AF9348" s="102"/>
      <c r="AG9348" s="102"/>
      <c r="AH9348" s="103"/>
      <c r="AI9348" s="52"/>
      <c r="AK9348" s="53"/>
      <c r="AL9348" s="53"/>
      <c r="AM9348" s="53"/>
      <c r="AN9348" s="53"/>
    </row>
    <row r="9349" spans="12:40">
      <c r="L9349" s="57">
        <v>4</v>
      </c>
      <c r="M9349" s="58">
        <v>8</v>
      </c>
      <c r="N9349" s="58">
        <v>8</v>
      </c>
      <c r="O9349" s="58">
        <v>0</v>
      </c>
      <c r="P9349" s="101"/>
      <c r="Q9349" s="102"/>
      <c r="R9349" s="102"/>
      <c r="S9349" s="102"/>
      <c r="T9349" s="102"/>
      <c r="U9349" s="102"/>
      <c r="V9349" s="103"/>
      <c r="X9349" s="54">
        <v>4</v>
      </c>
      <c r="Y9349">
        <v>8</v>
      </c>
      <c r="Z9349">
        <v>8</v>
      </c>
      <c r="AA9349">
        <v>0</v>
      </c>
      <c r="AB9349" s="101"/>
      <c r="AC9349" s="102"/>
      <c r="AD9349" s="102"/>
      <c r="AE9349" s="102"/>
      <c r="AF9349" s="102"/>
      <c r="AG9349" s="102"/>
      <c r="AH9349" s="103"/>
      <c r="AI9349" s="52"/>
      <c r="AK9349" s="53"/>
      <c r="AL9349" s="53"/>
      <c r="AM9349" s="53"/>
      <c r="AN9349" s="53"/>
    </row>
    <row r="9350" spans="12:40">
      <c r="L9350" s="57">
        <v>4</v>
      </c>
      <c r="M9350" s="58">
        <v>8</v>
      </c>
      <c r="N9350" s="58">
        <v>8</v>
      </c>
      <c r="O9350" s="58">
        <v>15</v>
      </c>
      <c r="P9350" s="101"/>
      <c r="Q9350" s="102"/>
      <c r="R9350" s="102"/>
      <c r="S9350" s="102"/>
      <c r="T9350" s="102"/>
      <c r="U9350" s="102"/>
      <c r="V9350" s="103"/>
      <c r="X9350" s="54">
        <v>4</v>
      </c>
      <c r="Y9350">
        <v>8</v>
      </c>
      <c r="Z9350">
        <v>8</v>
      </c>
      <c r="AA9350">
        <v>15</v>
      </c>
      <c r="AB9350" s="101"/>
      <c r="AC9350" s="102"/>
      <c r="AD9350" s="102"/>
      <c r="AE9350" s="102"/>
      <c r="AF9350" s="102"/>
      <c r="AG9350" s="102"/>
      <c r="AH9350" s="103"/>
      <c r="AI9350" s="52"/>
      <c r="AK9350" s="53"/>
      <c r="AL9350" s="53"/>
      <c r="AM9350" s="53"/>
      <c r="AN9350" s="53"/>
    </row>
    <row r="9351" spans="12:40">
      <c r="L9351" s="57">
        <v>4</v>
      </c>
      <c r="M9351" s="58">
        <v>8</v>
      </c>
      <c r="N9351" s="58">
        <v>8</v>
      </c>
      <c r="O9351" s="58">
        <v>30</v>
      </c>
      <c r="P9351" s="101"/>
      <c r="Q9351" s="102"/>
      <c r="R9351" s="102"/>
      <c r="S9351" s="102"/>
      <c r="T9351" s="102"/>
      <c r="U9351" s="102"/>
      <c r="V9351" s="103"/>
      <c r="X9351" s="54">
        <v>4</v>
      </c>
      <c r="Y9351">
        <v>8</v>
      </c>
      <c r="Z9351">
        <v>8</v>
      </c>
      <c r="AA9351">
        <v>30</v>
      </c>
      <c r="AB9351" s="101"/>
      <c r="AC9351" s="102"/>
      <c r="AD9351" s="102"/>
      <c r="AE9351" s="102"/>
      <c r="AF9351" s="102"/>
      <c r="AG9351" s="102"/>
      <c r="AH9351" s="103"/>
      <c r="AI9351" s="52"/>
      <c r="AK9351" s="53"/>
      <c r="AL9351" s="53"/>
      <c r="AM9351" s="53"/>
      <c r="AN9351" s="53"/>
    </row>
    <row r="9352" spans="12:40">
      <c r="L9352" s="57">
        <v>4</v>
      </c>
      <c r="M9352" s="58">
        <v>8</v>
      </c>
      <c r="N9352" s="58">
        <v>8</v>
      </c>
      <c r="O9352" s="58">
        <v>45</v>
      </c>
      <c r="P9352" s="101"/>
      <c r="Q9352" s="102"/>
      <c r="R9352" s="102"/>
      <c r="S9352" s="102"/>
      <c r="T9352" s="102"/>
      <c r="U9352" s="102"/>
      <c r="V9352" s="103"/>
      <c r="X9352" s="54">
        <v>4</v>
      </c>
      <c r="Y9352">
        <v>8</v>
      </c>
      <c r="Z9352">
        <v>8</v>
      </c>
      <c r="AA9352">
        <v>45</v>
      </c>
      <c r="AB9352" s="101"/>
      <c r="AC9352" s="102"/>
      <c r="AD9352" s="102"/>
      <c r="AE9352" s="102"/>
      <c r="AF9352" s="102"/>
      <c r="AG9352" s="102"/>
      <c r="AH9352" s="103"/>
      <c r="AI9352" s="52"/>
      <c r="AK9352" s="53"/>
      <c r="AL9352" s="53"/>
      <c r="AM9352" s="53"/>
      <c r="AN9352" s="53"/>
    </row>
    <row r="9353" spans="12:40">
      <c r="L9353" s="57">
        <v>4</v>
      </c>
      <c r="M9353" s="58">
        <v>8</v>
      </c>
      <c r="N9353" s="58">
        <v>9</v>
      </c>
      <c r="O9353" s="58">
        <v>0</v>
      </c>
      <c r="P9353" s="101"/>
      <c r="Q9353" s="102"/>
      <c r="R9353" s="102"/>
      <c r="S9353" s="102"/>
      <c r="T9353" s="102"/>
      <c r="U9353" s="102"/>
      <c r="V9353" s="103"/>
      <c r="X9353" s="54">
        <v>4</v>
      </c>
      <c r="Y9353">
        <v>8</v>
      </c>
      <c r="Z9353">
        <v>9</v>
      </c>
      <c r="AA9353">
        <v>0</v>
      </c>
      <c r="AB9353" s="101"/>
      <c r="AC9353" s="102"/>
      <c r="AD9353" s="102"/>
      <c r="AE9353" s="102"/>
      <c r="AF9353" s="102"/>
      <c r="AG9353" s="102"/>
      <c r="AH9353" s="103"/>
      <c r="AI9353" s="52"/>
      <c r="AK9353" s="53"/>
      <c r="AL9353" s="53"/>
      <c r="AM9353" s="53"/>
      <c r="AN9353" s="53"/>
    </row>
    <row r="9354" spans="12:40">
      <c r="L9354" s="57">
        <v>4</v>
      </c>
      <c r="M9354" s="58">
        <v>8</v>
      </c>
      <c r="N9354" s="58">
        <v>9</v>
      </c>
      <c r="O9354" s="58">
        <v>15</v>
      </c>
      <c r="P9354" s="101"/>
      <c r="Q9354" s="102"/>
      <c r="R9354" s="102"/>
      <c r="S9354" s="102"/>
      <c r="T9354" s="102"/>
      <c r="U9354" s="102"/>
      <c r="V9354" s="103"/>
      <c r="X9354" s="54">
        <v>4</v>
      </c>
      <c r="Y9354">
        <v>8</v>
      </c>
      <c r="Z9354">
        <v>9</v>
      </c>
      <c r="AA9354">
        <v>15</v>
      </c>
      <c r="AB9354" s="101"/>
      <c r="AC9354" s="102"/>
      <c r="AD9354" s="102"/>
      <c r="AE9354" s="102"/>
      <c r="AF9354" s="102"/>
      <c r="AG9354" s="102"/>
      <c r="AH9354" s="103"/>
      <c r="AI9354" s="52"/>
      <c r="AK9354" s="53"/>
      <c r="AL9354" s="53"/>
      <c r="AM9354" s="53"/>
      <c r="AN9354" s="53"/>
    </row>
    <row r="9355" spans="12:40">
      <c r="L9355" s="57">
        <v>4</v>
      </c>
      <c r="M9355" s="58">
        <v>8</v>
      </c>
      <c r="N9355" s="58">
        <v>9</v>
      </c>
      <c r="O9355" s="58">
        <v>30</v>
      </c>
      <c r="P9355" s="101"/>
      <c r="Q9355" s="102"/>
      <c r="R9355" s="102"/>
      <c r="S9355" s="102"/>
      <c r="T9355" s="102"/>
      <c r="U9355" s="102"/>
      <c r="V9355" s="103"/>
      <c r="X9355" s="54">
        <v>4</v>
      </c>
      <c r="Y9355">
        <v>8</v>
      </c>
      <c r="Z9355">
        <v>9</v>
      </c>
      <c r="AA9355">
        <v>30</v>
      </c>
      <c r="AB9355" s="101"/>
      <c r="AC9355" s="102"/>
      <c r="AD9355" s="102"/>
      <c r="AE9355" s="102"/>
      <c r="AF9355" s="102"/>
      <c r="AG9355" s="102"/>
      <c r="AH9355" s="103"/>
      <c r="AI9355" s="52"/>
      <c r="AK9355" s="53"/>
      <c r="AL9355" s="53"/>
      <c r="AM9355" s="53"/>
      <c r="AN9355" s="53"/>
    </row>
    <row r="9356" spans="12:40">
      <c r="L9356" s="57">
        <v>4</v>
      </c>
      <c r="M9356" s="58">
        <v>8</v>
      </c>
      <c r="N9356" s="58">
        <v>9</v>
      </c>
      <c r="O9356" s="58">
        <v>45</v>
      </c>
      <c r="P9356" s="101"/>
      <c r="Q9356" s="102"/>
      <c r="R9356" s="102"/>
      <c r="S9356" s="102"/>
      <c r="T9356" s="102"/>
      <c r="U9356" s="102"/>
      <c r="V9356" s="103"/>
      <c r="X9356" s="54">
        <v>4</v>
      </c>
      <c r="Y9356">
        <v>8</v>
      </c>
      <c r="Z9356">
        <v>9</v>
      </c>
      <c r="AA9356">
        <v>45</v>
      </c>
      <c r="AB9356" s="101"/>
      <c r="AC9356" s="102"/>
      <c r="AD9356" s="102"/>
      <c r="AE9356" s="102"/>
      <c r="AF9356" s="102"/>
      <c r="AG9356" s="102"/>
      <c r="AH9356" s="103"/>
      <c r="AI9356" s="52"/>
      <c r="AK9356" s="53"/>
      <c r="AL9356" s="53"/>
      <c r="AM9356" s="53"/>
      <c r="AN9356" s="53"/>
    </row>
    <row r="9357" spans="12:40">
      <c r="L9357" s="57">
        <v>4</v>
      </c>
      <c r="M9357" s="58">
        <v>8</v>
      </c>
      <c r="N9357" s="58">
        <v>10</v>
      </c>
      <c r="O9357" s="58">
        <v>0</v>
      </c>
      <c r="P9357" s="101"/>
      <c r="Q9357" s="102"/>
      <c r="R9357" s="102"/>
      <c r="S9357" s="102"/>
      <c r="T9357" s="102"/>
      <c r="U9357" s="102"/>
      <c r="V9357" s="103"/>
      <c r="X9357" s="54">
        <v>4</v>
      </c>
      <c r="Y9357">
        <v>8</v>
      </c>
      <c r="Z9357">
        <v>10</v>
      </c>
      <c r="AA9357">
        <v>0</v>
      </c>
      <c r="AB9357" s="101"/>
      <c r="AC9357" s="102"/>
      <c r="AD9357" s="102"/>
      <c r="AE9357" s="102"/>
      <c r="AF9357" s="102"/>
      <c r="AG9357" s="102"/>
      <c r="AH9357" s="103"/>
      <c r="AI9357" s="52"/>
      <c r="AK9357" s="53"/>
      <c r="AL9357" s="53"/>
      <c r="AM9357" s="53"/>
      <c r="AN9357" s="53"/>
    </row>
    <row r="9358" spans="12:40">
      <c r="L9358" s="57">
        <v>4</v>
      </c>
      <c r="M9358" s="58">
        <v>8</v>
      </c>
      <c r="N9358" s="58">
        <v>10</v>
      </c>
      <c r="O9358" s="58">
        <v>15</v>
      </c>
      <c r="P9358" s="101"/>
      <c r="Q9358" s="102"/>
      <c r="R9358" s="102"/>
      <c r="S9358" s="102"/>
      <c r="T9358" s="102"/>
      <c r="U9358" s="102"/>
      <c r="V9358" s="103"/>
      <c r="X9358" s="54">
        <v>4</v>
      </c>
      <c r="Y9358">
        <v>8</v>
      </c>
      <c r="Z9358">
        <v>10</v>
      </c>
      <c r="AA9358">
        <v>15</v>
      </c>
      <c r="AB9358" s="101"/>
      <c r="AC9358" s="102"/>
      <c r="AD9358" s="102"/>
      <c r="AE9358" s="102"/>
      <c r="AF9358" s="102"/>
      <c r="AG9358" s="102"/>
      <c r="AH9358" s="103"/>
      <c r="AI9358" s="52"/>
      <c r="AK9358" s="53"/>
      <c r="AL9358" s="53"/>
      <c r="AM9358" s="53"/>
      <c r="AN9358" s="53"/>
    </row>
    <row r="9359" spans="12:40">
      <c r="L9359" s="57">
        <v>4</v>
      </c>
      <c r="M9359" s="58">
        <v>8</v>
      </c>
      <c r="N9359" s="58">
        <v>10</v>
      </c>
      <c r="O9359" s="58">
        <v>30</v>
      </c>
      <c r="P9359" s="101"/>
      <c r="Q9359" s="102"/>
      <c r="R9359" s="102"/>
      <c r="S9359" s="102"/>
      <c r="T9359" s="102"/>
      <c r="U9359" s="102"/>
      <c r="V9359" s="103"/>
      <c r="X9359" s="54">
        <v>4</v>
      </c>
      <c r="Y9359">
        <v>8</v>
      </c>
      <c r="Z9359">
        <v>10</v>
      </c>
      <c r="AA9359">
        <v>30</v>
      </c>
      <c r="AB9359" s="101"/>
      <c r="AC9359" s="102"/>
      <c r="AD9359" s="102"/>
      <c r="AE9359" s="102"/>
      <c r="AF9359" s="102"/>
      <c r="AG9359" s="102"/>
      <c r="AH9359" s="103"/>
      <c r="AI9359" s="52"/>
      <c r="AK9359" s="53"/>
      <c r="AL9359" s="53"/>
      <c r="AM9359" s="53"/>
      <c r="AN9359" s="53"/>
    </row>
    <row r="9360" spans="12:40">
      <c r="L9360" s="57">
        <v>4</v>
      </c>
      <c r="M9360" s="58">
        <v>8</v>
      </c>
      <c r="N9360" s="58">
        <v>10</v>
      </c>
      <c r="O9360" s="58">
        <v>45</v>
      </c>
      <c r="P9360" s="101"/>
      <c r="Q9360" s="102"/>
      <c r="R9360" s="102"/>
      <c r="S9360" s="102"/>
      <c r="T9360" s="102"/>
      <c r="U9360" s="102"/>
      <c r="V9360" s="103"/>
      <c r="X9360" s="54">
        <v>4</v>
      </c>
      <c r="Y9360">
        <v>8</v>
      </c>
      <c r="Z9360">
        <v>10</v>
      </c>
      <c r="AA9360">
        <v>45</v>
      </c>
      <c r="AB9360" s="101"/>
      <c r="AC9360" s="102"/>
      <c r="AD9360" s="102"/>
      <c r="AE9360" s="102"/>
      <c r="AF9360" s="102"/>
      <c r="AG9360" s="102"/>
      <c r="AH9360" s="103"/>
      <c r="AI9360" s="52"/>
      <c r="AK9360" s="53"/>
      <c r="AL9360" s="53"/>
      <c r="AM9360" s="53"/>
      <c r="AN9360" s="53"/>
    </row>
    <row r="9361" spans="12:40">
      <c r="L9361" s="57">
        <v>4</v>
      </c>
      <c r="M9361" s="58">
        <v>8</v>
      </c>
      <c r="N9361" s="58">
        <v>11</v>
      </c>
      <c r="O9361" s="58">
        <v>0</v>
      </c>
      <c r="P9361" s="101"/>
      <c r="Q9361" s="102"/>
      <c r="R9361" s="102"/>
      <c r="S9361" s="102"/>
      <c r="T9361" s="102"/>
      <c r="U9361" s="102"/>
      <c r="V9361" s="103"/>
      <c r="X9361" s="54">
        <v>4</v>
      </c>
      <c r="Y9361">
        <v>8</v>
      </c>
      <c r="Z9361">
        <v>11</v>
      </c>
      <c r="AA9361">
        <v>0</v>
      </c>
      <c r="AB9361" s="101"/>
      <c r="AC9361" s="102"/>
      <c r="AD9361" s="102"/>
      <c r="AE9361" s="102"/>
      <c r="AF9361" s="102"/>
      <c r="AG9361" s="102"/>
      <c r="AH9361" s="103"/>
      <c r="AI9361" s="52"/>
      <c r="AK9361" s="53"/>
      <c r="AL9361" s="53"/>
      <c r="AM9361" s="53"/>
      <c r="AN9361" s="53"/>
    </row>
    <row r="9362" spans="12:40">
      <c r="L9362" s="57">
        <v>4</v>
      </c>
      <c r="M9362" s="58">
        <v>8</v>
      </c>
      <c r="N9362" s="58">
        <v>11</v>
      </c>
      <c r="O9362" s="58">
        <v>15</v>
      </c>
      <c r="P9362" s="101"/>
      <c r="Q9362" s="102"/>
      <c r="R9362" s="102"/>
      <c r="S9362" s="102"/>
      <c r="T9362" s="102"/>
      <c r="U9362" s="102"/>
      <c r="V9362" s="103"/>
      <c r="X9362" s="54">
        <v>4</v>
      </c>
      <c r="Y9362">
        <v>8</v>
      </c>
      <c r="Z9362">
        <v>11</v>
      </c>
      <c r="AA9362">
        <v>15</v>
      </c>
      <c r="AB9362" s="101"/>
      <c r="AC9362" s="102"/>
      <c r="AD9362" s="102"/>
      <c r="AE9362" s="102"/>
      <c r="AF9362" s="102"/>
      <c r="AG9362" s="102"/>
      <c r="AH9362" s="103"/>
      <c r="AI9362" s="52"/>
      <c r="AK9362" s="53"/>
      <c r="AL9362" s="53"/>
      <c r="AM9362" s="53"/>
      <c r="AN9362" s="53"/>
    </row>
    <row r="9363" spans="12:40">
      <c r="L9363" s="57">
        <v>4</v>
      </c>
      <c r="M9363" s="58">
        <v>8</v>
      </c>
      <c r="N9363" s="58">
        <v>11</v>
      </c>
      <c r="O9363" s="58">
        <v>30</v>
      </c>
      <c r="P9363" s="101"/>
      <c r="Q9363" s="102"/>
      <c r="R9363" s="102"/>
      <c r="S9363" s="102"/>
      <c r="T9363" s="102"/>
      <c r="U9363" s="102"/>
      <c r="V9363" s="103"/>
      <c r="X9363" s="54">
        <v>4</v>
      </c>
      <c r="Y9363">
        <v>8</v>
      </c>
      <c r="Z9363">
        <v>11</v>
      </c>
      <c r="AA9363">
        <v>30</v>
      </c>
      <c r="AB9363" s="101"/>
      <c r="AC9363" s="102"/>
      <c r="AD9363" s="102"/>
      <c r="AE9363" s="102"/>
      <c r="AF9363" s="102"/>
      <c r="AG9363" s="102"/>
      <c r="AH9363" s="103"/>
      <c r="AI9363" s="52"/>
      <c r="AK9363" s="53"/>
      <c r="AL9363" s="53"/>
      <c r="AM9363" s="53"/>
      <c r="AN9363" s="53"/>
    </row>
    <row r="9364" spans="12:40">
      <c r="L9364" s="57">
        <v>4</v>
      </c>
      <c r="M9364" s="58">
        <v>8</v>
      </c>
      <c r="N9364" s="58">
        <v>11</v>
      </c>
      <c r="O9364" s="58">
        <v>45</v>
      </c>
      <c r="P9364" s="101"/>
      <c r="Q9364" s="102"/>
      <c r="R9364" s="102"/>
      <c r="S9364" s="102"/>
      <c r="T9364" s="102"/>
      <c r="U9364" s="102"/>
      <c r="V9364" s="103"/>
      <c r="X9364" s="54">
        <v>4</v>
      </c>
      <c r="Y9364">
        <v>8</v>
      </c>
      <c r="Z9364">
        <v>11</v>
      </c>
      <c r="AA9364">
        <v>45</v>
      </c>
      <c r="AB9364" s="101"/>
      <c r="AC9364" s="102"/>
      <c r="AD9364" s="102"/>
      <c r="AE9364" s="102"/>
      <c r="AF9364" s="102"/>
      <c r="AG9364" s="102"/>
      <c r="AH9364" s="103"/>
      <c r="AI9364" s="52"/>
      <c r="AK9364" s="53"/>
      <c r="AL9364" s="53"/>
      <c r="AM9364" s="53"/>
      <c r="AN9364" s="53"/>
    </row>
    <row r="9365" spans="12:40">
      <c r="L9365" s="57">
        <v>4</v>
      </c>
      <c r="M9365" s="58">
        <v>8</v>
      </c>
      <c r="N9365" s="58">
        <v>12</v>
      </c>
      <c r="O9365" s="58">
        <v>0</v>
      </c>
      <c r="P9365" s="101"/>
      <c r="Q9365" s="102"/>
      <c r="R9365" s="102"/>
      <c r="S9365" s="102"/>
      <c r="T9365" s="102"/>
      <c r="U9365" s="102"/>
      <c r="V9365" s="103"/>
      <c r="X9365" s="54">
        <v>4</v>
      </c>
      <c r="Y9365">
        <v>8</v>
      </c>
      <c r="Z9365">
        <v>12</v>
      </c>
      <c r="AA9365">
        <v>0</v>
      </c>
      <c r="AB9365" s="101"/>
      <c r="AC9365" s="102"/>
      <c r="AD9365" s="102"/>
      <c r="AE9365" s="102"/>
      <c r="AF9365" s="102"/>
      <c r="AG9365" s="102"/>
      <c r="AH9365" s="103"/>
      <c r="AI9365" s="52"/>
      <c r="AK9365" s="53"/>
      <c r="AL9365" s="53"/>
      <c r="AM9365" s="53"/>
      <c r="AN9365" s="53"/>
    </row>
    <row r="9366" spans="12:40">
      <c r="L9366" s="57">
        <v>4</v>
      </c>
      <c r="M9366" s="58">
        <v>8</v>
      </c>
      <c r="N9366" s="58">
        <v>12</v>
      </c>
      <c r="O9366" s="58">
        <v>15</v>
      </c>
      <c r="P9366" s="101"/>
      <c r="Q9366" s="102"/>
      <c r="R9366" s="102"/>
      <c r="S9366" s="102"/>
      <c r="T9366" s="102"/>
      <c r="U9366" s="102"/>
      <c r="V9366" s="103"/>
      <c r="X9366" s="54">
        <v>4</v>
      </c>
      <c r="Y9366">
        <v>8</v>
      </c>
      <c r="Z9366">
        <v>12</v>
      </c>
      <c r="AA9366">
        <v>15</v>
      </c>
      <c r="AB9366" s="101"/>
      <c r="AC9366" s="102"/>
      <c r="AD9366" s="102"/>
      <c r="AE9366" s="102"/>
      <c r="AF9366" s="102"/>
      <c r="AG9366" s="102"/>
      <c r="AH9366" s="103"/>
      <c r="AI9366" s="52"/>
      <c r="AK9366" s="53"/>
      <c r="AL9366" s="53"/>
      <c r="AM9366" s="53"/>
      <c r="AN9366" s="53"/>
    </row>
    <row r="9367" spans="12:40">
      <c r="L9367" s="57">
        <v>4</v>
      </c>
      <c r="M9367" s="58">
        <v>8</v>
      </c>
      <c r="N9367" s="58">
        <v>12</v>
      </c>
      <c r="O9367" s="58">
        <v>30</v>
      </c>
      <c r="P9367" s="101"/>
      <c r="Q9367" s="102"/>
      <c r="R9367" s="102"/>
      <c r="S9367" s="102"/>
      <c r="T9367" s="102"/>
      <c r="U9367" s="102"/>
      <c r="V9367" s="103"/>
      <c r="X9367" s="54">
        <v>4</v>
      </c>
      <c r="Y9367">
        <v>8</v>
      </c>
      <c r="Z9367">
        <v>12</v>
      </c>
      <c r="AA9367">
        <v>30</v>
      </c>
      <c r="AB9367" s="101"/>
      <c r="AC9367" s="102"/>
      <c r="AD9367" s="102"/>
      <c r="AE9367" s="102"/>
      <c r="AF9367" s="102"/>
      <c r="AG9367" s="102"/>
      <c r="AH9367" s="103"/>
      <c r="AI9367" s="52"/>
      <c r="AK9367" s="53"/>
      <c r="AL9367" s="53"/>
      <c r="AM9367" s="53"/>
      <c r="AN9367" s="53"/>
    </row>
    <row r="9368" spans="12:40">
      <c r="L9368" s="57">
        <v>4</v>
      </c>
      <c r="M9368" s="58">
        <v>8</v>
      </c>
      <c r="N9368" s="58">
        <v>12</v>
      </c>
      <c r="O9368" s="58">
        <v>45</v>
      </c>
      <c r="P9368" s="101"/>
      <c r="Q9368" s="102"/>
      <c r="R9368" s="102"/>
      <c r="S9368" s="102"/>
      <c r="T9368" s="102"/>
      <c r="U9368" s="102"/>
      <c r="V9368" s="103"/>
      <c r="X9368" s="54">
        <v>4</v>
      </c>
      <c r="Y9368">
        <v>8</v>
      </c>
      <c r="Z9368">
        <v>12</v>
      </c>
      <c r="AA9368">
        <v>45</v>
      </c>
      <c r="AB9368" s="101"/>
      <c r="AC9368" s="102"/>
      <c r="AD9368" s="102"/>
      <c r="AE9368" s="102"/>
      <c r="AF9368" s="102"/>
      <c r="AG9368" s="102"/>
      <c r="AH9368" s="103"/>
      <c r="AI9368" s="52"/>
      <c r="AK9368" s="53"/>
      <c r="AL9368" s="53"/>
      <c r="AM9368" s="53"/>
      <c r="AN9368" s="53"/>
    </row>
    <row r="9369" spans="12:40">
      <c r="L9369" s="57">
        <v>4</v>
      </c>
      <c r="M9369" s="58">
        <v>8</v>
      </c>
      <c r="N9369" s="58">
        <v>13</v>
      </c>
      <c r="O9369" s="58">
        <v>0</v>
      </c>
      <c r="P9369" s="101"/>
      <c r="Q9369" s="102"/>
      <c r="R9369" s="102"/>
      <c r="S9369" s="102"/>
      <c r="T9369" s="102"/>
      <c r="U9369" s="102"/>
      <c r="V9369" s="103"/>
      <c r="X9369" s="54">
        <v>4</v>
      </c>
      <c r="Y9369">
        <v>8</v>
      </c>
      <c r="Z9369">
        <v>13</v>
      </c>
      <c r="AA9369">
        <v>0</v>
      </c>
      <c r="AB9369" s="101"/>
      <c r="AC9369" s="102"/>
      <c r="AD9369" s="102"/>
      <c r="AE9369" s="102"/>
      <c r="AF9369" s="102"/>
      <c r="AG9369" s="102"/>
      <c r="AH9369" s="103"/>
      <c r="AI9369" s="52"/>
      <c r="AK9369" s="53"/>
      <c r="AL9369" s="53"/>
      <c r="AM9369" s="53"/>
      <c r="AN9369" s="53"/>
    </row>
    <row r="9370" spans="12:40">
      <c r="L9370" s="57">
        <v>4</v>
      </c>
      <c r="M9370" s="58">
        <v>8</v>
      </c>
      <c r="N9370" s="58">
        <v>13</v>
      </c>
      <c r="O9370" s="58">
        <v>15</v>
      </c>
      <c r="P9370" s="101"/>
      <c r="Q9370" s="102"/>
      <c r="R9370" s="102"/>
      <c r="S9370" s="102"/>
      <c r="T9370" s="102"/>
      <c r="U9370" s="102"/>
      <c r="V9370" s="103"/>
      <c r="X9370" s="54">
        <v>4</v>
      </c>
      <c r="Y9370">
        <v>8</v>
      </c>
      <c r="Z9370">
        <v>13</v>
      </c>
      <c r="AA9370">
        <v>15</v>
      </c>
      <c r="AB9370" s="101"/>
      <c r="AC9370" s="102"/>
      <c r="AD9370" s="102"/>
      <c r="AE9370" s="102"/>
      <c r="AF9370" s="102"/>
      <c r="AG9370" s="102"/>
      <c r="AH9370" s="103"/>
      <c r="AI9370" s="52"/>
      <c r="AK9370" s="53"/>
      <c r="AL9370" s="53"/>
      <c r="AM9370" s="53"/>
      <c r="AN9370" s="53"/>
    </row>
    <row r="9371" spans="12:40">
      <c r="L9371" s="57">
        <v>4</v>
      </c>
      <c r="M9371" s="58">
        <v>8</v>
      </c>
      <c r="N9371" s="58">
        <v>13</v>
      </c>
      <c r="O9371" s="58">
        <v>30</v>
      </c>
      <c r="P9371" s="101"/>
      <c r="Q9371" s="102"/>
      <c r="R9371" s="102"/>
      <c r="S9371" s="102"/>
      <c r="T9371" s="102"/>
      <c r="U9371" s="102"/>
      <c r="V9371" s="103"/>
      <c r="X9371" s="54">
        <v>4</v>
      </c>
      <c r="Y9371">
        <v>8</v>
      </c>
      <c r="Z9371">
        <v>13</v>
      </c>
      <c r="AA9371">
        <v>30</v>
      </c>
      <c r="AB9371" s="101"/>
      <c r="AC9371" s="102"/>
      <c r="AD9371" s="102"/>
      <c r="AE9371" s="102"/>
      <c r="AF9371" s="102"/>
      <c r="AG9371" s="102"/>
      <c r="AH9371" s="103"/>
      <c r="AI9371" s="52"/>
      <c r="AK9371" s="53"/>
      <c r="AL9371" s="53"/>
      <c r="AM9371" s="53"/>
      <c r="AN9371" s="53"/>
    </row>
    <row r="9372" spans="12:40">
      <c r="L9372" s="57">
        <v>4</v>
      </c>
      <c r="M9372" s="58">
        <v>8</v>
      </c>
      <c r="N9372" s="58">
        <v>13</v>
      </c>
      <c r="O9372" s="58">
        <v>45</v>
      </c>
      <c r="P9372" s="101"/>
      <c r="Q9372" s="102"/>
      <c r="R9372" s="102"/>
      <c r="S9372" s="102"/>
      <c r="T9372" s="102"/>
      <c r="U9372" s="102"/>
      <c r="V9372" s="103"/>
      <c r="X9372" s="54">
        <v>4</v>
      </c>
      <c r="Y9372">
        <v>8</v>
      </c>
      <c r="Z9372">
        <v>13</v>
      </c>
      <c r="AA9372">
        <v>45</v>
      </c>
      <c r="AB9372" s="101"/>
      <c r="AC9372" s="102"/>
      <c r="AD9372" s="102"/>
      <c r="AE9372" s="102"/>
      <c r="AF9372" s="102"/>
      <c r="AG9372" s="102"/>
      <c r="AH9372" s="103"/>
      <c r="AI9372" s="52"/>
      <c r="AK9372" s="53"/>
      <c r="AL9372" s="53"/>
      <c r="AM9372" s="53"/>
      <c r="AN9372" s="53"/>
    </row>
    <row r="9373" spans="12:40">
      <c r="L9373" s="57">
        <v>4</v>
      </c>
      <c r="M9373" s="58">
        <v>8</v>
      </c>
      <c r="N9373" s="58">
        <v>14</v>
      </c>
      <c r="O9373" s="58">
        <v>0</v>
      </c>
      <c r="P9373" s="101"/>
      <c r="Q9373" s="102"/>
      <c r="R9373" s="102"/>
      <c r="S9373" s="102"/>
      <c r="T9373" s="102"/>
      <c r="U9373" s="102"/>
      <c r="V9373" s="103"/>
      <c r="X9373" s="54">
        <v>4</v>
      </c>
      <c r="Y9373">
        <v>8</v>
      </c>
      <c r="Z9373">
        <v>14</v>
      </c>
      <c r="AA9373">
        <v>0</v>
      </c>
      <c r="AB9373" s="101"/>
      <c r="AC9373" s="102"/>
      <c r="AD9373" s="102"/>
      <c r="AE9373" s="102"/>
      <c r="AF9373" s="102"/>
      <c r="AG9373" s="102"/>
      <c r="AH9373" s="103"/>
      <c r="AI9373" s="52"/>
      <c r="AK9373" s="53"/>
      <c r="AL9373" s="53"/>
      <c r="AM9373" s="53"/>
      <c r="AN9373" s="53"/>
    </row>
    <row r="9374" spans="12:40">
      <c r="L9374" s="57">
        <v>4</v>
      </c>
      <c r="M9374" s="58">
        <v>8</v>
      </c>
      <c r="N9374" s="58">
        <v>14</v>
      </c>
      <c r="O9374" s="58">
        <v>15</v>
      </c>
      <c r="P9374" s="101"/>
      <c r="Q9374" s="102"/>
      <c r="R9374" s="102"/>
      <c r="S9374" s="102"/>
      <c r="T9374" s="102"/>
      <c r="U9374" s="102"/>
      <c r="V9374" s="103"/>
      <c r="X9374" s="54">
        <v>4</v>
      </c>
      <c r="Y9374">
        <v>8</v>
      </c>
      <c r="Z9374">
        <v>14</v>
      </c>
      <c r="AA9374">
        <v>15</v>
      </c>
      <c r="AB9374" s="101"/>
      <c r="AC9374" s="102"/>
      <c r="AD9374" s="102"/>
      <c r="AE9374" s="102"/>
      <c r="AF9374" s="102"/>
      <c r="AG9374" s="102"/>
      <c r="AH9374" s="103"/>
      <c r="AI9374" s="52"/>
      <c r="AK9374" s="53"/>
      <c r="AL9374" s="53"/>
      <c r="AM9374" s="53"/>
      <c r="AN9374" s="53"/>
    </row>
    <row r="9375" spans="12:40">
      <c r="L9375" s="57">
        <v>4</v>
      </c>
      <c r="M9375" s="58">
        <v>8</v>
      </c>
      <c r="N9375" s="58">
        <v>14</v>
      </c>
      <c r="O9375" s="58">
        <v>30</v>
      </c>
      <c r="P9375" s="101"/>
      <c r="Q9375" s="102"/>
      <c r="R9375" s="102"/>
      <c r="S9375" s="102"/>
      <c r="T9375" s="102"/>
      <c r="U9375" s="102"/>
      <c r="V9375" s="103"/>
      <c r="X9375" s="54">
        <v>4</v>
      </c>
      <c r="Y9375">
        <v>8</v>
      </c>
      <c r="Z9375">
        <v>14</v>
      </c>
      <c r="AA9375">
        <v>30</v>
      </c>
      <c r="AB9375" s="101"/>
      <c r="AC9375" s="102"/>
      <c r="AD9375" s="102"/>
      <c r="AE9375" s="102"/>
      <c r="AF9375" s="102"/>
      <c r="AG9375" s="102"/>
      <c r="AH9375" s="103"/>
      <c r="AI9375" s="52"/>
      <c r="AK9375" s="53"/>
      <c r="AL9375" s="53"/>
      <c r="AM9375" s="53"/>
      <c r="AN9375" s="53"/>
    </row>
    <row r="9376" spans="12:40">
      <c r="L9376" s="57">
        <v>4</v>
      </c>
      <c r="M9376" s="58">
        <v>8</v>
      </c>
      <c r="N9376" s="58">
        <v>14</v>
      </c>
      <c r="O9376" s="58">
        <v>45</v>
      </c>
      <c r="P9376" s="101"/>
      <c r="Q9376" s="102"/>
      <c r="R9376" s="102"/>
      <c r="S9376" s="102"/>
      <c r="T9376" s="102"/>
      <c r="U9376" s="102"/>
      <c r="V9376" s="103"/>
      <c r="X9376" s="54">
        <v>4</v>
      </c>
      <c r="Y9376">
        <v>8</v>
      </c>
      <c r="Z9376">
        <v>14</v>
      </c>
      <c r="AA9376">
        <v>45</v>
      </c>
      <c r="AB9376" s="101"/>
      <c r="AC9376" s="102"/>
      <c r="AD9376" s="102"/>
      <c r="AE9376" s="102"/>
      <c r="AF9376" s="102"/>
      <c r="AG9376" s="102"/>
      <c r="AH9376" s="103"/>
      <c r="AI9376" s="52"/>
      <c r="AK9376" s="53"/>
      <c r="AL9376" s="53"/>
      <c r="AM9376" s="53"/>
      <c r="AN9376" s="53"/>
    </row>
    <row r="9377" spans="12:40">
      <c r="L9377" s="57">
        <v>4</v>
      </c>
      <c r="M9377" s="58">
        <v>8</v>
      </c>
      <c r="N9377" s="58">
        <v>15</v>
      </c>
      <c r="O9377" s="58">
        <v>0</v>
      </c>
      <c r="P9377" s="101"/>
      <c r="Q9377" s="102"/>
      <c r="R9377" s="102"/>
      <c r="S9377" s="102"/>
      <c r="T9377" s="102"/>
      <c r="U9377" s="102"/>
      <c r="V9377" s="103"/>
      <c r="X9377" s="54">
        <v>4</v>
      </c>
      <c r="Y9377">
        <v>8</v>
      </c>
      <c r="Z9377">
        <v>15</v>
      </c>
      <c r="AA9377">
        <v>0</v>
      </c>
      <c r="AB9377" s="101"/>
      <c r="AC9377" s="102"/>
      <c r="AD9377" s="102"/>
      <c r="AE9377" s="102"/>
      <c r="AF9377" s="102"/>
      <c r="AG9377" s="102"/>
      <c r="AH9377" s="103"/>
      <c r="AI9377" s="52"/>
      <c r="AK9377" s="53"/>
      <c r="AL9377" s="53"/>
      <c r="AM9377" s="53"/>
      <c r="AN9377" s="53"/>
    </row>
    <row r="9378" spans="12:40">
      <c r="L9378" s="57">
        <v>4</v>
      </c>
      <c r="M9378" s="58">
        <v>8</v>
      </c>
      <c r="N9378" s="58">
        <v>15</v>
      </c>
      <c r="O9378" s="58">
        <v>15</v>
      </c>
      <c r="P9378" s="101"/>
      <c r="Q9378" s="102"/>
      <c r="R9378" s="102"/>
      <c r="S9378" s="102"/>
      <c r="T9378" s="102"/>
      <c r="U9378" s="102"/>
      <c r="V9378" s="103"/>
      <c r="X9378" s="54">
        <v>4</v>
      </c>
      <c r="Y9378">
        <v>8</v>
      </c>
      <c r="Z9378">
        <v>15</v>
      </c>
      <c r="AA9378">
        <v>15</v>
      </c>
      <c r="AB9378" s="101"/>
      <c r="AC9378" s="102"/>
      <c r="AD9378" s="102"/>
      <c r="AE9378" s="102"/>
      <c r="AF9378" s="102"/>
      <c r="AG9378" s="102"/>
      <c r="AH9378" s="103"/>
      <c r="AI9378" s="52"/>
      <c r="AK9378" s="53"/>
      <c r="AL9378" s="53"/>
      <c r="AM9378" s="53"/>
      <c r="AN9378" s="53"/>
    </row>
    <row r="9379" spans="12:40">
      <c r="L9379" s="57">
        <v>4</v>
      </c>
      <c r="M9379" s="58">
        <v>8</v>
      </c>
      <c r="N9379" s="58">
        <v>15</v>
      </c>
      <c r="O9379" s="58">
        <v>30</v>
      </c>
      <c r="P9379" s="101"/>
      <c r="Q9379" s="102"/>
      <c r="R9379" s="102"/>
      <c r="S9379" s="102"/>
      <c r="T9379" s="102"/>
      <c r="U9379" s="102"/>
      <c r="V9379" s="103"/>
      <c r="X9379" s="54">
        <v>4</v>
      </c>
      <c r="Y9379">
        <v>8</v>
      </c>
      <c r="Z9379">
        <v>15</v>
      </c>
      <c r="AA9379">
        <v>30</v>
      </c>
      <c r="AB9379" s="101"/>
      <c r="AC9379" s="102"/>
      <c r="AD9379" s="102"/>
      <c r="AE9379" s="102"/>
      <c r="AF9379" s="102"/>
      <c r="AG9379" s="102"/>
      <c r="AH9379" s="103"/>
      <c r="AI9379" s="52"/>
      <c r="AK9379" s="53"/>
      <c r="AL9379" s="53"/>
      <c r="AM9379" s="53"/>
      <c r="AN9379" s="53"/>
    </row>
    <row r="9380" spans="12:40">
      <c r="L9380" s="57">
        <v>4</v>
      </c>
      <c r="M9380" s="58">
        <v>8</v>
      </c>
      <c r="N9380" s="58">
        <v>15</v>
      </c>
      <c r="O9380" s="58">
        <v>45</v>
      </c>
      <c r="P9380" s="101"/>
      <c r="Q9380" s="102"/>
      <c r="R9380" s="102"/>
      <c r="S9380" s="102"/>
      <c r="T9380" s="102"/>
      <c r="U9380" s="102"/>
      <c r="V9380" s="103"/>
      <c r="X9380" s="54">
        <v>4</v>
      </c>
      <c r="Y9380">
        <v>8</v>
      </c>
      <c r="Z9380">
        <v>15</v>
      </c>
      <c r="AA9380">
        <v>45</v>
      </c>
      <c r="AB9380" s="101"/>
      <c r="AC9380" s="102"/>
      <c r="AD9380" s="102"/>
      <c r="AE9380" s="102"/>
      <c r="AF9380" s="102"/>
      <c r="AG9380" s="102"/>
      <c r="AH9380" s="103"/>
      <c r="AI9380" s="52"/>
      <c r="AK9380" s="53"/>
      <c r="AL9380" s="53"/>
      <c r="AM9380" s="53"/>
      <c r="AN9380" s="53"/>
    </row>
    <row r="9381" spans="12:40">
      <c r="L9381" s="57">
        <v>4</v>
      </c>
      <c r="M9381" s="58">
        <v>8</v>
      </c>
      <c r="N9381" s="58">
        <v>16</v>
      </c>
      <c r="O9381" s="58">
        <v>0</v>
      </c>
      <c r="P9381" s="101"/>
      <c r="Q9381" s="102"/>
      <c r="R9381" s="102"/>
      <c r="S9381" s="102"/>
      <c r="T9381" s="102"/>
      <c r="U9381" s="102"/>
      <c r="V9381" s="103"/>
      <c r="X9381" s="54">
        <v>4</v>
      </c>
      <c r="Y9381">
        <v>8</v>
      </c>
      <c r="Z9381">
        <v>16</v>
      </c>
      <c r="AA9381">
        <v>0</v>
      </c>
      <c r="AB9381" s="101"/>
      <c r="AC9381" s="102"/>
      <c r="AD9381" s="102"/>
      <c r="AE9381" s="102"/>
      <c r="AF9381" s="102"/>
      <c r="AG9381" s="102"/>
      <c r="AH9381" s="103"/>
      <c r="AI9381" s="52"/>
      <c r="AK9381" s="53"/>
      <c r="AL9381" s="53"/>
      <c r="AM9381" s="53"/>
      <c r="AN9381" s="53"/>
    </row>
    <row r="9382" spans="12:40">
      <c r="L9382" s="57">
        <v>4</v>
      </c>
      <c r="M9382" s="58">
        <v>8</v>
      </c>
      <c r="N9382" s="58">
        <v>16</v>
      </c>
      <c r="O9382" s="58">
        <v>15</v>
      </c>
      <c r="P9382" s="101"/>
      <c r="Q9382" s="102"/>
      <c r="R9382" s="102"/>
      <c r="S9382" s="102"/>
      <c r="T9382" s="102"/>
      <c r="U9382" s="102"/>
      <c r="V9382" s="103"/>
      <c r="X9382" s="54">
        <v>4</v>
      </c>
      <c r="Y9382">
        <v>8</v>
      </c>
      <c r="Z9382">
        <v>16</v>
      </c>
      <c r="AA9382">
        <v>15</v>
      </c>
      <c r="AB9382" s="101"/>
      <c r="AC9382" s="102"/>
      <c r="AD9382" s="102"/>
      <c r="AE9382" s="102"/>
      <c r="AF9382" s="102"/>
      <c r="AG9382" s="102"/>
      <c r="AH9382" s="103"/>
      <c r="AI9382" s="52"/>
      <c r="AK9382" s="53"/>
      <c r="AL9382" s="53"/>
      <c r="AM9382" s="53"/>
      <c r="AN9382" s="53"/>
    </row>
    <row r="9383" spans="12:40">
      <c r="L9383" s="57">
        <v>4</v>
      </c>
      <c r="M9383" s="58">
        <v>8</v>
      </c>
      <c r="N9383" s="58">
        <v>16</v>
      </c>
      <c r="O9383" s="58">
        <v>30</v>
      </c>
      <c r="P9383" s="101"/>
      <c r="Q9383" s="102"/>
      <c r="R9383" s="102"/>
      <c r="S9383" s="102"/>
      <c r="T9383" s="102"/>
      <c r="U9383" s="102"/>
      <c r="V9383" s="103"/>
      <c r="X9383" s="54">
        <v>4</v>
      </c>
      <c r="Y9383">
        <v>8</v>
      </c>
      <c r="Z9383">
        <v>16</v>
      </c>
      <c r="AA9383">
        <v>30</v>
      </c>
      <c r="AB9383" s="101"/>
      <c r="AC9383" s="102"/>
      <c r="AD9383" s="102"/>
      <c r="AE9383" s="102"/>
      <c r="AF9383" s="102"/>
      <c r="AG9383" s="102"/>
      <c r="AH9383" s="103"/>
      <c r="AI9383" s="52"/>
      <c r="AK9383" s="53"/>
      <c r="AL9383" s="53"/>
      <c r="AM9383" s="53"/>
      <c r="AN9383" s="53"/>
    </row>
    <row r="9384" spans="12:40">
      <c r="L9384" s="57">
        <v>4</v>
      </c>
      <c r="M9384" s="58">
        <v>8</v>
      </c>
      <c r="N9384" s="58">
        <v>16</v>
      </c>
      <c r="O9384" s="58">
        <v>45</v>
      </c>
      <c r="P9384" s="101"/>
      <c r="Q9384" s="102"/>
      <c r="R9384" s="102"/>
      <c r="S9384" s="102"/>
      <c r="T9384" s="102"/>
      <c r="U9384" s="102"/>
      <c r="V9384" s="103"/>
      <c r="X9384" s="54">
        <v>4</v>
      </c>
      <c r="Y9384">
        <v>8</v>
      </c>
      <c r="Z9384">
        <v>16</v>
      </c>
      <c r="AA9384">
        <v>45</v>
      </c>
      <c r="AB9384" s="101"/>
      <c r="AC9384" s="102"/>
      <c r="AD9384" s="102"/>
      <c r="AE9384" s="102"/>
      <c r="AF9384" s="102"/>
      <c r="AG9384" s="102"/>
      <c r="AH9384" s="103"/>
      <c r="AI9384" s="52"/>
      <c r="AK9384" s="53"/>
      <c r="AL9384" s="53"/>
      <c r="AM9384" s="53"/>
      <c r="AN9384" s="53"/>
    </row>
    <row r="9385" spans="12:40">
      <c r="L9385" s="57">
        <v>4</v>
      </c>
      <c r="M9385" s="58">
        <v>8</v>
      </c>
      <c r="N9385" s="58">
        <v>17</v>
      </c>
      <c r="O9385" s="58">
        <v>0</v>
      </c>
      <c r="P9385" s="101"/>
      <c r="Q9385" s="102"/>
      <c r="R9385" s="102"/>
      <c r="S9385" s="102"/>
      <c r="T9385" s="102"/>
      <c r="U9385" s="102"/>
      <c r="V9385" s="103"/>
      <c r="X9385" s="54">
        <v>4</v>
      </c>
      <c r="Y9385">
        <v>8</v>
      </c>
      <c r="Z9385">
        <v>17</v>
      </c>
      <c r="AA9385">
        <v>0</v>
      </c>
      <c r="AB9385" s="101"/>
      <c r="AC9385" s="102"/>
      <c r="AD9385" s="102"/>
      <c r="AE9385" s="102"/>
      <c r="AF9385" s="102"/>
      <c r="AG9385" s="102"/>
      <c r="AH9385" s="103"/>
      <c r="AI9385" s="52"/>
      <c r="AK9385" s="53"/>
      <c r="AL9385" s="53"/>
      <c r="AM9385" s="53"/>
      <c r="AN9385" s="53"/>
    </row>
    <row r="9386" spans="12:40">
      <c r="L9386" s="57">
        <v>4</v>
      </c>
      <c r="M9386" s="58">
        <v>8</v>
      </c>
      <c r="N9386" s="58">
        <v>17</v>
      </c>
      <c r="O9386" s="58">
        <v>15</v>
      </c>
      <c r="P9386" s="101"/>
      <c r="Q9386" s="102"/>
      <c r="R9386" s="102"/>
      <c r="S9386" s="102"/>
      <c r="T9386" s="102"/>
      <c r="U9386" s="102"/>
      <c r="V9386" s="103"/>
      <c r="X9386" s="54">
        <v>4</v>
      </c>
      <c r="Y9386">
        <v>8</v>
      </c>
      <c r="Z9386">
        <v>17</v>
      </c>
      <c r="AA9386">
        <v>15</v>
      </c>
      <c r="AB9386" s="101"/>
      <c r="AC9386" s="102"/>
      <c r="AD9386" s="102"/>
      <c r="AE9386" s="102"/>
      <c r="AF9386" s="102"/>
      <c r="AG9386" s="102"/>
      <c r="AH9386" s="103"/>
      <c r="AI9386" s="52"/>
      <c r="AK9386" s="53"/>
      <c r="AL9386" s="53"/>
      <c r="AM9386" s="53"/>
      <c r="AN9386" s="53"/>
    </row>
    <row r="9387" spans="12:40">
      <c r="L9387" s="57">
        <v>4</v>
      </c>
      <c r="M9387" s="58">
        <v>8</v>
      </c>
      <c r="N9387" s="58">
        <v>17</v>
      </c>
      <c r="O9387" s="58">
        <v>30</v>
      </c>
      <c r="P9387" s="101"/>
      <c r="Q9387" s="102"/>
      <c r="R9387" s="102"/>
      <c r="S9387" s="102"/>
      <c r="T9387" s="102"/>
      <c r="U9387" s="102"/>
      <c r="V9387" s="103"/>
      <c r="X9387" s="54">
        <v>4</v>
      </c>
      <c r="Y9387">
        <v>8</v>
      </c>
      <c r="Z9387">
        <v>17</v>
      </c>
      <c r="AA9387">
        <v>30</v>
      </c>
      <c r="AB9387" s="101"/>
      <c r="AC9387" s="102"/>
      <c r="AD9387" s="102"/>
      <c r="AE9387" s="102"/>
      <c r="AF9387" s="102"/>
      <c r="AG9387" s="102"/>
      <c r="AH9387" s="103"/>
      <c r="AI9387" s="52"/>
      <c r="AK9387" s="53"/>
      <c r="AL9387" s="53"/>
      <c r="AM9387" s="53"/>
      <c r="AN9387" s="53"/>
    </row>
    <row r="9388" spans="12:40">
      <c r="L9388" s="57">
        <v>4</v>
      </c>
      <c r="M9388" s="58">
        <v>8</v>
      </c>
      <c r="N9388" s="58">
        <v>17</v>
      </c>
      <c r="O9388" s="58">
        <v>45</v>
      </c>
      <c r="P9388" s="101"/>
      <c r="Q9388" s="102"/>
      <c r="R9388" s="102"/>
      <c r="S9388" s="102"/>
      <c r="T9388" s="102"/>
      <c r="U9388" s="102"/>
      <c r="V9388" s="103"/>
      <c r="X9388" s="54">
        <v>4</v>
      </c>
      <c r="Y9388">
        <v>8</v>
      </c>
      <c r="Z9388">
        <v>17</v>
      </c>
      <c r="AA9388">
        <v>45</v>
      </c>
      <c r="AB9388" s="101"/>
      <c r="AC9388" s="102"/>
      <c r="AD9388" s="102"/>
      <c r="AE9388" s="102"/>
      <c r="AF9388" s="102"/>
      <c r="AG9388" s="102"/>
      <c r="AH9388" s="103"/>
      <c r="AI9388" s="52"/>
      <c r="AK9388" s="53"/>
      <c r="AL9388" s="53"/>
      <c r="AM9388" s="53"/>
      <c r="AN9388" s="53"/>
    </row>
    <row r="9389" spans="12:40">
      <c r="L9389" s="57">
        <v>4</v>
      </c>
      <c r="M9389" s="58">
        <v>8</v>
      </c>
      <c r="N9389" s="58">
        <v>18</v>
      </c>
      <c r="O9389" s="58">
        <v>0</v>
      </c>
      <c r="P9389" s="101"/>
      <c r="Q9389" s="102"/>
      <c r="R9389" s="102"/>
      <c r="S9389" s="102"/>
      <c r="T9389" s="102"/>
      <c r="U9389" s="102"/>
      <c r="V9389" s="103"/>
      <c r="X9389" s="54">
        <v>4</v>
      </c>
      <c r="Y9389">
        <v>8</v>
      </c>
      <c r="Z9389">
        <v>18</v>
      </c>
      <c r="AA9389">
        <v>0</v>
      </c>
      <c r="AB9389" s="101"/>
      <c r="AC9389" s="102"/>
      <c r="AD9389" s="102"/>
      <c r="AE9389" s="102"/>
      <c r="AF9389" s="102"/>
      <c r="AG9389" s="102"/>
      <c r="AH9389" s="103"/>
      <c r="AI9389" s="52"/>
      <c r="AK9389" s="53"/>
      <c r="AL9389" s="53"/>
      <c r="AM9389" s="53"/>
      <c r="AN9389" s="53"/>
    </row>
    <row r="9390" spans="12:40">
      <c r="L9390" s="57">
        <v>4</v>
      </c>
      <c r="M9390" s="58">
        <v>8</v>
      </c>
      <c r="N9390" s="58">
        <v>18</v>
      </c>
      <c r="O9390" s="58">
        <v>15</v>
      </c>
      <c r="P9390" s="101"/>
      <c r="Q9390" s="102"/>
      <c r="R9390" s="102"/>
      <c r="S9390" s="102"/>
      <c r="T9390" s="102"/>
      <c r="U9390" s="102"/>
      <c r="V9390" s="103"/>
      <c r="X9390" s="54">
        <v>4</v>
      </c>
      <c r="Y9390">
        <v>8</v>
      </c>
      <c r="Z9390">
        <v>18</v>
      </c>
      <c r="AA9390">
        <v>15</v>
      </c>
      <c r="AB9390" s="101"/>
      <c r="AC9390" s="102"/>
      <c r="AD9390" s="102"/>
      <c r="AE9390" s="102"/>
      <c r="AF9390" s="102"/>
      <c r="AG9390" s="102"/>
      <c r="AH9390" s="103"/>
      <c r="AI9390" s="52"/>
      <c r="AK9390" s="53"/>
      <c r="AL9390" s="53"/>
      <c r="AM9390" s="53"/>
      <c r="AN9390" s="53"/>
    </row>
    <row r="9391" spans="12:40">
      <c r="L9391" s="57">
        <v>4</v>
      </c>
      <c r="M9391" s="58">
        <v>8</v>
      </c>
      <c r="N9391" s="58">
        <v>18</v>
      </c>
      <c r="O9391" s="58">
        <v>30</v>
      </c>
      <c r="P9391" s="101"/>
      <c r="Q9391" s="102"/>
      <c r="R9391" s="102"/>
      <c r="S9391" s="102"/>
      <c r="T9391" s="102"/>
      <c r="U9391" s="102"/>
      <c r="V9391" s="103"/>
      <c r="X9391" s="54">
        <v>4</v>
      </c>
      <c r="Y9391">
        <v>8</v>
      </c>
      <c r="Z9391">
        <v>18</v>
      </c>
      <c r="AA9391">
        <v>30</v>
      </c>
      <c r="AB9391" s="101"/>
      <c r="AC9391" s="102"/>
      <c r="AD9391" s="102"/>
      <c r="AE9391" s="102"/>
      <c r="AF9391" s="102"/>
      <c r="AG9391" s="102"/>
      <c r="AH9391" s="103"/>
      <c r="AI9391" s="52"/>
      <c r="AK9391" s="53"/>
      <c r="AL9391" s="53"/>
      <c r="AM9391" s="53"/>
      <c r="AN9391" s="53"/>
    </row>
    <row r="9392" spans="12:40">
      <c r="L9392" s="57">
        <v>4</v>
      </c>
      <c r="M9392" s="58">
        <v>8</v>
      </c>
      <c r="N9392" s="58">
        <v>18</v>
      </c>
      <c r="O9392" s="58">
        <v>45</v>
      </c>
      <c r="P9392" s="101"/>
      <c r="Q9392" s="102"/>
      <c r="R9392" s="102"/>
      <c r="S9392" s="102"/>
      <c r="T9392" s="102"/>
      <c r="U9392" s="102"/>
      <c r="V9392" s="103"/>
      <c r="X9392" s="54">
        <v>4</v>
      </c>
      <c r="Y9392">
        <v>8</v>
      </c>
      <c r="Z9392">
        <v>18</v>
      </c>
      <c r="AA9392">
        <v>45</v>
      </c>
      <c r="AB9392" s="101"/>
      <c r="AC9392" s="102"/>
      <c r="AD9392" s="102"/>
      <c r="AE9392" s="102"/>
      <c r="AF9392" s="102"/>
      <c r="AG9392" s="102"/>
      <c r="AH9392" s="103"/>
      <c r="AI9392" s="52"/>
      <c r="AK9392" s="53"/>
      <c r="AL9392" s="53"/>
      <c r="AM9392" s="53"/>
      <c r="AN9392" s="53"/>
    </row>
    <row r="9393" spans="12:40">
      <c r="L9393" s="57">
        <v>4</v>
      </c>
      <c r="M9393" s="58">
        <v>8</v>
      </c>
      <c r="N9393" s="58">
        <v>19</v>
      </c>
      <c r="O9393" s="58">
        <v>0</v>
      </c>
      <c r="P9393" s="101"/>
      <c r="Q9393" s="102"/>
      <c r="R9393" s="102"/>
      <c r="S9393" s="102"/>
      <c r="T9393" s="102"/>
      <c r="U9393" s="102"/>
      <c r="V9393" s="103"/>
      <c r="X9393" s="54">
        <v>4</v>
      </c>
      <c r="Y9393">
        <v>8</v>
      </c>
      <c r="Z9393">
        <v>19</v>
      </c>
      <c r="AA9393">
        <v>0</v>
      </c>
      <c r="AB9393" s="101"/>
      <c r="AC9393" s="102"/>
      <c r="AD9393" s="102"/>
      <c r="AE9393" s="102"/>
      <c r="AF9393" s="102"/>
      <c r="AG9393" s="102"/>
      <c r="AH9393" s="103"/>
      <c r="AI9393" s="52"/>
      <c r="AK9393" s="53"/>
      <c r="AL9393" s="53"/>
      <c r="AM9393" s="53"/>
      <c r="AN9393" s="53"/>
    </row>
    <row r="9394" spans="12:40">
      <c r="L9394" s="57">
        <v>4</v>
      </c>
      <c r="M9394" s="58">
        <v>8</v>
      </c>
      <c r="N9394" s="58">
        <v>19</v>
      </c>
      <c r="O9394" s="58">
        <v>15</v>
      </c>
      <c r="P9394" s="101"/>
      <c r="Q9394" s="102"/>
      <c r="R9394" s="102"/>
      <c r="S9394" s="102"/>
      <c r="T9394" s="102"/>
      <c r="U9394" s="102"/>
      <c r="V9394" s="103"/>
      <c r="X9394" s="54">
        <v>4</v>
      </c>
      <c r="Y9394">
        <v>8</v>
      </c>
      <c r="Z9394">
        <v>19</v>
      </c>
      <c r="AA9394">
        <v>15</v>
      </c>
      <c r="AB9394" s="101"/>
      <c r="AC9394" s="102"/>
      <c r="AD9394" s="102"/>
      <c r="AE9394" s="102"/>
      <c r="AF9394" s="102"/>
      <c r="AG9394" s="102"/>
      <c r="AH9394" s="103"/>
      <c r="AI9394" s="52"/>
      <c r="AK9394" s="53"/>
      <c r="AL9394" s="53"/>
      <c r="AM9394" s="53"/>
      <c r="AN9394" s="53"/>
    </row>
    <row r="9395" spans="12:40">
      <c r="L9395" s="57">
        <v>4</v>
      </c>
      <c r="M9395" s="58">
        <v>8</v>
      </c>
      <c r="N9395" s="58">
        <v>19</v>
      </c>
      <c r="O9395" s="58">
        <v>30</v>
      </c>
      <c r="P9395" s="101"/>
      <c r="Q9395" s="102"/>
      <c r="R9395" s="102"/>
      <c r="S9395" s="102"/>
      <c r="T9395" s="102"/>
      <c r="U9395" s="102"/>
      <c r="V9395" s="103"/>
      <c r="X9395" s="54">
        <v>4</v>
      </c>
      <c r="Y9395">
        <v>8</v>
      </c>
      <c r="Z9395">
        <v>19</v>
      </c>
      <c r="AA9395">
        <v>30</v>
      </c>
      <c r="AB9395" s="101"/>
      <c r="AC9395" s="102"/>
      <c r="AD9395" s="102"/>
      <c r="AE9395" s="102"/>
      <c r="AF9395" s="102"/>
      <c r="AG9395" s="102"/>
      <c r="AH9395" s="103"/>
      <c r="AI9395" s="52"/>
      <c r="AK9395" s="53"/>
      <c r="AL9395" s="53"/>
      <c r="AM9395" s="53"/>
      <c r="AN9395" s="53"/>
    </row>
    <row r="9396" spans="12:40">
      <c r="L9396" s="57">
        <v>4</v>
      </c>
      <c r="M9396" s="58">
        <v>8</v>
      </c>
      <c r="N9396" s="58">
        <v>19</v>
      </c>
      <c r="O9396" s="58">
        <v>45</v>
      </c>
      <c r="P9396" s="101"/>
      <c r="Q9396" s="102"/>
      <c r="R9396" s="102"/>
      <c r="S9396" s="102"/>
      <c r="T9396" s="102"/>
      <c r="U9396" s="102"/>
      <c r="V9396" s="103"/>
      <c r="X9396" s="54">
        <v>4</v>
      </c>
      <c r="Y9396">
        <v>8</v>
      </c>
      <c r="Z9396">
        <v>19</v>
      </c>
      <c r="AA9396">
        <v>45</v>
      </c>
      <c r="AB9396" s="101"/>
      <c r="AC9396" s="102"/>
      <c r="AD9396" s="102"/>
      <c r="AE9396" s="102"/>
      <c r="AF9396" s="102"/>
      <c r="AG9396" s="102"/>
      <c r="AH9396" s="103"/>
      <c r="AI9396" s="52"/>
      <c r="AK9396" s="53"/>
      <c r="AL9396" s="53"/>
      <c r="AM9396" s="53"/>
      <c r="AN9396" s="53"/>
    </row>
    <row r="9397" spans="12:40">
      <c r="L9397" s="57">
        <v>4</v>
      </c>
      <c r="M9397" s="58">
        <v>8</v>
      </c>
      <c r="N9397" s="58">
        <v>20</v>
      </c>
      <c r="O9397" s="58">
        <v>0</v>
      </c>
      <c r="P9397" s="101"/>
      <c r="Q9397" s="102"/>
      <c r="R9397" s="102"/>
      <c r="S9397" s="102"/>
      <c r="T9397" s="102"/>
      <c r="U9397" s="102"/>
      <c r="V9397" s="103"/>
      <c r="X9397" s="54">
        <v>4</v>
      </c>
      <c r="Y9397">
        <v>8</v>
      </c>
      <c r="Z9397">
        <v>20</v>
      </c>
      <c r="AA9397">
        <v>0</v>
      </c>
      <c r="AB9397" s="101"/>
      <c r="AC9397" s="102"/>
      <c r="AD9397" s="102"/>
      <c r="AE9397" s="102"/>
      <c r="AF9397" s="102"/>
      <c r="AG9397" s="102"/>
      <c r="AH9397" s="103"/>
      <c r="AI9397" s="52"/>
      <c r="AK9397" s="53"/>
      <c r="AL9397" s="53"/>
      <c r="AM9397" s="53"/>
      <c r="AN9397" s="53"/>
    </row>
    <row r="9398" spans="12:40">
      <c r="L9398" s="57">
        <v>4</v>
      </c>
      <c r="M9398" s="58">
        <v>8</v>
      </c>
      <c r="N9398" s="58">
        <v>20</v>
      </c>
      <c r="O9398" s="58">
        <v>15</v>
      </c>
      <c r="P9398" s="101"/>
      <c r="Q9398" s="102"/>
      <c r="R9398" s="102"/>
      <c r="S9398" s="102"/>
      <c r="T9398" s="102"/>
      <c r="U9398" s="102"/>
      <c r="V9398" s="103"/>
      <c r="X9398" s="54">
        <v>4</v>
      </c>
      <c r="Y9398">
        <v>8</v>
      </c>
      <c r="Z9398">
        <v>20</v>
      </c>
      <c r="AA9398">
        <v>15</v>
      </c>
      <c r="AB9398" s="101"/>
      <c r="AC9398" s="102"/>
      <c r="AD9398" s="102"/>
      <c r="AE9398" s="102"/>
      <c r="AF9398" s="102"/>
      <c r="AG9398" s="102"/>
      <c r="AH9398" s="103"/>
      <c r="AI9398" s="52"/>
      <c r="AK9398" s="53"/>
      <c r="AL9398" s="53"/>
      <c r="AM9398" s="53"/>
      <c r="AN9398" s="53"/>
    </row>
    <row r="9399" spans="12:40">
      <c r="L9399" s="57">
        <v>4</v>
      </c>
      <c r="M9399" s="58">
        <v>8</v>
      </c>
      <c r="N9399" s="58">
        <v>20</v>
      </c>
      <c r="O9399" s="58">
        <v>30</v>
      </c>
      <c r="P9399" s="101"/>
      <c r="Q9399" s="102"/>
      <c r="R9399" s="102"/>
      <c r="S9399" s="102"/>
      <c r="T9399" s="102"/>
      <c r="U9399" s="102"/>
      <c r="V9399" s="103"/>
      <c r="X9399" s="54">
        <v>4</v>
      </c>
      <c r="Y9399">
        <v>8</v>
      </c>
      <c r="Z9399">
        <v>20</v>
      </c>
      <c r="AA9399">
        <v>30</v>
      </c>
      <c r="AB9399" s="101"/>
      <c r="AC9399" s="102"/>
      <c r="AD9399" s="102"/>
      <c r="AE9399" s="102"/>
      <c r="AF9399" s="102"/>
      <c r="AG9399" s="102"/>
      <c r="AH9399" s="103"/>
      <c r="AI9399" s="52"/>
      <c r="AK9399" s="53"/>
      <c r="AL9399" s="53"/>
      <c r="AM9399" s="53"/>
      <c r="AN9399" s="53"/>
    </row>
    <row r="9400" spans="12:40">
      <c r="L9400" s="57">
        <v>4</v>
      </c>
      <c r="M9400" s="58">
        <v>8</v>
      </c>
      <c r="N9400" s="58">
        <v>20</v>
      </c>
      <c r="O9400" s="58">
        <v>45</v>
      </c>
      <c r="P9400" s="101"/>
      <c r="Q9400" s="102"/>
      <c r="R9400" s="102"/>
      <c r="S9400" s="102"/>
      <c r="T9400" s="102"/>
      <c r="U9400" s="102"/>
      <c r="V9400" s="103"/>
      <c r="X9400" s="54">
        <v>4</v>
      </c>
      <c r="Y9400">
        <v>8</v>
      </c>
      <c r="Z9400">
        <v>20</v>
      </c>
      <c r="AA9400">
        <v>45</v>
      </c>
      <c r="AB9400" s="101"/>
      <c r="AC9400" s="102"/>
      <c r="AD9400" s="102"/>
      <c r="AE9400" s="102"/>
      <c r="AF9400" s="102"/>
      <c r="AG9400" s="102"/>
      <c r="AH9400" s="103"/>
      <c r="AI9400" s="52"/>
      <c r="AK9400" s="53"/>
      <c r="AL9400" s="53"/>
      <c r="AM9400" s="53"/>
      <c r="AN9400" s="53"/>
    </row>
    <row r="9401" spans="12:40">
      <c r="L9401" s="57">
        <v>4</v>
      </c>
      <c r="M9401" s="58">
        <v>8</v>
      </c>
      <c r="N9401" s="58">
        <v>21</v>
      </c>
      <c r="O9401" s="58">
        <v>0</v>
      </c>
      <c r="P9401" s="101"/>
      <c r="Q9401" s="102"/>
      <c r="R9401" s="102"/>
      <c r="S9401" s="102"/>
      <c r="T9401" s="102"/>
      <c r="U9401" s="102"/>
      <c r="V9401" s="103"/>
      <c r="X9401" s="54">
        <v>4</v>
      </c>
      <c r="Y9401">
        <v>8</v>
      </c>
      <c r="Z9401">
        <v>21</v>
      </c>
      <c r="AA9401">
        <v>0</v>
      </c>
      <c r="AB9401" s="101"/>
      <c r="AC9401" s="102"/>
      <c r="AD9401" s="102"/>
      <c r="AE9401" s="102"/>
      <c r="AF9401" s="102"/>
      <c r="AG9401" s="102"/>
      <c r="AH9401" s="103"/>
      <c r="AI9401" s="52"/>
      <c r="AK9401" s="53"/>
      <c r="AL9401" s="53"/>
      <c r="AM9401" s="53"/>
      <c r="AN9401" s="53"/>
    </row>
    <row r="9402" spans="12:40">
      <c r="L9402" s="57">
        <v>4</v>
      </c>
      <c r="M9402" s="58">
        <v>8</v>
      </c>
      <c r="N9402" s="58">
        <v>21</v>
      </c>
      <c r="O9402" s="58">
        <v>15</v>
      </c>
      <c r="P9402" s="101"/>
      <c r="Q9402" s="102"/>
      <c r="R9402" s="102"/>
      <c r="S9402" s="102"/>
      <c r="T9402" s="102"/>
      <c r="U9402" s="102"/>
      <c r="V9402" s="103"/>
      <c r="X9402" s="54">
        <v>4</v>
      </c>
      <c r="Y9402">
        <v>8</v>
      </c>
      <c r="Z9402">
        <v>21</v>
      </c>
      <c r="AA9402">
        <v>15</v>
      </c>
      <c r="AB9402" s="101"/>
      <c r="AC9402" s="102"/>
      <c r="AD9402" s="102"/>
      <c r="AE9402" s="102"/>
      <c r="AF9402" s="102"/>
      <c r="AG9402" s="102"/>
      <c r="AH9402" s="103"/>
      <c r="AI9402" s="52"/>
      <c r="AK9402" s="53"/>
      <c r="AL9402" s="53"/>
      <c r="AM9402" s="53"/>
      <c r="AN9402" s="53"/>
    </row>
    <row r="9403" spans="12:40">
      <c r="L9403" s="57">
        <v>4</v>
      </c>
      <c r="M9403" s="58">
        <v>8</v>
      </c>
      <c r="N9403" s="58">
        <v>21</v>
      </c>
      <c r="O9403" s="58">
        <v>30</v>
      </c>
      <c r="P9403" s="101"/>
      <c r="Q9403" s="102"/>
      <c r="R9403" s="102"/>
      <c r="S9403" s="102"/>
      <c r="T9403" s="102"/>
      <c r="U9403" s="102"/>
      <c r="V9403" s="103"/>
      <c r="X9403" s="54">
        <v>4</v>
      </c>
      <c r="Y9403">
        <v>8</v>
      </c>
      <c r="Z9403">
        <v>21</v>
      </c>
      <c r="AA9403">
        <v>30</v>
      </c>
      <c r="AB9403" s="101"/>
      <c r="AC9403" s="102"/>
      <c r="AD9403" s="102"/>
      <c r="AE9403" s="102"/>
      <c r="AF9403" s="102"/>
      <c r="AG9403" s="102"/>
      <c r="AH9403" s="103"/>
      <c r="AI9403" s="52"/>
      <c r="AK9403" s="53"/>
      <c r="AL9403" s="53"/>
      <c r="AM9403" s="53"/>
      <c r="AN9403" s="53"/>
    </row>
    <row r="9404" spans="12:40">
      <c r="L9404" s="57">
        <v>4</v>
      </c>
      <c r="M9404" s="58">
        <v>8</v>
      </c>
      <c r="N9404" s="58">
        <v>21</v>
      </c>
      <c r="O9404" s="58">
        <v>45</v>
      </c>
      <c r="P9404" s="101"/>
      <c r="Q9404" s="102"/>
      <c r="R9404" s="102"/>
      <c r="S9404" s="102"/>
      <c r="T9404" s="102"/>
      <c r="U9404" s="102"/>
      <c r="V9404" s="103"/>
      <c r="X9404" s="54">
        <v>4</v>
      </c>
      <c r="Y9404">
        <v>8</v>
      </c>
      <c r="Z9404">
        <v>21</v>
      </c>
      <c r="AA9404">
        <v>45</v>
      </c>
      <c r="AB9404" s="101"/>
      <c r="AC9404" s="102"/>
      <c r="AD9404" s="102"/>
      <c r="AE9404" s="102"/>
      <c r="AF9404" s="102"/>
      <c r="AG9404" s="102"/>
      <c r="AH9404" s="103"/>
      <c r="AI9404" s="52"/>
      <c r="AK9404" s="53"/>
      <c r="AL9404" s="53"/>
      <c r="AM9404" s="53"/>
      <c r="AN9404" s="53"/>
    </row>
    <row r="9405" spans="12:40">
      <c r="L9405" s="57">
        <v>4</v>
      </c>
      <c r="M9405" s="58">
        <v>8</v>
      </c>
      <c r="N9405" s="58">
        <v>22</v>
      </c>
      <c r="O9405" s="58">
        <v>0</v>
      </c>
      <c r="P9405" s="101"/>
      <c r="Q9405" s="102"/>
      <c r="R9405" s="102"/>
      <c r="S9405" s="102"/>
      <c r="T9405" s="102"/>
      <c r="U9405" s="102"/>
      <c r="V9405" s="103"/>
      <c r="X9405" s="54">
        <v>4</v>
      </c>
      <c r="Y9405">
        <v>8</v>
      </c>
      <c r="Z9405">
        <v>22</v>
      </c>
      <c r="AA9405">
        <v>0</v>
      </c>
      <c r="AB9405" s="101"/>
      <c r="AC9405" s="102"/>
      <c r="AD9405" s="102"/>
      <c r="AE9405" s="102"/>
      <c r="AF9405" s="102"/>
      <c r="AG9405" s="102"/>
      <c r="AH9405" s="103"/>
      <c r="AI9405" s="52"/>
      <c r="AK9405" s="53"/>
      <c r="AL9405" s="53"/>
      <c r="AM9405" s="53"/>
      <c r="AN9405" s="53"/>
    </row>
    <row r="9406" spans="12:40">
      <c r="L9406" s="57">
        <v>4</v>
      </c>
      <c r="M9406" s="58">
        <v>8</v>
      </c>
      <c r="N9406" s="58">
        <v>22</v>
      </c>
      <c r="O9406" s="58">
        <v>15</v>
      </c>
      <c r="P9406" s="101"/>
      <c r="Q9406" s="102"/>
      <c r="R9406" s="102"/>
      <c r="S9406" s="102"/>
      <c r="T9406" s="102"/>
      <c r="U9406" s="102"/>
      <c r="V9406" s="103"/>
      <c r="X9406" s="54">
        <v>4</v>
      </c>
      <c r="Y9406">
        <v>8</v>
      </c>
      <c r="Z9406">
        <v>22</v>
      </c>
      <c r="AA9406">
        <v>15</v>
      </c>
      <c r="AB9406" s="101"/>
      <c r="AC9406" s="102"/>
      <c r="AD9406" s="102"/>
      <c r="AE9406" s="102"/>
      <c r="AF9406" s="102"/>
      <c r="AG9406" s="102"/>
      <c r="AH9406" s="103"/>
      <c r="AI9406" s="52"/>
      <c r="AK9406" s="53"/>
      <c r="AL9406" s="53"/>
      <c r="AM9406" s="53"/>
      <c r="AN9406" s="53"/>
    </row>
    <row r="9407" spans="12:40">
      <c r="L9407" s="57">
        <v>4</v>
      </c>
      <c r="M9407" s="58">
        <v>8</v>
      </c>
      <c r="N9407" s="58">
        <v>22</v>
      </c>
      <c r="O9407" s="58">
        <v>30</v>
      </c>
      <c r="P9407" s="101"/>
      <c r="Q9407" s="102"/>
      <c r="R9407" s="102"/>
      <c r="S9407" s="102"/>
      <c r="T9407" s="102"/>
      <c r="U9407" s="102"/>
      <c r="V9407" s="103"/>
      <c r="X9407" s="54">
        <v>4</v>
      </c>
      <c r="Y9407">
        <v>8</v>
      </c>
      <c r="Z9407">
        <v>22</v>
      </c>
      <c r="AA9407">
        <v>30</v>
      </c>
      <c r="AB9407" s="101"/>
      <c r="AC9407" s="102"/>
      <c r="AD9407" s="102"/>
      <c r="AE9407" s="102"/>
      <c r="AF9407" s="102"/>
      <c r="AG9407" s="102"/>
      <c r="AH9407" s="103"/>
      <c r="AI9407" s="52"/>
      <c r="AK9407" s="53"/>
      <c r="AL9407" s="53"/>
      <c r="AM9407" s="53"/>
      <c r="AN9407" s="53"/>
    </row>
    <row r="9408" spans="12:40">
      <c r="L9408" s="57">
        <v>4</v>
      </c>
      <c r="M9408" s="58">
        <v>8</v>
      </c>
      <c r="N9408" s="58">
        <v>22</v>
      </c>
      <c r="O9408" s="58">
        <v>45</v>
      </c>
      <c r="P9408" s="101"/>
      <c r="Q9408" s="102"/>
      <c r="R9408" s="102"/>
      <c r="S9408" s="102"/>
      <c r="T9408" s="102"/>
      <c r="U9408" s="102"/>
      <c r="V9408" s="103"/>
      <c r="X9408" s="54">
        <v>4</v>
      </c>
      <c r="Y9408">
        <v>8</v>
      </c>
      <c r="Z9408">
        <v>22</v>
      </c>
      <c r="AA9408">
        <v>45</v>
      </c>
      <c r="AB9408" s="101"/>
      <c r="AC9408" s="102"/>
      <c r="AD9408" s="102"/>
      <c r="AE9408" s="102"/>
      <c r="AF9408" s="102"/>
      <c r="AG9408" s="102"/>
      <c r="AH9408" s="103"/>
      <c r="AI9408" s="52"/>
      <c r="AK9408" s="53"/>
      <c r="AL9408" s="53"/>
      <c r="AM9408" s="53"/>
      <c r="AN9408" s="53"/>
    </row>
    <row r="9409" spans="12:40">
      <c r="L9409" s="57">
        <v>4</v>
      </c>
      <c r="M9409" s="58">
        <v>8</v>
      </c>
      <c r="N9409" s="58">
        <v>23</v>
      </c>
      <c r="O9409" s="58">
        <v>0</v>
      </c>
      <c r="P9409" s="101"/>
      <c r="Q9409" s="102"/>
      <c r="R9409" s="102"/>
      <c r="S9409" s="102"/>
      <c r="T9409" s="102"/>
      <c r="U9409" s="102"/>
      <c r="V9409" s="103"/>
      <c r="X9409" s="54">
        <v>4</v>
      </c>
      <c r="Y9409">
        <v>8</v>
      </c>
      <c r="Z9409">
        <v>23</v>
      </c>
      <c r="AA9409">
        <v>0</v>
      </c>
      <c r="AB9409" s="101"/>
      <c r="AC9409" s="102"/>
      <c r="AD9409" s="102"/>
      <c r="AE9409" s="102"/>
      <c r="AF9409" s="102"/>
      <c r="AG9409" s="102"/>
      <c r="AH9409" s="103"/>
      <c r="AI9409" s="52"/>
      <c r="AK9409" s="53"/>
      <c r="AL9409" s="53"/>
      <c r="AM9409" s="53"/>
      <c r="AN9409" s="53"/>
    </row>
    <row r="9410" spans="12:40">
      <c r="L9410" s="57">
        <v>4</v>
      </c>
      <c r="M9410" s="58">
        <v>8</v>
      </c>
      <c r="N9410" s="58">
        <v>23</v>
      </c>
      <c r="O9410" s="58">
        <v>15</v>
      </c>
      <c r="P9410" s="101"/>
      <c r="Q9410" s="102"/>
      <c r="R9410" s="102"/>
      <c r="S9410" s="102"/>
      <c r="T9410" s="102"/>
      <c r="U9410" s="102"/>
      <c r="V9410" s="103"/>
      <c r="X9410" s="54">
        <v>4</v>
      </c>
      <c r="Y9410">
        <v>8</v>
      </c>
      <c r="Z9410">
        <v>23</v>
      </c>
      <c r="AA9410">
        <v>15</v>
      </c>
      <c r="AB9410" s="101"/>
      <c r="AC9410" s="102"/>
      <c r="AD9410" s="102"/>
      <c r="AE9410" s="102"/>
      <c r="AF9410" s="102"/>
      <c r="AG9410" s="102"/>
      <c r="AH9410" s="103"/>
      <c r="AI9410" s="52"/>
      <c r="AK9410" s="53"/>
      <c r="AL9410" s="53"/>
      <c r="AM9410" s="53"/>
      <c r="AN9410" s="53"/>
    </row>
    <row r="9411" spans="12:40">
      <c r="L9411" s="57">
        <v>4</v>
      </c>
      <c r="M9411" s="58">
        <v>8</v>
      </c>
      <c r="N9411" s="58">
        <v>23</v>
      </c>
      <c r="O9411" s="58">
        <v>30</v>
      </c>
      <c r="P9411" s="101"/>
      <c r="Q9411" s="102"/>
      <c r="R9411" s="102"/>
      <c r="S9411" s="102"/>
      <c r="T9411" s="102"/>
      <c r="U9411" s="102"/>
      <c r="V9411" s="103"/>
      <c r="X9411" s="54">
        <v>4</v>
      </c>
      <c r="Y9411">
        <v>8</v>
      </c>
      <c r="Z9411">
        <v>23</v>
      </c>
      <c r="AA9411">
        <v>30</v>
      </c>
      <c r="AB9411" s="101"/>
      <c r="AC9411" s="102"/>
      <c r="AD9411" s="102"/>
      <c r="AE9411" s="102"/>
      <c r="AF9411" s="102"/>
      <c r="AG9411" s="102"/>
      <c r="AH9411" s="103"/>
      <c r="AI9411" s="52"/>
      <c r="AK9411" s="53"/>
      <c r="AL9411" s="53"/>
      <c r="AM9411" s="53"/>
      <c r="AN9411" s="53"/>
    </row>
    <row r="9412" spans="12:40">
      <c r="L9412" s="57">
        <v>4</v>
      </c>
      <c r="M9412" s="58">
        <v>8</v>
      </c>
      <c r="N9412" s="58">
        <v>23</v>
      </c>
      <c r="O9412" s="58">
        <v>45</v>
      </c>
      <c r="P9412" s="101"/>
      <c r="Q9412" s="102"/>
      <c r="R9412" s="102"/>
      <c r="S9412" s="102"/>
      <c r="T9412" s="102"/>
      <c r="U9412" s="102"/>
      <c r="V9412" s="103"/>
      <c r="X9412" s="54">
        <v>4</v>
      </c>
      <c r="Y9412">
        <v>8</v>
      </c>
      <c r="Z9412">
        <v>23</v>
      </c>
      <c r="AA9412">
        <v>45</v>
      </c>
      <c r="AB9412" s="101"/>
      <c r="AC9412" s="102"/>
      <c r="AD9412" s="102"/>
      <c r="AE9412" s="102"/>
      <c r="AF9412" s="102"/>
      <c r="AG9412" s="102"/>
      <c r="AH9412" s="103"/>
      <c r="AI9412" s="52"/>
      <c r="AK9412" s="53"/>
      <c r="AL9412" s="53"/>
      <c r="AM9412" s="53"/>
      <c r="AN9412" s="53"/>
    </row>
    <row r="9413" spans="12:40">
      <c r="L9413" s="57">
        <v>4</v>
      </c>
      <c r="M9413" s="58">
        <v>8</v>
      </c>
      <c r="N9413" s="58">
        <v>24</v>
      </c>
      <c r="O9413" s="58">
        <v>0</v>
      </c>
      <c r="P9413" s="101"/>
      <c r="Q9413" s="102"/>
      <c r="R9413" s="102"/>
      <c r="S9413" s="102"/>
      <c r="T9413" s="102"/>
      <c r="U9413" s="102"/>
      <c r="V9413" s="103"/>
      <c r="X9413" s="54">
        <v>4</v>
      </c>
      <c r="Y9413">
        <v>8</v>
      </c>
      <c r="Z9413">
        <v>24</v>
      </c>
      <c r="AA9413">
        <v>0</v>
      </c>
      <c r="AB9413" s="101"/>
      <c r="AC9413" s="102"/>
      <c r="AD9413" s="102"/>
      <c r="AE9413" s="102"/>
      <c r="AF9413" s="102"/>
      <c r="AG9413" s="102"/>
      <c r="AH9413" s="103"/>
      <c r="AI9413" s="52"/>
      <c r="AK9413" s="53"/>
      <c r="AL9413" s="53"/>
      <c r="AM9413" s="53"/>
      <c r="AN9413" s="53"/>
    </row>
    <row r="9414" spans="12:40">
      <c r="L9414" s="57">
        <v>4</v>
      </c>
      <c r="M9414" s="58">
        <v>8</v>
      </c>
      <c r="N9414" s="58">
        <v>24</v>
      </c>
      <c r="O9414" s="58">
        <v>15</v>
      </c>
      <c r="P9414" s="101"/>
      <c r="Q9414" s="102"/>
      <c r="R9414" s="102"/>
      <c r="S9414" s="102"/>
      <c r="T9414" s="102"/>
      <c r="U9414" s="102"/>
      <c r="V9414" s="103"/>
      <c r="X9414" s="54">
        <v>4</v>
      </c>
      <c r="Y9414">
        <v>8</v>
      </c>
      <c r="Z9414">
        <v>24</v>
      </c>
      <c r="AA9414">
        <v>15</v>
      </c>
      <c r="AB9414" s="101"/>
      <c r="AC9414" s="102"/>
      <c r="AD9414" s="102"/>
      <c r="AE9414" s="102"/>
      <c r="AF9414" s="102"/>
      <c r="AG9414" s="102"/>
      <c r="AH9414" s="103"/>
      <c r="AI9414" s="52"/>
      <c r="AK9414" s="53"/>
      <c r="AL9414" s="53"/>
      <c r="AM9414" s="53"/>
      <c r="AN9414" s="53"/>
    </row>
    <row r="9415" spans="12:40">
      <c r="L9415" s="57">
        <v>4</v>
      </c>
      <c r="M9415" s="58">
        <v>8</v>
      </c>
      <c r="N9415" s="58">
        <v>24</v>
      </c>
      <c r="O9415" s="58">
        <v>30</v>
      </c>
      <c r="P9415" s="101"/>
      <c r="Q9415" s="102"/>
      <c r="R9415" s="102"/>
      <c r="S9415" s="102"/>
      <c r="T9415" s="102"/>
      <c r="U9415" s="102"/>
      <c r="V9415" s="103"/>
      <c r="X9415" s="54">
        <v>4</v>
      </c>
      <c r="Y9415">
        <v>8</v>
      </c>
      <c r="Z9415">
        <v>24</v>
      </c>
      <c r="AA9415">
        <v>30</v>
      </c>
      <c r="AB9415" s="101"/>
      <c r="AC9415" s="102"/>
      <c r="AD9415" s="102"/>
      <c r="AE9415" s="102"/>
      <c r="AF9415" s="102"/>
      <c r="AG9415" s="102"/>
      <c r="AH9415" s="103"/>
      <c r="AI9415" s="52"/>
      <c r="AK9415" s="53"/>
      <c r="AL9415" s="53"/>
      <c r="AM9415" s="53"/>
      <c r="AN9415" s="53"/>
    </row>
    <row r="9416" spans="12:40">
      <c r="L9416" s="57">
        <v>4</v>
      </c>
      <c r="M9416" s="58">
        <v>8</v>
      </c>
      <c r="N9416" s="58">
        <v>24</v>
      </c>
      <c r="O9416" s="58">
        <v>45</v>
      </c>
      <c r="P9416" s="101"/>
      <c r="Q9416" s="102"/>
      <c r="R9416" s="102"/>
      <c r="S9416" s="102"/>
      <c r="T9416" s="102"/>
      <c r="U9416" s="102"/>
      <c r="V9416" s="103"/>
      <c r="X9416" s="54">
        <v>4</v>
      </c>
      <c r="Y9416">
        <v>8</v>
      </c>
      <c r="Z9416">
        <v>24</v>
      </c>
      <c r="AA9416">
        <v>45</v>
      </c>
      <c r="AB9416" s="101"/>
      <c r="AC9416" s="102"/>
      <c r="AD9416" s="102"/>
      <c r="AE9416" s="102"/>
      <c r="AF9416" s="102"/>
      <c r="AG9416" s="102"/>
      <c r="AH9416" s="103"/>
      <c r="AI9416" s="52"/>
      <c r="AK9416" s="53"/>
      <c r="AL9416" s="53"/>
      <c r="AM9416" s="53"/>
      <c r="AN9416" s="53"/>
    </row>
    <row r="9417" spans="12:40">
      <c r="L9417" s="57">
        <v>4</v>
      </c>
      <c r="M9417" s="58">
        <v>9</v>
      </c>
      <c r="N9417" s="58">
        <v>1</v>
      </c>
      <c r="O9417" s="58">
        <v>0</v>
      </c>
      <c r="P9417" s="101"/>
      <c r="Q9417" s="102"/>
      <c r="R9417" s="102"/>
      <c r="S9417" s="102"/>
      <c r="T9417" s="102"/>
      <c r="U9417" s="102"/>
      <c r="V9417" s="103"/>
      <c r="X9417" s="54">
        <v>4</v>
      </c>
      <c r="Y9417">
        <v>9</v>
      </c>
      <c r="Z9417">
        <v>1</v>
      </c>
      <c r="AA9417">
        <v>0</v>
      </c>
      <c r="AB9417" s="101"/>
      <c r="AC9417" s="102"/>
      <c r="AD9417" s="102"/>
      <c r="AE9417" s="102"/>
      <c r="AF9417" s="102"/>
      <c r="AG9417" s="102"/>
      <c r="AH9417" s="103"/>
      <c r="AI9417" s="52"/>
      <c r="AK9417" s="53"/>
      <c r="AL9417" s="53"/>
      <c r="AM9417" s="53"/>
      <c r="AN9417" s="53"/>
    </row>
    <row r="9418" spans="12:40">
      <c r="L9418" s="57">
        <v>4</v>
      </c>
      <c r="M9418" s="58">
        <v>9</v>
      </c>
      <c r="N9418" s="58">
        <v>1</v>
      </c>
      <c r="O9418" s="58">
        <v>15</v>
      </c>
      <c r="P9418" s="101"/>
      <c r="Q9418" s="102"/>
      <c r="R9418" s="102"/>
      <c r="S9418" s="102"/>
      <c r="T9418" s="102"/>
      <c r="U9418" s="102"/>
      <c r="V9418" s="103"/>
      <c r="X9418" s="54">
        <v>4</v>
      </c>
      <c r="Y9418">
        <v>9</v>
      </c>
      <c r="Z9418">
        <v>1</v>
      </c>
      <c r="AA9418">
        <v>15</v>
      </c>
      <c r="AB9418" s="101"/>
      <c r="AC9418" s="102"/>
      <c r="AD9418" s="102"/>
      <c r="AE9418" s="102"/>
      <c r="AF9418" s="102"/>
      <c r="AG9418" s="102"/>
      <c r="AH9418" s="103"/>
      <c r="AI9418" s="52"/>
      <c r="AK9418" s="53"/>
      <c r="AL9418" s="53"/>
      <c r="AM9418" s="53"/>
      <c r="AN9418" s="53"/>
    </row>
    <row r="9419" spans="12:40">
      <c r="L9419" s="57">
        <v>4</v>
      </c>
      <c r="M9419" s="58">
        <v>9</v>
      </c>
      <c r="N9419" s="58">
        <v>1</v>
      </c>
      <c r="O9419" s="58">
        <v>30</v>
      </c>
      <c r="P9419" s="101"/>
      <c r="Q9419" s="102"/>
      <c r="R9419" s="102"/>
      <c r="S9419" s="102"/>
      <c r="T9419" s="102"/>
      <c r="U9419" s="102"/>
      <c r="V9419" s="103"/>
      <c r="X9419" s="54">
        <v>4</v>
      </c>
      <c r="Y9419">
        <v>9</v>
      </c>
      <c r="Z9419">
        <v>1</v>
      </c>
      <c r="AA9419">
        <v>30</v>
      </c>
      <c r="AB9419" s="101"/>
      <c r="AC9419" s="102"/>
      <c r="AD9419" s="102"/>
      <c r="AE9419" s="102"/>
      <c r="AF9419" s="102"/>
      <c r="AG9419" s="102"/>
      <c r="AH9419" s="103"/>
      <c r="AI9419" s="52"/>
      <c r="AK9419" s="53"/>
      <c r="AL9419" s="53"/>
      <c r="AM9419" s="53"/>
      <c r="AN9419" s="53"/>
    </row>
    <row r="9420" spans="12:40">
      <c r="L9420" s="57">
        <v>4</v>
      </c>
      <c r="M9420" s="58">
        <v>9</v>
      </c>
      <c r="N9420" s="58">
        <v>1</v>
      </c>
      <c r="O9420" s="58">
        <v>45</v>
      </c>
      <c r="P9420" s="101"/>
      <c r="Q9420" s="102"/>
      <c r="R9420" s="102"/>
      <c r="S9420" s="102"/>
      <c r="T9420" s="102"/>
      <c r="U9420" s="102"/>
      <c r="V9420" s="103"/>
      <c r="X9420" s="54">
        <v>4</v>
      </c>
      <c r="Y9420">
        <v>9</v>
      </c>
      <c r="Z9420">
        <v>1</v>
      </c>
      <c r="AA9420">
        <v>45</v>
      </c>
      <c r="AB9420" s="101"/>
      <c r="AC9420" s="102"/>
      <c r="AD9420" s="102"/>
      <c r="AE9420" s="102"/>
      <c r="AF9420" s="102"/>
      <c r="AG9420" s="102"/>
      <c r="AH9420" s="103"/>
      <c r="AI9420" s="52"/>
      <c r="AK9420" s="53"/>
      <c r="AL9420" s="53"/>
      <c r="AM9420" s="53"/>
      <c r="AN9420" s="53"/>
    </row>
    <row r="9421" spans="12:40">
      <c r="L9421" s="57">
        <v>4</v>
      </c>
      <c r="M9421" s="58">
        <v>9</v>
      </c>
      <c r="N9421" s="58">
        <v>2</v>
      </c>
      <c r="O9421" s="58">
        <v>0</v>
      </c>
      <c r="P9421" s="101"/>
      <c r="Q9421" s="102"/>
      <c r="R9421" s="102"/>
      <c r="S9421" s="102"/>
      <c r="T9421" s="102"/>
      <c r="U9421" s="102"/>
      <c r="V9421" s="103"/>
      <c r="X9421" s="54">
        <v>4</v>
      </c>
      <c r="Y9421">
        <v>9</v>
      </c>
      <c r="Z9421">
        <v>2</v>
      </c>
      <c r="AA9421">
        <v>0</v>
      </c>
      <c r="AB9421" s="101"/>
      <c r="AC9421" s="102"/>
      <c r="AD9421" s="102"/>
      <c r="AE9421" s="102"/>
      <c r="AF9421" s="102"/>
      <c r="AG9421" s="102"/>
      <c r="AH9421" s="103"/>
      <c r="AI9421" s="52"/>
      <c r="AK9421" s="53"/>
      <c r="AL9421" s="53"/>
      <c r="AM9421" s="53"/>
      <c r="AN9421" s="53"/>
    </row>
    <row r="9422" spans="12:40">
      <c r="L9422" s="57">
        <v>4</v>
      </c>
      <c r="M9422" s="58">
        <v>9</v>
      </c>
      <c r="N9422" s="58">
        <v>2</v>
      </c>
      <c r="O9422" s="58">
        <v>15</v>
      </c>
      <c r="P9422" s="101"/>
      <c r="Q9422" s="102"/>
      <c r="R9422" s="102"/>
      <c r="S9422" s="102"/>
      <c r="T9422" s="102"/>
      <c r="U9422" s="102"/>
      <c r="V9422" s="103"/>
      <c r="X9422" s="54">
        <v>4</v>
      </c>
      <c r="Y9422">
        <v>9</v>
      </c>
      <c r="Z9422">
        <v>2</v>
      </c>
      <c r="AA9422">
        <v>15</v>
      </c>
      <c r="AB9422" s="101"/>
      <c r="AC9422" s="102"/>
      <c r="AD9422" s="102"/>
      <c r="AE9422" s="102"/>
      <c r="AF9422" s="102"/>
      <c r="AG9422" s="102"/>
      <c r="AH9422" s="103"/>
      <c r="AI9422" s="52"/>
      <c r="AK9422" s="53"/>
      <c r="AL9422" s="53"/>
      <c r="AM9422" s="53"/>
      <c r="AN9422" s="53"/>
    </row>
    <row r="9423" spans="12:40">
      <c r="L9423" s="57">
        <v>4</v>
      </c>
      <c r="M9423" s="58">
        <v>9</v>
      </c>
      <c r="N9423" s="58">
        <v>2</v>
      </c>
      <c r="O9423" s="58">
        <v>30</v>
      </c>
      <c r="P9423" s="101"/>
      <c r="Q9423" s="102"/>
      <c r="R9423" s="102"/>
      <c r="S9423" s="102"/>
      <c r="T9423" s="102"/>
      <c r="U9423" s="102"/>
      <c r="V9423" s="103"/>
      <c r="X9423" s="54">
        <v>4</v>
      </c>
      <c r="Y9423">
        <v>9</v>
      </c>
      <c r="Z9423">
        <v>2</v>
      </c>
      <c r="AA9423">
        <v>30</v>
      </c>
      <c r="AB9423" s="101"/>
      <c r="AC9423" s="102"/>
      <c r="AD9423" s="102"/>
      <c r="AE9423" s="102"/>
      <c r="AF9423" s="102"/>
      <c r="AG9423" s="102"/>
      <c r="AH9423" s="103"/>
      <c r="AI9423" s="52"/>
      <c r="AK9423" s="53"/>
      <c r="AL9423" s="53"/>
      <c r="AM9423" s="53"/>
      <c r="AN9423" s="53"/>
    </row>
    <row r="9424" spans="12:40">
      <c r="L9424" s="57">
        <v>4</v>
      </c>
      <c r="M9424" s="58">
        <v>9</v>
      </c>
      <c r="N9424" s="58">
        <v>2</v>
      </c>
      <c r="O9424" s="58">
        <v>45</v>
      </c>
      <c r="P9424" s="101"/>
      <c r="Q9424" s="102"/>
      <c r="R9424" s="102"/>
      <c r="S9424" s="102"/>
      <c r="T9424" s="102"/>
      <c r="U9424" s="102"/>
      <c r="V9424" s="103"/>
      <c r="X9424" s="54">
        <v>4</v>
      </c>
      <c r="Y9424">
        <v>9</v>
      </c>
      <c r="Z9424">
        <v>2</v>
      </c>
      <c r="AA9424">
        <v>45</v>
      </c>
      <c r="AB9424" s="101"/>
      <c r="AC9424" s="102"/>
      <c r="AD9424" s="102"/>
      <c r="AE9424" s="102"/>
      <c r="AF9424" s="102"/>
      <c r="AG9424" s="102"/>
      <c r="AH9424" s="103"/>
      <c r="AI9424" s="52"/>
      <c r="AK9424" s="53"/>
      <c r="AL9424" s="53"/>
      <c r="AM9424" s="53"/>
      <c r="AN9424" s="53"/>
    </row>
    <row r="9425" spans="12:40">
      <c r="L9425" s="57">
        <v>4</v>
      </c>
      <c r="M9425" s="58">
        <v>9</v>
      </c>
      <c r="N9425" s="58">
        <v>3</v>
      </c>
      <c r="O9425" s="58">
        <v>0</v>
      </c>
      <c r="P9425" s="101"/>
      <c r="Q9425" s="102"/>
      <c r="R9425" s="102"/>
      <c r="S9425" s="102"/>
      <c r="T9425" s="102"/>
      <c r="U9425" s="102"/>
      <c r="V9425" s="103"/>
      <c r="X9425" s="54">
        <v>4</v>
      </c>
      <c r="Y9425">
        <v>9</v>
      </c>
      <c r="Z9425">
        <v>3</v>
      </c>
      <c r="AA9425">
        <v>0</v>
      </c>
      <c r="AB9425" s="101"/>
      <c r="AC9425" s="102"/>
      <c r="AD9425" s="102"/>
      <c r="AE9425" s="102"/>
      <c r="AF9425" s="102"/>
      <c r="AG9425" s="102"/>
      <c r="AH9425" s="103"/>
      <c r="AI9425" s="52"/>
      <c r="AK9425" s="53"/>
      <c r="AL9425" s="53"/>
      <c r="AM9425" s="53"/>
      <c r="AN9425" s="53"/>
    </row>
    <row r="9426" spans="12:40">
      <c r="L9426" s="57">
        <v>4</v>
      </c>
      <c r="M9426" s="58">
        <v>9</v>
      </c>
      <c r="N9426" s="58">
        <v>3</v>
      </c>
      <c r="O9426" s="58">
        <v>15</v>
      </c>
      <c r="P9426" s="101"/>
      <c r="Q9426" s="102"/>
      <c r="R9426" s="102"/>
      <c r="S9426" s="102"/>
      <c r="T9426" s="102"/>
      <c r="U9426" s="102"/>
      <c r="V9426" s="103"/>
      <c r="X9426" s="54">
        <v>4</v>
      </c>
      <c r="Y9426">
        <v>9</v>
      </c>
      <c r="Z9426">
        <v>3</v>
      </c>
      <c r="AA9426">
        <v>15</v>
      </c>
      <c r="AB9426" s="101"/>
      <c r="AC9426" s="102"/>
      <c r="AD9426" s="102"/>
      <c r="AE9426" s="102"/>
      <c r="AF9426" s="102"/>
      <c r="AG9426" s="102"/>
      <c r="AH9426" s="103"/>
      <c r="AI9426" s="52"/>
      <c r="AK9426" s="53"/>
      <c r="AL9426" s="53"/>
      <c r="AM9426" s="53"/>
      <c r="AN9426" s="53"/>
    </row>
    <row r="9427" spans="12:40">
      <c r="L9427" s="57">
        <v>4</v>
      </c>
      <c r="M9427" s="58">
        <v>9</v>
      </c>
      <c r="N9427" s="58">
        <v>3</v>
      </c>
      <c r="O9427" s="58">
        <v>30</v>
      </c>
      <c r="P9427" s="101"/>
      <c r="Q9427" s="102"/>
      <c r="R9427" s="102"/>
      <c r="S9427" s="102"/>
      <c r="T9427" s="102"/>
      <c r="U9427" s="102"/>
      <c r="V9427" s="103"/>
      <c r="X9427" s="54">
        <v>4</v>
      </c>
      <c r="Y9427">
        <v>9</v>
      </c>
      <c r="Z9427">
        <v>3</v>
      </c>
      <c r="AA9427">
        <v>30</v>
      </c>
      <c r="AB9427" s="101"/>
      <c r="AC9427" s="102"/>
      <c r="AD9427" s="102"/>
      <c r="AE9427" s="102"/>
      <c r="AF9427" s="102"/>
      <c r="AG9427" s="102"/>
      <c r="AH9427" s="103"/>
      <c r="AI9427" s="52"/>
      <c r="AK9427" s="53"/>
      <c r="AL9427" s="53"/>
      <c r="AM9427" s="53"/>
      <c r="AN9427" s="53"/>
    </row>
    <row r="9428" spans="12:40">
      <c r="L9428" s="57">
        <v>4</v>
      </c>
      <c r="M9428" s="58">
        <v>9</v>
      </c>
      <c r="N9428" s="58">
        <v>3</v>
      </c>
      <c r="O9428" s="58">
        <v>45</v>
      </c>
      <c r="P9428" s="101"/>
      <c r="Q9428" s="102"/>
      <c r="R9428" s="102"/>
      <c r="S9428" s="102"/>
      <c r="T9428" s="102"/>
      <c r="U9428" s="102"/>
      <c r="V9428" s="103"/>
      <c r="X9428" s="54">
        <v>4</v>
      </c>
      <c r="Y9428">
        <v>9</v>
      </c>
      <c r="Z9428">
        <v>3</v>
      </c>
      <c r="AA9428">
        <v>45</v>
      </c>
      <c r="AB9428" s="101"/>
      <c r="AC9428" s="102"/>
      <c r="AD9428" s="102"/>
      <c r="AE9428" s="102"/>
      <c r="AF9428" s="102"/>
      <c r="AG9428" s="102"/>
      <c r="AH9428" s="103"/>
      <c r="AI9428" s="52"/>
      <c r="AK9428" s="53"/>
      <c r="AL9428" s="53"/>
      <c r="AM9428" s="53"/>
      <c r="AN9428" s="53"/>
    </row>
    <row r="9429" spans="12:40">
      <c r="L9429" s="57">
        <v>4</v>
      </c>
      <c r="M9429" s="58">
        <v>9</v>
      </c>
      <c r="N9429" s="58">
        <v>4</v>
      </c>
      <c r="O9429" s="58">
        <v>0</v>
      </c>
      <c r="P9429" s="101"/>
      <c r="Q9429" s="102"/>
      <c r="R9429" s="102"/>
      <c r="S9429" s="102"/>
      <c r="T9429" s="102"/>
      <c r="U9429" s="102"/>
      <c r="V9429" s="103"/>
      <c r="X9429" s="54">
        <v>4</v>
      </c>
      <c r="Y9429">
        <v>9</v>
      </c>
      <c r="Z9429">
        <v>4</v>
      </c>
      <c r="AA9429">
        <v>0</v>
      </c>
      <c r="AB9429" s="101"/>
      <c r="AC9429" s="102"/>
      <c r="AD9429" s="102"/>
      <c r="AE9429" s="102"/>
      <c r="AF9429" s="102"/>
      <c r="AG9429" s="102"/>
      <c r="AH9429" s="103"/>
      <c r="AI9429" s="52"/>
      <c r="AK9429" s="53"/>
      <c r="AL9429" s="53"/>
      <c r="AM9429" s="53"/>
      <c r="AN9429" s="53"/>
    </row>
    <row r="9430" spans="12:40">
      <c r="L9430" s="57">
        <v>4</v>
      </c>
      <c r="M9430" s="58">
        <v>9</v>
      </c>
      <c r="N9430" s="58">
        <v>4</v>
      </c>
      <c r="O9430" s="58">
        <v>15</v>
      </c>
      <c r="P9430" s="101"/>
      <c r="Q9430" s="102"/>
      <c r="R9430" s="102"/>
      <c r="S9430" s="102"/>
      <c r="T9430" s="102"/>
      <c r="U9430" s="102"/>
      <c r="V9430" s="103"/>
      <c r="X9430" s="54">
        <v>4</v>
      </c>
      <c r="Y9430">
        <v>9</v>
      </c>
      <c r="Z9430">
        <v>4</v>
      </c>
      <c r="AA9430">
        <v>15</v>
      </c>
      <c r="AB9430" s="101"/>
      <c r="AC9430" s="102"/>
      <c r="AD9430" s="102"/>
      <c r="AE9430" s="102"/>
      <c r="AF9430" s="102"/>
      <c r="AG9430" s="102"/>
      <c r="AH9430" s="103"/>
      <c r="AI9430" s="52"/>
      <c r="AK9430" s="53"/>
      <c r="AL9430" s="53"/>
      <c r="AM9430" s="53"/>
      <c r="AN9430" s="53"/>
    </row>
    <row r="9431" spans="12:40">
      <c r="L9431" s="57">
        <v>4</v>
      </c>
      <c r="M9431" s="58">
        <v>9</v>
      </c>
      <c r="N9431" s="58">
        <v>4</v>
      </c>
      <c r="O9431" s="58">
        <v>30</v>
      </c>
      <c r="P9431" s="101"/>
      <c r="Q9431" s="102"/>
      <c r="R9431" s="102"/>
      <c r="S9431" s="102"/>
      <c r="T9431" s="102"/>
      <c r="U9431" s="102"/>
      <c r="V9431" s="103"/>
      <c r="X9431" s="54">
        <v>4</v>
      </c>
      <c r="Y9431">
        <v>9</v>
      </c>
      <c r="Z9431">
        <v>4</v>
      </c>
      <c r="AA9431">
        <v>30</v>
      </c>
      <c r="AB9431" s="101"/>
      <c r="AC9431" s="102"/>
      <c r="AD9431" s="102"/>
      <c r="AE9431" s="102"/>
      <c r="AF9431" s="102"/>
      <c r="AG9431" s="102"/>
      <c r="AH9431" s="103"/>
      <c r="AI9431" s="52"/>
      <c r="AK9431" s="53"/>
      <c r="AL9431" s="53"/>
      <c r="AM9431" s="53"/>
      <c r="AN9431" s="53"/>
    </row>
    <row r="9432" spans="12:40">
      <c r="L9432" s="57">
        <v>4</v>
      </c>
      <c r="M9432" s="58">
        <v>9</v>
      </c>
      <c r="N9432" s="58">
        <v>4</v>
      </c>
      <c r="O9432" s="58">
        <v>45</v>
      </c>
      <c r="P9432" s="101"/>
      <c r="Q9432" s="102"/>
      <c r="R9432" s="102"/>
      <c r="S9432" s="102"/>
      <c r="T9432" s="102"/>
      <c r="U9432" s="102"/>
      <c r="V9432" s="103"/>
      <c r="X9432" s="54">
        <v>4</v>
      </c>
      <c r="Y9432">
        <v>9</v>
      </c>
      <c r="Z9432">
        <v>4</v>
      </c>
      <c r="AA9432">
        <v>45</v>
      </c>
      <c r="AB9432" s="101"/>
      <c r="AC9432" s="102"/>
      <c r="AD9432" s="102"/>
      <c r="AE9432" s="102"/>
      <c r="AF9432" s="102"/>
      <c r="AG9432" s="102"/>
      <c r="AH9432" s="103"/>
      <c r="AI9432" s="52"/>
      <c r="AK9432" s="53"/>
      <c r="AL9432" s="53"/>
      <c r="AM9432" s="53"/>
      <c r="AN9432" s="53"/>
    </row>
    <row r="9433" spans="12:40">
      <c r="L9433" s="57">
        <v>4</v>
      </c>
      <c r="M9433" s="58">
        <v>9</v>
      </c>
      <c r="N9433" s="58">
        <v>5</v>
      </c>
      <c r="O9433" s="58">
        <v>0</v>
      </c>
      <c r="P9433" s="101"/>
      <c r="Q9433" s="102"/>
      <c r="R9433" s="102"/>
      <c r="S9433" s="102"/>
      <c r="T9433" s="102"/>
      <c r="U9433" s="102"/>
      <c r="V9433" s="103"/>
      <c r="X9433" s="54">
        <v>4</v>
      </c>
      <c r="Y9433">
        <v>9</v>
      </c>
      <c r="Z9433">
        <v>5</v>
      </c>
      <c r="AA9433">
        <v>0</v>
      </c>
      <c r="AB9433" s="101"/>
      <c r="AC9433" s="102"/>
      <c r="AD9433" s="102"/>
      <c r="AE9433" s="102"/>
      <c r="AF9433" s="102"/>
      <c r="AG9433" s="102"/>
      <c r="AH9433" s="103"/>
      <c r="AI9433" s="52"/>
      <c r="AK9433" s="53"/>
      <c r="AL9433" s="53"/>
      <c r="AM9433" s="53"/>
      <c r="AN9433" s="53"/>
    </row>
    <row r="9434" spans="12:40">
      <c r="L9434" s="57">
        <v>4</v>
      </c>
      <c r="M9434" s="58">
        <v>9</v>
      </c>
      <c r="N9434" s="58">
        <v>5</v>
      </c>
      <c r="O9434" s="58">
        <v>15</v>
      </c>
      <c r="P9434" s="101"/>
      <c r="Q9434" s="102"/>
      <c r="R9434" s="102"/>
      <c r="S9434" s="102"/>
      <c r="T9434" s="102"/>
      <c r="U9434" s="102"/>
      <c r="V9434" s="103"/>
      <c r="X9434" s="54">
        <v>4</v>
      </c>
      <c r="Y9434">
        <v>9</v>
      </c>
      <c r="Z9434">
        <v>5</v>
      </c>
      <c r="AA9434">
        <v>15</v>
      </c>
      <c r="AB9434" s="101"/>
      <c r="AC9434" s="102"/>
      <c r="AD9434" s="102"/>
      <c r="AE9434" s="102"/>
      <c r="AF9434" s="102"/>
      <c r="AG9434" s="102"/>
      <c r="AH9434" s="103"/>
      <c r="AI9434" s="52"/>
      <c r="AK9434" s="53"/>
      <c r="AL9434" s="53"/>
      <c r="AM9434" s="53"/>
      <c r="AN9434" s="53"/>
    </row>
    <row r="9435" spans="12:40">
      <c r="L9435" s="57">
        <v>4</v>
      </c>
      <c r="M9435" s="58">
        <v>9</v>
      </c>
      <c r="N9435" s="58">
        <v>5</v>
      </c>
      <c r="O9435" s="58">
        <v>30</v>
      </c>
      <c r="P9435" s="101"/>
      <c r="Q9435" s="102"/>
      <c r="R9435" s="102"/>
      <c r="S9435" s="102"/>
      <c r="T9435" s="102"/>
      <c r="U9435" s="102"/>
      <c r="V9435" s="103"/>
      <c r="X9435" s="54">
        <v>4</v>
      </c>
      <c r="Y9435">
        <v>9</v>
      </c>
      <c r="Z9435">
        <v>5</v>
      </c>
      <c r="AA9435">
        <v>30</v>
      </c>
      <c r="AB9435" s="101"/>
      <c r="AC9435" s="102"/>
      <c r="AD9435" s="102"/>
      <c r="AE9435" s="102"/>
      <c r="AF9435" s="102"/>
      <c r="AG9435" s="102"/>
      <c r="AH9435" s="103"/>
      <c r="AI9435" s="52"/>
      <c r="AK9435" s="53"/>
      <c r="AL9435" s="53"/>
      <c r="AM9435" s="53"/>
      <c r="AN9435" s="53"/>
    </row>
    <row r="9436" spans="12:40">
      <c r="L9436" s="57">
        <v>4</v>
      </c>
      <c r="M9436" s="58">
        <v>9</v>
      </c>
      <c r="N9436" s="58">
        <v>5</v>
      </c>
      <c r="O9436" s="58">
        <v>45</v>
      </c>
      <c r="P9436" s="101"/>
      <c r="Q9436" s="102"/>
      <c r="R9436" s="102"/>
      <c r="S9436" s="102"/>
      <c r="T9436" s="102"/>
      <c r="U9436" s="102"/>
      <c r="V9436" s="103"/>
      <c r="X9436" s="54">
        <v>4</v>
      </c>
      <c r="Y9436">
        <v>9</v>
      </c>
      <c r="Z9436">
        <v>5</v>
      </c>
      <c r="AA9436">
        <v>45</v>
      </c>
      <c r="AB9436" s="101"/>
      <c r="AC9436" s="102"/>
      <c r="AD9436" s="102"/>
      <c r="AE9436" s="102"/>
      <c r="AF9436" s="102"/>
      <c r="AG9436" s="102"/>
      <c r="AH9436" s="103"/>
      <c r="AI9436" s="52"/>
      <c r="AK9436" s="53"/>
      <c r="AL9436" s="53"/>
      <c r="AM9436" s="53"/>
      <c r="AN9436" s="53"/>
    </row>
    <row r="9437" spans="12:40">
      <c r="L9437" s="57">
        <v>4</v>
      </c>
      <c r="M9437" s="58">
        <v>9</v>
      </c>
      <c r="N9437" s="58">
        <v>6</v>
      </c>
      <c r="O9437" s="58">
        <v>0</v>
      </c>
      <c r="P9437" s="101"/>
      <c r="Q9437" s="102"/>
      <c r="R9437" s="102"/>
      <c r="S9437" s="102"/>
      <c r="T9437" s="102"/>
      <c r="U9437" s="102"/>
      <c r="V9437" s="103"/>
      <c r="X9437" s="54">
        <v>4</v>
      </c>
      <c r="Y9437">
        <v>9</v>
      </c>
      <c r="Z9437">
        <v>6</v>
      </c>
      <c r="AA9437">
        <v>0</v>
      </c>
      <c r="AB9437" s="101"/>
      <c r="AC9437" s="102"/>
      <c r="AD9437" s="102"/>
      <c r="AE9437" s="102"/>
      <c r="AF9437" s="102"/>
      <c r="AG9437" s="102"/>
      <c r="AH9437" s="103"/>
      <c r="AI9437" s="52"/>
      <c r="AK9437" s="53"/>
      <c r="AL9437" s="53"/>
      <c r="AM9437" s="53"/>
      <c r="AN9437" s="53"/>
    </row>
    <row r="9438" spans="12:40">
      <c r="L9438" s="57">
        <v>4</v>
      </c>
      <c r="M9438" s="58">
        <v>9</v>
      </c>
      <c r="N9438" s="58">
        <v>6</v>
      </c>
      <c r="O9438" s="58">
        <v>15</v>
      </c>
      <c r="P9438" s="101"/>
      <c r="Q9438" s="102"/>
      <c r="R9438" s="102"/>
      <c r="S9438" s="102"/>
      <c r="T9438" s="102"/>
      <c r="U9438" s="102"/>
      <c r="V9438" s="103"/>
      <c r="X9438" s="54">
        <v>4</v>
      </c>
      <c r="Y9438">
        <v>9</v>
      </c>
      <c r="Z9438">
        <v>6</v>
      </c>
      <c r="AA9438">
        <v>15</v>
      </c>
      <c r="AB9438" s="101"/>
      <c r="AC9438" s="102"/>
      <c r="AD9438" s="102"/>
      <c r="AE9438" s="102"/>
      <c r="AF9438" s="102"/>
      <c r="AG9438" s="102"/>
      <c r="AH9438" s="103"/>
      <c r="AI9438" s="52"/>
      <c r="AK9438" s="53"/>
      <c r="AL9438" s="53"/>
      <c r="AM9438" s="53"/>
      <c r="AN9438" s="53"/>
    </row>
    <row r="9439" spans="12:40">
      <c r="L9439" s="57">
        <v>4</v>
      </c>
      <c r="M9439" s="58">
        <v>9</v>
      </c>
      <c r="N9439" s="58">
        <v>6</v>
      </c>
      <c r="O9439" s="58">
        <v>30</v>
      </c>
      <c r="P9439" s="101"/>
      <c r="Q9439" s="102"/>
      <c r="R9439" s="102"/>
      <c r="S9439" s="102"/>
      <c r="T9439" s="102"/>
      <c r="U9439" s="102"/>
      <c r="V9439" s="103"/>
      <c r="X9439" s="54">
        <v>4</v>
      </c>
      <c r="Y9439">
        <v>9</v>
      </c>
      <c r="Z9439">
        <v>6</v>
      </c>
      <c r="AA9439">
        <v>30</v>
      </c>
      <c r="AB9439" s="101"/>
      <c r="AC9439" s="102"/>
      <c r="AD9439" s="102"/>
      <c r="AE9439" s="102"/>
      <c r="AF9439" s="102"/>
      <c r="AG9439" s="102"/>
      <c r="AH9439" s="103"/>
      <c r="AI9439" s="52"/>
      <c r="AK9439" s="53"/>
      <c r="AL9439" s="53"/>
      <c r="AM9439" s="53"/>
      <c r="AN9439" s="53"/>
    </row>
    <row r="9440" spans="12:40">
      <c r="L9440" s="57">
        <v>4</v>
      </c>
      <c r="M9440" s="58">
        <v>9</v>
      </c>
      <c r="N9440" s="58">
        <v>6</v>
      </c>
      <c r="O9440" s="58">
        <v>45</v>
      </c>
      <c r="P9440" s="101"/>
      <c r="Q9440" s="102"/>
      <c r="R9440" s="102"/>
      <c r="S9440" s="102"/>
      <c r="T9440" s="102"/>
      <c r="U9440" s="102"/>
      <c r="V9440" s="103"/>
      <c r="X9440" s="54">
        <v>4</v>
      </c>
      <c r="Y9440">
        <v>9</v>
      </c>
      <c r="Z9440">
        <v>6</v>
      </c>
      <c r="AA9440">
        <v>45</v>
      </c>
      <c r="AB9440" s="101"/>
      <c r="AC9440" s="102"/>
      <c r="AD9440" s="102"/>
      <c r="AE9440" s="102"/>
      <c r="AF9440" s="102"/>
      <c r="AG9440" s="102"/>
      <c r="AH9440" s="103"/>
      <c r="AI9440" s="52"/>
      <c r="AK9440" s="53"/>
      <c r="AL9440" s="53"/>
      <c r="AM9440" s="53"/>
      <c r="AN9440" s="53"/>
    </row>
    <row r="9441" spans="12:40">
      <c r="L9441" s="57">
        <v>4</v>
      </c>
      <c r="M9441" s="58">
        <v>9</v>
      </c>
      <c r="N9441" s="58">
        <v>7</v>
      </c>
      <c r="O9441" s="58">
        <v>0</v>
      </c>
      <c r="P9441" s="101"/>
      <c r="Q9441" s="102"/>
      <c r="R9441" s="102"/>
      <c r="S9441" s="102"/>
      <c r="T9441" s="102"/>
      <c r="U9441" s="102"/>
      <c r="V9441" s="103"/>
      <c r="X9441" s="54">
        <v>4</v>
      </c>
      <c r="Y9441">
        <v>9</v>
      </c>
      <c r="Z9441">
        <v>7</v>
      </c>
      <c r="AA9441">
        <v>0</v>
      </c>
      <c r="AB9441" s="101"/>
      <c r="AC9441" s="102"/>
      <c r="AD9441" s="102"/>
      <c r="AE9441" s="102"/>
      <c r="AF9441" s="102"/>
      <c r="AG9441" s="102"/>
      <c r="AH9441" s="103"/>
      <c r="AI9441" s="52"/>
      <c r="AK9441" s="53"/>
      <c r="AL9441" s="53"/>
      <c r="AM9441" s="53"/>
      <c r="AN9441" s="53"/>
    </row>
    <row r="9442" spans="12:40">
      <c r="L9442" s="57">
        <v>4</v>
      </c>
      <c r="M9442" s="58">
        <v>9</v>
      </c>
      <c r="N9442" s="58">
        <v>7</v>
      </c>
      <c r="O9442" s="58">
        <v>15</v>
      </c>
      <c r="P9442" s="101"/>
      <c r="Q9442" s="102"/>
      <c r="R9442" s="102"/>
      <c r="S9442" s="102"/>
      <c r="T9442" s="102"/>
      <c r="U9442" s="102"/>
      <c r="V9442" s="103"/>
      <c r="X9442" s="54">
        <v>4</v>
      </c>
      <c r="Y9442">
        <v>9</v>
      </c>
      <c r="Z9442">
        <v>7</v>
      </c>
      <c r="AA9442">
        <v>15</v>
      </c>
      <c r="AB9442" s="101"/>
      <c r="AC9442" s="102"/>
      <c r="AD9442" s="102"/>
      <c r="AE9442" s="102"/>
      <c r="AF9442" s="102"/>
      <c r="AG9442" s="102"/>
      <c r="AH9442" s="103"/>
      <c r="AI9442" s="52"/>
      <c r="AK9442" s="53"/>
      <c r="AL9442" s="53"/>
      <c r="AM9442" s="53"/>
      <c r="AN9442" s="53"/>
    </row>
    <row r="9443" spans="12:40">
      <c r="L9443" s="57">
        <v>4</v>
      </c>
      <c r="M9443" s="58">
        <v>9</v>
      </c>
      <c r="N9443" s="58">
        <v>7</v>
      </c>
      <c r="O9443" s="58">
        <v>30</v>
      </c>
      <c r="P9443" s="101"/>
      <c r="Q9443" s="102"/>
      <c r="R9443" s="102"/>
      <c r="S9443" s="102"/>
      <c r="T9443" s="102"/>
      <c r="U9443" s="102"/>
      <c r="V9443" s="103"/>
      <c r="X9443" s="54">
        <v>4</v>
      </c>
      <c r="Y9443">
        <v>9</v>
      </c>
      <c r="Z9443">
        <v>7</v>
      </c>
      <c r="AA9443">
        <v>30</v>
      </c>
      <c r="AB9443" s="101"/>
      <c r="AC9443" s="102"/>
      <c r="AD9443" s="102"/>
      <c r="AE9443" s="102"/>
      <c r="AF9443" s="102"/>
      <c r="AG9443" s="102"/>
      <c r="AH9443" s="103"/>
      <c r="AI9443" s="52"/>
      <c r="AK9443" s="53"/>
      <c r="AL9443" s="53"/>
      <c r="AM9443" s="53"/>
      <c r="AN9443" s="53"/>
    </row>
    <row r="9444" spans="12:40">
      <c r="L9444" s="57">
        <v>4</v>
      </c>
      <c r="M9444" s="58">
        <v>9</v>
      </c>
      <c r="N9444" s="58">
        <v>7</v>
      </c>
      <c r="O9444" s="58">
        <v>45</v>
      </c>
      <c r="P9444" s="101"/>
      <c r="Q9444" s="102"/>
      <c r="R9444" s="102"/>
      <c r="S9444" s="102"/>
      <c r="T9444" s="102"/>
      <c r="U9444" s="102"/>
      <c r="V9444" s="103"/>
      <c r="X9444" s="54">
        <v>4</v>
      </c>
      <c r="Y9444">
        <v>9</v>
      </c>
      <c r="Z9444">
        <v>7</v>
      </c>
      <c r="AA9444">
        <v>45</v>
      </c>
      <c r="AB9444" s="101"/>
      <c r="AC9444" s="102"/>
      <c r="AD9444" s="102"/>
      <c r="AE9444" s="102"/>
      <c r="AF9444" s="102"/>
      <c r="AG9444" s="102"/>
      <c r="AH9444" s="103"/>
      <c r="AI9444" s="52"/>
      <c r="AK9444" s="53"/>
      <c r="AL9444" s="53"/>
      <c r="AM9444" s="53"/>
      <c r="AN9444" s="53"/>
    </row>
    <row r="9445" spans="12:40">
      <c r="L9445" s="57">
        <v>4</v>
      </c>
      <c r="M9445" s="58">
        <v>9</v>
      </c>
      <c r="N9445" s="58">
        <v>8</v>
      </c>
      <c r="O9445" s="58">
        <v>0</v>
      </c>
      <c r="P9445" s="101"/>
      <c r="Q9445" s="102"/>
      <c r="R9445" s="102"/>
      <c r="S9445" s="102"/>
      <c r="T9445" s="102"/>
      <c r="U9445" s="102"/>
      <c r="V9445" s="103"/>
      <c r="X9445" s="54">
        <v>4</v>
      </c>
      <c r="Y9445">
        <v>9</v>
      </c>
      <c r="Z9445">
        <v>8</v>
      </c>
      <c r="AA9445">
        <v>0</v>
      </c>
      <c r="AB9445" s="101"/>
      <c r="AC9445" s="102"/>
      <c r="AD9445" s="102"/>
      <c r="AE9445" s="102"/>
      <c r="AF9445" s="102"/>
      <c r="AG9445" s="102"/>
      <c r="AH9445" s="103"/>
      <c r="AI9445" s="52"/>
      <c r="AK9445" s="53"/>
      <c r="AL9445" s="53"/>
      <c r="AM9445" s="53"/>
      <c r="AN9445" s="53"/>
    </row>
    <row r="9446" spans="12:40">
      <c r="L9446" s="57">
        <v>4</v>
      </c>
      <c r="M9446" s="58">
        <v>9</v>
      </c>
      <c r="N9446" s="58">
        <v>8</v>
      </c>
      <c r="O9446" s="58">
        <v>15</v>
      </c>
      <c r="P9446" s="101"/>
      <c r="Q9446" s="102"/>
      <c r="R9446" s="102"/>
      <c r="S9446" s="102"/>
      <c r="T9446" s="102"/>
      <c r="U9446" s="102"/>
      <c r="V9446" s="103"/>
      <c r="X9446" s="54">
        <v>4</v>
      </c>
      <c r="Y9446">
        <v>9</v>
      </c>
      <c r="Z9446">
        <v>8</v>
      </c>
      <c r="AA9446">
        <v>15</v>
      </c>
      <c r="AB9446" s="101"/>
      <c r="AC9446" s="102"/>
      <c r="AD9446" s="102"/>
      <c r="AE9446" s="102"/>
      <c r="AF9446" s="102"/>
      <c r="AG9446" s="102"/>
      <c r="AH9446" s="103"/>
      <c r="AI9446" s="52"/>
      <c r="AK9446" s="53"/>
      <c r="AL9446" s="53"/>
      <c r="AM9446" s="53"/>
      <c r="AN9446" s="53"/>
    </row>
    <row r="9447" spans="12:40">
      <c r="L9447" s="57">
        <v>4</v>
      </c>
      <c r="M9447" s="58">
        <v>9</v>
      </c>
      <c r="N9447" s="58">
        <v>8</v>
      </c>
      <c r="O9447" s="58">
        <v>30</v>
      </c>
      <c r="P9447" s="101"/>
      <c r="Q9447" s="102"/>
      <c r="R9447" s="102"/>
      <c r="S9447" s="102"/>
      <c r="T9447" s="102"/>
      <c r="U9447" s="102"/>
      <c r="V9447" s="103"/>
      <c r="X9447" s="54">
        <v>4</v>
      </c>
      <c r="Y9447">
        <v>9</v>
      </c>
      <c r="Z9447">
        <v>8</v>
      </c>
      <c r="AA9447">
        <v>30</v>
      </c>
      <c r="AB9447" s="101"/>
      <c r="AC9447" s="102"/>
      <c r="AD9447" s="102"/>
      <c r="AE9447" s="102"/>
      <c r="AF9447" s="102"/>
      <c r="AG9447" s="102"/>
      <c r="AH9447" s="103"/>
      <c r="AI9447" s="52"/>
      <c r="AK9447" s="53"/>
      <c r="AL9447" s="53"/>
      <c r="AM9447" s="53"/>
      <c r="AN9447" s="53"/>
    </row>
    <row r="9448" spans="12:40">
      <c r="L9448" s="57">
        <v>4</v>
      </c>
      <c r="M9448" s="58">
        <v>9</v>
      </c>
      <c r="N9448" s="58">
        <v>8</v>
      </c>
      <c r="O9448" s="58">
        <v>45</v>
      </c>
      <c r="P9448" s="101"/>
      <c r="Q9448" s="102"/>
      <c r="R9448" s="102"/>
      <c r="S9448" s="102"/>
      <c r="T9448" s="102"/>
      <c r="U9448" s="102"/>
      <c r="V9448" s="103"/>
      <c r="X9448" s="54">
        <v>4</v>
      </c>
      <c r="Y9448">
        <v>9</v>
      </c>
      <c r="Z9448">
        <v>8</v>
      </c>
      <c r="AA9448">
        <v>45</v>
      </c>
      <c r="AB9448" s="101"/>
      <c r="AC9448" s="102"/>
      <c r="AD9448" s="102"/>
      <c r="AE9448" s="102"/>
      <c r="AF9448" s="102"/>
      <c r="AG9448" s="102"/>
      <c r="AH9448" s="103"/>
      <c r="AI9448" s="52"/>
      <c r="AK9448" s="53"/>
      <c r="AL9448" s="53"/>
      <c r="AM9448" s="53"/>
      <c r="AN9448" s="53"/>
    </row>
    <row r="9449" spans="12:40">
      <c r="L9449" s="57">
        <v>4</v>
      </c>
      <c r="M9449" s="58">
        <v>9</v>
      </c>
      <c r="N9449" s="58">
        <v>9</v>
      </c>
      <c r="O9449" s="58">
        <v>0</v>
      </c>
      <c r="P9449" s="101"/>
      <c r="Q9449" s="102"/>
      <c r="R9449" s="102"/>
      <c r="S9449" s="102"/>
      <c r="T9449" s="102"/>
      <c r="U9449" s="102"/>
      <c r="V9449" s="103"/>
      <c r="X9449" s="54">
        <v>4</v>
      </c>
      <c r="Y9449">
        <v>9</v>
      </c>
      <c r="Z9449">
        <v>9</v>
      </c>
      <c r="AA9449">
        <v>0</v>
      </c>
      <c r="AB9449" s="101"/>
      <c r="AC9449" s="102"/>
      <c r="AD9449" s="102"/>
      <c r="AE9449" s="102"/>
      <c r="AF9449" s="102"/>
      <c r="AG9449" s="102"/>
      <c r="AH9449" s="103"/>
      <c r="AI9449" s="52"/>
      <c r="AK9449" s="53"/>
      <c r="AL9449" s="53"/>
      <c r="AM9449" s="53"/>
      <c r="AN9449" s="53"/>
    </row>
    <row r="9450" spans="12:40">
      <c r="L9450" s="57">
        <v>4</v>
      </c>
      <c r="M9450" s="58">
        <v>9</v>
      </c>
      <c r="N9450" s="58">
        <v>9</v>
      </c>
      <c r="O9450" s="58">
        <v>15</v>
      </c>
      <c r="P9450" s="101"/>
      <c r="Q9450" s="102"/>
      <c r="R9450" s="102"/>
      <c r="S9450" s="102"/>
      <c r="T9450" s="102"/>
      <c r="U9450" s="102"/>
      <c r="V9450" s="103"/>
      <c r="X9450" s="54">
        <v>4</v>
      </c>
      <c r="Y9450">
        <v>9</v>
      </c>
      <c r="Z9450">
        <v>9</v>
      </c>
      <c r="AA9450">
        <v>15</v>
      </c>
      <c r="AB9450" s="101"/>
      <c r="AC9450" s="102"/>
      <c r="AD9450" s="102"/>
      <c r="AE9450" s="102"/>
      <c r="AF9450" s="102"/>
      <c r="AG9450" s="102"/>
      <c r="AH9450" s="103"/>
      <c r="AI9450" s="52"/>
      <c r="AK9450" s="53"/>
      <c r="AL9450" s="53"/>
      <c r="AM9450" s="53"/>
      <c r="AN9450" s="53"/>
    </row>
    <row r="9451" spans="12:40">
      <c r="L9451" s="57">
        <v>4</v>
      </c>
      <c r="M9451" s="58">
        <v>9</v>
      </c>
      <c r="N9451" s="58">
        <v>9</v>
      </c>
      <c r="O9451" s="58">
        <v>30</v>
      </c>
      <c r="P9451" s="101"/>
      <c r="Q9451" s="102"/>
      <c r="R9451" s="102"/>
      <c r="S9451" s="102"/>
      <c r="T9451" s="102"/>
      <c r="U9451" s="102"/>
      <c r="V9451" s="103"/>
      <c r="X9451" s="54">
        <v>4</v>
      </c>
      <c r="Y9451">
        <v>9</v>
      </c>
      <c r="Z9451">
        <v>9</v>
      </c>
      <c r="AA9451">
        <v>30</v>
      </c>
      <c r="AB9451" s="101"/>
      <c r="AC9451" s="102"/>
      <c r="AD9451" s="102"/>
      <c r="AE9451" s="102"/>
      <c r="AF9451" s="102"/>
      <c r="AG9451" s="102"/>
      <c r="AH9451" s="103"/>
      <c r="AI9451" s="52"/>
      <c r="AK9451" s="53"/>
      <c r="AL9451" s="53"/>
      <c r="AM9451" s="53"/>
      <c r="AN9451" s="53"/>
    </row>
    <row r="9452" spans="12:40">
      <c r="L9452" s="57">
        <v>4</v>
      </c>
      <c r="M9452" s="58">
        <v>9</v>
      </c>
      <c r="N9452" s="58">
        <v>9</v>
      </c>
      <c r="O9452" s="58">
        <v>45</v>
      </c>
      <c r="P9452" s="101"/>
      <c r="Q9452" s="102"/>
      <c r="R9452" s="102"/>
      <c r="S9452" s="102"/>
      <c r="T9452" s="102"/>
      <c r="U9452" s="102"/>
      <c r="V9452" s="103"/>
      <c r="X9452" s="54">
        <v>4</v>
      </c>
      <c r="Y9452">
        <v>9</v>
      </c>
      <c r="Z9452">
        <v>9</v>
      </c>
      <c r="AA9452">
        <v>45</v>
      </c>
      <c r="AB9452" s="101"/>
      <c r="AC9452" s="102"/>
      <c r="AD9452" s="102"/>
      <c r="AE9452" s="102"/>
      <c r="AF9452" s="102"/>
      <c r="AG9452" s="102"/>
      <c r="AH9452" s="103"/>
      <c r="AI9452" s="52"/>
      <c r="AK9452" s="53"/>
      <c r="AL9452" s="53"/>
      <c r="AM9452" s="53"/>
      <c r="AN9452" s="53"/>
    </row>
    <row r="9453" spans="12:40">
      <c r="L9453" s="57">
        <v>4</v>
      </c>
      <c r="M9453" s="58">
        <v>9</v>
      </c>
      <c r="N9453" s="58">
        <v>10</v>
      </c>
      <c r="O9453" s="58">
        <v>0</v>
      </c>
      <c r="P9453" s="101"/>
      <c r="Q9453" s="102"/>
      <c r="R9453" s="102"/>
      <c r="S9453" s="102"/>
      <c r="T9453" s="102"/>
      <c r="U9453" s="102"/>
      <c r="V9453" s="103"/>
      <c r="X9453" s="54">
        <v>4</v>
      </c>
      <c r="Y9453">
        <v>9</v>
      </c>
      <c r="Z9453">
        <v>10</v>
      </c>
      <c r="AA9453">
        <v>0</v>
      </c>
      <c r="AB9453" s="101"/>
      <c r="AC9453" s="102"/>
      <c r="AD9453" s="102"/>
      <c r="AE9453" s="102"/>
      <c r="AF9453" s="102"/>
      <c r="AG9453" s="102"/>
      <c r="AH9453" s="103"/>
      <c r="AI9453" s="52"/>
      <c r="AK9453" s="53"/>
      <c r="AL9453" s="53"/>
      <c r="AM9453" s="53"/>
      <c r="AN9453" s="53"/>
    </row>
    <row r="9454" spans="12:40">
      <c r="L9454" s="57">
        <v>4</v>
      </c>
      <c r="M9454" s="58">
        <v>9</v>
      </c>
      <c r="N9454" s="58">
        <v>10</v>
      </c>
      <c r="O9454" s="58">
        <v>15</v>
      </c>
      <c r="P9454" s="101"/>
      <c r="Q9454" s="102"/>
      <c r="R9454" s="102"/>
      <c r="S9454" s="102"/>
      <c r="T9454" s="102"/>
      <c r="U9454" s="102"/>
      <c r="V9454" s="103"/>
      <c r="X9454" s="54">
        <v>4</v>
      </c>
      <c r="Y9454">
        <v>9</v>
      </c>
      <c r="Z9454">
        <v>10</v>
      </c>
      <c r="AA9454">
        <v>15</v>
      </c>
      <c r="AB9454" s="101"/>
      <c r="AC9454" s="102"/>
      <c r="AD9454" s="102"/>
      <c r="AE9454" s="102"/>
      <c r="AF9454" s="102"/>
      <c r="AG9454" s="102"/>
      <c r="AH9454" s="103"/>
      <c r="AI9454" s="52"/>
      <c r="AK9454" s="53"/>
      <c r="AL9454" s="53"/>
      <c r="AM9454" s="53"/>
      <c r="AN9454" s="53"/>
    </row>
    <row r="9455" spans="12:40">
      <c r="L9455" s="57">
        <v>4</v>
      </c>
      <c r="M9455" s="58">
        <v>9</v>
      </c>
      <c r="N9455" s="58">
        <v>10</v>
      </c>
      <c r="O9455" s="58">
        <v>30</v>
      </c>
      <c r="P9455" s="101"/>
      <c r="Q9455" s="102"/>
      <c r="R9455" s="102"/>
      <c r="S9455" s="102"/>
      <c r="T9455" s="102"/>
      <c r="U9455" s="102"/>
      <c r="V9455" s="103"/>
      <c r="X9455" s="54">
        <v>4</v>
      </c>
      <c r="Y9455">
        <v>9</v>
      </c>
      <c r="Z9455">
        <v>10</v>
      </c>
      <c r="AA9455">
        <v>30</v>
      </c>
      <c r="AB9455" s="101"/>
      <c r="AC9455" s="102"/>
      <c r="AD9455" s="102"/>
      <c r="AE9455" s="102"/>
      <c r="AF9455" s="102"/>
      <c r="AG9455" s="102"/>
      <c r="AH9455" s="103"/>
      <c r="AI9455" s="52"/>
      <c r="AK9455" s="53"/>
      <c r="AL9455" s="53"/>
      <c r="AM9455" s="53"/>
      <c r="AN9455" s="53"/>
    </row>
    <row r="9456" spans="12:40">
      <c r="L9456" s="57">
        <v>4</v>
      </c>
      <c r="M9456" s="58">
        <v>9</v>
      </c>
      <c r="N9456" s="58">
        <v>10</v>
      </c>
      <c r="O9456" s="58">
        <v>45</v>
      </c>
      <c r="P9456" s="101"/>
      <c r="Q9456" s="102"/>
      <c r="R9456" s="102"/>
      <c r="S9456" s="102"/>
      <c r="T9456" s="102"/>
      <c r="U9456" s="102"/>
      <c r="V9456" s="103"/>
      <c r="X9456" s="54">
        <v>4</v>
      </c>
      <c r="Y9456">
        <v>9</v>
      </c>
      <c r="Z9456">
        <v>10</v>
      </c>
      <c r="AA9456">
        <v>45</v>
      </c>
      <c r="AB9456" s="101"/>
      <c r="AC9456" s="102"/>
      <c r="AD9456" s="102"/>
      <c r="AE9456" s="102"/>
      <c r="AF9456" s="102"/>
      <c r="AG9456" s="102"/>
      <c r="AH9456" s="103"/>
      <c r="AI9456" s="52"/>
      <c r="AK9456" s="53"/>
      <c r="AL9456" s="53"/>
      <c r="AM9456" s="53"/>
      <c r="AN9456" s="53"/>
    </row>
    <row r="9457" spans="12:40">
      <c r="L9457" s="57">
        <v>4</v>
      </c>
      <c r="M9457" s="58">
        <v>9</v>
      </c>
      <c r="N9457" s="58">
        <v>11</v>
      </c>
      <c r="O9457" s="58">
        <v>0</v>
      </c>
      <c r="P9457" s="101"/>
      <c r="Q9457" s="102"/>
      <c r="R9457" s="102"/>
      <c r="S9457" s="102"/>
      <c r="T9457" s="102"/>
      <c r="U9457" s="102"/>
      <c r="V9457" s="103"/>
      <c r="X9457" s="54">
        <v>4</v>
      </c>
      <c r="Y9457">
        <v>9</v>
      </c>
      <c r="Z9457">
        <v>11</v>
      </c>
      <c r="AA9457">
        <v>0</v>
      </c>
      <c r="AB9457" s="101"/>
      <c r="AC9457" s="102"/>
      <c r="AD9457" s="102"/>
      <c r="AE9457" s="102"/>
      <c r="AF9457" s="102"/>
      <c r="AG9457" s="102"/>
      <c r="AH9457" s="103"/>
      <c r="AI9457" s="52"/>
      <c r="AK9457" s="53"/>
      <c r="AL9457" s="53"/>
      <c r="AM9457" s="53"/>
      <c r="AN9457" s="53"/>
    </row>
    <row r="9458" spans="12:40">
      <c r="L9458" s="57">
        <v>4</v>
      </c>
      <c r="M9458" s="58">
        <v>9</v>
      </c>
      <c r="N9458" s="58">
        <v>11</v>
      </c>
      <c r="O9458" s="58">
        <v>15</v>
      </c>
      <c r="P9458" s="101"/>
      <c r="Q9458" s="102"/>
      <c r="R9458" s="102"/>
      <c r="S9458" s="102"/>
      <c r="T9458" s="102"/>
      <c r="U9458" s="102"/>
      <c r="V9458" s="103"/>
      <c r="X9458" s="54">
        <v>4</v>
      </c>
      <c r="Y9458">
        <v>9</v>
      </c>
      <c r="Z9458">
        <v>11</v>
      </c>
      <c r="AA9458">
        <v>15</v>
      </c>
      <c r="AB9458" s="101"/>
      <c r="AC9458" s="102"/>
      <c r="AD9458" s="102"/>
      <c r="AE9458" s="102"/>
      <c r="AF9458" s="102"/>
      <c r="AG9458" s="102"/>
      <c r="AH9458" s="103"/>
      <c r="AI9458" s="52"/>
      <c r="AK9458" s="53"/>
      <c r="AL9458" s="53"/>
      <c r="AM9458" s="53"/>
      <c r="AN9458" s="53"/>
    </row>
    <row r="9459" spans="12:40">
      <c r="L9459" s="57">
        <v>4</v>
      </c>
      <c r="M9459" s="58">
        <v>9</v>
      </c>
      <c r="N9459" s="58">
        <v>11</v>
      </c>
      <c r="O9459" s="58">
        <v>30</v>
      </c>
      <c r="P9459" s="101"/>
      <c r="Q9459" s="102"/>
      <c r="R9459" s="102"/>
      <c r="S9459" s="102"/>
      <c r="T9459" s="102"/>
      <c r="U9459" s="102"/>
      <c r="V9459" s="103"/>
      <c r="X9459" s="54">
        <v>4</v>
      </c>
      <c r="Y9459">
        <v>9</v>
      </c>
      <c r="Z9459">
        <v>11</v>
      </c>
      <c r="AA9459">
        <v>30</v>
      </c>
      <c r="AB9459" s="101"/>
      <c r="AC9459" s="102"/>
      <c r="AD9459" s="102"/>
      <c r="AE9459" s="102"/>
      <c r="AF9459" s="102"/>
      <c r="AG9459" s="102"/>
      <c r="AH9459" s="103"/>
      <c r="AI9459" s="52"/>
      <c r="AK9459" s="53"/>
      <c r="AL9459" s="53"/>
      <c r="AM9459" s="53"/>
      <c r="AN9459" s="53"/>
    </row>
    <row r="9460" spans="12:40">
      <c r="L9460" s="57">
        <v>4</v>
      </c>
      <c r="M9460" s="58">
        <v>9</v>
      </c>
      <c r="N9460" s="58">
        <v>11</v>
      </c>
      <c r="O9460" s="58">
        <v>45</v>
      </c>
      <c r="P9460" s="101"/>
      <c r="Q9460" s="102"/>
      <c r="R9460" s="102"/>
      <c r="S9460" s="102"/>
      <c r="T9460" s="102"/>
      <c r="U9460" s="102"/>
      <c r="V9460" s="103"/>
      <c r="X9460" s="54">
        <v>4</v>
      </c>
      <c r="Y9460">
        <v>9</v>
      </c>
      <c r="Z9460">
        <v>11</v>
      </c>
      <c r="AA9460">
        <v>45</v>
      </c>
      <c r="AB9460" s="101"/>
      <c r="AC9460" s="102"/>
      <c r="AD9460" s="102"/>
      <c r="AE9460" s="102"/>
      <c r="AF9460" s="102"/>
      <c r="AG9460" s="102"/>
      <c r="AH9460" s="103"/>
      <c r="AI9460" s="52"/>
      <c r="AK9460" s="53"/>
      <c r="AL9460" s="53"/>
      <c r="AM9460" s="53"/>
      <c r="AN9460" s="53"/>
    </row>
    <row r="9461" spans="12:40">
      <c r="L9461" s="57">
        <v>4</v>
      </c>
      <c r="M9461" s="58">
        <v>9</v>
      </c>
      <c r="N9461" s="58">
        <v>12</v>
      </c>
      <c r="O9461" s="58">
        <v>0</v>
      </c>
      <c r="P9461" s="101"/>
      <c r="Q9461" s="102"/>
      <c r="R9461" s="102"/>
      <c r="S9461" s="102"/>
      <c r="T9461" s="102"/>
      <c r="U9461" s="102"/>
      <c r="V9461" s="103"/>
      <c r="X9461" s="54">
        <v>4</v>
      </c>
      <c r="Y9461">
        <v>9</v>
      </c>
      <c r="Z9461">
        <v>12</v>
      </c>
      <c r="AA9461">
        <v>0</v>
      </c>
      <c r="AB9461" s="101"/>
      <c r="AC9461" s="102"/>
      <c r="AD9461" s="102"/>
      <c r="AE9461" s="102"/>
      <c r="AF9461" s="102"/>
      <c r="AG9461" s="102"/>
      <c r="AH9461" s="103"/>
      <c r="AI9461" s="52"/>
      <c r="AK9461" s="53"/>
      <c r="AL9461" s="53"/>
      <c r="AM9461" s="53"/>
      <c r="AN9461" s="53"/>
    </row>
    <row r="9462" spans="12:40">
      <c r="L9462" s="57">
        <v>4</v>
      </c>
      <c r="M9462" s="58">
        <v>9</v>
      </c>
      <c r="N9462" s="58">
        <v>12</v>
      </c>
      <c r="O9462" s="58">
        <v>15</v>
      </c>
      <c r="P9462" s="101"/>
      <c r="Q9462" s="102"/>
      <c r="R9462" s="102"/>
      <c r="S9462" s="102"/>
      <c r="T9462" s="102"/>
      <c r="U9462" s="102"/>
      <c r="V9462" s="103"/>
      <c r="X9462" s="54">
        <v>4</v>
      </c>
      <c r="Y9462">
        <v>9</v>
      </c>
      <c r="Z9462">
        <v>12</v>
      </c>
      <c r="AA9462">
        <v>15</v>
      </c>
      <c r="AB9462" s="101"/>
      <c r="AC9462" s="102"/>
      <c r="AD9462" s="102"/>
      <c r="AE9462" s="102"/>
      <c r="AF9462" s="102"/>
      <c r="AG9462" s="102"/>
      <c r="AH9462" s="103"/>
      <c r="AI9462" s="52"/>
      <c r="AK9462" s="53"/>
      <c r="AL9462" s="53"/>
      <c r="AM9462" s="53"/>
      <c r="AN9462" s="53"/>
    </row>
    <row r="9463" spans="12:40">
      <c r="L9463" s="57">
        <v>4</v>
      </c>
      <c r="M9463" s="58">
        <v>9</v>
      </c>
      <c r="N9463" s="58">
        <v>12</v>
      </c>
      <c r="O9463" s="58">
        <v>30</v>
      </c>
      <c r="P9463" s="101"/>
      <c r="Q9463" s="102"/>
      <c r="R9463" s="102"/>
      <c r="S9463" s="102"/>
      <c r="T9463" s="102"/>
      <c r="U9463" s="102"/>
      <c r="V9463" s="103"/>
      <c r="X9463" s="54">
        <v>4</v>
      </c>
      <c r="Y9463">
        <v>9</v>
      </c>
      <c r="Z9463">
        <v>12</v>
      </c>
      <c r="AA9463">
        <v>30</v>
      </c>
      <c r="AB9463" s="101"/>
      <c r="AC9463" s="102"/>
      <c r="AD9463" s="102"/>
      <c r="AE9463" s="102"/>
      <c r="AF9463" s="102"/>
      <c r="AG9463" s="102"/>
      <c r="AH9463" s="103"/>
      <c r="AI9463" s="52"/>
      <c r="AK9463" s="53"/>
      <c r="AL9463" s="53"/>
      <c r="AM9463" s="53"/>
      <c r="AN9463" s="53"/>
    </row>
    <row r="9464" spans="12:40">
      <c r="L9464" s="57">
        <v>4</v>
      </c>
      <c r="M9464" s="58">
        <v>9</v>
      </c>
      <c r="N9464" s="58">
        <v>12</v>
      </c>
      <c r="O9464" s="58">
        <v>45</v>
      </c>
      <c r="P9464" s="101"/>
      <c r="Q9464" s="102"/>
      <c r="R9464" s="102"/>
      <c r="S9464" s="102"/>
      <c r="T9464" s="102"/>
      <c r="U9464" s="102"/>
      <c r="V9464" s="103"/>
      <c r="X9464" s="54">
        <v>4</v>
      </c>
      <c r="Y9464">
        <v>9</v>
      </c>
      <c r="Z9464">
        <v>12</v>
      </c>
      <c r="AA9464">
        <v>45</v>
      </c>
      <c r="AB9464" s="101"/>
      <c r="AC9464" s="102"/>
      <c r="AD9464" s="102"/>
      <c r="AE9464" s="102"/>
      <c r="AF9464" s="102"/>
      <c r="AG9464" s="102"/>
      <c r="AH9464" s="103"/>
      <c r="AI9464" s="52"/>
      <c r="AK9464" s="53"/>
      <c r="AL9464" s="53"/>
      <c r="AM9464" s="53"/>
      <c r="AN9464" s="53"/>
    </row>
    <row r="9465" spans="12:40">
      <c r="L9465" s="57">
        <v>4</v>
      </c>
      <c r="M9465" s="58">
        <v>9</v>
      </c>
      <c r="N9465" s="58">
        <v>13</v>
      </c>
      <c r="O9465" s="58">
        <v>0</v>
      </c>
      <c r="P9465" s="101"/>
      <c r="Q9465" s="102"/>
      <c r="R9465" s="102"/>
      <c r="S9465" s="102"/>
      <c r="T9465" s="102"/>
      <c r="U9465" s="102"/>
      <c r="V9465" s="103"/>
      <c r="X9465" s="54">
        <v>4</v>
      </c>
      <c r="Y9465">
        <v>9</v>
      </c>
      <c r="Z9465">
        <v>13</v>
      </c>
      <c r="AA9465">
        <v>0</v>
      </c>
      <c r="AB9465" s="101"/>
      <c r="AC9465" s="102"/>
      <c r="AD9465" s="102"/>
      <c r="AE9465" s="102"/>
      <c r="AF9465" s="102"/>
      <c r="AG9465" s="102"/>
      <c r="AH9465" s="103"/>
      <c r="AI9465" s="52"/>
      <c r="AK9465" s="53"/>
      <c r="AL9465" s="53"/>
      <c r="AM9465" s="53"/>
      <c r="AN9465" s="53"/>
    </row>
    <row r="9466" spans="12:40">
      <c r="L9466" s="57">
        <v>4</v>
      </c>
      <c r="M9466" s="58">
        <v>9</v>
      </c>
      <c r="N9466" s="58">
        <v>13</v>
      </c>
      <c r="O9466" s="58">
        <v>15</v>
      </c>
      <c r="P9466" s="101"/>
      <c r="Q9466" s="102"/>
      <c r="R9466" s="102"/>
      <c r="S9466" s="102"/>
      <c r="T9466" s="102"/>
      <c r="U9466" s="102"/>
      <c r="V9466" s="103"/>
      <c r="X9466" s="54">
        <v>4</v>
      </c>
      <c r="Y9466">
        <v>9</v>
      </c>
      <c r="Z9466">
        <v>13</v>
      </c>
      <c r="AA9466">
        <v>15</v>
      </c>
      <c r="AB9466" s="101"/>
      <c r="AC9466" s="102"/>
      <c r="AD9466" s="102"/>
      <c r="AE9466" s="102"/>
      <c r="AF9466" s="102"/>
      <c r="AG9466" s="102"/>
      <c r="AH9466" s="103"/>
      <c r="AI9466" s="52"/>
      <c r="AK9466" s="53"/>
      <c r="AL9466" s="53"/>
      <c r="AM9466" s="53"/>
      <c r="AN9466" s="53"/>
    </row>
    <row r="9467" spans="12:40">
      <c r="L9467" s="57">
        <v>4</v>
      </c>
      <c r="M9467" s="58">
        <v>9</v>
      </c>
      <c r="N9467" s="58">
        <v>13</v>
      </c>
      <c r="O9467" s="58">
        <v>30</v>
      </c>
      <c r="P9467" s="101"/>
      <c r="Q9467" s="102"/>
      <c r="R9467" s="102"/>
      <c r="S9467" s="102"/>
      <c r="T9467" s="102"/>
      <c r="U9467" s="102"/>
      <c r="V9467" s="103"/>
      <c r="X9467" s="54">
        <v>4</v>
      </c>
      <c r="Y9467">
        <v>9</v>
      </c>
      <c r="Z9467">
        <v>13</v>
      </c>
      <c r="AA9467">
        <v>30</v>
      </c>
      <c r="AB9467" s="101"/>
      <c r="AC9467" s="102"/>
      <c r="AD9467" s="102"/>
      <c r="AE9467" s="102"/>
      <c r="AF9467" s="102"/>
      <c r="AG9467" s="102"/>
      <c r="AH9467" s="103"/>
      <c r="AI9467" s="52"/>
      <c r="AK9467" s="53"/>
      <c r="AL9467" s="53"/>
      <c r="AM9467" s="53"/>
      <c r="AN9467" s="53"/>
    </row>
    <row r="9468" spans="12:40">
      <c r="L9468" s="57">
        <v>4</v>
      </c>
      <c r="M9468" s="58">
        <v>9</v>
      </c>
      <c r="N9468" s="58">
        <v>13</v>
      </c>
      <c r="O9468" s="58">
        <v>45</v>
      </c>
      <c r="P9468" s="101"/>
      <c r="Q9468" s="102"/>
      <c r="R9468" s="102"/>
      <c r="S9468" s="102"/>
      <c r="T9468" s="102"/>
      <c r="U9468" s="102"/>
      <c r="V9468" s="103"/>
      <c r="X9468" s="54">
        <v>4</v>
      </c>
      <c r="Y9468">
        <v>9</v>
      </c>
      <c r="Z9468">
        <v>13</v>
      </c>
      <c r="AA9468">
        <v>45</v>
      </c>
      <c r="AB9468" s="101"/>
      <c r="AC9468" s="102"/>
      <c r="AD9468" s="102"/>
      <c r="AE9468" s="102"/>
      <c r="AF9468" s="102"/>
      <c r="AG9468" s="102"/>
      <c r="AH9468" s="103"/>
      <c r="AI9468" s="52"/>
      <c r="AK9468" s="53"/>
      <c r="AL9468" s="53"/>
      <c r="AM9468" s="53"/>
      <c r="AN9468" s="53"/>
    </row>
    <row r="9469" spans="12:40">
      <c r="L9469" s="57">
        <v>4</v>
      </c>
      <c r="M9469" s="58">
        <v>9</v>
      </c>
      <c r="N9469" s="58">
        <v>14</v>
      </c>
      <c r="O9469" s="58">
        <v>0</v>
      </c>
      <c r="P9469" s="101"/>
      <c r="Q9469" s="102"/>
      <c r="R9469" s="102"/>
      <c r="S9469" s="102"/>
      <c r="T9469" s="102"/>
      <c r="U9469" s="102"/>
      <c r="V9469" s="103"/>
      <c r="X9469" s="54">
        <v>4</v>
      </c>
      <c r="Y9469">
        <v>9</v>
      </c>
      <c r="Z9469">
        <v>14</v>
      </c>
      <c r="AA9469">
        <v>0</v>
      </c>
      <c r="AB9469" s="101"/>
      <c r="AC9469" s="102"/>
      <c r="AD9469" s="102"/>
      <c r="AE9469" s="102"/>
      <c r="AF9469" s="102"/>
      <c r="AG9469" s="102"/>
      <c r="AH9469" s="103"/>
      <c r="AI9469" s="52"/>
      <c r="AK9469" s="53"/>
      <c r="AL9469" s="53"/>
      <c r="AM9469" s="53"/>
      <c r="AN9469" s="53"/>
    </row>
    <row r="9470" spans="12:40">
      <c r="L9470" s="57">
        <v>4</v>
      </c>
      <c r="M9470" s="58">
        <v>9</v>
      </c>
      <c r="N9470" s="58">
        <v>14</v>
      </c>
      <c r="O9470" s="58">
        <v>15</v>
      </c>
      <c r="P9470" s="101"/>
      <c r="Q9470" s="102"/>
      <c r="R9470" s="102"/>
      <c r="S9470" s="102"/>
      <c r="T9470" s="102"/>
      <c r="U9470" s="102"/>
      <c r="V9470" s="103"/>
      <c r="X9470" s="54">
        <v>4</v>
      </c>
      <c r="Y9470">
        <v>9</v>
      </c>
      <c r="Z9470">
        <v>14</v>
      </c>
      <c r="AA9470">
        <v>15</v>
      </c>
      <c r="AB9470" s="101"/>
      <c r="AC9470" s="102"/>
      <c r="AD9470" s="102"/>
      <c r="AE9470" s="102"/>
      <c r="AF9470" s="102"/>
      <c r="AG9470" s="102"/>
      <c r="AH9470" s="103"/>
      <c r="AI9470" s="52"/>
      <c r="AK9470" s="53"/>
      <c r="AL9470" s="53"/>
      <c r="AM9470" s="53"/>
      <c r="AN9470" s="53"/>
    </row>
    <row r="9471" spans="12:40">
      <c r="L9471" s="57">
        <v>4</v>
      </c>
      <c r="M9471" s="58">
        <v>9</v>
      </c>
      <c r="N9471" s="58">
        <v>14</v>
      </c>
      <c r="O9471" s="58">
        <v>30</v>
      </c>
      <c r="P9471" s="101"/>
      <c r="Q9471" s="102"/>
      <c r="R9471" s="102"/>
      <c r="S9471" s="102"/>
      <c r="T9471" s="102"/>
      <c r="U9471" s="102"/>
      <c r="V9471" s="103"/>
      <c r="X9471" s="54">
        <v>4</v>
      </c>
      <c r="Y9471">
        <v>9</v>
      </c>
      <c r="Z9471">
        <v>14</v>
      </c>
      <c r="AA9471">
        <v>30</v>
      </c>
      <c r="AB9471" s="101"/>
      <c r="AC9471" s="102"/>
      <c r="AD9471" s="102"/>
      <c r="AE9471" s="102"/>
      <c r="AF9471" s="102"/>
      <c r="AG9471" s="102"/>
      <c r="AH9471" s="103"/>
      <c r="AI9471" s="52"/>
      <c r="AK9471" s="53"/>
      <c r="AL9471" s="53"/>
      <c r="AM9471" s="53"/>
      <c r="AN9471" s="53"/>
    </row>
    <row r="9472" spans="12:40">
      <c r="L9472" s="57">
        <v>4</v>
      </c>
      <c r="M9472" s="58">
        <v>9</v>
      </c>
      <c r="N9472" s="58">
        <v>14</v>
      </c>
      <c r="O9472" s="58">
        <v>45</v>
      </c>
      <c r="P9472" s="101"/>
      <c r="Q9472" s="102"/>
      <c r="R9472" s="102"/>
      <c r="S9472" s="102"/>
      <c r="T9472" s="102"/>
      <c r="U9472" s="102"/>
      <c r="V9472" s="103"/>
      <c r="X9472" s="54">
        <v>4</v>
      </c>
      <c r="Y9472">
        <v>9</v>
      </c>
      <c r="Z9472">
        <v>14</v>
      </c>
      <c r="AA9472">
        <v>45</v>
      </c>
      <c r="AB9472" s="101"/>
      <c r="AC9472" s="102"/>
      <c r="AD9472" s="102"/>
      <c r="AE9472" s="102"/>
      <c r="AF9472" s="102"/>
      <c r="AG9472" s="102"/>
      <c r="AH9472" s="103"/>
      <c r="AI9472" s="52"/>
      <c r="AK9472" s="53"/>
      <c r="AL9472" s="53"/>
      <c r="AM9472" s="53"/>
      <c r="AN9472" s="53"/>
    </row>
    <row r="9473" spans="12:40">
      <c r="L9473" s="57">
        <v>4</v>
      </c>
      <c r="M9473" s="58">
        <v>9</v>
      </c>
      <c r="N9473" s="58">
        <v>15</v>
      </c>
      <c r="O9473" s="58">
        <v>0</v>
      </c>
      <c r="P9473" s="101"/>
      <c r="Q9473" s="102"/>
      <c r="R9473" s="102"/>
      <c r="S9473" s="102"/>
      <c r="T9473" s="102"/>
      <c r="U9473" s="102"/>
      <c r="V9473" s="103"/>
      <c r="X9473" s="54">
        <v>4</v>
      </c>
      <c r="Y9473">
        <v>9</v>
      </c>
      <c r="Z9473">
        <v>15</v>
      </c>
      <c r="AA9473">
        <v>0</v>
      </c>
      <c r="AB9473" s="101"/>
      <c r="AC9473" s="102"/>
      <c r="AD9473" s="102"/>
      <c r="AE9473" s="102"/>
      <c r="AF9473" s="102"/>
      <c r="AG9473" s="102"/>
      <c r="AH9473" s="103"/>
      <c r="AI9473" s="52"/>
      <c r="AK9473" s="53"/>
      <c r="AL9473" s="53"/>
      <c r="AM9473" s="53"/>
      <c r="AN9473" s="53"/>
    </row>
    <row r="9474" spans="12:40">
      <c r="L9474" s="57">
        <v>4</v>
      </c>
      <c r="M9474" s="58">
        <v>9</v>
      </c>
      <c r="N9474" s="58">
        <v>15</v>
      </c>
      <c r="O9474" s="58">
        <v>15</v>
      </c>
      <c r="P9474" s="101"/>
      <c r="Q9474" s="102"/>
      <c r="R9474" s="102"/>
      <c r="S9474" s="102"/>
      <c r="T9474" s="102"/>
      <c r="U9474" s="102"/>
      <c r="V9474" s="103"/>
      <c r="X9474" s="54">
        <v>4</v>
      </c>
      <c r="Y9474">
        <v>9</v>
      </c>
      <c r="Z9474">
        <v>15</v>
      </c>
      <c r="AA9474">
        <v>15</v>
      </c>
      <c r="AB9474" s="101"/>
      <c r="AC9474" s="102"/>
      <c r="AD9474" s="102"/>
      <c r="AE9474" s="102"/>
      <c r="AF9474" s="102"/>
      <c r="AG9474" s="102"/>
      <c r="AH9474" s="103"/>
      <c r="AI9474" s="52"/>
      <c r="AK9474" s="53"/>
      <c r="AL9474" s="53"/>
      <c r="AM9474" s="53"/>
      <c r="AN9474" s="53"/>
    </row>
    <row r="9475" spans="12:40">
      <c r="L9475" s="57">
        <v>4</v>
      </c>
      <c r="M9475" s="58">
        <v>9</v>
      </c>
      <c r="N9475" s="58">
        <v>15</v>
      </c>
      <c r="O9475" s="58">
        <v>30</v>
      </c>
      <c r="P9475" s="101"/>
      <c r="Q9475" s="102"/>
      <c r="R9475" s="102"/>
      <c r="S9475" s="102"/>
      <c r="T9475" s="102"/>
      <c r="U9475" s="102"/>
      <c r="V9475" s="103"/>
      <c r="X9475" s="54">
        <v>4</v>
      </c>
      <c r="Y9475">
        <v>9</v>
      </c>
      <c r="Z9475">
        <v>15</v>
      </c>
      <c r="AA9475">
        <v>30</v>
      </c>
      <c r="AB9475" s="101"/>
      <c r="AC9475" s="102"/>
      <c r="AD9475" s="102"/>
      <c r="AE9475" s="102"/>
      <c r="AF9475" s="102"/>
      <c r="AG9475" s="102"/>
      <c r="AH9475" s="103"/>
      <c r="AI9475" s="52"/>
      <c r="AK9475" s="53"/>
      <c r="AL9475" s="53"/>
      <c r="AM9475" s="53"/>
      <c r="AN9475" s="53"/>
    </row>
    <row r="9476" spans="12:40">
      <c r="L9476" s="57">
        <v>4</v>
      </c>
      <c r="M9476" s="58">
        <v>9</v>
      </c>
      <c r="N9476" s="58">
        <v>15</v>
      </c>
      <c r="O9476" s="58">
        <v>45</v>
      </c>
      <c r="P9476" s="101"/>
      <c r="Q9476" s="102"/>
      <c r="R9476" s="102"/>
      <c r="S9476" s="102"/>
      <c r="T9476" s="102"/>
      <c r="U9476" s="102"/>
      <c r="V9476" s="103"/>
      <c r="X9476" s="54">
        <v>4</v>
      </c>
      <c r="Y9476">
        <v>9</v>
      </c>
      <c r="Z9476">
        <v>15</v>
      </c>
      <c r="AA9476">
        <v>45</v>
      </c>
      <c r="AB9476" s="101"/>
      <c r="AC9476" s="102"/>
      <c r="AD9476" s="102"/>
      <c r="AE9476" s="102"/>
      <c r="AF9476" s="102"/>
      <c r="AG9476" s="102"/>
      <c r="AH9476" s="103"/>
      <c r="AI9476" s="52"/>
      <c r="AK9476" s="53"/>
      <c r="AL9476" s="53"/>
      <c r="AM9476" s="53"/>
      <c r="AN9476" s="53"/>
    </row>
    <row r="9477" spans="12:40">
      <c r="L9477" s="57">
        <v>4</v>
      </c>
      <c r="M9477" s="58">
        <v>9</v>
      </c>
      <c r="N9477" s="58">
        <v>16</v>
      </c>
      <c r="O9477" s="58">
        <v>0</v>
      </c>
      <c r="P9477" s="101"/>
      <c r="Q9477" s="102"/>
      <c r="R9477" s="102"/>
      <c r="S9477" s="102"/>
      <c r="T9477" s="102"/>
      <c r="U9477" s="102"/>
      <c r="V9477" s="103"/>
      <c r="X9477" s="54">
        <v>4</v>
      </c>
      <c r="Y9477">
        <v>9</v>
      </c>
      <c r="Z9477">
        <v>16</v>
      </c>
      <c r="AA9477">
        <v>0</v>
      </c>
      <c r="AB9477" s="101"/>
      <c r="AC9477" s="102"/>
      <c r="AD9477" s="102"/>
      <c r="AE9477" s="102"/>
      <c r="AF9477" s="102"/>
      <c r="AG9477" s="102"/>
      <c r="AH9477" s="103"/>
      <c r="AI9477" s="52"/>
      <c r="AK9477" s="53"/>
      <c r="AL9477" s="53"/>
      <c r="AM9477" s="53"/>
      <c r="AN9477" s="53"/>
    </row>
    <row r="9478" spans="12:40">
      <c r="L9478" s="57">
        <v>4</v>
      </c>
      <c r="M9478" s="58">
        <v>9</v>
      </c>
      <c r="N9478" s="58">
        <v>16</v>
      </c>
      <c r="O9478" s="58">
        <v>15</v>
      </c>
      <c r="P9478" s="101"/>
      <c r="Q9478" s="102"/>
      <c r="R9478" s="102"/>
      <c r="S9478" s="102"/>
      <c r="T9478" s="102"/>
      <c r="U9478" s="102"/>
      <c r="V9478" s="103"/>
      <c r="X9478" s="54">
        <v>4</v>
      </c>
      <c r="Y9478">
        <v>9</v>
      </c>
      <c r="Z9478">
        <v>16</v>
      </c>
      <c r="AA9478">
        <v>15</v>
      </c>
      <c r="AB9478" s="101"/>
      <c r="AC9478" s="102"/>
      <c r="AD9478" s="102"/>
      <c r="AE9478" s="102"/>
      <c r="AF9478" s="102"/>
      <c r="AG9478" s="102"/>
      <c r="AH9478" s="103"/>
      <c r="AI9478" s="52"/>
      <c r="AK9478" s="53"/>
      <c r="AL9478" s="53"/>
      <c r="AM9478" s="53"/>
      <c r="AN9478" s="53"/>
    </row>
    <row r="9479" spans="12:40">
      <c r="L9479" s="57">
        <v>4</v>
      </c>
      <c r="M9479" s="58">
        <v>9</v>
      </c>
      <c r="N9479" s="58">
        <v>16</v>
      </c>
      <c r="O9479" s="58">
        <v>30</v>
      </c>
      <c r="P9479" s="101"/>
      <c r="Q9479" s="102"/>
      <c r="R9479" s="102"/>
      <c r="S9479" s="102"/>
      <c r="T9479" s="102"/>
      <c r="U9479" s="102"/>
      <c r="V9479" s="103"/>
      <c r="X9479" s="54">
        <v>4</v>
      </c>
      <c r="Y9479">
        <v>9</v>
      </c>
      <c r="Z9479">
        <v>16</v>
      </c>
      <c r="AA9479">
        <v>30</v>
      </c>
      <c r="AB9479" s="101"/>
      <c r="AC9479" s="102"/>
      <c r="AD9479" s="102"/>
      <c r="AE9479" s="102"/>
      <c r="AF9479" s="102"/>
      <c r="AG9479" s="102"/>
      <c r="AH9479" s="103"/>
      <c r="AI9479" s="52"/>
      <c r="AK9479" s="53"/>
      <c r="AL9479" s="53"/>
      <c r="AM9479" s="53"/>
      <c r="AN9479" s="53"/>
    </row>
    <row r="9480" spans="12:40">
      <c r="L9480" s="57">
        <v>4</v>
      </c>
      <c r="M9480" s="58">
        <v>9</v>
      </c>
      <c r="N9480" s="58">
        <v>16</v>
      </c>
      <c r="O9480" s="58">
        <v>45</v>
      </c>
      <c r="P9480" s="101"/>
      <c r="Q9480" s="102"/>
      <c r="R9480" s="102"/>
      <c r="S9480" s="102"/>
      <c r="T9480" s="102"/>
      <c r="U9480" s="102"/>
      <c r="V9480" s="103"/>
      <c r="X9480" s="54">
        <v>4</v>
      </c>
      <c r="Y9480">
        <v>9</v>
      </c>
      <c r="Z9480">
        <v>16</v>
      </c>
      <c r="AA9480">
        <v>45</v>
      </c>
      <c r="AB9480" s="101"/>
      <c r="AC9480" s="102"/>
      <c r="AD9480" s="102"/>
      <c r="AE9480" s="102"/>
      <c r="AF9480" s="102"/>
      <c r="AG9480" s="102"/>
      <c r="AH9480" s="103"/>
      <c r="AI9480" s="52"/>
      <c r="AK9480" s="53"/>
      <c r="AL9480" s="53"/>
      <c r="AM9480" s="53"/>
      <c r="AN9480" s="53"/>
    </row>
    <row r="9481" spans="12:40">
      <c r="L9481" s="57">
        <v>4</v>
      </c>
      <c r="M9481" s="58">
        <v>9</v>
      </c>
      <c r="N9481" s="58">
        <v>17</v>
      </c>
      <c r="O9481" s="58">
        <v>0</v>
      </c>
      <c r="P9481" s="101"/>
      <c r="Q9481" s="102"/>
      <c r="R9481" s="102"/>
      <c r="S9481" s="102"/>
      <c r="T9481" s="102"/>
      <c r="U9481" s="102"/>
      <c r="V9481" s="103"/>
      <c r="X9481" s="54">
        <v>4</v>
      </c>
      <c r="Y9481">
        <v>9</v>
      </c>
      <c r="Z9481">
        <v>17</v>
      </c>
      <c r="AA9481">
        <v>0</v>
      </c>
      <c r="AB9481" s="101"/>
      <c r="AC9481" s="102"/>
      <c r="AD9481" s="102"/>
      <c r="AE9481" s="102"/>
      <c r="AF9481" s="102"/>
      <c r="AG9481" s="102"/>
      <c r="AH9481" s="103"/>
      <c r="AI9481" s="52"/>
      <c r="AK9481" s="53"/>
      <c r="AL9481" s="53"/>
      <c r="AM9481" s="53"/>
      <c r="AN9481" s="53"/>
    </row>
    <row r="9482" spans="12:40">
      <c r="L9482" s="57">
        <v>4</v>
      </c>
      <c r="M9482" s="58">
        <v>9</v>
      </c>
      <c r="N9482" s="58">
        <v>17</v>
      </c>
      <c r="O9482" s="58">
        <v>15</v>
      </c>
      <c r="P9482" s="101"/>
      <c r="Q9482" s="102"/>
      <c r="R9482" s="102"/>
      <c r="S9482" s="102"/>
      <c r="T9482" s="102"/>
      <c r="U9482" s="102"/>
      <c r="V9482" s="103"/>
      <c r="X9482" s="54">
        <v>4</v>
      </c>
      <c r="Y9482">
        <v>9</v>
      </c>
      <c r="Z9482">
        <v>17</v>
      </c>
      <c r="AA9482">
        <v>15</v>
      </c>
      <c r="AB9482" s="101"/>
      <c r="AC9482" s="102"/>
      <c r="AD9482" s="102"/>
      <c r="AE9482" s="102"/>
      <c r="AF9482" s="102"/>
      <c r="AG9482" s="102"/>
      <c r="AH9482" s="103"/>
      <c r="AI9482" s="52"/>
      <c r="AK9482" s="53"/>
      <c r="AL9482" s="53"/>
      <c r="AM9482" s="53"/>
      <c r="AN9482" s="53"/>
    </row>
    <row r="9483" spans="12:40">
      <c r="L9483" s="57">
        <v>4</v>
      </c>
      <c r="M9483" s="58">
        <v>9</v>
      </c>
      <c r="N9483" s="58">
        <v>17</v>
      </c>
      <c r="O9483" s="58">
        <v>30</v>
      </c>
      <c r="P9483" s="101"/>
      <c r="Q9483" s="102"/>
      <c r="R9483" s="102"/>
      <c r="S9483" s="102"/>
      <c r="T9483" s="102"/>
      <c r="U9483" s="102"/>
      <c r="V9483" s="103"/>
      <c r="X9483" s="54">
        <v>4</v>
      </c>
      <c r="Y9483">
        <v>9</v>
      </c>
      <c r="Z9483">
        <v>17</v>
      </c>
      <c r="AA9483">
        <v>30</v>
      </c>
      <c r="AB9483" s="101"/>
      <c r="AC9483" s="102"/>
      <c r="AD9483" s="102"/>
      <c r="AE9483" s="102"/>
      <c r="AF9483" s="102"/>
      <c r="AG9483" s="102"/>
      <c r="AH9483" s="103"/>
      <c r="AI9483" s="52"/>
      <c r="AK9483" s="53"/>
      <c r="AL9483" s="53"/>
      <c r="AM9483" s="53"/>
      <c r="AN9483" s="53"/>
    </row>
    <row r="9484" spans="12:40">
      <c r="L9484" s="57">
        <v>4</v>
      </c>
      <c r="M9484" s="58">
        <v>9</v>
      </c>
      <c r="N9484" s="58">
        <v>17</v>
      </c>
      <c r="O9484" s="58">
        <v>45</v>
      </c>
      <c r="P9484" s="101"/>
      <c r="Q9484" s="102"/>
      <c r="R9484" s="102"/>
      <c r="S9484" s="102"/>
      <c r="T9484" s="102"/>
      <c r="U9484" s="102"/>
      <c r="V9484" s="103"/>
      <c r="X9484" s="54">
        <v>4</v>
      </c>
      <c r="Y9484">
        <v>9</v>
      </c>
      <c r="Z9484">
        <v>17</v>
      </c>
      <c r="AA9484">
        <v>45</v>
      </c>
      <c r="AB9484" s="101"/>
      <c r="AC9484" s="102"/>
      <c r="AD9484" s="102"/>
      <c r="AE9484" s="102"/>
      <c r="AF9484" s="102"/>
      <c r="AG9484" s="102"/>
      <c r="AH9484" s="103"/>
      <c r="AI9484" s="52"/>
      <c r="AK9484" s="53"/>
      <c r="AL9484" s="53"/>
      <c r="AM9484" s="53"/>
      <c r="AN9484" s="53"/>
    </row>
    <row r="9485" spans="12:40">
      <c r="L9485" s="57">
        <v>4</v>
      </c>
      <c r="M9485" s="58">
        <v>9</v>
      </c>
      <c r="N9485" s="58">
        <v>18</v>
      </c>
      <c r="O9485" s="58">
        <v>0</v>
      </c>
      <c r="P9485" s="101"/>
      <c r="Q9485" s="102"/>
      <c r="R9485" s="102"/>
      <c r="S9485" s="102"/>
      <c r="T9485" s="102"/>
      <c r="U9485" s="102"/>
      <c r="V9485" s="103"/>
      <c r="X9485" s="54">
        <v>4</v>
      </c>
      <c r="Y9485">
        <v>9</v>
      </c>
      <c r="Z9485">
        <v>18</v>
      </c>
      <c r="AA9485">
        <v>0</v>
      </c>
      <c r="AB9485" s="101"/>
      <c r="AC9485" s="102"/>
      <c r="AD9485" s="102"/>
      <c r="AE9485" s="102"/>
      <c r="AF9485" s="102"/>
      <c r="AG9485" s="102"/>
      <c r="AH9485" s="103"/>
      <c r="AI9485" s="52"/>
      <c r="AK9485" s="53"/>
      <c r="AL9485" s="53"/>
      <c r="AM9485" s="53"/>
      <c r="AN9485" s="53"/>
    </row>
    <row r="9486" spans="12:40">
      <c r="L9486" s="57">
        <v>4</v>
      </c>
      <c r="M9486" s="58">
        <v>9</v>
      </c>
      <c r="N9486" s="58">
        <v>18</v>
      </c>
      <c r="O9486" s="58">
        <v>15</v>
      </c>
      <c r="P9486" s="101"/>
      <c r="Q9486" s="102"/>
      <c r="R9486" s="102"/>
      <c r="S9486" s="102"/>
      <c r="T9486" s="102"/>
      <c r="U9486" s="102"/>
      <c r="V9486" s="103"/>
      <c r="X9486" s="54">
        <v>4</v>
      </c>
      <c r="Y9486">
        <v>9</v>
      </c>
      <c r="Z9486">
        <v>18</v>
      </c>
      <c r="AA9486">
        <v>15</v>
      </c>
      <c r="AB9486" s="101"/>
      <c r="AC9486" s="102"/>
      <c r="AD9486" s="102"/>
      <c r="AE9486" s="102"/>
      <c r="AF9486" s="102"/>
      <c r="AG9486" s="102"/>
      <c r="AH9486" s="103"/>
      <c r="AI9486" s="52"/>
      <c r="AK9486" s="53"/>
      <c r="AL9486" s="53"/>
      <c r="AM9486" s="53"/>
      <c r="AN9486" s="53"/>
    </row>
    <row r="9487" spans="12:40">
      <c r="L9487" s="57">
        <v>4</v>
      </c>
      <c r="M9487" s="58">
        <v>9</v>
      </c>
      <c r="N9487" s="58">
        <v>18</v>
      </c>
      <c r="O9487" s="58">
        <v>30</v>
      </c>
      <c r="P9487" s="101"/>
      <c r="Q9487" s="102"/>
      <c r="R9487" s="102"/>
      <c r="S9487" s="102"/>
      <c r="T9487" s="102"/>
      <c r="U9487" s="102"/>
      <c r="V9487" s="103"/>
      <c r="X9487" s="54">
        <v>4</v>
      </c>
      <c r="Y9487">
        <v>9</v>
      </c>
      <c r="Z9487">
        <v>18</v>
      </c>
      <c r="AA9487">
        <v>30</v>
      </c>
      <c r="AB9487" s="101"/>
      <c r="AC9487" s="102"/>
      <c r="AD9487" s="102"/>
      <c r="AE9487" s="102"/>
      <c r="AF9487" s="102"/>
      <c r="AG9487" s="102"/>
      <c r="AH9487" s="103"/>
      <c r="AI9487" s="52"/>
      <c r="AK9487" s="53"/>
      <c r="AL9487" s="53"/>
      <c r="AM9487" s="53"/>
      <c r="AN9487" s="53"/>
    </row>
    <row r="9488" spans="12:40">
      <c r="L9488" s="57">
        <v>4</v>
      </c>
      <c r="M9488" s="58">
        <v>9</v>
      </c>
      <c r="N9488" s="58">
        <v>18</v>
      </c>
      <c r="O9488" s="58">
        <v>45</v>
      </c>
      <c r="P9488" s="101"/>
      <c r="Q9488" s="102"/>
      <c r="R9488" s="102"/>
      <c r="S9488" s="102"/>
      <c r="T9488" s="102"/>
      <c r="U9488" s="102"/>
      <c r="V9488" s="103"/>
      <c r="X9488" s="54">
        <v>4</v>
      </c>
      <c r="Y9488">
        <v>9</v>
      </c>
      <c r="Z9488">
        <v>18</v>
      </c>
      <c r="AA9488">
        <v>45</v>
      </c>
      <c r="AB9488" s="101"/>
      <c r="AC9488" s="102"/>
      <c r="AD9488" s="102"/>
      <c r="AE9488" s="102"/>
      <c r="AF9488" s="102"/>
      <c r="AG9488" s="102"/>
      <c r="AH9488" s="103"/>
      <c r="AI9488" s="52"/>
      <c r="AK9488" s="53"/>
      <c r="AL9488" s="53"/>
      <c r="AM9488" s="53"/>
      <c r="AN9488" s="53"/>
    </row>
    <row r="9489" spans="12:40">
      <c r="L9489" s="57">
        <v>4</v>
      </c>
      <c r="M9489" s="58">
        <v>9</v>
      </c>
      <c r="N9489" s="58">
        <v>19</v>
      </c>
      <c r="O9489" s="58">
        <v>0</v>
      </c>
      <c r="P9489" s="101"/>
      <c r="Q9489" s="102"/>
      <c r="R9489" s="102"/>
      <c r="S9489" s="102"/>
      <c r="T9489" s="102"/>
      <c r="U9489" s="102"/>
      <c r="V9489" s="103"/>
      <c r="X9489" s="54">
        <v>4</v>
      </c>
      <c r="Y9489">
        <v>9</v>
      </c>
      <c r="Z9489">
        <v>19</v>
      </c>
      <c r="AA9489">
        <v>0</v>
      </c>
      <c r="AB9489" s="101"/>
      <c r="AC9489" s="102"/>
      <c r="AD9489" s="102"/>
      <c r="AE9489" s="102"/>
      <c r="AF9489" s="102"/>
      <c r="AG9489" s="102"/>
      <c r="AH9489" s="103"/>
      <c r="AI9489" s="52"/>
      <c r="AK9489" s="53"/>
      <c r="AL9489" s="53"/>
      <c r="AM9489" s="53"/>
      <c r="AN9489" s="53"/>
    </row>
    <row r="9490" spans="12:40">
      <c r="L9490" s="57">
        <v>4</v>
      </c>
      <c r="M9490" s="58">
        <v>9</v>
      </c>
      <c r="N9490" s="58">
        <v>19</v>
      </c>
      <c r="O9490" s="58">
        <v>15</v>
      </c>
      <c r="P9490" s="101"/>
      <c r="Q9490" s="102"/>
      <c r="R9490" s="102"/>
      <c r="S9490" s="102"/>
      <c r="T9490" s="102"/>
      <c r="U9490" s="102"/>
      <c r="V9490" s="103"/>
      <c r="X9490" s="54">
        <v>4</v>
      </c>
      <c r="Y9490">
        <v>9</v>
      </c>
      <c r="Z9490">
        <v>19</v>
      </c>
      <c r="AA9490">
        <v>15</v>
      </c>
      <c r="AB9490" s="101"/>
      <c r="AC9490" s="102"/>
      <c r="AD9490" s="102"/>
      <c r="AE9490" s="102"/>
      <c r="AF9490" s="102"/>
      <c r="AG9490" s="102"/>
      <c r="AH9490" s="103"/>
      <c r="AI9490" s="52"/>
      <c r="AK9490" s="53"/>
      <c r="AL9490" s="53"/>
      <c r="AM9490" s="53"/>
      <c r="AN9490" s="53"/>
    </row>
    <row r="9491" spans="12:40">
      <c r="L9491" s="57">
        <v>4</v>
      </c>
      <c r="M9491" s="58">
        <v>9</v>
      </c>
      <c r="N9491" s="58">
        <v>19</v>
      </c>
      <c r="O9491" s="58">
        <v>30</v>
      </c>
      <c r="P9491" s="101"/>
      <c r="Q9491" s="102"/>
      <c r="R9491" s="102"/>
      <c r="S9491" s="102"/>
      <c r="T9491" s="102"/>
      <c r="U9491" s="102"/>
      <c r="V9491" s="103"/>
      <c r="X9491" s="54">
        <v>4</v>
      </c>
      <c r="Y9491">
        <v>9</v>
      </c>
      <c r="Z9491">
        <v>19</v>
      </c>
      <c r="AA9491">
        <v>30</v>
      </c>
      <c r="AB9491" s="101"/>
      <c r="AC9491" s="102"/>
      <c r="AD9491" s="102"/>
      <c r="AE9491" s="102"/>
      <c r="AF9491" s="102"/>
      <c r="AG9491" s="102"/>
      <c r="AH9491" s="103"/>
      <c r="AI9491" s="52"/>
      <c r="AK9491" s="53"/>
      <c r="AL9491" s="53"/>
      <c r="AM9491" s="53"/>
      <c r="AN9491" s="53"/>
    </row>
    <row r="9492" spans="12:40">
      <c r="L9492" s="57">
        <v>4</v>
      </c>
      <c r="M9492" s="58">
        <v>9</v>
      </c>
      <c r="N9492" s="58">
        <v>19</v>
      </c>
      <c r="O9492" s="58">
        <v>45</v>
      </c>
      <c r="P9492" s="101"/>
      <c r="Q9492" s="102"/>
      <c r="R9492" s="102"/>
      <c r="S9492" s="102"/>
      <c r="T9492" s="102"/>
      <c r="U9492" s="102"/>
      <c r="V9492" s="103"/>
      <c r="X9492" s="54">
        <v>4</v>
      </c>
      <c r="Y9492">
        <v>9</v>
      </c>
      <c r="Z9492">
        <v>19</v>
      </c>
      <c r="AA9492">
        <v>45</v>
      </c>
      <c r="AB9492" s="101"/>
      <c r="AC9492" s="102"/>
      <c r="AD9492" s="102"/>
      <c r="AE9492" s="102"/>
      <c r="AF9492" s="102"/>
      <c r="AG9492" s="102"/>
      <c r="AH9492" s="103"/>
      <c r="AI9492" s="52"/>
      <c r="AK9492" s="53"/>
      <c r="AL9492" s="53"/>
      <c r="AM9492" s="53"/>
      <c r="AN9492" s="53"/>
    </row>
    <row r="9493" spans="12:40">
      <c r="L9493" s="57">
        <v>4</v>
      </c>
      <c r="M9493" s="58">
        <v>9</v>
      </c>
      <c r="N9493" s="58">
        <v>20</v>
      </c>
      <c r="O9493" s="58">
        <v>0</v>
      </c>
      <c r="P9493" s="101"/>
      <c r="Q9493" s="102"/>
      <c r="R9493" s="102"/>
      <c r="S9493" s="102"/>
      <c r="T9493" s="102"/>
      <c r="U9493" s="102"/>
      <c r="V9493" s="103"/>
      <c r="X9493" s="54">
        <v>4</v>
      </c>
      <c r="Y9493">
        <v>9</v>
      </c>
      <c r="Z9493">
        <v>20</v>
      </c>
      <c r="AA9493">
        <v>0</v>
      </c>
      <c r="AB9493" s="101"/>
      <c r="AC9493" s="102"/>
      <c r="AD9493" s="102"/>
      <c r="AE9493" s="102"/>
      <c r="AF9493" s="102"/>
      <c r="AG9493" s="102"/>
      <c r="AH9493" s="103"/>
      <c r="AI9493" s="52"/>
      <c r="AK9493" s="53"/>
      <c r="AL9493" s="53"/>
      <c r="AM9493" s="53"/>
      <c r="AN9493" s="53"/>
    </row>
    <row r="9494" spans="12:40">
      <c r="L9494" s="57">
        <v>4</v>
      </c>
      <c r="M9494" s="58">
        <v>9</v>
      </c>
      <c r="N9494" s="58">
        <v>20</v>
      </c>
      <c r="O9494" s="58">
        <v>15</v>
      </c>
      <c r="P9494" s="101"/>
      <c r="Q9494" s="102"/>
      <c r="R9494" s="102"/>
      <c r="S9494" s="102"/>
      <c r="T9494" s="102"/>
      <c r="U9494" s="102"/>
      <c r="V9494" s="103"/>
      <c r="X9494" s="54">
        <v>4</v>
      </c>
      <c r="Y9494">
        <v>9</v>
      </c>
      <c r="Z9494">
        <v>20</v>
      </c>
      <c r="AA9494">
        <v>15</v>
      </c>
      <c r="AB9494" s="101"/>
      <c r="AC9494" s="102"/>
      <c r="AD9494" s="102"/>
      <c r="AE9494" s="102"/>
      <c r="AF9494" s="102"/>
      <c r="AG9494" s="102"/>
      <c r="AH9494" s="103"/>
      <c r="AI9494" s="52"/>
      <c r="AK9494" s="53"/>
      <c r="AL9494" s="53"/>
      <c r="AM9494" s="53"/>
      <c r="AN9494" s="53"/>
    </row>
    <row r="9495" spans="12:40">
      <c r="L9495" s="57">
        <v>4</v>
      </c>
      <c r="M9495" s="58">
        <v>9</v>
      </c>
      <c r="N9495" s="58">
        <v>20</v>
      </c>
      <c r="O9495" s="58">
        <v>30</v>
      </c>
      <c r="P9495" s="101"/>
      <c r="Q9495" s="102"/>
      <c r="R9495" s="102"/>
      <c r="S9495" s="102"/>
      <c r="T9495" s="102"/>
      <c r="U9495" s="102"/>
      <c r="V9495" s="103"/>
      <c r="X9495" s="54">
        <v>4</v>
      </c>
      <c r="Y9495">
        <v>9</v>
      </c>
      <c r="Z9495">
        <v>20</v>
      </c>
      <c r="AA9495">
        <v>30</v>
      </c>
      <c r="AB9495" s="101"/>
      <c r="AC9495" s="102"/>
      <c r="AD9495" s="102"/>
      <c r="AE9495" s="102"/>
      <c r="AF9495" s="102"/>
      <c r="AG9495" s="102"/>
      <c r="AH9495" s="103"/>
      <c r="AI9495" s="52"/>
      <c r="AK9495" s="53"/>
      <c r="AL9495" s="53"/>
      <c r="AM9495" s="53"/>
      <c r="AN9495" s="53"/>
    </row>
    <row r="9496" spans="12:40">
      <c r="L9496" s="57">
        <v>4</v>
      </c>
      <c r="M9496" s="58">
        <v>9</v>
      </c>
      <c r="N9496" s="58">
        <v>20</v>
      </c>
      <c r="O9496" s="58">
        <v>45</v>
      </c>
      <c r="P9496" s="101"/>
      <c r="Q9496" s="102"/>
      <c r="R9496" s="102"/>
      <c r="S9496" s="102"/>
      <c r="T9496" s="102"/>
      <c r="U9496" s="102"/>
      <c r="V9496" s="103"/>
      <c r="X9496" s="54">
        <v>4</v>
      </c>
      <c r="Y9496">
        <v>9</v>
      </c>
      <c r="Z9496">
        <v>20</v>
      </c>
      <c r="AA9496">
        <v>45</v>
      </c>
      <c r="AB9496" s="101"/>
      <c r="AC9496" s="102"/>
      <c r="AD9496" s="102"/>
      <c r="AE9496" s="102"/>
      <c r="AF9496" s="102"/>
      <c r="AG9496" s="102"/>
      <c r="AH9496" s="103"/>
      <c r="AI9496" s="52"/>
      <c r="AK9496" s="53"/>
      <c r="AL9496" s="53"/>
      <c r="AM9496" s="53"/>
      <c r="AN9496" s="53"/>
    </row>
    <row r="9497" spans="12:40">
      <c r="L9497" s="57">
        <v>4</v>
      </c>
      <c r="M9497" s="58">
        <v>9</v>
      </c>
      <c r="N9497" s="58">
        <v>21</v>
      </c>
      <c r="O9497" s="58">
        <v>0</v>
      </c>
      <c r="P9497" s="101"/>
      <c r="Q9497" s="102"/>
      <c r="R9497" s="102"/>
      <c r="S9497" s="102"/>
      <c r="T9497" s="102"/>
      <c r="U9497" s="102"/>
      <c r="V9497" s="103"/>
      <c r="X9497" s="54">
        <v>4</v>
      </c>
      <c r="Y9497">
        <v>9</v>
      </c>
      <c r="Z9497">
        <v>21</v>
      </c>
      <c r="AA9497">
        <v>0</v>
      </c>
      <c r="AB9497" s="101"/>
      <c r="AC9497" s="102"/>
      <c r="AD9497" s="102"/>
      <c r="AE9497" s="102"/>
      <c r="AF9497" s="102"/>
      <c r="AG9497" s="102"/>
      <c r="AH9497" s="103"/>
      <c r="AI9497" s="52"/>
      <c r="AK9497" s="53"/>
      <c r="AL9497" s="53"/>
      <c r="AM9497" s="53"/>
      <c r="AN9497" s="53"/>
    </row>
    <row r="9498" spans="12:40">
      <c r="L9498" s="57">
        <v>4</v>
      </c>
      <c r="M9498" s="58">
        <v>9</v>
      </c>
      <c r="N9498" s="58">
        <v>21</v>
      </c>
      <c r="O9498" s="58">
        <v>15</v>
      </c>
      <c r="P9498" s="101"/>
      <c r="Q9498" s="102"/>
      <c r="R9498" s="102"/>
      <c r="S9498" s="102"/>
      <c r="T9498" s="102"/>
      <c r="U9498" s="102"/>
      <c r="V9498" s="103"/>
      <c r="X9498" s="54">
        <v>4</v>
      </c>
      <c r="Y9498">
        <v>9</v>
      </c>
      <c r="Z9498">
        <v>21</v>
      </c>
      <c r="AA9498">
        <v>15</v>
      </c>
      <c r="AB9498" s="101"/>
      <c r="AC9498" s="102"/>
      <c r="AD9498" s="102"/>
      <c r="AE9498" s="102"/>
      <c r="AF9498" s="102"/>
      <c r="AG9498" s="102"/>
      <c r="AH9498" s="103"/>
      <c r="AI9498" s="52"/>
      <c r="AK9498" s="53"/>
      <c r="AL9498" s="53"/>
      <c r="AM9498" s="53"/>
      <c r="AN9498" s="53"/>
    </row>
    <row r="9499" spans="12:40">
      <c r="L9499" s="57">
        <v>4</v>
      </c>
      <c r="M9499" s="58">
        <v>9</v>
      </c>
      <c r="N9499" s="58">
        <v>21</v>
      </c>
      <c r="O9499" s="58">
        <v>30</v>
      </c>
      <c r="P9499" s="101"/>
      <c r="Q9499" s="102"/>
      <c r="R9499" s="102"/>
      <c r="S9499" s="102"/>
      <c r="T9499" s="102"/>
      <c r="U9499" s="102"/>
      <c r="V9499" s="103"/>
      <c r="X9499" s="54">
        <v>4</v>
      </c>
      <c r="Y9499">
        <v>9</v>
      </c>
      <c r="Z9499">
        <v>21</v>
      </c>
      <c r="AA9499">
        <v>30</v>
      </c>
      <c r="AB9499" s="101"/>
      <c r="AC9499" s="102"/>
      <c r="AD9499" s="102"/>
      <c r="AE9499" s="102"/>
      <c r="AF9499" s="102"/>
      <c r="AG9499" s="102"/>
      <c r="AH9499" s="103"/>
      <c r="AI9499" s="52"/>
      <c r="AK9499" s="53"/>
      <c r="AL9499" s="53"/>
      <c r="AM9499" s="53"/>
      <c r="AN9499" s="53"/>
    </row>
    <row r="9500" spans="12:40">
      <c r="L9500" s="57">
        <v>4</v>
      </c>
      <c r="M9500" s="58">
        <v>9</v>
      </c>
      <c r="N9500" s="58">
        <v>21</v>
      </c>
      <c r="O9500" s="58">
        <v>45</v>
      </c>
      <c r="P9500" s="101"/>
      <c r="Q9500" s="102"/>
      <c r="R9500" s="102"/>
      <c r="S9500" s="102"/>
      <c r="T9500" s="102"/>
      <c r="U9500" s="102"/>
      <c r="V9500" s="103"/>
      <c r="X9500" s="54">
        <v>4</v>
      </c>
      <c r="Y9500">
        <v>9</v>
      </c>
      <c r="Z9500">
        <v>21</v>
      </c>
      <c r="AA9500">
        <v>45</v>
      </c>
      <c r="AB9500" s="101"/>
      <c r="AC9500" s="102"/>
      <c r="AD9500" s="102"/>
      <c r="AE9500" s="102"/>
      <c r="AF9500" s="102"/>
      <c r="AG9500" s="102"/>
      <c r="AH9500" s="103"/>
      <c r="AI9500" s="52"/>
      <c r="AK9500" s="53"/>
      <c r="AL9500" s="53"/>
      <c r="AM9500" s="53"/>
      <c r="AN9500" s="53"/>
    </row>
    <row r="9501" spans="12:40">
      <c r="L9501" s="57">
        <v>4</v>
      </c>
      <c r="M9501" s="58">
        <v>9</v>
      </c>
      <c r="N9501" s="58">
        <v>22</v>
      </c>
      <c r="O9501" s="58">
        <v>0</v>
      </c>
      <c r="P9501" s="101"/>
      <c r="Q9501" s="102"/>
      <c r="R9501" s="102"/>
      <c r="S9501" s="102"/>
      <c r="T9501" s="102"/>
      <c r="U9501" s="102"/>
      <c r="V9501" s="103"/>
      <c r="X9501" s="54">
        <v>4</v>
      </c>
      <c r="Y9501">
        <v>9</v>
      </c>
      <c r="Z9501">
        <v>22</v>
      </c>
      <c r="AA9501">
        <v>0</v>
      </c>
      <c r="AB9501" s="101"/>
      <c r="AC9501" s="102"/>
      <c r="AD9501" s="102"/>
      <c r="AE9501" s="102"/>
      <c r="AF9501" s="102"/>
      <c r="AG9501" s="102"/>
      <c r="AH9501" s="103"/>
      <c r="AI9501" s="52"/>
      <c r="AK9501" s="53"/>
      <c r="AL9501" s="53"/>
      <c r="AM9501" s="53"/>
      <c r="AN9501" s="53"/>
    </row>
    <row r="9502" spans="12:40">
      <c r="L9502" s="57">
        <v>4</v>
      </c>
      <c r="M9502" s="58">
        <v>9</v>
      </c>
      <c r="N9502" s="58">
        <v>22</v>
      </c>
      <c r="O9502" s="58">
        <v>15</v>
      </c>
      <c r="P9502" s="101"/>
      <c r="Q9502" s="102"/>
      <c r="R9502" s="102"/>
      <c r="S9502" s="102"/>
      <c r="T9502" s="102"/>
      <c r="U9502" s="102"/>
      <c r="V9502" s="103"/>
      <c r="X9502" s="54">
        <v>4</v>
      </c>
      <c r="Y9502">
        <v>9</v>
      </c>
      <c r="Z9502">
        <v>22</v>
      </c>
      <c r="AA9502">
        <v>15</v>
      </c>
      <c r="AB9502" s="101"/>
      <c r="AC9502" s="102"/>
      <c r="AD9502" s="102"/>
      <c r="AE9502" s="102"/>
      <c r="AF9502" s="102"/>
      <c r="AG9502" s="102"/>
      <c r="AH9502" s="103"/>
      <c r="AI9502" s="52"/>
      <c r="AK9502" s="53"/>
      <c r="AL9502" s="53"/>
      <c r="AM9502" s="53"/>
      <c r="AN9502" s="53"/>
    </row>
    <row r="9503" spans="12:40">
      <c r="L9503" s="57">
        <v>4</v>
      </c>
      <c r="M9503" s="58">
        <v>9</v>
      </c>
      <c r="N9503" s="58">
        <v>22</v>
      </c>
      <c r="O9503" s="58">
        <v>30</v>
      </c>
      <c r="P9503" s="101"/>
      <c r="Q9503" s="102"/>
      <c r="R9503" s="102"/>
      <c r="S9503" s="102"/>
      <c r="T9503" s="102"/>
      <c r="U9503" s="102"/>
      <c r="V9503" s="103"/>
      <c r="X9503" s="54">
        <v>4</v>
      </c>
      <c r="Y9503">
        <v>9</v>
      </c>
      <c r="Z9503">
        <v>22</v>
      </c>
      <c r="AA9503">
        <v>30</v>
      </c>
      <c r="AB9503" s="101"/>
      <c r="AC9503" s="102"/>
      <c r="AD9503" s="102"/>
      <c r="AE9503" s="102"/>
      <c r="AF9503" s="102"/>
      <c r="AG9503" s="102"/>
      <c r="AH9503" s="103"/>
      <c r="AI9503" s="52"/>
      <c r="AK9503" s="53"/>
      <c r="AL9503" s="53"/>
      <c r="AM9503" s="53"/>
      <c r="AN9503" s="53"/>
    </row>
    <row r="9504" spans="12:40">
      <c r="L9504" s="57">
        <v>4</v>
      </c>
      <c r="M9504" s="58">
        <v>9</v>
      </c>
      <c r="N9504" s="58">
        <v>22</v>
      </c>
      <c r="O9504" s="58">
        <v>45</v>
      </c>
      <c r="P9504" s="101"/>
      <c r="Q9504" s="102"/>
      <c r="R9504" s="102"/>
      <c r="S9504" s="102"/>
      <c r="T9504" s="102"/>
      <c r="U9504" s="102"/>
      <c r="V9504" s="103"/>
      <c r="X9504" s="54">
        <v>4</v>
      </c>
      <c r="Y9504">
        <v>9</v>
      </c>
      <c r="Z9504">
        <v>22</v>
      </c>
      <c r="AA9504">
        <v>45</v>
      </c>
      <c r="AB9504" s="101"/>
      <c r="AC9504" s="102"/>
      <c r="AD9504" s="102"/>
      <c r="AE9504" s="102"/>
      <c r="AF9504" s="102"/>
      <c r="AG9504" s="102"/>
      <c r="AH9504" s="103"/>
      <c r="AI9504" s="52"/>
      <c r="AK9504" s="53"/>
      <c r="AL9504" s="53"/>
      <c r="AM9504" s="53"/>
      <c r="AN9504" s="53"/>
    </row>
    <row r="9505" spans="12:40">
      <c r="L9505" s="57">
        <v>4</v>
      </c>
      <c r="M9505" s="58">
        <v>9</v>
      </c>
      <c r="N9505" s="58">
        <v>23</v>
      </c>
      <c r="O9505" s="58">
        <v>0</v>
      </c>
      <c r="P9505" s="101"/>
      <c r="Q9505" s="102"/>
      <c r="R9505" s="102"/>
      <c r="S9505" s="102"/>
      <c r="T9505" s="102"/>
      <c r="U9505" s="102"/>
      <c r="V9505" s="103"/>
      <c r="X9505" s="54">
        <v>4</v>
      </c>
      <c r="Y9505">
        <v>9</v>
      </c>
      <c r="Z9505">
        <v>23</v>
      </c>
      <c r="AA9505">
        <v>0</v>
      </c>
      <c r="AB9505" s="101"/>
      <c r="AC9505" s="102"/>
      <c r="AD9505" s="102"/>
      <c r="AE9505" s="102"/>
      <c r="AF9505" s="102"/>
      <c r="AG9505" s="102"/>
      <c r="AH9505" s="103"/>
      <c r="AI9505" s="52"/>
      <c r="AK9505" s="53"/>
      <c r="AL9505" s="53"/>
      <c r="AM9505" s="53"/>
      <c r="AN9505" s="53"/>
    </row>
    <row r="9506" spans="12:40">
      <c r="L9506" s="57">
        <v>4</v>
      </c>
      <c r="M9506" s="58">
        <v>9</v>
      </c>
      <c r="N9506" s="58">
        <v>23</v>
      </c>
      <c r="O9506" s="58">
        <v>15</v>
      </c>
      <c r="P9506" s="101"/>
      <c r="Q9506" s="102"/>
      <c r="R9506" s="102"/>
      <c r="S9506" s="102"/>
      <c r="T9506" s="102"/>
      <c r="U9506" s="102"/>
      <c r="V9506" s="103"/>
      <c r="X9506" s="54">
        <v>4</v>
      </c>
      <c r="Y9506">
        <v>9</v>
      </c>
      <c r="Z9506">
        <v>23</v>
      </c>
      <c r="AA9506">
        <v>15</v>
      </c>
      <c r="AB9506" s="101"/>
      <c r="AC9506" s="102"/>
      <c r="AD9506" s="102"/>
      <c r="AE9506" s="102"/>
      <c r="AF9506" s="102"/>
      <c r="AG9506" s="102"/>
      <c r="AH9506" s="103"/>
      <c r="AI9506" s="52"/>
      <c r="AK9506" s="53"/>
      <c r="AL9506" s="53"/>
      <c r="AM9506" s="53"/>
      <c r="AN9506" s="53"/>
    </row>
    <row r="9507" spans="12:40">
      <c r="L9507" s="57">
        <v>4</v>
      </c>
      <c r="M9507" s="58">
        <v>9</v>
      </c>
      <c r="N9507" s="58">
        <v>23</v>
      </c>
      <c r="O9507" s="58">
        <v>30</v>
      </c>
      <c r="P9507" s="101"/>
      <c r="Q9507" s="102"/>
      <c r="R9507" s="102"/>
      <c r="S9507" s="102"/>
      <c r="T9507" s="102"/>
      <c r="U9507" s="102"/>
      <c r="V9507" s="103"/>
      <c r="X9507" s="54">
        <v>4</v>
      </c>
      <c r="Y9507">
        <v>9</v>
      </c>
      <c r="Z9507">
        <v>23</v>
      </c>
      <c r="AA9507">
        <v>30</v>
      </c>
      <c r="AB9507" s="101"/>
      <c r="AC9507" s="102"/>
      <c r="AD9507" s="102"/>
      <c r="AE9507" s="102"/>
      <c r="AF9507" s="102"/>
      <c r="AG9507" s="102"/>
      <c r="AH9507" s="103"/>
      <c r="AI9507" s="52"/>
      <c r="AK9507" s="53"/>
      <c r="AL9507" s="53"/>
      <c r="AM9507" s="53"/>
      <c r="AN9507" s="53"/>
    </row>
    <row r="9508" spans="12:40">
      <c r="L9508" s="57">
        <v>4</v>
      </c>
      <c r="M9508" s="58">
        <v>9</v>
      </c>
      <c r="N9508" s="58">
        <v>23</v>
      </c>
      <c r="O9508" s="58">
        <v>45</v>
      </c>
      <c r="P9508" s="101"/>
      <c r="Q9508" s="102"/>
      <c r="R9508" s="102"/>
      <c r="S9508" s="102"/>
      <c r="T9508" s="102"/>
      <c r="U9508" s="102"/>
      <c r="V9508" s="103"/>
      <c r="X9508" s="54">
        <v>4</v>
      </c>
      <c r="Y9508">
        <v>9</v>
      </c>
      <c r="Z9508">
        <v>23</v>
      </c>
      <c r="AA9508">
        <v>45</v>
      </c>
      <c r="AB9508" s="101"/>
      <c r="AC9508" s="102"/>
      <c r="AD9508" s="102"/>
      <c r="AE9508" s="102"/>
      <c r="AF9508" s="102"/>
      <c r="AG9508" s="102"/>
      <c r="AH9508" s="103"/>
      <c r="AI9508" s="52"/>
      <c r="AK9508" s="53"/>
      <c r="AL9508" s="53"/>
      <c r="AM9508" s="53"/>
      <c r="AN9508" s="53"/>
    </row>
    <row r="9509" spans="12:40">
      <c r="L9509" s="57">
        <v>4</v>
      </c>
      <c r="M9509" s="58">
        <v>9</v>
      </c>
      <c r="N9509" s="58">
        <v>24</v>
      </c>
      <c r="O9509" s="58">
        <v>0</v>
      </c>
      <c r="P9509" s="101"/>
      <c r="Q9509" s="102"/>
      <c r="R9509" s="102"/>
      <c r="S9509" s="102"/>
      <c r="T9509" s="102"/>
      <c r="U9509" s="102"/>
      <c r="V9509" s="103"/>
      <c r="X9509" s="54">
        <v>4</v>
      </c>
      <c r="Y9509">
        <v>9</v>
      </c>
      <c r="Z9509">
        <v>24</v>
      </c>
      <c r="AA9509">
        <v>0</v>
      </c>
      <c r="AB9509" s="101"/>
      <c r="AC9509" s="102"/>
      <c r="AD9509" s="102"/>
      <c r="AE9509" s="102"/>
      <c r="AF9509" s="102"/>
      <c r="AG9509" s="102"/>
      <c r="AH9509" s="103"/>
      <c r="AI9509" s="52"/>
      <c r="AK9509" s="53"/>
      <c r="AL9509" s="53"/>
      <c r="AM9509" s="53"/>
      <c r="AN9509" s="53"/>
    </row>
    <row r="9510" spans="12:40">
      <c r="L9510" s="57">
        <v>4</v>
      </c>
      <c r="M9510" s="58">
        <v>9</v>
      </c>
      <c r="N9510" s="58">
        <v>24</v>
      </c>
      <c r="O9510" s="58">
        <v>15</v>
      </c>
      <c r="P9510" s="101"/>
      <c r="Q9510" s="102"/>
      <c r="R9510" s="102"/>
      <c r="S9510" s="102"/>
      <c r="T9510" s="102"/>
      <c r="U9510" s="102"/>
      <c r="V9510" s="103"/>
      <c r="X9510" s="54">
        <v>4</v>
      </c>
      <c r="Y9510">
        <v>9</v>
      </c>
      <c r="Z9510">
        <v>24</v>
      </c>
      <c r="AA9510">
        <v>15</v>
      </c>
      <c r="AB9510" s="101"/>
      <c r="AC9510" s="102"/>
      <c r="AD9510" s="102"/>
      <c r="AE9510" s="102"/>
      <c r="AF9510" s="102"/>
      <c r="AG9510" s="102"/>
      <c r="AH9510" s="103"/>
      <c r="AI9510" s="52"/>
      <c r="AK9510" s="53"/>
      <c r="AL9510" s="53"/>
      <c r="AM9510" s="53"/>
      <c r="AN9510" s="53"/>
    </row>
    <row r="9511" spans="12:40">
      <c r="L9511" s="57">
        <v>4</v>
      </c>
      <c r="M9511" s="58">
        <v>9</v>
      </c>
      <c r="N9511" s="58">
        <v>24</v>
      </c>
      <c r="O9511" s="58">
        <v>30</v>
      </c>
      <c r="P9511" s="101"/>
      <c r="Q9511" s="102"/>
      <c r="R9511" s="102"/>
      <c r="S9511" s="102"/>
      <c r="T9511" s="102"/>
      <c r="U9511" s="102"/>
      <c r="V9511" s="103"/>
      <c r="X9511" s="54">
        <v>4</v>
      </c>
      <c r="Y9511">
        <v>9</v>
      </c>
      <c r="Z9511">
        <v>24</v>
      </c>
      <c r="AA9511">
        <v>30</v>
      </c>
      <c r="AB9511" s="101"/>
      <c r="AC9511" s="102"/>
      <c r="AD9511" s="102"/>
      <c r="AE9511" s="102"/>
      <c r="AF9511" s="102"/>
      <c r="AG9511" s="102"/>
      <c r="AH9511" s="103"/>
      <c r="AI9511" s="52"/>
      <c r="AK9511" s="53"/>
      <c r="AL9511" s="53"/>
      <c r="AM9511" s="53"/>
      <c r="AN9511" s="53"/>
    </row>
    <row r="9512" spans="12:40">
      <c r="L9512" s="57">
        <v>4</v>
      </c>
      <c r="M9512" s="58">
        <v>9</v>
      </c>
      <c r="N9512" s="58">
        <v>24</v>
      </c>
      <c r="O9512" s="58">
        <v>45</v>
      </c>
      <c r="P9512" s="101"/>
      <c r="Q9512" s="102"/>
      <c r="R9512" s="102"/>
      <c r="S9512" s="102"/>
      <c r="T9512" s="102"/>
      <c r="U9512" s="102"/>
      <c r="V9512" s="103"/>
      <c r="X9512" s="54">
        <v>4</v>
      </c>
      <c r="Y9512">
        <v>9</v>
      </c>
      <c r="Z9512">
        <v>24</v>
      </c>
      <c r="AA9512">
        <v>45</v>
      </c>
      <c r="AB9512" s="101"/>
      <c r="AC9512" s="102"/>
      <c r="AD9512" s="102"/>
      <c r="AE9512" s="102"/>
      <c r="AF9512" s="102"/>
      <c r="AG9512" s="102"/>
      <c r="AH9512" s="103"/>
      <c r="AI9512" s="52"/>
      <c r="AK9512" s="53"/>
      <c r="AL9512" s="53"/>
      <c r="AM9512" s="53"/>
      <c r="AN9512" s="53"/>
    </row>
    <row r="9513" spans="12:40">
      <c r="L9513" s="57">
        <v>4</v>
      </c>
      <c r="M9513" s="58">
        <v>10</v>
      </c>
      <c r="N9513" s="58">
        <v>1</v>
      </c>
      <c r="O9513" s="58">
        <v>0</v>
      </c>
      <c r="P9513" s="101"/>
      <c r="Q9513" s="102"/>
      <c r="R9513" s="102"/>
      <c r="S9513" s="102"/>
      <c r="T9513" s="102"/>
      <c r="U9513" s="102"/>
      <c r="V9513" s="103"/>
      <c r="X9513" s="54">
        <v>4</v>
      </c>
      <c r="Y9513">
        <v>10</v>
      </c>
      <c r="Z9513">
        <v>1</v>
      </c>
      <c r="AA9513">
        <v>0</v>
      </c>
      <c r="AB9513" s="101"/>
      <c r="AC9513" s="102"/>
      <c r="AD9513" s="102"/>
      <c r="AE9513" s="102"/>
      <c r="AF9513" s="102"/>
      <c r="AG9513" s="102"/>
      <c r="AH9513" s="103"/>
      <c r="AI9513" s="52"/>
      <c r="AK9513" s="53"/>
      <c r="AL9513" s="53"/>
      <c r="AM9513" s="53"/>
      <c r="AN9513" s="53"/>
    </row>
    <row r="9514" spans="12:40">
      <c r="L9514" s="57">
        <v>4</v>
      </c>
      <c r="M9514" s="58">
        <v>10</v>
      </c>
      <c r="N9514" s="58">
        <v>1</v>
      </c>
      <c r="O9514" s="58">
        <v>15</v>
      </c>
      <c r="P9514" s="101"/>
      <c r="Q9514" s="102"/>
      <c r="R9514" s="102"/>
      <c r="S9514" s="102"/>
      <c r="T9514" s="102"/>
      <c r="U9514" s="102"/>
      <c r="V9514" s="103"/>
      <c r="X9514" s="54">
        <v>4</v>
      </c>
      <c r="Y9514">
        <v>10</v>
      </c>
      <c r="Z9514">
        <v>1</v>
      </c>
      <c r="AA9514">
        <v>15</v>
      </c>
      <c r="AB9514" s="101"/>
      <c r="AC9514" s="102"/>
      <c r="AD9514" s="102"/>
      <c r="AE9514" s="102"/>
      <c r="AF9514" s="102"/>
      <c r="AG9514" s="102"/>
      <c r="AH9514" s="103"/>
      <c r="AI9514" s="52"/>
      <c r="AK9514" s="53"/>
      <c r="AL9514" s="53"/>
      <c r="AM9514" s="53"/>
      <c r="AN9514" s="53"/>
    </row>
    <row r="9515" spans="12:40">
      <c r="L9515" s="57">
        <v>4</v>
      </c>
      <c r="M9515" s="58">
        <v>10</v>
      </c>
      <c r="N9515" s="58">
        <v>1</v>
      </c>
      <c r="O9515" s="58">
        <v>30</v>
      </c>
      <c r="P9515" s="101"/>
      <c r="Q9515" s="102"/>
      <c r="R9515" s="102"/>
      <c r="S9515" s="102"/>
      <c r="T9515" s="102"/>
      <c r="U9515" s="102"/>
      <c r="V9515" s="103"/>
      <c r="X9515" s="54">
        <v>4</v>
      </c>
      <c r="Y9515">
        <v>10</v>
      </c>
      <c r="Z9515">
        <v>1</v>
      </c>
      <c r="AA9515">
        <v>30</v>
      </c>
      <c r="AB9515" s="101"/>
      <c r="AC9515" s="102"/>
      <c r="AD9515" s="102"/>
      <c r="AE9515" s="102"/>
      <c r="AF9515" s="102"/>
      <c r="AG9515" s="102"/>
      <c r="AH9515" s="103"/>
      <c r="AI9515" s="52"/>
      <c r="AK9515" s="53"/>
      <c r="AL9515" s="53"/>
      <c r="AM9515" s="53"/>
      <c r="AN9515" s="53"/>
    </row>
    <row r="9516" spans="12:40">
      <c r="L9516" s="57">
        <v>4</v>
      </c>
      <c r="M9516" s="58">
        <v>10</v>
      </c>
      <c r="N9516" s="58">
        <v>1</v>
      </c>
      <c r="O9516" s="58">
        <v>45</v>
      </c>
      <c r="P9516" s="101"/>
      <c r="Q9516" s="102"/>
      <c r="R9516" s="102"/>
      <c r="S9516" s="102"/>
      <c r="T9516" s="102"/>
      <c r="U9516" s="102"/>
      <c r="V9516" s="103"/>
      <c r="X9516" s="54">
        <v>4</v>
      </c>
      <c r="Y9516">
        <v>10</v>
      </c>
      <c r="Z9516">
        <v>1</v>
      </c>
      <c r="AA9516">
        <v>45</v>
      </c>
      <c r="AB9516" s="101"/>
      <c r="AC9516" s="102"/>
      <c r="AD9516" s="102"/>
      <c r="AE9516" s="102"/>
      <c r="AF9516" s="102"/>
      <c r="AG9516" s="102"/>
      <c r="AH9516" s="103"/>
      <c r="AI9516" s="52"/>
      <c r="AK9516" s="53"/>
      <c r="AL9516" s="53"/>
      <c r="AM9516" s="53"/>
      <c r="AN9516" s="53"/>
    </row>
    <row r="9517" spans="12:40">
      <c r="L9517" s="57">
        <v>4</v>
      </c>
      <c r="M9517" s="58">
        <v>10</v>
      </c>
      <c r="N9517" s="58">
        <v>2</v>
      </c>
      <c r="O9517" s="58">
        <v>0</v>
      </c>
      <c r="P9517" s="101"/>
      <c r="Q9517" s="102"/>
      <c r="R9517" s="102"/>
      <c r="S9517" s="102"/>
      <c r="T9517" s="102"/>
      <c r="U9517" s="102"/>
      <c r="V9517" s="103"/>
      <c r="X9517" s="54">
        <v>4</v>
      </c>
      <c r="Y9517">
        <v>10</v>
      </c>
      <c r="Z9517">
        <v>2</v>
      </c>
      <c r="AA9517">
        <v>0</v>
      </c>
      <c r="AB9517" s="101"/>
      <c r="AC9517" s="102"/>
      <c r="AD9517" s="102"/>
      <c r="AE9517" s="102"/>
      <c r="AF9517" s="102"/>
      <c r="AG9517" s="102"/>
      <c r="AH9517" s="103"/>
      <c r="AI9517" s="52"/>
      <c r="AK9517" s="53"/>
      <c r="AL9517" s="53"/>
      <c r="AM9517" s="53"/>
      <c r="AN9517" s="53"/>
    </row>
    <row r="9518" spans="12:40">
      <c r="L9518" s="57">
        <v>4</v>
      </c>
      <c r="M9518" s="58">
        <v>10</v>
      </c>
      <c r="N9518" s="58">
        <v>2</v>
      </c>
      <c r="O9518" s="58">
        <v>15</v>
      </c>
      <c r="P9518" s="101"/>
      <c r="Q9518" s="102"/>
      <c r="R9518" s="102"/>
      <c r="S9518" s="102"/>
      <c r="T9518" s="102"/>
      <c r="U9518" s="102"/>
      <c r="V9518" s="103"/>
      <c r="X9518" s="54">
        <v>4</v>
      </c>
      <c r="Y9518">
        <v>10</v>
      </c>
      <c r="Z9518">
        <v>2</v>
      </c>
      <c r="AA9518">
        <v>15</v>
      </c>
      <c r="AB9518" s="101"/>
      <c r="AC9518" s="102"/>
      <c r="AD9518" s="102"/>
      <c r="AE9518" s="102"/>
      <c r="AF9518" s="102"/>
      <c r="AG9518" s="102"/>
      <c r="AH9518" s="103"/>
      <c r="AI9518" s="52"/>
      <c r="AK9518" s="53"/>
      <c r="AL9518" s="53"/>
      <c r="AM9518" s="53"/>
      <c r="AN9518" s="53"/>
    </row>
    <row r="9519" spans="12:40">
      <c r="L9519" s="57">
        <v>4</v>
      </c>
      <c r="M9519" s="58">
        <v>10</v>
      </c>
      <c r="N9519" s="58">
        <v>2</v>
      </c>
      <c r="O9519" s="58">
        <v>30</v>
      </c>
      <c r="P9519" s="101"/>
      <c r="Q9519" s="102"/>
      <c r="R9519" s="102"/>
      <c r="S9519" s="102"/>
      <c r="T9519" s="102"/>
      <c r="U9519" s="102"/>
      <c r="V9519" s="103"/>
      <c r="X9519" s="54">
        <v>4</v>
      </c>
      <c r="Y9519">
        <v>10</v>
      </c>
      <c r="Z9519">
        <v>2</v>
      </c>
      <c r="AA9519">
        <v>30</v>
      </c>
      <c r="AB9519" s="101"/>
      <c r="AC9519" s="102"/>
      <c r="AD9519" s="102"/>
      <c r="AE9519" s="102"/>
      <c r="AF9519" s="102"/>
      <c r="AG9519" s="102"/>
      <c r="AH9519" s="103"/>
      <c r="AI9519" s="52"/>
      <c r="AK9519" s="53"/>
      <c r="AL9519" s="53"/>
      <c r="AM9519" s="53"/>
      <c r="AN9519" s="53"/>
    </row>
    <row r="9520" spans="12:40">
      <c r="L9520" s="57">
        <v>4</v>
      </c>
      <c r="M9520" s="58">
        <v>10</v>
      </c>
      <c r="N9520" s="58">
        <v>2</v>
      </c>
      <c r="O9520" s="58">
        <v>45</v>
      </c>
      <c r="P9520" s="101"/>
      <c r="Q9520" s="102"/>
      <c r="R9520" s="102"/>
      <c r="S9520" s="102"/>
      <c r="T9520" s="102"/>
      <c r="U9520" s="102"/>
      <c r="V9520" s="103"/>
      <c r="X9520" s="54">
        <v>4</v>
      </c>
      <c r="Y9520">
        <v>10</v>
      </c>
      <c r="Z9520">
        <v>2</v>
      </c>
      <c r="AA9520">
        <v>45</v>
      </c>
      <c r="AB9520" s="101"/>
      <c r="AC9520" s="102"/>
      <c r="AD9520" s="102"/>
      <c r="AE9520" s="102"/>
      <c r="AF9520" s="102"/>
      <c r="AG9520" s="102"/>
      <c r="AH9520" s="103"/>
      <c r="AI9520" s="52"/>
      <c r="AK9520" s="53"/>
      <c r="AL9520" s="53"/>
      <c r="AM9520" s="53"/>
      <c r="AN9520" s="53"/>
    </row>
    <row r="9521" spans="12:40">
      <c r="L9521" s="57">
        <v>4</v>
      </c>
      <c r="M9521" s="58">
        <v>10</v>
      </c>
      <c r="N9521" s="58">
        <v>3</v>
      </c>
      <c r="O9521" s="58">
        <v>0</v>
      </c>
      <c r="P9521" s="101"/>
      <c r="Q9521" s="102"/>
      <c r="R9521" s="102"/>
      <c r="S9521" s="102"/>
      <c r="T9521" s="102"/>
      <c r="U9521" s="102"/>
      <c r="V9521" s="103"/>
      <c r="X9521" s="54">
        <v>4</v>
      </c>
      <c r="Y9521">
        <v>10</v>
      </c>
      <c r="Z9521">
        <v>3</v>
      </c>
      <c r="AA9521">
        <v>0</v>
      </c>
      <c r="AB9521" s="101"/>
      <c r="AC9521" s="102"/>
      <c r="AD9521" s="102"/>
      <c r="AE9521" s="102"/>
      <c r="AF9521" s="102"/>
      <c r="AG9521" s="102"/>
      <c r="AH9521" s="103"/>
      <c r="AI9521" s="52"/>
      <c r="AK9521" s="53"/>
      <c r="AL9521" s="53"/>
      <c r="AM9521" s="53"/>
      <c r="AN9521" s="53"/>
    </row>
    <row r="9522" spans="12:40">
      <c r="L9522" s="57">
        <v>4</v>
      </c>
      <c r="M9522" s="58">
        <v>10</v>
      </c>
      <c r="N9522" s="58">
        <v>3</v>
      </c>
      <c r="O9522" s="58">
        <v>15</v>
      </c>
      <c r="P9522" s="101"/>
      <c r="Q9522" s="102"/>
      <c r="R9522" s="102"/>
      <c r="S9522" s="102"/>
      <c r="T9522" s="102"/>
      <c r="U9522" s="102"/>
      <c r="V9522" s="103"/>
      <c r="X9522" s="54">
        <v>4</v>
      </c>
      <c r="Y9522">
        <v>10</v>
      </c>
      <c r="Z9522">
        <v>3</v>
      </c>
      <c r="AA9522">
        <v>15</v>
      </c>
      <c r="AB9522" s="101"/>
      <c r="AC9522" s="102"/>
      <c r="AD9522" s="102"/>
      <c r="AE9522" s="102"/>
      <c r="AF9522" s="102"/>
      <c r="AG9522" s="102"/>
      <c r="AH9522" s="103"/>
      <c r="AI9522" s="52"/>
      <c r="AK9522" s="53"/>
      <c r="AL9522" s="53"/>
      <c r="AM9522" s="53"/>
      <c r="AN9522" s="53"/>
    </row>
    <row r="9523" spans="12:40">
      <c r="L9523" s="57">
        <v>4</v>
      </c>
      <c r="M9523" s="58">
        <v>10</v>
      </c>
      <c r="N9523" s="58">
        <v>3</v>
      </c>
      <c r="O9523" s="58">
        <v>30</v>
      </c>
      <c r="P9523" s="101"/>
      <c r="Q9523" s="102"/>
      <c r="R9523" s="102"/>
      <c r="S9523" s="102"/>
      <c r="T9523" s="102"/>
      <c r="U9523" s="102"/>
      <c r="V9523" s="103"/>
      <c r="X9523" s="54">
        <v>4</v>
      </c>
      <c r="Y9523">
        <v>10</v>
      </c>
      <c r="Z9523">
        <v>3</v>
      </c>
      <c r="AA9523">
        <v>30</v>
      </c>
      <c r="AB9523" s="101"/>
      <c r="AC9523" s="102"/>
      <c r="AD9523" s="102"/>
      <c r="AE9523" s="102"/>
      <c r="AF9523" s="102"/>
      <c r="AG9523" s="102"/>
      <c r="AH9523" s="103"/>
      <c r="AI9523" s="52"/>
      <c r="AK9523" s="53"/>
      <c r="AL9523" s="53"/>
      <c r="AM9523" s="53"/>
      <c r="AN9523" s="53"/>
    </row>
    <row r="9524" spans="12:40">
      <c r="L9524" s="57">
        <v>4</v>
      </c>
      <c r="M9524" s="58">
        <v>10</v>
      </c>
      <c r="N9524" s="58">
        <v>3</v>
      </c>
      <c r="O9524" s="58">
        <v>45</v>
      </c>
      <c r="P9524" s="101"/>
      <c r="Q9524" s="102"/>
      <c r="R9524" s="102"/>
      <c r="S9524" s="102"/>
      <c r="T9524" s="102"/>
      <c r="U9524" s="102"/>
      <c r="V9524" s="103"/>
      <c r="X9524" s="54">
        <v>4</v>
      </c>
      <c r="Y9524">
        <v>10</v>
      </c>
      <c r="Z9524">
        <v>3</v>
      </c>
      <c r="AA9524">
        <v>45</v>
      </c>
      <c r="AB9524" s="101"/>
      <c r="AC9524" s="102"/>
      <c r="AD9524" s="102"/>
      <c r="AE9524" s="102"/>
      <c r="AF9524" s="102"/>
      <c r="AG9524" s="102"/>
      <c r="AH9524" s="103"/>
      <c r="AI9524" s="52"/>
      <c r="AK9524" s="53"/>
      <c r="AL9524" s="53"/>
      <c r="AM9524" s="53"/>
      <c r="AN9524" s="53"/>
    </row>
    <row r="9525" spans="12:40">
      <c r="L9525" s="57">
        <v>4</v>
      </c>
      <c r="M9525" s="58">
        <v>10</v>
      </c>
      <c r="N9525" s="58">
        <v>4</v>
      </c>
      <c r="O9525" s="58">
        <v>0</v>
      </c>
      <c r="P9525" s="101"/>
      <c r="Q9525" s="102"/>
      <c r="R9525" s="102"/>
      <c r="S9525" s="102"/>
      <c r="T9525" s="102"/>
      <c r="U9525" s="102"/>
      <c r="V9525" s="103"/>
      <c r="X9525" s="54">
        <v>4</v>
      </c>
      <c r="Y9525">
        <v>10</v>
      </c>
      <c r="Z9525">
        <v>4</v>
      </c>
      <c r="AA9525">
        <v>0</v>
      </c>
      <c r="AB9525" s="101"/>
      <c r="AC9525" s="102"/>
      <c r="AD9525" s="102"/>
      <c r="AE9525" s="102"/>
      <c r="AF9525" s="102"/>
      <c r="AG9525" s="102"/>
      <c r="AH9525" s="103"/>
      <c r="AI9525" s="52"/>
      <c r="AK9525" s="53"/>
      <c r="AL9525" s="53"/>
      <c r="AM9525" s="53"/>
      <c r="AN9525" s="53"/>
    </row>
    <row r="9526" spans="12:40">
      <c r="L9526" s="57">
        <v>4</v>
      </c>
      <c r="M9526" s="58">
        <v>10</v>
      </c>
      <c r="N9526" s="58">
        <v>4</v>
      </c>
      <c r="O9526" s="58">
        <v>15</v>
      </c>
      <c r="P9526" s="101"/>
      <c r="Q9526" s="102"/>
      <c r="R9526" s="102"/>
      <c r="S9526" s="102"/>
      <c r="T9526" s="102"/>
      <c r="U9526" s="102"/>
      <c r="V9526" s="103"/>
      <c r="X9526" s="54">
        <v>4</v>
      </c>
      <c r="Y9526">
        <v>10</v>
      </c>
      <c r="Z9526">
        <v>4</v>
      </c>
      <c r="AA9526">
        <v>15</v>
      </c>
      <c r="AB9526" s="101"/>
      <c r="AC9526" s="102"/>
      <c r="AD9526" s="102"/>
      <c r="AE9526" s="102"/>
      <c r="AF9526" s="102"/>
      <c r="AG9526" s="102"/>
      <c r="AH9526" s="103"/>
      <c r="AI9526" s="52"/>
      <c r="AK9526" s="53"/>
      <c r="AL9526" s="53"/>
      <c r="AM9526" s="53"/>
      <c r="AN9526" s="53"/>
    </row>
    <row r="9527" spans="12:40">
      <c r="L9527" s="57">
        <v>4</v>
      </c>
      <c r="M9527" s="58">
        <v>10</v>
      </c>
      <c r="N9527" s="58">
        <v>4</v>
      </c>
      <c r="O9527" s="58">
        <v>30</v>
      </c>
      <c r="P9527" s="101"/>
      <c r="Q9527" s="102"/>
      <c r="R9527" s="102"/>
      <c r="S9527" s="102"/>
      <c r="T9527" s="102"/>
      <c r="U9527" s="102"/>
      <c r="V9527" s="103"/>
      <c r="X9527" s="54">
        <v>4</v>
      </c>
      <c r="Y9527">
        <v>10</v>
      </c>
      <c r="Z9527">
        <v>4</v>
      </c>
      <c r="AA9527">
        <v>30</v>
      </c>
      <c r="AB9527" s="101"/>
      <c r="AC9527" s="102"/>
      <c r="AD9527" s="102"/>
      <c r="AE9527" s="102"/>
      <c r="AF9527" s="102"/>
      <c r="AG9527" s="102"/>
      <c r="AH9527" s="103"/>
      <c r="AI9527" s="52"/>
      <c r="AK9527" s="53"/>
      <c r="AL9527" s="53"/>
      <c r="AM9527" s="53"/>
      <c r="AN9527" s="53"/>
    </row>
    <row r="9528" spans="12:40">
      <c r="L9528" s="57">
        <v>4</v>
      </c>
      <c r="M9528" s="58">
        <v>10</v>
      </c>
      <c r="N9528" s="58">
        <v>4</v>
      </c>
      <c r="O9528" s="58">
        <v>45</v>
      </c>
      <c r="P9528" s="101"/>
      <c r="Q9528" s="102"/>
      <c r="R9528" s="102"/>
      <c r="S9528" s="102"/>
      <c r="T9528" s="102"/>
      <c r="U9528" s="102"/>
      <c r="V9528" s="103"/>
      <c r="X9528" s="54">
        <v>4</v>
      </c>
      <c r="Y9528">
        <v>10</v>
      </c>
      <c r="Z9528">
        <v>4</v>
      </c>
      <c r="AA9528">
        <v>45</v>
      </c>
      <c r="AB9528" s="101"/>
      <c r="AC9528" s="102"/>
      <c r="AD9528" s="102"/>
      <c r="AE9528" s="102"/>
      <c r="AF9528" s="102"/>
      <c r="AG9528" s="102"/>
      <c r="AH9528" s="103"/>
      <c r="AI9528" s="52"/>
      <c r="AK9528" s="53"/>
      <c r="AL9528" s="53"/>
      <c r="AM9528" s="53"/>
      <c r="AN9528" s="53"/>
    </row>
    <row r="9529" spans="12:40">
      <c r="L9529" s="57">
        <v>4</v>
      </c>
      <c r="M9529" s="58">
        <v>10</v>
      </c>
      <c r="N9529" s="58">
        <v>5</v>
      </c>
      <c r="O9529" s="58">
        <v>0</v>
      </c>
      <c r="P9529" s="101"/>
      <c r="Q9529" s="102"/>
      <c r="R9529" s="102"/>
      <c r="S9529" s="102"/>
      <c r="T9529" s="102"/>
      <c r="U9529" s="102"/>
      <c r="V9529" s="103"/>
      <c r="X9529" s="54">
        <v>4</v>
      </c>
      <c r="Y9529">
        <v>10</v>
      </c>
      <c r="Z9529">
        <v>5</v>
      </c>
      <c r="AA9529">
        <v>0</v>
      </c>
      <c r="AB9529" s="101"/>
      <c r="AC9529" s="102"/>
      <c r="AD9529" s="102"/>
      <c r="AE9529" s="102"/>
      <c r="AF9529" s="102"/>
      <c r="AG9529" s="102"/>
      <c r="AH9529" s="103"/>
      <c r="AI9529" s="52"/>
      <c r="AK9529" s="53"/>
      <c r="AL9529" s="53"/>
      <c r="AM9529" s="53"/>
      <c r="AN9529" s="53"/>
    </row>
    <row r="9530" spans="12:40">
      <c r="L9530" s="57">
        <v>4</v>
      </c>
      <c r="M9530" s="58">
        <v>10</v>
      </c>
      <c r="N9530" s="58">
        <v>5</v>
      </c>
      <c r="O9530" s="58">
        <v>15</v>
      </c>
      <c r="P9530" s="101"/>
      <c r="Q9530" s="102"/>
      <c r="R9530" s="102"/>
      <c r="S9530" s="102"/>
      <c r="T9530" s="102"/>
      <c r="U9530" s="102"/>
      <c r="V9530" s="103"/>
      <c r="X9530" s="54">
        <v>4</v>
      </c>
      <c r="Y9530">
        <v>10</v>
      </c>
      <c r="Z9530">
        <v>5</v>
      </c>
      <c r="AA9530">
        <v>15</v>
      </c>
      <c r="AB9530" s="101"/>
      <c r="AC9530" s="102"/>
      <c r="AD9530" s="102"/>
      <c r="AE9530" s="102"/>
      <c r="AF9530" s="102"/>
      <c r="AG9530" s="102"/>
      <c r="AH9530" s="103"/>
      <c r="AI9530" s="52"/>
      <c r="AK9530" s="53"/>
      <c r="AL9530" s="53"/>
      <c r="AM9530" s="53"/>
      <c r="AN9530" s="53"/>
    </row>
    <row r="9531" spans="12:40">
      <c r="L9531" s="57">
        <v>4</v>
      </c>
      <c r="M9531" s="58">
        <v>10</v>
      </c>
      <c r="N9531" s="58">
        <v>5</v>
      </c>
      <c r="O9531" s="58">
        <v>30</v>
      </c>
      <c r="P9531" s="101"/>
      <c r="Q9531" s="102"/>
      <c r="R9531" s="102"/>
      <c r="S9531" s="102"/>
      <c r="T9531" s="102"/>
      <c r="U9531" s="102"/>
      <c r="V9531" s="103"/>
      <c r="X9531" s="54">
        <v>4</v>
      </c>
      <c r="Y9531">
        <v>10</v>
      </c>
      <c r="Z9531">
        <v>5</v>
      </c>
      <c r="AA9531">
        <v>30</v>
      </c>
      <c r="AB9531" s="101"/>
      <c r="AC9531" s="102"/>
      <c r="AD9531" s="102"/>
      <c r="AE9531" s="102"/>
      <c r="AF9531" s="102"/>
      <c r="AG9531" s="102"/>
      <c r="AH9531" s="103"/>
      <c r="AI9531" s="52"/>
      <c r="AK9531" s="53"/>
      <c r="AL9531" s="53"/>
      <c r="AM9531" s="53"/>
      <c r="AN9531" s="53"/>
    </row>
    <row r="9532" spans="12:40">
      <c r="L9532" s="57">
        <v>4</v>
      </c>
      <c r="M9532" s="58">
        <v>10</v>
      </c>
      <c r="N9532" s="58">
        <v>5</v>
      </c>
      <c r="O9532" s="58">
        <v>45</v>
      </c>
      <c r="P9532" s="101"/>
      <c r="Q9532" s="102"/>
      <c r="R9532" s="102"/>
      <c r="S9532" s="102"/>
      <c r="T9532" s="102"/>
      <c r="U9532" s="102"/>
      <c r="V9532" s="103"/>
      <c r="X9532" s="54">
        <v>4</v>
      </c>
      <c r="Y9532">
        <v>10</v>
      </c>
      <c r="Z9532">
        <v>5</v>
      </c>
      <c r="AA9532">
        <v>45</v>
      </c>
      <c r="AB9532" s="101"/>
      <c r="AC9532" s="102"/>
      <c r="AD9532" s="102"/>
      <c r="AE9532" s="102"/>
      <c r="AF9532" s="102"/>
      <c r="AG9532" s="102"/>
      <c r="AH9532" s="103"/>
      <c r="AI9532" s="52"/>
      <c r="AK9532" s="53"/>
      <c r="AL9532" s="53"/>
      <c r="AM9532" s="53"/>
      <c r="AN9532" s="53"/>
    </row>
    <row r="9533" spans="12:40">
      <c r="L9533" s="57">
        <v>4</v>
      </c>
      <c r="M9533" s="58">
        <v>10</v>
      </c>
      <c r="N9533" s="58">
        <v>6</v>
      </c>
      <c r="O9533" s="58">
        <v>0</v>
      </c>
      <c r="P9533" s="101"/>
      <c r="Q9533" s="102"/>
      <c r="R9533" s="102"/>
      <c r="S9533" s="102"/>
      <c r="T9533" s="102"/>
      <c r="U9533" s="102"/>
      <c r="V9533" s="103"/>
      <c r="X9533" s="54">
        <v>4</v>
      </c>
      <c r="Y9533">
        <v>10</v>
      </c>
      <c r="Z9533">
        <v>6</v>
      </c>
      <c r="AA9533">
        <v>0</v>
      </c>
      <c r="AB9533" s="101"/>
      <c r="AC9533" s="102"/>
      <c r="AD9533" s="102"/>
      <c r="AE9533" s="102"/>
      <c r="AF9533" s="102"/>
      <c r="AG9533" s="102"/>
      <c r="AH9533" s="103"/>
      <c r="AI9533" s="52"/>
      <c r="AK9533" s="53"/>
      <c r="AL9533" s="53"/>
      <c r="AM9533" s="53"/>
      <c r="AN9533" s="53"/>
    </row>
    <row r="9534" spans="12:40">
      <c r="L9534" s="57">
        <v>4</v>
      </c>
      <c r="M9534" s="58">
        <v>10</v>
      </c>
      <c r="N9534" s="58">
        <v>6</v>
      </c>
      <c r="O9534" s="58">
        <v>15</v>
      </c>
      <c r="P9534" s="101"/>
      <c r="Q9534" s="102"/>
      <c r="R9534" s="102"/>
      <c r="S9534" s="102"/>
      <c r="T9534" s="102"/>
      <c r="U9534" s="102"/>
      <c r="V9534" s="103"/>
      <c r="X9534" s="54">
        <v>4</v>
      </c>
      <c r="Y9534">
        <v>10</v>
      </c>
      <c r="Z9534">
        <v>6</v>
      </c>
      <c r="AA9534">
        <v>15</v>
      </c>
      <c r="AB9534" s="101"/>
      <c r="AC9534" s="102"/>
      <c r="AD9534" s="102"/>
      <c r="AE9534" s="102"/>
      <c r="AF9534" s="102"/>
      <c r="AG9534" s="102"/>
      <c r="AH9534" s="103"/>
      <c r="AI9534" s="52"/>
      <c r="AK9534" s="53"/>
      <c r="AL9534" s="53"/>
      <c r="AM9534" s="53"/>
      <c r="AN9534" s="53"/>
    </row>
    <row r="9535" spans="12:40">
      <c r="L9535" s="57">
        <v>4</v>
      </c>
      <c r="M9535" s="58">
        <v>10</v>
      </c>
      <c r="N9535" s="58">
        <v>6</v>
      </c>
      <c r="O9535" s="58">
        <v>30</v>
      </c>
      <c r="P9535" s="101"/>
      <c r="Q9535" s="102"/>
      <c r="R9535" s="102"/>
      <c r="S9535" s="102"/>
      <c r="T9535" s="102"/>
      <c r="U9535" s="102"/>
      <c r="V9535" s="103"/>
      <c r="X9535" s="54">
        <v>4</v>
      </c>
      <c r="Y9535">
        <v>10</v>
      </c>
      <c r="Z9535">
        <v>6</v>
      </c>
      <c r="AA9535">
        <v>30</v>
      </c>
      <c r="AB9535" s="101"/>
      <c r="AC9535" s="102"/>
      <c r="AD9535" s="102"/>
      <c r="AE9535" s="102"/>
      <c r="AF9535" s="102"/>
      <c r="AG9535" s="102"/>
      <c r="AH9535" s="103"/>
      <c r="AI9535" s="52"/>
      <c r="AK9535" s="53"/>
      <c r="AL9535" s="53"/>
      <c r="AM9535" s="53"/>
      <c r="AN9535" s="53"/>
    </row>
    <row r="9536" spans="12:40">
      <c r="L9536" s="57">
        <v>4</v>
      </c>
      <c r="M9536" s="58">
        <v>10</v>
      </c>
      <c r="N9536" s="58">
        <v>6</v>
      </c>
      <c r="O9536" s="58">
        <v>45</v>
      </c>
      <c r="P9536" s="101"/>
      <c r="Q9536" s="102"/>
      <c r="R9536" s="102"/>
      <c r="S9536" s="102"/>
      <c r="T9536" s="102"/>
      <c r="U9536" s="102"/>
      <c r="V9536" s="103"/>
      <c r="X9536" s="54">
        <v>4</v>
      </c>
      <c r="Y9536">
        <v>10</v>
      </c>
      <c r="Z9536">
        <v>6</v>
      </c>
      <c r="AA9536">
        <v>45</v>
      </c>
      <c r="AB9536" s="101"/>
      <c r="AC9536" s="102"/>
      <c r="AD9536" s="102"/>
      <c r="AE9536" s="102"/>
      <c r="AF9536" s="102"/>
      <c r="AG9536" s="102"/>
      <c r="AH9536" s="103"/>
      <c r="AI9536" s="52"/>
      <c r="AK9536" s="53"/>
      <c r="AL9536" s="53"/>
      <c r="AM9536" s="53"/>
      <c r="AN9536" s="53"/>
    </row>
    <row r="9537" spans="12:40">
      <c r="L9537" s="57">
        <v>4</v>
      </c>
      <c r="M9537" s="58">
        <v>10</v>
      </c>
      <c r="N9537" s="58">
        <v>7</v>
      </c>
      <c r="O9537" s="58">
        <v>0</v>
      </c>
      <c r="P9537" s="101"/>
      <c r="Q9537" s="102"/>
      <c r="R9537" s="102"/>
      <c r="S9537" s="102"/>
      <c r="T9537" s="102"/>
      <c r="U9537" s="102"/>
      <c r="V9537" s="103"/>
      <c r="X9537" s="54">
        <v>4</v>
      </c>
      <c r="Y9537">
        <v>10</v>
      </c>
      <c r="Z9537">
        <v>7</v>
      </c>
      <c r="AA9537">
        <v>0</v>
      </c>
      <c r="AB9537" s="101"/>
      <c r="AC9537" s="102"/>
      <c r="AD9537" s="102"/>
      <c r="AE9537" s="102"/>
      <c r="AF9537" s="102"/>
      <c r="AG9537" s="102"/>
      <c r="AH9537" s="103"/>
      <c r="AI9537" s="52"/>
      <c r="AK9537" s="53"/>
      <c r="AL9537" s="53"/>
      <c r="AM9537" s="53"/>
      <c r="AN9537" s="53"/>
    </row>
    <row r="9538" spans="12:40">
      <c r="L9538" s="57">
        <v>4</v>
      </c>
      <c r="M9538" s="58">
        <v>10</v>
      </c>
      <c r="N9538" s="58">
        <v>7</v>
      </c>
      <c r="O9538" s="58">
        <v>15</v>
      </c>
      <c r="P9538" s="101"/>
      <c r="Q9538" s="102"/>
      <c r="R9538" s="102"/>
      <c r="S9538" s="102"/>
      <c r="T9538" s="102"/>
      <c r="U9538" s="102"/>
      <c r="V9538" s="103"/>
      <c r="X9538" s="54">
        <v>4</v>
      </c>
      <c r="Y9538">
        <v>10</v>
      </c>
      <c r="Z9538">
        <v>7</v>
      </c>
      <c r="AA9538">
        <v>15</v>
      </c>
      <c r="AB9538" s="101"/>
      <c r="AC9538" s="102"/>
      <c r="AD9538" s="102"/>
      <c r="AE9538" s="102"/>
      <c r="AF9538" s="102"/>
      <c r="AG9538" s="102"/>
      <c r="AH9538" s="103"/>
      <c r="AI9538" s="52"/>
      <c r="AK9538" s="53"/>
      <c r="AL9538" s="53"/>
      <c r="AM9538" s="53"/>
      <c r="AN9538" s="53"/>
    </row>
    <row r="9539" spans="12:40">
      <c r="L9539" s="57">
        <v>4</v>
      </c>
      <c r="M9539" s="58">
        <v>10</v>
      </c>
      <c r="N9539" s="58">
        <v>7</v>
      </c>
      <c r="O9539" s="58">
        <v>30</v>
      </c>
      <c r="P9539" s="101"/>
      <c r="Q9539" s="102"/>
      <c r="R9539" s="102"/>
      <c r="S9539" s="102"/>
      <c r="T9539" s="102"/>
      <c r="U9539" s="102"/>
      <c r="V9539" s="103"/>
      <c r="X9539" s="54">
        <v>4</v>
      </c>
      <c r="Y9539">
        <v>10</v>
      </c>
      <c r="Z9539">
        <v>7</v>
      </c>
      <c r="AA9539">
        <v>30</v>
      </c>
      <c r="AB9539" s="101"/>
      <c r="AC9539" s="102"/>
      <c r="AD9539" s="102"/>
      <c r="AE9539" s="102"/>
      <c r="AF9539" s="102"/>
      <c r="AG9539" s="102"/>
      <c r="AH9539" s="103"/>
      <c r="AI9539" s="52"/>
      <c r="AK9539" s="53"/>
      <c r="AL9539" s="53"/>
      <c r="AM9539" s="53"/>
      <c r="AN9539" s="53"/>
    </row>
    <row r="9540" spans="12:40">
      <c r="L9540" s="57">
        <v>4</v>
      </c>
      <c r="M9540" s="58">
        <v>10</v>
      </c>
      <c r="N9540" s="58">
        <v>7</v>
      </c>
      <c r="O9540" s="58">
        <v>45</v>
      </c>
      <c r="P9540" s="101"/>
      <c r="Q9540" s="102"/>
      <c r="R9540" s="102"/>
      <c r="S9540" s="102"/>
      <c r="T9540" s="102"/>
      <c r="U9540" s="102"/>
      <c r="V9540" s="103"/>
      <c r="X9540" s="54">
        <v>4</v>
      </c>
      <c r="Y9540">
        <v>10</v>
      </c>
      <c r="Z9540">
        <v>7</v>
      </c>
      <c r="AA9540">
        <v>45</v>
      </c>
      <c r="AB9540" s="101"/>
      <c r="AC9540" s="102"/>
      <c r="AD9540" s="102"/>
      <c r="AE9540" s="102"/>
      <c r="AF9540" s="102"/>
      <c r="AG9540" s="102"/>
      <c r="AH9540" s="103"/>
      <c r="AI9540" s="52"/>
      <c r="AK9540" s="53"/>
      <c r="AL9540" s="53"/>
      <c r="AM9540" s="53"/>
      <c r="AN9540" s="53"/>
    </row>
    <row r="9541" spans="12:40">
      <c r="L9541" s="57">
        <v>4</v>
      </c>
      <c r="M9541" s="58">
        <v>10</v>
      </c>
      <c r="N9541" s="58">
        <v>8</v>
      </c>
      <c r="O9541" s="58">
        <v>0</v>
      </c>
      <c r="P9541" s="101"/>
      <c r="Q9541" s="102"/>
      <c r="R9541" s="102"/>
      <c r="S9541" s="102"/>
      <c r="T9541" s="102"/>
      <c r="U9541" s="102"/>
      <c r="V9541" s="103"/>
      <c r="X9541" s="54">
        <v>4</v>
      </c>
      <c r="Y9541">
        <v>10</v>
      </c>
      <c r="Z9541">
        <v>8</v>
      </c>
      <c r="AA9541">
        <v>0</v>
      </c>
      <c r="AB9541" s="101"/>
      <c r="AC9541" s="102"/>
      <c r="AD9541" s="102"/>
      <c r="AE9541" s="102"/>
      <c r="AF9541" s="102"/>
      <c r="AG9541" s="102"/>
      <c r="AH9541" s="103"/>
      <c r="AI9541" s="52"/>
      <c r="AK9541" s="53"/>
      <c r="AL9541" s="53"/>
      <c r="AM9541" s="53"/>
      <c r="AN9541" s="53"/>
    </row>
    <row r="9542" spans="12:40">
      <c r="L9542" s="57">
        <v>4</v>
      </c>
      <c r="M9542" s="58">
        <v>10</v>
      </c>
      <c r="N9542" s="58">
        <v>8</v>
      </c>
      <c r="O9542" s="58">
        <v>15</v>
      </c>
      <c r="P9542" s="101"/>
      <c r="Q9542" s="102"/>
      <c r="R9542" s="102"/>
      <c r="S9542" s="102"/>
      <c r="T9542" s="102"/>
      <c r="U9542" s="102"/>
      <c r="V9542" s="103"/>
      <c r="X9542" s="54">
        <v>4</v>
      </c>
      <c r="Y9542">
        <v>10</v>
      </c>
      <c r="Z9542">
        <v>8</v>
      </c>
      <c r="AA9542">
        <v>15</v>
      </c>
      <c r="AB9542" s="101"/>
      <c r="AC9542" s="102"/>
      <c r="AD9542" s="102"/>
      <c r="AE9542" s="102"/>
      <c r="AF9542" s="102"/>
      <c r="AG9542" s="102"/>
      <c r="AH9542" s="103"/>
      <c r="AI9542" s="52"/>
      <c r="AK9542" s="53"/>
      <c r="AL9542" s="53"/>
      <c r="AM9542" s="53"/>
      <c r="AN9542" s="53"/>
    </row>
    <row r="9543" spans="12:40">
      <c r="L9543" s="57">
        <v>4</v>
      </c>
      <c r="M9543" s="58">
        <v>10</v>
      </c>
      <c r="N9543" s="58">
        <v>8</v>
      </c>
      <c r="O9543" s="58">
        <v>30</v>
      </c>
      <c r="P9543" s="101"/>
      <c r="Q9543" s="102"/>
      <c r="R9543" s="102"/>
      <c r="S9543" s="102"/>
      <c r="T9543" s="102"/>
      <c r="U9543" s="102"/>
      <c r="V9543" s="103"/>
      <c r="X9543" s="54">
        <v>4</v>
      </c>
      <c r="Y9543">
        <v>10</v>
      </c>
      <c r="Z9543">
        <v>8</v>
      </c>
      <c r="AA9543">
        <v>30</v>
      </c>
      <c r="AB9543" s="101"/>
      <c r="AC9543" s="102"/>
      <c r="AD9543" s="102"/>
      <c r="AE9543" s="102"/>
      <c r="AF9543" s="102"/>
      <c r="AG9543" s="102"/>
      <c r="AH9543" s="103"/>
      <c r="AI9543" s="52"/>
      <c r="AK9543" s="53"/>
      <c r="AL9543" s="53"/>
      <c r="AM9543" s="53"/>
      <c r="AN9543" s="53"/>
    </row>
    <row r="9544" spans="12:40">
      <c r="L9544" s="57">
        <v>4</v>
      </c>
      <c r="M9544" s="58">
        <v>10</v>
      </c>
      <c r="N9544" s="58">
        <v>8</v>
      </c>
      <c r="O9544" s="58">
        <v>45</v>
      </c>
      <c r="P9544" s="101"/>
      <c r="Q9544" s="102"/>
      <c r="R9544" s="102"/>
      <c r="S9544" s="102"/>
      <c r="T9544" s="102"/>
      <c r="U9544" s="102"/>
      <c r="V9544" s="103"/>
      <c r="X9544" s="54">
        <v>4</v>
      </c>
      <c r="Y9544">
        <v>10</v>
      </c>
      <c r="Z9544">
        <v>8</v>
      </c>
      <c r="AA9544">
        <v>45</v>
      </c>
      <c r="AB9544" s="101"/>
      <c r="AC9544" s="102"/>
      <c r="AD9544" s="102"/>
      <c r="AE9544" s="102"/>
      <c r="AF9544" s="102"/>
      <c r="AG9544" s="102"/>
      <c r="AH9544" s="103"/>
      <c r="AI9544" s="52"/>
      <c r="AK9544" s="53"/>
      <c r="AL9544" s="53"/>
      <c r="AM9544" s="53"/>
      <c r="AN9544" s="53"/>
    </row>
    <row r="9545" spans="12:40">
      <c r="L9545" s="57">
        <v>4</v>
      </c>
      <c r="M9545" s="58">
        <v>10</v>
      </c>
      <c r="N9545" s="58">
        <v>9</v>
      </c>
      <c r="O9545" s="58">
        <v>0</v>
      </c>
      <c r="P9545" s="101"/>
      <c r="Q9545" s="102"/>
      <c r="R9545" s="102"/>
      <c r="S9545" s="102"/>
      <c r="T9545" s="102"/>
      <c r="U9545" s="102"/>
      <c r="V9545" s="103"/>
      <c r="X9545" s="54">
        <v>4</v>
      </c>
      <c r="Y9545">
        <v>10</v>
      </c>
      <c r="Z9545">
        <v>9</v>
      </c>
      <c r="AA9545">
        <v>0</v>
      </c>
      <c r="AB9545" s="101"/>
      <c r="AC9545" s="102"/>
      <c r="AD9545" s="102"/>
      <c r="AE9545" s="102"/>
      <c r="AF9545" s="102"/>
      <c r="AG9545" s="102"/>
      <c r="AH9545" s="103"/>
      <c r="AI9545" s="52"/>
      <c r="AK9545" s="53"/>
      <c r="AL9545" s="53"/>
      <c r="AM9545" s="53"/>
      <c r="AN9545" s="53"/>
    </row>
    <row r="9546" spans="12:40">
      <c r="L9546" s="57">
        <v>4</v>
      </c>
      <c r="M9546" s="58">
        <v>10</v>
      </c>
      <c r="N9546" s="58">
        <v>9</v>
      </c>
      <c r="O9546" s="58">
        <v>15</v>
      </c>
      <c r="P9546" s="101"/>
      <c r="Q9546" s="102"/>
      <c r="R9546" s="102"/>
      <c r="S9546" s="102"/>
      <c r="T9546" s="102"/>
      <c r="U9546" s="102"/>
      <c r="V9546" s="103"/>
      <c r="X9546" s="54">
        <v>4</v>
      </c>
      <c r="Y9546">
        <v>10</v>
      </c>
      <c r="Z9546">
        <v>9</v>
      </c>
      <c r="AA9546">
        <v>15</v>
      </c>
      <c r="AB9546" s="101"/>
      <c r="AC9546" s="102"/>
      <c r="AD9546" s="102"/>
      <c r="AE9546" s="102"/>
      <c r="AF9546" s="102"/>
      <c r="AG9546" s="102"/>
      <c r="AH9546" s="103"/>
      <c r="AI9546" s="52"/>
      <c r="AK9546" s="53"/>
      <c r="AL9546" s="53"/>
      <c r="AM9546" s="53"/>
      <c r="AN9546" s="53"/>
    </row>
    <row r="9547" spans="12:40">
      <c r="L9547" s="57">
        <v>4</v>
      </c>
      <c r="M9547" s="58">
        <v>10</v>
      </c>
      <c r="N9547" s="58">
        <v>9</v>
      </c>
      <c r="O9547" s="58">
        <v>30</v>
      </c>
      <c r="P9547" s="101"/>
      <c r="Q9547" s="102"/>
      <c r="R9547" s="102"/>
      <c r="S9547" s="102"/>
      <c r="T9547" s="102"/>
      <c r="U9547" s="102"/>
      <c r="V9547" s="103"/>
      <c r="X9547" s="54">
        <v>4</v>
      </c>
      <c r="Y9547">
        <v>10</v>
      </c>
      <c r="Z9547">
        <v>9</v>
      </c>
      <c r="AA9547">
        <v>30</v>
      </c>
      <c r="AB9547" s="101"/>
      <c r="AC9547" s="102"/>
      <c r="AD9547" s="102"/>
      <c r="AE9547" s="102"/>
      <c r="AF9547" s="102"/>
      <c r="AG9547" s="102"/>
      <c r="AH9547" s="103"/>
      <c r="AI9547" s="52"/>
      <c r="AK9547" s="53"/>
      <c r="AL9547" s="53"/>
      <c r="AM9547" s="53"/>
      <c r="AN9547" s="53"/>
    </row>
    <row r="9548" spans="12:40">
      <c r="L9548" s="57">
        <v>4</v>
      </c>
      <c r="M9548" s="58">
        <v>10</v>
      </c>
      <c r="N9548" s="58">
        <v>9</v>
      </c>
      <c r="O9548" s="58">
        <v>45</v>
      </c>
      <c r="P9548" s="101"/>
      <c r="Q9548" s="102"/>
      <c r="R9548" s="102"/>
      <c r="S9548" s="102"/>
      <c r="T9548" s="102"/>
      <c r="U9548" s="102"/>
      <c r="V9548" s="103"/>
      <c r="X9548" s="54">
        <v>4</v>
      </c>
      <c r="Y9548">
        <v>10</v>
      </c>
      <c r="Z9548">
        <v>9</v>
      </c>
      <c r="AA9548">
        <v>45</v>
      </c>
      <c r="AB9548" s="101"/>
      <c r="AC9548" s="102"/>
      <c r="AD9548" s="102"/>
      <c r="AE9548" s="102"/>
      <c r="AF9548" s="102"/>
      <c r="AG9548" s="102"/>
      <c r="AH9548" s="103"/>
      <c r="AI9548" s="52"/>
      <c r="AK9548" s="53"/>
      <c r="AL9548" s="53"/>
      <c r="AM9548" s="53"/>
      <c r="AN9548" s="53"/>
    </row>
    <row r="9549" spans="12:40">
      <c r="L9549" s="57">
        <v>4</v>
      </c>
      <c r="M9549" s="58">
        <v>10</v>
      </c>
      <c r="N9549" s="58">
        <v>10</v>
      </c>
      <c r="O9549" s="58">
        <v>0</v>
      </c>
      <c r="P9549" s="101"/>
      <c r="Q9549" s="102"/>
      <c r="R9549" s="102"/>
      <c r="S9549" s="102"/>
      <c r="T9549" s="102"/>
      <c r="U9549" s="102"/>
      <c r="V9549" s="103"/>
      <c r="X9549" s="54">
        <v>4</v>
      </c>
      <c r="Y9549">
        <v>10</v>
      </c>
      <c r="Z9549">
        <v>10</v>
      </c>
      <c r="AA9549">
        <v>0</v>
      </c>
      <c r="AB9549" s="101"/>
      <c r="AC9549" s="102"/>
      <c r="AD9549" s="102"/>
      <c r="AE9549" s="102"/>
      <c r="AF9549" s="102"/>
      <c r="AG9549" s="102"/>
      <c r="AH9549" s="103"/>
      <c r="AI9549" s="52"/>
      <c r="AK9549" s="53"/>
      <c r="AL9549" s="53"/>
      <c r="AM9549" s="53"/>
      <c r="AN9549" s="53"/>
    </row>
    <row r="9550" spans="12:40">
      <c r="L9550" s="57">
        <v>4</v>
      </c>
      <c r="M9550" s="58">
        <v>10</v>
      </c>
      <c r="N9550" s="58">
        <v>10</v>
      </c>
      <c r="O9550" s="58">
        <v>15</v>
      </c>
      <c r="P9550" s="101"/>
      <c r="Q9550" s="102"/>
      <c r="R9550" s="102"/>
      <c r="S9550" s="102"/>
      <c r="T9550" s="102"/>
      <c r="U9550" s="102"/>
      <c r="V9550" s="103"/>
      <c r="X9550" s="54">
        <v>4</v>
      </c>
      <c r="Y9550">
        <v>10</v>
      </c>
      <c r="Z9550">
        <v>10</v>
      </c>
      <c r="AA9550">
        <v>15</v>
      </c>
      <c r="AB9550" s="101"/>
      <c r="AC9550" s="102"/>
      <c r="AD9550" s="102"/>
      <c r="AE9550" s="102"/>
      <c r="AF9550" s="102"/>
      <c r="AG9550" s="102"/>
      <c r="AH9550" s="103"/>
      <c r="AI9550" s="52"/>
      <c r="AK9550" s="53"/>
      <c r="AL9550" s="53"/>
      <c r="AM9550" s="53"/>
      <c r="AN9550" s="53"/>
    </row>
    <row r="9551" spans="12:40">
      <c r="L9551" s="57">
        <v>4</v>
      </c>
      <c r="M9551" s="58">
        <v>10</v>
      </c>
      <c r="N9551" s="58">
        <v>10</v>
      </c>
      <c r="O9551" s="58">
        <v>30</v>
      </c>
      <c r="P9551" s="101"/>
      <c r="Q9551" s="102"/>
      <c r="R9551" s="102"/>
      <c r="S9551" s="102"/>
      <c r="T9551" s="102"/>
      <c r="U9551" s="102"/>
      <c r="V9551" s="103"/>
      <c r="X9551" s="54">
        <v>4</v>
      </c>
      <c r="Y9551">
        <v>10</v>
      </c>
      <c r="Z9551">
        <v>10</v>
      </c>
      <c r="AA9551">
        <v>30</v>
      </c>
      <c r="AB9551" s="101"/>
      <c r="AC9551" s="102"/>
      <c r="AD9551" s="102"/>
      <c r="AE9551" s="102"/>
      <c r="AF9551" s="102"/>
      <c r="AG9551" s="102"/>
      <c r="AH9551" s="103"/>
      <c r="AI9551" s="52"/>
      <c r="AK9551" s="53"/>
      <c r="AL9551" s="53"/>
      <c r="AM9551" s="53"/>
      <c r="AN9551" s="53"/>
    </row>
    <row r="9552" spans="12:40">
      <c r="L9552" s="57">
        <v>4</v>
      </c>
      <c r="M9552" s="58">
        <v>10</v>
      </c>
      <c r="N9552" s="58">
        <v>10</v>
      </c>
      <c r="O9552" s="58">
        <v>45</v>
      </c>
      <c r="P9552" s="101"/>
      <c r="Q9552" s="102"/>
      <c r="R9552" s="102"/>
      <c r="S9552" s="102"/>
      <c r="T9552" s="102"/>
      <c r="U9552" s="102"/>
      <c r="V9552" s="103"/>
      <c r="X9552" s="54">
        <v>4</v>
      </c>
      <c r="Y9552">
        <v>10</v>
      </c>
      <c r="Z9552">
        <v>10</v>
      </c>
      <c r="AA9552">
        <v>45</v>
      </c>
      <c r="AB9552" s="101"/>
      <c r="AC9552" s="102"/>
      <c r="AD9552" s="102"/>
      <c r="AE9552" s="102"/>
      <c r="AF9552" s="102"/>
      <c r="AG9552" s="102"/>
      <c r="AH9552" s="103"/>
      <c r="AI9552" s="52"/>
      <c r="AK9552" s="53"/>
      <c r="AL9552" s="53"/>
      <c r="AM9552" s="53"/>
      <c r="AN9552" s="53"/>
    </row>
    <row r="9553" spans="12:40">
      <c r="L9553" s="57">
        <v>4</v>
      </c>
      <c r="M9553" s="58">
        <v>10</v>
      </c>
      <c r="N9553" s="58">
        <v>11</v>
      </c>
      <c r="O9553" s="58">
        <v>0</v>
      </c>
      <c r="P9553" s="101"/>
      <c r="Q9553" s="102"/>
      <c r="R9553" s="102"/>
      <c r="S9553" s="102"/>
      <c r="T9553" s="102"/>
      <c r="U9553" s="102"/>
      <c r="V9553" s="103"/>
      <c r="X9553" s="54">
        <v>4</v>
      </c>
      <c r="Y9553">
        <v>10</v>
      </c>
      <c r="Z9553">
        <v>11</v>
      </c>
      <c r="AA9553">
        <v>0</v>
      </c>
      <c r="AB9553" s="101"/>
      <c r="AC9553" s="102"/>
      <c r="AD9553" s="102"/>
      <c r="AE9553" s="102"/>
      <c r="AF9553" s="102"/>
      <c r="AG9553" s="102"/>
      <c r="AH9553" s="103"/>
      <c r="AI9553" s="52"/>
      <c r="AK9553" s="53"/>
      <c r="AL9553" s="53"/>
      <c r="AM9553" s="53"/>
      <c r="AN9553" s="53"/>
    </row>
    <row r="9554" spans="12:40">
      <c r="L9554" s="57">
        <v>4</v>
      </c>
      <c r="M9554" s="58">
        <v>10</v>
      </c>
      <c r="N9554" s="58">
        <v>11</v>
      </c>
      <c r="O9554" s="58">
        <v>15</v>
      </c>
      <c r="P9554" s="101"/>
      <c r="Q9554" s="102"/>
      <c r="R9554" s="102"/>
      <c r="S9554" s="102"/>
      <c r="T9554" s="102"/>
      <c r="U9554" s="102"/>
      <c r="V9554" s="103"/>
      <c r="X9554" s="54">
        <v>4</v>
      </c>
      <c r="Y9554">
        <v>10</v>
      </c>
      <c r="Z9554">
        <v>11</v>
      </c>
      <c r="AA9554">
        <v>15</v>
      </c>
      <c r="AB9554" s="101"/>
      <c r="AC9554" s="102"/>
      <c r="AD9554" s="102"/>
      <c r="AE9554" s="102"/>
      <c r="AF9554" s="102"/>
      <c r="AG9554" s="102"/>
      <c r="AH9554" s="103"/>
      <c r="AI9554" s="52"/>
      <c r="AK9554" s="53"/>
      <c r="AL9554" s="53"/>
      <c r="AM9554" s="53"/>
      <c r="AN9554" s="53"/>
    </row>
    <row r="9555" spans="12:40">
      <c r="L9555" s="57">
        <v>4</v>
      </c>
      <c r="M9555" s="58">
        <v>10</v>
      </c>
      <c r="N9555" s="58">
        <v>11</v>
      </c>
      <c r="O9555" s="58">
        <v>30</v>
      </c>
      <c r="P9555" s="101"/>
      <c r="Q9555" s="102"/>
      <c r="R9555" s="102"/>
      <c r="S9555" s="102"/>
      <c r="T9555" s="102"/>
      <c r="U9555" s="102"/>
      <c r="V9555" s="103"/>
      <c r="X9555" s="54">
        <v>4</v>
      </c>
      <c r="Y9555">
        <v>10</v>
      </c>
      <c r="Z9555">
        <v>11</v>
      </c>
      <c r="AA9555">
        <v>30</v>
      </c>
      <c r="AB9555" s="101"/>
      <c r="AC9555" s="102"/>
      <c r="AD9555" s="102"/>
      <c r="AE9555" s="102"/>
      <c r="AF9555" s="102"/>
      <c r="AG9555" s="102"/>
      <c r="AH9555" s="103"/>
      <c r="AI9555" s="52"/>
      <c r="AK9555" s="53"/>
      <c r="AL9555" s="53"/>
      <c r="AM9555" s="53"/>
      <c r="AN9555" s="53"/>
    </row>
    <row r="9556" spans="12:40">
      <c r="L9556" s="57">
        <v>4</v>
      </c>
      <c r="M9556" s="58">
        <v>10</v>
      </c>
      <c r="N9556" s="58">
        <v>11</v>
      </c>
      <c r="O9556" s="58">
        <v>45</v>
      </c>
      <c r="P9556" s="101"/>
      <c r="Q9556" s="102"/>
      <c r="R9556" s="102"/>
      <c r="S9556" s="102"/>
      <c r="T9556" s="102"/>
      <c r="U9556" s="102"/>
      <c r="V9556" s="103"/>
      <c r="X9556" s="54">
        <v>4</v>
      </c>
      <c r="Y9556">
        <v>10</v>
      </c>
      <c r="Z9556">
        <v>11</v>
      </c>
      <c r="AA9556">
        <v>45</v>
      </c>
      <c r="AB9556" s="101"/>
      <c r="AC9556" s="102"/>
      <c r="AD9556" s="102"/>
      <c r="AE9556" s="102"/>
      <c r="AF9556" s="102"/>
      <c r="AG9556" s="102"/>
      <c r="AH9556" s="103"/>
      <c r="AI9556" s="52"/>
      <c r="AK9556" s="53"/>
      <c r="AL9556" s="53"/>
      <c r="AM9556" s="53"/>
      <c r="AN9556" s="53"/>
    </row>
    <row r="9557" spans="12:40">
      <c r="L9557" s="57">
        <v>4</v>
      </c>
      <c r="M9557" s="58">
        <v>10</v>
      </c>
      <c r="N9557" s="58">
        <v>12</v>
      </c>
      <c r="O9557" s="58">
        <v>0</v>
      </c>
      <c r="P9557" s="101"/>
      <c r="Q9557" s="102"/>
      <c r="R9557" s="102"/>
      <c r="S9557" s="102"/>
      <c r="T9557" s="102"/>
      <c r="U9557" s="102"/>
      <c r="V9557" s="103"/>
      <c r="X9557" s="54">
        <v>4</v>
      </c>
      <c r="Y9557">
        <v>10</v>
      </c>
      <c r="Z9557">
        <v>12</v>
      </c>
      <c r="AA9557">
        <v>0</v>
      </c>
      <c r="AB9557" s="101"/>
      <c r="AC9557" s="102"/>
      <c r="AD9557" s="102"/>
      <c r="AE9557" s="102"/>
      <c r="AF9557" s="102"/>
      <c r="AG9557" s="102"/>
      <c r="AH9557" s="103"/>
      <c r="AI9557" s="52"/>
      <c r="AK9557" s="53"/>
      <c r="AL9557" s="53"/>
      <c r="AM9557" s="53"/>
      <c r="AN9557" s="53"/>
    </row>
    <row r="9558" spans="12:40">
      <c r="L9558" s="57">
        <v>4</v>
      </c>
      <c r="M9558" s="58">
        <v>10</v>
      </c>
      <c r="N9558" s="58">
        <v>12</v>
      </c>
      <c r="O9558" s="58">
        <v>15</v>
      </c>
      <c r="P9558" s="101"/>
      <c r="Q9558" s="102"/>
      <c r="R9558" s="102"/>
      <c r="S9558" s="102"/>
      <c r="T9558" s="102"/>
      <c r="U9558" s="102"/>
      <c r="V9558" s="103"/>
      <c r="X9558" s="54">
        <v>4</v>
      </c>
      <c r="Y9558">
        <v>10</v>
      </c>
      <c r="Z9558">
        <v>12</v>
      </c>
      <c r="AA9558">
        <v>15</v>
      </c>
      <c r="AB9558" s="101"/>
      <c r="AC9558" s="102"/>
      <c r="AD9558" s="102"/>
      <c r="AE9558" s="102"/>
      <c r="AF9558" s="102"/>
      <c r="AG9558" s="102"/>
      <c r="AH9558" s="103"/>
      <c r="AI9558" s="52"/>
      <c r="AK9558" s="53"/>
      <c r="AL9558" s="53"/>
      <c r="AM9558" s="53"/>
      <c r="AN9558" s="53"/>
    </row>
    <row r="9559" spans="12:40">
      <c r="L9559" s="57">
        <v>4</v>
      </c>
      <c r="M9559" s="58">
        <v>10</v>
      </c>
      <c r="N9559" s="58">
        <v>12</v>
      </c>
      <c r="O9559" s="58">
        <v>30</v>
      </c>
      <c r="P9559" s="101"/>
      <c r="Q9559" s="102"/>
      <c r="R9559" s="102"/>
      <c r="S9559" s="102"/>
      <c r="T9559" s="102"/>
      <c r="U9559" s="102"/>
      <c r="V9559" s="103"/>
      <c r="X9559" s="54">
        <v>4</v>
      </c>
      <c r="Y9559">
        <v>10</v>
      </c>
      <c r="Z9559">
        <v>12</v>
      </c>
      <c r="AA9559">
        <v>30</v>
      </c>
      <c r="AB9559" s="101"/>
      <c r="AC9559" s="102"/>
      <c r="AD9559" s="102"/>
      <c r="AE9559" s="102"/>
      <c r="AF9559" s="102"/>
      <c r="AG9559" s="102"/>
      <c r="AH9559" s="103"/>
      <c r="AI9559" s="52"/>
      <c r="AK9559" s="53"/>
      <c r="AL9559" s="53"/>
      <c r="AM9559" s="53"/>
      <c r="AN9559" s="53"/>
    </row>
    <row r="9560" spans="12:40">
      <c r="L9560" s="57">
        <v>4</v>
      </c>
      <c r="M9560" s="58">
        <v>10</v>
      </c>
      <c r="N9560" s="58">
        <v>12</v>
      </c>
      <c r="O9560" s="58">
        <v>45</v>
      </c>
      <c r="P9560" s="101"/>
      <c r="Q9560" s="102"/>
      <c r="R9560" s="102"/>
      <c r="S9560" s="102"/>
      <c r="T9560" s="102"/>
      <c r="U9560" s="102"/>
      <c r="V9560" s="103"/>
      <c r="X9560" s="54">
        <v>4</v>
      </c>
      <c r="Y9560">
        <v>10</v>
      </c>
      <c r="Z9560">
        <v>12</v>
      </c>
      <c r="AA9560">
        <v>45</v>
      </c>
      <c r="AB9560" s="101"/>
      <c r="AC9560" s="102"/>
      <c r="AD9560" s="102"/>
      <c r="AE9560" s="102"/>
      <c r="AF9560" s="102"/>
      <c r="AG9560" s="102"/>
      <c r="AH9560" s="103"/>
      <c r="AI9560" s="52"/>
      <c r="AK9560" s="53"/>
      <c r="AL9560" s="53"/>
      <c r="AM9560" s="53"/>
      <c r="AN9560" s="53"/>
    </row>
    <row r="9561" spans="12:40">
      <c r="L9561" s="57">
        <v>4</v>
      </c>
      <c r="M9561" s="58">
        <v>10</v>
      </c>
      <c r="N9561" s="58">
        <v>13</v>
      </c>
      <c r="O9561" s="58">
        <v>0</v>
      </c>
      <c r="P9561" s="101"/>
      <c r="Q9561" s="102"/>
      <c r="R9561" s="102"/>
      <c r="S9561" s="102"/>
      <c r="T9561" s="102"/>
      <c r="U9561" s="102"/>
      <c r="V9561" s="103"/>
      <c r="X9561" s="54">
        <v>4</v>
      </c>
      <c r="Y9561">
        <v>10</v>
      </c>
      <c r="Z9561">
        <v>13</v>
      </c>
      <c r="AA9561">
        <v>0</v>
      </c>
      <c r="AB9561" s="101"/>
      <c r="AC9561" s="102"/>
      <c r="AD9561" s="102"/>
      <c r="AE9561" s="102"/>
      <c r="AF9561" s="102"/>
      <c r="AG9561" s="102"/>
      <c r="AH9561" s="103"/>
      <c r="AI9561" s="52"/>
      <c r="AK9561" s="53"/>
      <c r="AL9561" s="53"/>
      <c r="AM9561" s="53"/>
      <c r="AN9561" s="53"/>
    </row>
    <row r="9562" spans="12:40">
      <c r="L9562" s="57">
        <v>4</v>
      </c>
      <c r="M9562" s="58">
        <v>10</v>
      </c>
      <c r="N9562" s="58">
        <v>13</v>
      </c>
      <c r="O9562" s="58">
        <v>15</v>
      </c>
      <c r="P9562" s="101"/>
      <c r="Q9562" s="102"/>
      <c r="R9562" s="102"/>
      <c r="S9562" s="102"/>
      <c r="T9562" s="102"/>
      <c r="U9562" s="102"/>
      <c r="V9562" s="103"/>
      <c r="X9562" s="54">
        <v>4</v>
      </c>
      <c r="Y9562">
        <v>10</v>
      </c>
      <c r="Z9562">
        <v>13</v>
      </c>
      <c r="AA9562">
        <v>15</v>
      </c>
      <c r="AB9562" s="101"/>
      <c r="AC9562" s="102"/>
      <c r="AD9562" s="102"/>
      <c r="AE9562" s="102"/>
      <c r="AF9562" s="102"/>
      <c r="AG9562" s="102"/>
      <c r="AH9562" s="103"/>
      <c r="AI9562" s="52"/>
      <c r="AK9562" s="53"/>
      <c r="AL9562" s="53"/>
      <c r="AM9562" s="53"/>
      <c r="AN9562" s="53"/>
    </row>
    <row r="9563" spans="12:40">
      <c r="L9563" s="57">
        <v>4</v>
      </c>
      <c r="M9563" s="58">
        <v>10</v>
      </c>
      <c r="N9563" s="58">
        <v>13</v>
      </c>
      <c r="O9563" s="58">
        <v>30</v>
      </c>
      <c r="P9563" s="101"/>
      <c r="Q9563" s="102"/>
      <c r="R9563" s="102"/>
      <c r="S9563" s="102"/>
      <c r="T9563" s="102"/>
      <c r="U9563" s="102"/>
      <c r="V9563" s="103"/>
      <c r="X9563" s="54">
        <v>4</v>
      </c>
      <c r="Y9563">
        <v>10</v>
      </c>
      <c r="Z9563">
        <v>13</v>
      </c>
      <c r="AA9563">
        <v>30</v>
      </c>
      <c r="AB9563" s="101"/>
      <c r="AC9563" s="102"/>
      <c r="AD9563" s="102"/>
      <c r="AE9563" s="102"/>
      <c r="AF9563" s="102"/>
      <c r="AG9563" s="102"/>
      <c r="AH9563" s="103"/>
      <c r="AI9563" s="52"/>
      <c r="AK9563" s="53"/>
      <c r="AL9563" s="53"/>
      <c r="AM9563" s="53"/>
      <c r="AN9563" s="53"/>
    </row>
    <row r="9564" spans="12:40">
      <c r="L9564" s="57">
        <v>4</v>
      </c>
      <c r="M9564" s="58">
        <v>10</v>
      </c>
      <c r="N9564" s="58">
        <v>13</v>
      </c>
      <c r="O9564" s="58">
        <v>45</v>
      </c>
      <c r="P9564" s="101"/>
      <c r="Q9564" s="102"/>
      <c r="R9564" s="102"/>
      <c r="S9564" s="102"/>
      <c r="T9564" s="102"/>
      <c r="U9564" s="102"/>
      <c r="V9564" s="103"/>
      <c r="X9564" s="54">
        <v>4</v>
      </c>
      <c r="Y9564">
        <v>10</v>
      </c>
      <c r="Z9564">
        <v>13</v>
      </c>
      <c r="AA9564">
        <v>45</v>
      </c>
      <c r="AB9564" s="101"/>
      <c r="AC9564" s="102"/>
      <c r="AD9564" s="102"/>
      <c r="AE9564" s="102"/>
      <c r="AF9564" s="102"/>
      <c r="AG9564" s="102"/>
      <c r="AH9564" s="103"/>
      <c r="AI9564" s="52"/>
      <c r="AK9564" s="53"/>
      <c r="AL9564" s="53"/>
      <c r="AM9564" s="53"/>
      <c r="AN9564" s="53"/>
    </row>
    <row r="9565" spans="12:40">
      <c r="L9565" s="57">
        <v>4</v>
      </c>
      <c r="M9565" s="58">
        <v>10</v>
      </c>
      <c r="N9565" s="58">
        <v>14</v>
      </c>
      <c r="O9565" s="58">
        <v>0</v>
      </c>
      <c r="P9565" s="101"/>
      <c r="Q9565" s="102"/>
      <c r="R9565" s="102"/>
      <c r="S9565" s="102"/>
      <c r="T9565" s="102"/>
      <c r="U9565" s="102"/>
      <c r="V9565" s="103"/>
      <c r="X9565" s="54">
        <v>4</v>
      </c>
      <c r="Y9565">
        <v>10</v>
      </c>
      <c r="Z9565">
        <v>14</v>
      </c>
      <c r="AA9565">
        <v>0</v>
      </c>
      <c r="AB9565" s="101"/>
      <c r="AC9565" s="102"/>
      <c r="AD9565" s="102"/>
      <c r="AE9565" s="102"/>
      <c r="AF9565" s="102"/>
      <c r="AG9565" s="102"/>
      <c r="AH9565" s="103"/>
      <c r="AI9565" s="52"/>
      <c r="AK9565" s="53"/>
      <c r="AL9565" s="53"/>
      <c r="AM9565" s="53"/>
      <c r="AN9565" s="53"/>
    </row>
    <row r="9566" spans="12:40">
      <c r="L9566" s="57">
        <v>4</v>
      </c>
      <c r="M9566" s="58">
        <v>10</v>
      </c>
      <c r="N9566" s="58">
        <v>14</v>
      </c>
      <c r="O9566" s="58">
        <v>15</v>
      </c>
      <c r="P9566" s="101"/>
      <c r="Q9566" s="102"/>
      <c r="R9566" s="102"/>
      <c r="S9566" s="102"/>
      <c r="T9566" s="102"/>
      <c r="U9566" s="102"/>
      <c r="V9566" s="103"/>
      <c r="X9566" s="54">
        <v>4</v>
      </c>
      <c r="Y9566">
        <v>10</v>
      </c>
      <c r="Z9566">
        <v>14</v>
      </c>
      <c r="AA9566">
        <v>15</v>
      </c>
      <c r="AB9566" s="101"/>
      <c r="AC9566" s="102"/>
      <c r="AD9566" s="102"/>
      <c r="AE9566" s="102"/>
      <c r="AF9566" s="102"/>
      <c r="AG9566" s="102"/>
      <c r="AH9566" s="103"/>
      <c r="AI9566" s="52"/>
      <c r="AK9566" s="53"/>
      <c r="AL9566" s="53"/>
      <c r="AM9566" s="53"/>
      <c r="AN9566" s="53"/>
    </row>
    <row r="9567" spans="12:40">
      <c r="L9567" s="57">
        <v>4</v>
      </c>
      <c r="M9567" s="58">
        <v>10</v>
      </c>
      <c r="N9567" s="58">
        <v>14</v>
      </c>
      <c r="O9567" s="58">
        <v>30</v>
      </c>
      <c r="P9567" s="101"/>
      <c r="Q9567" s="102"/>
      <c r="R9567" s="102"/>
      <c r="S9567" s="102"/>
      <c r="T9567" s="102"/>
      <c r="U9567" s="102"/>
      <c r="V9567" s="103"/>
      <c r="X9567" s="54">
        <v>4</v>
      </c>
      <c r="Y9567">
        <v>10</v>
      </c>
      <c r="Z9567">
        <v>14</v>
      </c>
      <c r="AA9567">
        <v>30</v>
      </c>
      <c r="AB9567" s="101"/>
      <c r="AC9567" s="102"/>
      <c r="AD9567" s="102"/>
      <c r="AE9567" s="102"/>
      <c r="AF9567" s="102"/>
      <c r="AG9567" s="102"/>
      <c r="AH9567" s="103"/>
      <c r="AI9567" s="52"/>
      <c r="AK9567" s="53"/>
      <c r="AL9567" s="53"/>
      <c r="AM9567" s="53"/>
      <c r="AN9567" s="53"/>
    </row>
    <row r="9568" spans="12:40">
      <c r="L9568" s="57">
        <v>4</v>
      </c>
      <c r="M9568" s="58">
        <v>10</v>
      </c>
      <c r="N9568" s="58">
        <v>14</v>
      </c>
      <c r="O9568" s="58">
        <v>45</v>
      </c>
      <c r="P9568" s="101"/>
      <c r="Q9568" s="102"/>
      <c r="R9568" s="102"/>
      <c r="S9568" s="102"/>
      <c r="T9568" s="102"/>
      <c r="U9568" s="102"/>
      <c r="V9568" s="103"/>
      <c r="X9568" s="54">
        <v>4</v>
      </c>
      <c r="Y9568">
        <v>10</v>
      </c>
      <c r="Z9568">
        <v>14</v>
      </c>
      <c r="AA9568">
        <v>45</v>
      </c>
      <c r="AB9568" s="101"/>
      <c r="AC9568" s="102"/>
      <c r="AD9568" s="102"/>
      <c r="AE9568" s="102"/>
      <c r="AF9568" s="102"/>
      <c r="AG9568" s="102"/>
      <c r="AH9568" s="103"/>
      <c r="AI9568" s="52"/>
      <c r="AK9568" s="53"/>
      <c r="AL9568" s="53"/>
      <c r="AM9568" s="53"/>
      <c r="AN9568" s="53"/>
    </row>
    <row r="9569" spans="12:40">
      <c r="L9569" s="57">
        <v>4</v>
      </c>
      <c r="M9569" s="58">
        <v>10</v>
      </c>
      <c r="N9569" s="58">
        <v>15</v>
      </c>
      <c r="O9569" s="58">
        <v>0</v>
      </c>
      <c r="P9569" s="101"/>
      <c r="Q9569" s="102"/>
      <c r="R9569" s="102"/>
      <c r="S9569" s="102"/>
      <c r="T9569" s="102"/>
      <c r="U9569" s="102"/>
      <c r="V9569" s="103"/>
      <c r="X9569" s="54">
        <v>4</v>
      </c>
      <c r="Y9569">
        <v>10</v>
      </c>
      <c r="Z9569">
        <v>15</v>
      </c>
      <c r="AA9569">
        <v>0</v>
      </c>
      <c r="AB9569" s="101"/>
      <c r="AC9569" s="102"/>
      <c r="AD9569" s="102"/>
      <c r="AE9569" s="102"/>
      <c r="AF9569" s="102"/>
      <c r="AG9569" s="102"/>
      <c r="AH9569" s="103"/>
      <c r="AI9569" s="52"/>
      <c r="AK9569" s="53"/>
      <c r="AL9569" s="53"/>
      <c r="AM9569" s="53"/>
      <c r="AN9569" s="53"/>
    </row>
    <row r="9570" spans="12:40">
      <c r="L9570" s="57">
        <v>4</v>
      </c>
      <c r="M9570" s="58">
        <v>10</v>
      </c>
      <c r="N9570" s="58">
        <v>15</v>
      </c>
      <c r="O9570" s="58">
        <v>15</v>
      </c>
      <c r="P9570" s="101"/>
      <c r="Q9570" s="102"/>
      <c r="R9570" s="102"/>
      <c r="S9570" s="102"/>
      <c r="T9570" s="102"/>
      <c r="U9570" s="102"/>
      <c r="V9570" s="103"/>
      <c r="X9570" s="54">
        <v>4</v>
      </c>
      <c r="Y9570">
        <v>10</v>
      </c>
      <c r="Z9570">
        <v>15</v>
      </c>
      <c r="AA9570">
        <v>15</v>
      </c>
      <c r="AB9570" s="101"/>
      <c r="AC9570" s="102"/>
      <c r="AD9570" s="102"/>
      <c r="AE9570" s="102"/>
      <c r="AF9570" s="102"/>
      <c r="AG9570" s="102"/>
      <c r="AH9570" s="103"/>
      <c r="AI9570" s="52"/>
      <c r="AK9570" s="53"/>
      <c r="AL9570" s="53"/>
      <c r="AM9570" s="53"/>
      <c r="AN9570" s="53"/>
    </row>
    <row r="9571" spans="12:40">
      <c r="L9571" s="57">
        <v>4</v>
      </c>
      <c r="M9571" s="58">
        <v>10</v>
      </c>
      <c r="N9571" s="58">
        <v>15</v>
      </c>
      <c r="O9571" s="58">
        <v>30</v>
      </c>
      <c r="P9571" s="101"/>
      <c r="Q9571" s="102"/>
      <c r="R9571" s="102"/>
      <c r="S9571" s="102"/>
      <c r="T9571" s="102"/>
      <c r="U9571" s="102"/>
      <c r="V9571" s="103"/>
      <c r="X9571" s="54">
        <v>4</v>
      </c>
      <c r="Y9571">
        <v>10</v>
      </c>
      <c r="Z9571">
        <v>15</v>
      </c>
      <c r="AA9571">
        <v>30</v>
      </c>
      <c r="AB9571" s="101"/>
      <c r="AC9571" s="102"/>
      <c r="AD9571" s="102"/>
      <c r="AE9571" s="102"/>
      <c r="AF9571" s="102"/>
      <c r="AG9571" s="102"/>
      <c r="AH9571" s="103"/>
      <c r="AI9571" s="52"/>
      <c r="AK9571" s="53"/>
      <c r="AL9571" s="53"/>
      <c r="AM9571" s="53"/>
      <c r="AN9571" s="53"/>
    </row>
    <row r="9572" spans="12:40">
      <c r="L9572" s="57">
        <v>4</v>
      </c>
      <c r="M9572" s="58">
        <v>10</v>
      </c>
      <c r="N9572" s="58">
        <v>15</v>
      </c>
      <c r="O9572" s="58">
        <v>45</v>
      </c>
      <c r="P9572" s="101"/>
      <c r="Q9572" s="102"/>
      <c r="R9572" s="102"/>
      <c r="S9572" s="102"/>
      <c r="T9572" s="102"/>
      <c r="U9572" s="102"/>
      <c r="V9572" s="103"/>
      <c r="X9572" s="54">
        <v>4</v>
      </c>
      <c r="Y9572">
        <v>10</v>
      </c>
      <c r="Z9572">
        <v>15</v>
      </c>
      <c r="AA9572">
        <v>45</v>
      </c>
      <c r="AB9572" s="101"/>
      <c r="AC9572" s="102"/>
      <c r="AD9572" s="102"/>
      <c r="AE9572" s="102"/>
      <c r="AF9572" s="102"/>
      <c r="AG9572" s="102"/>
      <c r="AH9572" s="103"/>
      <c r="AI9572" s="52"/>
      <c r="AK9572" s="53"/>
      <c r="AL9572" s="53"/>
      <c r="AM9572" s="53"/>
      <c r="AN9572" s="53"/>
    </row>
    <row r="9573" spans="12:40">
      <c r="L9573" s="57">
        <v>4</v>
      </c>
      <c r="M9573" s="58">
        <v>10</v>
      </c>
      <c r="N9573" s="58">
        <v>16</v>
      </c>
      <c r="O9573" s="58">
        <v>0</v>
      </c>
      <c r="P9573" s="101"/>
      <c r="Q9573" s="102"/>
      <c r="R9573" s="102"/>
      <c r="S9573" s="102"/>
      <c r="T9573" s="102"/>
      <c r="U9573" s="102"/>
      <c r="V9573" s="103"/>
      <c r="X9573" s="54">
        <v>4</v>
      </c>
      <c r="Y9573">
        <v>10</v>
      </c>
      <c r="Z9573">
        <v>16</v>
      </c>
      <c r="AA9573">
        <v>0</v>
      </c>
      <c r="AB9573" s="101"/>
      <c r="AC9573" s="102"/>
      <c r="AD9573" s="102"/>
      <c r="AE9573" s="102"/>
      <c r="AF9573" s="102"/>
      <c r="AG9573" s="102"/>
      <c r="AH9573" s="103"/>
      <c r="AI9573" s="52"/>
      <c r="AK9573" s="53"/>
      <c r="AL9573" s="53"/>
      <c r="AM9573" s="53"/>
      <c r="AN9573" s="53"/>
    </row>
    <row r="9574" spans="12:40">
      <c r="L9574" s="57">
        <v>4</v>
      </c>
      <c r="M9574" s="58">
        <v>10</v>
      </c>
      <c r="N9574" s="58">
        <v>16</v>
      </c>
      <c r="O9574" s="58">
        <v>15</v>
      </c>
      <c r="P9574" s="101"/>
      <c r="Q9574" s="102"/>
      <c r="R9574" s="102"/>
      <c r="S9574" s="102"/>
      <c r="T9574" s="102"/>
      <c r="U9574" s="102"/>
      <c r="V9574" s="103"/>
      <c r="X9574" s="54">
        <v>4</v>
      </c>
      <c r="Y9574">
        <v>10</v>
      </c>
      <c r="Z9574">
        <v>16</v>
      </c>
      <c r="AA9574">
        <v>15</v>
      </c>
      <c r="AB9574" s="101"/>
      <c r="AC9574" s="102"/>
      <c r="AD9574" s="102"/>
      <c r="AE9574" s="102"/>
      <c r="AF9574" s="102"/>
      <c r="AG9574" s="102"/>
      <c r="AH9574" s="103"/>
      <c r="AI9574" s="52"/>
      <c r="AK9574" s="53"/>
      <c r="AL9574" s="53"/>
      <c r="AM9574" s="53"/>
      <c r="AN9574" s="53"/>
    </row>
    <row r="9575" spans="12:40">
      <c r="L9575" s="57">
        <v>4</v>
      </c>
      <c r="M9575" s="58">
        <v>10</v>
      </c>
      <c r="N9575" s="58">
        <v>16</v>
      </c>
      <c r="O9575" s="58">
        <v>30</v>
      </c>
      <c r="P9575" s="101"/>
      <c r="Q9575" s="102"/>
      <c r="R9575" s="102"/>
      <c r="S9575" s="102"/>
      <c r="T9575" s="102"/>
      <c r="U9575" s="102"/>
      <c r="V9575" s="103"/>
      <c r="X9575" s="54">
        <v>4</v>
      </c>
      <c r="Y9575">
        <v>10</v>
      </c>
      <c r="Z9575">
        <v>16</v>
      </c>
      <c r="AA9575">
        <v>30</v>
      </c>
      <c r="AB9575" s="101"/>
      <c r="AC9575" s="102"/>
      <c r="AD9575" s="102"/>
      <c r="AE9575" s="102"/>
      <c r="AF9575" s="102"/>
      <c r="AG9575" s="102"/>
      <c r="AH9575" s="103"/>
      <c r="AI9575" s="52"/>
      <c r="AK9575" s="53"/>
      <c r="AL9575" s="53"/>
      <c r="AM9575" s="53"/>
      <c r="AN9575" s="53"/>
    </row>
    <row r="9576" spans="12:40">
      <c r="L9576" s="57">
        <v>4</v>
      </c>
      <c r="M9576" s="58">
        <v>10</v>
      </c>
      <c r="N9576" s="58">
        <v>16</v>
      </c>
      <c r="O9576" s="58">
        <v>45</v>
      </c>
      <c r="P9576" s="101"/>
      <c r="Q9576" s="102"/>
      <c r="R9576" s="102"/>
      <c r="S9576" s="102"/>
      <c r="T9576" s="102"/>
      <c r="U9576" s="102"/>
      <c r="V9576" s="103"/>
      <c r="X9576" s="54">
        <v>4</v>
      </c>
      <c r="Y9576">
        <v>10</v>
      </c>
      <c r="Z9576">
        <v>16</v>
      </c>
      <c r="AA9576">
        <v>45</v>
      </c>
      <c r="AB9576" s="101"/>
      <c r="AC9576" s="102"/>
      <c r="AD9576" s="102"/>
      <c r="AE9576" s="102"/>
      <c r="AF9576" s="102"/>
      <c r="AG9576" s="102"/>
      <c r="AH9576" s="103"/>
      <c r="AI9576" s="52"/>
      <c r="AK9576" s="53"/>
      <c r="AL9576" s="53"/>
      <c r="AM9576" s="53"/>
      <c r="AN9576" s="53"/>
    </row>
    <row r="9577" spans="12:40">
      <c r="L9577" s="57">
        <v>4</v>
      </c>
      <c r="M9577" s="58">
        <v>10</v>
      </c>
      <c r="N9577" s="58">
        <v>17</v>
      </c>
      <c r="O9577" s="58">
        <v>0</v>
      </c>
      <c r="P9577" s="101"/>
      <c r="Q9577" s="102"/>
      <c r="R9577" s="102"/>
      <c r="S9577" s="102"/>
      <c r="T9577" s="102"/>
      <c r="U9577" s="102"/>
      <c r="V9577" s="103"/>
      <c r="X9577" s="54">
        <v>4</v>
      </c>
      <c r="Y9577">
        <v>10</v>
      </c>
      <c r="Z9577">
        <v>17</v>
      </c>
      <c r="AA9577">
        <v>0</v>
      </c>
      <c r="AB9577" s="101"/>
      <c r="AC9577" s="102"/>
      <c r="AD9577" s="102"/>
      <c r="AE9577" s="102"/>
      <c r="AF9577" s="102"/>
      <c r="AG9577" s="102"/>
      <c r="AH9577" s="103"/>
      <c r="AI9577" s="52"/>
      <c r="AK9577" s="53"/>
      <c r="AL9577" s="53"/>
      <c r="AM9577" s="53"/>
      <c r="AN9577" s="53"/>
    </row>
    <row r="9578" spans="12:40">
      <c r="L9578" s="57">
        <v>4</v>
      </c>
      <c r="M9578" s="58">
        <v>10</v>
      </c>
      <c r="N9578" s="58">
        <v>17</v>
      </c>
      <c r="O9578" s="58">
        <v>15</v>
      </c>
      <c r="P9578" s="101"/>
      <c r="Q9578" s="102"/>
      <c r="R9578" s="102"/>
      <c r="S9578" s="102"/>
      <c r="T9578" s="102"/>
      <c r="U9578" s="102"/>
      <c r="V9578" s="103"/>
      <c r="X9578" s="54">
        <v>4</v>
      </c>
      <c r="Y9578">
        <v>10</v>
      </c>
      <c r="Z9578">
        <v>17</v>
      </c>
      <c r="AA9578">
        <v>15</v>
      </c>
      <c r="AB9578" s="101"/>
      <c r="AC9578" s="102"/>
      <c r="AD9578" s="102"/>
      <c r="AE9578" s="102"/>
      <c r="AF9578" s="102"/>
      <c r="AG9578" s="102"/>
      <c r="AH9578" s="103"/>
      <c r="AI9578" s="52"/>
      <c r="AK9578" s="53"/>
      <c r="AL9578" s="53"/>
      <c r="AM9578" s="53"/>
      <c r="AN9578" s="53"/>
    </row>
    <row r="9579" spans="12:40">
      <c r="L9579" s="57">
        <v>4</v>
      </c>
      <c r="M9579" s="58">
        <v>10</v>
      </c>
      <c r="N9579" s="58">
        <v>17</v>
      </c>
      <c r="O9579" s="58">
        <v>30</v>
      </c>
      <c r="P9579" s="101"/>
      <c r="Q9579" s="102"/>
      <c r="R9579" s="102"/>
      <c r="S9579" s="102"/>
      <c r="T9579" s="102"/>
      <c r="U9579" s="102"/>
      <c r="V9579" s="103"/>
      <c r="X9579" s="54">
        <v>4</v>
      </c>
      <c r="Y9579">
        <v>10</v>
      </c>
      <c r="Z9579">
        <v>17</v>
      </c>
      <c r="AA9579">
        <v>30</v>
      </c>
      <c r="AB9579" s="101"/>
      <c r="AC9579" s="102"/>
      <c r="AD9579" s="102"/>
      <c r="AE9579" s="102"/>
      <c r="AF9579" s="102"/>
      <c r="AG9579" s="102"/>
      <c r="AH9579" s="103"/>
      <c r="AI9579" s="52"/>
      <c r="AK9579" s="53"/>
      <c r="AL9579" s="53"/>
      <c r="AM9579" s="53"/>
      <c r="AN9579" s="53"/>
    </row>
    <row r="9580" spans="12:40">
      <c r="L9580" s="57">
        <v>4</v>
      </c>
      <c r="M9580" s="58">
        <v>10</v>
      </c>
      <c r="N9580" s="58">
        <v>17</v>
      </c>
      <c r="O9580" s="58">
        <v>45</v>
      </c>
      <c r="P9580" s="101"/>
      <c r="Q9580" s="102"/>
      <c r="R9580" s="102"/>
      <c r="S9580" s="102"/>
      <c r="T9580" s="102"/>
      <c r="U9580" s="102"/>
      <c r="V9580" s="103"/>
      <c r="X9580" s="54">
        <v>4</v>
      </c>
      <c r="Y9580">
        <v>10</v>
      </c>
      <c r="Z9580">
        <v>17</v>
      </c>
      <c r="AA9580">
        <v>45</v>
      </c>
      <c r="AB9580" s="101"/>
      <c r="AC9580" s="102"/>
      <c r="AD9580" s="102"/>
      <c r="AE9580" s="102"/>
      <c r="AF9580" s="102"/>
      <c r="AG9580" s="102"/>
      <c r="AH9580" s="103"/>
      <c r="AI9580" s="52"/>
      <c r="AK9580" s="53"/>
      <c r="AL9580" s="53"/>
      <c r="AM9580" s="53"/>
      <c r="AN9580" s="53"/>
    </row>
    <row r="9581" spans="12:40">
      <c r="L9581" s="57">
        <v>4</v>
      </c>
      <c r="M9581" s="58">
        <v>10</v>
      </c>
      <c r="N9581" s="58">
        <v>18</v>
      </c>
      <c r="O9581" s="58">
        <v>0</v>
      </c>
      <c r="P9581" s="101"/>
      <c r="Q9581" s="102"/>
      <c r="R9581" s="102"/>
      <c r="S9581" s="102"/>
      <c r="T9581" s="102"/>
      <c r="U9581" s="102"/>
      <c r="V9581" s="103"/>
      <c r="X9581" s="54">
        <v>4</v>
      </c>
      <c r="Y9581">
        <v>10</v>
      </c>
      <c r="Z9581">
        <v>18</v>
      </c>
      <c r="AA9581">
        <v>0</v>
      </c>
      <c r="AB9581" s="101"/>
      <c r="AC9581" s="102"/>
      <c r="AD9581" s="102"/>
      <c r="AE9581" s="102"/>
      <c r="AF9581" s="102"/>
      <c r="AG9581" s="102"/>
      <c r="AH9581" s="103"/>
      <c r="AI9581" s="52"/>
      <c r="AK9581" s="53"/>
      <c r="AL9581" s="53"/>
      <c r="AM9581" s="53"/>
      <c r="AN9581" s="53"/>
    </row>
    <row r="9582" spans="12:40">
      <c r="L9582" s="57">
        <v>4</v>
      </c>
      <c r="M9582" s="58">
        <v>10</v>
      </c>
      <c r="N9582" s="58">
        <v>18</v>
      </c>
      <c r="O9582" s="58">
        <v>15</v>
      </c>
      <c r="P9582" s="101"/>
      <c r="Q9582" s="102"/>
      <c r="R9582" s="102"/>
      <c r="S9582" s="102"/>
      <c r="T9582" s="102"/>
      <c r="U9582" s="102"/>
      <c r="V9582" s="103"/>
      <c r="X9582" s="54">
        <v>4</v>
      </c>
      <c r="Y9582">
        <v>10</v>
      </c>
      <c r="Z9582">
        <v>18</v>
      </c>
      <c r="AA9582">
        <v>15</v>
      </c>
      <c r="AB9582" s="101"/>
      <c r="AC9582" s="102"/>
      <c r="AD9582" s="102"/>
      <c r="AE9582" s="102"/>
      <c r="AF9582" s="102"/>
      <c r="AG9582" s="102"/>
      <c r="AH9582" s="103"/>
      <c r="AI9582" s="52"/>
      <c r="AK9582" s="53"/>
      <c r="AL9582" s="53"/>
      <c r="AM9582" s="53"/>
      <c r="AN9582" s="53"/>
    </row>
    <row r="9583" spans="12:40">
      <c r="L9583" s="57">
        <v>4</v>
      </c>
      <c r="M9583" s="58">
        <v>10</v>
      </c>
      <c r="N9583" s="58">
        <v>18</v>
      </c>
      <c r="O9583" s="58">
        <v>30</v>
      </c>
      <c r="P9583" s="101"/>
      <c r="Q9583" s="102"/>
      <c r="R9583" s="102"/>
      <c r="S9583" s="102"/>
      <c r="T9583" s="102"/>
      <c r="U9583" s="102"/>
      <c r="V9583" s="103"/>
      <c r="X9583" s="54">
        <v>4</v>
      </c>
      <c r="Y9583">
        <v>10</v>
      </c>
      <c r="Z9583">
        <v>18</v>
      </c>
      <c r="AA9583">
        <v>30</v>
      </c>
      <c r="AB9583" s="101"/>
      <c r="AC9583" s="102"/>
      <c r="AD9583" s="102"/>
      <c r="AE9583" s="102"/>
      <c r="AF9583" s="102"/>
      <c r="AG9583" s="102"/>
      <c r="AH9583" s="103"/>
      <c r="AI9583" s="52"/>
      <c r="AK9583" s="53"/>
      <c r="AL9583" s="53"/>
      <c r="AM9583" s="53"/>
      <c r="AN9583" s="53"/>
    </row>
    <row r="9584" spans="12:40">
      <c r="L9584" s="57">
        <v>4</v>
      </c>
      <c r="M9584" s="58">
        <v>10</v>
      </c>
      <c r="N9584" s="58">
        <v>18</v>
      </c>
      <c r="O9584" s="58">
        <v>45</v>
      </c>
      <c r="P9584" s="101"/>
      <c r="Q9584" s="102"/>
      <c r="R9584" s="102"/>
      <c r="S9584" s="102"/>
      <c r="T9584" s="102"/>
      <c r="U9584" s="102"/>
      <c r="V9584" s="103"/>
      <c r="X9584" s="54">
        <v>4</v>
      </c>
      <c r="Y9584">
        <v>10</v>
      </c>
      <c r="Z9584">
        <v>18</v>
      </c>
      <c r="AA9584">
        <v>45</v>
      </c>
      <c r="AB9584" s="101"/>
      <c r="AC9584" s="102"/>
      <c r="AD9584" s="102"/>
      <c r="AE9584" s="102"/>
      <c r="AF9584" s="102"/>
      <c r="AG9584" s="102"/>
      <c r="AH9584" s="103"/>
      <c r="AI9584" s="52"/>
      <c r="AK9584" s="53"/>
      <c r="AL9584" s="53"/>
      <c r="AM9584" s="53"/>
      <c r="AN9584" s="53"/>
    </row>
    <row r="9585" spans="12:40">
      <c r="L9585" s="57">
        <v>4</v>
      </c>
      <c r="M9585" s="58">
        <v>10</v>
      </c>
      <c r="N9585" s="58">
        <v>19</v>
      </c>
      <c r="O9585" s="58">
        <v>0</v>
      </c>
      <c r="P9585" s="101"/>
      <c r="Q9585" s="102"/>
      <c r="R9585" s="102"/>
      <c r="S9585" s="102"/>
      <c r="T9585" s="102"/>
      <c r="U9585" s="102"/>
      <c r="V9585" s="103"/>
      <c r="X9585" s="54">
        <v>4</v>
      </c>
      <c r="Y9585">
        <v>10</v>
      </c>
      <c r="Z9585">
        <v>19</v>
      </c>
      <c r="AA9585">
        <v>0</v>
      </c>
      <c r="AB9585" s="101"/>
      <c r="AC9585" s="102"/>
      <c r="AD9585" s="102"/>
      <c r="AE9585" s="102"/>
      <c r="AF9585" s="102"/>
      <c r="AG9585" s="102"/>
      <c r="AH9585" s="103"/>
      <c r="AI9585" s="52"/>
      <c r="AK9585" s="53"/>
      <c r="AL9585" s="53"/>
      <c r="AM9585" s="53"/>
      <c r="AN9585" s="53"/>
    </row>
    <row r="9586" spans="12:40">
      <c r="L9586" s="57">
        <v>4</v>
      </c>
      <c r="M9586" s="58">
        <v>10</v>
      </c>
      <c r="N9586" s="58">
        <v>19</v>
      </c>
      <c r="O9586" s="58">
        <v>15</v>
      </c>
      <c r="P9586" s="101"/>
      <c r="Q9586" s="102"/>
      <c r="R9586" s="102"/>
      <c r="S9586" s="102"/>
      <c r="T9586" s="102"/>
      <c r="U9586" s="102"/>
      <c r="V9586" s="103"/>
      <c r="X9586" s="54">
        <v>4</v>
      </c>
      <c r="Y9586">
        <v>10</v>
      </c>
      <c r="Z9586">
        <v>19</v>
      </c>
      <c r="AA9586">
        <v>15</v>
      </c>
      <c r="AB9586" s="101"/>
      <c r="AC9586" s="102"/>
      <c r="AD9586" s="102"/>
      <c r="AE9586" s="102"/>
      <c r="AF9586" s="102"/>
      <c r="AG9586" s="102"/>
      <c r="AH9586" s="103"/>
      <c r="AI9586" s="52"/>
      <c r="AK9586" s="53"/>
      <c r="AL9586" s="53"/>
      <c r="AM9586" s="53"/>
      <c r="AN9586" s="53"/>
    </row>
    <row r="9587" spans="12:40">
      <c r="L9587" s="57">
        <v>4</v>
      </c>
      <c r="M9587" s="58">
        <v>10</v>
      </c>
      <c r="N9587" s="58">
        <v>19</v>
      </c>
      <c r="O9587" s="58">
        <v>30</v>
      </c>
      <c r="P9587" s="101"/>
      <c r="Q9587" s="102"/>
      <c r="R9587" s="102"/>
      <c r="S9587" s="102"/>
      <c r="T9587" s="102"/>
      <c r="U9587" s="102"/>
      <c r="V9587" s="103"/>
      <c r="X9587" s="54">
        <v>4</v>
      </c>
      <c r="Y9587">
        <v>10</v>
      </c>
      <c r="Z9587">
        <v>19</v>
      </c>
      <c r="AA9587">
        <v>30</v>
      </c>
      <c r="AB9587" s="101"/>
      <c r="AC9587" s="102"/>
      <c r="AD9587" s="102"/>
      <c r="AE9587" s="102"/>
      <c r="AF9587" s="102"/>
      <c r="AG9587" s="102"/>
      <c r="AH9587" s="103"/>
      <c r="AI9587" s="52"/>
      <c r="AK9587" s="53"/>
      <c r="AL9587" s="53"/>
      <c r="AM9587" s="53"/>
      <c r="AN9587" s="53"/>
    </row>
    <row r="9588" spans="12:40">
      <c r="L9588" s="57">
        <v>4</v>
      </c>
      <c r="M9588" s="58">
        <v>10</v>
      </c>
      <c r="N9588" s="58">
        <v>19</v>
      </c>
      <c r="O9588" s="58">
        <v>45</v>
      </c>
      <c r="P9588" s="101"/>
      <c r="Q9588" s="102"/>
      <c r="R9588" s="102"/>
      <c r="S9588" s="102"/>
      <c r="T9588" s="102"/>
      <c r="U9588" s="102"/>
      <c r="V9588" s="103"/>
      <c r="X9588" s="54">
        <v>4</v>
      </c>
      <c r="Y9588">
        <v>10</v>
      </c>
      <c r="Z9588">
        <v>19</v>
      </c>
      <c r="AA9588">
        <v>45</v>
      </c>
      <c r="AB9588" s="101"/>
      <c r="AC9588" s="102"/>
      <c r="AD9588" s="102"/>
      <c r="AE9588" s="102"/>
      <c r="AF9588" s="102"/>
      <c r="AG9588" s="102"/>
      <c r="AH9588" s="103"/>
      <c r="AI9588" s="52"/>
      <c r="AK9588" s="53"/>
      <c r="AL9588" s="53"/>
      <c r="AM9588" s="53"/>
      <c r="AN9588" s="53"/>
    </row>
    <row r="9589" spans="12:40">
      <c r="L9589" s="57">
        <v>4</v>
      </c>
      <c r="M9589" s="58">
        <v>10</v>
      </c>
      <c r="N9589" s="58">
        <v>20</v>
      </c>
      <c r="O9589" s="58">
        <v>0</v>
      </c>
      <c r="P9589" s="101"/>
      <c r="Q9589" s="102"/>
      <c r="R9589" s="102"/>
      <c r="S9589" s="102"/>
      <c r="T9589" s="102"/>
      <c r="U9589" s="102"/>
      <c r="V9589" s="103"/>
      <c r="X9589" s="54">
        <v>4</v>
      </c>
      <c r="Y9589">
        <v>10</v>
      </c>
      <c r="Z9589">
        <v>20</v>
      </c>
      <c r="AA9589">
        <v>0</v>
      </c>
      <c r="AB9589" s="101"/>
      <c r="AC9589" s="102"/>
      <c r="AD9589" s="102"/>
      <c r="AE9589" s="102"/>
      <c r="AF9589" s="102"/>
      <c r="AG9589" s="102"/>
      <c r="AH9589" s="103"/>
      <c r="AI9589" s="52"/>
      <c r="AK9589" s="53"/>
      <c r="AL9589" s="53"/>
      <c r="AM9589" s="53"/>
      <c r="AN9589" s="53"/>
    </row>
    <row r="9590" spans="12:40">
      <c r="L9590" s="57">
        <v>4</v>
      </c>
      <c r="M9590" s="58">
        <v>10</v>
      </c>
      <c r="N9590" s="58">
        <v>20</v>
      </c>
      <c r="O9590" s="58">
        <v>15</v>
      </c>
      <c r="P9590" s="101"/>
      <c r="Q9590" s="102"/>
      <c r="R9590" s="102"/>
      <c r="S9590" s="102"/>
      <c r="T9590" s="102"/>
      <c r="U9590" s="102"/>
      <c r="V9590" s="103"/>
      <c r="X9590" s="54">
        <v>4</v>
      </c>
      <c r="Y9590">
        <v>10</v>
      </c>
      <c r="Z9590">
        <v>20</v>
      </c>
      <c r="AA9590">
        <v>15</v>
      </c>
      <c r="AB9590" s="101"/>
      <c r="AC9590" s="102"/>
      <c r="AD9590" s="102"/>
      <c r="AE9590" s="102"/>
      <c r="AF9590" s="102"/>
      <c r="AG9590" s="102"/>
      <c r="AH9590" s="103"/>
      <c r="AI9590" s="52"/>
      <c r="AK9590" s="53"/>
      <c r="AL9590" s="53"/>
      <c r="AM9590" s="53"/>
      <c r="AN9590" s="53"/>
    </row>
    <row r="9591" spans="12:40">
      <c r="L9591" s="57">
        <v>4</v>
      </c>
      <c r="M9591" s="58">
        <v>10</v>
      </c>
      <c r="N9591" s="58">
        <v>20</v>
      </c>
      <c r="O9591" s="58">
        <v>30</v>
      </c>
      <c r="P9591" s="101"/>
      <c r="Q9591" s="102"/>
      <c r="R9591" s="102"/>
      <c r="S9591" s="102"/>
      <c r="T9591" s="102"/>
      <c r="U9591" s="102"/>
      <c r="V9591" s="103"/>
      <c r="X9591" s="54">
        <v>4</v>
      </c>
      <c r="Y9591">
        <v>10</v>
      </c>
      <c r="Z9591">
        <v>20</v>
      </c>
      <c r="AA9591">
        <v>30</v>
      </c>
      <c r="AB9591" s="101"/>
      <c r="AC9591" s="102"/>
      <c r="AD9591" s="102"/>
      <c r="AE9591" s="102"/>
      <c r="AF9591" s="102"/>
      <c r="AG9591" s="102"/>
      <c r="AH9591" s="103"/>
      <c r="AI9591" s="52"/>
      <c r="AK9591" s="53"/>
      <c r="AL9591" s="53"/>
      <c r="AM9591" s="53"/>
      <c r="AN9591" s="53"/>
    </row>
    <row r="9592" spans="12:40">
      <c r="L9592" s="57">
        <v>4</v>
      </c>
      <c r="M9592" s="58">
        <v>10</v>
      </c>
      <c r="N9592" s="58">
        <v>20</v>
      </c>
      <c r="O9592" s="58">
        <v>45</v>
      </c>
      <c r="P9592" s="101"/>
      <c r="Q9592" s="102"/>
      <c r="R9592" s="102"/>
      <c r="S9592" s="102"/>
      <c r="T9592" s="102"/>
      <c r="U9592" s="102"/>
      <c r="V9592" s="103"/>
      <c r="X9592" s="54">
        <v>4</v>
      </c>
      <c r="Y9592">
        <v>10</v>
      </c>
      <c r="Z9592">
        <v>20</v>
      </c>
      <c r="AA9592">
        <v>45</v>
      </c>
      <c r="AB9592" s="101"/>
      <c r="AC9592" s="102"/>
      <c r="AD9592" s="102"/>
      <c r="AE9592" s="102"/>
      <c r="AF9592" s="102"/>
      <c r="AG9592" s="102"/>
      <c r="AH9592" s="103"/>
      <c r="AI9592" s="52"/>
      <c r="AK9592" s="53"/>
      <c r="AL9592" s="53"/>
      <c r="AM9592" s="53"/>
      <c r="AN9592" s="53"/>
    </row>
    <row r="9593" spans="12:40">
      <c r="L9593" s="57">
        <v>4</v>
      </c>
      <c r="M9593" s="58">
        <v>10</v>
      </c>
      <c r="N9593" s="58">
        <v>21</v>
      </c>
      <c r="O9593" s="58">
        <v>0</v>
      </c>
      <c r="P9593" s="101"/>
      <c r="Q9593" s="102"/>
      <c r="R9593" s="102"/>
      <c r="S9593" s="102"/>
      <c r="T9593" s="102"/>
      <c r="U9593" s="102"/>
      <c r="V9593" s="103"/>
      <c r="X9593" s="54">
        <v>4</v>
      </c>
      <c r="Y9593">
        <v>10</v>
      </c>
      <c r="Z9593">
        <v>21</v>
      </c>
      <c r="AA9593">
        <v>0</v>
      </c>
      <c r="AB9593" s="101"/>
      <c r="AC9593" s="102"/>
      <c r="AD9593" s="102"/>
      <c r="AE9593" s="102"/>
      <c r="AF9593" s="102"/>
      <c r="AG9593" s="102"/>
      <c r="AH9593" s="103"/>
      <c r="AI9593" s="52"/>
      <c r="AK9593" s="53"/>
      <c r="AL9593" s="53"/>
      <c r="AM9593" s="53"/>
      <c r="AN9593" s="53"/>
    </row>
    <row r="9594" spans="12:40">
      <c r="L9594" s="57">
        <v>4</v>
      </c>
      <c r="M9594" s="58">
        <v>10</v>
      </c>
      <c r="N9594" s="58">
        <v>21</v>
      </c>
      <c r="O9594" s="58">
        <v>15</v>
      </c>
      <c r="P9594" s="101"/>
      <c r="Q9594" s="102"/>
      <c r="R9594" s="102"/>
      <c r="S9594" s="102"/>
      <c r="T9594" s="102"/>
      <c r="U9594" s="102"/>
      <c r="V9594" s="103"/>
      <c r="X9594" s="54">
        <v>4</v>
      </c>
      <c r="Y9594">
        <v>10</v>
      </c>
      <c r="Z9594">
        <v>21</v>
      </c>
      <c r="AA9594">
        <v>15</v>
      </c>
      <c r="AB9594" s="101"/>
      <c r="AC9594" s="102"/>
      <c r="AD9594" s="102"/>
      <c r="AE9594" s="102"/>
      <c r="AF9594" s="102"/>
      <c r="AG9594" s="102"/>
      <c r="AH9594" s="103"/>
      <c r="AI9594" s="52"/>
      <c r="AK9594" s="53"/>
      <c r="AL9594" s="53"/>
      <c r="AM9594" s="53"/>
      <c r="AN9594" s="53"/>
    </row>
    <row r="9595" spans="12:40">
      <c r="L9595" s="57">
        <v>4</v>
      </c>
      <c r="M9595" s="58">
        <v>10</v>
      </c>
      <c r="N9595" s="58">
        <v>21</v>
      </c>
      <c r="O9595" s="58">
        <v>30</v>
      </c>
      <c r="P9595" s="101"/>
      <c r="Q9595" s="102"/>
      <c r="R9595" s="102"/>
      <c r="S9595" s="102"/>
      <c r="T9595" s="102"/>
      <c r="U9595" s="102"/>
      <c r="V9595" s="103"/>
      <c r="X9595" s="54">
        <v>4</v>
      </c>
      <c r="Y9595">
        <v>10</v>
      </c>
      <c r="Z9595">
        <v>21</v>
      </c>
      <c r="AA9595">
        <v>30</v>
      </c>
      <c r="AB9595" s="101"/>
      <c r="AC9595" s="102"/>
      <c r="AD9595" s="102"/>
      <c r="AE9595" s="102"/>
      <c r="AF9595" s="102"/>
      <c r="AG9595" s="102"/>
      <c r="AH9595" s="103"/>
      <c r="AI9595" s="52"/>
      <c r="AK9595" s="53"/>
      <c r="AL9595" s="53"/>
      <c r="AM9595" s="53"/>
      <c r="AN9595" s="53"/>
    </row>
    <row r="9596" spans="12:40">
      <c r="L9596" s="57">
        <v>4</v>
      </c>
      <c r="M9596" s="58">
        <v>10</v>
      </c>
      <c r="N9596" s="58">
        <v>21</v>
      </c>
      <c r="O9596" s="58">
        <v>45</v>
      </c>
      <c r="P9596" s="101"/>
      <c r="Q9596" s="102"/>
      <c r="R9596" s="102"/>
      <c r="S9596" s="102"/>
      <c r="T9596" s="102"/>
      <c r="U9596" s="102"/>
      <c r="V9596" s="103"/>
      <c r="X9596" s="54">
        <v>4</v>
      </c>
      <c r="Y9596">
        <v>10</v>
      </c>
      <c r="Z9596">
        <v>21</v>
      </c>
      <c r="AA9596">
        <v>45</v>
      </c>
      <c r="AB9596" s="101"/>
      <c r="AC9596" s="102"/>
      <c r="AD9596" s="102"/>
      <c r="AE9596" s="102"/>
      <c r="AF9596" s="102"/>
      <c r="AG9596" s="102"/>
      <c r="AH9596" s="103"/>
      <c r="AI9596" s="52"/>
      <c r="AK9596" s="53"/>
      <c r="AL9596" s="53"/>
      <c r="AM9596" s="53"/>
      <c r="AN9596" s="53"/>
    </row>
    <row r="9597" spans="12:40">
      <c r="L9597" s="57">
        <v>4</v>
      </c>
      <c r="M9597" s="58">
        <v>10</v>
      </c>
      <c r="N9597" s="58">
        <v>22</v>
      </c>
      <c r="O9597" s="58">
        <v>0</v>
      </c>
      <c r="P9597" s="101"/>
      <c r="Q9597" s="102"/>
      <c r="R9597" s="102"/>
      <c r="S9597" s="102"/>
      <c r="T9597" s="102"/>
      <c r="U9597" s="102"/>
      <c r="V9597" s="103"/>
      <c r="X9597" s="54">
        <v>4</v>
      </c>
      <c r="Y9597">
        <v>10</v>
      </c>
      <c r="Z9597">
        <v>22</v>
      </c>
      <c r="AA9597">
        <v>0</v>
      </c>
      <c r="AB9597" s="101"/>
      <c r="AC9597" s="102"/>
      <c r="AD9597" s="102"/>
      <c r="AE9597" s="102"/>
      <c r="AF9597" s="102"/>
      <c r="AG9597" s="102"/>
      <c r="AH9597" s="103"/>
      <c r="AI9597" s="52"/>
      <c r="AK9597" s="53"/>
      <c r="AL9597" s="53"/>
      <c r="AM9597" s="53"/>
      <c r="AN9597" s="53"/>
    </row>
    <row r="9598" spans="12:40">
      <c r="L9598" s="57">
        <v>4</v>
      </c>
      <c r="M9598" s="58">
        <v>10</v>
      </c>
      <c r="N9598" s="58">
        <v>22</v>
      </c>
      <c r="O9598" s="58">
        <v>15</v>
      </c>
      <c r="P9598" s="101"/>
      <c r="Q9598" s="102"/>
      <c r="R9598" s="102"/>
      <c r="S9598" s="102"/>
      <c r="T9598" s="102"/>
      <c r="U9598" s="102"/>
      <c r="V9598" s="103"/>
      <c r="X9598" s="54">
        <v>4</v>
      </c>
      <c r="Y9598">
        <v>10</v>
      </c>
      <c r="Z9598">
        <v>22</v>
      </c>
      <c r="AA9598">
        <v>15</v>
      </c>
      <c r="AB9598" s="101"/>
      <c r="AC9598" s="102"/>
      <c r="AD9598" s="102"/>
      <c r="AE9598" s="102"/>
      <c r="AF9598" s="102"/>
      <c r="AG9598" s="102"/>
      <c r="AH9598" s="103"/>
      <c r="AI9598" s="52"/>
      <c r="AK9598" s="53"/>
      <c r="AL9598" s="53"/>
      <c r="AM9598" s="53"/>
      <c r="AN9598" s="53"/>
    </row>
    <row r="9599" spans="12:40">
      <c r="L9599" s="57">
        <v>4</v>
      </c>
      <c r="M9599" s="58">
        <v>10</v>
      </c>
      <c r="N9599" s="58">
        <v>22</v>
      </c>
      <c r="O9599" s="58">
        <v>30</v>
      </c>
      <c r="P9599" s="101"/>
      <c r="Q9599" s="102"/>
      <c r="R9599" s="102"/>
      <c r="S9599" s="102"/>
      <c r="T9599" s="102"/>
      <c r="U9599" s="102"/>
      <c r="V9599" s="103"/>
      <c r="X9599" s="54">
        <v>4</v>
      </c>
      <c r="Y9599">
        <v>10</v>
      </c>
      <c r="Z9599">
        <v>22</v>
      </c>
      <c r="AA9599">
        <v>30</v>
      </c>
      <c r="AB9599" s="101"/>
      <c r="AC9599" s="102"/>
      <c r="AD9599" s="102"/>
      <c r="AE9599" s="102"/>
      <c r="AF9599" s="102"/>
      <c r="AG9599" s="102"/>
      <c r="AH9599" s="103"/>
      <c r="AI9599" s="52"/>
      <c r="AK9599" s="53"/>
      <c r="AL9599" s="53"/>
      <c r="AM9599" s="53"/>
      <c r="AN9599" s="53"/>
    </row>
    <row r="9600" spans="12:40">
      <c r="L9600" s="57">
        <v>4</v>
      </c>
      <c r="M9600" s="58">
        <v>10</v>
      </c>
      <c r="N9600" s="58">
        <v>22</v>
      </c>
      <c r="O9600" s="58">
        <v>45</v>
      </c>
      <c r="P9600" s="101"/>
      <c r="Q9600" s="102"/>
      <c r="R9600" s="102"/>
      <c r="S9600" s="102"/>
      <c r="T9600" s="102"/>
      <c r="U9600" s="102"/>
      <c r="V9600" s="103"/>
      <c r="X9600" s="54">
        <v>4</v>
      </c>
      <c r="Y9600">
        <v>10</v>
      </c>
      <c r="Z9600">
        <v>22</v>
      </c>
      <c r="AA9600">
        <v>45</v>
      </c>
      <c r="AB9600" s="101"/>
      <c r="AC9600" s="102"/>
      <c r="AD9600" s="102"/>
      <c r="AE9600" s="102"/>
      <c r="AF9600" s="102"/>
      <c r="AG9600" s="102"/>
      <c r="AH9600" s="103"/>
      <c r="AI9600" s="52"/>
      <c r="AK9600" s="53"/>
      <c r="AL9600" s="53"/>
      <c r="AM9600" s="53"/>
      <c r="AN9600" s="53"/>
    </row>
    <row r="9601" spans="12:40">
      <c r="L9601" s="57">
        <v>4</v>
      </c>
      <c r="M9601" s="58">
        <v>10</v>
      </c>
      <c r="N9601" s="58">
        <v>23</v>
      </c>
      <c r="O9601" s="58">
        <v>0</v>
      </c>
      <c r="P9601" s="101"/>
      <c r="Q9601" s="102"/>
      <c r="R9601" s="102"/>
      <c r="S9601" s="102"/>
      <c r="T9601" s="102"/>
      <c r="U9601" s="102"/>
      <c r="V9601" s="103"/>
      <c r="X9601" s="54">
        <v>4</v>
      </c>
      <c r="Y9601">
        <v>10</v>
      </c>
      <c r="Z9601">
        <v>23</v>
      </c>
      <c r="AA9601">
        <v>0</v>
      </c>
      <c r="AB9601" s="101"/>
      <c r="AC9601" s="102"/>
      <c r="AD9601" s="102"/>
      <c r="AE9601" s="102"/>
      <c r="AF9601" s="102"/>
      <c r="AG9601" s="102"/>
      <c r="AH9601" s="103"/>
      <c r="AI9601" s="52"/>
      <c r="AK9601" s="53"/>
      <c r="AL9601" s="53"/>
      <c r="AM9601" s="53"/>
      <c r="AN9601" s="53"/>
    </row>
    <row r="9602" spans="12:40">
      <c r="L9602" s="57">
        <v>4</v>
      </c>
      <c r="M9602" s="58">
        <v>10</v>
      </c>
      <c r="N9602" s="58">
        <v>23</v>
      </c>
      <c r="O9602" s="58">
        <v>15</v>
      </c>
      <c r="P9602" s="101"/>
      <c r="Q9602" s="102"/>
      <c r="R9602" s="102"/>
      <c r="S9602" s="102"/>
      <c r="T9602" s="102"/>
      <c r="U9602" s="102"/>
      <c r="V9602" s="103"/>
      <c r="X9602" s="54">
        <v>4</v>
      </c>
      <c r="Y9602">
        <v>10</v>
      </c>
      <c r="Z9602">
        <v>23</v>
      </c>
      <c r="AA9602">
        <v>15</v>
      </c>
      <c r="AB9602" s="101"/>
      <c r="AC9602" s="102"/>
      <c r="AD9602" s="102"/>
      <c r="AE9602" s="102"/>
      <c r="AF9602" s="102"/>
      <c r="AG9602" s="102"/>
      <c r="AH9602" s="103"/>
      <c r="AI9602" s="52"/>
      <c r="AK9602" s="53"/>
      <c r="AL9602" s="53"/>
      <c r="AM9602" s="53"/>
      <c r="AN9602" s="53"/>
    </row>
    <row r="9603" spans="12:40">
      <c r="L9603" s="57">
        <v>4</v>
      </c>
      <c r="M9603" s="58">
        <v>10</v>
      </c>
      <c r="N9603" s="58">
        <v>23</v>
      </c>
      <c r="O9603" s="58">
        <v>30</v>
      </c>
      <c r="P9603" s="101"/>
      <c r="Q9603" s="102"/>
      <c r="R9603" s="102"/>
      <c r="S9603" s="102"/>
      <c r="T9603" s="102"/>
      <c r="U9603" s="102"/>
      <c r="V9603" s="103"/>
      <c r="X9603" s="54">
        <v>4</v>
      </c>
      <c r="Y9603">
        <v>10</v>
      </c>
      <c r="Z9603">
        <v>23</v>
      </c>
      <c r="AA9603">
        <v>30</v>
      </c>
      <c r="AB9603" s="101"/>
      <c r="AC9603" s="102"/>
      <c r="AD9603" s="102"/>
      <c r="AE9603" s="102"/>
      <c r="AF9603" s="102"/>
      <c r="AG9603" s="102"/>
      <c r="AH9603" s="103"/>
      <c r="AI9603" s="52"/>
      <c r="AK9603" s="53"/>
      <c r="AL9603" s="53"/>
      <c r="AM9603" s="53"/>
      <c r="AN9603" s="53"/>
    </row>
    <row r="9604" spans="12:40">
      <c r="L9604" s="57">
        <v>4</v>
      </c>
      <c r="M9604" s="58">
        <v>10</v>
      </c>
      <c r="N9604" s="58">
        <v>23</v>
      </c>
      <c r="O9604" s="58">
        <v>45</v>
      </c>
      <c r="P9604" s="101"/>
      <c r="Q9604" s="102"/>
      <c r="R9604" s="102"/>
      <c r="S9604" s="102"/>
      <c r="T9604" s="102"/>
      <c r="U9604" s="102"/>
      <c r="V9604" s="103"/>
      <c r="X9604" s="54">
        <v>4</v>
      </c>
      <c r="Y9604">
        <v>10</v>
      </c>
      <c r="Z9604">
        <v>23</v>
      </c>
      <c r="AA9604">
        <v>45</v>
      </c>
      <c r="AB9604" s="101"/>
      <c r="AC9604" s="102"/>
      <c r="AD9604" s="102"/>
      <c r="AE9604" s="102"/>
      <c r="AF9604" s="102"/>
      <c r="AG9604" s="102"/>
      <c r="AH9604" s="103"/>
      <c r="AI9604" s="52"/>
      <c r="AK9604" s="53"/>
      <c r="AL9604" s="53"/>
      <c r="AM9604" s="53"/>
      <c r="AN9604" s="53"/>
    </row>
    <row r="9605" spans="12:40">
      <c r="L9605" s="57">
        <v>4</v>
      </c>
      <c r="M9605" s="58">
        <v>10</v>
      </c>
      <c r="N9605" s="58">
        <v>24</v>
      </c>
      <c r="O9605" s="58">
        <v>0</v>
      </c>
      <c r="P9605" s="101"/>
      <c r="Q9605" s="102"/>
      <c r="R9605" s="102"/>
      <c r="S9605" s="102"/>
      <c r="T9605" s="102"/>
      <c r="U9605" s="102"/>
      <c r="V9605" s="103"/>
      <c r="X9605" s="54">
        <v>4</v>
      </c>
      <c r="Y9605">
        <v>10</v>
      </c>
      <c r="Z9605">
        <v>24</v>
      </c>
      <c r="AA9605">
        <v>0</v>
      </c>
      <c r="AB9605" s="101"/>
      <c r="AC9605" s="102"/>
      <c r="AD9605" s="102"/>
      <c r="AE9605" s="102"/>
      <c r="AF9605" s="102"/>
      <c r="AG9605" s="102"/>
      <c r="AH9605" s="103"/>
      <c r="AI9605" s="52"/>
      <c r="AK9605" s="53"/>
      <c r="AL9605" s="53"/>
      <c r="AM9605" s="53"/>
      <c r="AN9605" s="53"/>
    </row>
    <row r="9606" spans="12:40">
      <c r="L9606" s="57">
        <v>4</v>
      </c>
      <c r="M9606" s="58">
        <v>10</v>
      </c>
      <c r="N9606" s="58">
        <v>24</v>
      </c>
      <c r="O9606" s="58">
        <v>15</v>
      </c>
      <c r="P9606" s="101"/>
      <c r="Q9606" s="102"/>
      <c r="R9606" s="102"/>
      <c r="S9606" s="102"/>
      <c r="T9606" s="102"/>
      <c r="U9606" s="102"/>
      <c r="V9606" s="103"/>
      <c r="X9606" s="54">
        <v>4</v>
      </c>
      <c r="Y9606">
        <v>10</v>
      </c>
      <c r="Z9606">
        <v>24</v>
      </c>
      <c r="AA9606">
        <v>15</v>
      </c>
      <c r="AB9606" s="101"/>
      <c r="AC9606" s="102"/>
      <c r="AD9606" s="102"/>
      <c r="AE9606" s="102"/>
      <c r="AF9606" s="102"/>
      <c r="AG9606" s="102"/>
      <c r="AH9606" s="103"/>
      <c r="AI9606" s="52"/>
      <c r="AK9606" s="53"/>
      <c r="AL9606" s="53"/>
      <c r="AM9606" s="53"/>
      <c r="AN9606" s="53"/>
    </row>
    <row r="9607" spans="12:40">
      <c r="L9607" s="57">
        <v>4</v>
      </c>
      <c r="M9607" s="58">
        <v>10</v>
      </c>
      <c r="N9607" s="58">
        <v>24</v>
      </c>
      <c r="O9607" s="58">
        <v>30</v>
      </c>
      <c r="P9607" s="101"/>
      <c r="Q9607" s="102"/>
      <c r="R9607" s="102"/>
      <c r="S9607" s="102"/>
      <c r="T9607" s="102"/>
      <c r="U9607" s="102"/>
      <c r="V9607" s="103"/>
      <c r="X9607" s="54">
        <v>4</v>
      </c>
      <c r="Y9607">
        <v>10</v>
      </c>
      <c r="Z9607">
        <v>24</v>
      </c>
      <c r="AA9607">
        <v>30</v>
      </c>
      <c r="AB9607" s="101"/>
      <c r="AC9607" s="102"/>
      <c r="AD9607" s="102"/>
      <c r="AE9607" s="102"/>
      <c r="AF9607" s="102"/>
      <c r="AG9607" s="102"/>
      <c r="AH9607" s="103"/>
      <c r="AI9607" s="52"/>
      <c r="AK9607" s="53"/>
      <c r="AL9607" s="53"/>
      <c r="AM9607" s="53"/>
      <c r="AN9607" s="53"/>
    </row>
    <row r="9608" spans="12:40">
      <c r="L9608" s="57">
        <v>4</v>
      </c>
      <c r="M9608" s="58">
        <v>10</v>
      </c>
      <c r="N9608" s="58">
        <v>24</v>
      </c>
      <c r="O9608" s="58">
        <v>45</v>
      </c>
      <c r="P9608" s="101"/>
      <c r="Q9608" s="102"/>
      <c r="R9608" s="102"/>
      <c r="S9608" s="102"/>
      <c r="T9608" s="102"/>
      <c r="U9608" s="102"/>
      <c r="V9608" s="103"/>
      <c r="X9608" s="54">
        <v>4</v>
      </c>
      <c r="Y9608">
        <v>10</v>
      </c>
      <c r="Z9608">
        <v>24</v>
      </c>
      <c r="AA9608">
        <v>45</v>
      </c>
      <c r="AB9608" s="101"/>
      <c r="AC9608" s="102"/>
      <c r="AD9608" s="102"/>
      <c r="AE9608" s="102"/>
      <c r="AF9608" s="102"/>
      <c r="AG9608" s="102"/>
      <c r="AH9608" s="103"/>
      <c r="AI9608" s="52"/>
      <c r="AK9608" s="53"/>
      <c r="AL9608" s="53"/>
      <c r="AM9608" s="53"/>
      <c r="AN9608" s="53"/>
    </row>
    <row r="9609" spans="12:40">
      <c r="L9609" s="57">
        <v>4</v>
      </c>
      <c r="M9609" s="58">
        <v>11</v>
      </c>
      <c r="N9609" s="58">
        <v>1</v>
      </c>
      <c r="O9609" s="58">
        <v>0</v>
      </c>
      <c r="P9609" s="101"/>
      <c r="Q9609" s="102"/>
      <c r="R9609" s="102"/>
      <c r="S9609" s="102"/>
      <c r="T9609" s="102"/>
      <c r="U9609" s="102"/>
      <c r="V9609" s="103"/>
      <c r="X9609" s="54">
        <v>4</v>
      </c>
      <c r="Y9609">
        <v>11</v>
      </c>
      <c r="Z9609">
        <v>1</v>
      </c>
      <c r="AA9609">
        <v>0</v>
      </c>
      <c r="AB9609" s="101"/>
      <c r="AC9609" s="102"/>
      <c r="AD9609" s="102"/>
      <c r="AE9609" s="102"/>
      <c r="AF9609" s="102"/>
      <c r="AG9609" s="102"/>
      <c r="AH9609" s="103"/>
      <c r="AI9609" s="52"/>
      <c r="AK9609" s="53"/>
      <c r="AL9609" s="53"/>
      <c r="AM9609" s="53"/>
      <c r="AN9609" s="53"/>
    </row>
    <row r="9610" spans="12:40">
      <c r="L9610" s="57">
        <v>4</v>
      </c>
      <c r="M9610" s="58">
        <v>11</v>
      </c>
      <c r="N9610" s="58">
        <v>1</v>
      </c>
      <c r="O9610" s="58">
        <v>15</v>
      </c>
      <c r="P9610" s="101"/>
      <c r="Q9610" s="102"/>
      <c r="R9610" s="102"/>
      <c r="S9610" s="102"/>
      <c r="T9610" s="102"/>
      <c r="U9610" s="102"/>
      <c r="V9610" s="103"/>
      <c r="X9610" s="54">
        <v>4</v>
      </c>
      <c r="Y9610">
        <v>11</v>
      </c>
      <c r="Z9610">
        <v>1</v>
      </c>
      <c r="AA9610">
        <v>15</v>
      </c>
      <c r="AB9610" s="101"/>
      <c r="AC9610" s="102"/>
      <c r="AD9610" s="102"/>
      <c r="AE9610" s="102"/>
      <c r="AF9610" s="102"/>
      <c r="AG9610" s="102"/>
      <c r="AH9610" s="103"/>
      <c r="AI9610" s="52"/>
      <c r="AK9610" s="53"/>
      <c r="AL9610" s="53"/>
      <c r="AM9610" s="53"/>
      <c r="AN9610" s="53"/>
    </row>
    <row r="9611" spans="12:40">
      <c r="L9611" s="57">
        <v>4</v>
      </c>
      <c r="M9611" s="58">
        <v>11</v>
      </c>
      <c r="N9611" s="58">
        <v>1</v>
      </c>
      <c r="O9611" s="58">
        <v>30</v>
      </c>
      <c r="P9611" s="101"/>
      <c r="Q9611" s="102"/>
      <c r="R9611" s="102"/>
      <c r="S9611" s="102"/>
      <c r="T9611" s="102"/>
      <c r="U9611" s="102"/>
      <c r="V9611" s="103"/>
      <c r="X9611" s="54">
        <v>4</v>
      </c>
      <c r="Y9611">
        <v>11</v>
      </c>
      <c r="Z9611">
        <v>1</v>
      </c>
      <c r="AA9611">
        <v>30</v>
      </c>
      <c r="AB9611" s="101"/>
      <c r="AC9611" s="102"/>
      <c r="AD9611" s="102"/>
      <c r="AE9611" s="102"/>
      <c r="AF9611" s="102"/>
      <c r="AG9611" s="102"/>
      <c r="AH9611" s="103"/>
      <c r="AI9611" s="52"/>
      <c r="AK9611" s="53"/>
      <c r="AL9611" s="53"/>
      <c r="AM9611" s="53"/>
      <c r="AN9611" s="53"/>
    </row>
    <row r="9612" spans="12:40">
      <c r="L9612" s="57">
        <v>4</v>
      </c>
      <c r="M9612" s="58">
        <v>11</v>
      </c>
      <c r="N9612" s="58">
        <v>1</v>
      </c>
      <c r="O9612" s="58">
        <v>45</v>
      </c>
      <c r="P9612" s="101"/>
      <c r="Q9612" s="102"/>
      <c r="R9612" s="102"/>
      <c r="S9612" s="102"/>
      <c r="T9612" s="102"/>
      <c r="U9612" s="102"/>
      <c r="V9612" s="103"/>
      <c r="X9612" s="54">
        <v>4</v>
      </c>
      <c r="Y9612">
        <v>11</v>
      </c>
      <c r="Z9612">
        <v>1</v>
      </c>
      <c r="AA9612">
        <v>45</v>
      </c>
      <c r="AB9612" s="101"/>
      <c r="AC9612" s="102"/>
      <c r="AD9612" s="102"/>
      <c r="AE9612" s="102"/>
      <c r="AF9612" s="102"/>
      <c r="AG9612" s="102"/>
      <c r="AH9612" s="103"/>
      <c r="AI9612" s="52"/>
      <c r="AK9612" s="53"/>
      <c r="AL9612" s="53"/>
      <c r="AM9612" s="53"/>
      <c r="AN9612" s="53"/>
    </row>
    <row r="9613" spans="12:40">
      <c r="L9613" s="57">
        <v>4</v>
      </c>
      <c r="M9613" s="58">
        <v>11</v>
      </c>
      <c r="N9613" s="58">
        <v>2</v>
      </c>
      <c r="O9613" s="58">
        <v>0</v>
      </c>
      <c r="P9613" s="101"/>
      <c r="Q9613" s="102"/>
      <c r="R9613" s="102"/>
      <c r="S9613" s="102"/>
      <c r="T9613" s="102"/>
      <c r="U9613" s="102"/>
      <c r="V9613" s="103"/>
      <c r="X9613" s="54">
        <v>4</v>
      </c>
      <c r="Y9613">
        <v>11</v>
      </c>
      <c r="Z9613">
        <v>2</v>
      </c>
      <c r="AA9613">
        <v>0</v>
      </c>
      <c r="AB9613" s="101"/>
      <c r="AC9613" s="102"/>
      <c r="AD9613" s="102"/>
      <c r="AE9613" s="102"/>
      <c r="AF9613" s="102"/>
      <c r="AG9613" s="102"/>
      <c r="AH9613" s="103"/>
      <c r="AI9613" s="52"/>
      <c r="AK9613" s="53"/>
      <c r="AL9613" s="53"/>
      <c r="AM9613" s="53"/>
      <c r="AN9613" s="53"/>
    </row>
    <row r="9614" spans="12:40">
      <c r="L9614" s="57">
        <v>4</v>
      </c>
      <c r="M9614" s="58">
        <v>11</v>
      </c>
      <c r="N9614" s="58">
        <v>2</v>
      </c>
      <c r="O9614" s="58">
        <v>15</v>
      </c>
      <c r="P9614" s="101"/>
      <c r="Q9614" s="102"/>
      <c r="R9614" s="102"/>
      <c r="S9614" s="102"/>
      <c r="T9614" s="102"/>
      <c r="U9614" s="102"/>
      <c r="V9614" s="103"/>
      <c r="X9614" s="54">
        <v>4</v>
      </c>
      <c r="Y9614">
        <v>11</v>
      </c>
      <c r="Z9614">
        <v>2</v>
      </c>
      <c r="AA9614">
        <v>15</v>
      </c>
      <c r="AB9614" s="101"/>
      <c r="AC9614" s="102"/>
      <c r="AD9614" s="102"/>
      <c r="AE9614" s="102"/>
      <c r="AF9614" s="102"/>
      <c r="AG9614" s="102"/>
      <c r="AH9614" s="103"/>
      <c r="AI9614" s="52"/>
      <c r="AK9614" s="53"/>
      <c r="AL9614" s="53"/>
      <c r="AM9614" s="53"/>
      <c r="AN9614" s="53"/>
    </row>
    <row r="9615" spans="12:40">
      <c r="L9615" s="57">
        <v>4</v>
      </c>
      <c r="M9615" s="58">
        <v>11</v>
      </c>
      <c r="N9615" s="58">
        <v>2</v>
      </c>
      <c r="O9615" s="58">
        <v>30</v>
      </c>
      <c r="P9615" s="101"/>
      <c r="Q9615" s="102"/>
      <c r="R9615" s="102"/>
      <c r="S9615" s="102"/>
      <c r="T9615" s="102"/>
      <c r="U9615" s="102"/>
      <c r="V9615" s="103"/>
      <c r="X9615" s="54">
        <v>4</v>
      </c>
      <c r="Y9615">
        <v>11</v>
      </c>
      <c r="Z9615">
        <v>2</v>
      </c>
      <c r="AA9615">
        <v>30</v>
      </c>
      <c r="AB9615" s="101"/>
      <c r="AC9615" s="102"/>
      <c r="AD9615" s="102"/>
      <c r="AE9615" s="102"/>
      <c r="AF9615" s="102"/>
      <c r="AG9615" s="102"/>
      <c r="AH9615" s="103"/>
      <c r="AI9615" s="52"/>
      <c r="AK9615" s="53"/>
      <c r="AL9615" s="53"/>
      <c r="AM9615" s="53"/>
      <c r="AN9615" s="53"/>
    </row>
    <row r="9616" spans="12:40">
      <c r="L9616" s="57">
        <v>4</v>
      </c>
      <c r="M9616" s="58">
        <v>11</v>
      </c>
      <c r="N9616" s="58">
        <v>2</v>
      </c>
      <c r="O9616" s="58">
        <v>45</v>
      </c>
      <c r="P9616" s="101"/>
      <c r="Q9616" s="102"/>
      <c r="R9616" s="102"/>
      <c r="S9616" s="102"/>
      <c r="T9616" s="102"/>
      <c r="U9616" s="102"/>
      <c r="V9616" s="103"/>
      <c r="X9616" s="54">
        <v>4</v>
      </c>
      <c r="Y9616">
        <v>11</v>
      </c>
      <c r="Z9616">
        <v>2</v>
      </c>
      <c r="AA9616">
        <v>45</v>
      </c>
      <c r="AB9616" s="101"/>
      <c r="AC9616" s="102"/>
      <c r="AD9616" s="102"/>
      <c r="AE9616" s="102"/>
      <c r="AF9616" s="102"/>
      <c r="AG9616" s="102"/>
      <c r="AH9616" s="103"/>
      <c r="AI9616" s="52"/>
      <c r="AK9616" s="53"/>
      <c r="AL9616" s="53"/>
      <c r="AM9616" s="53"/>
      <c r="AN9616" s="53"/>
    </row>
    <row r="9617" spans="12:40">
      <c r="L9617" s="57">
        <v>4</v>
      </c>
      <c r="M9617" s="58">
        <v>11</v>
      </c>
      <c r="N9617" s="58">
        <v>3</v>
      </c>
      <c r="O9617" s="58">
        <v>0</v>
      </c>
      <c r="P9617" s="101"/>
      <c r="Q9617" s="102"/>
      <c r="R9617" s="102"/>
      <c r="S9617" s="102"/>
      <c r="T9617" s="102"/>
      <c r="U9617" s="102"/>
      <c r="V9617" s="103"/>
      <c r="X9617" s="54">
        <v>4</v>
      </c>
      <c r="Y9617">
        <v>11</v>
      </c>
      <c r="Z9617">
        <v>3</v>
      </c>
      <c r="AA9617">
        <v>0</v>
      </c>
      <c r="AB9617" s="101"/>
      <c r="AC9617" s="102"/>
      <c r="AD9617" s="102"/>
      <c r="AE9617" s="102"/>
      <c r="AF9617" s="102"/>
      <c r="AG9617" s="102"/>
      <c r="AH9617" s="103"/>
      <c r="AI9617" s="52"/>
      <c r="AK9617" s="53"/>
      <c r="AL9617" s="53"/>
      <c r="AM9617" s="53"/>
      <c r="AN9617" s="53"/>
    </row>
    <row r="9618" spans="12:40">
      <c r="L9618" s="57">
        <v>4</v>
      </c>
      <c r="M9618" s="58">
        <v>11</v>
      </c>
      <c r="N9618" s="58">
        <v>3</v>
      </c>
      <c r="O9618" s="58">
        <v>15</v>
      </c>
      <c r="P9618" s="101"/>
      <c r="Q9618" s="102"/>
      <c r="R9618" s="102"/>
      <c r="S9618" s="102"/>
      <c r="T9618" s="102"/>
      <c r="U9618" s="102"/>
      <c r="V9618" s="103"/>
      <c r="X9618" s="54">
        <v>4</v>
      </c>
      <c r="Y9618">
        <v>11</v>
      </c>
      <c r="Z9618">
        <v>3</v>
      </c>
      <c r="AA9618">
        <v>15</v>
      </c>
      <c r="AB9618" s="101"/>
      <c r="AC9618" s="102"/>
      <c r="AD9618" s="102"/>
      <c r="AE9618" s="102"/>
      <c r="AF9618" s="102"/>
      <c r="AG9618" s="102"/>
      <c r="AH9618" s="103"/>
      <c r="AI9618" s="52"/>
      <c r="AK9618" s="53"/>
      <c r="AL9618" s="53"/>
      <c r="AM9618" s="53"/>
      <c r="AN9618" s="53"/>
    </row>
    <row r="9619" spans="12:40">
      <c r="L9619" s="57">
        <v>4</v>
      </c>
      <c r="M9619" s="58">
        <v>11</v>
      </c>
      <c r="N9619" s="58">
        <v>3</v>
      </c>
      <c r="O9619" s="58">
        <v>30</v>
      </c>
      <c r="P9619" s="101"/>
      <c r="Q9619" s="102"/>
      <c r="R9619" s="102"/>
      <c r="S9619" s="102"/>
      <c r="T9619" s="102"/>
      <c r="U9619" s="102"/>
      <c r="V9619" s="103"/>
      <c r="X9619" s="54">
        <v>4</v>
      </c>
      <c r="Y9619">
        <v>11</v>
      </c>
      <c r="Z9619">
        <v>3</v>
      </c>
      <c r="AA9619">
        <v>30</v>
      </c>
      <c r="AB9619" s="101"/>
      <c r="AC9619" s="102"/>
      <c r="AD9619" s="102"/>
      <c r="AE9619" s="102"/>
      <c r="AF9619" s="102"/>
      <c r="AG9619" s="102"/>
      <c r="AH9619" s="103"/>
      <c r="AI9619" s="52"/>
      <c r="AK9619" s="53"/>
      <c r="AL9619" s="53"/>
      <c r="AM9619" s="53"/>
      <c r="AN9619" s="53"/>
    </row>
    <row r="9620" spans="12:40">
      <c r="L9620" s="57">
        <v>4</v>
      </c>
      <c r="M9620" s="58">
        <v>11</v>
      </c>
      <c r="N9620" s="58">
        <v>3</v>
      </c>
      <c r="O9620" s="58">
        <v>45</v>
      </c>
      <c r="P9620" s="101"/>
      <c r="Q9620" s="102"/>
      <c r="R9620" s="102"/>
      <c r="S9620" s="102"/>
      <c r="T9620" s="102"/>
      <c r="U9620" s="102"/>
      <c r="V9620" s="103"/>
      <c r="X9620" s="54">
        <v>4</v>
      </c>
      <c r="Y9620">
        <v>11</v>
      </c>
      <c r="Z9620">
        <v>3</v>
      </c>
      <c r="AA9620">
        <v>45</v>
      </c>
      <c r="AB9620" s="101"/>
      <c r="AC9620" s="102"/>
      <c r="AD9620" s="102"/>
      <c r="AE9620" s="102"/>
      <c r="AF9620" s="102"/>
      <c r="AG9620" s="102"/>
      <c r="AH9620" s="103"/>
      <c r="AI9620" s="52"/>
      <c r="AK9620" s="53"/>
      <c r="AL9620" s="53"/>
      <c r="AM9620" s="53"/>
      <c r="AN9620" s="53"/>
    </row>
    <row r="9621" spans="12:40">
      <c r="L9621" s="57">
        <v>4</v>
      </c>
      <c r="M9621" s="58">
        <v>11</v>
      </c>
      <c r="N9621" s="58">
        <v>4</v>
      </c>
      <c r="O9621" s="58">
        <v>0</v>
      </c>
      <c r="P9621" s="101"/>
      <c r="Q9621" s="102"/>
      <c r="R9621" s="102"/>
      <c r="S9621" s="102"/>
      <c r="T9621" s="102"/>
      <c r="U9621" s="102"/>
      <c r="V9621" s="103"/>
      <c r="X9621" s="54">
        <v>4</v>
      </c>
      <c r="Y9621">
        <v>11</v>
      </c>
      <c r="Z9621">
        <v>4</v>
      </c>
      <c r="AA9621">
        <v>0</v>
      </c>
      <c r="AB9621" s="101"/>
      <c r="AC9621" s="102"/>
      <c r="AD9621" s="102"/>
      <c r="AE9621" s="102"/>
      <c r="AF9621" s="102"/>
      <c r="AG9621" s="102"/>
      <c r="AH9621" s="103"/>
      <c r="AI9621" s="52"/>
      <c r="AK9621" s="53"/>
      <c r="AL9621" s="53"/>
      <c r="AM9621" s="53"/>
      <c r="AN9621" s="53"/>
    </row>
    <row r="9622" spans="12:40">
      <c r="L9622" s="57">
        <v>4</v>
      </c>
      <c r="M9622" s="58">
        <v>11</v>
      </c>
      <c r="N9622" s="58">
        <v>4</v>
      </c>
      <c r="O9622" s="58">
        <v>15</v>
      </c>
      <c r="P9622" s="101"/>
      <c r="Q9622" s="102"/>
      <c r="R9622" s="102"/>
      <c r="S9622" s="102"/>
      <c r="T9622" s="102"/>
      <c r="U9622" s="102"/>
      <c r="V9622" s="103"/>
      <c r="X9622" s="54">
        <v>4</v>
      </c>
      <c r="Y9622">
        <v>11</v>
      </c>
      <c r="Z9622">
        <v>4</v>
      </c>
      <c r="AA9622">
        <v>15</v>
      </c>
      <c r="AB9622" s="101"/>
      <c r="AC9622" s="102"/>
      <c r="AD9622" s="102"/>
      <c r="AE9622" s="102"/>
      <c r="AF9622" s="102"/>
      <c r="AG9622" s="102"/>
      <c r="AH9622" s="103"/>
      <c r="AI9622" s="52"/>
      <c r="AK9622" s="53"/>
      <c r="AL9622" s="53"/>
      <c r="AM9622" s="53"/>
      <c r="AN9622" s="53"/>
    </row>
    <row r="9623" spans="12:40">
      <c r="L9623" s="57">
        <v>4</v>
      </c>
      <c r="M9623" s="58">
        <v>11</v>
      </c>
      <c r="N9623" s="58">
        <v>4</v>
      </c>
      <c r="O9623" s="58">
        <v>30</v>
      </c>
      <c r="P9623" s="101"/>
      <c r="Q9623" s="102"/>
      <c r="R9623" s="102"/>
      <c r="S9623" s="102"/>
      <c r="T9623" s="102"/>
      <c r="U9623" s="102"/>
      <c r="V9623" s="103"/>
      <c r="X9623" s="54">
        <v>4</v>
      </c>
      <c r="Y9623">
        <v>11</v>
      </c>
      <c r="Z9623">
        <v>4</v>
      </c>
      <c r="AA9623">
        <v>30</v>
      </c>
      <c r="AB9623" s="101"/>
      <c r="AC9623" s="102"/>
      <c r="AD9623" s="102"/>
      <c r="AE9623" s="102"/>
      <c r="AF9623" s="102"/>
      <c r="AG9623" s="102"/>
      <c r="AH9623" s="103"/>
      <c r="AI9623" s="52"/>
      <c r="AK9623" s="53"/>
      <c r="AL9623" s="53"/>
      <c r="AM9623" s="53"/>
      <c r="AN9623" s="53"/>
    </row>
    <row r="9624" spans="12:40">
      <c r="L9624" s="57">
        <v>4</v>
      </c>
      <c r="M9624" s="58">
        <v>11</v>
      </c>
      <c r="N9624" s="58">
        <v>4</v>
      </c>
      <c r="O9624" s="58">
        <v>45</v>
      </c>
      <c r="P9624" s="101"/>
      <c r="Q9624" s="102"/>
      <c r="R9624" s="102"/>
      <c r="S9624" s="102"/>
      <c r="T9624" s="102"/>
      <c r="U9624" s="102"/>
      <c r="V9624" s="103"/>
      <c r="X9624" s="54">
        <v>4</v>
      </c>
      <c r="Y9624">
        <v>11</v>
      </c>
      <c r="Z9624">
        <v>4</v>
      </c>
      <c r="AA9624">
        <v>45</v>
      </c>
      <c r="AB9624" s="101"/>
      <c r="AC9624" s="102"/>
      <c r="AD9624" s="102"/>
      <c r="AE9624" s="102"/>
      <c r="AF9624" s="102"/>
      <c r="AG9624" s="102"/>
      <c r="AH9624" s="103"/>
      <c r="AI9624" s="52"/>
      <c r="AK9624" s="53"/>
      <c r="AL9624" s="53"/>
      <c r="AM9624" s="53"/>
      <c r="AN9624" s="53"/>
    </row>
    <row r="9625" spans="12:40">
      <c r="L9625" s="57">
        <v>4</v>
      </c>
      <c r="M9625" s="58">
        <v>11</v>
      </c>
      <c r="N9625" s="58">
        <v>5</v>
      </c>
      <c r="O9625" s="58">
        <v>0</v>
      </c>
      <c r="P9625" s="101"/>
      <c r="Q9625" s="102"/>
      <c r="R9625" s="102"/>
      <c r="S9625" s="102"/>
      <c r="T9625" s="102"/>
      <c r="U9625" s="102"/>
      <c r="V9625" s="103"/>
      <c r="X9625" s="54">
        <v>4</v>
      </c>
      <c r="Y9625">
        <v>11</v>
      </c>
      <c r="Z9625">
        <v>5</v>
      </c>
      <c r="AA9625">
        <v>0</v>
      </c>
      <c r="AB9625" s="101"/>
      <c r="AC9625" s="102"/>
      <c r="AD9625" s="102"/>
      <c r="AE9625" s="102"/>
      <c r="AF9625" s="102"/>
      <c r="AG9625" s="102"/>
      <c r="AH9625" s="103"/>
      <c r="AI9625" s="52"/>
      <c r="AK9625" s="53"/>
      <c r="AL9625" s="53"/>
      <c r="AM9625" s="53"/>
      <c r="AN9625" s="53"/>
    </row>
    <row r="9626" spans="12:40">
      <c r="L9626" s="57">
        <v>4</v>
      </c>
      <c r="M9626" s="58">
        <v>11</v>
      </c>
      <c r="N9626" s="58">
        <v>5</v>
      </c>
      <c r="O9626" s="58">
        <v>15</v>
      </c>
      <c r="P9626" s="101"/>
      <c r="Q9626" s="102"/>
      <c r="R9626" s="102"/>
      <c r="S9626" s="102"/>
      <c r="T9626" s="102"/>
      <c r="U9626" s="102"/>
      <c r="V9626" s="103"/>
      <c r="X9626" s="54">
        <v>4</v>
      </c>
      <c r="Y9626">
        <v>11</v>
      </c>
      <c r="Z9626">
        <v>5</v>
      </c>
      <c r="AA9626">
        <v>15</v>
      </c>
      <c r="AB9626" s="101"/>
      <c r="AC9626" s="102"/>
      <c r="AD9626" s="102"/>
      <c r="AE9626" s="102"/>
      <c r="AF9626" s="102"/>
      <c r="AG9626" s="102"/>
      <c r="AH9626" s="103"/>
      <c r="AI9626" s="52"/>
      <c r="AK9626" s="53"/>
      <c r="AL9626" s="53"/>
      <c r="AM9626" s="53"/>
      <c r="AN9626" s="53"/>
    </row>
    <row r="9627" spans="12:40">
      <c r="L9627" s="57">
        <v>4</v>
      </c>
      <c r="M9627" s="58">
        <v>11</v>
      </c>
      <c r="N9627" s="58">
        <v>5</v>
      </c>
      <c r="O9627" s="58">
        <v>30</v>
      </c>
      <c r="P9627" s="101"/>
      <c r="Q9627" s="102"/>
      <c r="R9627" s="102"/>
      <c r="S9627" s="102"/>
      <c r="T9627" s="102"/>
      <c r="U9627" s="102"/>
      <c r="V9627" s="103"/>
      <c r="X9627" s="54">
        <v>4</v>
      </c>
      <c r="Y9627">
        <v>11</v>
      </c>
      <c r="Z9627">
        <v>5</v>
      </c>
      <c r="AA9627">
        <v>30</v>
      </c>
      <c r="AB9627" s="101"/>
      <c r="AC9627" s="102"/>
      <c r="AD9627" s="102"/>
      <c r="AE9627" s="102"/>
      <c r="AF9627" s="102"/>
      <c r="AG9627" s="102"/>
      <c r="AH9627" s="103"/>
      <c r="AI9627" s="52"/>
      <c r="AK9627" s="53"/>
      <c r="AL9627" s="53"/>
      <c r="AM9627" s="53"/>
      <c r="AN9627" s="53"/>
    </row>
    <row r="9628" spans="12:40">
      <c r="L9628" s="57">
        <v>4</v>
      </c>
      <c r="M9628" s="58">
        <v>11</v>
      </c>
      <c r="N9628" s="58">
        <v>5</v>
      </c>
      <c r="O9628" s="58">
        <v>45</v>
      </c>
      <c r="P9628" s="101"/>
      <c r="Q9628" s="102"/>
      <c r="R9628" s="102"/>
      <c r="S9628" s="102"/>
      <c r="T9628" s="102"/>
      <c r="U9628" s="102"/>
      <c r="V9628" s="103"/>
      <c r="X9628" s="54">
        <v>4</v>
      </c>
      <c r="Y9628">
        <v>11</v>
      </c>
      <c r="Z9628">
        <v>5</v>
      </c>
      <c r="AA9628">
        <v>45</v>
      </c>
      <c r="AB9628" s="101"/>
      <c r="AC9628" s="102"/>
      <c r="AD9628" s="102"/>
      <c r="AE9628" s="102"/>
      <c r="AF9628" s="102"/>
      <c r="AG9628" s="102"/>
      <c r="AH9628" s="103"/>
      <c r="AI9628" s="52"/>
      <c r="AK9628" s="53"/>
      <c r="AL9628" s="53"/>
      <c r="AM9628" s="53"/>
      <c r="AN9628" s="53"/>
    </row>
    <row r="9629" spans="12:40">
      <c r="L9629" s="57">
        <v>4</v>
      </c>
      <c r="M9629" s="58">
        <v>11</v>
      </c>
      <c r="N9629" s="58">
        <v>6</v>
      </c>
      <c r="O9629" s="58">
        <v>0</v>
      </c>
      <c r="P9629" s="101"/>
      <c r="Q9629" s="102"/>
      <c r="R9629" s="102"/>
      <c r="S9629" s="102"/>
      <c r="T9629" s="102"/>
      <c r="U9629" s="102"/>
      <c r="V9629" s="103"/>
      <c r="X9629" s="54">
        <v>4</v>
      </c>
      <c r="Y9629">
        <v>11</v>
      </c>
      <c r="Z9629">
        <v>6</v>
      </c>
      <c r="AA9629">
        <v>0</v>
      </c>
      <c r="AB9629" s="101"/>
      <c r="AC9629" s="102"/>
      <c r="AD9629" s="102"/>
      <c r="AE9629" s="102"/>
      <c r="AF9629" s="102"/>
      <c r="AG9629" s="102"/>
      <c r="AH9629" s="103"/>
      <c r="AI9629" s="52"/>
      <c r="AK9629" s="53"/>
      <c r="AL9629" s="53"/>
      <c r="AM9629" s="53"/>
      <c r="AN9629" s="53"/>
    </row>
    <row r="9630" spans="12:40">
      <c r="L9630" s="57">
        <v>4</v>
      </c>
      <c r="M9630" s="58">
        <v>11</v>
      </c>
      <c r="N9630" s="58">
        <v>6</v>
      </c>
      <c r="O9630" s="58">
        <v>15</v>
      </c>
      <c r="P9630" s="101"/>
      <c r="Q9630" s="102"/>
      <c r="R9630" s="102"/>
      <c r="S9630" s="102"/>
      <c r="T9630" s="102"/>
      <c r="U9630" s="102"/>
      <c r="V9630" s="103"/>
      <c r="X9630" s="54">
        <v>4</v>
      </c>
      <c r="Y9630">
        <v>11</v>
      </c>
      <c r="Z9630">
        <v>6</v>
      </c>
      <c r="AA9630">
        <v>15</v>
      </c>
      <c r="AB9630" s="101"/>
      <c r="AC9630" s="102"/>
      <c r="AD9630" s="102"/>
      <c r="AE9630" s="102"/>
      <c r="AF9630" s="102"/>
      <c r="AG9630" s="102"/>
      <c r="AH9630" s="103"/>
      <c r="AI9630" s="52"/>
      <c r="AK9630" s="53"/>
      <c r="AL9630" s="53"/>
      <c r="AM9630" s="53"/>
      <c r="AN9630" s="53"/>
    </row>
    <row r="9631" spans="12:40">
      <c r="L9631" s="57">
        <v>4</v>
      </c>
      <c r="M9631" s="58">
        <v>11</v>
      </c>
      <c r="N9631" s="58">
        <v>6</v>
      </c>
      <c r="O9631" s="58">
        <v>30</v>
      </c>
      <c r="P9631" s="101"/>
      <c r="Q9631" s="102"/>
      <c r="R9631" s="102"/>
      <c r="S9631" s="102"/>
      <c r="T9631" s="102"/>
      <c r="U9631" s="102"/>
      <c r="V9631" s="103"/>
      <c r="X9631" s="54">
        <v>4</v>
      </c>
      <c r="Y9631">
        <v>11</v>
      </c>
      <c r="Z9631">
        <v>6</v>
      </c>
      <c r="AA9631">
        <v>30</v>
      </c>
      <c r="AB9631" s="101"/>
      <c r="AC9631" s="102"/>
      <c r="AD9631" s="102"/>
      <c r="AE9631" s="102"/>
      <c r="AF9631" s="102"/>
      <c r="AG9631" s="102"/>
      <c r="AH9631" s="103"/>
      <c r="AI9631" s="52"/>
      <c r="AK9631" s="53"/>
      <c r="AL9631" s="53"/>
      <c r="AM9631" s="53"/>
      <c r="AN9631" s="53"/>
    </row>
    <row r="9632" spans="12:40">
      <c r="L9632" s="57">
        <v>4</v>
      </c>
      <c r="M9632" s="58">
        <v>11</v>
      </c>
      <c r="N9632" s="58">
        <v>6</v>
      </c>
      <c r="O9632" s="58">
        <v>45</v>
      </c>
      <c r="P9632" s="101"/>
      <c r="Q9632" s="102"/>
      <c r="R9632" s="102"/>
      <c r="S9632" s="102"/>
      <c r="T9632" s="102"/>
      <c r="U9632" s="102"/>
      <c r="V9632" s="103"/>
      <c r="X9632" s="54">
        <v>4</v>
      </c>
      <c r="Y9632">
        <v>11</v>
      </c>
      <c r="Z9632">
        <v>6</v>
      </c>
      <c r="AA9632">
        <v>45</v>
      </c>
      <c r="AB9632" s="101"/>
      <c r="AC9632" s="102"/>
      <c r="AD9632" s="102"/>
      <c r="AE9632" s="102"/>
      <c r="AF9632" s="102"/>
      <c r="AG9632" s="102"/>
      <c r="AH9632" s="103"/>
      <c r="AI9632" s="52"/>
      <c r="AK9632" s="53"/>
      <c r="AL9632" s="53"/>
      <c r="AM9632" s="53"/>
      <c r="AN9632" s="53"/>
    </row>
    <row r="9633" spans="12:40">
      <c r="L9633" s="57">
        <v>4</v>
      </c>
      <c r="M9633" s="58">
        <v>11</v>
      </c>
      <c r="N9633" s="58">
        <v>7</v>
      </c>
      <c r="O9633" s="58">
        <v>0</v>
      </c>
      <c r="P9633" s="101"/>
      <c r="Q9633" s="102"/>
      <c r="R9633" s="102"/>
      <c r="S9633" s="102"/>
      <c r="T9633" s="102"/>
      <c r="U9633" s="102"/>
      <c r="V9633" s="103"/>
      <c r="X9633" s="54">
        <v>4</v>
      </c>
      <c r="Y9633">
        <v>11</v>
      </c>
      <c r="Z9633">
        <v>7</v>
      </c>
      <c r="AA9633">
        <v>0</v>
      </c>
      <c r="AB9633" s="101"/>
      <c r="AC9633" s="102"/>
      <c r="AD9633" s="102"/>
      <c r="AE9633" s="102"/>
      <c r="AF9633" s="102"/>
      <c r="AG9633" s="102"/>
      <c r="AH9633" s="103"/>
      <c r="AI9633" s="52"/>
      <c r="AK9633" s="53"/>
      <c r="AL9633" s="53"/>
      <c r="AM9633" s="53"/>
      <c r="AN9633" s="53"/>
    </row>
    <row r="9634" spans="12:40">
      <c r="L9634" s="57">
        <v>4</v>
      </c>
      <c r="M9634" s="58">
        <v>11</v>
      </c>
      <c r="N9634" s="58">
        <v>7</v>
      </c>
      <c r="O9634" s="58">
        <v>15</v>
      </c>
      <c r="P9634" s="101"/>
      <c r="Q9634" s="102"/>
      <c r="R9634" s="102"/>
      <c r="S9634" s="102"/>
      <c r="T9634" s="102"/>
      <c r="U9634" s="102"/>
      <c r="V9634" s="103"/>
      <c r="X9634" s="54">
        <v>4</v>
      </c>
      <c r="Y9634">
        <v>11</v>
      </c>
      <c r="Z9634">
        <v>7</v>
      </c>
      <c r="AA9634">
        <v>15</v>
      </c>
      <c r="AB9634" s="101"/>
      <c r="AC9634" s="102"/>
      <c r="AD9634" s="102"/>
      <c r="AE9634" s="102"/>
      <c r="AF9634" s="102"/>
      <c r="AG9634" s="102"/>
      <c r="AH9634" s="103"/>
      <c r="AI9634" s="52"/>
      <c r="AK9634" s="53"/>
      <c r="AL9634" s="53"/>
      <c r="AM9634" s="53"/>
      <c r="AN9634" s="53"/>
    </row>
    <row r="9635" spans="12:40">
      <c r="L9635" s="57">
        <v>4</v>
      </c>
      <c r="M9635" s="58">
        <v>11</v>
      </c>
      <c r="N9635" s="58">
        <v>7</v>
      </c>
      <c r="O9635" s="58">
        <v>30</v>
      </c>
      <c r="P9635" s="101"/>
      <c r="Q9635" s="102"/>
      <c r="R9635" s="102"/>
      <c r="S9635" s="102"/>
      <c r="T9635" s="102"/>
      <c r="U9635" s="102"/>
      <c r="V9635" s="103"/>
      <c r="X9635" s="54">
        <v>4</v>
      </c>
      <c r="Y9635">
        <v>11</v>
      </c>
      <c r="Z9635">
        <v>7</v>
      </c>
      <c r="AA9635">
        <v>30</v>
      </c>
      <c r="AB9635" s="101"/>
      <c r="AC9635" s="102"/>
      <c r="AD9635" s="102"/>
      <c r="AE9635" s="102"/>
      <c r="AF9635" s="102"/>
      <c r="AG9635" s="102"/>
      <c r="AH9635" s="103"/>
      <c r="AI9635" s="52"/>
      <c r="AK9635" s="53"/>
      <c r="AL9635" s="53"/>
      <c r="AM9635" s="53"/>
      <c r="AN9635" s="53"/>
    </row>
    <row r="9636" spans="12:40">
      <c r="L9636" s="57">
        <v>4</v>
      </c>
      <c r="M9636" s="58">
        <v>11</v>
      </c>
      <c r="N9636" s="58">
        <v>7</v>
      </c>
      <c r="O9636" s="58">
        <v>45</v>
      </c>
      <c r="P9636" s="101"/>
      <c r="Q9636" s="102"/>
      <c r="R9636" s="102"/>
      <c r="S9636" s="102"/>
      <c r="T9636" s="102"/>
      <c r="U9636" s="102"/>
      <c r="V9636" s="103"/>
      <c r="X9636" s="54">
        <v>4</v>
      </c>
      <c r="Y9636">
        <v>11</v>
      </c>
      <c r="Z9636">
        <v>7</v>
      </c>
      <c r="AA9636">
        <v>45</v>
      </c>
      <c r="AB9636" s="101"/>
      <c r="AC9636" s="102"/>
      <c r="AD9636" s="102"/>
      <c r="AE9636" s="102"/>
      <c r="AF9636" s="102"/>
      <c r="AG9636" s="102"/>
      <c r="AH9636" s="103"/>
      <c r="AI9636" s="52"/>
      <c r="AK9636" s="53"/>
      <c r="AL9636" s="53"/>
      <c r="AM9636" s="53"/>
      <c r="AN9636" s="53"/>
    </row>
    <row r="9637" spans="12:40">
      <c r="L9637" s="57">
        <v>4</v>
      </c>
      <c r="M9637" s="58">
        <v>11</v>
      </c>
      <c r="N9637" s="58">
        <v>8</v>
      </c>
      <c r="O9637" s="58">
        <v>0</v>
      </c>
      <c r="P9637" s="101"/>
      <c r="Q9637" s="102"/>
      <c r="R9637" s="102"/>
      <c r="S9637" s="102"/>
      <c r="T9637" s="102"/>
      <c r="U9637" s="102"/>
      <c r="V9637" s="103"/>
      <c r="X9637" s="54">
        <v>4</v>
      </c>
      <c r="Y9637">
        <v>11</v>
      </c>
      <c r="Z9637">
        <v>8</v>
      </c>
      <c r="AA9637">
        <v>0</v>
      </c>
      <c r="AB9637" s="101"/>
      <c r="AC9637" s="102"/>
      <c r="AD9637" s="102"/>
      <c r="AE9637" s="102"/>
      <c r="AF9637" s="102"/>
      <c r="AG9637" s="102"/>
      <c r="AH9637" s="103"/>
      <c r="AI9637" s="52"/>
      <c r="AK9637" s="53"/>
      <c r="AL9637" s="53"/>
      <c r="AM9637" s="53"/>
      <c r="AN9637" s="53"/>
    </row>
    <row r="9638" spans="12:40">
      <c r="L9638" s="57">
        <v>4</v>
      </c>
      <c r="M9638" s="58">
        <v>11</v>
      </c>
      <c r="N9638" s="58">
        <v>8</v>
      </c>
      <c r="O9638" s="58">
        <v>15</v>
      </c>
      <c r="P9638" s="101"/>
      <c r="Q9638" s="102"/>
      <c r="R9638" s="102"/>
      <c r="S9638" s="102"/>
      <c r="T9638" s="102"/>
      <c r="U9638" s="102"/>
      <c r="V9638" s="103"/>
      <c r="X9638" s="54">
        <v>4</v>
      </c>
      <c r="Y9638">
        <v>11</v>
      </c>
      <c r="Z9638">
        <v>8</v>
      </c>
      <c r="AA9638">
        <v>15</v>
      </c>
      <c r="AB9638" s="101"/>
      <c r="AC9638" s="102"/>
      <c r="AD9638" s="102"/>
      <c r="AE9638" s="102"/>
      <c r="AF9638" s="102"/>
      <c r="AG9638" s="102"/>
      <c r="AH9638" s="103"/>
      <c r="AI9638" s="52"/>
      <c r="AK9638" s="53"/>
      <c r="AL9638" s="53"/>
      <c r="AM9638" s="53"/>
      <c r="AN9638" s="53"/>
    </row>
    <row r="9639" spans="12:40">
      <c r="L9639" s="57">
        <v>4</v>
      </c>
      <c r="M9639" s="58">
        <v>11</v>
      </c>
      <c r="N9639" s="58">
        <v>8</v>
      </c>
      <c r="O9639" s="58">
        <v>30</v>
      </c>
      <c r="P9639" s="101"/>
      <c r="Q9639" s="102"/>
      <c r="R9639" s="102"/>
      <c r="S9639" s="102"/>
      <c r="T9639" s="102"/>
      <c r="U9639" s="102"/>
      <c r="V9639" s="103"/>
      <c r="X9639" s="54">
        <v>4</v>
      </c>
      <c r="Y9639">
        <v>11</v>
      </c>
      <c r="Z9639">
        <v>8</v>
      </c>
      <c r="AA9639">
        <v>30</v>
      </c>
      <c r="AB9639" s="101"/>
      <c r="AC9639" s="102"/>
      <c r="AD9639" s="102"/>
      <c r="AE9639" s="102"/>
      <c r="AF9639" s="102"/>
      <c r="AG9639" s="102"/>
      <c r="AH9639" s="103"/>
      <c r="AI9639" s="52"/>
      <c r="AK9639" s="53"/>
      <c r="AL9639" s="53"/>
      <c r="AM9639" s="53"/>
      <c r="AN9639" s="53"/>
    </row>
    <row r="9640" spans="12:40">
      <c r="L9640" s="57">
        <v>4</v>
      </c>
      <c r="M9640" s="58">
        <v>11</v>
      </c>
      <c r="N9640" s="58">
        <v>8</v>
      </c>
      <c r="O9640" s="58">
        <v>45</v>
      </c>
      <c r="P9640" s="101"/>
      <c r="Q9640" s="102"/>
      <c r="R9640" s="102"/>
      <c r="S9640" s="102"/>
      <c r="T9640" s="102"/>
      <c r="U9640" s="102"/>
      <c r="V9640" s="103"/>
      <c r="X9640" s="54">
        <v>4</v>
      </c>
      <c r="Y9640">
        <v>11</v>
      </c>
      <c r="Z9640">
        <v>8</v>
      </c>
      <c r="AA9640">
        <v>45</v>
      </c>
      <c r="AB9640" s="101"/>
      <c r="AC9640" s="102"/>
      <c r="AD9640" s="102"/>
      <c r="AE9640" s="102"/>
      <c r="AF9640" s="102"/>
      <c r="AG9640" s="102"/>
      <c r="AH9640" s="103"/>
      <c r="AI9640" s="52"/>
      <c r="AK9640" s="53"/>
      <c r="AL9640" s="53"/>
      <c r="AM9640" s="53"/>
      <c r="AN9640" s="53"/>
    </row>
    <row r="9641" spans="12:40">
      <c r="L9641" s="57">
        <v>4</v>
      </c>
      <c r="M9641" s="58">
        <v>11</v>
      </c>
      <c r="N9641" s="58">
        <v>9</v>
      </c>
      <c r="O9641" s="58">
        <v>0</v>
      </c>
      <c r="P9641" s="101"/>
      <c r="Q9641" s="102"/>
      <c r="R9641" s="102"/>
      <c r="S9641" s="102"/>
      <c r="T9641" s="102"/>
      <c r="U9641" s="102"/>
      <c r="V9641" s="103"/>
      <c r="X9641" s="54">
        <v>4</v>
      </c>
      <c r="Y9641">
        <v>11</v>
      </c>
      <c r="Z9641">
        <v>9</v>
      </c>
      <c r="AA9641">
        <v>0</v>
      </c>
      <c r="AB9641" s="101"/>
      <c r="AC9641" s="102"/>
      <c r="AD9641" s="102"/>
      <c r="AE9641" s="102"/>
      <c r="AF9641" s="102"/>
      <c r="AG9641" s="102"/>
      <c r="AH9641" s="103"/>
      <c r="AI9641" s="52"/>
      <c r="AK9641" s="53"/>
      <c r="AL9641" s="53"/>
      <c r="AM9641" s="53"/>
      <c r="AN9641" s="53"/>
    </row>
    <row r="9642" spans="12:40">
      <c r="L9642" s="57">
        <v>4</v>
      </c>
      <c r="M9642" s="58">
        <v>11</v>
      </c>
      <c r="N9642" s="58">
        <v>9</v>
      </c>
      <c r="O9642" s="58">
        <v>15</v>
      </c>
      <c r="P9642" s="101"/>
      <c r="Q9642" s="102"/>
      <c r="R9642" s="102"/>
      <c r="S9642" s="102"/>
      <c r="T9642" s="102"/>
      <c r="U9642" s="102"/>
      <c r="V9642" s="103"/>
      <c r="X9642" s="54">
        <v>4</v>
      </c>
      <c r="Y9642">
        <v>11</v>
      </c>
      <c r="Z9642">
        <v>9</v>
      </c>
      <c r="AA9642">
        <v>15</v>
      </c>
      <c r="AB9642" s="101"/>
      <c r="AC9642" s="102"/>
      <c r="AD9642" s="102"/>
      <c r="AE9642" s="102"/>
      <c r="AF9642" s="102"/>
      <c r="AG9642" s="102"/>
      <c r="AH9642" s="103"/>
      <c r="AI9642" s="52"/>
      <c r="AK9642" s="53"/>
      <c r="AL9642" s="53"/>
      <c r="AM9642" s="53"/>
      <c r="AN9642" s="53"/>
    </row>
    <row r="9643" spans="12:40">
      <c r="L9643" s="57">
        <v>4</v>
      </c>
      <c r="M9643" s="58">
        <v>11</v>
      </c>
      <c r="N9643" s="58">
        <v>9</v>
      </c>
      <c r="O9643" s="58">
        <v>30</v>
      </c>
      <c r="P9643" s="101"/>
      <c r="Q9643" s="102"/>
      <c r="R9643" s="102"/>
      <c r="S9643" s="102"/>
      <c r="T9643" s="102"/>
      <c r="U9643" s="102"/>
      <c r="V9643" s="103"/>
      <c r="X9643" s="54">
        <v>4</v>
      </c>
      <c r="Y9643">
        <v>11</v>
      </c>
      <c r="Z9643">
        <v>9</v>
      </c>
      <c r="AA9643">
        <v>30</v>
      </c>
      <c r="AB9643" s="101"/>
      <c r="AC9643" s="102"/>
      <c r="AD9643" s="102"/>
      <c r="AE9643" s="102"/>
      <c r="AF9643" s="102"/>
      <c r="AG9643" s="102"/>
      <c r="AH9643" s="103"/>
      <c r="AI9643" s="52"/>
      <c r="AK9643" s="53"/>
      <c r="AL9643" s="53"/>
      <c r="AM9643" s="53"/>
      <c r="AN9643" s="53"/>
    </row>
    <row r="9644" spans="12:40">
      <c r="L9644" s="57">
        <v>4</v>
      </c>
      <c r="M9644" s="58">
        <v>11</v>
      </c>
      <c r="N9644" s="58">
        <v>9</v>
      </c>
      <c r="O9644" s="58">
        <v>45</v>
      </c>
      <c r="P9644" s="101"/>
      <c r="Q9644" s="102"/>
      <c r="R9644" s="102"/>
      <c r="S9644" s="102"/>
      <c r="T9644" s="102"/>
      <c r="U9644" s="102"/>
      <c r="V9644" s="103"/>
      <c r="X9644" s="54">
        <v>4</v>
      </c>
      <c r="Y9644">
        <v>11</v>
      </c>
      <c r="Z9644">
        <v>9</v>
      </c>
      <c r="AA9644">
        <v>45</v>
      </c>
      <c r="AB9644" s="101"/>
      <c r="AC9644" s="102"/>
      <c r="AD9644" s="102"/>
      <c r="AE9644" s="102"/>
      <c r="AF9644" s="102"/>
      <c r="AG9644" s="102"/>
      <c r="AH9644" s="103"/>
      <c r="AI9644" s="52"/>
      <c r="AK9644" s="53"/>
      <c r="AL9644" s="53"/>
      <c r="AM9644" s="53"/>
      <c r="AN9644" s="53"/>
    </row>
    <row r="9645" spans="12:40">
      <c r="L9645" s="57">
        <v>4</v>
      </c>
      <c r="M9645" s="58">
        <v>11</v>
      </c>
      <c r="N9645" s="58">
        <v>10</v>
      </c>
      <c r="O9645" s="58">
        <v>0</v>
      </c>
      <c r="P9645" s="101"/>
      <c r="Q9645" s="102"/>
      <c r="R9645" s="102"/>
      <c r="S9645" s="102"/>
      <c r="T9645" s="102"/>
      <c r="U9645" s="102"/>
      <c r="V9645" s="103"/>
      <c r="X9645" s="54">
        <v>4</v>
      </c>
      <c r="Y9645">
        <v>11</v>
      </c>
      <c r="Z9645">
        <v>10</v>
      </c>
      <c r="AA9645">
        <v>0</v>
      </c>
      <c r="AB9645" s="101"/>
      <c r="AC9645" s="102"/>
      <c r="AD9645" s="102"/>
      <c r="AE9645" s="102"/>
      <c r="AF9645" s="102"/>
      <c r="AG9645" s="102"/>
      <c r="AH9645" s="103"/>
      <c r="AI9645" s="52"/>
      <c r="AK9645" s="53"/>
      <c r="AL9645" s="53"/>
      <c r="AM9645" s="53"/>
      <c r="AN9645" s="53"/>
    </row>
    <row r="9646" spans="12:40">
      <c r="L9646" s="57">
        <v>4</v>
      </c>
      <c r="M9646" s="58">
        <v>11</v>
      </c>
      <c r="N9646" s="58">
        <v>10</v>
      </c>
      <c r="O9646" s="58">
        <v>15</v>
      </c>
      <c r="P9646" s="101"/>
      <c r="Q9646" s="102"/>
      <c r="R9646" s="102"/>
      <c r="S9646" s="102"/>
      <c r="T9646" s="102"/>
      <c r="U9646" s="102"/>
      <c r="V9646" s="103"/>
      <c r="X9646" s="54">
        <v>4</v>
      </c>
      <c r="Y9646">
        <v>11</v>
      </c>
      <c r="Z9646">
        <v>10</v>
      </c>
      <c r="AA9646">
        <v>15</v>
      </c>
      <c r="AB9646" s="101"/>
      <c r="AC9646" s="102"/>
      <c r="AD9646" s="102"/>
      <c r="AE9646" s="102"/>
      <c r="AF9646" s="102"/>
      <c r="AG9646" s="102"/>
      <c r="AH9646" s="103"/>
      <c r="AI9646" s="52"/>
      <c r="AK9646" s="53"/>
      <c r="AL9646" s="53"/>
      <c r="AM9646" s="53"/>
      <c r="AN9646" s="53"/>
    </row>
    <row r="9647" spans="12:40">
      <c r="L9647" s="57">
        <v>4</v>
      </c>
      <c r="M9647" s="58">
        <v>11</v>
      </c>
      <c r="N9647" s="58">
        <v>10</v>
      </c>
      <c r="O9647" s="58">
        <v>30</v>
      </c>
      <c r="P9647" s="101"/>
      <c r="Q9647" s="102"/>
      <c r="R9647" s="102"/>
      <c r="S9647" s="102"/>
      <c r="T9647" s="102"/>
      <c r="U9647" s="102"/>
      <c r="V9647" s="103"/>
      <c r="X9647" s="54">
        <v>4</v>
      </c>
      <c r="Y9647">
        <v>11</v>
      </c>
      <c r="Z9647">
        <v>10</v>
      </c>
      <c r="AA9647">
        <v>30</v>
      </c>
      <c r="AB9647" s="101"/>
      <c r="AC9647" s="102"/>
      <c r="AD9647" s="102"/>
      <c r="AE9647" s="102"/>
      <c r="AF9647" s="102"/>
      <c r="AG9647" s="102"/>
      <c r="AH9647" s="103"/>
      <c r="AI9647" s="52"/>
      <c r="AK9647" s="53"/>
      <c r="AL9647" s="53"/>
      <c r="AM9647" s="53"/>
      <c r="AN9647" s="53"/>
    </row>
    <row r="9648" spans="12:40">
      <c r="L9648" s="57">
        <v>4</v>
      </c>
      <c r="M9648" s="58">
        <v>11</v>
      </c>
      <c r="N9648" s="58">
        <v>10</v>
      </c>
      <c r="O9648" s="58">
        <v>45</v>
      </c>
      <c r="P9648" s="101"/>
      <c r="Q9648" s="102"/>
      <c r="R9648" s="102"/>
      <c r="S9648" s="102"/>
      <c r="T9648" s="102"/>
      <c r="U9648" s="102"/>
      <c r="V9648" s="103"/>
      <c r="X9648" s="54">
        <v>4</v>
      </c>
      <c r="Y9648">
        <v>11</v>
      </c>
      <c r="Z9648">
        <v>10</v>
      </c>
      <c r="AA9648">
        <v>45</v>
      </c>
      <c r="AB9648" s="101"/>
      <c r="AC9648" s="102"/>
      <c r="AD9648" s="102"/>
      <c r="AE9648" s="102"/>
      <c r="AF9648" s="102"/>
      <c r="AG9648" s="102"/>
      <c r="AH9648" s="103"/>
      <c r="AI9648" s="52"/>
      <c r="AK9648" s="53"/>
      <c r="AL9648" s="53"/>
      <c r="AM9648" s="53"/>
      <c r="AN9648" s="53"/>
    </row>
    <row r="9649" spans="12:40">
      <c r="L9649" s="57">
        <v>4</v>
      </c>
      <c r="M9649" s="58">
        <v>11</v>
      </c>
      <c r="N9649" s="58">
        <v>11</v>
      </c>
      <c r="O9649" s="58">
        <v>0</v>
      </c>
      <c r="P9649" s="101"/>
      <c r="Q9649" s="102"/>
      <c r="R9649" s="102"/>
      <c r="S9649" s="102"/>
      <c r="T9649" s="102"/>
      <c r="U9649" s="102"/>
      <c r="V9649" s="103"/>
      <c r="X9649" s="54">
        <v>4</v>
      </c>
      <c r="Y9649">
        <v>11</v>
      </c>
      <c r="Z9649">
        <v>11</v>
      </c>
      <c r="AA9649">
        <v>0</v>
      </c>
      <c r="AB9649" s="101"/>
      <c r="AC9649" s="102"/>
      <c r="AD9649" s="102"/>
      <c r="AE9649" s="102"/>
      <c r="AF9649" s="102"/>
      <c r="AG9649" s="102"/>
      <c r="AH9649" s="103"/>
      <c r="AI9649" s="52"/>
      <c r="AK9649" s="53"/>
      <c r="AL9649" s="53"/>
      <c r="AM9649" s="53"/>
      <c r="AN9649" s="53"/>
    </row>
    <row r="9650" spans="12:40">
      <c r="L9650" s="57">
        <v>4</v>
      </c>
      <c r="M9650" s="58">
        <v>11</v>
      </c>
      <c r="N9650" s="58">
        <v>11</v>
      </c>
      <c r="O9650" s="58">
        <v>15</v>
      </c>
      <c r="P9650" s="101"/>
      <c r="Q9650" s="102"/>
      <c r="R9650" s="102"/>
      <c r="S9650" s="102"/>
      <c r="T9650" s="102"/>
      <c r="U9650" s="102"/>
      <c r="V9650" s="103"/>
      <c r="X9650" s="54">
        <v>4</v>
      </c>
      <c r="Y9650">
        <v>11</v>
      </c>
      <c r="Z9650">
        <v>11</v>
      </c>
      <c r="AA9650">
        <v>15</v>
      </c>
      <c r="AB9650" s="101"/>
      <c r="AC9650" s="102"/>
      <c r="AD9650" s="102"/>
      <c r="AE9650" s="102"/>
      <c r="AF9650" s="102"/>
      <c r="AG9650" s="102"/>
      <c r="AH9650" s="103"/>
      <c r="AI9650" s="52"/>
      <c r="AK9650" s="53"/>
      <c r="AL9650" s="53"/>
      <c r="AM9650" s="53"/>
      <c r="AN9650" s="53"/>
    </row>
    <row r="9651" spans="12:40">
      <c r="L9651" s="57">
        <v>4</v>
      </c>
      <c r="M9651" s="58">
        <v>11</v>
      </c>
      <c r="N9651" s="58">
        <v>11</v>
      </c>
      <c r="O9651" s="58">
        <v>30</v>
      </c>
      <c r="P9651" s="101"/>
      <c r="Q9651" s="102"/>
      <c r="R9651" s="102"/>
      <c r="S9651" s="102"/>
      <c r="T9651" s="102"/>
      <c r="U9651" s="102"/>
      <c r="V9651" s="103"/>
      <c r="X9651" s="54">
        <v>4</v>
      </c>
      <c r="Y9651">
        <v>11</v>
      </c>
      <c r="Z9651">
        <v>11</v>
      </c>
      <c r="AA9651">
        <v>30</v>
      </c>
      <c r="AB9651" s="101"/>
      <c r="AC9651" s="102"/>
      <c r="AD9651" s="102"/>
      <c r="AE9651" s="102"/>
      <c r="AF9651" s="102"/>
      <c r="AG9651" s="102"/>
      <c r="AH9651" s="103"/>
      <c r="AI9651" s="52"/>
      <c r="AK9651" s="53"/>
      <c r="AL9651" s="53"/>
      <c r="AM9651" s="53"/>
      <c r="AN9651" s="53"/>
    </row>
    <row r="9652" spans="12:40">
      <c r="L9652" s="57">
        <v>4</v>
      </c>
      <c r="M9652" s="58">
        <v>11</v>
      </c>
      <c r="N9652" s="58">
        <v>11</v>
      </c>
      <c r="O9652" s="58">
        <v>45</v>
      </c>
      <c r="P9652" s="101"/>
      <c r="Q9652" s="102"/>
      <c r="R9652" s="102"/>
      <c r="S9652" s="102"/>
      <c r="T9652" s="102"/>
      <c r="U9652" s="102"/>
      <c r="V9652" s="103"/>
      <c r="X9652" s="54">
        <v>4</v>
      </c>
      <c r="Y9652">
        <v>11</v>
      </c>
      <c r="Z9652">
        <v>11</v>
      </c>
      <c r="AA9652">
        <v>45</v>
      </c>
      <c r="AB9652" s="101"/>
      <c r="AC9652" s="102"/>
      <c r="AD9652" s="102"/>
      <c r="AE9652" s="102"/>
      <c r="AF9652" s="102"/>
      <c r="AG9652" s="102"/>
      <c r="AH9652" s="103"/>
      <c r="AI9652" s="52"/>
      <c r="AK9652" s="53"/>
      <c r="AL9652" s="53"/>
      <c r="AM9652" s="53"/>
      <c r="AN9652" s="53"/>
    </row>
    <row r="9653" spans="12:40">
      <c r="L9653" s="57">
        <v>4</v>
      </c>
      <c r="M9653" s="58">
        <v>11</v>
      </c>
      <c r="N9653" s="58">
        <v>12</v>
      </c>
      <c r="O9653" s="58">
        <v>0</v>
      </c>
      <c r="P9653" s="101"/>
      <c r="Q9653" s="102"/>
      <c r="R9653" s="102"/>
      <c r="S9653" s="102"/>
      <c r="T9653" s="102"/>
      <c r="U9653" s="102"/>
      <c r="V9653" s="103"/>
      <c r="X9653" s="54">
        <v>4</v>
      </c>
      <c r="Y9653">
        <v>11</v>
      </c>
      <c r="Z9653">
        <v>12</v>
      </c>
      <c r="AA9653">
        <v>0</v>
      </c>
      <c r="AB9653" s="101"/>
      <c r="AC9653" s="102"/>
      <c r="AD9653" s="102"/>
      <c r="AE9653" s="102"/>
      <c r="AF9653" s="102"/>
      <c r="AG9653" s="102"/>
      <c r="AH9653" s="103"/>
      <c r="AI9653" s="52"/>
      <c r="AK9653" s="53"/>
      <c r="AL9653" s="53"/>
      <c r="AM9653" s="53"/>
      <c r="AN9653" s="53"/>
    </row>
    <row r="9654" spans="12:40">
      <c r="L9654" s="57">
        <v>4</v>
      </c>
      <c r="M9654" s="58">
        <v>11</v>
      </c>
      <c r="N9654" s="58">
        <v>12</v>
      </c>
      <c r="O9654" s="58">
        <v>15</v>
      </c>
      <c r="P9654" s="101"/>
      <c r="Q9654" s="102"/>
      <c r="R9654" s="102"/>
      <c r="S9654" s="102"/>
      <c r="T9654" s="102"/>
      <c r="U9654" s="102"/>
      <c r="V9654" s="103"/>
      <c r="X9654" s="54">
        <v>4</v>
      </c>
      <c r="Y9654">
        <v>11</v>
      </c>
      <c r="Z9654">
        <v>12</v>
      </c>
      <c r="AA9654">
        <v>15</v>
      </c>
      <c r="AB9654" s="101"/>
      <c r="AC9654" s="102"/>
      <c r="AD9654" s="102"/>
      <c r="AE9654" s="102"/>
      <c r="AF9654" s="102"/>
      <c r="AG9654" s="102"/>
      <c r="AH9654" s="103"/>
      <c r="AI9654" s="52"/>
      <c r="AK9654" s="53"/>
      <c r="AL9654" s="53"/>
      <c r="AM9654" s="53"/>
      <c r="AN9654" s="53"/>
    </row>
    <row r="9655" spans="12:40">
      <c r="L9655" s="57">
        <v>4</v>
      </c>
      <c r="M9655" s="58">
        <v>11</v>
      </c>
      <c r="N9655" s="58">
        <v>12</v>
      </c>
      <c r="O9655" s="58">
        <v>30</v>
      </c>
      <c r="P9655" s="101"/>
      <c r="Q9655" s="102"/>
      <c r="R9655" s="102"/>
      <c r="S9655" s="102"/>
      <c r="T9655" s="102"/>
      <c r="U9655" s="102"/>
      <c r="V9655" s="103"/>
      <c r="X9655" s="54">
        <v>4</v>
      </c>
      <c r="Y9655">
        <v>11</v>
      </c>
      <c r="Z9655">
        <v>12</v>
      </c>
      <c r="AA9655">
        <v>30</v>
      </c>
      <c r="AB9655" s="101"/>
      <c r="AC9655" s="102"/>
      <c r="AD9655" s="102"/>
      <c r="AE9655" s="102"/>
      <c r="AF9655" s="102"/>
      <c r="AG9655" s="102"/>
      <c r="AH9655" s="103"/>
      <c r="AI9655" s="52"/>
      <c r="AK9655" s="53"/>
      <c r="AL9655" s="53"/>
      <c r="AM9655" s="53"/>
      <c r="AN9655" s="53"/>
    </row>
    <row r="9656" spans="12:40">
      <c r="L9656" s="57">
        <v>4</v>
      </c>
      <c r="M9656" s="58">
        <v>11</v>
      </c>
      <c r="N9656" s="58">
        <v>12</v>
      </c>
      <c r="O9656" s="58">
        <v>45</v>
      </c>
      <c r="P9656" s="101"/>
      <c r="Q9656" s="102"/>
      <c r="R9656" s="102"/>
      <c r="S9656" s="102"/>
      <c r="T9656" s="102"/>
      <c r="U9656" s="102"/>
      <c r="V9656" s="103"/>
      <c r="X9656" s="54">
        <v>4</v>
      </c>
      <c r="Y9656">
        <v>11</v>
      </c>
      <c r="Z9656">
        <v>12</v>
      </c>
      <c r="AA9656">
        <v>45</v>
      </c>
      <c r="AB9656" s="101"/>
      <c r="AC9656" s="102"/>
      <c r="AD9656" s="102"/>
      <c r="AE9656" s="102"/>
      <c r="AF9656" s="102"/>
      <c r="AG9656" s="102"/>
      <c r="AH9656" s="103"/>
      <c r="AI9656" s="52"/>
      <c r="AK9656" s="53"/>
      <c r="AL9656" s="53"/>
      <c r="AM9656" s="53"/>
      <c r="AN9656" s="53"/>
    </row>
    <row r="9657" spans="12:40">
      <c r="L9657" s="57">
        <v>4</v>
      </c>
      <c r="M9657" s="58">
        <v>11</v>
      </c>
      <c r="N9657" s="58">
        <v>13</v>
      </c>
      <c r="O9657" s="58">
        <v>0</v>
      </c>
      <c r="P9657" s="101"/>
      <c r="Q9657" s="102"/>
      <c r="R9657" s="102"/>
      <c r="S9657" s="102"/>
      <c r="T9657" s="102"/>
      <c r="U9657" s="102"/>
      <c r="V9657" s="103"/>
      <c r="X9657" s="54">
        <v>4</v>
      </c>
      <c r="Y9657">
        <v>11</v>
      </c>
      <c r="Z9657">
        <v>13</v>
      </c>
      <c r="AA9657">
        <v>0</v>
      </c>
      <c r="AB9657" s="101"/>
      <c r="AC9657" s="102"/>
      <c r="AD9657" s="102"/>
      <c r="AE9657" s="102"/>
      <c r="AF9657" s="102"/>
      <c r="AG9657" s="102"/>
      <c r="AH9657" s="103"/>
      <c r="AI9657" s="52"/>
      <c r="AK9657" s="53"/>
      <c r="AL9657" s="53"/>
      <c r="AM9657" s="53"/>
      <c r="AN9657" s="53"/>
    </row>
    <row r="9658" spans="12:40">
      <c r="L9658" s="57">
        <v>4</v>
      </c>
      <c r="M9658" s="58">
        <v>11</v>
      </c>
      <c r="N9658" s="58">
        <v>13</v>
      </c>
      <c r="O9658" s="58">
        <v>15</v>
      </c>
      <c r="P9658" s="101"/>
      <c r="Q9658" s="102"/>
      <c r="R9658" s="102"/>
      <c r="S9658" s="102"/>
      <c r="T9658" s="102"/>
      <c r="U9658" s="102"/>
      <c r="V9658" s="103"/>
      <c r="X9658" s="54">
        <v>4</v>
      </c>
      <c r="Y9658">
        <v>11</v>
      </c>
      <c r="Z9658">
        <v>13</v>
      </c>
      <c r="AA9658">
        <v>15</v>
      </c>
      <c r="AB9658" s="101"/>
      <c r="AC9658" s="102"/>
      <c r="AD9658" s="102"/>
      <c r="AE9658" s="102"/>
      <c r="AF9658" s="102"/>
      <c r="AG9658" s="102"/>
      <c r="AH9658" s="103"/>
      <c r="AI9658" s="52"/>
      <c r="AK9658" s="53"/>
      <c r="AL9658" s="53"/>
      <c r="AM9658" s="53"/>
      <c r="AN9658" s="53"/>
    </row>
    <row r="9659" spans="12:40">
      <c r="L9659" s="57">
        <v>4</v>
      </c>
      <c r="M9659" s="58">
        <v>11</v>
      </c>
      <c r="N9659" s="58">
        <v>13</v>
      </c>
      <c r="O9659" s="58">
        <v>30</v>
      </c>
      <c r="P9659" s="101"/>
      <c r="Q9659" s="102"/>
      <c r="R9659" s="102"/>
      <c r="S9659" s="102"/>
      <c r="T9659" s="102"/>
      <c r="U9659" s="102"/>
      <c r="V9659" s="103"/>
      <c r="X9659" s="54">
        <v>4</v>
      </c>
      <c r="Y9659">
        <v>11</v>
      </c>
      <c r="Z9659">
        <v>13</v>
      </c>
      <c r="AA9659">
        <v>30</v>
      </c>
      <c r="AB9659" s="101"/>
      <c r="AC9659" s="102"/>
      <c r="AD9659" s="102"/>
      <c r="AE9659" s="102"/>
      <c r="AF9659" s="102"/>
      <c r="AG9659" s="102"/>
      <c r="AH9659" s="103"/>
      <c r="AI9659" s="52"/>
      <c r="AK9659" s="53"/>
      <c r="AL9659" s="53"/>
      <c r="AM9659" s="53"/>
      <c r="AN9659" s="53"/>
    </row>
    <row r="9660" spans="12:40">
      <c r="L9660" s="57">
        <v>4</v>
      </c>
      <c r="M9660" s="58">
        <v>11</v>
      </c>
      <c r="N9660" s="58">
        <v>13</v>
      </c>
      <c r="O9660" s="58">
        <v>45</v>
      </c>
      <c r="P9660" s="101"/>
      <c r="Q9660" s="102"/>
      <c r="R9660" s="102"/>
      <c r="S9660" s="102"/>
      <c r="T9660" s="102"/>
      <c r="U9660" s="102"/>
      <c r="V9660" s="103"/>
      <c r="X9660" s="54">
        <v>4</v>
      </c>
      <c r="Y9660">
        <v>11</v>
      </c>
      <c r="Z9660">
        <v>13</v>
      </c>
      <c r="AA9660">
        <v>45</v>
      </c>
      <c r="AB9660" s="101"/>
      <c r="AC9660" s="102"/>
      <c r="AD9660" s="102"/>
      <c r="AE9660" s="102"/>
      <c r="AF9660" s="102"/>
      <c r="AG9660" s="102"/>
      <c r="AH9660" s="103"/>
      <c r="AI9660" s="52"/>
      <c r="AK9660" s="53"/>
      <c r="AL9660" s="53"/>
      <c r="AM9660" s="53"/>
      <c r="AN9660" s="53"/>
    </row>
    <row r="9661" spans="12:40">
      <c r="L9661" s="57">
        <v>4</v>
      </c>
      <c r="M9661" s="58">
        <v>11</v>
      </c>
      <c r="N9661" s="58">
        <v>14</v>
      </c>
      <c r="O9661" s="58">
        <v>0</v>
      </c>
      <c r="P9661" s="101"/>
      <c r="Q9661" s="102"/>
      <c r="R9661" s="102"/>
      <c r="S9661" s="102"/>
      <c r="T9661" s="102"/>
      <c r="U9661" s="102"/>
      <c r="V9661" s="103"/>
      <c r="X9661" s="54">
        <v>4</v>
      </c>
      <c r="Y9661">
        <v>11</v>
      </c>
      <c r="Z9661">
        <v>14</v>
      </c>
      <c r="AA9661">
        <v>0</v>
      </c>
      <c r="AB9661" s="101"/>
      <c r="AC9661" s="102"/>
      <c r="AD9661" s="102"/>
      <c r="AE9661" s="102"/>
      <c r="AF9661" s="102"/>
      <c r="AG9661" s="102"/>
      <c r="AH9661" s="103"/>
      <c r="AI9661" s="52"/>
      <c r="AK9661" s="53"/>
      <c r="AL9661" s="53"/>
      <c r="AM9661" s="53"/>
      <c r="AN9661" s="53"/>
    </row>
    <row r="9662" spans="12:40">
      <c r="L9662" s="57">
        <v>4</v>
      </c>
      <c r="M9662" s="58">
        <v>11</v>
      </c>
      <c r="N9662" s="58">
        <v>14</v>
      </c>
      <c r="O9662" s="58">
        <v>15</v>
      </c>
      <c r="P9662" s="101"/>
      <c r="Q9662" s="102"/>
      <c r="R9662" s="102"/>
      <c r="S9662" s="102"/>
      <c r="T9662" s="102"/>
      <c r="U9662" s="102"/>
      <c r="V9662" s="103"/>
      <c r="X9662" s="54">
        <v>4</v>
      </c>
      <c r="Y9662">
        <v>11</v>
      </c>
      <c r="Z9662">
        <v>14</v>
      </c>
      <c r="AA9662">
        <v>15</v>
      </c>
      <c r="AB9662" s="101"/>
      <c r="AC9662" s="102"/>
      <c r="AD9662" s="102"/>
      <c r="AE9662" s="102"/>
      <c r="AF9662" s="102"/>
      <c r="AG9662" s="102"/>
      <c r="AH9662" s="103"/>
      <c r="AI9662" s="52"/>
      <c r="AK9662" s="53"/>
      <c r="AL9662" s="53"/>
      <c r="AM9662" s="53"/>
      <c r="AN9662" s="53"/>
    </row>
    <row r="9663" spans="12:40">
      <c r="L9663" s="57">
        <v>4</v>
      </c>
      <c r="M9663" s="58">
        <v>11</v>
      </c>
      <c r="N9663" s="58">
        <v>14</v>
      </c>
      <c r="O9663" s="58">
        <v>30</v>
      </c>
      <c r="P9663" s="101"/>
      <c r="Q9663" s="102"/>
      <c r="R9663" s="102"/>
      <c r="S9663" s="102"/>
      <c r="T9663" s="102"/>
      <c r="U9663" s="102"/>
      <c r="V9663" s="103"/>
      <c r="X9663" s="54">
        <v>4</v>
      </c>
      <c r="Y9663">
        <v>11</v>
      </c>
      <c r="Z9663">
        <v>14</v>
      </c>
      <c r="AA9663">
        <v>30</v>
      </c>
      <c r="AB9663" s="101"/>
      <c r="AC9663" s="102"/>
      <c r="AD9663" s="102"/>
      <c r="AE9663" s="102"/>
      <c r="AF9663" s="102"/>
      <c r="AG9663" s="102"/>
      <c r="AH9663" s="103"/>
      <c r="AI9663" s="52"/>
      <c r="AK9663" s="53"/>
      <c r="AL9663" s="53"/>
      <c r="AM9663" s="53"/>
      <c r="AN9663" s="53"/>
    </row>
    <row r="9664" spans="12:40">
      <c r="L9664" s="57">
        <v>4</v>
      </c>
      <c r="M9664" s="58">
        <v>11</v>
      </c>
      <c r="N9664" s="58">
        <v>14</v>
      </c>
      <c r="O9664" s="58">
        <v>45</v>
      </c>
      <c r="P9664" s="101"/>
      <c r="Q9664" s="102"/>
      <c r="R9664" s="102"/>
      <c r="S9664" s="102"/>
      <c r="T9664" s="102"/>
      <c r="U9664" s="102"/>
      <c r="V9664" s="103"/>
      <c r="X9664" s="54">
        <v>4</v>
      </c>
      <c r="Y9664">
        <v>11</v>
      </c>
      <c r="Z9664">
        <v>14</v>
      </c>
      <c r="AA9664">
        <v>45</v>
      </c>
      <c r="AB9664" s="101"/>
      <c r="AC9664" s="102"/>
      <c r="AD9664" s="102"/>
      <c r="AE9664" s="102"/>
      <c r="AF9664" s="102"/>
      <c r="AG9664" s="102"/>
      <c r="AH9664" s="103"/>
      <c r="AI9664" s="52"/>
      <c r="AK9664" s="53"/>
      <c r="AL9664" s="53"/>
      <c r="AM9664" s="53"/>
      <c r="AN9664" s="53"/>
    </row>
    <row r="9665" spans="12:40">
      <c r="L9665" s="57">
        <v>4</v>
      </c>
      <c r="M9665" s="58">
        <v>11</v>
      </c>
      <c r="N9665" s="58">
        <v>15</v>
      </c>
      <c r="O9665" s="58">
        <v>0</v>
      </c>
      <c r="P9665" s="101"/>
      <c r="Q9665" s="102"/>
      <c r="R9665" s="102"/>
      <c r="S9665" s="102"/>
      <c r="T9665" s="102"/>
      <c r="U9665" s="102"/>
      <c r="V9665" s="103"/>
      <c r="X9665" s="54">
        <v>4</v>
      </c>
      <c r="Y9665">
        <v>11</v>
      </c>
      <c r="Z9665">
        <v>15</v>
      </c>
      <c r="AA9665">
        <v>0</v>
      </c>
      <c r="AB9665" s="101"/>
      <c r="AC9665" s="102"/>
      <c r="AD9665" s="102"/>
      <c r="AE9665" s="102"/>
      <c r="AF9665" s="102"/>
      <c r="AG9665" s="102"/>
      <c r="AH9665" s="103"/>
      <c r="AI9665" s="52"/>
      <c r="AK9665" s="53"/>
      <c r="AL9665" s="53"/>
      <c r="AM9665" s="53"/>
      <c r="AN9665" s="53"/>
    </row>
    <row r="9666" spans="12:40">
      <c r="L9666" s="57">
        <v>4</v>
      </c>
      <c r="M9666" s="58">
        <v>11</v>
      </c>
      <c r="N9666" s="58">
        <v>15</v>
      </c>
      <c r="O9666" s="58">
        <v>15</v>
      </c>
      <c r="P9666" s="101"/>
      <c r="Q9666" s="102"/>
      <c r="R9666" s="102"/>
      <c r="S9666" s="102"/>
      <c r="T9666" s="102"/>
      <c r="U9666" s="102"/>
      <c r="V9666" s="103"/>
      <c r="X9666" s="54">
        <v>4</v>
      </c>
      <c r="Y9666">
        <v>11</v>
      </c>
      <c r="Z9666">
        <v>15</v>
      </c>
      <c r="AA9666">
        <v>15</v>
      </c>
      <c r="AB9666" s="101"/>
      <c r="AC9666" s="102"/>
      <c r="AD9666" s="102"/>
      <c r="AE9666" s="102"/>
      <c r="AF9666" s="102"/>
      <c r="AG9666" s="102"/>
      <c r="AH9666" s="103"/>
      <c r="AI9666" s="52"/>
      <c r="AK9666" s="53"/>
      <c r="AL9666" s="53"/>
      <c r="AM9666" s="53"/>
      <c r="AN9666" s="53"/>
    </row>
    <row r="9667" spans="12:40">
      <c r="L9667" s="57">
        <v>4</v>
      </c>
      <c r="M9667" s="58">
        <v>11</v>
      </c>
      <c r="N9667" s="58">
        <v>15</v>
      </c>
      <c r="O9667" s="58">
        <v>30</v>
      </c>
      <c r="P9667" s="101"/>
      <c r="Q9667" s="102"/>
      <c r="R9667" s="102"/>
      <c r="S9667" s="102"/>
      <c r="T9667" s="102"/>
      <c r="U9667" s="102"/>
      <c r="V9667" s="103"/>
      <c r="X9667" s="54">
        <v>4</v>
      </c>
      <c r="Y9667">
        <v>11</v>
      </c>
      <c r="Z9667">
        <v>15</v>
      </c>
      <c r="AA9667">
        <v>30</v>
      </c>
      <c r="AB9667" s="101"/>
      <c r="AC9667" s="102"/>
      <c r="AD9667" s="102"/>
      <c r="AE9667" s="102"/>
      <c r="AF9667" s="102"/>
      <c r="AG9667" s="102"/>
      <c r="AH9667" s="103"/>
      <c r="AI9667" s="52"/>
      <c r="AK9667" s="53"/>
      <c r="AL9667" s="53"/>
      <c r="AM9667" s="53"/>
      <c r="AN9667" s="53"/>
    </row>
    <row r="9668" spans="12:40">
      <c r="L9668" s="57">
        <v>4</v>
      </c>
      <c r="M9668" s="58">
        <v>11</v>
      </c>
      <c r="N9668" s="58">
        <v>15</v>
      </c>
      <c r="O9668" s="58">
        <v>45</v>
      </c>
      <c r="P9668" s="101"/>
      <c r="Q9668" s="102"/>
      <c r="R9668" s="102"/>
      <c r="S9668" s="102"/>
      <c r="T9668" s="102"/>
      <c r="U9668" s="102"/>
      <c r="V9668" s="103"/>
      <c r="X9668" s="54">
        <v>4</v>
      </c>
      <c r="Y9668">
        <v>11</v>
      </c>
      <c r="Z9668">
        <v>15</v>
      </c>
      <c r="AA9668">
        <v>45</v>
      </c>
      <c r="AB9668" s="101"/>
      <c r="AC9668" s="102"/>
      <c r="AD9668" s="102"/>
      <c r="AE9668" s="102"/>
      <c r="AF9668" s="102"/>
      <c r="AG9668" s="102"/>
      <c r="AH9668" s="103"/>
      <c r="AI9668" s="52"/>
      <c r="AK9668" s="53"/>
      <c r="AL9668" s="53"/>
      <c r="AM9668" s="53"/>
      <c r="AN9668" s="53"/>
    </row>
    <row r="9669" spans="12:40">
      <c r="L9669" s="57">
        <v>4</v>
      </c>
      <c r="M9669" s="58">
        <v>11</v>
      </c>
      <c r="N9669" s="58">
        <v>16</v>
      </c>
      <c r="O9669" s="58">
        <v>0</v>
      </c>
      <c r="P9669" s="101"/>
      <c r="Q9669" s="102"/>
      <c r="R9669" s="102"/>
      <c r="S9669" s="102"/>
      <c r="T9669" s="102"/>
      <c r="U9669" s="102"/>
      <c r="V9669" s="103"/>
      <c r="X9669" s="54">
        <v>4</v>
      </c>
      <c r="Y9669">
        <v>11</v>
      </c>
      <c r="Z9669">
        <v>16</v>
      </c>
      <c r="AA9669">
        <v>0</v>
      </c>
      <c r="AB9669" s="101"/>
      <c r="AC9669" s="102"/>
      <c r="AD9669" s="102"/>
      <c r="AE9669" s="102"/>
      <c r="AF9669" s="102"/>
      <c r="AG9669" s="102"/>
      <c r="AH9669" s="103"/>
      <c r="AI9669" s="52"/>
      <c r="AK9669" s="53"/>
      <c r="AL9669" s="53"/>
      <c r="AM9669" s="53"/>
      <c r="AN9669" s="53"/>
    </row>
    <row r="9670" spans="12:40">
      <c r="L9670" s="57">
        <v>4</v>
      </c>
      <c r="M9670" s="58">
        <v>11</v>
      </c>
      <c r="N9670" s="58">
        <v>16</v>
      </c>
      <c r="O9670" s="58">
        <v>15</v>
      </c>
      <c r="P9670" s="101"/>
      <c r="Q9670" s="102"/>
      <c r="R9670" s="102"/>
      <c r="S9670" s="102"/>
      <c r="T9670" s="102"/>
      <c r="U9670" s="102"/>
      <c r="V9670" s="103"/>
      <c r="X9670" s="54">
        <v>4</v>
      </c>
      <c r="Y9670">
        <v>11</v>
      </c>
      <c r="Z9670">
        <v>16</v>
      </c>
      <c r="AA9670">
        <v>15</v>
      </c>
      <c r="AB9670" s="101"/>
      <c r="AC9670" s="102"/>
      <c r="AD9670" s="102"/>
      <c r="AE9670" s="102"/>
      <c r="AF9670" s="102"/>
      <c r="AG9670" s="102"/>
      <c r="AH9670" s="103"/>
      <c r="AI9670" s="52"/>
      <c r="AK9670" s="53"/>
      <c r="AL9670" s="53"/>
      <c r="AM9670" s="53"/>
      <c r="AN9670" s="53"/>
    </row>
    <row r="9671" spans="12:40">
      <c r="L9671" s="57">
        <v>4</v>
      </c>
      <c r="M9671" s="58">
        <v>11</v>
      </c>
      <c r="N9671" s="58">
        <v>16</v>
      </c>
      <c r="O9671" s="58">
        <v>30</v>
      </c>
      <c r="P9671" s="101"/>
      <c r="Q9671" s="102"/>
      <c r="R9671" s="102"/>
      <c r="S9671" s="102"/>
      <c r="T9671" s="102"/>
      <c r="U9671" s="102"/>
      <c r="V9671" s="103"/>
      <c r="X9671" s="54">
        <v>4</v>
      </c>
      <c r="Y9671">
        <v>11</v>
      </c>
      <c r="Z9671">
        <v>16</v>
      </c>
      <c r="AA9671">
        <v>30</v>
      </c>
      <c r="AB9671" s="101"/>
      <c r="AC9671" s="102"/>
      <c r="AD9671" s="102"/>
      <c r="AE9671" s="102"/>
      <c r="AF9671" s="102"/>
      <c r="AG9671" s="102"/>
      <c r="AH9671" s="103"/>
      <c r="AI9671" s="52"/>
      <c r="AK9671" s="53"/>
      <c r="AL9671" s="53"/>
      <c r="AM9671" s="53"/>
      <c r="AN9671" s="53"/>
    </row>
    <row r="9672" spans="12:40">
      <c r="L9672" s="57">
        <v>4</v>
      </c>
      <c r="M9672" s="58">
        <v>11</v>
      </c>
      <c r="N9672" s="58">
        <v>16</v>
      </c>
      <c r="O9672" s="58">
        <v>45</v>
      </c>
      <c r="P9672" s="101"/>
      <c r="Q9672" s="102"/>
      <c r="R9672" s="102"/>
      <c r="S9672" s="102"/>
      <c r="T9672" s="102"/>
      <c r="U9672" s="102"/>
      <c r="V9672" s="103"/>
      <c r="X9672" s="54">
        <v>4</v>
      </c>
      <c r="Y9672">
        <v>11</v>
      </c>
      <c r="Z9672">
        <v>16</v>
      </c>
      <c r="AA9672">
        <v>45</v>
      </c>
      <c r="AB9672" s="101"/>
      <c r="AC9672" s="102"/>
      <c r="AD9672" s="102"/>
      <c r="AE9672" s="102"/>
      <c r="AF9672" s="102"/>
      <c r="AG9672" s="102"/>
      <c r="AH9672" s="103"/>
      <c r="AI9672" s="52"/>
      <c r="AK9672" s="53"/>
      <c r="AL9672" s="53"/>
      <c r="AM9672" s="53"/>
      <c r="AN9672" s="53"/>
    </row>
    <row r="9673" spans="12:40">
      <c r="L9673" s="57">
        <v>4</v>
      </c>
      <c r="M9673" s="58">
        <v>11</v>
      </c>
      <c r="N9673" s="58">
        <v>17</v>
      </c>
      <c r="O9673" s="58">
        <v>0</v>
      </c>
      <c r="P9673" s="101"/>
      <c r="Q9673" s="102"/>
      <c r="R9673" s="102"/>
      <c r="S9673" s="102"/>
      <c r="T9673" s="102"/>
      <c r="U9673" s="102"/>
      <c r="V9673" s="103"/>
      <c r="X9673" s="54">
        <v>4</v>
      </c>
      <c r="Y9673">
        <v>11</v>
      </c>
      <c r="Z9673">
        <v>17</v>
      </c>
      <c r="AA9673">
        <v>0</v>
      </c>
      <c r="AB9673" s="101"/>
      <c r="AC9673" s="102"/>
      <c r="AD9673" s="102"/>
      <c r="AE9673" s="102"/>
      <c r="AF9673" s="102"/>
      <c r="AG9673" s="102"/>
      <c r="AH9673" s="103"/>
      <c r="AI9673" s="52"/>
      <c r="AK9673" s="53"/>
      <c r="AL9673" s="53"/>
      <c r="AM9673" s="53"/>
      <c r="AN9673" s="53"/>
    </row>
    <row r="9674" spans="12:40">
      <c r="L9674" s="57">
        <v>4</v>
      </c>
      <c r="M9674" s="58">
        <v>11</v>
      </c>
      <c r="N9674" s="58">
        <v>17</v>
      </c>
      <c r="O9674" s="58">
        <v>15</v>
      </c>
      <c r="P9674" s="101"/>
      <c r="Q9674" s="102"/>
      <c r="R9674" s="102"/>
      <c r="S9674" s="102"/>
      <c r="T9674" s="102"/>
      <c r="U9674" s="102"/>
      <c r="V9674" s="103"/>
      <c r="X9674" s="54">
        <v>4</v>
      </c>
      <c r="Y9674">
        <v>11</v>
      </c>
      <c r="Z9674">
        <v>17</v>
      </c>
      <c r="AA9674">
        <v>15</v>
      </c>
      <c r="AB9674" s="101"/>
      <c r="AC9674" s="102"/>
      <c r="AD9674" s="102"/>
      <c r="AE9674" s="102"/>
      <c r="AF9674" s="102"/>
      <c r="AG9674" s="102"/>
      <c r="AH9674" s="103"/>
      <c r="AI9674" s="52"/>
      <c r="AK9674" s="53"/>
      <c r="AL9674" s="53"/>
      <c r="AM9674" s="53"/>
      <c r="AN9674" s="53"/>
    </row>
    <row r="9675" spans="12:40">
      <c r="L9675" s="57">
        <v>4</v>
      </c>
      <c r="M9675" s="58">
        <v>11</v>
      </c>
      <c r="N9675" s="58">
        <v>17</v>
      </c>
      <c r="O9675" s="58">
        <v>30</v>
      </c>
      <c r="P9675" s="101"/>
      <c r="Q9675" s="102"/>
      <c r="R9675" s="102"/>
      <c r="S9675" s="102"/>
      <c r="T9675" s="102"/>
      <c r="U9675" s="102"/>
      <c r="V9675" s="103"/>
      <c r="X9675" s="54">
        <v>4</v>
      </c>
      <c r="Y9675">
        <v>11</v>
      </c>
      <c r="Z9675">
        <v>17</v>
      </c>
      <c r="AA9675">
        <v>30</v>
      </c>
      <c r="AB9675" s="101"/>
      <c r="AC9675" s="102"/>
      <c r="AD9675" s="102"/>
      <c r="AE9675" s="102"/>
      <c r="AF9675" s="102"/>
      <c r="AG9675" s="102"/>
      <c r="AH9675" s="103"/>
      <c r="AI9675" s="52"/>
      <c r="AK9675" s="53"/>
      <c r="AL9675" s="53"/>
      <c r="AM9675" s="53"/>
      <c r="AN9675" s="53"/>
    </row>
    <row r="9676" spans="12:40">
      <c r="L9676" s="57">
        <v>4</v>
      </c>
      <c r="M9676" s="58">
        <v>11</v>
      </c>
      <c r="N9676" s="58">
        <v>17</v>
      </c>
      <c r="O9676" s="58">
        <v>45</v>
      </c>
      <c r="P9676" s="101"/>
      <c r="Q9676" s="102"/>
      <c r="R9676" s="102"/>
      <c r="S9676" s="102"/>
      <c r="T9676" s="102"/>
      <c r="U9676" s="102"/>
      <c r="V9676" s="103"/>
      <c r="X9676" s="54">
        <v>4</v>
      </c>
      <c r="Y9676">
        <v>11</v>
      </c>
      <c r="Z9676">
        <v>17</v>
      </c>
      <c r="AA9676">
        <v>45</v>
      </c>
      <c r="AB9676" s="101"/>
      <c r="AC9676" s="102"/>
      <c r="AD9676" s="102"/>
      <c r="AE9676" s="102"/>
      <c r="AF9676" s="102"/>
      <c r="AG9676" s="102"/>
      <c r="AH9676" s="103"/>
      <c r="AI9676" s="52"/>
      <c r="AK9676" s="53"/>
      <c r="AL9676" s="53"/>
      <c r="AM9676" s="53"/>
      <c r="AN9676" s="53"/>
    </row>
    <row r="9677" spans="12:40">
      <c r="L9677" s="57">
        <v>4</v>
      </c>
      <c r="M9677" s="58">
        <v>11</v>
      </c>
      <c r="N9677" s="58">
        <v>18</v>
      </c>
      <c r="O9677" s="58">
        <v>0</v>
      </c>
      <c r="P9677" s="101"/>
      <c r="Q9677" s="102"/>
      <c r="R9677" s="102"/>
      <c r="S9677" s="102"/>
      <c r="T9677" s="102"/>
      <c r="U9677" s="102"/>
      <c r="V9677" s="103"/>
      <c r="X9677" s="54">
        <v>4</v>
      </c>
      <c r="Y9677">
        <v>11</v>
      </c>
      <c r="Z9677">
        <v>18</v>
      </c>
      <c r="AA9677">
        <v>0</v>
      </c>
      <c r="AB9677" s="101"/>
      <c r="AC9677" s="102"/>
      <c r="AD9677" s="102"/>
      <c r="AE9677" s="102"/>
      <c r="AF9677" s="102"/>
      <c r="AG9677" s="102"/>
      <c r="AH9677" s="103"/>
      <c r="AI9677" s="52"/>
      <c r="AK9677" s="53"/>
      <c r="AL9677" s="53"/>
      <c r="AM9677" s="53"/>
      <c r="AN9677" s="53"/>
    </row>
    <row r="9678" spans="12:40">
      <c r="L9678" s="57">
        <v>4</v>
      </c>
      <c r="M9678" s="58">
        <v>11</v>
      </c>
      <c r="N9678" s="58">
        <v>18</v>
      </c>
      <c r="O9678" s="58">
        <v>15</v>
      </c>
      <c r="P9678" s="101"/>
      <c r="Q9678" s="102"/>
      <c r="R9678" s="102"/>
      <c r="S9678" s="102"/>
      <c r="T9678" s="102"/>
      <c r="U9678" s="102"/>
      <c r="V9678" s="103"/>
      <c r="X9678" s="54">
        <v>4</v>
      </c>
      <c r="Y9678">
        <v>11</v>
      </c>
      <c r="Z9678">
        <v>18</v>
      </c>
      <c r="AA9678">
        <v>15</v>
      </c>
      <c r="AB9678" s="101"/>
      <c r="AC9678" s="102"/>
      <c r="AD9678" s="102"/>
      <c r="AE9678" s="102"/>
      <c r="AF9678" s="102"/>
      <c r="AG9678" s="102"/>
      <c r="AH9678" s="103"/>
      <c r="AI9678" s="52"/>
      <c r="AK9678" s="53"/>
      <c r="AL9678" s="53"/>
      <c r="AM9678" s="53"/>
      <c r="AN9678" s="53"/>
    </row>
    <row r="9679" spans="12:40">
      <c r="L9679" s="57">
        <v>4</v>
      </c>
      <c r="M9679" s="58">
        <v>11</v>
      </c>
      <c r="N9679" s="58">
        <v>18</v>
      </c>
      <c r="O9679" s="58">
        <v>30</v>
      </c>
      <c r="P9679" s="101"/>
      <c r="Q9679" s="102"/>
      <c r="R9679" s="102"/>
      <c r="S9679" s="102"/>
      <c r="T9679" s="102"/>
      <c r="U9679" s="102"/>
      <c r="V9679" s="103"/>
      <c r="X9679" s="54">
        <v>4</v>
      </c>
      <c r="Y9679">
        <v>11</v>
      </c>
      <c r="Z9679">
        <v>18</v>
      </c>
      <c r="AA9679">
        <v>30</v>
      </c>
      <c r="AB9679" s="101"/>
      <c r="AC9679" s="102"/>
      <c r="AD9679" s="102"/>
      <c r="AE9679" s="102"/>
      <c r="AF9679" s="102"/>
      <c r="AG9679" s="102"/>
      <c r="AH9679" s="103"/>
      <c r="AI9679" s="52"/>
      <c r="AK9679" s="53"/>
      <c r="AL9679" s="53"/>
      <c r="AM9679" s="53"/>
      <c r="AN9679" s="53"/>
    </row>
    <row r="9680" spans="12:40">
      <c r="L9680" s="57">
        <v>4</v>
      </c>
      <c r="M9680" s="58">
        <v>11</v>
      </c>
      <c r="N9680" s="58">
        <v>18</v>
      </c>
      <c r="O9680" s="58">
        <v>45</v>
      </c>
      <c r="P9680" s="101"/>
      <c r="Q9680" s="102"/>
      <c r="R9680" s="102"/>
      <c r="S9680" s="102"/>
      <c r="T9680" s="102"/>
      <c r="U9680" s="102"/>
      <c r="V9680" s="103"/>
      <c r="X9680" s="54">
        <v>4</v>
      </c>
      <c r="Y9680">
        <v>11</v>
      </c>
      <c r="Z9680">
        <v>18</v>
      </c>
      <c r="AA9680">
        <v>45</v>
      </c>
      <c r="AB9680" s="101"/>
      <c r="AC9680" s="102"/>
      <c r="AD9680" s="102"/>
      <c r="AE9680" s="102"/>
      <c r="AF9680" s="102"/>
      <c r="AG9680" s="102"/>
      <c r="AH9680" s="103"/>
      <c r="AI9680" s="52"/>
      <c r="AK9680" s="53"/>
      <c r="AL9680" s="53"/>
      <c r="AM9680" s="53"/>
      <c r="AN9680" s="53"/>
    </row>
    <row r="9681" spans="12:40">
      <c r="L9681" s="57">
        <v>4</v>
      </c>
      <c r="M9681" s="58">
        <v>11</v>
      </c>
      <c r="N9681" s="58">
        <v>19</v>
      </c>
      <c r="O9681" s="58">
        <v>0</v>
      </c>
      <c r="P9681" s="101"/>
      <c r="Q9681" s="102"/>
      <c r="R9681" s="102"/>
      <c r="S9681" s="102"/>
      <c r="T9681" s="102"/>
      <c r="U9681" s="102"/>
      <c r="V9681" s="103"/>
      <c r="X9681" s="54">
        <v>4</v>
      </c>
      <c r="Y9681">
        <v>11</v>
      </c>
      <c r="Z9681">
        <v>19</v>
      </c>
      <c r="AA9681">
        <v>0</v>
      </c>
      <c r="AB9681" s="101"/>
      <c r="AC9681" s="102"/>
      <c r="AD9681" s="102"/>
      <c r="AE9681" s="102"/>
      <c r="AF9681" s="102"/>
      <c r="AG9681" s="102"/>
      <c r="AH9681" s="103"/>
      <c r="AI9681" s="52"/>
      <c r="AK9681" s="53"/>
      <c r="AL9681" s="53"/>
      <c r="AM9681" s="53"/>
      <c r="AN9681" s="53"/>
    </row>
    <row r="9682" spans="12:40">
      <c r="L9682" s="57">
        <v>4</v>
      </c>
      <c r="M9682" s="58">
        <v>11</v>
      </c>
      <c r="N9682" s="58">
        <v>19</v>
      </c>
      <c r="O9682" s="58">
        <v>15</v>
      </c>
      <c r="P9682" s="101"/>
      <c r="Q9682" s="102"/>
      <c r="R9682" s="102"/>
      <c r="S9682" s="102"/>
      <c r="T9682" s="102"/>
      <c r="U9682" s="102"/>
      <c r="V9682" s="103"/>
      <c r="X9682" s="54">
        <v>4</v>
      </c>
      <c r="Y9682">
        <v>11</v>
      </c>
      <c r="Z9682">
        <v>19</v>
      </c>
      <c r="AA9682">
        <v>15</v>
      </c>
      <c r="AB9682" s="101"/>
      <c r="AC9682" s="102"/>
      <c r="AD9682" s="102"/>
      <c r="AE9682" s="102"/>
      <c r="AF9682" s="102"/>
      <c r="AG9682" s="102"/>
      <c r="AH9682" s="103"/>
      <c r="AI9682" s="52"/>
      <c r="AK9682" s="53"/>
      <c r="AL9682" s="53"/>
      <c r="AM9682" s="53"/>
      <c r="AN9682" s="53"/>
    </row>
    <row r="9683" spans="12:40">
      <c r="L9683" s="57">
        <v>4</v>
      </c>
      <c r="M9683" s="58">
        <v>11</v>
      </c>
      <c r="N9683" s="58">
        <v>19</v>
      </c>
      <c r="O9683" s="58">
        <v>30</v>
      </c>
      <c r="P9683" s="101"/>
      <c r="Q9683" s="102"/>
      <c r="R9683" s="102"/>
      <c r="S9683" s="102"/>
      <c r="T9683" s="102"/>
      <c r="U9683" s="102"/>
      <c r="V9683" s="103"/>
      <c r="X9683" s="54">
        <v>4</v>
      </c>
      <c r="Y9683">
        <v>11</v>
      </c>
      <c r="Z9683">
        <v>19</v>
      </c>
      <c r="AA9683">
        <v>30</v>
      </c>
      <c r="AB9683" s="101"/>
      <c r="AC9683" s="102"/>
      <c r="AD9683" s="102"/>
      <c r="AE9683" s="102"/>
      <c r="AF9683" s="102"/>
      <c r="AG9683" s="102"/>
      <c r="AH9683" s="103"/>
      <c r="AI9683" s="52"/>
      <c r="AK9683" s="53"/>
      <c r="AL9683" s="53"/>
      <c r="AM9683" s="53"/>
      <c r="AN9683" s="53"/>
    </row>
    <row r="9684" spans="12:40">
      <c r="L9684" s="57">
        <v>4</v>
      </c>
      <c r="M9684" s="58">
        <v>11</v>
      </c>
      <c r="N9684" s="58">
        <v>19</v>
      </c>
      <c r="O9684" s="58">
        <v>45</v>
      </c>
      <c r="P9684" s="101"/>
      <c r="Q9684" s="102"/>
      <c r="R9684" s="102"/>
      <c r="S9684" s="102"/>
      <c r="T9684" s="102"/>
      <c r="U9684" s="102"/>
      <c r="V9684" s="103"/>
      <c r="X9684" s="54">
        <v>4</v>
      </c>
      <c r="Y9684">
        <v>11</v>
      </c>
      <c r="Z9684">
        <v>19</v>
      </c>
      <c r="AA9684">
        <v>45</v>
      </c>
      <c r="AB9684" s="101"/>
      <c r="AC9684" s="102"/>
      <c r="AD9684" s="102"/>
      <c r="AE9684" s="102"/>
      <c r="AF9684" s="102"/>
      <c r="AG9684" s="102"/>
      <c r="AH9684" s="103"/>
      <c r="AI9684" s="52"/>
      <c r="AK9684" s="53"/>
      <c r="AL9684" s="53"/>
      <c r="AM9684" s="53"/>
      <c r="AN9684" s="53"/>
    </row>
    <row r="9685" spans="12:40">
      <c r="L9685" s="57">
        <v>4</v>
      </c>
      <c r="M9685" s="58">
        <v>11</v>
      </c>
      <c r="N9685" s="58">
        <v>20</v>
      </c>
      <c r="O9685" s="58">
        <v>0</v>
      </c>
      <c r="P9685" s="101"/>
      <c r="Q9685" s="102"/>
      <c r="R9685" s="102"/>
      <c r="S9685" s="102"/>
      <c r="T9685" s="102"/>
      <c r="U9685" s="102"/>
      <c r="V9685" s="103"/>
      <c r="X9685" s="54">
        <v>4</v>
      </c>
      <c r="Y9685">
        <v>11</v>
      </c>
      <c r="Z9685">
        <v>20</v>
      </c>
      <c r="AA9685">
        <v>0</v>
      </c>
      <c r="AB9685" s="101"/>
      <c r="AC9685" s="102"/>
      <c r="AD9685" s="102"/>
      <c r="AE9685" s="102"/>
      <c r="AF9685" s="102"/>
      <c r="AG9685" s="102"/>
      <c r="AH9685" s="103"/>
      <c r="AI9685" s="52"/>
      <c r="AK9685" s="53"/>
      <c r="AL9685" s="53"/>
      <c r="AM9685" s="53"/>
      <c r="AN9685" s="53"/>
    </row>
    <row r="9686" spans="12:40">
      <c r="L9686" s="57">
        <v>4</v>
      </c>
      <c r="M9686" s="58">
        <v>11</v>
      </c>
      <c r="N9686" s="58">
        <v>20</v>
      </c>
      <c r="O9686" s="58">
        <v>15</v>
      </c>
      <c r="P9686" s="101"/>
      <c r="Q9686" s="102"/>
      <c r="R9686" s="102"/>
      <c r="S9686" s="102"/>
      <c r="T9686" s="102"/>
      <c r="U9686" s="102"/>
      <c r="V9686" s="103"/>
      <c r="X9686" s="54">
        <v>4</v>
      </c>
      <c r="Y9686">
        <v>11</v>
      </c>
      <c r="Z9686">
        <v>20</v>
      </c>
      <c r="AA9686">
        <v>15</v>
      </c>
      <c r="AB9686" s="101"/>
      <c r="AC9686" s="102"/>
      <c r="AD9686" s="102"/>
      <c r="AE9686" s="102"/>
      <c r="AF9686" s="102"/>
      <c r="AG9686" s="102"/>
      <c r="AH9686" s="103"/>
      <c r="AI9686" s="52"/>
      <c r="AK9686" s="53"/>
      <c r="AL9686" s="53"/>
      <c r="AM9686" s="53"/>
      <c r="AN9686" s="53"/>
    </row>
    <row r="9687" spans="12:40">
      <c r="L9687" s="57">
        <v>4</v>
      </c>
      <c r="M9687" s="58">
        <v>11</v>
      </c>
      <c r="N9687" s="58">
        <v>20</v>
      </c>
      <c r="O9687" s="58">
        <v>30</v>
      </c>
      <c r="P9687" s="101"/>
      <c r="Q9687" s="102"/>
      <c r="R9687" s="102"/>
      <c r="S9687" s="102"/>
      <c r="T9687" s="102"/>
      <c r="U9687" s="102"/>
      <c r="V9687" s="103"/>
      <c r="X9687" s="54">
        <v>4</v>
      </c>
      <c r="Y9687">
        <v>11</v>
      </c>
      <c r="Z9687">
        <v>20</v>
      </c>
      <c r="AA9687">
        <v>30</v>
      </c>
      <c r="AB9687" s="101"/>
      <c r="AC9687" s="102"/>
      <c r="AD9687" s="102"/>
      <c r="AE9687" s="102"/>
      <c r="AF9687" s="102"/>
      <c r="AG9687" s="102"/>
      <c r="AH9687" s="103"/>
      <c r="AI9687" s="52"/>
      <c r="AK9687" s="53"/>
      <c r="AL9687" s="53"/>
      <c r="AM9687" s="53"/>
      <c r="AN9687" s="53"/>
    </row>
    <row r="9688" spans="12:40">
      <c r="L9688" s="57">
        <v>4</v>
      </c>
      <c r="M9688" s="58">
        <v>11</v>
      </c>
      <c r="N9688" s="58">
        <v>20</v>
      </c>
      <c r="O9688" s="58">
        <v>45</v>
      </c>
      <c r="P9688" s="101"/>
      <c r="Q9688" s="102"/>
      <c r="R9688" s="102"/>
      <c r="S9688" s="102"/>
      <c r="T9688" s="102"/>
      <c r="U9688" s="102"/>
      <c r="V9688" s="103"/>
      <c r="X9688" s="54">
        <v>4</v>
      </c>
      <c r="Y9688">
        <v>11</v>
      </c>
      <c r="Z9688">
        <v>20</v>
      </c>
      <c r="AA9688">
        <v>45</v>
      </c>
      <c r="AB9688" s="101"/>
      <c r="AC9688" s="102"/>
      <c r="AD9688" s="102"/>
      <c r="AE9688" s="102"/>
      <c r="AF9688" s="102"/>
      <c r="AG9688" s="102"/>
      <c r="AH9688" s="103"/>
      <c r="AI9688" s="52"/>
      <c r="AK9688" s="53"/>
      <c r="AL9688" s="53"/>
      <c r="AM9688" s="53"/>
      <c r="AN9688" s="53"/>
    </row>
    <row r="9689" spans="12:40">
      <c r="L9689" s="57">
        <v>4</v>
      </c>
      <c r="M9689" s="58">
        <v>11</v>
      </c>
      <c r="N9689" s="58">
        <v>21</v>
      </c>
      <c r="O9689" s="58">
        <v>0</v>
      </c>
      <c r="P9689" s="101"/>
      <c r="Q9689" s="102"/>
      <c r="R9689" s="102"/>
      <c r="S9689" s="102"/>
      <c r="T9689" s="102"/>
      <c r="U9689" s="102"/>
      <c r="V9689" s="103"/>
      <c r="X9689" s="54">
        <v>4</v>
      </c>
      <c r="Y9689">
        <v>11</v>
      </c>
      <c r="Z9689">
        <v>21</v>
      </c>
      <c r="AA9689">
        <v>0</v>
      </c>
      <c r="AB9689" s="101"/>
      <c r="AC9689" s="102"/>
      <c r="AD9689" s="102"/>
      <c r="AE9689" s="102"/>
      <c r="AF9689" s="102"/>
      <c r="AG9689" s="102"/>
      <c r="AH9689" s="103"/>
      <c r="AI9689" s="52"/>
      <c r="AK9689" s="53"/>
      <c r="AL9689" s="53"/>
      <c r="AM9689" s="53"/>
      <c r="AN9689" s="53"/>
    </row>
    <row r="9690" spans="12:40">
      <c r="L9690" s="57">
        <v>4</v>
      </c>
      <c r="M9690" s="58">
        <v>11</v>
      </c>
      <c r="N9690" s="58">
        <v>21</v>
      </c>
      <c r="O9690" s="58">
        <v>15</v>
      </c>
      <c r="P9690" s="101"/>
      <c r="Q9690" s="102"/>
      <c r="R9690" s="102"/>
      <c r="S9690" s="102"/>
      <c r="T9690" s="102"/>
      <c r="U9690" s="102"/>
      <c r="V9690" s="103"/>
      <c r="X9690" s="54">
        <v>4</v>
      </c>
      <c r="Y9690">
        <v>11</v>
      </c>
      <c r="Z9690">
        <v>21</v>
      </c>
      <c r="AA9690">
        <v>15</v>
      </c>
      <c r="AB9690" s="101"/>
      <c r="AC9690" s="102"/>
      <c r="AD9690" s="102"/>
      <c r="AE9690" s="102"/>
      <c r="AF9690" s="102"/>
      <c r="AG9690" s="102"/>
      <c r="AH9690" s="103"/>
      <c r="AI9690" s="52"/>
      <c r="AK9690" s="53"/>
      <c r="AL9690" s="53"/>
      <c r="AM9690" s="53"/>
      <c r="AN9690" s="53"/>
    </row>
    <row r="9691" spans="12:40">
      <c r="L9691" s="57">
        <v>4</v>
      </c>
      <c r="M9691" s="58">
        <v>11</v>
      </c>
      <c r="N9691" s="58">
        <v>21</v>
      </c>
      <c r="O9691" s="58">
        <v>30</v>
      </c>
      <c r="P9691" s="101"/>
      <c r="Q9691" s="102"/>
      <c r="R9691" s="102"/>
      <c r="S9691" s="102"/>
      <c r="T9691" s="102"/>
      <c r="U9691" s="102"/>
      <c r="V9691" s="103"/>
      <c r="X9691" s="54">
        <v>4</v>
      </c>
      <c r="Y9691">
        <v>11</v>
      </c>
      <c r="Z9691">
        <v>21</v>
      </c>
      <c r="AA9691">
        <v>30</v>
      </c>
      <c r="AB9691" s="101"/>
      <c r="AC9691" s="102"/>
      <c r="AD9691" s="102"/>
      <c r="AE9691" s="102"/>
      <c r="AF9691" s="102"/>
      <c r="AG9691" s="102"/>
      <c r="AH9691" s="103"/>
      <c r="AI9691" s="52"/>
      <c r="AK9691" s="53"/>
      <c r="AL9691" s="53"/>
      <c r="AM9691" s="53"/>
      <c r="AN9691" s="53"/>
    </row>
    <row r="9692" spans="12:40">
      <c r="L9692" s="57">
        <v>4</v>
      </c>
      <c r="M9692" s="58">
        <v>11</v>
      </c>
      <c r="N9692" s="58">
        <v>21</v>
      </c>
      <c r="O9692" s="58">
        <v>45</v>
      </c>
      <c r="P9692" s="101"/>
      <c r="Q9692" s="102"/>
      <c r="R9692" s="102"/>
      <c r="S9692" s="102"/>
      <c r="T9692" s="102"/>
      <c r="U9692" s="102"/>
      <c r="V9692" s="103"/>
      <c r="X9692" s="54">
        <v>4</v>
      </c>
      <c r="Y9692">
        <v>11</v>
      </c>
      <c r="Z9692">
        <v>21</v>
      </c>
      <c r="AA9692">
        <v>45</v>
      </c>
      <c r="AB9692" s="101"/>
      <c r="AC9692" s="102"/>
      <c r="AD9692" s="102"/>
      <c r="AE9692" s="102"/>
      <c r="AF9692" s="102"/>
      <c r="AG9692" s="102"/>
      <c r="AH9692" s="103"/>
      <c r="AI9692" s="52"/>
      <c r="AK9692" s="53"/>
      <c r="AL9692" s="53"/>
      <c r="AM9692" s="53"/>
      <c r="AN9692" s="53"/>
    </row>
    <row r="9693" spans="12:40">
      <c r="L9693" s="57">
        <v>4</v>
      </c>
      <c r="M9693" s="58">
        <v>11</v>
      </c>
      <c r="N9693" s="58">
        <v>22</v>
      </c>
      <c r="O9693" s="58">
        <v>0</v>
      </c>
      <c r="P9693" s="101"/>
      <c r="Q9693" s="102"/>
      <c r="R9693" s="102"/>
      <c r="S9693" s="102"/>
      <c r="T9693" s="102"/>
      <c r="U9693" s="102"/>
      <c r="V9693" s="103"/>
      <c r="X9693" s="54">
        <v>4</v>
      </c>
      <c r="Y9693">
        <v>11</v>
      </c>
      <c r="Z9693">
        <v>22</v>
      </c>
      <c r="AA9693">
        <v>0</v>
      </c>
      <c r="AB9693" s="101"/>
      <c r="AC9693" s="102"/>
      <c r="AD9693" s="102"/>
      <c r="AE9693" s="102"/>
      <c r="AF9693" s="102"/>
      <c r="AG9693" s="102"/>
      <c r="AH9693" s="103"/>
      <c r="AI9693" s="52"/>
      <c r="AK9693" s="53"/>
      <c r="AL9693" s="53"/>
      <c r="AM9693" s="53"/>
      <c r="AN9693" s="53"/>
    </row>
    <row r="9694" spans="12:40">
      <c r="L9694" s="57">
        <v>4</v>
      </c>
      <c r="M9694" s="58">
        <v>11</v>
      </c>
      <c r="N9694" s="58">
        <v>22</v>
      </c>
      <c r="O9694" s="58">
        <v>15</v>
      </c>
      <c r="P9694" s="101"/>
      <c r="Q9694" s="102"/>
      <c r="R9694" s="102"/>
      <c r="S9694" s="102"/>
      <c r="T9694" s="102"/>
      <c r="U9694" s="102"/>
      <c r="V9694" s="103"/>
      <c r="X9694" s="54">
        <v>4</v>
      </c>
      <c r="Y9694">
        <v>11</v>
      </c>
      <c r="Z9694">
        <v>22</v>
      </c>
      <c r="AA9694">
        <v>15</v>
      </c>
      <c r="AB9694" s="101"/>
      <c r="AC9694" s="102"/>
      <c r="AD9694" s="102"/>
      <c r="AE9694" s="102"/>
      <c r="AF9694" s="102"/>
      <c r="AG9694" s="102"/>
      <c r="AH9694" s="103"/>
      <c r="AI9694" s="52"/>
      <c r="AK9694" s="53"/>
      <c r="AL9694" s="53"/>
      <c r="AM9694" s="53"/>
      <c r="AN9694" s="53"/>
    </row>
    <row r="9695" spans="12:40">
      <c r="L9695" s="57">
        <v>4</v>
      </c>
      <c r="M9695" s="58">
        <v>11</v>
      </c>
      <c r="N9695" s="58">
        <v>22</v>
      </c>
      <c r="O9695" s="58">
        <v>30</v>
      </c>
      <c r="P9695" s="101"/>
      <c r="Q9695" s="102"/>
      <c r="R9695" s="102"/>
      <c r="S9695" s="102"/>
      <c r="T9695" s="102"/>
      <c r="U9695" s="102"/>
      <c r="V9695" s="103"/>
      <c r="X9695" s="54">
        <v>4</v>
      </c>
      <c r="Y9695">
        <v>11</v>
      </c>
      <c r="Z9695">
        <v>22</v>
      </c>
      <c r="AA9695">
        <v>30</v>
      </c>
      <c r="AB9695" s="101"/>
      <c r="AC9695" s="102"/>
      <c r="AD9695" s="102"/>
      <c r="AE9695" s="102"/>
      <c r="AF9695" s="102"/>
      <c r="AG9695" s="102"/>
      <c r="AH9695" s="103"/>
      <c r="AI9695" s="52"/>
      <c r="AK9695" s="53"/>
      <c r="AL9695" s="53"/>
      <c r="AM9695" s="53"/>
      <c r="AN9695" s="53"/>
    </row>
    <row r="9696" spans="12:40">
      <c r="L9696" s="57">
        <v>4</v>
      </c>
      <c r="M9696" s="58">
        <v>11</v>
      </c>
      <c r="N9696" s="58">
        <v>22</v>
      </c>
      <c r="O9696" s="58">
        <v>45</v>
      </c>
      <c r="P9696" s="101"/>
      <c r="Q9696" s="102"/>
      <c r="R9696" s="102"/>
      <c r="S9696" s="102"/>
      <c r="T9696" s="102"/>
      <c r="U9696" s="102"/>
      <c r="V9696" s="103"/>
      <c r="X9696" s="54">
        <v>4</v>
      </c>
      <c r="Y9696">
        <v>11</v>
      </c>
      <c r="Z9696">
        <v>22</v>
      </c>
      <c r="AA9696">
        <v>45</v>
      </c>
      <c r="AB9696" s="101"/>
      <c r="AC9696" s="102"/>
      <c r="AD9696" s="102"/>
      <c r="AE9696" s="102"/>
      <c r="AF9696" s="102"/>
      <c r="AG9696" s="102"/>
      <c r="AH9696" s="103"/>
      <c r="AI9696" s="52"/>
      <c r="AK9696" s="53"/>
      <c r="AL9696" s="53"/>
      <c r="AM9696" s="53"/>
      <c r="AN9696" s="53"/>
    </row>
    <row r="9697" spans="12:40">
      <c r="L9697" s="57">
        <v>4</v>
      </c>
      <c r="M9697" s="58">
        <v>11</v>
      </c>
      <c r="N9697" s="58">
        <v>23</v>
      </c>
      <c r="O9697" s="58">
        <v>0</v>
      </c>
      <c r="P9697" s="101"/>
      <c r="Q9697" s="102"/>
      <c r="R9697" s="102"/>
      <c r="S9697" s="102"/>
      <c r="T9697" s="102"/>
      <c r="U9697" s="102"/>
      <c r="V9697" s="103"/>
      <c r="X9697" s="54">
        <v>4</v>
      </c>
      <c r="Y9697">
        <v>11</v>
      </c>
      <c r="Z9697">
        <v>23</v>
      </c>
      <c r="AA9697">
        <v>0</v>
      </c>
      <c r="AB9697" s="101"/>
      <c r="AC9697" s="102"/>
      <c r="AD9697" s="102"/>
      <c r="AE9697" s="102"/>
      <c r="AF9697" s="102"/>
      <c r="AG9697" s="102"/>
      <c r="AH9697" s="103"/>
      <c r="AI9697" s="52"/>
      <c r="AK9697" s="53"/>
      <c r="AL9697" s="53"/>
      <c r="AM9697" s="53"/>
      <c r="AN9697" s="53"/>
    </row>
    <row r="9698" spans="12:40">
      <c r="L9698" s="57">
        <v>4</v>
      </c>
      <c r="M9698" s="58">
        <v>11</v>
      </c>
      <c r="N9698" s="58">
        <v>23</v>
      </c>
      <c r="O9698" s="58">
        <v>15</v>
      </c>
      <c r="P9698" s="101"/>
      <c r="Q9698" s="102"/>
      <c r="R9698" s="102"/>
      <c r="S9698" s="102"/>
      <c r="T9698" s="102"/>
      <c r="U9698" s="102"/>
      <c r="V9698" s="103"/>
      <c r="X9698" s="54">
        <v>4</v>
      </c>
      <c r="Y9698">
        <v>11</v>
      </c>
      <c r="Z9698">
        <v>23</v>
      </c>
      <c r="AA9698">
        <v>15</v>
      </c>
      <c r="AB9698" s="101"/>
      <c r="AC9698" s="102"/>
      <c r="AD9698" s="102"/>
      <c r="AE9698" s="102"/>
      <c r="AF9698" s="102"/>
      <c r="AG9698" s="102"/>
      <c r="AH9698" s="103"/>
      <c r="AI9698" s="52"/>
      <c r="AK9698" s="53"/>
      <c r="AL9698" s="53"/>
      <c r="AM9698" s="53"/>
      <c r="AN9698" s="53"/>
    </row>
    <row r="9699" spans="12:40">
      <c r="L9699" s="57">
        <v>4</v>
      </c>
      <c r="M9699" s="58">
        <v>11</v>
      </c>
      <c r="N9699" s="58">
        <v>23</v>
      </c>
      <c r="O9699" s="58">
        <v>30</v>
      </c>
      <c r="P9699" s="101"/>
      <c r="Q9699" s="102"/>
      <c r="R9699" s="102"/>
      <c r="S9699" s="102"/>
      <c r="T9699" s="102"/>
      <c r="U9699" s="102"/>
      <c r="V9699" s="103"/>
      <c r="X9699" s="54">
        <v>4</v>
      </c>
      <c r="Y9699">
        <v>11</v>
      </c>
      <c r="Z9699">
        <v>23</v>
      </c>
      <c r="AA9699">
        <v>30</v>
      </c>
      <c r="AB9699" s="101"/>
      <c r="AC9699" s="102"/>
      <c r="AD9699" s="102"/>
      <c r="AE9699" s="102"/>
      <c r="AF9699" s="102"/>
      <c r="AG9699" s="102"/>
      <c r="AH9699" s="103"/>
      <c r="AI9699" s="52"/>
      <c r="AK9699" s="53"/>
      <c r="AL9699" s="53"/>
      <c r="AM9699" s="53"/>
      <c r="AN9699" s="53"/>
    </row>
    <row r="9700" spans="12:40">
      <c r="L9700" s="57">
        <v>4</v>
      </c>
      <c r="M9700" s="58">
        <v>11</v>
      </c>
      <c r="N9700" s="58">
        <v>23</v>
      </c>
      <c r="O9700" s="58">
        <v>45</v>
      </c>
      <c r="P9700" s="101"/>
      <c r="Q9700" s="102"/>
      <c r="R9700" s="102"/>
      <c r="S9700" s="102"/>
      <c r="T9700" s="102"/>
      <c r="U9700" s="102"/>
      <c r="V9700" s="103"/>
      <c r="X9700" s="54">
        <v>4</v>
      </c>
      <c r="Y9700">
        <v>11</v>
      </c>
      <c r="Z9700">
        <v>23</v>
      </c>
      <c r="AA9700">
        <v>45</v>
      </c>
      <c r="AB9700" s="101"/>
      <c r="AC9700" s="102"/>
      <c r="AD9700" s="102"/>
      <c r="AE9700" s="102"/>
      <c r="AF9700" s="102"/>
      <c r="AG9700" s="102"/>
      <c r="AH9700" s="103"/>
      <c r="AI9700" s="52"/>
      <c r="AK9700" s="53"/>
      <c r="AL9700" s="53"/>
      <c r="AM9700" s="53"/>
      <c r="AN9700" s="53"/>
    </row>
    <row r="9701" spans="12:40">
      <c r="L9701" s="57">
        <v>4</v>
      </c>
      <c r="M9701" s="58">
        <v>11</v>
      </c>
      <c r="N9701" s="58">
        <v>24</v>
      </c>
      <c r="O9701" s="58">
        <v>0</v>
      </c>
      <c r="P9701" s="101"/>
      <c r="Q9701" s="102"/>
      <c r="R9701" s="102"/>
      <c r="S9701" s="102"/>
      <c r="T9701" s="102"/>
      <c r="U9701" s="102"/>
      <c r="V9701" s="103"/>
      <c r="X9701" s="54">
        <v>4</v>
      </c>
      <c r="Y9701">
        <v>11</v>
      </c>
      <c r="Z9701">
        <v>24</v>
      </c>
      <c r="AA9701">
        <v>0</v>
      </c>
      <c r="AB9701" s="101"/>
      <c r="AC9701" s="102"/>
      <c r="AD9701" s="102"/>
      <c r="AE9701" s="102"/>
      <c r="AF9701" s="102"/>
      <c r="AG9701" s="102"/>
      <c r="AH9701" s="103"/>
      <c r="AI9701" s="52"/>
      <c r="AK9701" s="53"/>
      <c r="AL9701" s="53"/>
      <c r="AM9701" s="53"/>
      <c r="AN9701" s="53"/>
    </row>
    <row r="9702" spans="12:40">
      <c r="L9702" s="57">
        <v>4</v>
      </c>
      <c r="M9702" s="58">
        <v>11</v>
      </c>
      <c r="N9702" s="58">
        <v>24</v>
      </c>
      <c r="O9702" s="58">
        <v>15</v>
      </c>
      <c r="P9702" s="101"/>
      <c r="Q9702" s="102"/>
      <c r="R9702" s="102"/>
      <c r="S9702" s="102"/>
      <c r="T9702" s="102"/>
      <c r="U9702" s="102"/>
      <c r="V9702" s="103"/>
      <c r="X9702" s="54">
        <v>4</v>
      </c>
      <c r="Y9702">
        <v>11</v>
      </c>
      <c r="Z9702">
        <v>24</v>
      </c>
      <c r="AA9702">
        <v>15</v>
      </c>
      <c r="AB9702" s="101"/>
      <c r="AC9702" s="102"/>
      <c r="AD9702" s="102"/>
      <c r="AE9702" s="102"/>
      <c r="AF9702" s="102"/>
      <c r="AG9702" s="102"/>
      <c r="AH9702" s="103"/>
      <c r="AI9702" s="52"/>
      <c r="AK9702" s="53"/>
      <c r="AL9702" s="53"/>
      <c r="AM9702" s="53"/>
      <c r="AN9702" s="53"/>
    </row>
    <row r="9703" spans="12:40">
      <c r="L9703" s="57">
        <v>4</v>
      </c>
      <c r="M9703" s="58">
        <v>11</v>
      </c>
      <c r="N9703" s="58">
        <v>24</v>
      </c>
      <c r="O9703" s="58">
        <v>30</v>
      </c>
      <c r="P9703" s="101"/>
      <c r="Q9703" s="102"/>
      <c r="R9703" s="102"/>
      <c r="S9703" s="102"/>
      <c r="T9703" s="102"/>
      <c r="U9703" s="102"/>
      <c r="V9703" s="103"/>
      <c r="X9703" s="54">
        <v>4</v>
      </c>
      <c r="Y9703">
        <v>11</v>
      </c>
      <c r="Z9703">
        <v>24</v>
      </c>
      <c r="AA9703">
        <v>30</v>
      </c>
      <c r="AB9703" s="101"/>
      <c r="AC9703" s="102"/>
      <c r="AD9703" s="102"/>
      <c r="AE9703" s="102"/>
      <c r="AF9703" s="102"/>
      <c r="AG9703" s="102"/>
      <c r="AH9703" s="103"/>
      <c r="AI9703" s="52"/>
      <c r="AK9703" s="53"/>
      <c r="AL9703" s="53"/>
      <c r="AM9703" s="53"/>
      <c r="AN9703" s="53"/>
    </row>
    <row r="9704" spans="12:40">
      <c r="L9704" s="57">
        <v>4</v>
      </c>
      <c r="M9704" s="58">
        <v>11</v>
      </c>
      <c r="N9704" s="58">
        <v>24</v>
      </c>
      <c r="O9704" s="58">
        <v>45</v>
      </c>
      <c r="P9704" s="101"/>
      <c r="Q9704" s="102"/>
      <c r="R9704" s="102"/>
      <c r="S9704" s="102"/>
      <c r="T9704" s="102"/>
      <c r="U9704" s="102"/>
      <c r="V9704" s="103"/>
      <c r="X9704" s="54">
        <v>4</v>
      </c>
      <c r="Y9704">
        <v>11</v>
      </c>
      <c r="Z9704">
        <v>24</v>
      </c>
      <c r="AA9704">
        <v>45</v>
      </c>
      <c r="AB9704" s="101"/>
      <c r="AC9704" s="102"/>
      <c r="AD9704" s="102"/>
      <c r="AE9704" s="102"/>
      <c r="AF9704" s="102"/>
      <c r="AG9704" s="102"/>
      <c r="AH9704" s="103"/>
      <c r="AI9704" s="52"/>
      <c r="AK9704" s="53"/>
      <c r="AL9704" s="53"/>
      <c r="AM9704" s="53"/>
      <c r="AN9704" s="53"/>
    </row>
    <row r="9705" spans="12:40">
      <c r="L9705" s="57">
        <v>4</v>
      </c>
      <c r="M9705" s="58">
        <v>12</v>
      </c>
      <c r="N9705" s="58">
        <v>1</v>
      </c>
      <c r="O9705" s="58">
        <v>0</v>
      </c>
      <c r="P9705" s="101"/>
      <c r="Q9705" s="102"/>
      <c r="R9705" s="102"/>
      <c r="S9705" s="102"/>
      <c r="T9705" s="102"/>
      <c r="U9705" s="102"/>
      <c r="V9705" s="103"/>
      <c r="X9705" s="54">
        <v>4</v>
      </c>
      <c r="Y9705">
        <v>12</v>
      </c>
      <c r="Z9705">
        <v>1</v>
      </c>
      <c r="AA9705">
        <v>0</v>
      </c>
      <c r="AB9705" s="101"/>
      <c r="AC9705" s="102"/>
      <c r="AD9705" s="102"/>
      <c r="AE9705" s="102"/>
      <c r="AF9705" s="102"/>
      <c r="AG9705" s="102"/>
      <c r="AH9705" s="103"/>
      <c r="AI9705" s="52"/>
      <c r="AK9705" s="53"/>
      <c r="AL9705" s="53"/>
      <c r="AM9705" s="53"/>
      <c r="AN9705" s="53"/>
    </row>
    <row r="9706" spans="12:40">
      <c r="L9706" s="57">
        <v>4</v>
      </c>
      <c r="M9706" s="58">
        <v>12</v>
      </c>
      <c r="N9706" s="58">
        <v>1</v>
      </c>
      <c r="O9706" s="58">
        <v>15</v>
      </c>
      <c r="P9706" s="101"/>
      <c r="Q9706" s="102"/>
      <c r="R9706" s="102"/>
      <c r="S9706" s="102"/>
      <c r="T9706" s="102"/>
      <c r="U9706" s="102"/>
      <c r="V9706" s="103"/>
      <c r="X9706" s="54">
        <v>4</v>
      </c>
      <c r="Y9706">
        <v>12</v>
      </c>
      <c r="Z9706">
        <v>1</v>
      </c>
      <c r="AA9706">
        <v>15</v>
      </c>
      <c r="AB9706" s="101"/>
      <c r="AC9706" s="102"/>
      <c r="AD9706" s="102"/>
      <c r="AE9706" s="102"/>
      <c r="AF9706" s="102"/>
      <c r="AG9706" s="102"/>
      <c r="AH9706" s="103"/>
      <c r="AI9706" s="52"/>
      <c r="AK9706" s="53"/>
      <c r="AL9706" s="53"/>
      <c r="AM9706" s="53"/>
      <c r="AN9706" s="53"/>
    </row>
    <row r="9707" spans="12:40">
      <c r="L9707" s="57">
        <v>4</v>
      </c>
      <c r="M9707" s="58">
        <v>12</v>
      </c>
      <c r="N9707" s="58">
        <v>1</v>
      </c>
      <c r="O9707" s="58">
        <v>30</v>
      </c>
      <c r="P9707" s="101"/>
      <c r="Q9707" s="102"/>
      <c r="R9707" s="102"/>
      <c r="S9707" s="102"/>
      <c r="T9707" s="102"/>
      <c r="U9707" s="102"/>
      <c r="V9707" s="103"/>
      <c r="X9707" s="54">
        <v>4</v>
      </c>
      <c r="Y9707">
        <v>12</v>
      </c>
      <c r="Z9707">
        <v>1</v>
      </c>
      <c r="AA9707">
        <v>30</v>
      </c>
      <c r="AB9707" s="101"/>
      <c r="AC9707" s="102"/>
      <c r="AD9707" s="102"/>
      <c r="AE9707" s="102"/>
      <c r="AF9707" s="102"/>
      <c r="AG9707" s="102"/>
      <c r="AH9707" s="103"/>
      <c r="AI9707" s="52"/>
      <c r="AK9707" s="53"/>
      <c r="AL9707" s="53"/>
      <c r="AM9707" s="53"/>
      <c r="AN9707" s="53"/>
    </row>
    <row r="9708" spans="12:40">
      <c r="L9708" s="57">
        <v>4</v>
      </c>
      <c r="M9708" s="58">
        <v>12</v>
      </c>
      <c r="N9708" s="58">
        <v>1</v>
      </c>
      <c r="O9708" s="58">
        <v>45</v>
      </c>
      <c r="P9708" s="101"/>
      <c r="Q9708" s="102"/>
      <c r="R9708" s="102"/>
      <c r="S9708" s="102"/>
      <c r="T9708" s="102"/>
      <c r="U9708" s="102"/>
      <c r="V9708" s="103"/>
      <c r="X9708" s="54">
        <v>4</v>
      </c>
      <c r="Y9708">
        <v>12</v>
      </c>
      <c r="Z9708">
        <v>1</v>
      </c>
      <c r="AA9708">
        <v>45</v>
      </c>
      <c r="AB9708" s="101"/>
      <c r="AC9708" s="102"/>
      <c r="AD9708" s="102"/>
      <c r="AE9708" s="102"/>
      <c r="AF9708" s="102"/>
      <c r="AG9708" s="102"/>
      <c r="AH9708" s="103"/>
      <c r="AI9708" s="52"/>
      <c r="AK9708" s="53"/>
      <c r="AL9708" s="53"/>
      <c r="AM9708" s="53"/>
      <c r="AN9708" s="53"/>
    </row>
    <row r="9709" spans="12:40">
      <c r="L9709" s="57">
        <v>4</v>
      </c>
      <c r="M9709" s="58">
        <v>12</v>
      </c>
      <c r="N9709" s="58">
        <v>2</v>
      </c>
      <c r="O9709" s="58">
        <v>0</v>
      </c>
      <c r="P9709" s="101"/>
      <c r="Q9709" s="102"/>
      <c r="R9709" s="102"/>
      <c r="S9709" s="102"/>
      <c r="T9709" s="102"/>
      <c r="U9709" s="102"/>
      <c r="V9709" s="103"/>
      <c r="X9709" s="54">
        <v>4</v>
      </c>
      <c r="Y9709">
        <v>12</v>
      </c>
      <c r="Z9709">
        <v>2</v>
      </c>
      <c r="AA9709">
        <v>0</v>
      </c>
      <c r="AB9709" s="101"/>
      <c r="AC9709" s="102"/>
      <c r="AD9709" s="102"/>
      <c r="AE9709" s="102"/>
      <c r="AF9709" s="102"/>
      <c r="AG9709" s="102"/>
      <c r="AH9709" s="103"/>
      <c r="AI9709" s="52"/>
      <c r="AK9709" s="53"/>
      <c r="AL9709" s="53"/>
      <c r="AM9709" s="53"/>
      <c r="AN9709" s="53"/>
    </row>
    <row r="9710" spans="12:40">
      <c r="L9710" s="57">
        <v>4</v>
      </c>
      <c r="M9710" s="58">
        <v>12</v>
      </c>
      <c r="N9710" s="58">
        <v>2</v>
      </c>
      <c r="O9710" s="58">
        <v>15</v>
      </c>
      <c r="P9710" s="101"/>
      <c r="Q9710" s="102"/>
      <c r="R9710" s="102"/>
      <c r="S9710" s="102"/>
      <c r="T9710" s="102"/>
      <c r="U9710" s="102"/>
      <c r="V9710" s="103"/>
      <c r="X9710" s="54">
        <v>4</v>
      </c>
      <c r="Y9710">
        <v>12</v>
      </c>
      <c r="Z9710">
        <v>2</v>
      </c>
      <c r="AA9710">
        <v>15</v>
      </c>
      <c r="AB9710" s="101"/>
      <c r="AC9710" s="102"/>
      <c r="AD9710" s="102"/>
      <c r="AE9710" s="102"/>
      <c r="AF9710" s="102"/>
      <c r="AG9710" s="102"/>
      <c r="AH9710" s="103"/>
      <c r="AI9710" s="52"/>
      <c r="AK9710" s="53"/>
      <c r="AL9710" s="53"/>
      <c r="AM9710" s="53"/>
      <c r="AN9710" s="53"/>
    </row>
    <row r="9711" spans="12:40">
      <c r="L9711" s="57">
        <v>4</v>
      </c>
      <c r="M9711" s="58">
        <v>12</v>
      </c>
      <c r="N9711" s="58">
        <v>2</v>
      </c>
      <c r="O9711" s="58">
        <v>30</v>
      </c>
      <c r="P9711" s="101"/>
      <c r="Q9711" s="102"/>
      <c r="R9711" s="102"/>
      <c r="S9711" s="102"/>
      <c r="T9711" s="102"/>
      <c r="U9711" s="102"/>
      <c r="V9711" s="103"/>
      <c r="X9711" s="54">
        <v>4</v>
      </c>
      <c r="Y9711">
        <v>12</v>
      </c>
      <c r="Z9711">
        <v>2</v>
      </c>
      <c r="AA9711">
        <v>30</v>
      </c>
      <c r="AB9711" s="101"/>
      <c r="AC9711" s="102"/>
      <c r="AD9711" s="102"/>
      <c r="AE9711" s="102"/>
      <c r="AF9711" s="102"/>
      <c r="AG9711" s="102"/>
      <c r="AH9711" s="103"/>
      <c r="AI9711" s="52"/>
      <c r="AK9711" s="53"/>
      <c r="AL9711" s="53"/>
      <c r="AM9711" s="53"/>
      <c r="AN9711" s="53"/>
    </row>
    <row r="9712" spans="12:40">
      <c r="L9712" s="57">
        <v>4</v>
      </c>
      <c r="M9712" s="58">
        <v>12</v>
      </c>
      <c r="N9712" s="58">
        <v>2</v>
      </c>
      <c r="O9712" s="58">
        <v>45</v>
      </c>
      <c r="P9712" s="101"/>
      <c r="Q9712" s="102"/>
      <c r="R9712" s="102"/>
      <c r="S9712" s="102"/>
      <c r="T9712" s="102"/>
      <c r="U9712" s="102"/>
      <c r="V9712" s="103"/>
      <c r="X9712" s="54">
        <v>4</v>
      </c>
      <c r="Y9712">
        <v>12</v>
      </c>
      <c r="Z9712">
        <v>2</v>
      </c>
      <c r="AA9712">
        <v>45</v>
      </c>
      <c r="AB9712" s="101"/>
      <c r="AC9712" s="102"/>
      <c r="AD9712" s="102"/>
      <c r="AE9712" s="102"/>
      <c r="AF9712" s="102"/>
      <c r="AG9712" s="102"/>
      <c r="AH9712" s="103"/>
      <c r="AI9712" s="52"/>
      <c r="AK9712" s="53"/>
      <c r="AL9712" s="53"/>
      <c r="AM9712" s="53"/>
      <c r="AN9712" s="53"/>
    </row>
    <row r="9713" spans="12:40">
      <c r="L9713" s="57">
        <v>4</v>
      </c>
      <c r="M9713" s="58">
        <v>12</v>
      </c>
      <c r="N9713" s="58">
        <v>3</v>
      </c>
      <c r="O9713" s="58">
        <v>0</v>
      </c>
      <c r="P9713" s="101"/>
      <c r="Q9713" s="102"/>
      <c r="R9713" s="102"/>
      <c r="S9713" s="102"/>
      <c r="T9713" s="102"/>
      <c r="U9713" s="102"/>
      <c r="V9713" s="103"/>
      <c r="X9713" s="54">
        <v>4</v>
      </c>
      <c r="Y9713">
        <v>12</v>
      </c>
      <c r="Z9713">
        <v>3</v>
      </c>
      <c r="AA9713">
        <v>0</v>
      </c>
      <c r="AB9713" s="101"/>
      <c r="AC9713" s="102"/>
      <c r="AD9713" s="102"/>
      <c r="AE9713" s="102"/>
      <c r="AF9713" s="102"/>
      <c r="AG9713" s="102"/>
      <c r="AH9713" s="103"/>
      <c r="AI9713" s="52"/>
      <c r="AK9713" s="53"/>
      <c r="AL9713" s="53"/>
      <c r="AM9713" s="53"/>
      <c r="AN9713" s="53"/>
    </row>
    <row r="9714" spans="12:40">
      <c r="L9714" s="57">
        <v>4</v>
      </c>
      <c r="M9714" s="58">
        <v>12</v>
      </c>
      <c r="N9714" s="58">
        <v>3</v>
      </c>
      <c r="O9714" s="58">
        <v>15</v>
      </c>
      <c r="P9714" s="101"/>
      <c r="Q9714" s="102"/>
      <c r="R9714" s="102"/>
      <c r="S9714" s="102"/>
      <c r="T9714" s="102"/>
      <c r="U9714" s="102"/>
      <c r="V9714" s="103"/>
      <c r="X9714" s="54">
        <v>4</v>
      </c>
      <c r="Y9714">
        <v>12</v>
      </c>
      <c r="Z9714">
        <v>3</v>
      </c>
      <c r="AA9714">
        <v>15</v>
      </c>
      <c r="AB9714" s="101"/>
      <c r="AC9714" s="102"/>
      <c r="AD9714" s="102"/>
      <c r="AE9714" s="102"/>
      <c r="AF9714" s="102"/>
      <c r="AG9714" s="102"/>
      <c r="AH9714" s="103"/>
      <c r="AI9714" s="52"/>
      <c r="AK9714" s="53"/>
      <c r="AL9714" s="53"/>
      <c r="AM9714" s="53"/>
      <c r="AN9714" s="53"/>
    </row>
    <row r="9715" spans="12:40">
      <c r="L9715" s="57">
        <v>4</v>
      </c>
      <c r="M9715" s="58">
        <v>12</v>
      </c>
      <c r="N9715" s="58">
        <v>3</v>
      </c>
      <c r="O9715" s="58">
        <v>30</v>
      </c>
      <c r="P9715" s="101"/>
      <c r="Q9715" s="102"/>
      <c r="R9715" s="102"/>
      <c r="S9715" s="102"/>
      <c r="T9715" s="102"/>
      <c r="U9715" s="102"/>
      <c r="V9715" s="103"/>
      <c r="X9715" s="54">
        <v>4</v>
      </c>
      <c r="Y9715">
        <v>12</v>
      </c>
      <c r="Z9715">
        <v>3</v>
      </c>
      <c r="AA9715">
        <v>30</v>
      </c>
      <c r="AB9715" s="101"/>
      <c r="AC9715" s="102"/>
      <c r="AD9715" s="102"/>
      <c r="AE9715" s="102"/>
      <c r="AF9715" s="102"/>
      <c r="AG9715" s="102"/>
      <c r="AH9715" s="103"/>
      <c r="AI9715" s="52"/>
      <c r="AK9715" s="53"/>
      <c r="AL9715" s="53"/>
      <c r="AM9715" s="53"/>
      <c r="AN9715" s="53"/>
    </row>
    <row r="9716" spans="12:40">
      <c r="L9716" s="57">
        <v>4</v>
      </c>
      <c r="M9716" s="58">
        <v>12</v>
      </c>
      <c r="N9716" s="58">
        <v>3</v>
      </c>
      <c r="O9716" s="58">
        <v>45</v>
      </c>
      <c r="P9716" s="101"/>
      <c r="Q9716" s="102"/>
      <c r="R9716" s="102"/>
      <c r="S9716" s="102"/>
      <c r="T9716" s="102"/>
      <c r="U9716" s="102"/>
      <c r="V9716" s="103"/>
      <c r="X9716" s="54">
        <v>4</v>
      </c>
      <c r="Y9716">
        <v>12</v>
      </c>
      <c r="Z9716">
        <v>3</v>
      </c>
      <c r="AA9716">
        <v>45</v>
      </c>
      <c r="AB9716" s="101"/>
      <c r="AC9716" s="102"/>
      <c r="AD9716" s="102"/>
      <c r="AE9716" s="102"/>
      <c r="AF9716" s="102"/>
      <c r="AG9716" s="102"/>
      <c r="AH9716" s="103"/>
      <c r="AI9716" s="52"/>
      <c r="AK9716" s="53"/>
      <c r="AL9716" s="53"/>
      <c r="AM9716" s="53"/>
      <c r="AN9716" s="53"/>
    </row>
    <row r="9717" spans="12:40">
      <c r="L9717" s="57">
        <v>4</v>
      </c>
      <c r="M9717" s="58">
        <v>12</v>
      </c>
      <c r="N9717" s="58">
        <v>4</v>
      </c>
      <c r="O9717" s="58">
        <v>0</v>
      </c>
      <c r="P9717" s="101"/>
      <c r="Q9717" s="102"/>
      <c r="R9717" s="102"/>
      <c r="S9717" s="102"/>
      <c r="T9717" s="102"/>
      <c r="U9717" s="102"/>
      <c r="V9717" s="103"/>
      <c r="X9717" s="54">
        <v>4</v>
      </c>
      <c r="Y9717">
        <v>12</v>
      </c>
      <c r="Z9717">
        <v>4</v>
      </c>
      <c r="AA9717">
        <v>0</v>
      </c>
      <c r="AB9717" s="101"/>
      <c r="AC9717" s="102"/>
      <c r="AD9717" s="102"/>
      <c r="AE9717" s="102"/>
      <c r="AF9717" s="102"/>
      <c r="AG9717" s="102"/>
      <c r="AH9717" s="103"/>
      <c r="AI9717" s="52"/>
      <c r="AK9717" s="53"/>
      <c r="AL9717" s="53"/>
      <c r="AM9717" s="53"/>
      <c r="AN9717" s="53"/>
    </row>
    <row r="9718" spans="12:40">
      <c r="L9718" s="57">
        <v>4</v>
      </c>
      <c r="M9718" s="58">
        <v>12</v>
      </c>
      <c r="N9718" s="58">
        <v>4</v>
      </c>
      <c r="O9718" s="58">
        <v>15</v>
      </c>
      <c r="P9718" s="101"/>
      <c r="Q9718" s="102"/>
      <c r="R9718" s="102"/>
      <c r="S9718" s="102"/>
      <c r="T9718" s="102"/>
      <c r="U9718" s="102"/>
      <c r="V9718" s="103"/>
      <c r="X9718" s="54">
        <v>4</v>
      </c>
      <c r="Y9718">
        <v>12</v>
      </c>
      <c r="Z9718">
        <v>4</v>
      </c>
      <c r="AA9718">
        <v>15</v>
      </c>
      <c r="AB9718" s="101"/>
      <c r="AC9718" s="102"/>
      <c r="AD9718" s="102"/>
      <c r="AE9718" s="102"/>
      <c r="AF9718" s="102"/>
      <c r="AG9718" s="102"/>
      <c r="AH9718" s="103"/>
      <c r="AI9718" s="52"/>
      <c r="AK9718" s="53"/>
      <c r="AL9718" s="53"/>
      <c r="AM9718" s="53"/>
      <c r="AN9718" s="53"/>
    </row>
    <row r="9719" spans="12:40">
      <c r="L9719" s="57">
        <v>4</v>
      </c>
      <c r="M9719" s="58">
        <v>12</v>
      </c>
      <c r="N9719" s="58">
        <v>4</v>
      </c>
      <c r="O9719" s="58">
        <v>30</v>
      </c>
      <c r="P9719" s="101"/>
      <c r="Q9719" s="102"/>
      <c r="R9719" s="102"/>
      <c r="S9719" s="102"/>
      <c r="T9719" s="102"/>
      <c r="U9719" s="102"/>
      <c r="V9719" s="103"/>
      <c r="X9719" s="54">
        <v>4</v>
      </c>
      <c r="Y9719">
        <v>12</v>
      </c>
      <c r="Z9719">
        <v>4</v>
      </c>
      <c r="AA9719">
        <v>30</v>
      </c>
      <c r="AB9719" s="101"/>
      <c r="AC9719" s="102"/>
      <c r="AD9719" s="102"/>
      <c r="AE9719" s="102"/>
      <c r="AF9719" s="102"/>
      <c r="AG9719" s="102"/>
      <c r="AH9719" s="103"/>
      <c r="AI9719" s="52"/>
      <c r="AK9719" s="53"/>
      <c r="AL9719" s="53"/>
      <c r="AM9719" s="53"/>
      <c r="AN9719" s="53"/>
    </row>
    <row r="9720" spans="12:40">
      <c r="L9720" s="57">
        <v>4</v>
      </c>
      <c r="M9720" s="58">
        <v>12</v>
      </c>
      <c r="N9720" s="58">
        <v>4</v>
      </c>
      <c r="O9720" s="58">
        <v>45</v>
      </c>
      <c r="P9720" s="101"/>
      <c r="Q9720" s="102"/>
      <c r="R9720" s="102"/>
      <c r="S9720" s="102"/>
      <c r="T9720" s="102"/>
      <c r="U9720" s="102"/>
      <c r="V9720" s="103"/>
      <c r="X9720" s="54">
        <v>4</v>
      </c>
      <c r="Y9720">
        <v>12</v>
      </c>
      <c r="Z9720">
        <v>4</v>
      </c>
      <c r="AA9720">
        <v>45</v>
      </c>
      <c r="AB9720" s="101"/>
      <c r="AC9720" s="102"/>
      <c r="AD9720" s="102"/>
      <c r="AE9720" s="102"/>
      <c r="AF9720" s="102"/>
      <c r="AG9720" s="102"/>
      <c r="AH9720" s="103"/>
      <c r="AI9720" s="52"/>
      <c r="AK9720" s="53"/>
      <c r="AL9720" s="53"/>
      <c r="AM9720" s="53"/>
      <c r="AN9720" s="53"/>
    </row>
    <row r="9721" spans="12:40">
      <c r="L9721" s="57">
        <v>4</v>
      </c>
      <c r="M9721" s="58">
        <v>12</v>
      </c>
      <c r="N9721" s="58">
        <v>5</v>
      </c>
      <c r="O9721" s="58">
        <v>0</v>
      </c>
      <c r="P9721" s="101"/>
      <c r="Q9721" s="102"/>
      <c r="R9721" s="102"/>
      <c r="S9721" s="102"/>
      <c r="T9721" s="102"/>
      <c r="U9721" s="102"/>
      <c r="V9721" s="103"/>
      <c r="X9721" s="54">
        <v>4</v>
      </c>
      <c r="Y9721">
        <v>12</v>
      </c>
      <c r="Z9721">
        <v>5</v>
      </c>
      <c r="AA9721">
        <v>0</v>
      </c>
      <c r="AB9721" s="101"/>
      <c r="AC9721" s="102"/>
      <c r="AD9721" s="102"/>
      <c r="AE9721" s="102"/>
      <c r="AF9721" s="102"/>
      <c r="AG9721" s="102"/>
      <c r="AH9721" s="103"/>
      <c r="AI9721" s="52"/>
      <c r="AK9721" s="53"/>
      <c r="AL9721" s="53"/>
      <c r="AM9721" s="53"/>
      <c r="AN9721" s="53"/>
    </row>
    <row r="9722" spans="12:40">
      <c r="L9722" s="57">
        <v>4</v>
      </c>
      <c r="M9722" s="58">
        <v>12</v>
      </c>
      <c r="N9722" s="58">
        <v>5</v>
      </c>
      <c r="O9722" s="58">
        <v>15</v>
      </c>
      <c r="P9722" s="101"/>
      <c r="Q9722" s="102"/>
      <c r="R9722" s="102"/>
      <c r="S9722" s="102"/>
      <c r="T9722" s="102"/>
      <c r="U9722" s="102"/>
      <c r="V9722" s="103"/>
      <c r="X9722" s="54">
        <v>4</v>
      </c>
      <c r="Y9722">
        <v>12</v>
      </c>
      <c r="Z9722">
        <v>5</v>
      </c>
      <c r="AA9722">
        <v>15</v>
      </c>
      <c r="AB9722" s="101"/>
      <c r="AC9722" s="102"/>
      <c r="AD9722" s="102"/>
      <c r="AE9722" s="102"/>
      <c r="AF9722" s="102"/>
      <c r="AG9722" s="102"/>
      <c r="AH9722" s="103"/>
      <c r="AI9722" s="52"/>
      <c r="AK9722" s="53"/>
      <c r="AL9722" s="53"/>
      <c r="AM9722" s="53"/>
      <c r="AN9722" s="53"/>
    </row>
    <row r="9723" spans="12:40">
      <c r="L9723" s="57">
        <v>4</v>
      </c>
      <c r="M9723" s="58">
        <v>12</v>
      </c>
      <c r="N9723" s="58">
        <v>5</v>
      </c>
      <c r="O9723" s="58">
        <v>30</v>
      </c>
      <c r="P9723" s="101"/>
      <c r="Q9723" s="102"/>
      <c r="R9723" s="102"/>
      <c r="S9723" s="102"/>
      <c r="T9723" s="102"/>
      <c r="U9723" s="102"/>
      <c r="V9723" s="103"/>
      <c r="X9723" s="54">
        <v>4</v>
      </c>
      <c r="Y9723">
        <v>12</v>
      </c>
      <c r="Z9723">
        <v>5</v>
      </c>
      <c r="AA9723">
        <v>30</v>
      </c>
      <c r="AB9723" s="101"/>
      <c r="AC9723" s="102"/>
      <c r="AD9723" s="102"/>
      <c r="AE9723" s="102"/>
      <c r="AF9723" s="102"/>
      <c r="AG9723" s="102"/>
      <c r="AH9723" s="103"/>
      <c r="AI9723" s="52"/>
      <c r="AK9723" s="53"/>
      <c r="AL9723" s="53"/>
      <c r="AM9723" s="53"/>
      <c r="AN9723" s="53"/>
    </row>
    <row r="9724" spans="12:40">
      <c r="L9724" s="57">
        <v>4</v>
      </c>
      <c r="M9724" s="58">
        <v>12</v>
      </c>
      <c r="N9724" s="58">
        <v>5</v>
      </c>
      <c r="O9724" s="58">
        <v>45</v>
      </c>
      <c r="P9724" s="101"/>
      <c r="Q9724" s="102"/>
      <c r="R9724" s="102"/>
      <c r="S9724" s="102"/>
      <c r="T9724" s="102"/>
      <c r="U9724" s="102"/>
      <c r="V9724" s="103"/>
      <c r="X9724" s="54">
        <v>4</v>
      </c>
      <c r="Y9724">
        <v>12</v>
      </c>
      <c r="Z9724">
        <v>5</v>
      </c>
      <c r="AA9724">
        <v>45</v>
      </c>
      <c r="AB9724" s="101"/>
      <c r="AC9724" s="102"/>
      <c r="AD9724" s="102"/>
      <c r="AE9724" s="102"/>
      <c r="AF9724" s="102"/>
      <c r="AG9724" s="102"/>
      <c r="AH9724" s="103"/>
      <c r="AI9724" s="52"/>
      <c r="AK9724" s="53"/>
      <c r="AL9724" s="53"/>
      <c r="AM9724" s="53"/>
      <c r="AN9724" s="53"/>
    </row>
    <row r="9725" spans="12:40">
      <c r="L9725" s="57">
        <v>4</v>
      </c>
      <c r="M9725" s="58">
        <v>12</v>
      </c>
      <c r="N9725" s="58">
        <v>6</v>
      </c>
      <c r="O9725" s="58">
        <v>0</v>
      </c>
      <c r="P9725" s="101"/>
      <c r="Q9725" s="102"/>
      <c r="R9725" s="102"/>
      <c r="S9725" s="102"/>
      <c r="T9725" s="102"/>
      <c r="U9725" s="102"/>
      <c r="V9725" s="103"/>
      <c r="X9725" s="54">
        <v>4</v>
      </c>
      <c r="Y9725">
        <v>12</v>
      </c>
      <c r="Z9725">
        <v>6</v>
      </c>
      <c r="AA9725">
        <v>0</v>
      </c>
      <c r="AB9725" s="101"/>
      <c r="AC9725" s="102"/>
      <c r="AD9725" s="102"/>
      <c r="AE9725" s="102"/>
      <c r="AF9725" s="102"/>
      <c r="AG9725" s="102"/>
      <c r="AH9725" s="103"/>
      <c r="AI9725" s="52"/>
      <c r="AK9725" s="53"/>
      <c r="AL9725" s="53"/>
      <c r="AM9725" s="53"/>
      <c r="AN9725" s="53"/>
    </row>
    <row r="9726" spans="12:40">
      <c r="L9726" s="57">
        <v>4</v>
      </c>
      <c r="M9726" s="58">
        <v>12</v>
      </c>
      <c r="N9726" s="58">
        <v>6</v>
      </c>
      <c r="O9726" s="58">
        <v>15</v>
      </c>
      <c r="P9726" s="101"/>
      <c r="Q9726" s="102"/>
      <c r="R9726" s="102"/>
      <c r="S9726" s="102"/>
      <c r="T9726" s="102"/>
      <c r="U9726" s="102"/>
      <c r="V9726" s="103"/>
      <c r="X9726" s="54">
        <v>4</v>
      </c>
      <c r="Y9726">
        <v>12</v>
      </c>
      <c r="Z9726">
        <v>6</v>
      </c>
      <c r="AA9726">
        <v>15</v>
      </c>
      <c r="AB9726" s="101"/>
      <c r="AC9726" s="102"/>
      <c r="AD9726" s="102"/>
      <c r="AE9726" s="102"/>
      <c r="AF9726" s="102"/>
      <c r="AG9726" s="102"/>
      <c r="AH9726" s="103"/>
      <c r="AI9726" s="52"/>
      <c r="AK9726" s="53"/>
      <c r="AL9726" s="53"/>
      <c r="AM9726" s="53"/>
      <c r="AN9726" s="53"/>
    </row>
    <row r="9727" spans="12:40">
      <c r="L9727" s="57">
        <v>4</v>
      </c>
      <c r="M9727" s="58">
        <v>12</v>
      </c>
      <c r="N9727" s="58">
        <v>6</v>
      </c>
      <c r="O9727" s="58">
        <v>30</v>
      </c>
      <c r="P9727" s="101"/>
      <c r="Q9727" s="102"/>
      <c r="R9727" s="102"/>
      <c r="S9727" s="102"/>
      <c r="T9727" s="102"/>
      <c r="U9727" s="102"/>
      <c r="V9727" s="103"/>
      <c r="X9727" s="54">
        <v>4</v>
      </c>
      <c r="Y9727">
        <v>12</v>
      </c>
      <c r="Z9727">
        <v>6</v>
      </c>
      <c r="AA9727">
        <v>30</v>
      </c>
      <c r="AB9727" s="101"/>
      <c r="AC9727" s="102"/>
      <c r="AD9727" s="102"/>
      <c r="AE9727" s="102"/>
      <c r="AF9727" s="102"/>
      <c r="AG9727" s="102"/>
      <c r="AH9727" s="103"/>
      <c r="AI9727" s="52"/>
      <c r="AK9727" s="53"/>
      <c r="AL9727" s="53"/>
      <c r="AM9727" s="53"/>
      <c r="AN9727" s="53"/>
    </row>
    <row r="9728" spans="12:40">
      <c r="L9728" s="57">
        <v>4</v>
      </c>
      <c r="M9728" s="58">
        <v>12</v>
      </c>
      <c r="N9728" s="58">
        <v>6</v>
      </c>
      <c r="O9728" s="58">
        <v>45</v>
      </c>
      <c r="P9728" s="101"/>
      <c r="Q9728" s="102"/>
      <c r="R9728" s="102"/>
      <c r="S9728" s="102"/>
      <c r="T9728" s="102"/>
      <c r="U9728" s="102"/>
      <c r="V9728" s="103"/>
      <c r="X9728" s="54">
        <v>4</v>
      </c>
      <c r="Y9728">
        <v>12</v>
      </c>
      <c r="Z9728">
        <v>6</v>
      </c>
      <c r="AA9728">
        <v>45</v>
      </c>
      <c r="AB9728" s="101"/>
      <c r="AC9728" s="102"/>
      <c r="AD9728" s="102"/>
      <c r="AE9728" s="102"/>
      <c r="AF9728" s="102"/>
      <c r="AG9728" s="102"/>
      <c r="AH9728" s="103"/>
      <c r="AI9728" s="52"/>
      <c r="AK9728" s="53"/>
      <c r="AL9728" s="53"/>
      <c r="AM9728" s="53"/>
      <c r="AN9728" s="53"/>
    </row>
    <row r="9729" spans="12:40">
      <c r="L9729" s="57">
        <v>4</v>
      </c>
      <c r="M9729" s="58">
        <v>12</v>
      </c>
      <c r="N9729" s="58">
        <v>7</v>
      </c>
      <c r="O9729" s="58">
        <v>0</v>
      </c>
      <c r="P9729" s="101"/>
      <c r="Q9729" s="102"/>
      <c r="R9729" s="102"/>
      <c r="S9729" s="102"/>
      <c r="T9729" s="102"/>
      <c r="U9729" s="102"/>
      <c r="V9729" s="103"/>
      <c r="X9729" s="54">
        <v>4</v>
      </c>
      <c r="Y9729">
        <v>12</v>
      </c>
      <c r="Z9729">
        <v>7</v>
      </c>
      <c r="AA9729">
        <v>0</v>
      </c>
      <c r="AB9729" s="101"/>
      <c r="AC9729" s="102"/>
      <c r="AD9729" s="102"/>
      <c r="AE9729" s="102"/>
      <c r="AF9729" s="102"/>
      <c r="AG9729" s="102"/>
      <c r="AH9729" s="103"/>
      <c r="AI9729" s="52"/>
      <c r="AK9729" s="53"/>
      <c r="AL9729" s="53"/>
      <c r="AM9729" s="53"/>
      <c r="AN9729" s="53"/>
    </row>
    <row r="9730" spans="12:40">
      <c r="L9730" s="57">
        <v>4</v>
      </c>
      <c r="M9730" s="58">
        <v>12</v>
      </c>
      <c r="N9730" s="58">
        <v>7</v>
      </c>
      <c r="O9730" s="58">
        <v>15</v>
      </c>
      <c r="P9730" s="101"/>
      <c r="Q9730" s="102"/>
      <c r="R9730" s="102"/>
      <c r="S9730" s="102"/>
      <c r="T9730" s="102"/>
      <c r="U9730" s="102"/>
      <c r="V9730" s="103"/>
      <c r="X9730" s="54">
        <v>4</v>
      </c>
      <c r="Y9730">
        <v>12</v>
      </c>
      <c r="Z9730">
        <v>7</v>
      </c>
      <c r="AA9730">
        <v>15</v>
      </c>
      <c r="AB9730" s="101"/>
      <c r="AC9730" s="102"/>
      <c r="AD9730" s="102"/>
      <c r="AE9730" s="102"/>
      <c r="AF9730" s="102"/>
      <c r="AG9730" s="102"/>
      <c r="AH9730" s="103"/>
      <c r="AI9730" s="52"/>
      <c r="AK9730" s="53"/>
      <c r="AL9730" s="53"/>
      <c r="AM9730" s="53"/>
      <c r="AN9730" s="53"/>
    </row>
    <row r="9731" spans="12:40">
      <c r="L9731" s="57">
        <v>4</v>
      </c>
      <c r="M9731" s="58">
        <v>12</v>
      </c>
      <c r="N9731" s="58">
        <v>7</v>
      </c>
      <c r="O9731" s="58">
        <v>30</v>
      </c>
      <c r="P9731" s="101"/>
      <c r="Q9731" s="102"/>
      <c r="R9731" s="102"/>
      <c r="S9731" s="102"/>
      <c r="T9731" s="102"/>
      <c r="U9731" s="102"/>
      <c r="V9731" s="103"/>
      <c r="X9731" s="54">
        <v>4</v>
      </c>
      <c r="Y9731">
        <v>12</v>
      </c>
      <c r="Z9731">
        <v>7</v>
      </c>
      <c r="AA9731">
        <v>30</v>
      </c>
      <c r="AB9731" s="101"/>
      <c r="AC9731" s="102"/>
      <c r="AD9731" s="102"/>
      <c r="AE9731" s="102"/>
      <c r="AF9731" s="102"/>
      <c r="AG9731" s="102"/>
      <c r="AH9731" s="103"/>
      <c r="AI9731" s="52"/>
      <c r="AK9731" s="53"/>
      <c r="AL9731" s="53"/>
      <c r="AM9731" s="53"/>
      <c r="AN9731" s="53"/>
    </row>
    <row r="9732" spans="12:40">
      <c r="L9732" s="57">
        <v>4</v>
      </c>
      <c r="M9732" s="58">
        <v>12</v>
      </c>
      <c r="N9732" s="58">
        <v>7</v>
      </c>
      <c r="O9732" s="58">
        <v>45</v>
      </c>
      <c r="P9732" s="101"/>
      <c r="Q9732" s="102"/>
      <c r="R9732" s="102"/>
      <c r="S9732" s="102"/>
      <c r="T9732" s="102"/>
      <c r="U9732" s="102"/>
      <c r="V9732" s="103"/>
      <c r="X9732" s="54">
        <v>4</v>
      </c>
      <c r="Y9732">
        <v>12</v>
      </c>
      <c r="Z9732">
        <v>7</v>
      </c>
      <c r="AA9732">
        <v>45</v>
      </c>
      <c r="AB9732" s="101"/>
      <c r="AC9732" s="102"/>
      <c r="AD9732" s="102"/>
      <c r="AE9732" s="102"/>
      <c r="AF9732" s="102"/>
      <c r="AG9732" s="102"/>
      <c r="AH9732" s="103"/>
      <c r="AI9732" s="52"/>
      <c r="AK9732" s="53"/>
      <c r="AL9732" s="53"/>
      <c r="AM9732" s="53"/>
      <c r="AN9732" s="53"/>
    </row>
    <row r="9733" spans="12:40">
      <c r="L9733" s="57">
        <v>4</v>
      </c>
      <c r="M9733" s="58">
        <v>12</v>
      </c>
      <c r="N9733" s="58">
        <v>8</v>
      </c>
      <c r="O9733" s="58">
        <v>0</v>
      </c>
      <c r="P9733" s="101"/>
      <c r="Q9733" s="102"/>
      <c r="R9733" s="102"/>
      <c r="S9733" s="102"/>
      <c r="T9733" s="102"/>
      <c r="U9733" s="102"/>
      <c r="V9733" s="103"/>
      <c r="X9733" s="54">
        <v>4</v>
      </c>
      <c r="Y9733">
        <v>12</v>
      </c>
      <c r="Z9733">
        <v>8</v>
      </c>
      <c r="AA9733">
        <v>0</v>
      </c>
      <c r="AB9733" s="101"/>
      <c r="AC9733" s="102"/>
      <c r="AD9733" s="102"/>
      <c r="AE9733" s="102"/>
      <c r="AF9733" s="102"/>
      <c r="AG9733" s="102"/>
      <c r="AH9733" s="103"/>
      <c r="AI9733" s="52"/>
      <c r="AK9733" s="53"/>
      <c r="AL9733" s="53"/>
      <c r="AM9733" s="53"/>
      <c r="AN9733" s="53"/>
    </row>
    <row r="9734" spans="12:40">
      <c r="L9734" s="57">
        <v>4</v>
      </c>
      <c r="M9734" s="58">
        <v>12</v>
      </c>
      <c r="N9734" s="58">
        <v>8</v>
      </c>
      <c r="O9734" s="58">
        <v>15</v>
      </c>
      <c r="P9734" s="101"/>
      <c r="Q9734" s="102"/>
      <c r="R9734" s="102"/>
      <c r="S9734" s="102"/>
      <c r="T9734" s="102"/>
      <c r="U9734" s="102"/>
      <c r="V9734" s="103"/>
      <c r="X9734" s="54">
        <v>4</v>
      </c>
      <c r="Y9734">
        <v>12</v>
      </c>
      <c r="Z9734">
        <v>8</v>
      </c>
      <c r="AA9734">
        <v>15</v>
      </c>
      <c r="AB9734" s="101"/>
      <c r="AC9734" s="102"/>
      <c r="AD9734" s="102"/>
      <c r="AE9734" s="102"/>
      <c r="AF9734" s="102"/>
      <c r="AG9734" s="102"/>
      <c r="AH9734" s="103"/>
      <c r="AI9734" s="52"/>
      <c r="AK9734" s="53"/>
      <c r="AL9734" s="53"/>
      <c r="AM9734" s="53"/>
      <c r="AN9734" s="53"/>
    </row>
    <row r="9735" spans="12:40">
      <c r="L9735" s="57">
        <v>4</v>
      </c>
      <c r="M9735" s="58">
        <v>12</v>
      </c>
      <c r="N9735" s="58">
        <v>8</v>
      </c>
      <c r="O9735" s="58">
        <v>30</v>
      </c>
      <c r="P9735" s="101"/>
      <c r="Q9735" s="102"/>
      <c r="R9735" s="102"/>
      <c r="S9735" s="102"/>
      <c r="T9735" s="102"/>
      <c r="U9735" s="102"/>
      <c r="V9735" s="103"/>
      <c r="X9735" s="54">
        <v>4</v>
      </c>
      <c r="Y9735">
        <v>12</v>
      </c>
      <c r="Z9735">
        <v>8</v>
      </c>
      <c r="AA9735">
        <v>30</v>
      </c>
      <c r="AB9735" s="101"/>
      <c r="AC9735" s="102"/>
      <c r="AD9735" s="102"/>
      <c r="AE9735" s="102"/>
      <c r="AF9735" s="102"/>
      <c r="AG9735" s="102"/>
      <c r="AH9735" s="103"/>
      <c r="AI9735" s="52"/>
      <c r="AK9735" s="53"/>
      <c r="AL9735" s="53"/>
      <c r="AM9735" s="53"/>
      <c r="AN9735" s="53"/>
    </row>
    <row r="9736" spans="12:40">
      <c r="L9736" s="57">
        <v>4</v>
      </c>
      <c r="M9736" s="58">
        <v>12</v>
      </c>
      <c r="N9736" s="58">
        <v>8</v>
      </c>
      <c r="O9736" s="58">
        <v>45</v>
      </c>
      <c r="P9736" s="101"/>
      <c r="Q9736" s="102"/>
      <c r="R9736" s="102"/>
      <c r="S9736" s="102"/>
      <c r="T9736" s="102"/>
      <c r="U9736" s="102"/>
      <c r="V9736" s="103"/>
      <c r="X9736" s="54">
        <v>4</v>
      </c>
      <c r="Y9736">
        <v>12</v>
      </c>
      <c r="Z9736">
        <v>8</v>
      </c>
      <c r="AA9736">
        <v>45</v>
      </c>
      <c r="AB9736" s="101"/>
      <c r="AC9736" s="102"/>
      <c r="AD9736" s="102"/>
      <c r="AE9736" s="102"/>
      <c r="AF9736" s="102"/>
      <c r="AG9736" s="102"/>
      <c r="AH9736" s="103"/>
      <c r="AI9736" s="52"/>
      <c r="AK9736" s="53"/>
      <c r="AL9736" s="53"/>
      <c r="AM9736" s="53"/>
      <c r="AN9736" s="53"/>
    </row>
    <row r="9737" spans="12:40">
      <c r="L9737" s="57">
        <v>4</v>
      </c>
      <c r="M9737" s="58">
        <v>12</v>
      </c>
      <c r="N9737" s="58">
        <v>9</v>
      </c>
      <c r="O9737" s="58">
        <v>0</v>
      </c>
      <c r="P9737" s="101"/>
      <c r="Q9737" s="102"/>
      <c r="R9737" s="102"/>
      <c r="S9737" s="102"/>
      <c r="T9737" s="102"/>
      <c r="U9737" s="102"/>
      <c r="V9737" s="103"/>
      <c r="X9737" s="54">
        <v>4</v>
      </c>
      <c r="Y9737">
        <v>12</v>
      </c>
      <c r="Z9737">
        <v>9</v>
      </c>
      <c r="AA9737">
        <v>0</v>
      </c>
      <c r="AB9737" s="101"/>
      <c r="AC9737" s="102"/>
      <c r="AD9737" s="102"/>
      <c r="AE9737" s="102"/>
      <c r="AF9737" s="102"/>
      <c r="AG9737" s="102"/>
      <c r="AH9737" s="103"/>
      <c r="AI9737" s="52"/>
      <c r="AK9737" s="53"/>
      <c r="AL9737" s="53"/>
      <c r="AM9737" s="53"/>
      <c r="AN9737" s="53"/>
    </row>
    <row r="9738" spans="12:40">
      <c r="L9738" s="57">
        <v>4</v>
      </c>
      <c r="M9738" s="58">
        <v>12</v>
      </c>
      <c r="N9738" s="58">
        <v>9</v>
      </c>
      <c r="O9738" s="58">
        <v>15</v>
      </c>
      <c r="P9738" s="101"/>
      <c r="Q9738" s="102"/>
      <c r="R9738" s="102"/>
      <c r="S9738" s="102"/>
      <c r="T9738" s="102"/>
      <c r="U9738" s="102"/>
      <c r="V9738" s="103"/>
      <c r="X9738" s="54">
        <v>4</v>
      </c>
      <c r="Y9738">
        <v>12</v>
      </c>
      <c r="Z9738">
        <v>9</v>
      </c>
      <c r="AA9738">
        <v>15</v>
      </c>
      <c r="AB9738" s="101"/>
      <c r="AC9738" s="102"/>
      <c r="AD9738" s="102"/>
      <c r="AE9738" s="102"/>
      <c r="AF9738" s="102"/>
      <c r="AG9738" s="102"/>
      <c r="AH9738" s="103"/>
      <c r="AI9738" s="52"/>
      <c r="AK9738" s="53"/>
      <c r="AL9738" s="53"/>
      <c r="AM9738" s="53"/>
      <c r="AN9738" s="53"/>
    </row>
    <row r="9739" spans="12:40">
      <c r="L9739" s="57">
        <v>4</v>
      </c>
      <c r="M9739" s="58">
        <v>12</v>
      </c>
      <c r="N9739" s="58">
        <v>9</v>
      </c>
      <c r="O9739" s="58">
        <v>30</v>
      </c>
      <c r="P9739" s="101"/>
      <c r="Q9739" s="102"/>
      <c r="R9739" s="102"/>
      <c r="S9739" s="102"/>
      <c r="T9739" s="102"/>
      <c r="U9739" s="102"/>
      <c r="V9739" s="103"/>
      <c r="X9739" s="54">
        <v>4</v>
      </c>
      <c r="Y9739">
        <v>12</v>
      </c>
      <c r="Z9739">
        <v>9</v>
      </c>
      <c r="AA9739">
        <v>30</v>
      </c>
      <c r="AB9739" s="101"/>
      <c r="AC9739" s="102"/>
      <c r="AD9739" s="102"/>
      <c r="AE9739" s="102"/>
      <c r="AF9739" s="102"/>
      <c r="AG9739" s="102"/>
      <c r="AH9739" s="103"/>
      <c r="AI9739" s="52"/>
      <c r="AK9739" s="53"/>
      <c r="AL9739" s="53"/>
      <c r="AM9739" s="53"/>
      <c r="AN9739" s="53"/>
    </row>
    <row r="9740" spans="12:40">
      <c r="L9740" s="57">
        <v>4</v>
      </c>
      <c r="M9740" s="58">
        <v>12</v>
      </c>
      <c r="N9740" s="58">
        <v>9</v>
      </c>
      <c r="O9740" s="58">
        <v>45</v>
      </c>
      <c r="P9740" s="101"/>
      <c r="Q9740" s="102"/>
      <c r="R9740" s="102"/>
      <c r="S9740" s="102"/>
      <c r="T9740" s="102"/>
      <c r="U9740" s="102"/>
      <c r="V9740" s="103"/>
      <c r="X9740" s="54">
        <v>4</v>
      </c>
      <c r="Y9740">
        <v>12</v>
      </c>
      <c r="Z9740">
        <v>9</v>
      </c>
      <c r="AA9740">
        <v>45</v>
      </c>
      <c r="AB9740" s="101"/>
      <c r="AC9740" s="102"/>
      <c r="AD9740" s="102"/>
      <c r="AE9740" s="102"/>
      <c r="AF9740" s="102"/>
      <c r="AG9740" s="102"/>
      <c r="AH9740" s="103"/>
      <c r="AI9740" s="52"/>
      <c r="AK9740" s="53"/>
      <c r="AL9740" s="53"/>
      <c r="AM9740" s="53"/>
      <c r="AN9740" s="53"/>
    </row>
    <row r="9741" spans="12:40">
      <c r="L9741" s="57">
        <v>4</v>
      </c>
      <c r="M9741" s="58">
        <v>12</v>
      </c>
      <c r="N9741" s="58">
        <v>10</v>
      </c>
      <c r="O9741" s="58">
        <v>0</v>
      </c>
      <c r="P9741" s="101"/>
      <c r="Q9741" s="102"/>
      <c r="R9741" s="102"/>
      <c r="S9741" s="102"/>
      <c r="T9741" s="102"/>
      <c r="U9741" s="102"/>
      <c r="V9741" s="103"/>
      <c r="X9741" s="54">
        <v>4</v>
      </c>
      <c r="Y9741">
        <v>12</v>
      </c>
      <c r="Z9741">
        <v>10</v>
      </c>
      <c r="AA9741">
        <v>0</v>
      </c>
      <c r="AB9741" s="101"/>
      <c r="AC9741" s="102"/>
      <c r="AD9741" s="102"/>
      <c r="AE9741" s="102"/>
      <c r="AF9741" s="102"/>
      <c r="AG9741" s="102"/>
      <c r="AH9741" s="103"/>
      <c r="AI9741" s="52"/>
      <c r="AK9741" s="53"/>
      <c r="AL9741" s="53"/>
      <c r="AM9741" s="53"/>
      <c r="AN9741" s="53"/>
    </row>
    <row r="9742" spans="12:40">
      <c r="L9742" s="57">
        <v>4</v>
      </c>
      <c r="M9742" s="58">
        <v>12</v>
      </c>
      <c r="N9742" s="58">
        <v>10</v>
      </c>
      <c r="O9742" s="58">
        <v>15</v>
      </c>
      <c r="P9742" s="101"/>
      <c r="Q9742" s="102"/>
      <c r="R9742" s="102"/>
      <c r="S9742" s="102"/>
      <c r="T9742" s="102"/>
      <c r="U9742" s="102"/>
      <c r="V9742" s="103"/>
      <c r="X9742" s="54">
        <v>4</v>
      </c>
      <c r="Y9742">
        <v>12</v>
      </c>
      <c r="Z9742">
        <v>10</v>
      </c>
      <c r="AA9742">
        <v>15</v>
      </c>
      <c r="AB9742" s="101"/>
      <c r="AC9742" s="102"/>
      <c r="AD9742" s="102"/>
      <c r="AE9742" s="102"/>
      <c r="AF9742" s="102"/>
      <c r="AG9742" s="102"/>
      <c r="AH9742" s="103"/>
      <c r="AI9742" s="52"/>
      <c r="AK9742" s="53"/>
      <c r="AL9742" s="53"/>
      <c r="AM9742" s="53"/>
      <c r="AN9742" s="53"/>
    </row>
    <row r="9743" spans="12:40">
      <c r="L9743" s="57">
        <v>4</v>
      </c>
      <c r="M9743" s="58">
        <v>12</v>
      </c>
      <c r="N9743" s="58">
        <v>10</v>
      </c>
      <c r="O9743" s="58">
        <v>30</v>
      </c>
      <c r="P9743" s="101"/>
      <c r="Q9743" s="102"/>
      <c r="R9743" s="102"/>
      <c r="S9743" s="102"/>
      <c r="T9743" s="102"/>
      <c r="U9743" s="102"/>
      <c r="V9743" s="103"/>
      <c r="X9743" s="54">
        <v>4</v>
      </c>
      <c r="Y9743">
        <v>12</v>
      </c>
      <c r="Z9743">
        <v>10</v>
      </c>
      <c r="AA9743">
        <v>30</v>
      </c>
      <c r="AB9743" s="101"/>
      <c r="AC9743" s="102"/>
      <c r="AD9743" s="102"/>
      <c r="AE9743" s="102"/>
      <c r="AF9743" s="102"/>
      <c r="AG9743" s="102"/>
      <c r="AH9743" s="103"/>
      <c r="AI9743" s="52"/>
      <c r="AK9743" s="53"/>
      <c r="AL9743" s="53"/>
      <c r="AM9743" s="53"/>
      <c r="AN9743" s="53"/>
    </row>
    <row r="9744" spans="12:40">
      <c r="L9744" s="57">
        <v>4</v>
      </c>
      <c r="M9744" s="58">
        <v>12</v>
      </c>
      <c r="N9744" s="58">
        <v>10</v>
      </c>
      <c r="O9744" s="58">
        <v>45</v>
      </c>
      <c r="P9744" s="101"/>
      <c r="Q9744" s="102"/>
      <c r="R9744" s="102"/>
      <c r="S9744" s="102"/>
      <c r="T9744" s="102"/>
      <c r="U9744" s="102"/>
      <c r="V9744" s="103"/>
      <c r="X9744" s="54">
        <v>4</v>
      </c>
      <c r="Y9744">
        <v>12</v>
      </c>
      <c r="Z9744">
        <v>10</v>
      </c>
      <c r="AA9744">
        <v>45</v>
      </c>
      <c r="AB9744" s="101"/>
      <c r="AC9744" s="102"/>
      <c r="AD9744" s="102"/>
      <c r="AE9744" s="102"/>
      <c r="AF9744" s="102"/>
      <c r="AG9744" s="102"/>
      <c r="AH9744" s="103"/>
      <c r="AI9744" s="52"/>
      <c r="AK9744" s="53"/>
      <c r="AL9744" s="53"/>
      <c r="AM9744" s="53"/>
      <c r="AN9744" s="53"/>
    </row>
    <row r="9745" spans="12:40">
      <c r="L9745" s="57">
        <v>4</v>
      </c>
      <c r="M9745" s="58">
        <v>12</v>
      </c>
      <c r="N9745" s="58">
        <v>11</v>
      </c>
      <c r="O9745" s="58">
        <v>0</v>
      </c>
      <c r="P9745" s="101"/>
      <c r="Q9745" s="102"/>
      <c r="R9745" s="102"/>
      <c r="S9745" s="102"/>
      <c r="T9745" s="102"/>
      <c r="U9745" s="102"/>
      <c r="V9745" s="103"/>
      <c r="X9745" s="54">
        <v>4</v>
      </c>
      <c r="Y9745">
        <v>12</v>
      </c>
      <c r="Z9745">
        <v>11</v>
      </c>
      <c r="AA9745">
        <v>0</v>
      </c>
      <c r="AB9745" s="101"/>
      <c r="AC9745" s="102"/>
      <c r="AD9745" s="102"/>
      <c r="AE9745" s="102"/>
      <c r="AF9745" s="102"/>
      <c r="AG9745" s="102"/>
      <c r="AH9745" s="103"/>
      <c r="AI9745" s="52"/>
      <c r="AK9745" s="53"/>
      <c r="AL9745" s="53"/>
      <c r="AM9745" s="53"/>
      <c r="AN9745" s="53"/>
    </row>
    <row r="9746" spans="12:40">
      <c r="L9746" s="57">
        <v>4</v>
      </c>
      <c r="M9746" s="58">
        <v>12</v>
      </c>
      <c r="N9746" s="58">
        <v>11</v>
      </c>
      <c r="O9746" s="58">
        <v>15</v>
      </c>
      <c r="P9746" s="101"/>
      <c r="Q9746" s="102"/>
      <c r="R9746" s="102"/>
      <c r="S9746" s="102"/>
      <c r="T9746" s="102"/>
      <c r="U9746" s="102"/>
      <c r="V9746" s="103"/>
      <c r="X9746" s="54">
        <v>4</v>
      </c>
      <c r="Y9746">
        <v>12</v>
      </c>
      <c r="Z9746">
        <v>11</v>
      </c>
      <c r="AA9746">
        <v>15</v>
      </c>
      <c r="AB9746" s="101"/>
      <c r="AC9746" s="102"/>
      <c r="AD9746" s="102"/>
      <c r="AE9746" s="102"/>
      <c r="AF9746" s="102"/>
      <c r="AG9746" s="102"/>
      <c r="AH9746" s="103"/>
      <c r="AI9746" s="52"/>
      <c r="AK9746" s="53"/>
      <c r="AL9746" s="53"/>
      <c r="AM9746" s="53"/>
      <c r="AN9746" s="53"/>
    </row>
    <row r="9747" spans="12:40">
      <c r="L9747" s="57">
        <v>4</v>
      </c>
      <c r="M9747" s="58">
        <v>12</v>
      </c>
      <c r="N9747" s="58">
        <v>11</v>
      </c>
      <c r="O9747" s="58">
        <v>30</v>
      </c>
      <c r="P9747" s="101"/>
      <c r="Q9747" s="102"/>
      <c r="R9747" s="102"/>
      <c r="S9747" s="102"/>
      <c r="T9747" s="102"/>
      <c r="U9747" s="102"/>
      <c r="V9747" s="103"/>
      <c r="X9747" s="54">
        <v>4</v>
      </c>
      <c r="Y9747">
        <v>12</v>
      </c>
      <c r="Z9747">
        <v>11</v>
      </c>
      <c r="AA9747">
        <v>30</v>
      </c>
      <c r="AB9747" s="101"/>
      <c r="AC9747" s="102"/>
      <c r="AD9747" s="102"/>
      <c r="AE9747" s="102"/>
      <c r="AF9747" s="102"/>
      <c r="AG9747" s="102"/>
      <c r="AH9747" s="103"/>
      <c r="AI9747" s="52"/>
      <c r="AK9747" s="53"/>
      <c r="AL9747" s="53"/>
      <c r="AM9747" s="53"/>
      <c r="AN9747" s="53"/>
    </row>
    <row r="9748" spans="12:40">
      <c r="L9748" s="57">
        <v>4</v>
      </c>
      <c r="M9748" s="58">
        <v>12</v>
      </c>
      <c r="N9748" s="58">
        <v>11</v>
      </c>
      <c r="O9748" s="58">
        <v>45</v>
      </c>
      <c r="P9748" s="101"/>
      <c r="Q9748" s="102"/>
      <c r="R9748" s="102"/>
      <c r="S9748" s="102"/>
      <c r="T9748" s="102"/>
      <c r="U9748" s="102"/>
      <c r="V9748" s="103"/>
      <c r="X9748" s="54">
        <v>4</v>
      </c>
      <c r="Y9748">
        <v>12</v>
      </c>
      <c r="Z9748">
        <v>11</v>
      </c>
      <c r="AA9748">
        <v>45</v>
      </c>
      <c r="AB9748" s="101"/>
      <c r="AC9748" s="102"/>
      <c r="AD9748" s="102"/>
      <c r="AE9748" s="102"/>
      <c r="AF9748" s="102"/>
      <c r="AG9748" s="102"/>
      <c r="AH9748" s="103"/>
      <c r="AI9748" s="52"/>
      <c r="AK9748" s="53"/>
      <c r="AL9748" s="53"/>
      <c r="AM9748" s="53"/>
      <c r="AN9748" s="53"/>
    </row>
    <row r="9749" spans="12:40">
      <c r="L9749" s="57">
        <v>4</v>
      </c>
      <c r="M9749" s="58">
        <v>12</v>
      </c>
      <c r="N9749" s="58">
        <v>12</v>
      </c>
      <c r="O9749" s="58">
        <v>0</v>
      </c>
      <c r="P9749" s="101"/>
      <c r="Q9749" s="102"/>
      <c r="R9749" s="102"/>
      <c r="S9749" s="102"/>
      <c r="T9749" s="102"/>
      <c r="U9749" s="102"/>
      <c r="V9749" s="103"/>
      <c r="X9749" s="54">
        <v>4</v>
      </c>
      <c r="Y9749">
        <v>12</v>
      </c>
      <c r="Z9749">
        <v>12</v>
      </c>
      <c r="AA9749">
        <v>0</v>
      </c>
      <c r="AB9749" s="101"/>
      <c r="AC9749" s="102"/>
      <c r="AD9749" s="102"/>
      <c r="AE9749" s="102"/>
      <c r="AF9749" s="102"/>
      <c r="AG9749" s="102"/>
      <c r="AH9749" s="103"/>
      <c r="AI9749" s="52"/>
      <c r="AK9749" s="53"/>
      <c r="AL9749" s="53"/>
      <c r="AM9749" s="53"/>
      <c r="AN9749" s="53"/>
    </row>
    <row r="9750" spans="12:40">
      <c r="L9750" s="57">
        <v>4</v>
      </c>
      <c r="M9750" s="58">
        <v>12</v>
      </c>
      <c r="N9750" s="58">
        <v>12</v>
      </c>
      <c r="O9750" s="58">
        <v>15</v>
      </c>
      <c r="P9750" s="101"/>
      <c r="Q9750" s="102"/>
      <c r="R9750" s="102"/>
      <c r="S9750" s="102"/>
      <c r="T9750" s="102"/>
      <c r="U9750" s="102"/>
      <c r="V9750" s="103"/>
      <c r="X9750" s="54">
        <v>4</v>
      </c>
      <c r="Y9750">
        <v>12</v>
      </c>
      <c r="Z9750">
        <v>12</v>
      </c>
      <c r="AA9750">
        <v>15</v>
      </c>
      <c r="AB9750" s="101"/>
      <c r="AC9750" s="102"/>
      <c r="AD9750" s="102"/>
      <c r="AE9750" s="102"/>
      <c r="AF9750" s="102"/>
      <c r="AG9750" s="102"/>
      <c r="AH9750" s="103"/>
      <c r="AI9750" s="52"/>
      <c r="AK9750" s="53"/>
      <c r="AL9750" s="53"/>
      <c r="AM9750" s="53"/>
      <c r="AN9750" s="53"/>
    </row>
    <row r="9751" spans="12:40">
      <c r="L9751" s="57">
        <v>4</v>
      </c>
      <c r="M9751" s="58">
        <v>12</v>
      </c>
      <c r="N9751" s="58">
        <v>12</v>
      </c>
      <c r="O9751" s="58">
        <v>30</v>
      </c>
      <c r="P9751" s="101"/>
      <c r="Q9751" s="102"/>
      <c r="R9751" s="102"/>
      <c r="S9751" s="102"/>
      <c r="T9751" s="102"/>
      <c r="U9751" s="102"/>
      <c r="V9751" s="103"/>
      <c r="X9751" s="54">
        <v>4</v>
      </c>
      <c r="Y9751">
        <v>12</v>
      </c>
      <c r="Z9751">
        <v>12</v>
      </c>
      <c r="AA9751">
        <v>30</v>
      </c>
      <c r="AB9751" s="101"/>
      <c r="AC9751" s="102"/>
      <c r="AD9751" s="102"/>
      <c r="AE9751" s="102"/>
      <c r="AF9751" s="102"/>
      <c r="AG9751" s="102"/>
      <c r="AH9751" s="103"/>
      <c r="AI9751" s="52"/>
      <c r="AK9751" s="53"/>
      <c r="AL9751" s="53"/>
      <c r="AM9751" s="53"/>
      <c r="AN9751" s="53"/>
    </row>
    <row r="9752" spans="12:40">
      <c r="L9752" s="57">
        <v>4</v>
      </c>
      <c r="M9752" s="58">
        <v>12</v>
      </c>
      <c r="N9752" s="58">
        <v>12</v>
      </c>
      <c r="O9752" s="58">
        <v>45</v>
      </c>
      <c r="P9752" s="101"/>
      <c r="Q9752" s="102"/>
      <c r="R9752" s="102"/>
      <c r="S9752" s="102"/>
      <c r="T9752" s="102"/>
      <c r="U9752" s="102"/>
      <c r="V9752" s="103"/>
      <c r="X9752" s="54">
        <v>4</v>
      </c>
      <c r="Y9752">
        <v>12</v>
      </c>
      <c r="Z9752">
        <v>12</v>
      </c>
      <c r="AA9752">
        <v>45</v>
      </c>
      <c r="AB9752" s="101"/>
      <c r="AC9752" s="102"/>
      <c r="AD9752" s="102"/>
      <c r="AE9752" s="102"/>
      <c r="AF9752" s="102"/>
      <c r="AG9752" s="102"/>
      <c r="AH9752" s="103"/>
      <c r="AI9752" s="52"/>
      <c r="AK9752" s="53"/>
      <c r="AL9752" s="53"/>
      <c r="AM9752" s="53"/>
      <c r="AN9752" s="53"/>
    </row>
    <row r="9753" spans="12:40">
      <c r="L9753" s="57">
        <v>4</v>
      </c>
      <c r="M9753" s="58">
        <v>12</v>
      </c>
      <c r="N9753" s="58">
        <v>13</v>
      </c>
      <c r="O9753" s="58">
        <v>0</v>
      </c>
      <c r="P9753" s="101"/>
      <c r="Q9753" s="102"/>
      <c r="R9753" s="102"/>
      <c r="S9753" s="102"/>
      <c r="T9753" s="102"/>
      <c r="U9753" s="102"/>
      <c r="V9753" s="103"/>
      <c r="X9753" s="54">
        <v>4</v>
      </c>
      <c r="Y9753">
        <v>12</v>
      </c>
      <c r="Z9753">
        <v>13</v>
      </c>
      <c r="AA9753">
        <v>0</v>
      </c>
      <c r="AB9753" s="101"/>
      <c r="AC9753" s="102"/>
      <c r="AD9753" s="102"/>
      <c r="AE9753" s="102"/>
      <c r="AF9753" s="102"/>
      <c r="AG9753" s="102"/>
      <c r="AH9753" s="103"/>
      <c r="AI9753" s="52"/>
      <c r="AK9753" s="53"/>
      <c r="AL9753" s="53"/>
      <c r="AM9753" s="53"/>
      <c r="AN9753" s="53"/>
    </row>
    <row r="9754" spans="12:40">
      <c r="L9754" s="57">
        <v>4</v>
      </c>
      <c r="M9754" s="58">
        <v>12</v>
      </c>
      <c r="N9754" s="58">
        <v>13</v>
      </c>
      <c r="O9754" s="58">
        <v>15</v>
      </c>
      <c r="P9754" s="101"/>
      <c r="Q9754" s="102"/>
      <c r="R9754" s="102"/>
      <c r="S9754" s="102"/>
      <c r="T9754" s="102"/>
      <c r="U9754" s="102"/>
      <c r="V9754" s="103"/>
      <c r="X9754" s="54">
        <v>4</v>
      </c>
      <c r="Y9754">
        <v>12</v>
      </c>
      <c r="Z9754">
        <v>13</v>
      </c>
      <c r="AA9754">
        <v>15</v>
      </c>
      <c r="AB9754" s="101"/>
      <c r="AC9754" s="102"/>
      <c r="AD9754" s="102"/>
      <c r="AE9754" s="102"/>
      <c r="AF9754" s="102"/>
      <c r="AG9754" s="102"/>
      <c r="AH9754" s="103"/>
      <c r="AI9754" s="52"/>
      <c r="AK9754" s="53"/>
      <c r="AL9754" s="53"/>
      <c r="AM9754" s="53"/>
      <c r="AN9754" s="53"/>
    </row>
    <row r="9755" spans="12:40">
      <c r="L9755" s="57">
        <v>4</v>
      </c>
      <c r="M9755" s="58">
        <v>12</v>
      </c>
      <c r="N9755" s="58">
        <v>13</v>
      </c>
      <c r="O9755" s="58">
        <v>30</v>
      </c>
      <c r="P9755" s="101"/>
      <c r="Q9755" s="102"/>
      <c r="R9755" s="102"/>
      <c r="S9755" s="102"/>
      <c r="T9755" s="102"/>
      <c r="U9755" s="102"/>
      <c r="V9755" s="103"/>
      <c r="X9755" s="54">
        <v>4</v>
      </c>
      <c r="Y9755">
        <v>12</v>
      </c>
      <c r="Z9755">
        <v>13</v>
      </c>
      <c r="AA9755">
        <v>30</v>
      </c>
      <c r="AB9755" s="101"/>
      <c r="AC9755" s="102"/>
      <c r="AD9755" s="102"/>
      <c r="AE9755" s="102"/>
      <c r="AF9755" s="102"/>
      <c r="AG9755" s="102"/>
      <c r="AH9755" s="103"/>
      <c r="AI9755" s="52"/>
      <c r="AK9755" s="53"/>
      <c r="AL9755" s="53"/>
      <c r="AM9755" s="53"/>
      <c r="AN9755" s="53"/>
    </row>
    <row r="9756" spans="12:40">
      <c r="L9756" s="57">
        <v>4</v>
      </c>
      <c r="M9756" s="58">
        <v>12</v>
      </c>
      <c r="N9756" s="58">
        <v>13</v>
      </c>
      <c r="O9756" s="58">
        <v>45</v>
      </c>
      <c r="P9756" s="101"/>
      <c r="Q9756" s="102"/>
      <c r="R9756" s="102"/>
      <c r="S9756" s="102"/>
      <c r="T9756" s="102"/>
      <c r="U9756" s="102"/>
      <c r="V9756" s="103"/>
      <c r="X9756" s="54">
        <v>4</v>
      </c>
      <c r="Y9756">
        <v>12</v>
      </c>
      <c r="Z9756">
        <v>13</v>
      </c>
      <c r="AA9756">
        <v>45</v>
      </c>
      <c r="AB9756" s="101"/>
      <c r="AC9756" s="102"/>
      <c r="AD9756" s="102"/>
      <c r="AE9756" s="102"/>
      <c r="AF9756" s="102"/>
      <c r="AG9756" s="102"/>
      <c r="AH9756" s="103"/>
      <c r="AI9756" s="52"/>
      <c r="AK9756" s="53"/>
      <c r="AL9756" s="53"/>
      <c r="AM9756" s="53"/>
      <c r="AN9756" s="53"/>
    </row>
    <row r="9757" spans="12:40">
      <c r="L9757" s="57">
        <v>4</v>
      </c>
      <c r="M9757" s="58">
        <v>12</v>
      </c>
      <c r="N9757" s="58">
        <v>14</v>
      </c>
      <c r="O9757" s="58">
        <v>0</v>
      </c>
      <c r="P9757" s="101"/>
      <c r="Q9757" s="102"/>
      <c r="R9757" s="102"/>
      <c r="S9757" s="102"/>
      <c r="T9757" s="102"/>
      <c r="U9757" s="102"/>
      <c r="V9757" s="103"/>
      <c r="X9757" s="54">
        <v>4</v>
      </c>
      <c r="Y9757">
        <v>12</v>
      </c>
      <c r="Z9757">
        <v>14</v>
      </c>
      <c r="AA9757">
        <v>0</v>
      </c>
      <c r="AB9757" s="101"/>
      <c r="AC9757" s="102"/>
      <c r="AD9757" s="102"/>
      <c r="AE9757" s="102"/>
      <c r="AF9757" s="102"/>
      <c r="AG9757" s="102"/>
      <c r="AH9757" s="103"/>
      <c r="AI9757" s="52"/>
      <c r="AK9757" s="53"/>
      <c r="AL9757" s="53"/>
      <c r="AM9757" s="53"/>
      <c r="AN9757" s="53"/>
    </row>
    <row r="9758" spans="12:40">
      <c r="L9758" s="57">
        <v>4</v>
      </c>
      <c r="M9758" s="58">
        <v>12</v>
      </c>
      <c r="N9758" s="58">
        <v>14</v>
      </c>
      <c r="O9758" s="58">
        <v>15</v>
      </c>
      <c r="P9758" s="101"/>
      <c r="Q9758" s="102"/>
      <c r="R9758" s="102"/>
      <c r="S9758" s="102"/>
      <c r="T9758" s="102"/>
      <c r="U9758" s="102"/>
      <c r="V9758" s="103"/>
      <c r="X9758" s="54">
        <v>4</v>
      </c>
      <c r="Y9758">
        <v>12</v>
      </c>
      <c r="Z9758">
        <v>14</v>
      </c>
      <c r="AA9758">
        <v>15</v>
      </c>
      <c r="AB9758" s="101"/>
      <c r="AC9758" s="102"/>
      <c r="AD9758" s="102"/>
      <c r="AE9758" s="102"/>
      <c r="AF9758" s="102"/>
      <c r="AG9758" s="102"/>
      <c r="AH9758" s="103"/>
      <c r="AI9758" s="52"/>
      <c r="AK9758" s="53"/>
      <c r="AL9758" s="53"/>
      <c r="AM9758" s="53"/>
      <c r="AN9758" s="53"/>
    </row>
    <row r="9759" spans="12:40">
      <c r="L9759" s="57">
        <v>4</v>
      </c>
      <c r="M9759" s="58">
        <v>12</v>
      </c>
      <c r="N9759" s="58">
        <v>14</v>
      </c>
      <c r="O9759" s="58">
        <v>30</v>
      </c>
      <c r="P9759" s="101"/>
      <c r="Q9759" s="102"/>
      <c r="R9759" s="102"/>
      <c r="S9759" s="102"/>
      <c r="T9759" s="102"/>
      <c r="U9759" s="102"/>
      <c r="V9759" s="103"/>
      <c r="X9759" s="54">
        <v>4</v>
      </c>
      <c r="Y9759">
        <v>12</v>
      </c>
      <c r="Z9759">
        <v>14</v>
      </c>
      <c r="AA9759">
        <v>30</v>
      </c>
      <c r="AB9759" s="101"/>
      <c r="AC9759" s="102"/>
      <c r="AD9759" s="102"/>
      <c r="AE9759" s="102"/>
      <c r="AF9759" s="102"/>
      <c r="AG9759" s="102"/>
      <c r="AH9759" s="103"/>
      <c r="AI9759" s="52"/>
      <c r="AK9759" s="53"/>
      <c r="AL9759" s="53"/>
      <c r="AM9759" s="53"/>
      <c r="AN9759" s="53"/>
    </row>
    <row r="9760" spans="12:40">
      <c r="L9760" s="57">
        <v>4</v>
      </c>
      <c r="M9760" s="58">
        <v>12</v>
      </c>
      <c r="N9760" s="58">
        <v>14</v>
      </c>
      <c r="O9760" s="58">
        <v>45</v>
      </c>
      <c r="P9760" s="101"/>
      <c r="Q9760" s="102"/>
      <c r="R9760" s="102"/>
      <c r="S9760" s="102"/>
      <c r="T9760" s="102"/>
      <c r="U9760" s="102"/>
      <c r="V9760" s="103"/>
      <c r="X9760" s="54">
        <v>4</v>
      </c>
      <c r="Y9760">
        <v>12</v>
      </c>
      <c r="Z9760">
        <v>14</v>
      </c>
      <c r="AA9760">
        <v>45</v>
      </c>
      <c r="AB9760" s="101"/>
      <c r="AC9760" s="102"/>
      <c r="AD9760" s="102"/>
      <c r="AE9760" s="102"/>
      <c r="AF9760" s="102"/>
      <c r="AG9760" s="102"/>
      <c r="AH9760" s="103"/>
      <c r="AI9760" s="52"/>
      <c r="AK9760" s="53"/>
      <c r="AL9760" s="53"/>
      <c r="AM9760" s="53"/>
      <c r="AN9760" s="53"/>
    </row>
    <row r="9761" spans="12:40">
      <c r="L9761" s="57">
        <v>4</v>
      </c>
      <c r="M9761" s="58">
        <v>12</v>
      </c>
      <c r="N9761" s="58">
        <v>15</v>
      </c>
      <c r="O9761" s="58">
        <v>0</v>
      </c>
      <c r="P9761" s="101"/>
      <c r="Q9761" s="102"/>
      <c r="R9761" s="102"/>
      <c r="S9761" s="102"/>
      <c r="T9761" s="102"/>
      <c r="U9761" s="102"/>
      <c r="V9761" s="103"/>
      <c r="X9761" s="54">
        <v>4</v>
      </c>
      <c r="Y9761">
        <v>12</v>
      </c>
      <c r="Z9761">
        <v>15</v>
      </c>
      <c r="AA9761">
        <v>0</v>
      </c>
      <c r="AB9761" s="101"/>
      <c r="AC9761" s="102"/>
      <c r="AD9761" s="102"/>
      <c r="AE9761" s="102"/>
      <c r="AF9761" s="102"/>
      <c r="AG9761" s="102"/>
      <c r="AH9761" s="103"/>
      <c r="AI9761" s="52"/>
      <c r="AK9761" s="53"/>
      <c r="AL9761" s="53"/>
      <c r="AM9761" s="53"/>
      <c r="AN9761" s="53"/>
    </row>
    <row r="9762" spans="12:40">
      <c r="L9762" s="57">
        <v>4</v>
      </c>
      <c r="M9762" s="58">
        <v>12</v>
      </c>
      <c r="N9762" s="58">
        <v>15</v>
      </c>
      <c r="O9762" s="58">
        <v>15</v>
      </c>
      <c r="P9762" s="101"/>
      <c r="Q9762" s="102"/>
      <c r="R9762" s="102"/>
      <c r="S9762" s="102"/>
      <c r="T9762" s="102"/>
      <c r="U9762" s="102"/>
      <c r="V9762" s="103"/>
      <c r="X9762" s="54">
        <v>4</v>
      </c>
      <c r="Y9762">
        <v>12</v>
      </c>
      <c r="Z9762">
        <v>15</v>
      </c>
      <c r="AA9762">
        <v>15</v>
      </c>
      <c r="AB9762" s="101"/>
      <c r="AC9762" s="102"/>
      <c r="AD9762" s="102"/>
      <c r="AE9762" s="102"/>
      <c r="AF9762" s="102"/>
      <c r="AG9762" s="102"/>
      <c r="AH9762" s="103"/>
      <c r="AI9762" s="52"/>
      <c r="AK9762" s="53"/>
      <c r="AL9762" s="53"/>
      <c r="AM9762" s="53"/>
      <c r="AN9762" s="53"/>
    </row>
    <row r="9763" spans="12:40">
      <c r="L9763" s="57">
        <v>4</v>
      </c>
      <c r="M9763" s="58">
        <v>12</v>
      </c>
      <c r="N9763" s="58">
        <v>15</v>
      </c>
      <c r="O9763" s="58">
        <v>30</v>
      </c>
      <c r="P9763" s="101"/>
      <c r="Q9763" s="102"/>
      <c r="R9763" s="102"/>
      <c r="S9763" s="102"/>
      <c r="T9763" s="102"/>
      <c r="U9763" s="102"/>
      <c r="V9763" s="103"/>
      <c r="X9763" s="54">
        <v>4</v>
      </c>
      <c r="Y9763">
        <v>12</v>
      </c>
      <c r="Z9763">
        <v>15</v>
      </c>
      <c r="AA9763">
        <v>30</v>
      </c>
      <c r="AB9763" s="101"/>
      <c r="AC9763" s="102"/>
      <c r="AD9763" s="102"/>
      <c r="AE9763" s="102"/>
      <c r="AF9763" s="102"/>
      <c r="AG9763" s="102"/>
      <c r="AH9763" s="103"/>
      <c r="AI9763" s="52"/>
      <c r="AK9763" s="53"/>
      <c r="AL9763" s="53"/>
      <c r="AM9763" s="53"/>
      <c r="AN9763" s="53"/>
    </row>
    <row r="9764" spans="12:40">
      <c r="L9764" s="57">
        <v>4</v>
      </c>
      <c r="M9764" s="58">
        <v>12</v>
      </c>
      <c r="N9764" s="58">
        <v>15</v>
      </c>
      <c r="O9764" s="58">
        <v>45</v>
      </c>
      <c r="P9764" s="101"/>
      <c r="Q9764" s="102"/>
      <c r="R9764" s="102"/>
      <c r="S9764" s="102"/>
      <c r="T9764" s="102"/>
      <c r="U9764" s="102"/>
      <c r="V9764" s="103"/>
      <c r="X9764" s="54">
        <v>4</v>
      </c>
      <c r="Y9764">
        <v>12</v>
      </c>
      <c r="Z9764">
        <v>15</v>
      </c>
      <c r="AA9764">
        <v>45</v>
      </c>
      <c r="AB9764" s="101"/>
      <c r="AC9764" s="102"/>
      <c r="AD9764" s="102"/>
      <c r="AE9764" s="102"/>
      <c r="AF9764" s="102"/>
      <c r="AG9764" s="102"/>
      <c r="AH9764" s="103"/>
      <c r="AI9764" s="52"/>
      <c r="AK9764" s="53"/>
      <c r="AL9764" s="53"/>
      <c r="AM9764" s="53"/>
      <c r="AN9764" s="53"/>
    </row>
    <row r="9765" spans="12:40">
      <c r="L9765" s="57">
        <v>4</v>
      </c>
      <c r="M9765" s="58">
        <v>12</v>
      </c>
      <c r="N9765" s="58">
        <v>16</v>
      </c>
      <c r="O9765" s="58">
        <v>0</v>
      </c>
      <c r="P9765" s="101"/>
      <c r="Q9765" s="102"/>
      <c r="R9765" s="102"/>
      <c r="S9765" s="102"/>
      <c r="T9765" s="102"/>
      <c r="U9765" s="102"/>
      <c r="V9765" s="103"/>
      <c r="X9765" s="54">
        <v>4</v>
      </c>
      <c r="Y9765">
        <v>12</v>
      </c>
      <c r="Z9765">
        <v>16</v>
      </c>
      <c r="AA9765">
        <v>0</v>
      </c>
      <c r="AB9765" s="101"/>
      <c r="AC9765" s="102"/>
      <c r="AD9765" s="102"/>
      <c r="AE9765" s="102"/>
      <c r="AF9765" s="102"/>
      <c r="AG9765" s="102"/>
      <c r="AH9765" s="103"/>
      <c r="AI9765" s="52"/>
      <c r="AK9765" s="53"/>
      <c r="AL9765" s="53"/>
      <c r="AM9765" s="53"/>
      <c r="AN9765" s="53"/>
    </row>
    <row r="9766" spans="12:40">
      <c r="L9766" s="57">
        <v>4</v>
      </c>
      <c r="M9766" s="58">
        <v>12</v>
      </c>
      <c r="N9766" s="58">
        <v>16</v>
      </c>
      <c r="O9766" s="58">
        <v>15</v>
      </c>
      <c r="P9766" s="101"/>
      <c r="Q9766" s="102"/>
      <c r="R9766" s="102"/>
      <c r="S9766" s="102"/>
      <c r="T9766" s="102"/>
      <c r="U9766" s="102"/>
      <c r="V9766" s="103"/>
      <c r="X9766" s="54">
        <v>4</v>
      </c>
      <c r="Y9766">
        <v>12</v>
      </c>
      <c r="Z9766">
        <v>16</v>
      </c>
      <c r="AA9766">
        <v>15</v>
      </c>
      <c r="AB9766" s="101"/>
      <c r="AC9766" s="102"/>
      <c r="AD9766" s="102"/>
      <c r="AE9766" s="102"/>
      <c r="AF9766" s="102"/>
      <c r="AG9766" s="102"/>
      <c r="AH9766" s="103"/>
      <c r="AI9766" s="52"/>
      <c r="AK9766" s="53"/>
      <c r="AL9766" s="53"/>
      <c r="AM9766" s="53"/>
      <c r="AN9766" s="53"/>
    </row>
    <row r="9767" spans="12:40">
      <c r="L9767" s="57">
        <v>4</v>
      </c>
      <c r="M9767" s="58">
        <v>12</v>
      </c>
      <c r="N9767" s="58">
        <v>16</v>
      </c>
      <c r="O9767" s="58">
        <v>30</v>
      </c>
      <c r="P9767" s="101"/>
      <c r="Q9767" s="102"/>
      <c r="R9767" s="102"/>
      <c r="S9767" s="102"/>
      <c r="T9767" s="102"/>
      <c r="U9767" s="102"/>
      <c r="V9767" s="103"/>
      <c r="X9767" s="54">
        <v>4</v>
      </c>
      <c r="Y9767">
        <v>12</v>
      </c>
      <c r="Z9767">
        <v>16</v>
      </c>
      <c r="AA9767">
        <v>30</v>
      </c>
      <c r="AB9767" s="101"/>
      <c r="AC9767" s="102"/>
      <c r="AD9767" s="102"/>
      <c r="AE9767" s="102"/>
      <c r="AF9767" s="102"/>
      <c r="AG9767" s="102"/>
      <c r="AH9767" s="103"/>
      <c r="AI9767" s="52"/>
      <c r="AK9767" s="53"/>
      <c r="AL9767" s="53"/>
      <c r="AM9767" s="53"/>
      <c r="AN9767" s="53"/>
    </row>
    <row r="9768" spans="12:40">
      <c r="L9768" s="57">
        <v>4</v>
      </c>
      <c r="M9768" s="58">
        <v>12</v>
      </c>
      <c r="N9768" s="58">
        <v>16</v>
      </c>
      <c r="O9768" s="58">
        <v>45</v>
      </c>
      <c r="P9768" s="101"/>
      <c r="Q9768" s="102"/>
      <c r="R9768" s="102"/>
      <c r="S9768" s="102"/>
      <c r="T9768" s="102"/>
      <c r="U9768" s="102"/>
      <c r="V9768" s="103"/>
      <c r="X9768" s="54">
        <v>4</v>
      </c>
      <c r="Y9768">
        <v>12</v>
      </c>
      <c r="Z9768">
        <v>16</v>
      </c>
      <c r="AA9768">
        <v>45</v>
      </c>
      <c r="AB9768" s="101"/>
      <c r="AC9768" s="102"/>
      <c r="AD9768" s="102"/>
      <c r="AE9768" s="102"/>
      <c r="AF9768" s="102"/>
      <c r="AG9768" s="102"/>
      <c r="AH9768" s="103"/>
      <c r="AI9768" s="52"/>
      <c r="AK9768" s="53"/>
      <c r="AL9768" s="53"/>
      <c r="AM9768" s="53"/>
      <c r="AN9768" s="53"/>
    </row>
    <row r="9769" spans="12:40">
      <c r="L9769" s="57">
        <v>4</v>
      </c>
      <c r="M9769" s="58">
        <v>12</v>
      </c>
      <c r="N9769" s="58">
        <v>17</v>
      </c>
      <c r="O9769" s="58">
        <v>0</v>
      </c>
      <c r="P9769" s="101"/>
      <c r="Q9769" s="102"/>
      <c r="R9769" s="102"/>
      <c r="S9769" s="102"/>
      <c r="T9769" s="102"/>
      <c r="U9769" s="102"/>
      <c r="V9769" s="103"/>
      <c r="X9769" s="54">
        <v>4</v>
      </c>
      <c r="Y9769">
        <v>12</v>
      </c>
      <c r="Z9769">
        <v>17</v>
      </c>
      <c r="AA9769">
        <v>0</v>
      </c>
      <c r="AB9769" s="101"/>
      <c r="AC9769" s="102"/>
      <c r="AD9769" s="102"/>
      <c r="AE9769" s="102"/>
      <c r="AF9769" s="102"/>
      <c r="AG9769" s="102"/>
      <c r="AH9769" s="103"/>
      <c r="AI9769" s="52"/>
      <c r="AK9769" s="53"/>
      <c r="AL9769" s="53"/>
      <c r="AM9769" s="53"/>
      <c r="AN9769" s="53"/>
    </row>
    <row r="9770" spans="12:40">
      <c r="L9770" s="57">
        <v>4</v>
      </c>
      <c r="M9770" s="58">
        <v>12</v>
      </c>
      <c r="N9770" s="58">
        <v>17</v>
      </c>
      <c r="O9770" s="58">
        <v>15</v>
      </c>
      <c r="P9770" s="101"/>
      <c r="Q9770" s="102"/>
      <c r="R9770" s="102"/>
      <c r="S9770" s="102"/>
      <c r="T9770" s="102"/>
      <c r="U9770" s="102"/>
      <c r="V9770" s="103"/>
      <c r="X9770" s="54">
        <v>4</v>
      </c>
      <c r="Y9770">
        <v>12</v>
      </c>
      <c r="Z9770">
        <v>17</v>
      </c>
      <c r="AA9770">
        <v>15</v>
      </c>
      <c r="AB9770" s="101"/>
      <c r="AC9770" s="102"/>
      <c r="AD9770" s="102"/>
      <c r="AE9770" s="102"/>
      <c r="AF9770" s="102"/>
      <c r="AG9770" s="102"/>
      <c r="AH9770" s="103"/>
      <c r="AI9770" s="52"/>
      <c r="AK9770" s="53"/>
      <c r="AL9770" s="53"/>
      <c r="AM9770" s="53"/>
      <c r="AN9770" s="53"/>
    </row>
    <row r="9771" spans="12:40">
      <c r="L9771" s="57">
        <v>4</v>
      </c>
      <c r="M9771" s="58">
        <v>12</v>
      </c>
      <c r="N9771" s="58">
        <v>17</v>
      </c>
      <c r="O9771" s="58">
        <v>30</v>
      </c>
      <c r="P9771" s="101"/>
      <c r="Q9771" s="102"/>
      <c r="R9771" s="102"/>
      <c r="S9771" s="102"/>
      <c r="T9771" s="102"/>
      <c r="U9771" s="102"/>
      <c r="V9771" s="103"/>
      <c r="X9771" s="54">
        <v>4</v>
      </c>
      <c r="Y9771">
        <v>12</v>
      </c>
      <c r="Z9771">
        <v>17</v>
      </c>
      <c r="AA9771">
        <v>30</v>
      </c>
      <c r="AB9771" s="101"/>
      <c r="AC9771" s="102"/>
      <c r="AD9771" s="102"/>
      <c r="AE9771" s="102"/>
      <c r="AF9771" s="102"/>
      <c r="AG9771" s="102"/>
      <c r="AH9771" s="103"/>
      <c r="AI9771" s="52"/>
      <c r="AK9771" s="53"/>
      <c r="AL9771" s="53"/>
      <c r="AM9771" s="53"/>
      <c r="AN9771" s="53"/>
    </row>
    <row r="9772" spans="12:40">
      <c r="L9772" s="57">
        <v>4</v>
      </c>
      <c r="M9772" s="58">
        <v>12</v>
      </c>
      <c r="N9772" s="58">
        <v>17</v>
      </c>
      <c r="O9772" s="58">
        <v>45</v>
      </c>
      <c r="P9772" s="101"/>
      <c r="Q9772" s="102"/>
      <c r="R9772" s="102"/>
      <c r="S9772" s="102"/>
      <c r="T9772" s="102"/>
      <c r="U9772" s="102"/>
      <c r="V9772" s="103"/>
      <c r="X9772" s="54">
        <v>4</v>
      </c>
      <c r="Y9772">
        <v>12</v>
      </c>
      <c r="Z9772">
        <v>17</v>
      </c>
      <c r="AA9772">
        <v>45</v>
      </c>
      <c r="AB9772" s="101"/>
      <c r="AC9772" s="102"/>
      <c r="AD9772" s="102"/>
      <c r="AE9772" s="102"/>
      <c r="AF9772" s="102"/>
      <c r="AG9772" s="102"/>
      <c r="AH9772" s="103"/>
      <c r="AI9772" s="52"/>
      <c r="AK9772" s="53"/>
      <c r="AL9772" s="53"/>
      <c r="AM9772" s="53"/>
      <c r="AN9772" s="53"/>
    </row>
    <row r="9773" spans="12:40">
      <c r="L9773" s="57">
        <v>4</v>
      </c>
      <c r="M9773" s="58">
        <v>12</v>
      </c>
      <c r="N9773" s="58">
        <v>18</v>
      </c>
      <c r="O9773" s="58">
        <v>0</v>
      </c>
      <c r="P9773" s="101"/>
      <c r="Q9773" s="102"/>
      <c r="R9773" s="102"/>
      <c r="S9773" s="102"/>
      <c r="T9773" s="102"/>
      <c r="U9773" s="102"/>
      <c r="V9773" s="103"/>
      <c r="X9773" s="54">
        <v>4</v>
      </c>
      <c r="Y9773">
        <v>12</v>
      </c>
      <c r="Z9773">
        <v>18</v>
      </c>
      <c r="AA9773">
        <v>0</v>
      </c>
      <c r="AB9773" s="101"/>
      <c r="AC9773" s="102"/>
      <c r="AD9773" s="102"/>
      <c r="AE9773" s="102"/>
      <c r="AF9773" s="102"/>
      <c r="AG9773" s="102"/>
      <c r="AH9773" s="103"/>
      <c r="AI9773" s="52"/>
      <c r="AK9773" s="53"/>
      <c r="AL9773" s="53"/>
      <c r="AM9773" s="53"/>
      <c r="AN9773" s="53"/>
    </row>
    <row r="9774" spans="12:40">
      <c r="L9774" s="57">
        <v>4</v>
      </c>
      <c r="M9774" s="58">
        <v>12</v>
      </c>
      <c r="N9774" s="58">
        <v>18</v>
      </c>
      <c r="O9774" s="58">
        <v>15</v>
      </c>
      <c r="P9774" s="101"/>
      <c r="Q9774" s="102"/>
      <c r="R9774" s="102"/>
      <c r="S9774" s="102"/>
      <c r="T9774" s="102"/>
      <c r="U9774" s="102"/>
      <c r="V9774" s="103"/>
      <c r="X9774" s="54">
        <v>4</v>
      </c>
      <c r="Y9774">
        <v>12</v>
      </c>
      <c r="Z9774">
        <v>18</v>
      </c>
      <c r="AA9774">
        <v>15</v>
      </c>
      <c r="AB9774" s="101"/>
      <c r="AC9774" s="102"/>
      <c r="AD9774" s="102"/>
      <c r="AE9774" s="102"/>
      <c r="AF9774" s="102"/>
      <c r="AG9774" s="102"/>
      <c r="AH9774" s="103"/>
      <c r="AI9774" s="52"/>
      <c r="AK9774" s="53"/>
      <c r="AL9774" s="53"/>
      <c r="AM9774" s="53"/>
      <c r="AN9774" s="53"/>
    </row>
    <row r="9775" spans="12:40">
      <c r="L9775" s="57">
        <v>4</v>
      </c>
      <c r="M9775" s="58">
        <v>12</v>
      </c>
      <c r="N9775" s="58">
        <v>18</v>
      </c>
      <c r="O9775" s="58">
        <v>30</v>
      </c>
      <c r="P9775" s="101"/>
      <c r="Q9775" s="102"/>
      <c r="R9775" s="102"/>
      <c r="S9775" s="102"/>
      <c r="T9775" s="102"/>
      <c r="U9775" s="102"/>
      <c r="V9775" s="103"/>
      <c r="X9775" s="54">
        <v>4</v>
      </c>
      <c r="Y9775">
        <v>12</v>
      </c>
      <c r="Z9775">
        <v>18</v>
      </c>
      <c r="AA9775">
        <v>30</v>
      </c>
      <c r="AB9775" s="101"/>
      <c r="AC9775" s="102"/>
      <c r="AD9775" s="102"/>
      <c r="AE9775" s="102"/>
      <c r="AF9775" s="102"/>
      <c r="AG9775" s="102"/>
      <c r="AH9775" s="103"/>
      <c r="AI9775" s="52"/>
      <c r="AK9775" s="53"/>
      <c r="AL9775" s="53"/>
      <c r="AM9775" s="53"/>
      <c r="AN9775" s="53"/>
    </row>
    <row r="9776" spans="12:40">
      <c r="L9776" s="57">
        <v>4</v>
      </c>
      <c r="M9776" s="58">
        <v>12</v>
      </c>
      <c r="N9776" s="58">
        <v>18</v>
      </c>
      <c r="O9776" s="58">
        <v>45</v>
      </c>
      <c r="P9776" s="101"/>
      <c r="Q9776" s="102"/>
      <c r="R9776" s="102"/>
      <c r="S9776" s="102"/>
      <c r="T9776" s="102"/>
      <c r="U9776" s="102"/>
      <c r="V9776" s="103"/>
      <c r="X9776" s="54">
        <v>4</v>
      </c>
      <c r="Y9776">
        <v>12</v>
      </c>
      <c r="Z9776">
        <v>18</v>
      </c>
      <c r="AA9776">
        <v>45</v>
      </c>
      <c r="AB9776" s="101"/>
      <c r="AC9776" s="102"/>
      <c r="AD9776" s="102"/>
      <c r="AE9776" s="102"/>
      <c r="AF9776" s="102"/>
      <c r="AG9776" s="102"/>
      <c r="AH9776" s="103"/>
      <c r="AI9776" s="52"/>
      <c r="AK9776" s="53"/>
      <c r="AL9776" s="53"/>
      <c r="AM9776" s="53"/>
      <c r="AN9776" s="53"/>
    </row>
    <row r="9777" spans="12:40">
      <c r="L9777" s="57">
        <v>4</v>
      </c>
      <c r="M9777" s="58">
        <v>12</v>
      </c>
      <c r="N9777" s="58">
        <v>19</v>
      </c>
      <c r="O9777" s="58">
        <v>0</v>
      </c>
      <c r="P9777" s="101"/>
      <c r="Q9777" s="102"/>
      <c r="R9777" s="102"/>
      <c r="S9777" s="102"/>
      <c r="T9777" s="102"/>
      <c r="U9777" s="102"/>
      <c r="V9777" s="103"/>
      <c r="X9777" s="54">
        <v>4</v>
      </c>
      <c r="Y9777">
        <v>12</v>
      </c>
      <c r="Z9777">
        <v>19</v>
      </c>
      <c r="AA9777">
        <v>0</v>
      </c>
      <c r="AB9777" s="101"/>
      <c r="AC9777" s="102"/>
      <c r="AD9777" s="102"/>
      <c r="AE9777" s="102"/>
      <c r="AF9777" s="102"/>
      <c r="AG9777" s="102"/>
      <c r="AH9777" s="103"/>
      <c r="AI9777" s="52"/>
      <c r="AK9777" s="53"/>
      <c r="AL9777" s="53"/>
      <c r="AM9777" s="53"/>
      <c r="AN9777" s="53"/>
    </row>
    <row r="9778" spans="12:40">
      <c r="L9778" s="57">
        <v>4</v>
      </c>
      <c r="M9778" s="58">
        <v>12</v>
      </c>
      <c r="N9778" s="58">
        <v>19</v>
      </c>
      <c r="O9778" s="58">
        <v>15</v>
      </c>
      <c r="P9778" s="101"/>
      <c r="Q9778" s="102"/>
      <c r="R9778" s="102"/>
      <c r="S9778" s="102"/>
      <c r="T9778" s="102"/>
      <c r="U9778" s="102"/>
      <c r="V9778" s="103"/>
      <c r="X9778" s="54">
        <v>4</v>
      </c>
      <c r="Y9778">
        <v>12</v>
      </c>
      <c r="Z9778">
        <v>19</v>
      </c>
      <c r="AA9778">
        <v>15</v>
      </c>
      <c r="AB9778" s="101"/>
      <c r="AC9778" s="102"/>
      <c r="AD9778" s="102"/>
      <c r="AE9778" s="102"/>
      <c r="AF9778" s="102"/>
      <c r="AG9778" s="102"/>
      <c r="AH9778" s="103"/>
      <c r="AI9778" s="52"/>
      <c r="AK9778" s="53"/>
      <c r="AL9778" s="53"/>
      <c r="AM9778" s="53"/>
      <c r="AN9778" s="53"/>
    </row>
    <row r="9779" spans="12:40">
      <c r="L9779" s="57">
        <v>4</v>
      </c>
      <c r="M9779" s="58">
        <v>12</v>
      </c>
      <c r="N9779" s="58">
        <v>19</v>
      </c>
      <c r="O9779" s="58">
        <v>30</v>
      </c>
      <c r="P9779" s="101"/>
      <c r="Q9779" s="102"/>
      <c r="R9779" s="102"/>
      <c r="S9779" s="102"/>
      <c r="T9779" s="102"/>
      <c r="U9779" s="102"/>
      <c r="V9779" s="103"/>
      <c r="X9779" s="54">
        <v>4</v>
      </c>
      <c r="Y9779">
        <v>12</v>
      </c>
      <c r="Z9779">
        <v>19</v>
      </c>
      <c r="AA9779">
        <v>30</v>
      </c>
      <c r="AB9779" s="101"/>
      <c r="AC9779" s="102"/>
      <c r="AD9779" s="102"/>
      <c r="AE9779" s="102"/>
      <c r="AF9779" s="102"/>
      <c r="AG9779" s="102"/>
      <c r="AH9779" s="103"/>
      <c r="AI9779" s="52"/>
      <c r="AK9779" s="53"/>
      <c r="AL9779" s="53"/>
      <c r="AM9779" s="53"/>
      <c r="AN9779" s="53"/>
    </row>
    <row r="9780" spans="12:40">
      <c r="L9780" s="57">
        <v>4</v>
      </c>
      <c r="M9780" s="58">
        <v>12</v>
      </c>
      <c r="N9780" s="58">
        <v>19</v>
      </c>
      <c r="O9780" s="58">
        <v>45</v>
      </c>
      <c r="P9780" s="101"/>
      <c r="Q9780" s="102"/>
      <c r="R9780" s="102"/>
      <c r="S9780" s="102"/>
      <c r="T9780" s="102"/>
      <c r="U9780" s="102"/>
      <c r="V9780" s="103"/>
      <c r="X9780" s="54">
        <v>4</v>
      </c>
      <c r="Y9780">
        <v>12</v>
      </c>
      <c r="Z9780">
        <v>19</v>
      </c>
      <c r="AA9780">
        <v>45</v>
      </c>
      <c r="AB9780" s="101"/>
      <c r="AC9780" s="102"/>
      <c r="AD9780" s="102"/>
      <c r="AE9780" s="102"/>
      <c r="AF9780" s="102"/>
      <c r="AG9780" s="102"/>
      <c r="AH9780" s="103"/>
      <c r="AI9780" s="52"/>
      <c r="AK9780" s="53"/>
      <c r="AL9780" s="53"/>
      <c r="AM9780" s="53"/>
      <c r="AN9780" s="53"/>
    </row>
    <row r="9781" spans="12:40">
      <c r="L9781" s="57">
        <v>4</v>
      </c>
      <c r="M9781" s="58">
        <v>12</v>
      </c>
      <c r="N9781" s="58">
        <v>20</v>
      </c>
      <c r="O9781" s="58">
        <v>0</v>
      </c>
      <c r="P9781" s="101"/>
      <c r="Q9781" s="102"/>
      <c r="R9781" s="102"/>
      <c r="S9781" s="102"/>
      <c r="T9781" s="102"/>
      <c r="U9781" s="102"/>
      <c r="V9781" s="103"/>
      <c r="X9781" s="54">
        <v>4</v>
      </c>
      <c r="Y9781">
        <v>12</v>
      </c>
      <c r="Z9781">
        <v>20</v>
      </c>
      <c r="AA9781">
        <v>0</v>
      </c>
      <c r="AB9781" s="101"/>
      <c r="AC9781" s="102"/>
      <c r="AD9781" s="102"/>
      <c r="AE9781" s="102"/>
      <c r="AF9781" s="102"/>
      <c r="AG9781" s="102"/>
      <c r="AH9781" s="103"/>
      <c r="AI9781" s="52"/>
      <c r="AK9781" s="53"/>
      <c r="AL9781" s="53"/>
      <c r="AM9781" s="53"/>
      <c r="AN9781" s="53"/>
    </row>
    <row r="9782" spans="12:40">
      <c r="L9782" s="57">
        <v>4</v>
      </c>
      <c r="M9782" s="58">
        <v>12</v>
      </c>
      <c r="N9782" s="58">
        <v>20</v>
      </c>
      <c r="O9782" s="58">
        <v>15</v>
      </c>
      <c r="P9782" s="101"/>
      <c r="Q9782" s="102"/>
      <c r="R9782" s="102"/>
      <c r="S9782" s="102"/>
      <c r="T9782" s="102"/>
      <c r="U9782" s="102"/>
      <c r="V9782" s="103"/>
      <c r="X9782" s="54">
        <v>4</v>
      </c>
      <c r="Y9782">
        <v>12</v>
      </c>
      <c r="Z9782">
        <v>20</v>
      </c>
      <c r="AA9782">
        <v>15</v>
      </c>
      <c r="AB9782" s="101"/>
      <c r="AC9782" s="102"/>
      <c r="AD9782" s="102"/>
      <c r="AE9782" s="102"/>
      <c r="AF9782" s="102"/>
      <c r="AG9782" s="102"/>
      <c r="AH9782" s="103"/>
      <c r="AI9782" s="52"/>
      <c r="AK9782" s="53"/>
      <c r="AL9782" s="53"/>
      <c r="AM9782" s="53"/>
      <c r="AN9782" s="53"/>
    </row>
    <row r="9783" spans="12:40">
      <c r="L9783" s="57">
        <v>4</v>
      </c>
      <c r="M9783" s="58">
        <v>12</v>
      </c>
      <c r="N9783" s="58">
        <v>20</v>
      </c>
      <c r="O9783" s="58">
        <v>30</v>
      </c>
      <c r="P9783" s="101"/>
      <c r="Q9783" s="102"/>
      <c r="R9783" s="102"/>
      <c r="S9783" s="102"/>
      <c r="T9783" s="102"/>
      <c r="U9783" s="102"/>
      <c r="V9783" s="103"/>
      <c r="X9783" s="54">
        <v>4</v>
      </c>
      <c r="Y9783">
        <v>12</v>
      </c>
      <c r="Z9783">
        <v>20</v>
      </c>
      <c r="AA9783">
        <v>30</v>
      </c>
      <c r="AB9783" s="101"/>
      <c r="AC9783" s="102"/>
      <c r="AD9783" s="102"/>
      <c r="AE9783" s="102"/>
      <c r="AF9783" s="102"/>
      <c r="AG9783" s="102"/>
      <c r="AH9783" s="103"/>
      <c r="AI9783" s="52"/>
      <c r="AK9783" s="53"/>
      <c r="AL9783" s="53"/>
      <c r="AM9783" s="53"/>
      <c r="AN9783" s="53"/>
    </row>
    <row r="9784" spans="12:40">
      <c r="L9784" s="57">
        <v>4</v>
      </c>
      <c r="M9784" s="58">
        <v>12</v>
      </c>
      <c r="N9784" s="58">
        <v>20</v>
      </c>
      <c r="O9784" s="58">
        <v>45</v>
      </c>
      <c r="P9784" s="101"/>
      <c r="Q9784" s="102"/>
      <c r="R9784" s="102"/>
      <c r="S9784" s="102"/>
      <c r="T9784" s="102"/>
      <c r="U9784" s="102"/>
      <c r="V9784" s="103"/>
      <c r="X9784" s="54">
        <v>4</v>
      </c>
      <c r="Y9784">
        <v>12</v>
      </c>
      <c r="Z9784">
        <v>20</v>
      </c>
      <c r="AA9784">
        <v>45</v>
      </c>
      <c r="AB9784" s="101"/>
      <c r="AC9784" s="102"/>
      <c r="AD9784" s="102"/>
      <c r="AE9784" s="102"/>
      <c r="AF9784" s="102"/>
      <c r="AG9784" s="102"/>
      <c r="AH9784" s="103"/>
      <c r="AI9784" s="52"/>
      <c r="AK9784" s="53"/>
      <c r="AL9784" s="53"/>
      <c r="AM9784" s="53"/>
      <c r="AN9784" s="53"/>
    </row>
    <row r="9785" spans="12:40">
      <c r="L9785" s="57">
        <v>4</v>
      </c>
      <c r="M9785" s="58">
        <v>12</v>
      </c>
      <c r="N9785" s="58">
        <v>21</v>
      </c>
      <c r="O9785" s="58">
        <v>0</v>
      </c>
      <c r="P9785" s="101"/>
      <c r="Q9785" s="102"/>
      <c r="R9785" s="102"/>
      <c r="S9785" s="102"/>
      <c r="T9785" s="102"/>
      <c r="U9785" s="102"/>
      <c r="V9785" s="103"/>
      <c r="X9785" s="54">
        <v>4</v>
      </c>
      <c r="Y9785">
        <v>12</v>
      </c>
      <c r="Z9785">
        <v>21</v>
      </c>
      <c r="AA9785">
        <v>0</v>
      </c>
      <c r="AB9785" s="101"/>
      <c r="AC9785" s="102"/>
      <c r="AD9785" s="102"/>
      <c r="AE9785" s="102"/>
      <c r="AF9785" s="102"/>
      <c r="AG9785" s="102"/>
      <c r="AH9785" s="103"/>
      <c r="AI9785" s="52"/>
      <c r="AK9785" s="53"/>
      <c r="AL9785" s="53"/>
      <c r="AM9785" s="53"/>
      <c r="AN9785" s="53"/>
    </row>
    <row r="9786" spans="12:40">
      <c r="L9786" s="57">
        <v>4</v>
      </c>
      <c r="M9786" s="58">
        <v>12</v>
      </c>
      <c r="N9786" s="58">
        <v>21</v>
      </c>
      <c r="O9786" s="58">
        <v>15</v>
      </c>
      <c r="P9786" s="101"/>
      <c r="Q9786" s="102"/>
      <c r="R9786" s="102"/>
      <c r="S9786" s="102"/>
      <c r="T9786" s="102"/>
      <c r="U9786" s="102"/>
      <c r="V9786" s="103"/>
      <c r="X9786" s="54">
        <v>4</v>
      </c>
      <c r="Y9786">
        <v>12</v>
      </c>
      <c r="Z9786">
        <v>21</v>
      </c>
      <c r="AA9786">
        <v>15</v>
      </c>
      <c r="AB9786" s="101"/>
      <c r="AC9786" s="102"/>
      <c r="AD9786" s="102"/>
      <c r="AE9786" s="102"/>
      <c r="AF9786" s="102"/>
      <c r="AG9786" s="102"/>
      <c r="AH9786" s="103"/>
      <c r="AI9786" s="52"/>
      <c r="AK9786" s="53"/>
      <c r="AL9786" s="53"/>
      <c r="AM9786" s="53"/>
      <c r="AN9786" s="53"/>
    </row>
    <row r="9787" spans="12:40">
      <c r="L9787" s="57">
        <v>4</v>
      </c>
      <c r="M9787" s="58">
        <v>12</v>
      </c>
      <c r="N9787" s="58">
        <v>21</v>
      </c>
      <c r="O9787" s="58">
        <v>30</v>
      </c>
      <c r="P9787" s="101"/>
      <c r="Q9787" s="102"/>
      <c r="R9787" s="102"/>
      <c r="S9787" s="102"/>
      <c r="T9787" s="102"/>
      <c r="U9787" s="102"/>
      <c r="V9787" s="103"/>
      <c r="X9787" s="54">
        <v>4</v>
      </c>
      <c r="Y9787">
        <v>12</v>
      </c>
      <c r="Z9787">
        <v>21</v>
      </c>
      <c r="AA9787">
        <v>30</v>
      </c>
      <c r="AB9787" s="101"/>
      <c r="AC9787" s="102"/>
      <c r="AD9787" s="102"/>
      <c r="AE9787" s="102"/>
      <c r="AF9787" s="102"/>
      <c r="AG9787" s="102"/>
      <c r="AH9787" s="103"/>
      <c r="AI9787" s="52"/>
      <c r="AK9787" s="53"/>
      <c r="AL9787" s="53"/>
      <c r="AM9787" s="53"/>
      <c r="AN9787" s="53"/>
    </row>
    <row r="9788" spans="12:40">
      <c r="L9788" s="57">
        <v>4</v>
      </c>
      <c r="M9788" s="58">
        <v>12</v>
      </c>
      <c r="N9788" s="58">
        <v>21</v>
      </c>
      <c r="O9788" s="58">
        <v>45</v>
      </c>
      <c r="P9788" s="101"/>
      <c r="Q9788" s="102"/>
      <c r="R9788" s="102"/>
      <c r="S9788" s="102"/>
      <c r="T9788" s="102"/>
      <c r="U9788" s="102"/>
      <c r="V9788" s="103"/>
      <c r="X9788" s="54">
        <v>4</v>
      </c>
      <c r="Y9788">
        <v>12</v>
      </c>
      <c r="Z9788">
        <v>21</v>
      </c>
      <c r="AA9788">
        <v>45</v>
      </c>
      <c r="AB9788" s="101"/>
      <c r="AC9788" s="102"/>
      <c r="AD9788" s="102"/>
      <c r="AE9788" s="102"/>
      <c r="AF9788" s="102"/>
      <c r="AG9788" s="102"/>
      <c r="AH9788" s="103"/>
      <c r="AI9788" s="52"/>
      <c r="AK9788" s="53"/>
      <c r="AL9788" s="53"/>
      <c r="AM9788" s="53"/>
      <c r="AN9788" s="53"/>
    </row>
    <row r="9789" spans="12:40">
      <c r="L9789" s="57">
        <v>4</v>
      </c>
      <c r="M9789" s="58">
        <v>12</v>
      </c>
      <c r="N9789" s="58">
        <v>22</v>
      </c>
      <c r="O9789" s="58">
        <v>0</v>
      </c>
      <c r="P9789" s="101"/>
      <c r="Q9789" s="102"/>
      <c r="R9789" s="102"/>
      <c r="S9789" s="102"/>
      <c r="T9789" s="102"/>
      <c r="U9789" s="102"/>
      <c r="V9789" s="103"/>
      <c r="X9789" s="54">
        <v>4</v>
      </c>
      <c r="Y9789">
        <v>12</v>
      </c>
      <c r="Z9789">
        <v>22</v>
      </c>
      <c r="AA9789">
        <v>0</v>
      </c>
      <c r="AB9789" s="101"/>
      <c r="AC9789" s="102"/>
      <c r="AD9789" s="102"/>
      <c r="AE9789" s="102"/>
      <c r="AF9789" s="102"/>
      <c r="AG9789" s="102"/>
      <c r="AH9789" s="103"/>
      <c r="AI9789" s="52"/>
      <c r="AK9789" s="53"/>
      <c r="AL9789" s="53"/>
      <c r="AM9789" s="53"/>
      <c r="AN9789" s="53"/>
    </row>
    <row r="9790" spans="12:40">
      <c r="L9790" s="57">
        <v>4</v>
      </c>
      <c r="M9790" s="58">
        <v>12</v>
      </c>
      <c r="N9790" s="58">
        <v>22</v>
      </c>
      <c r="O9790" s="58">
        <v>15</v>
      </c>
      <c r="P9790" s="101"/>
      <c r="Q9790" s="102"/>
      <c r="R9790" s="102"/>
      <c r="S9790" s="102"/>
      <c r="T9790" s="102"/>
      <c r="U9790" s="102"/>
      <c r="V9790" s="103"/>
      <c r="X9790" s="54">
        <v>4</v>
      </c>
      <c r="Y9790">
        <v>12</v>
      </c>
      <c r="Z9790">
        <v>22</v>
      </c>
      <c r="AA9790">
        <v>15</v>
      </c>
      <c r="AB9790" s="101"/>
      <c r="AC9790" s="102"/>
      <c r="AD9790" s="102"/>
      <c r="AE9790" s="102"/>
      <c r="AF9790" s="102"/>
      <c r="AG9790" s="102"/>
      <c r="AH9790" s="103"/>
      <c r="AI9790" s="52"/>
      <c r="AK9790" s="53"/>
      <c r="AL9790" s="53"/>
      <c r="AM9790" s="53"/>
      <c r="AN9790" s="53"/>
    </row>
    <row r="9791" spans="12:40">
      <c r="L9791" s="57">
        <v>4</v>
      </c>
      <c r="M9791" s="58">
        <v>12</v>
      </c>
      <c r="N9791" s="58">
        <v>22</v>
      </c>
      <c r="O9791" s="58">
        <v>30</v>
      </c>
      <c r="P9791" s="101"/>
      <c r="Q9791" s="102"/>
      <c r="R9791" s="102"/>
      <c r="S9791" s="102"/>
      <c r="T9791" s="102"/>
      <c r="U9791" s="102"/>
      <c r="V9791" s="103"/>
      <c r="X9791" s="54">
        <v>4</v>
      </c>
      <c r="Y9791">
        <v>12</v>
      </c>
      <c r="Z9791">
        <v>22</v>
      </c>
      <c r="AA9791">
        <v>30</v>
      </c>
      <c r="AB9791" s="101"/>
      <c r="AC9791" s="102"/>
      <c r="AD9791" s="102"/>
      <c r="AE9791" s="102"/>
      <c r="AF9791" s="102"/>
      <c r="AG9791" s="102"/>
      <c r="AH9791" s="103"/>
      <c r="AI9791" s="52"/>
      <c r="AK9791" s="53"/>
      <c r="AL9791" s="53"/>
      <c r="AM9791" s="53"/>
      <c r="AN9791" s="53"/>
    </row>
    <row r="9792" spans="12:40">
      <c r="L9792" s="57">
        <v>4</v>
      </c>
      <c r="M9792" s="58">
        <v>12</v>
      </c>
      <c r="N9792" s="58">
        <v>22</v>
      </c>
      <c r="O9792" s="58">
        <v>45</v>
      </c>
      <c r="P9792" s="101"/>
      <c r="Q9792" s="102"/>
      <c r="R9792" s="102"/>
      <c r="S9792" s="102"/>
      <c r="T9792" s="102"/>
      <c r="U9792" s="102"/>
      <c r="V9792" s="103"/>
      <c r="X9792" s="54">
        <v>4</v>
      </c>
      <c r="Y9792">
        <v>12</v>
      </c>
      <c r="Z9792">
        <v>22</v>
      </c>
      <c r="AA9792">
        <v>45</v>
      </c>
      <c r="AB9792" s="101"/>
      <c r="AC9792" s="102"/>
      <c r="AD9792" s="102"/>
      <c r="AE9792" s="102"/>
      <c r="AF9792" s="102"/>
      <c r="AG9792" s="102"/>
      <c r="AH9792" s="103"/>
      <c r="AI9792" s="52"/>
      <c r="AK9792" s="53"/>
      <c r="AL9792" s="53"/>
      <c r="AM9792" s="53"/>
      <c r="AN9792" s="53"/>
    </row>
    <row r="9793" spans="12:40">
      <c r="L9793" s="57">
        <v>4</v>
      </c>
      <c r="M9793" s="58">
        <v>12</v>
      </c>
      <c r="N9793" s="58">
        <v>23</v>
      </c>
      <c r="O9793" s="58">
        <v>0</v>
      </c>
      <c r="P9793" s="101"/>
      <c r="Q9793" s="102"/>
      <c r="R9793" s="102"/>
      <c r="S9793" s="102"/>
      <c r="T9793" s="102"/>
      <c r="U9793" s="102"/>
      <c r="V9793" s="103"/>
      <c r="X9793" s="54">
        <v>4</v>
      </c>
      <c r="Y9793">
        <v>12</v>
      </c>
      <c r="Z9793">
        <v>23</v>
      </c>
      <c r="AA9793">
        <v>0</v>
      </c>
      <c r="AB9793" s="101"/>
      <c r="AC9793" s="102"/>
      <c r="AD9793" s="102"/>
      <c r="AE9793" s="102"/>
      <c r="AF9793" s="102"/>
      <c r="AG9793" s="102"/>
      <c r="AH9793" s="103"/>
      <c r="AI9793" s="52"/>
      <c r="AK9793" s="53"/>
      <c r="AL9793" s="53"/>
      <c r="AM9793" s="53"/>
      <c r="AN9793" s="53"/>
    </row>
    <row r="9794" spans="12:40">
      <c r="L9794" s="57">
        <v>4</v>
      </c>
      <c r="M9794" s="58">
        <v>12</v>
      </c>
      <c r="N9794" s="58">
        <v>23</v>
      </c>
      <c r="O9794" s="58">
        <v>15</v>
      </c>
      <c r="P9794" s="101"/>
      <c r="Q9794" s="102"/>
      <c r="R9794" s="102"/>
      <c r="S9794" s="102"/>
      <c r="T9794" s="102"/>
      <c r="U9794" s="102"/>
      <c r="V9794" s="103"/>
      <c r="X9794" s="54">
        <v>4</v>
      </c>
      <c r="Y9794">
        <v>12</v>
      </c>
      <c r="Z9794">
        <v>23</v>
      </c>
      <c r="AA9794">
        <v>15</v>
      </c>
      <c r="AB9794" s="101"/>
      <c r="AC9794" s="102"/>
      <c r="AD9794" s="102"/>
      <c r="AE9794" s="102"/>
      <c r="AF9794" s="102"/>
      <c r="AG9794" s="102"/>
      <c r="AH9794" s="103"/>
      <c r="AI9794" s="52"/>
      <c r="AK9794" s="53"/>
      <c r="AL9794" s="53"/>
      <c r="AM9794" s="53"/>
      <c r="AN9794" s="53"/>
    </row>
    <row r="9795" spans="12:40">
      <c r="L9795" s="57">
        <v>4</v>
      </c>
      <c r="M9795" s="58">
        <v>12</v>
      </c>
      <c r="N9795" s="58">
        <v>23</v>
      </c>
      <c r="O9795" s="58">
        <v>30</v>
      </c>
      <c r="P9795" s="101"/>
      <c r="Q9795" s="102"/>
      <c r="R9795" s="102"/>
      <c r="S9795" s="102"/>
      <c r="T9795" s="102"/>
      <c r="U9795" s="102"/>
      <c r="V9795" s="103"/>
      <c r="X9795" s="54">
        <v>4</v>
      </c>
      <c r="Y9795">
        <v>12</v>
      </c>
      <c r="Z9795">
        <v>23</v>
      </c>
      <c r="AA9795">
        <v>30</v>
      </c>
      <c r="AB9795" s="101"/>
      <c r="AC9795" s="102"/>
      <c r="AD9795" s="102"/>
      <c r="AE9795" s="102"/>
      <c r="AF9795" s="102"/>
      <c r="AG9795" s="102"/>
      <c r="AH9795" s="103"/>
      <c r="AI9795" s="52"/>
      <c r="AK9795" s="53"/>
      <c r="AL9795" s="53"/>
      <c r="AM9795" s="53"/>
      <c r="AN9795" s="53"/>
    </row>
    <row r="9796" spans="12:40">
      <c r="L9796" s="57">
        <v>4</v>
      </c>
      <c r="M9796" s="58">
        <v>12</v>
      </c>
      <c r="N9796" s="58">
        <v>23</v>
      </c>
      <c r="O9796" s="58">
        <v>45</v>
      </c>
      <c r="P9796" s="101"/>
      <c r="Q9796" s="102"/>
      <c r="R9796" s="102"/>
      <c r="S9796" s="102"/>
      <c r="T9796" s="102"/>
      <c r="U9796" s="102"/>
      <c r="V9796" s="103"/>
      <c r="X9796" s="54">
        <v>4</v>
      </c>
      <c r="Y9796">
        <v>12</v>
      </c>
      <c r="Z9796">
        <v>23</v>
      </c>
      <c r="AA9796">
        <v>45</v>
      </c>
      <c r="AB9796" s="101"/>
      <c r="AC9796" s="102"/>
      <c r="AD9796" s="102"/>
      <c r="AE9796" s="102"/>
      <c r="AF9796" s="102"/>
      <c r="AG9796" s="102"/>
      <c r="AH9796" s="103"/>
      <c r="AI9796" s="52"/>
      <c r="AK9796" s="53"/>
      <c r="AL9796" s="53"/>
      <c r="AM9796" s="53"/>
      <c r="AN9796" s="53"/>
    </row>
    <row r="9797" spans="12:40">
      <c r="L9797" s="57">
        <v>4</v>
      </c>
      <c r="M9797" s="58">
        <v>12</v>
      </c>
      <c r="N9797" s="58">
        <v>24</v>
      </c>
      <c r="O9797" s="58">
        <v>0</v>
      </c>
      <c r="P9797" s="101"/>
      <c r="Q9797" s="102"/>
      <c r="R9797" s="102"/>
      <c r="S9797" s="102"/>
      <c r="T9797" s="102"/>
      <c r="U9797" s="102"/>
      <c r="V9797" s="103"/>
      <c r="X9797" s="54">
        <v>4</v>
      </c>
      <c r="Y9797">
        <v>12</v>
      </c>
      <c r="Z9797">
        <v>24</v>
      </c>
      <c r="AA9797">
        <v>0</v>
      </c>
      <c r="AB9797" s="101"/>
      <c r="AC9797" s="102"/>
      <c r="AD9797" s="102"/>
      <c r="AE9797" s="102"/>
      <c r="AF9797" s="102"/>
      <c r="AG9797" s="102"/>
      <c r="AH9797" s="103"/>
      <c r="AI9797" s="52"/>
      <c r="AK9797" s="53"/>
      <c r="AL9797" s="53"/>
      <c r="AM9797" s="53"/>
      <c r="AN9797" s="53"/>
    </row>
    <row r="9798" spans="12:40">
      <c r="L9798" s="57">
        <v>4</v>
      </c>
      <c r="M9798" s="58">
        <v>12</v>
      </c>
      <c r="N9798" s="58">
        <v>24</v>
      </c>
      <c r="O9798" s="58">
        <v>15</v>
      </c>
      <c r="P9798" s="101"/>
      <c r="Q9798" s="102"/>
      <c r="R9798" s="102"/>
      <c r="S9798" s="102"/>
      <c r="T9798" s="102"/>
      <c r="U9798" s="102"/>
      <c r="V9798" s="103"/>
      <c r="X9798" s="54">
        <v>4</v>
      </c>
      <c r="Y9798">
        <v>12</v>
      </c>
      <c r="Z9798">
        <v>24</v>
      </c>
      <c r="AA9798">
        <v>15</v>
      </c>
      <c r="AB9798" s="101"/>
      <c r="AC9798" s="102"/>
      <c r="AD9798" s="102"/>
      <c r="AE9798" s="102"/>
      <c r="AF9798" s="102"/>
      <c r="AG9798" s="102"/>
      <c r="AH9798" s="103"/>
      <c r="AI9798" s="52"/>
      <c r="AK9798" s="53"/>
      <c r="AL9798" s="53"/>
      <c r="AM9798" s="53"/>
      <c r="AN9798" s="53"/>
    </row>
    <row r="9799" spans="12:40">
      <c r="L9799" s="57">
        <v>4</v>
      </c>
      <c r="M9799" s="58">
        <v>12</v>
      </c>
      <c r="N9799" s="58">
        <v>24</v>
      </c>
      <c r="O9799" s="58">
        <v>30</v>
      </c>
      <c r="P9799" s="101"/>
      <c r="Q9799" s="102"/>
      <c r="R9799" s="102"/>
      <c r="S9799" s="102"/>
      <c r="T9799" s="102"/>
      <c r="U9799" s="102"/>
      <c r="V9799" s="103"/>
      <c r="X9799" s="54">
        <v>4</v>
      </c>
      <c r="Y9799">
        <v>12</v>
      </c>
      <c r="Z9799">
        <v>24</v>
      </c>
      <c r="AA9799">
        <v>30</v>
      </c>
      <c r="AB9799" s="101"/>
      <c r="AC9799" s="102"/>
      <c r="AD9799" s="102"/>
      <c r="AE9799" s="102"/>
      <c r="AF9799" s="102"/>
      <c r="AG9799" s="102"/>
      <c r="AH9799" s="103"/>
      <c r="AI9799" s="52"/>
      <c r="AK9799" s="53"/>
      <c r="AL9799" s="53"/>
      <c r="AM9799" s="53"/>
      <c r="AN9799" s="53"/>
    </row>
    <row r="9800" spans="12:40">
      <c r="L9800" s="57">
        <v>4</v>
      </c>
      <c r="M9800" s="58">
        <v>12</v>
      </c>
      <c r="N9800" s="58">
        <v>24</v>
      </c>
      <c r="O9800" s="58">
        <v>45</v>
      </c>
      <c r="P9800" s="101"/>
      <c r="Q9800" s="102"/>
      <c r="R9800" s="102"/>
      <c r="S9800" s="102"/>
      <c r="T9800" s="102"/>
      <c r="U9800" s="102"/>
      <c r="V9800" s="103"/>
      <c r="X9800" s="54">
        <v>4</v>
      </c>
      <c r="Y9800">
        <v>12</v>
      </c>
      <c r="Z9800">
        <v>24</v>
      </c>
      <c r="AA9800">
        <v>45</v>
      </c>
      <c r="AB9800" s="101"/>
      <c r="AC9800" s="102"/>
      <c r="AD9800" s="102"/>
      <c r="AE9800" s="102"/>
      <c r="AF9800" s="102"/>
      <c r="AG9800" s="102"/>
      <c r="AH9800" s="103"/>
      <c r="AI9800" s="52"/>
      <c r="AK9800" s="53"/>
      <c r="AL9800" s="53"/>
      <c r="AM9800" s="53"/>
      <c r="AN9800" s="53"/>
    </row>
    <row r="9801" spans="12:40">
      <c r="L9801" s="57">
        <v>4</v>
      </c>
      <c r="M9801" s="58">
        <v>13</v>
      </c>
      <c r="N9801" s="58">
        <v>1</v>
      </c>
      <c r="O9801" s="58">
        <v>0</v>
      </c>
      <c r="P9801" s="101"/>
      <c r="Q9801" s="102"/>
      <c r="R9801" s="102"/>
      <c r="S9801" s="102"/>
      <c r="T9801" s="102"/>
      <c r="U9801" s="102"/>
      <c r="V9801" s="103"/>
      <c r="X9801" s="54">
        <v>4</v>
      </c>
      <c r="Y9801">
        <v>13</v>
      </c>
      <c r="Z9801">
        <v>1</v>
      </c>
      <c r="AA9801">
        <v>0</v>
      </c>
      <c r="AB9801" s="101"/>
      <c r="AC9801" s="102"/>
      <c r="AD9801" s="102"/>
      <c r="AE9801" s="102"/>
      <c r="AF9801" s="102"/>
      <c r="AG9801" s="102"/>
      <c r="AH9801" s="103"/>
      <c r="AI9801" s="52"/>
      <c r="AK9801" s="53"/>
      <c r="AL9801" s="53"/>
      <c r="AM9801" s="53"/>
      <c r="AN9801" s="53"/>
    </row>
    <row r="9802" spans="12:40">
      <c r="L9802" s="57">
        <v>4</v>
      </c>
      <c r="M9802" s="58">
        <v>13</v>
      </c>
      <c r="N9802" s="58">
        <v>1</v>
      </c>
      <c r="O9802" s="58">
        <v>15</v>
      </c>
      <c r="P9802" s="101"/>
      <c r="Q9802" s="102"/>
      <c r="R9802" s="102"/>
      <c r="S9802" s="102"/>
      <c r="T9802" s="102"/>
      <c r="U9802" s="102"/>
      <c r="V9802" s="103"/>
      <c r="X9802" s="54">
        <v>4</v>
      </c>
      <c r="Y9802">
        <v>13</v>
      </c>
      <c r="Z9802">
        <v>1</v>
      </c>
      <c r="AA9802">
        <v>15</v>
      </c>
      <c r="AB9802" s="101"/>
      <c r="AC9802" s="102"/>
      <c r="AD9802" s="102"/>
      <c r="AE9802" s="102"/>
      <c r="AF9802" s="102"/>
      <c r="AG9802" s="102"/>
      <c r="AH9802" s="103"/>
      <c r="AI9802" s="52"/>
      <c r="AK9802" s="53"/>
      <c r="AL9802" s="53"/>
      <c r="AM9802" s="53"/>
      <c r="AN9802" s="53"/>
    </row>
    <row r="9803" spans="12:40">
      <c r="L9803" s="57">
        <v>4</v>
      </c>
      <c r="M9803" s="58">
        <v>13</v>
      </c>
      <c r="N9803" s="58">
        <v>1</v>
      </c>
      <c r="O9803" s="58">
        <v>30</v>
      </c>
      <c r="P9803" s="101"/>
      <c r="Q9803" s="102"/>
      <c r="R9803" s="102"/>
      <c r="S9803" s="102"/>
      <c r="T9803" s="102"/>
      <c r="U9803" s="102"/>
      <c r="V9803" s="103"/>
      <c r="X9803" s="54">
        <v>4</v>
      </c>
      <c r="Y9803">
        <v>13</v>
      </c>
      <c r="Z9803">
        <v>1</v>
      </c>
      <c r="AA9803">
        <v>30</v>
      </c>
      <c r="AB9803" s="101"/>
      <c r="AC9803" s="102"/>
      <c r="AD9803" s="102"/>
      <c r="AE9803" s="102"/>
      <c r="AF9803" s="102"/>
      <c r="AG9803" s="102"/>
      <c r="AH9803" s="103"/>
      <c r="AI9803" s="52"/>
      <c r="AK9803" s="53"/>
      <c r="AL9803" s="53"/>
      <c r="AM9803" s="53"/>
      <c r="AN9803" s="53"/>
    </row>
    <row r="9804" spans="12:40">
      <c r="L9804" s="57">
        <v>4</v>
      </c>
      <c r="M9804" s="58">
        <v>13</v>
      </c>
      <c r="N9804" s="58">
        <v>1</v>
      </c>
      <c r="O9804" s="58">
        <v>45</v>
      </c>
      <c r="P9804" s="101"/>
      <c r="Q9804" s="102"/>
      <c r="R9804" s="102"/>
      <c r="S9804" s="102"/>
      <c r="T9804" s="102"/>
      <c r="U9804" s="102"/>
      <c r="V9804" s="103"/>
      <c r="X9804" s="54">
        <v>4</v>
      </c>
      <c r="Y9804">
        <v>13</v>
      </c>
      <c r="Z9804">
        <v>1</v>
      </c>
      <c r="AA9804">
        <v>45</v>
      </c>
      <c r="AB9804" s="101"/>
      <c r="AC9804" s="102"/>
      <c r="AD9804" s="102"/>
      <c r="AE9804" s="102"/>
      <c r="AF9804" s="102"/>
      <c r="AG9804" s="102"/>
      <c r="AH9804" s="103"/>
      <c r="AI9804" s="52"/>
      <c r="AK9804" s="53"/>
      <c r="AL9804" s="53"/>
      <c r="AM9804" s="53"/>
      <c r="AN9804" s="53"/>
    </row>
    <row r="9805" spans="12:40">
      <c r="L9805" s="57">
        <v>4</v>
      </c>
      <c r="M9805" s="58">
        <v>13</v>
      </c>
      <c r="N9805" s="58">
        <v>2</v>
      </c>
      <c r="O9805" s="58">
        <v>0</v>
      </c>
      <c r="P9805" s="101"/>
      <c r="Q9805" s="102"/>
      <c r="R9805" s="102"/>
      <c r="S9805" s="102"/>
      <c r="T9805" s="102"/>
      <c r="U9805" s="102"/>
      <c r="V9805" s="103"/>
      <c r="X9805" s="54">
        <v>4</v>
      </c>
      <c r="Y9805">
        <v>13</v>
      </c>
      <c r="Z9805">
        <v>2</v>
      </c>
      <c r="AA9805">
        <v>0</v>
      </c>
      <c r="AB9805" s="101"/>
      <c r="AC9805" s="102"/>
      <c r="AD9805" s="102"/>
      <c r="AE9805" s="102"/>
      <c r="AF9805" s="102"/>
      <c r="AG9805" s="102"/>
      <c r="AH9805" s="103"/>
      <c r="AI9805" s="52"/>
      <c r="AK9805" s="53"/>
      <c r="AL9805" s="53"/>
      <c r="AM9805" s="53"/>
      <c r="AN9805" s="53"/>
    </row>
    <row r="9806" spans="12:40">
      <c r="L9806" s="57">
        <v>4</v>
      </c>
      <c r="M9806" s="58">
        <v>13</v>
      </c>
      <c r="N9806" s="58">
        <v>2</v>
      </c>
      <c r="O9806" s="58">
        <v>15</v>
      </c>
      <c r="P9806" s="101"/>
      <c r="Q9806" s="102"/>
      <c r="R9806" s="102"/>
      <c r="S9806" s="102"/>
      <c r="T9806" s="102"/>
      <c r="U9806" s="102"/>
      <c r="V9806" s="103"/>
      <c r="X9806" s="54">
        <v>4</v>
      </c>
      <c r="Y9806">
        <v>13</v>
      </c>
      <c r="Z9806">
        <v>2</v>
      </c>
      <c r="AA9806">
        <v>15</v>
      </c>
      <c r="AB9806" s="101"/>
      <c r="AC9806" s="102"/>
      <c r="AD9806" s="102"/>
      <c r="AE9806" s="102"/>
      <c r="AF9806" s="102"/>
      <c r="AG9806" s="102"/>
      <c r="AH9806" s="103"/>
      <c r="AI9806" s="52"/>
      <c r="AK9806" s="53"/>
      <c r="AL9806" s="53"/>
      <c r="AM9806" s="53"/>
      <c r="AN9806" s="53"/>
    </row>
    <row r="9807" spans="12:40">
      <c r="L9807" s="57">
        <v>4</v>
      </c>
      <c r="M9807" s="58">
        <v>13</v>
      </c>
      <c r="N9807" s="58">
        <v>2</v>
      </c>
      <c r="O9807" s="58">
        <v>30</v>
      </c>
      <c r="P9807" s="101"/>
      <c r="Q9807" s="102"/>
      <c r="R9807" s="102"/>
      <c r="S9807" s="102"/>
      <c r="T9807" s="102"/>
      <c r="U9807" s="102"/>
      <c r="V9807" s="103"/>
      <c r="X9807" s="54">
        <v>4</v>
      </c>
      <c r="Y9807">
        <v>13</v>
      </c>
      <c r="Z9807">
        <v>2</v>
      </c>
      <c r="AA9807">
        <v>30</v>
      </c>
      <c r="AB9807" s="101"/>
      <c r="AC9807" s="102"/>
      <c r="AD9807" s="102"/>
      <c r="AE9807" s="102"/>
      <c r="AF9807" s="102"/>
      <c r="AG9807" s="102"/>
      <c r="AH9807" s="103"/>
      <c r="AI9807" s="52"/>
      <c r="AK9807" s="53"/>
      <c r="AL9807" s="53"/>
      <c r="AM9807" s="53"/>
      <c r="AN9807" s="53"/>
    </row>
    <row r="9808" spans="12:40">
      <c r="L9808" s="57">
        <v>4</v>
      </c>
      <c r="M9808" s="58">
        <v>13</v>
      </c>
      <c r="N9808" s="58">
        <v>2</v>
      </c>
      <c r="O9808" s="58">
        <v>45</v>
      </c>
      <c r="P9808" s="101"/>
      <c r="Q9808" s="102"/>
      <c r="R9808" s="102"/>
      <c r="S9808" s="102"/>
      <c r="T9808" s="102"/>
      <c r="U9808" s="102"/>
      <c r="V9808" s="103"/>
      <c r="X9808" s="54">
        <v>4</v>
      </c>
      <c r="Y9808">
        <v>13</v>
      </c>
      <c r="Z9808">
        <v>2</v>
      </c>
      <c r="AA9808">
        <v>45</v>
      </c>
      <c r="AB9808" s="101"/>
      <c r="AC9808" s="102"/>
      <c r="AD9808" s="102"/>
      <c r="AE9808" s="102"/>
      <c r="AF9808" s="102"/>
      <c r="AG9808" s="102"/>
      <c r="AH9808" s="103"/>
      <c r="AI9808" s="52"/>
      <c r="AK9808" s="53"/>
      <c r="AL9808" s="53"/>
      <c r="AM9808" s="53"/>
      <c r="AN9808" s="53"/>
    </row>
    <row r="9809" spans="12:40">
      <c r="L9809" s="57">
        <v>4</v>
      </c>
      <c r="M9809" s="58">
        <v>13</v>
      </c>
      <c r="N9809" s="58">
        <v>3</v>
      </c>
      <c r="O9809" s="58">
        <v>0</v>
      </c>
      <c r="P9809" s="101"/>
      <c r="Q9809" s="102"/>
      <c r="R9809" s="102"/>
      <c r="S9809" s="102"/>
      <c r="T9809" s="102"/>
      <c r="U9809" s="102"/>
      <c r="V9809" s="103"/>
      <c r="X9809" s="54">
        <v>4</v>
      </c>
      <c r="Y9809">
        <v>13</v>
      </c>
      <c r="Z9809">
        <v>3</v>
      </c>
      <c r="AA9809">
        <v>0</v>
      </c>
      <c r="AB9809" s="101"/>
      <c r="AC9809" s="102"/>
      <c r="AD9809" s="102"/>
      <c r="AE9809" s="102"/>
      <c r="AF9809" s="102"/>
      <c r="AG9809" s="102"/>
      <c r="AH9809" s="103"/>
      <c r="AI9809" s="52"/>
      <c r="AK9809" s="53"/>
      <c r="AL9809" s="53"/>
      <c r="AM9809" s="53"/>
      <c r="AN9809" s="53"/>
    </row>
    <row r="9810" spans="12:40">
      <c r="L9810" s="57">
        <v>4</v>
      </c>
      <c r="M9810" s="58">
        <v>13</v>
      </c>
      <c r="N9810" s="58">
        <v>3</v>
      </c>
      <c r="O9810" s="58">
        <v>15</v>
      </c>
      <c r="P9810" s="101"/>
      <c r="Q9810" s="102"/>
      <c r="R9810" s="102"/>
      <c r="S9810" s="102"/>
      <c r="T9810" s="102"/>
      <c r="U9810" s="102"/>
      <c r="V9810" s="103"/>
      <c r="X9810" s="54">
        <v>4</v>
      </c>
      <c r="Y9810">
        <v>13</v>
      </c>
      <c r="Z9810">
        <v>3</v>
      </c>
      <c r="AA9810">
        <v>15</v>
      </c>
      <c r="AB9810" s="101"/>
      <c r="AC9810" s="102"/>
      <c r="AD9810" s="102"/>
      <c r="AE9810" s="102"/>
      <c r="AF9810" s="102"/>
      <c r="AG9810" s="102"/>
      <c r="AH9810" s="103"/>
      <c r="AI9810" s="52"/>
      <c r="AK9810" s="53"/>
      <c r="AL9810" s="53"/>
      <c r="AM9810" s="53"/>
      <c r="AN9810" s="53"/>
    </row>
    <row r="9811" spans="12:40">
      <c r="L9811" s="57">
        <v>4</v>
      </c>
      <c r="M9811" s="58">
        <v>13</v>
      </c>
      <c r="N9811" s="58">
        <v>3</v>
      </c>
      <c r="O9811" s="58">
        <v>30</v>
      </c>
      <c r="P9811" s="101"/>
      <c r="Q9811" s="102"/>
      <c r="R9811" s="102"/>
      <c r="S9811" s="102"/>
      <c r="T9811" s="102"/>
      <c r="U9811" s="102"/>
      <c r="V9811" s="103"/>
      <c r="X9811" s="54">
        <v>4</v>
      </c>
      <c r="Y9811">
        <v>13</v>
      </c>
      <c r="Z9811">
        <v>3</v>
      </c>
      <c r="AA9811">
        <v>30</v>
      </c>
      <c r="AB9811" s="101"/>
      <c r="AC9811" s="102"/>
      <c r="AD9811" s="102"/>
      <c r="AE9811" s="102"/>
      <c r="AF9811" s="102"/>
      <c r="AG9811" s="102"/>
      <c r="AH9811" s="103"/>
      <c r="AI9811" s="52"/>
      <c r="AK9811" s="53"/>
      <c r="AL9811" s="53"/>
      <c r="AM9811" s="53"/>
      <c r="AN9811" s="53"/>
    </row>
    <row r="9812" spans="12:40">
      <c r="L9812" s="57">
        <v>4</v>
      </c>
      <c r="M9812" s="58">
        <v>13</v>
      </c>
      <c r="N9812" s="58">
        <v>3</v>
      </c>
      <c r="O9812" s="58">
        <v>45</v>
      </c>
      <c r="P9812" s="101"/>
      <c r="Q9812" s="102"/>
      <c r="R9812" s="102"/>
      <c r="S9812" s="102"/>
      <c r="T9812" s="102"/>
      <c r="U9812" s="102"/>
      <c r="V9812" s="103"/>
      <c r="X9812" s="54">
        <v>4</v>
      </c>
      <c r="Y9812">
        <v>13</v>
      </c>
      <c r="Z9812">
        <v>3</v>
      </c>
      <c r="AA9812">
        <v>45</v>
      </c>
      <c r="AB9812" s="101"/>
      <c r="AC9812" s="102"/>
      <c r="AD9812" s="102"/>
      <c r="AE9812" s="102"/>
      <c r="AF9812" s="102"/>
      <c r="AG9812" s="102"/>
      <c r="AH9812" s="103"/>
      <c r="AI9812" s="52"/>
      <c r="AK9812" s="53"/>
      <c r="AL9812" s="53"/>
      <c r="AM9812" s="53"/>
      <c r="AN9812" s="53"/>
    </row>
    <row r="9813" spans="12:40">
      <c r="L9813" s="57">
        <v>4</v>
      </c>
      <c r="M9813" s="58">
        <v>13</v>
      </c>
      <c r="N9813" s="58">
        <v>4</v>
      </c>
      <c r="O9813" s="58">
        <v>0</v>
      </c>
      <c r="P9813" s="101"/>
      <c r="Q9813" s="102"/>
      <c r="R9813" s="102"/>
      <c r="S9813" s="102"/>
      <c r="T9813" s="102"/>
      <c r="U9813" s="102"/>
      <c r="V9813" s="103"/>
      <c r="X9813" s="54">
        <v>4</v>
      </c>
      <c r="Y9813">
        <v>13</v>
      </c>
      <c r="Z9813">
        <v>4</v>
      </c>
      <c r="AA9813">
        <v>0</v>
      </c>
      <c r="AB9813" s="101"/>
      <c r="AC9813" s="102"/>
      <c r="AD9813" s="102"/>
      <c r="AE9813" s="102"/>
      <c r="AF9813" s="102"/>
      <c r="AG9813" s="102"/>
      <c r="AH9813" s="103"/>
      <c r="AI9813" s="52"/>
      <c r="AK9813" s="53"/>
      <c r="AL9813" s="53"/>
      <c r="AM9813" s="53"/>
      <c r="AN9813" s="53"/>
    </row>
    <row r="9814" spans="12:40">
      <c r="L9814" s="57">
        <v>4</v>
      </c>
      <c r="M9814" s="58">
        <v>13</v>
      </c>
      <c r="N9814" s="58">
        <v>4</v>
      </c>
      <c r="O9814" s="58">
        <v>15</v>
      </c>
      <c r="P9814" s="101"/>
      <c r="Q9814" s="102"/>
      <c r="R9814" s="102"/>
      <c r="S9814" s="102"/>
      <c r="T9814" s="102"/>
      <c r="U9814" s="102"/>
      <c r="V9814" s="103"/>
      <c r="X9814" s="54">
        <v>4</v>
      </c>
      <c r="Y9814">
        <v>13</v>
      </c>
      <c r="Z9814">
        <v>4</v>
      </c>
      <c r="AA9814">
        <v>15</v>
      </c>
      <c r="AB9814" s="101"/>
      <c r="AC9814" s="102"/>
      <c r="AD9814" s="102"/>
      <c r="AE9814" s="102"/>
      <c r="AF9814" s="102"/>
      <c r="AG9814" s="102"/>
      <c r="AH9814" s="103"/>
      <c r="AI9814" s="52"/>
      <c r="AK9814" s="53"/>
      <c r="AL9814" s="53"/>
      <c r="AM9814" s="53"/>
      <c r="AN9814" s="53"/>
    </row>
    <row r="9815" spans="12:40">
      <c r="L9815" s="57">
        <v>4</v>
      </c>
      <c r="M9815" s="58">
        <v>13</v>
      </c>
      <c r="N9815" s="58">
        <v>4</v>
      </c>
      <c r="O9815" s="58">
        <v>30</v>
      </c>
      <c r="P9815" s="101"/>
      <c r="Q9815" s="102"/>
      <c r="R9815" s="102"/>
      <c r="S9815" s="102"/>
      <c r="T9815" s="102"/>
      <c r="U9815" s="102"/>
      <c r="V9815" s="103"/>
      <c r="X9815" s="54">
        <v>4</v>
      </c>
      <c r="Y9815">
        <v>13</v>
      </c>
      <c r="Z9815">
        <v>4</v>
      </c>
      <c r="AA9815">
        <v>30</v>
      </c>
      <c r="AB9815" s="101"/>
      <c r="AC9815" s="102"/>
      <c r="AD9815" s="102"/>
      <c r="AE9815" s="102"/>
      <c r="AF9815" s="102"/>
      <c r="AG9815" s="102"/>
      <c r="AH9815" s="103"/>
      <c r="AI9815" s="52"/>
      <c r="AK9815" s="53"/>
      <c r="AL9815" s="53"/>
      <c r="AM9815" s="53"/>
      <c r="AN9815" s="53"/>
    </row>
    <row r="9816" spans="12:40">
      <c r="L9816" s="57">
        <v>4</v>
      </c>
      <c r="M9816" s="58">
        <v>13</v>
      </c>
      <c r="N9816" s="58">
        <v>4</v>
      </c>
      <c r="O9816" s="58">
        <v>45</v>
      </c>
      <c r="P9816" s="101"/>
      <c r="Q9816" s="102"/>
      <c r="R9816" s="102"/>
      <c r="S9816" s="102"/>
      <c r="T9816" s="102"/>
      <c r="U9816" s="102"/>
      <c r="V9816" s="103"/>
      <c r="X9816" s="54">
        <v>4</v>
      </c>
      <c r="Y9816">
        <v>13</v>
      </c>
      <c r="Z9816">
        <v>4</v>
      </c>
      <c r="AA9816">
        <v>45</v>
      </c>
      <c r="AB9816" s="101"/>
      <c r="AC9816" s="102"/>
      <c r="AD9816" s="102"/>
      <c r="AE9816" s="102"/>
      <c r="AF9816" s="102"/>
      <c r="AG9816" s="102"/>
      <c r="AH9816" s="103"/>
      <c r="AI9816" s="52"/>
      <c r="AK9816" s="53"/>
      <c r="AL9816" s="53"/>
      <c r="AM9816" s="53"/>
      <c r="AN9816" s="53"/>
    </row>
    <row r="9817" spans="12:40">
      <c r="L9817" s="57">
        <v>4</v>
      </c>
      <c r="M9817" s="58">
        <v>13</v>
      </c>
      <c r="N9817" s="58">
        <v>5</v>
      </c>
      <c r="O9817" s="58">
        <v>0</v>
      </c>
      <c r="P9817" s="101"/>
      <c r="Q9817" s="102"/>
      <c r="R9817" s="102"/>
      <c r="S9817" s="102"/>
      <c r="T9817" s="102"/>
      <c r="U9817" s="102"/>
      <c r="V9817" s="103"/>
      <c r="X9817" s="54">
        <v>4</v>
      </c>
      <c r="Y9817">
        <v>13</v>
      </c>
      <c r="Z9817">
        <v>5</v>
      </c>
      <c r="AA9817">
        <v>0</v>
      </c>
      <c r="AB9817" s="101"/>
      <c r="AC9817" s="102"/>
      <c r="AD9817" s="102"/>
      <c r="AE9817" s="102"/>
      <c r="AF9817" s="102"/>
      <c r="AG9817" s="102"/>
      <c r="AH9817" s="103"/>
      <c r="AI9817" s="52"/>
      <c r="AK9817" s="53"/>
      <c r="AL9817" s="53"/>
      <c r="AM9817" s="53"/>
      <c r="AN9817" s="53"/>
    </row>
    <row r="9818" spans="12:40">
      <c r="L9818" s="57">
        <v>4</v>
      </c>
      <c r="M9818" s="58">
        <v>13</v>
      </c>
      <c r="N9818" s="58">
        <v>5</v>
      </c>
      <c r="O9818" s="58">
        <v>15</v>
      </c>
      <c r="P9818" s="101"/>
      <c r="Q9818" s="102"/>
      <c r="R9818" s="102"/>
      <c r="S9818" s="102"/>
      <c r="T9818" s="102"/>
      <c r="U9818" s="102"/>
      <c r="V9818" s="103"/>
      <c r="X9818" s="54">
        <v>4</v>
      </c>
      <c r="Y9818">
        <v>13</v>
      </c>
      <c r="Z9818">
        <v>5</v>
      </c>
      <c r="AA9818">
        <v>15</v>
      </c>
      <c r="AB9818" s="101"/>
      <c r="AC9818" s="102"/>
      <c r="AD9818" s="102"/>
      <c r="AE9818" s="102"/>
      <c r="AF9818" s="102"/>
      <c r="AG9818" s="102"/>
      <c r="AH9818" s="103"/>
      <c r="AI9818" s="52"/>
      <c r="AK9818" s="53"/>
      <c r="AL9818" s="53"/>
      <c r="AM9818" s="53"/>
      <c r="AN9818" s="53"/>
    </row>
    <row r="9819" spans="12:40">
      <c r="L9819" s="57">
        <v>4</v>
      </c>
      <c r="M9819" s="58">
        <v>13</v>
      </c>
      <c r="N9819" s="58">
        <v>5</v>
      </c>
      <c r="O9819" s="58">
        <v>30</v>
      </c>
      <c r="P9819" s="101"/>
      <c r="Q9819" s="102"/>
      <c r="R9819" s="102"/>
      <c r="S9819" s="102"/>
      <c r="T9819" s="102"/>
      <c r="U9819" s="102"/>
      <c r="V9819" s="103"/>
      <c r="X9819" s="54">
        <v>4</v>
      </c>
      <c r="Y9819">
        <v>13</v>
      </c>
      <c r="Z9819">
        <v>5</v>
      </c>
      <c r="AA9819">
        <v>30</v>
      </c>
      <c r="AB9819" s="101"/>
      <c r="AC9819" s="102"/>
      <c r="AD9819" s="102"/>
      <c r="AE9819" s="102"/>
      <c r="AF9819" s="102"/>
      <c r="AG9819" s="102"/>
      <c r="AH9819" s="103"/>
      <c r="AI9819" s="52"/>
      <c r="AK9819" s="53"/>
      <c r="AL9819" s="53"/>
      <c r="AM9819" s="53"/>
      <c r="AN9819" s="53"/>
    </row>
    <row r="9820" spans="12:40">
      <c r="L9820" s="57">
        <v>4</v>
      </c>
      <c r="M9820" s="58">
        <v>13</v>
      </c>
      <c r="N9820" s="58">
        <v>5</v>
      </c>
      <c r="O9820" s="58">
        <v>45</v>
      </c>
      <c r="P9820" s="101"/>
      <c r="Q9820" s="102"/>
      <c r="R9820" s="102"/>
      <c r="S9820" s="102"/>
      <c r="T9820" s="102"/>
      <c r="U9820" s="102"/>
      <c r="V9820" s="103"/>
      <c r="X9820" s="54">
        <v>4</v>
      </c>
      <c r="Y9820">
        <v>13</v>
      </c>
      <c r="Z9820">
        <v>5</v>
      </c>
      <c r="AA9820">
        <v>45</v>
      </c>
      <c r="AB9820" s="101"/>
      <c r="AC9820" s="102"/>
      <c r="AD9820" s="102"/>
      <c r="AE9820" s="102"/>
      <c r="AF9820" s="102"/>
      <c r="AG9820" s="102"/>
      <c r="AH9820" s="103"/>
      <c r="AI9820" s="52"/>
      <c r="AK9820" s="53"/>
      <c r="AL9820" s="53"/>
      <c r="AM9820" s="53"/>
      <c r="AN9820" s="53"/>
    </row>
    <row r="9821" spans="12:40">
      <c r="L9821" s="57">
        <v>4</v>
      </c>
      <c r="M9821" s="58">
        <v>13</v>
      </c>
      <c r="N9821" s="58">
        <v>6</v>
      </c>
      <c r="O9821" s="58">
        <v>0</v>
      </c>
      <c r="P9821" s="101"/>
      <c r="Q9821" s="102"/>
      <c r="R9821" s="102"/>
      <c r="S9821" s="102"/>
      <c r="T9821" s="102"/>
      <c r="U9821" s="102"/>
      <c r="V9821" s="103"/>
      <c r="X9821" s="54">
        <v>4</v>
      </c>
      <c r="Y9821">
        <v>13</v>
      </c>
      <c r="Z9821">
        <v>6</v>
      </c>
      <c r="AA9821">
        <v>0</v>
      </c>
      <c r="AB9821" s="101"/>
      <c r="AC9821" s="102"/>
      <c r="AD9821" s="102"/>
      <c r="AE9821" s="102"/>
      <c r="AF9821" s="102"/>
      <c r="AG9821" s="102"/>
      <c r="AH9821" s="103"/>
      <c r="AI9821" s="52"/>
      <c r="AK9821" s="53"/>
      <c r="AL9821" s="53"/>
      <c r="AM9821" s="53"/>
      <c r="AN9821" s="53"/>
    </row>
    <row r="9822" spans="12:40">
      <c r="L9822" s="57">
        <v>4</v>
      </c>
      <c r="M9822" s="58">
        <v>13</v>
      </c>
      <c r="N9822" s="58">
        <v>6</v>
      </c>
      <c r="O9822" s="58">
        <v>15</v>
      </c>
      <c r="P9822" s="101"/>
      <c r="Q9822" s="102"/>
      <c r="R9822" s="102"/>
      <c r="S9822" s="102"/>
      <c r="T9822" s="102"/>
      <c r="U9822" s="102"/>
      <c r="V9822" s="103"/>
      <c r="X9822" s="54">
        <v>4</v>
      </c>
      <c r="Y9822">
        <v>13</v>
      </c>
      <c r="Z9822">
        <v>6</v>
      </c>
      <c r="AA9822">
        <v>15</v>
      </c>
      <c r="AB9822" s="101"/>
      <c r="AC9822" s="102"/>
      <c r="AD9822" s="102"/>
      <c r="AE9822" s="102"/>
      <c r="AF9822" s="102"/>
      <c r="AG9822" s="102"/>
      <c r="AH9822" s="103"/>
      <c r="AI9822" s="52"/>
      <c r="AK9822" s="53"/>
      <c r="AL9822" s="53"/>
      <c r="AM9822" s="53"/>
      <c r="AN9822" s="53"/>
    </row>
    <row r="9823" spans="12:40">
      <c r="L9823" s="57">
        <v>4</v>
      </c>
      <c r="M9823" s="58">
        <v>13</v>
      </c>
      <c r="N9823" s="58">
        <v>6</v>
      </c>
      <c r="O9823" s="58">
        <v>30</v>
      </c>
      <c r="P9823" s="101"/>
      <c r="Q9823" s="102"/>
      <c r="R9823" s="102"/>
      <c r="S9823" s="102"/>
      <c r="T9823" s="102"/>
      <c r="U9823" s="102"/>
      <c r="V9823" s="103"/>
      <c r="X9823" s="54">
        <v>4</v>
      </c>
      <c r="Y9823">
        <v>13</v>
      </c>
      <c r="Z9823">
        <v>6</v>
      </c>
      <c r="AA9823">
        <v>30</v>
      </c>
      <c r="AB9823" s="101"/>
      <c r="AC9823" s="102"/>
      <c r="AD9823" s="102"/>
      <c r="AE9823" s="102"/>
      <c r="AF9823" s="102"/>
      <c r="AG9823" s="102"/>
      <c r="AH9823" s="103"/>
      <c r="AI9823" s="52"/>
      <c r="AK9823" s="53"/>
      <c r="AL9823" s="53"/>
      <c r="AM9823" s="53"/>
      <c r="AN9823" s="53"/>
    </row>
    <row r="9824" spans="12:40">
      <c r="L9824" s="57">
        <v>4</v>
      </c>
      <c r="M9824" s="58">
        <v>13</v>
      </c>
      <c r="N9824" s="58">
        <v>6</v>
      </c>
      <c r="O9824" s="58">
        <v>45</v>
      </c>
      <c r="P9824" s="101"/>
      <c r="Q9824" s="102"/>
      <c r="R9824" s="102"/>
      <c r="S9824" s="102"/>
      <c r="T9824" s="102"/>
      <c r="U9824" s="102"/>
      <c r="V9824" s="103"/>
      <c r="X9824" s="54">
        <v>4</v>
      </c>
      <c r="Y9824">
        <v>13</v>
      </c>
      <c r="Z9824">
        <v>6</v>
      </c>
      <c r="AA9824">
        <v>45</v>
      </c>
      <c r="AB9824" s="101"/>
      <c r="AC9824" s="102"/>
      <c r="AD9824" s="102"/>
      <c r="AE9824" s="102"/>
      <c r="AF9824" s="102"/>
      <c r="AG9824" s="102"/>
      <c r="AH9824" s="103"/>
      <c r="AI9824" s="52"/>
      <c r="AK9824" s="53"/>
      <c r="AL9824" s="53"/>
      <c r="AM9824" s="53"/>
      <c r="AN9824" s="53"/>
    </row>
    <row r="9825" spans="12:40">
      <c r="L9825" s="57">
        <v>4</v>
      </c>
      <c r="M9825" s="58">
        <v>13</v>
      </c>
      <c r="N9825" s="58">
        <v>7</v>
      </c>
      <c r="O9825" s="58">
        <v>0</v>
      </c>
      <c r="P9825" s="101"/>
      <c r="Q9825" s="102"/>
      <c r="R9825" s="102"/>
      <c r="S9825" s="102"/>
      <c r="T9825" s="102"/>
      <c r="U9825" s="102"/>
      <c r="V9825" s="103"/>
      <c r="X9825" s="54">
        <v>4</v>
      </c>
      <c r="Y9825">
        <v>13</v>
      </c>
      <c r="Z9825">
        <v>7</v>
      </c>
      <c r="AA9825">
        <v>0</v>
      </c>
      <c r="AB9825" s="101"/>
      <c r="AC9825" s="102"/>
      <c r="AD9825" s="102"/>
      <c r="AE9825" s="102"/>
      <c r="AF9825" s="102"/>
      <c r="AG9825" s="102"/>
      <c r="AH9825" s="103"/>
      <c r="AI9825" s="52"/>
      <c r="AK9825" s="53"/>
      <c r="AL9825" s="53"/>
      <c r="AM9825" s="53"/>
      <c r="AN9825" s="53"/>
    </row>
    <row r="9826" spans="12:40">
      <c r="L9826" s="57">
        <v>4</v>
      </c>
      <c r="M9826" s="58">
        <v>13</v>
      </c>
      <c r="N9826" s="58">
        <v>7</v>
      </c>
      <c r="O9826" s="58">
        <v>15</v>
      </c>
      <c r="P9826" s="101"/>
      <c r="Q9826" s="102"/>
      <c r="R9826" s="102"/>
      <c r="S9826" s="102"/>
      <c r="T9826" s="102"/>
      <c r="U9826" s="102"/>
      <c r="V9826" s="103"/>
      <c r="X9826" s="54">
        <v>4</v>
      </c>
      <c r="Y9826">
        <v>13</v>
      </c>
      <c r="Z9826">
        <v>7</v>
      </c>
      <c r="AA9826">
        <v>15</v>
      </c>
      <c r="AB9826" s="101"/>
      <c r="AC9826" s="102"/>
      <c r="AD9826" s="102"/>
      <c r="AE9826" s="102"/>
      <c r="AF9826" s="102"/>
      <c r="AG9826" s="102"/>
      <c r="AH9826" s="103"/>
      <c r="AI9826" s="52"/>
      <c r="AK9826" s="53"/>
      <c r="AL9826" s="53"/>
      <c r="AM9826" s="53"/>
      <c r="AN9826" s="53"/>
    </row>
    <row r="9827" spans="12:40">
      <c r="L9827" s="57">
        <v>4</v>
      </c>
      <c r="M9827" s="58">
        <v>13</v>
      </c>
      <c r="N9827" s="58">
        <v>7</v>
      </c>
      <c r="O9827" s="58">
        <v>30</v>
      </c>
      <c r="P9827" s="101"/>
      <c r="Q9827" s="102"/>
      <c r="R9827" s="102"/>
      <c r="S9827" s="102"/>
      <c r="T9827" s="102"/>
      <c r="U9827" s="102"/>
      <c r="V9827" s="103"/>
      <c r="X9827" s="54">
        <v>4</v>
      </c>
      <c r="Y9827">
        <v>13</v>
      </c>
      <c r="Z9827">
        <v>7</v>
      </c>
      <c r="AA9827">
        <v>30</v>
      </c>
      <c r="AB9827" s="101"/>
      <c r="AC9827" s="102"/>
      <c r="AD9827" s="102"/>
      <c r="AE9827" s="102"/>
      <c r="AF9827" s="102"/>
      <c r="AG9827" s="102"/>
      <c r="AH9827" s="103"/>
      <c r="AI9827" s="52"/>
      <c r="AK9827" s="53"/>
      <c r="AL9827" s="53"/>
      <c r="AM9827" s="53"/>
      <c r="AN9827" s="53"/>
    </row>
    <row r="9828" spans="12:40">
      <c r="L9828" s="57">
        <v>4</v>
      </c>
      <c r="M9828" s="58">
        <v>13</v>
      </c>
      <c r="N9828" s="58">
        <v>7</v>
      </c>
      <c r="O9828" s="58">
        <v>45</v>
      </c>
      <c r="P9828" s="101"/>
      <c r="Q9828" s="102"/>
      <c r="R9828" s="102"/>
      <c r="S9828" s="102"/>
      <c r="T9828" s="102"/>
      <c r="U9828" s="102"/>
      <c r="V9828" s="103"/>
      <c r="X9828" s="54">
        <v>4</v>
      </c>
      <c r="Y9828">
        <v>13</v>
      </c>
      <c r="Z9828">
        <v>7</v>
      </c>
      <c r="AA9828">
        <v>45</v>
      </c>
      <c r="AB9828" s="101"/>
      <c r="AC9828" s="102"/>
      <c r="AD9828" s="102"/>
      <c r="AE9828" s="102"/>
      <c r="AF9828" s="102"/>
      <c r="AG9828" s="102"/>
      <c r="AH9828" s="103"/>
      <c r="AI9828" s="52"/>
      <c r="AK9828" s="53"/>
      <c r="AL9828" s="53"/>
      <c r="AM9828" s="53"/>
      <c r="AN9828" s="53"/>
    </row>
    <row r="9829" spans="12:40">
      <c r="L9829" s="57">
        <v>4</v>
      </c>
      <c r="M9829" s="58">
        <v>13</v>
      </c>
      <c r="N9829" s="58">
        <v>8</v>
      </c>
      <c r="O9829" s="58">
        <v>0</v>
      </c>
      <c r="P9829" s="101"/>
      <c r="Q9829" s="102"/>
      <c r="R9829" s="102"/>
      <c r="S9829" s="102"/>
      <c r="T9829" s="102"/>
      <c r="U9829" s="102"/>
      <c r="V9829" s="103"/>
      <c r="X9829" s="54">
        <v>4</v>
      </c>
      <c r="Y9829">
        <v>13</v>
      </c>
      <c r="Z9829">
        <v>8</v>
      </c>
      <c r="AA9829">
        <v>0</v>
      </c>
      <c r="AB9829" s="101"/>
      <c r="AC9829" s="102"/>
      <c r="AD9829" s="102"/>
      <c r="AE9829" s="102"/>
      <c r="AF9829" s="102"/>
      <c r="AG9829" s="102"/>
      <c r="AH9829" s="103"/>
      <c r="AI9829" s="52"/>
      <c r="AK9829" s="53"/>
      <c r="AL9829" s="53"/>
      <c r="AM9829" s="53"/>
      <c r="AN9829" s="53"/>
    </row>
    <row r="9830" spans="12:40">
      <c r="L9830" s="57">
        <v>4</v>
      </c>
      <c r="M9830" s="58">
        <v>13</v>
      </c>
      <c r="N9830" s="58">
        <v>8</v>
      </c>
      <c r="O9830" s="58">
        <v>15</v>
      </c>
      <c r="P9830" s="101"/>
      <c r="Q9830" s="102"/>
      <c r="R9830" s="102"/>
      <c r="S9830" s="102"/>
      <c r="T9830" s="102"/>
      <c r="U9830" s="102"/>
      <c r="V9830" s="103"/>
      <c r="X9830" s="54">
        <v>4</v>
      </c>
      <c r="Y9830">
        <v>13</v>
      </c>
      <c r="Z9830">
        <v>8</v>
      </c>
      <c r="AA9830">
        <v>15</v>
      </c>
      <c r="AB9830" s="101"/>
      <c r="AC9830" s="102"/>
      <c r="AD9830" s="102"/>
      <c r="AE9830" s="102"/>
      <c r="AF9830" s="102"/>
      <c r="AG9830" s="102"/>
      <c r="AH9830" s="103"/>
      <c r="AI9830" s="52"/>
      <c r="AK9830" s="53"/>
      <c r="AL9830" s="53"/>
      <c r="AM9830" s="53"/>
      <c r="AN9830" s="53"/>
    </row>
    <row r="9831" spans="12:40">
      <c r="L9831" s="57">
        <v>4</v>
      </c>
      <c r="M9831" s="58">
        <v>13</v>
      </c>
      <c r="N9831" s="58">
        <v>8</v>
      </c>
      <c r="O9831" s="58">
        <v>30</v>
      </c>
      <c r="P9831" s="101"/>
      <c r="Q9831" s="102"/>
      <c r="R9831" s="102"/>
      <c r="S9831" s="102"/>
      <c r="T9831" s="102"/>
      <c r="U9831" s="102"/>
      <c r="V9831" s="103"/>
      <c r="X9831" s="54">
        <v>4</v>
      </c>
      <c r="Y9831">
        <v>13</v>
      </c>
      <c r="Z9831">
        <v>8</v>
      </c>
      <c r="AA9831">
        <v>30</v>
      </c>
      <c r="AB9831" s="101"/>
      <c r="AC9831" s="102"/>
      <c r="AD9831" s="102"/>
      <c r="AE9831" s="102"/>
      <c r="AF9831" s="102"/>
      <c r="AG9831" s="102"/>
      <c r="AH9831" s="103"/>
      <c r="AI9831" s="52"/>
      <c r="AK9831" s="53"/>
      <c r="AL9831" s="53"/>
      <c r="AM9831" s="53"/>
      <c r="AN9831" s="53"/>
    </row>
    <row r="9832" spans="12:40">
      <c r="L9832" s="57">
        <v>4</v>
      </c>
      <c r="M9832" s="58">
        <v>13</v>
      </c>
      <c r="N9832" s="58">
        <v>8</v>
      </c>
      <c r="O9832" s="58">
        <v>45</v>
      </c>
      <c r="P9832" s="101"/>
      <c r="Q9832" s="102"/>
      <c r="R9832" s="102"/>
      <c r="S9832" s="102"/>
      <c r="T9832" s="102"/>
      <c r="U9832" s="102"/>
      <c r="V9832" s="103"/>
      <c r="X9832" s="54">
        <v>4</v>
      </c>
      <c r="Y9832">
        <v>13</v>
      </c>
      <c r="Z9832">
        <v>8</v>
      </c>
      <c r="AA9832">
        <v>45</v>
      </c>
      <c r="AB9832" s="101"/>
      <c r="AC9832" s="102"/>
      <c r="AD9832" s="102"/>
      <c r="AE9832" s="102"/>
      <c r="AF9832" s="102"/>
      <c r="AG9832" s="102"/>
      <c r="AH9832" s="103"/>
      <c r="AI9832" s="52"/>
      <c r="AK9832" s="53"/>
      <c r="AL9832" s="53"/>
      <c r="AM9832" s="53"/>
      <c r="AN9832" s="53"/>
    </row>
    <row r="9833" spans="12:40">
      <c r="L9833" s="57">
        <v>4</v>
      </c>
      <c r="M9833" s="58">
        <v>13</v>
      </c>
      <c r="N9833" s="58">
        <v>9</v>
      </c>
      <c r="O9833" s="58">
        <v>0</v>
      </c>
      <c r="P9833" s="101"/>
      <c r="Q9833" s="102"/>
      <c r="R9833" s="102"/>
      <c r="S9833" s="102"/>
      <c r="T9833" s="102"/>
      <c r="U9833" s="102"/>
      <c r="V9833" s="103"/>
      <c r="X9833" s="54">
        <v>4</v>
      </c>
      <c r="Y9833">
        <v>13</v>
      </c>
      <c r="Z9833">
        <v>9</v>
      </c>
      <c r="AA9833">
        <v>0</v>
      </c>
      <c r="AB9833" s="101"/>
      <c r="AC9833" s="102"/>
      <c r="AD9833" s="102"/>
      <c r="AE9833" s="102"/>
      <c r="AF9833" s="102"/>
      <c r="AG9833" s="102"/>
      <c r="AH9833" s="103"/>
      <c r="AI9833" s="52"/>
      <c r="AK9833" s="53"/>
      <c r="AL9833" s="53"/>
      <c r="AM9833" s="53"/>
      <c r="AN9833" s="53"/>
    </row>
    <row r="9834" spans="12:40">
      <c r="L9834" s="57">
        <v>4</v>
      </c>
      <c r="M9834" s="58">
        <v>13</v>
      </c>
      <c r="N9834" s="58">
        <v>9</v>
      </c>
      <c r="O9834" s="58">
        <v>15</v>
      </c>
      <c r="P9834" s="101"/>
      <c r="Q9834" s="102"/>
      <c r="R9834" s="102"/>
      <c r="S9834" s="102"/>
      <c r="T9834" s="102"/>
      <c r="U9834" s="102"/>
      <c r="V9834" s="103"/>
      <c r="X9834" s="54">
        <v>4</v>
      </c>
      <c r="Y9834">
        <v>13</v>
      </c>
      <c r="Z9834">
        <v>9</v>
      </c>
      <c r="AA9834">
        <v>15</v>
      </c>
      <c r="AB9834" s="101"/>
      <c r="AC9834" s="102"/>
      <c r="AD9834" s="102"/>
      <c r="AE9834" s="102"/>
      <c r="AF9834" s="102"/>
      <c r="AG9834" s="102"/>
      <c r="AH9834" s="103"/>
      <c r="AI9834" s="52"/>
      <c r="AK9834" s="53"/>
      <c r="AL9834" s="53"/>
      <c r="AM9834" s="53"/>
      <c r="AN9834" s="53"/>
    </row>
    <row r="9835" spans="12:40">
      <c r="L9835" s="57">
        <v>4</v>
      </c>
      <c r="M9835" s="58">
        <v>13</v>
      </c>
      <c r="N9835" s="58">
        <v>9</v>
      </c>
      <c r="O9835" s="58">
        <v>30</v>
      </c>
      <c r="P9835" s="101"/>
      <c r="Q9835" s="102"/>
      <c r="R9835" s="102"/>
      <c r="S9835" s="102"/>
      <c r="T9835" s="102"/>
      <c r="U9835" s="102"/>
      <c r="V9835" s="103"/>
      <c r="X9835" s="54">
        <v>4</v>
      </c>
      <c r="Y9835">
        <v>13</v>
      </c>
      <c r="Z9835">
        <v>9</v>
      </c>
      <c r="AA9835">
        <v>30</v>
      </c>
      <c r="AB9835" s="101"/>
      <c r="AC9835" s="102"/>
      <c r="AD9835" s="102"/>
      <c r="AE9835" s="102"/>
      <c r="AF9835" s="102"/>
      <c r="AG9835" s="102"/>
      <c r="AH9835" s="103"/>
      <c r="AI9835" s="52"/>
      <c r="AK9835" s="53"/>
      <c r="AL9835" s="53"/>
      <c r="AM9835" s="53"/>
      <c r="AN9835" s="53"/>
    </row>
    <row r="9836" spans="12:40">
      <c r="L9836" s="57">
        <v>4</v>
      </c>
      <c r="M9836" s="58">
        <v>13</v>
      </c>
      <c r="N9836" s="58">
        <v>9</v>
      </c>
      <c r="O9836" s="58">
        <v>45</v>
      </c>
      <c r="P9836" s="101"/>
      <c r="Q9836" s="102"/>
      <c r="R9836" s="102"/>
      <c r="S9836" s="102"/>
      <c r="T9836" s="102"/>
      <c r="U9836" s="102"/>
      <c r="V9836" s="103"/>
      <c r="X9836" s="54">
        <v>4</v>
      </c>
      <c r="Y9836">
        <v>13</v>
      </c>
      <c r="Z9836">
        <v>9</v>
      </c>
      <c r="AA9836">
        <v>45</v>
      </c>
      <c r="AB9836" s="101"/>
      <c r="AC9836" s="102"/>
      <c r="AD9836" s="102"/>
      <c r="AE9836" s="102"/>
      <c r="AF9836" s="102"/>
      <c r="AG9836" s="102"/>
      <c r="AH9836" s="103"/>
      <c r="AI9836" s="52"/>
      <c r="AK9836" s="53"/>
      <c r="AL9836" s="53"/>
      <c r="AM9836" s="53"/>
      <c r="AN9836" s="53"/>
    </row>
    <row r="9837" spans="12:40">
      <c r="L9837" s="57">
        <v>4</v>
      </c>
      <c r="M9837" s="58">
        <v>13</v>
      </c>
      <c r="N9837" s="58">
        <v>10</v>
      </c>
      <c r="O9837" s="58">
        <v>0</v>
      </c>
      <c r="P9837" s="101"/>
      <c r="Q9837" s="102"/>
      <c r="R9837" s="102"/>
      <c r="S9837" s="102"/>
      <c r="T9837" s="102"/>
      <c r="U9837" s="102"/>
      <c r="V9837" s="103"/>
      <c r="X9837" s="54">
        <v>4</v>
      </c>
      <c r="Y9837">
        <v>13</v>
      </c>
      <c r="Z9837">
        <v>10</v>
      </c>
      <c r="AA9837">
        <v>0</v>
      </c>
      <c r="AB9837" s="101"/>
      <c r="AC9837" s="102"/>
      <c r="AD9837" s="102"/>
      <c r="AE9837" s="102"/>
      <c r="AF9837" s="102"/>
      <c r="AG9837" s="102"/>
      <c r="AH9837" s="103"/>
      <c r="AI9837" s="52"/>
      <c r="AK9837" s="53"/>
      <c r="AL9837" s="53"/>
      <c r="AM9837" s="53"/>
      <c r="AN9837" s="53"/>
    </row>
    <row r="9838" spans="12:40">
      <c r="L9838" s="57">
        <v>4</v>
      </c>
      <c r="M9838" s="58">
        <v>13</v>
      </c>
      <c r="N9838" s="58">
        <v>10</v>
      </c>
      <c r="O9838" s="58">
        <v>15</v>
      </c>
      <c r="P9838" s="101"/>
      <c r="Q9838" s="102"/>
      <c r="R9838" s="102"/>
      <c r="S9838" s="102"/>
      <c r="T9838" s="102"/>
      <c r="U9838" s="102"/>
      <c r="V9838" s="103"/>
      <c r="X9838" s="54">
        <v>4</v>
      </c>
      <c r="Y9838">
        <v>13</v>
      </c>
      <c r="Z9838">
        <v>10</v>
      </c>
      <c r="AA9838">
        <v>15</v>
      </c>
      <c r="AB9838" s="101"/>
      <c r="AC9838" s="102"/>
      <c r="AD9838" s="102"/>
      <c r="AE9838" s="102"/>
      <c r="AF9838" s="102"/>
      <c r="AG9838" s="102"/>
      <c r="AH9838" s="103"/>
      <c r="AI9838" s="52"/>
      <c r="AK9838" s="53"/>
      <c r="AL9838" s="53"/>
      <c r="AM9838" s="53"/>
      <c r="AN9838" s="53"/>
    </row>
    <row r="9839" spans="12:40">
      <c r="L9839" s="57">
        <v>4</v>
      </c>
      <c r="M9839" s="58">
        <v>13</v>
      </c>
      <c r="N9839" s="58">
        <v>10</v>
      </c>
      <c r="O9839" s="58">
        <v>30</v>
      </c>
      <c r="P9839" s="101"/>
      <c r="Q9839" s="102"/>
      <c r="R9839" s="102"/>
      <c r="S9839" s="102"/>
      <c r="T9839" s="102"/>
      <c r="U9839" s="102"/>
      <c r="V9839" s="103"/>
      <c r="X9839" s="54">
        <v>4</v>
      </c>
      <c r="Y9839">
        <v>13</v>
      </c>
      <c r="Z9839">
        <v>10</v>
      </c>
      <c r="AA9839">
        <v>30</v>
      </c>
      <c r="AB9839" s="101"/>
      <c r="AC9839" s="102"/>
      <c r="AD9839" s="102"/>
      <c r="AE9839" s="102"/>
      <c r="AF9839" s="102"/>
      <c r="AG9839" s="102"/>
      <c r="AH9839" s="103"/>
      <c r="AI9839" s="52"/>
      <c r="AK9839" s="53"/>
      <c r="AL9839" s="53"/>
      <c r="AM9839" s="53"/>
      <c r="AN9839" s="53"/>
    </row>
    <row r="9840" spans="12:40">
      <c r="L9840" s="57">
        <v>4</v>
      </c>
      <c r="M9840" s="58">
        <v>13</v>
      </c>
      <c r="N9840" s="58">
        <v>10</v>
      </c>
      <c r="O9840" s="58">
        <v>45</v>
      </c>
      <c r="P9840" s="101"/>
      <c r="Q9840" s="102"/>
      <c r="R9840" s="102"/>
      <c r="S9840" s="102"/>
      <c r="T9840" s="102"/>
      <c r="U9840" s="102"/>
      <c r="V9840" s="103"/>
      <c r="X9840" s="54">
        <v>4</v>
      </c>
      <c r="Y9840">
        <v>13</v>
      </c>
      <c r="Z9840">
        <v>10</v>
      </c>
      <c r="AA9840">
        <v>45</v>
      </c>
      <c r="AB9840" s="101"/>
      <c r="AC9840" s="102"/>
      <c r="AD9840" s="102"/>
      <c r="AE9840" s="102"/>
      <c r="AF9840" s="102"/>
      <c r="AG9840" s="102"/>
      <c r="AH9840" s="103"/>
      <c r="AI9840" s="52"/>
      <c r="AK9840" s="53"/>
      <c r="AL9840" s="53"/>
      <c r="AM9840" s="53"/>
      <c r="AN9840" s="53"/>
    </row>
    <row r="9841" spans="12:40">
      <c r="L9841" s="57">
        <v>4</v>
      </c>
      <c r="M9841" s="58">
        <v>13</v>
      </c>
      <c r="N9841" s="58">
        <v>11</v>
      </c>
      <c r="O9841" s="58">
        <v>0</v>
      </c>
      <c r="P9841" s="101"/>
      <c r="Q9841" s="102"/>
      <c r="R9841" s="102"/>
      <c r="S9841" s="102"/>
      <c r="T9841" s="102"/>
      <c r="U9841" s="102"/>
      <c r="V9841" s="103"/>
      <c r="X9841" s="54">
        <v>4</v>
      </c>
      <c r="Y9841">
        <v>13</v>
      </c>
      <c r="Z9841">
        <v>11</v>
      </c>
      <c r="AA9841">
        <v>0</v>
      </c>
      <c r="AB9841" s="101"/>
      <c r="AC9841" s="102"/>
      <c r="AD9841" s="102"/>
      <c r="AE9841" s="102"/>
      <c r="AF9841" s="102"/>
      <c r="AG9841" s="102"/>
      <c r="AH9841" s="103"/>
      <c r="AI9841" s="52"/>
      <c r="AK9841" s="53"/>
      <c r="AL9841" s="53"/>
      <c r="AM9841" s="53"/>
      <c r="AN9841" s="53"/>
    </row>
    <row r="9842" spans="12:40">
      <c r="L9842" s="57">
        <v>4</v>
      </c>
      <c r="M9842" s="58">
        <v>13</v>
      </c>
      <c r="N9842" s="58">
        <v>11</v>
      </c>
      <c r="O9842" s="58">
        <v>15</v>
      </c>
      <c r="P9842" s="101"/>
      <c r="Q9842" s="102"/>
      <c r="R9842" s="102"/>
      <c r="S9842" s="102"/>
      <c r="T9842" s="102"/>
      <c r="U9842" s="102"/>
      <c r="V9842" s="103"/>
      <c r="X9842" s="54">
        <v>4</v>
      </c>
      <c r="Y9842">
        <v>13</v>
      </c>
      <c r="Z9842">
        <v>11</v>
      </c>
      <c r="AA9842">
        <v>15</v>
      </c>
      <c r="AB9842" s="101"/>
      <c r="AC9842" s="102"/>
      <c r="AD9842" s="102"/>
      <c r="AE9842" s="102"/>
      <c r="AF9842" s="102"/>
      <c r="AG9842" s="102"/>
      <c r="AH9842" s="103"/>
      <c r="AI9842" s="52"/>
      <c r="AK9842" s="53"/>
      <c r="AL9842" s="53"/>
      <c r="AM9842" s="53"/>
      <c r="AN9842" s="53"/>
    </row>
    <row r="9843" spans="12:40">
      <c r="L9843" s="57">
        <v>4</v>
      </c>
      <c r="M9843" s="58">
        <v>13</v>
      </c>
      <c r="N9843" s="58">
        <v>11</v>
      </c>
      <c r="O9843" s="58">
        <v>30</v>
      </c>
      <c r="P9843" s="101"/>
      <c r="Q9843" s="102"/>
      <c r="R9843" s="102"/>
      <c r="S9843" s="102"/>
      <c r="T9843" s="102"/>
      <c r="U9843" s="102"/>
      <c r="V9843" s="103"/>
      <c r="X9843" s="54">
        <v>4</v>
      </c>
      <c r="Y9843">
        <v>13</v>
      </c>
      <c r="Z9843">
        <v>11</v>
      </c>
      <c r="AA9843">
        <v>30</v>
      </c>
      <c r="AB9843" s="101"/>
      <c r="AC9843" s="102"/>
      <c r="AD9843" s="102"/>
      <c r="AE9843" s="102"/>
      <c r="AF9843" s="102"/>
      <c r="AG9843" s="102"/>
      <c r="AH9843" s="103"/>
      <c r="AI9843" s="52"/>
      <c r="AK9843" s="53"/>
      <c r="AL9843" s="53"/>
      <c r="AM9843" s="53"/>
      <c r="AN9843" s="53"/>
    </row>
    <row r="9844" spans="12:40">
      <c r="L9844" s="57">
        <v>4</v>
      </c>
      <c r="M9844" s="58">
        <v>13</v>
      </c>
      <c r="N9844" s="58">
        <v>11</v>
      </c>
      <c r="O9844" s="58">
        <v>45</v>
      </c>
      <c r="P9844" s="101"/>
      <c r="Q9844" s="102"/>
      <c r="R9844" s="102"/>
      <c r="S9844" s="102"/>
      <c r="T9844" s="102"/>
      <c r="U9844" s="102"/>
      <c r="V9844" s="103"/>
      <c r="X9844" s="54">
        <v>4</v>
      </c>
      <c r="Y9844">
        <v>13</v>
      </c>
      <c r="Z9844">
        <v>11</v>
      </c>
      <c r="AA9844">
        <v>45</v>
      </c>
      <c r="AB9844" s="101"/>
      <c r="AC9844" s="102"/>
      <c r="AD9844" s="102"/>
      <c r="AE9844" s="102"/>
      <c r="AF9844" s="102"/>
      <c r="AG9844" s="102"/>
      <c r="AH9844" s="103"/>
      <c r="AI9844" s="52"/>
      <c r="AK9844" s="53"/>
      <c r="AL9844" s="53"/>
      <c r="AM9844" s="53"/>
      <c r="AN9844" s="53"/>
    </row>
    <row r="9845" spans="12:40">
      <c r="L9845" s="57">
        <v>4</v>
      </c>
      <c r="M9845" s="58">
        <v>13</v>
      </c>
      <c r="N9845" s="58">
        <v>12</v>
      </c>
      <c r="O9845" s="58">
        <v>0</v>
      </c>
      <c r="P9845" s="101"/>
      <c r="Q9845" s="102"/>
      <c r="R9845" s="102"/>
      <c r="S9845" s="102"/>
      <c r="T9845" s="102"/>
      <c r="U9845" s="102"/>
      <c r="V9845" s="103"/>
      <c r="X9845" s="54">
        <v>4</v>
      </c>
      <c r="Y9845">
        <v>13</v>
      </c>
      <c r="Z9845">
        <v>12</v>
      </c>
      <c r="AA9845">
        <v>0</v>
      </c>
      <c r="AB9845" s="101"/>
      <c r="AC9845" s="102"/>
      <c r="AD9845" s="102"/>
      <c r="AE9845" s="102"/>
      <c r="AF9845" s="102"/>
      <c r="AG9845" s="102"/>
      <c r="AH9845" s="103"/>
      <c r="AI9845" s="52"/>
      <c r="AK9845" s="53"/>
      <c r="AL9845" s="53"/>
      <c r="AM9845" s="53"/>
      <c r="AN9845" s="53"/>
    </row>
    <row r="9846" spans="12:40">
      <c r="L9846" s="57">
        <v>4</v>
      </c>
      <c r="M9846" s="58">
        <v>13</v>
      </c>
      <c r="N9846" s="58">
        <v>12</v>
      </c>
      <c r="O9846" s="58">
        <v>15</v>
      </c>
      <c r="P9846" s="101"/>
      <c r="Q9846" s="102"/>
      <c r="R9846" s="102"/>
      <c r="S9846" s="102"/>
      <c r="T9846" s="102"/>
      <c r="U9846" s="102"/>
      <c r="V9846" s="103"/>
      <c r="X9846" s="54">
        <v>4</v>
      </c>
      <c r="Y9846">
        <v>13</v>
      </c>
      <c r="Z9846">
        <v>12</v>
      </c>
      <c r="AA9846">
        <v>15</v>
      </c>
      <c r="AB9846" s="101"/>
      <c r="AC9846" s="102"/>
      <c r="AD9846" s="102"/>
      <c r="AE9846" s="102"/>
      <c r="AF9846" s="102"/>
      <c r="AG9846" s="102"/>
      <c r="AH9846" s="103"/>
      <c r="AI9846" s="52"/>
      <c r="AK9846" s="53"/>
      <c r="AL9846" s="53"/>
      <c r="AM9846" s="53"/>
      <c r="AN9846" s="53"/>
    </row>
    <row r="9847" spans="12:40">
      <c r="L9847" s="57">
        <v>4</v>
      </c>
      <c r="M9847" s="58">
        <v>13</v>
      </c>
      <c r="N9847" s="58">
        <v>12</v>
      </c>
      <c r="O9847" s="58">
        <v>30</v>
      </c>
      <c r="P9847" s="101"/>
      <c r="Q9847" s="102"/>
      <c r="R9847" s="102"/>
      <c r="S9847" s="102"/>
      <c r="T9847" s="102"/>
      <c r="U9847" s="102"/>
      <c r="V9847" s="103"/>
      <c r="X9847" s="54">
        <v>4</v>
      </c>
      <c r="Y9847">
        <v>13</v>
      </c>
      <c r="Z9847">
        <v>12</v>
      </c>
      <c r="AA9847">
        <v>30</v>
      </c>
      <c r="AB9847" s="101"/>
      <c r="AC9847" s="102"/>
      <c r="AD9847" s="102"/>
      <c r="AE9847" s="102"/>
      <c r="AF9847" s="102"/>
      <c r="AG9847" s="102"/>
      <c r="AH9847" s="103"/>
      <c r="AI9847" s="52"/>
      <c r="AK9847" s="53"/>
      <c r="AL9847" s="53"/>
      <c r="AM9847" s="53"/>
      <c r="AN9847" s="53"/>
    </row>
    <row r="9848" spans="12:40">
      <c r="L9848" s="57">
        <v>4</v>
      </c>
      <c r="M9848" s="58">
        <v>13</v>
      </c>
      <c r="N9848" s="58">
        <v>12</v>
      </c>
      <c r="O9848" s="58">
        <v>45</v>
      </c>
      <c r="P9848" s="101"/>
      <c r="Q9848" s="102"/>
      <c r="R9848" s="102"/>
      <c r="S9848" s="102"/>
      <c r="T9848" s="102"/>
      <c r="U9848" s="102"/>
      <c r="V9848" s="103"/>
      <c r="X9848" s="54">
        <v>4</v>
      </c>
      <c r="Y9848">
        <v>13</v>
      </c>
      <c r="Z9848">
        <v>12</v>
      </c>
      <c r="AA9848">
        <v>45</v>
      </c>
      <c r="AB9848" s="101"/>
      <c r="AC9848" s="102"/>
      <c r="AD9848" s="102"/>
      <c r="AE9848" s="102"/>
      <c r="AF9848" s="102"/>
      <c r="AG9848" s="102"/>
      <c r="AH9848" s="103"/>
      <c r="AI9848" s="52"/>
      <c r="AK9848" s="53"/>
      <c r="AL9848" s="53"/>
      <c r="AM9848" s="53"/>
      <c r="AN9848" s="53"/>
    </row>
    <row r="9849" spans="12:40">
      <c r="L9849" s="57">
        <v>4</v>
      </c>
      <c r="M9849" s="58">
        <v>13</v>
      </c>
      <c r="N9849" s="58">
        <v>13</v>
      </c>
      <c r="O9849" s="58">
        <v>0</v>
      </c>
      <c r="P9849" s="101"/>
      <c r="Q9849" s="102"/>
      <c r="R9849" s="102"/>
      <c r="S9849" s="102"/>
      <c r="T9849" s="102"/>
      <c r="U9849" s="102"/>
      <c r="V9849" s="103"/>
      <c r="X9849" s="54">
        <v>4</v>
      </c>
      <c r="Y9849">
        <v>13</v>
      </c>
      <c r="Z9849">
        <v>13</v>
      </c>
      <c r="AA9849">
        <v>0</v>
      </c>
      <c r="AB9849" s="101"/>
      <c r="AC9849" s="102"/>
      <c r="AD9849" s="102"/>
      <c r="AE9849" s="102"/>
      <c r="AF9849" s="102"/>
      <c r="AG9849" s="102"/>
      <c r="AH9849" s="103"/>
      <c r="AI9849" s="52"/>
      <c r="AK9849" s="53"/>
      <c r="AL9849" s="53"/>
      <c r="AM9849" s="53"/>
      <c r="AN9849" s="53"/>
    </row>
    <row r="9850" spans="12:40">
      <c r="L9850" s="57">
        <v>4</v>
      </c>
      <c r="M9850" s="58">
        <v>13</v>
      </c>
      <c r="N9850" s="58">
        <v>13</v>
      </c>
      <c r="O9850" s="58">
        <v>15</v>
      </c>
      <c r="P9850" s="101"/>
      <c r="Q9850" s="102"/>
      <c r="R9850" s="102"/>
      <c r="S9850" s="102"/>
      <c r="T9850" s="102"/>
      <c r="U9850" s="102"/>
      <c r="V9850" s="103"/>
      <c r="X9850" s="54">
        <v>4</v>
      </c>
      <c r="Y9850">
        <v>13</v>
      </c>
      <c r="Z9850">
        <v>13</v>
      </c>
      <c r="AA9850">
        <v>15</v>
      </c>
      <c r="AB9850" s="101"/>
      <c r="AC9850" s="102"/>
      <c r="AD9850" s="102"/>
      <c r="AE9850" s="102"/>
      <c r="AF9850" s="102"/>
      <c r="AG9850" s="102"/>
      <c r="AH9850" s="103"/>
      <c r="AI9850" s="52"/>
      <c r="AK9850" s="53"/>
      <c r="AL9850" s="53"/>
      <c r="AM9850" s="53"/>
      <c r="AN9850" s="53"/>
    </row>
    <row r="9851" spans="12:40">
      <c r="L9851" s="57">
        <v>4</v>
      </c>
      <c r="M9851" s="58">
        <v>13</v>
      </c>
      <c r="N9851" s="58">
        <v>13</v>
      </c>
      <c r="O9851" s="58">
        <v>30</v>
      </c>
      <c r="P9851" s="101"/>
      <c r="Q9851" s="102"/>
      <c r="R9851" s="102"/>
      <c r="S9851" s="102"/>
      <c r="T9851" s="102"/>
      <c r="U9851" s="102"/>
      <c r="V9851" s="103"/>
      <c r="X9851" s="54">
        <v>4</v>
      </c>
      <c r="Y9851">
        <v>13</v>
      </c>
      <c r="Z9851">
        <v>13</v>
      </c>
      <c r="AA9851">
        <v>30</v>
      </c>
      <c r="AB9851" s="101"/>
      <c r="AC9851" s="102"/>
      <c r="AD9851" s="102"/>
      <c r="AE9851" s="102"/>
      <c r="AF9851" s="102"/>
      <c r="AG9851" s="102"/>
      <c r="AH9851" s="103"/>
      <c r="AI9851" s="52"/>
      <c r="AK9851" s="53"/>
      <c r="AL9851" s="53"/>
      <c r="AM9851" s="53"/>
      <c r="AN9851" s="53"/>
    </row>
    <row r="9852" spans="12:40">
      <c r="L9852" s="57">
        <v>4</v>
      </c>
      <c r="M9852" s="58">
        <v>13</v>
      </c>
      <c r="N9852" s="58">
        <v>13</v>
      </c>
      <c r="O9852" s="58">
        <v>45</v>
      </c>
      <c r="P9852" s="101"/>
      <c r="Q9852" s="102"/>
      <c r="R9852" s="102"/>
      <c r="S9852" s="102"/>
      <c r="T9852" s="102"/>
      <c r="U9852" s="102"/>
      <c r="V9852" s="103"/>
      <c r="X9852" s="54">
        <v>4</v>
      </c>
      <c r="Y9852">
        <v>13</v>
      </c>
      <c r="Z9852">
        <v>13</v>
      </c>
      <c r="AA9852">
        <v>45</v>
      </c>
      <c r="AB9852" s="101"/>
      <c r="AC9852" s="102"/>
      <c r="AD9852" s="102"/>
      <c r="AE9852" s="102"/>
      <c r="AF9852" s="102"/>
      <c r="AG9852" s="102"/>
      <c r="AH9852" s="103"/>
      <c r="AI9852" s="52"/>
      <c r="AK9852" s="53"/>
      <c r="AL9852" s="53"/>
      <c r="AM9852" s="53"/>
      <c r="AN9852" s="53"/>
    </row>
    <row r="9853" spans="12:40">
      <c r="L9853" s="57">
        <v>4</v>
      </c>
      <c r="M9853" s="58">
        <v>13</v>
      </c>
      <c r="N9853" s="58">
        <v>14</v>
      </c>
      <c r="O9853" s="58">
        <v>0</v>
      </c>
      <c r="P9853" s="101"/>
      <c r="Q9853" s="102"/>
      <c r="R9853" s="102"/>
      <c r="S9853" s="102"/>
      <c r="T9853" s="102"/>
      <c r="U9853" s="102"/>
      <c r="V9853" s="103"/>
      <c r="X9853" s="54">
        <v>4</v>
      </c>
      <c r="Y9853">
        <v>13</v>
      </c>
      <c r="Z9853">
        <v>14</v>
      </c>
      <c r="AA9853">
        <v>0</v>
      </c>
      <c r="AB9853" s="101"/>
      <c r="AC9853" s="102"/>
      <c r="AD9853" s="102"/>
      <c r="AE9853" s="102"/>
      <c r="AF9853" s="102"/>
      <c r="AG9853" s="102"/>
      <c r="AH9853" s="103"/>
      <c r="AI9853" s="52"/>
      <c r="AK9853" s="53"/>
      <c r="AL9853" s="53"/>
      <c r="AM9853" s="53"/>
      <c r="AN9853" s="53"/>
    </row>
    <row r="9854" spans="12:40">
      <c r="L9854" s="57">
        <v>4</v>
      </c>
      <c r="M9854" s="58">
        <v>13</v>
      </c>
      <c r="N9854" s="58">
        <v>14</v>
      </c>
      <c r="O9854" s="58">
        <v>15</v>
      </c>
      <c r="P9854" s="101"/>
      <c r="Q9854" s="102"/>
      <c r="R9854" s="102"/>
      <c r="S9854" s="102"/>
      <c r="T9854" s="102"/>
      <c r="U9854" s="102"/>
      <c r="V9854" s="103"/>
      <c r="X9854" s="54">
        <v>4</v>
      </c>
      <c r="Y9854">
        <v>13</v>
      </c>
      <c r="Z9854">
        <v>14</v>
      </c>
      <c r="AA9854">
        <v>15</v>
      </c>
      <c r="AB9854" s="101"/>
      <c r="AC9854" s="102"/>
      <c r="AD9854" s="102"/>
      <c r="AE9854" s="102"/>
      <c r="AF9854" s="102"/>
      <c r="AG9854" s="102"/>
      <c r="AH9854" s="103"/>
      <c r="AI9854" s="52"/>
      <c r="AK9854" s="53"/>
      <c r="AL9854" s="53"/>
      <c r="AM9854" s="53"/>
      <c r="AN9854" s="53"/>
    </row>
    <row r="9855" spans="12:40">
      <c r="L9855" s="57">
        <v>4</v>
      </c>
      <c r="M9855" s="58">
        <v>13</v>
      </c>
      <c r="N9855" s="58">
        <v>14</v>
      </c>
      <c r="O9855" s="58">
        <v>30</v>
      </c>
      <c r="P9855" s="101"/>
      <c r="Q9855" s="102"/>
      <c r="R9855" s="102"/>
      <c r="S9855" s="102"/>
      <c r="T9855" s="102"/>
      <c r="U9855" s="102"/>
      <c r="V9855" s="103"/>
      <c r="X9855" s="54">
        <v>4</v>
      </c>
      <c r="Y9855">
        <v>13</v>
      </c>
      <c r="Z9855">
        <v>14</v>
      </c>
      <c r="AA9855">
        <v>30</v>
      </c>
      <c r="AB9855" s="101"/>
      <c r="AC9855" s="102"/>
      <c r="AD9855" s="102"/>
      <c r="AE9855" s="102"/>
      <c r="AF9855" s="102"/>
      <c r="AG9855" s="102"/>
      <c r="AH9855" s="103"/>
      <c r="AI9855" s="52"/>
      <c r="AK9855" s="53"/>
      <c r="AL9855" s="53"/>
      <c r="AM9855" s="53"/>
      <c r="AN9855" s="53"/>
    </row>
    <row r="9856" spans="12:40">
      <c r="L9856" s="57">
        <v>4</v>
      </c>
      <c r="M9856" s="58">
        <v>13</v>
      </c>
      <c r="N9856" s="58">
        <v>14</v>
      </c>
      <c r="O9856" s="58">
        <v>45</v>
      </c>
      <c r="P9856" s="101"/>
      <c r="Q9856" s="102"/>
      <c r="R9856" s="102"/>
      <c r="S9856" s="102"/>
      <c r="T9856" s="102"/>
      <c r="U9856" s="102"/>
      <c r="V9856" s="103"/>
      <c r="X9856" s="54">
        <v>4</v>
      </c>
      <c r="Y9856">
        <v>13</v>
      </c>
      <c r="Z9856">
        <v>14</v>
      </c>
      <c r="AA9856">
        <v>45</v>
      </c>
      <c r="AB9856" s="101"/>
      <c r="AC9856" s="102"/>
      <c r="AD9856" s="102"/>
      <c r="AE9856" s="102"/>
      <c r="AF9856" s="102"/>
      <c r="AG9856" s="102"/>
      <c r="AH9856" s="103"/>
      <c r="AI9856" s="52"/>
      <c r="AK9856" s="53"/>
      <c r="AL9856" s="53"/>
      <c r="AM9856" s="53"/>
      <c r="AN9856" s="53"/>
    </row>
    <row r="9857" spans="12:40">
      <c r="L9857" s="57">
        <v>4</v>
      </c>
      <c r="M9857" s="58">
        <v>13</v>
      </c>
      <c r="N9857" s="58">
        <v>15</v>
      </c>
      <c r="O9857" s="58">
        <v>0</v>
      </c>
      <c r="P9857" s="101"/>
      <c r="Q9857" s="102"/>
      <c r="R9857" s="102"/>
      <c r="S9857" s="102"/>
      <c r="T9857" s="102"/>
      <c r="U9857" s="102"/>
      <c r="V9857" s="103"/>
      <c r="X9857" s="54">
        <v>4</v>
      </c>
      <c r="Y9857">
        <v>13</v>
      </c>
      <c r="Z9857">
        <v>15</v>
      </c>
      <c r="AA9857">
        <v>0</v>
      </c>
      <c r="AB9857" s="101"/>
      <c r="AC9857" s="102"/>
      <c r="AD9857" s="102"/>
      <c r="AE9857" s="102"/>
      <c r="AF9857" s="102"/>
      <c r="AG9857" s="102"/>
      <c r="AH9857" s="103"/>
      <c r="AI9857" s="52"/>
      <c r="AK9857" s="53"/>
      <c r="AL9857" s="53"/>
      <c r="AM9857" s="53"/>
      <c r="AN9857" s="53"/>
    </row>
    <row r="9858" spans="12:40">
      <c r="L9858" s="57">
        <v>4</v>
      </c>
      <c r="M9858" s="58">
        <v>13</v>
      </c>
      <c r="N9858" s="58">
        <v>15</v>
      </c>
      <c r="O9858" s="58">
        <v>15</v>
      </c>
      <c r="P9858" s="101"/>
      <c r="Q9858" s="102"/>
      <c r="R9858" s="102"/>
      <c r="S9858" s="102"/>
      <c r="T9858" s="102"/>
      <c r="U9858" s="102"/>
      <c r="V9858" s="103"/>
      <c r="X9858" s="54">
        <v>4</v>
      </c>
      <c r="Y9858">
        <v>13</v>
      </c>
      <c r="Z9858">
        <v>15</v>
      </c>
      <c r="AA9858">
        <v>15</v>
      </c>
      <c r="AB9858" s="101"/>
      <c r="AC9858" s="102"/>
      <c r="AD9858" s="102"/>
      <c r="AE9858" s="102"/>
      <c r="AF9858" s="102"/>
      <c r="AG9858" s="102"/>
      <c r="AH9858" s="103"/>
      <c r="AI9858" s="52"/>
      <c r="AK9858" s="53"/>
      <c r="AL9858" s="53"/>
      <c r="AM9858" s="53"/>
      <c r="AN9858" s="53"/>
    </row>
    <row r="9859" spans="12:40">
      <c r="L9859" s="57">
        <v>4</v>
      </c>
      <c r="M9859" s="58">
        <v>13</v>
      </c>
      <c r="N9859" s="58">
        <v>15</v>
      </c>
      <c r="O9859" s="58">
        <v>30</v>
      </c>
      <c r="P9859" s="101"/>
      <c r="Q9859" s="102"/>
      <c r="R9859" s="102"/>
      <c r="S9859" s="102"/>
      <c r="T9859" s="102"/>
      <c r="U9859" s="102"/>
      <c r="V9859" s="103"/>
      <c r="X9859" s="54">
        <v>4</v>
      </c>
      <c r="Y9859">
        <v>13</v>
      </c>
      <c r="Z9859">
        <v>15</v>
      </c>
      <c r="AA9859">
        <v>30</v>
      </c>
      <c r="AB9859" s="101"/>
      <c r="AC9859" s="102"/>
      <c r="AD9859" s="102"/>
      <c r="AE9859" s="102"/>
      <c r="AF9859" s="102"/>
      <c r="AG9859" s="102"/>
      <c r="AH9859" s="103"/>
      <c r="AI9859" s="52"/>
      <c r="AK9859" s="53"/>
      <c r="AL9859" s="53"/>
      <c r="AM9859" s="53"/>
      <c r="AN9859" s="53"/>
    </row>
    <row r="9860" spans="12:40">
      <c r="L9860" s="57">
        <v>4</v>
      </c>
      <c r="M9860" s="58">
        <v>13</v>
      </c>
      <c r="N9860" s="58">
        <v>15</v>
      </c>
      <c r="O9860" s="58">
        <v>45</v>
      </c>
      <c r="P9860" s="101"/>
      <c r="Q9860" s="102"/>
      <c r="R9860" s="102"/>
      <c r="S9860" s="102"/>
      <c r="T9860" s="102"/>
      <c r="U9860" s="102"/>
      <c r="V9860" s="103"/>
      <c r="X9860" s="54">
        <v>4</v>
      </c>
      <c r="Y9860">
        <v>13</v>
      </c>
      <c r="Z9860">
        <v>15</v>
      </c>
      <c r="AA9860">
        <v>45</v>
      </c>
      <c r="AB9860" s="101"/>
      <c r="AC9860" s="102"/>
      <c r="AD9860" s="102"/>
      <c r="AE9860" s="102"/>
      <c r="AF9860" s="102"/>
      <c r="AG9860" s="102"/>
      <c r="AH9860" s="103"/>
      <c r="AI9860" s="52"/>
      <c r="AK9860" s="53"/>
      <c r="AL9860" s="53"/>
      <c r="AM9860" s="53"/>
      <c r="AN9860" s="53"/>
    </row>
    <row r="9861" spans="12:40">
      <c r="L9861" s="57">
        <v>4</v>
      </c>
      <c r="M9861" s="58">
        <v>13</v>
      </c>
      <c r="N9861" s="58">
        <v>16</v>
      </c>
      <c r="O9861" s="58">
        <v>0</v>
      </c>
      <c r="P9861" s="101"/>
      <c r="Q9861" s="102"/>
      <c r="R9861" s="102"/>
      <c r="S9861" s="102"/>
      <c r="T9861" s="102"/>
      <c r="U9861" s="102"/>
      <c r="V9861" s="103"/>
      <c r="X9861" s="54">
        <v>4</v>
      </c>
      <c r="Y9861">
        <v>13</v>
      </c>
      <c r="Z9861">
        <v>16</v>
      </c>
      <c r="AA9861">
        <v>0</v>
      </c>
      <c r="AB9861" s="101"/>
      <c r="AC9861" s="102"/>
      <c r="AD9861" s="102"/>
      <c r="AE9861" s="102"/>
      <c r="AF9861" s="102"/>
      <c r="AG9861" s="102"/>
      <c r="AH9861" s="103"/>
      <c r="AI9861" s="52"/>
      <c r="AK9861" s="53"/>
      <c r="AL9861" s="53"/>
      <c r="AM9861" s="53"/>
      <c r="AN9861" s="53"/>
    </row>
    <row r="9862" spans="12:40">
      <c r="L9862" s="57">
        <v>4</v>
      </c>
      <c r="M9862" s="58">
        <v>13</v>
      </c>
      <c r="N9862" s="58">
        <v>16</v>
      </c>
      <c r="O9862" s="58">
        <v>15</v>
      </c>
      <c r="P9862" s="101"/>
      <c r="Q9862" s="102"/>
      <c r="R9862" s="102"/>
      <c r="S9862" s="102"/>
      <c r="T9862" s="102"/>
      <c r="U9862" s="102"/>
      <c r="V9862" s="103"/>
      <c r="X9862" s="54">
        <v>4</v>
      </c>
      <c r="Y9862">
        <v>13</v>
      </c>
      <c r="Z9862">
        <v>16</v>
      </c>
      <c r="AA9862">
        <v>15</v>
      </c>
      <c r="AB9862" s="101"/>
      <c r="AC9862" s="102"/>
      <c r="AD9862" s="102"/>
      <c r="AE9862" s="102"/>
      <c r="AF9862" s="102"/>
      <c r="AG9862" s="102"/>
      <c r="AH9862" s="103"/>
      <c r="AI9862" s="52"/>
      <c r="AK9862" s="53"/>
      <c r="AL9862" s="53"/>
      <c r="AM9862" s="53"/>
      <c r="AN9862" s="53"/>
    </row>
    <row r="9863" spans="12:40">
      <c r="L9863" s="57">
        <v>4</v>
      </c>
      <c r="M9863" s="58">
        <v>13</v>
      </c>
      <c r="N9863" s="58">
        <v>16</v>
      </c>
      <c r="O9863" s="58">
        <v>30</v>
      </c>
      <c r="P9863" s="101"/>
      <c r="Q9863" s="102"/>
      <c r="R9863" s="102"/>
      <c r="S9863" s="102"/>
      <c r="T9863" s="102"/>
      <c r="U9863" s="102"/>
      <c r="V9863" s="103"/>
      <c r="X9863" s="54">
        <v>4</v>
      </c>
      <c r="Y9863">
        <v>13</v>
      </c>
      <c r="Z9863">
        <v>16</v>
      </c>
      <c r="AA9863">
        <v>30</v>
      </c>
      <c r="AB9863" s="101"/>
      <c r="AC9863" s="102"/>
      <c r="AD9863" s="102"/>
      <c r="AE9863" s="102"/>
      <c r="AF9863" s="102"/>
      <c r="AG9863" s="102"/>
      <c r="AH9863" s="103"/>
      <c r="AI9863" s="52"/>
      <c r="AK9863" s="53"/>
      <c r="AL9863" s="53"/>
      <c r="AM9863" s="53"/>
      <c r="AN9863" s="53"/>
    </row>
    <row r="9864" spans="12:40">
      <c r="L9864" s="57">
        <v>4</v>
      </c>
      <c r="M9864" s="58">
        <v>13</v>
      </c>
      <c r="N9864" s="58">
        <v>16</v>
      </c>
      <c r="O9864" s="58">
        <v>45</v>
      </c>
      <c r="P9864" s="101"/>
      <c r="Q9864" s="102"/>
      <c r="R9864" s="102"/>
      <c r="S9864" s="102"/>
      <c r="T9864" s="102"/>
      <c r="U9864" s="102"/>
      <c r="V9864" s="103"/>
      <c r="X9864" s="54">
        <v>4</v>
      </c>
      <c r="Y9864">
        <v>13</v>
      </c>
      <c r="Z9864">
        <v>16</v>
      </c>
      <c r="AA9864">
        <v>45</v>
      </c>
      <c r="AB9864" s="101"/>
      <c r="AC9864" s="102"/>
      <c r="AD9864" s="102"/>
      <c r="AE9864" s="102"/>
      <c r="AF9864" s="102"/>
      <c r="AG9864" s="102"/>
      <c r="AH9864" s="103"/>
      <c r="AI9864" s="52"/>
      <c r="AK9864" s="53"/>
      <c r="AL9864" s="53"/>
      <c r="AM9864" s="53"/>
      <c r="AN9864" s="53"/>
    </row>
    <row r="9865" spans="12:40">
      <c r="L9865" s="57">
        <v>4</v>
      </c>
      <c r="M9865" s="58">
        <v>13</v>
      </c>
      <c r="N9865" s="58">
        <v>17</v>
      </c>
      <c r="O9865" s="58">
        <v>0</v>
      </c>
      <c r="P9865" s="101"/>
      <c r="Q9865" s="102"/>
      <c r="R9865" s="102"/>
      <c r="S9865" s="102"/>
      <c r="T9865" s="102"/>
      <c r="U9865" s="102"/>
      <c r="V9865" s="103"/>
      <c r="X9865" s="54">
        <v>4</v>
      </c>
      <c r="Y9865">
        <v>13</v>
      </c>
      <c r="Z9865">
        <v>17</v>
      </c>
      <c r="AA9865">
        <v>0</v>
      </c>
      <c r="AB9865" s="101"/>
      <c r="AC9865" s="102"/>
      <c r="AD9865" s="102"/>
      <c r="AE9865" s="102"/>
      <c r="AF9865" s="102"/>
      <c r="AG9865" s="102"/>
      <c r="AH9865" s="103"/>
      <c r="AI9865" s="52"/>
      <c r="AK9865" s="53"/>
      <c r="AL9865" s="53"/>
      <c r="AM9865" s="53"/>
      <c r="AN9865" s="53"/>
    </row>
    <row r="9866" spans="12:40">
      <c r="L9866" s="57">
        <v>4</v>
      </c>
      <c r="M9866" s="58">
        <v>13</v>
      </c>
      <c r="N9866" s="58">
        <v>17</v>
      </c>
      <c r="O9866" s="58">
        <v>15</v>
      </c>
      <c r="P9866" s="101"/>
      <c r="Q9866" s="102"/>
      <c r="R9866" s="102"/>
      <c r="S9866" s="102"/>
      <c r="T9866" s="102"/>
      <c r="U9866" s="102"/>
      <c r="V9866" s="103"/>
      <c r="X9866" s="54">
        <v>4</v>
      </c>
      <c r="Y9866">
        <v>13</v>
      </c>
      <c r="Z9866">
        <v>17</v>
      </c>
      <c r="AA9866">
        <v>15</v>
      </c>
      <c r="AB9866" s="101"/>
      <c r="AC9866" s="102"/>
      <c r="AD9866" s="102"/>
      <c r="AE9866" s="102"/>
      <c r="AF9866" s="102"/>
      <c r="AG9866" s="102"/>
      <c r="AH9866" s="103"/>
      <c r="AI9866" s="52"/>
      <c r="AK9866" s="53"/>
      <c r="AL9866" s="53"/>
      <c r="AM9866" s="53"/>
      <c r="AN9866" s="53"/>
    </row>
    <row r="9867" spans="12:40">
      <c r="L9867" s="57">
        <v>4</v>
      </c>
      <c r="M9867" s="58">
        <v>13</v>
      </c>
      <c r="N9867" s="58">
        <v>17</v>
      </c>
      <c r="O9867" s="58">
        <v>30</v>
      </c>
      <c r="P9867" s="101"/>
      <c r="Q9867" s="102"/>
      <c r="R9867" s="102"/>
      <c r="S9867" s="102"/>
      <c r="T9867" s="102"/>
      <c r="U9867" s="102"/>
      <c r="V9867" s="103"/>
      <c r="X9867" s="54">
        <v>4</v>
      </c>
      <c r="Y9867">
        <v>13</v>
      </c>
      <c r="Z9867">
        <v>17</v>
      </c>
      <c r="AA9867">
        <v>30</v>
      </c>
      <c r="AB9867" s="101"/>
      <c r="AC9867" s="102"/>
      <c r="AD9867" s="102"/>
      <c r="AE9867" s="102"/>
      <c r="AF9867" s="102"/>
      <c r="AG9867" s="102"/>
      <c r="AH9867" s="103"/>
      <c r="AI9867" s="52"/>
      <c r="AK9867" s="53"/>
      <c r="AL9867" s="53"/>
      <c r="AM9867" s="53"/>
      <c r="AN9867" s="53"/>
    </row>
    <row r="9868" spans="12:40">
      <c r="L9868" s="57">
        <v>4</v>
      </c>
      <c r="M9868" s="58">
        <v>13</v>
      </c>
      <c r="N9868" s="58">
        <v>17</v>
      </c>
      <c r="O9868" s="58">
        <v>45</v>
      </c>
      <c r="P9868" s="101"/>
      <c r="Q9868" s="102"/>
      <c r="R9868" s="102"/>
      <c r="S9868" s="102"/>
      <c r="T9868" s="102"/>
      <c r="U9868" s="102"/>
      <c r="V9868" s="103"/>
      <c r="X9868" s="54">
        <v>4</v>
      </c>
      <c r="Y9868">
        <v>13</v>
      </c>
      <c r="Z9868">
        <v>17</v>
      </c>
      <c r="AA9868">
        <v>45</v>
      </c>
      <c r="AB9868" s="101"/>
      <c r="AC9868" s="102"/>
      <c r="AD9868" s="102"/>
      <c r="AE9868" s="102"/>
      <c r="AF9868" s="102"/>
      <c r="AG9868" s="102"/>
      <c r="AH9868" s="103"/>
      <c r="AI9868" s="52"/>
      <c r="AK9868" s="53"/>
      <c r="AL9868" s="53"/>
      <c r="AM9868" s="53"/>
      <c r="AN9868" s="53"/>
    </row>
    <row r="9869" spans="12:40">
      <c r="L9869" s="57">
        <v>4</v>
      </c>
      <c r="M9869" s="58">
        <v>13</v>
      </c>
      <c r="N9869" s="58">
        <v>18</v>
      </c>
      <c r="O9869" s="58">
        <v>0</v>
      </c>
      <c r="P9869" s="101"/>
      <c r="Q9869" s="102"/>
      <c r="R9869" s="102"/>
      <c r="S9869" s="102"/>
      <c r="T9869" s="102"/>
      <c r="U9869" s="102"/>
      <c r="V9869" s="103"/>
      <c r="X9869" s="54">
        <v>4</v>
      </c>
      <c r="Y9869">
        <v>13</v>
      </c>
      <c r="Z9869">
        <v>18</v>
      </c>
      <c r="AA9869">
        <v>0</v>
      </c>
      <c r="AB9869" s="101"/>
      <c r="AC9869" s="102"/>
      <c r="AD9869" s="102"/>
      <c r="AE9869" s="102"/>
      <c r="AF9869" s="102"/>
      <c r="AG9869" s="102"/>
      <c r="AH9869" s="103"/>
      <c r="AI9869" s="52"/>
      <c r="AK9869" s="53"/>
      <c r="AL9869" s="53"/>
      <c r="AM9869" s="53"/>
      <c r="AN9869" s="53"/>
    </row>
    <row r="9870" spans="12:40">
      <c r="L9870" s="57">
        <v>4</v>
      </c>
      <c r="M9870" s="58">
        <v>13</v>
      </c>
      <c r="N9870" s="58">
        <v>18</v>
      </c>
      <c r="O9870" s="58">
        <v>15</v>
      </c>
      <c r="P9870" s="101"/>
      <c r="Q9870" s="102"/>
      <c r="R9870" s="102"/>
      <c r="S9870" s="102"/>
      <c r="T9870" s="102"/>
      <c r="U9870" s="102"/>
      <c r="V9870" s="103"/>
      <c r="X9870" s="54">
        <v>4</v>
      </c>
      <c r="Y9870">
        <v>13</v>
      </c>
      <c r="Z9870">
        <v>18</v>
      </c>
      <c r="AA9870">
        <v>15</v>
      </c>
      <c r="AB9870" s="101"/>
      <c r="AC9870" s="102"/>
      <c r="AD9870" s="102"/>
      <c r="AE9870" s="102"/>
      <c r="AF9870" s="102"/>
      <c r="AG9870" s="102"/>
      <c r="AH9870" s="103"/>
      <c r="AI9870" s="52"/>
      <c r="AK9870" s="53"/>
      <c r="AL9870" s="53"/>
      <c r="AM9870" s="53"/>
      <c r="AN9870" s="53"/>
    </row>
    <row r="9871" spans="12:40">
      <c r="L9871" s="57">
        <v>4</v>
      </c>
      <c r="M9871" s="58">
        <v>13</v>
      </c>
      <c r="N9871" s="58">
        <v>18</v>
      </c>
      <c r="O9871" s="58">
        <v>30</v>
      </c>
      <c r="P9871" s="101"/>
      <c r="Q9871" s="102"/>
      <c r="R9871" s="102"/>
      <c r="S9871" s="102"/>
      <c r="T9871" s="102"/>
      <c r="U9871" s="102"/>
      <c r="V9871" s="103"/>
      <c r="X9871" s="54">
        <v>4</v>
      </c>
      <c r="Y9871">
        <v>13</v>
      </c>
      <c r="Z9871">
        <v>18</v>
      </c>
      <c r="AA9871">
        <v>30</v>
      </c>
      <c r="AB9871" s="101"/>
      <c r="AC9871" s="102"/>
      <c r="AD9871" s="102"/>
      <c r="AE9871" s="102"/>
      <c r="AF9871" s="102"/>
      <c r="AG9871" s="102"/>
      <c r="AH9871" s="103"/>
      <c r="AI9871" s="52"/>
      <c r="AK9871" s="53"/>
      <c r="AL9871" s="53"/>
      <c r="AM9871" s="53"/>
      <c r="AN9871" s="53"/>
    </row>
    <row r="9872" spans="12:40">
      <c r="L9872" s="57">
        <v>4</v>
      </c>
      <c r="M9872" s="58">
        <v>13</v>
      </c>
      <c r="N9872" s="58">
        <v>18</v>
      </c>
      <c r="O9872" s="58">
        <v>45</v>
      </c>
      <c r="P9872" s="101"/>
      <c r="Q9872" s="102"/>
      <c r="R9872" s="102"/>
      <c r="S9872" s="102"/>
      <c r="T9872" s="102"/>
      <c r="U9872" s="102"/>
      <c r="V9872" s="103"/>
      <c r="X9872" s="54">
        <v>4</v>
      </c>
      <c r="Y9872">
        <v>13</v>
      </c>
      <c r="Z9872">
        <v>18</v>
      </c>
      <c r="AA9872">
        <v>45</v>
      </c>
      <c r="AB9872" s="101"/>
      <c r="AC9872" s="102"/>
      <c r="AD9872" s="102"/>
      <c r="AE9872" s="102"/>
      <c r="AF9872" s="102"/>
      <c r="AG9872" s="102"/>
      <c r="AH9872" s="103"/>
      <c r="AI9872" s="52"/>
      <c r="AK9872" s="53"/>
      <c r="AL9872" s="53"/>
      <c r="AM9872" s="53"/>
      <c r="AN9872" s="53"/>
    </row>
    <row r="9873" spans="12:40">
      <c r="L9873" s="57">
        <v>4</v>
      </c>
      <c r="M9873" s="58">
        <v>13</v>
      </c>
      <c r="N9873" s="58">
        <v>19</v>
      </c>
      <c r="O9873" s="58">
        <v>0</v>
      </c>
      <c r="P9873" s="101"/>
      <c r="Q9873" s="102"/>
      <c r="R9873" s="102"/>
      <c r="S9873" s="102"/>
      <c r="T9873" s="102"/>
      <c r="U9873" s="102"/>
      <c r="V9873" s="103"/>
      <c r="X9873" s="54">
        <v>4</v>
      </c>
      <c r="Y9873">
        <v>13</v>
      </c>
      <c r="Z9873">
        <v>19</v>
      </c>
      <c r="AA9873">
        <v>0</v>
      </c>
      <c r="AB9873" s="101"/>
      <c r="AC9873" s="102"/>
      <c r="AD9873" s="102"/>
      <c r="AE9873" s="102"/>
      <c r="AF9873" s="102"/>
      <c r="AG9873" s="102"/>
      <c r="AH9873" s="103"/>
      <c r="AI9873" s="52"/>
      <c r="AK9873" s="53"/>
      <c r="AL9873" s="53"/>
      <c r="AM9873" s="53"/>
      <c r="AN9873" s="53"/>
    </row>
    <row r="9874" spans="12:40">
      <c r="L9874" s="57">
        <v>4</v>
      </c>
      <c r="M9874" s="58">
        <v>13</v>
      </c>
      <c r="N9874" s="58">
        <v>19</v>
      </c>
      <c r="O9874" s="58">
        <v>15</v>
      </c>
      <c r="P9874" s="101"/>
      <c r="Q9874" s="102"/>
      <c r="R9874" s="102"/>
      <c r="S9874" s="102"/>
      <c r="T9874" s="102"/>
      <c r="U9874" s="102"/>
      <c r="V9874" s="103"/>
      <c r="X9874" s="54">
        <v>4</v>
      </c>
      <c r="Y9874">
        <v>13</v>
      </c>
      <c r="Z9874">
        <v>19</v>
      </c>
      <c r="AA9874">
        <v>15</v>
      </c>
      <c r="AB9874" s="101"/>
      <c r="AC9874" s="102"/>
      <c r="AD9874" s="102"/>
      <c r="AE9874" s="102"/>
      <c r="AF9874" s="102"/>
      <c r="AG9874" s="102"/>
      <c r="AH9874" s="103"/>
      <c r="AI9874" s="52"/>
      <c r="AK9874" s="53"/>
      <c r="AL9874" s="53"/>
      <c r="AM9874" s="53"/>
      <c r="AN9874" s="53"/>
    </row>
    <row r="9875" spans="12:40">
      <c r="L9875" s="57">
        <v>4</v>
      </c>
      <c r="M9875" s="58">
        <v>13</v>
      </c>
      <c r="N9875" s="58">
        <v>19</v>
      </c>
      <c r="O9875" s="58">
        <v>30</v>
      </c>
      <c r="P9875" s="101"/>
      <c r="Q9875" s="102"/>
      <c r="R9875" s="102"/>
      <c r="S9875" s="102"/>
      <c r="T9875" s="102"/>
      <c r="U9875" s="102"/>
      <c r="V9875" s="103"/>
      <c r="X9875" s="54">
        <v>4</v>
      </c>
      <c r="Y9875">
        <v>13</v>
      </c>
      <c r="Z9875">
        <v>19</v>
      </c>
      <c r="AA9875">
        <v>30</v>
      </c>
      <c r="AB9875" s="101"/>
      <c r="AC9875" s="102"/>
      <c r="AD9875" s="102"/>
      <c r="AE9875" s="102"/>
      <c r="AF9875" s="102"/>
      <c r="AG9875" s="102"/>
      <c r="AH9875" s="103"/>
      <c r="AI9875" s="52"/>
      <c r="AK9875" s="53"/>
      <c r="AL9875" s="53"/>
      <c r="AM9875" s="53"/>
      <c r="AN9875" s="53"/>
    </row>
    <row r="9876" spans="12:40">
      <c r="L9876" s="57">
        <v>4</v>
      </c>
      <c r="M9876" s="58">
        <v>13</v>
      </c>
      <c r="N9876" s="58">
        <v>19</v>
      </c>
      <c r="O9876" s="58">
        <v>45</v>
      </c>
      <c r="P9876" s="101"/>
      <c r="Q9876" s="102"/>
      <c r="R9876" s="102"/>
      <c r="S9876" s="102"/>
      <c r="T9876" s="102"/>
      <c r="U9876" s="102"/>
      <c r="V9876" s="103"/>
      <c r="X9876" s="54">
        <v>4</v>
      </c>
      <c r="Y9876">
        <v>13</v>
      </c>
      <c r="Z9876">
        <v>19</v>
      </c>
      <c r="AA9876">
        <v>45</v>
      </c>
      <c r="AB9876" s="101"/>
      <c r="AC9876" s="102"/>
      <c r="AD9876" s="102"/>
      <c r="AE9876" s="102"/>
      <c r="AF9876" s="102"/>
      <c r="AG9876" s="102"/>
      <c r="AH9876" s="103"/>
      <c r="AI9876" s="52"/>
      <c r="AK9876" s="53"/>
      <c r="AL9876" s="53"/>
      <c r="AM9876" s="53"/>
      <c r="AN9876" s="53"/>
    </row>
    <row r="9877" spans="12:40">
      <c r="L9877" s="57">
        <v>4</v>
      </c>
      <c r="M9877" s="58">
        <v>13</v>
      </c>
      <c r="N9877" s="58">
        <v>20</v>
      </c>
      <c r="O9877" s="58">
        <v>0</v>
      </c>
      <c r="P9877" s="101"/>
      <c r="Q9877" s="102"/>
      <c r="R9877" s="102"/>
      <c r="S9877" s="102"/>
      <c r="T9877" s="102"/>
      <c r="U9877" s="102"/>
      <c r="V9877" s="103"/>
      <c r="X9877" s="54">
        <v>4</v>
      </c>
      <c r="Y9877">
        <v>13</v>
      </c>
      <c r="Z9877">
        <v>20</v>
      </c>
      <c r="AA9877">
        <v>0</v>
      </c>
      <c r="AB9877" s="101"/>
      <c r="AC9877" s="102"/>
      <c r="AD9877" s="102"/>
      <c r="AE9877" s="102"/>
      <c r="AF9877" s="102"/>
      <c r="AG9877" s="102"/>
      <c r="AH9877" s="103"/>
      <c r="AI9877" s="52"/>
      <c r="AK9877" s="53"/>
      <c r="AL9877" s="53"/>
      <c r="AM9877" s="53"/>
      <c r="AN9877" s="53"/>
    </row>
    <row r="9878" spans="12:40">
      <c r="L9878" s="57">
        <v>4</v>
      </c>
      <c r="M9878" s="58">
        <v>13</v>
      </c>
      <c r="N9878" s="58">
        <v>20</v>
      </c>
      <c r="O9878" s="58">
        <v>15</v>
      </c>
      <c r="P9878" s="101"/>
      <c r="Q9878" s="102"/>
      <c r="R9878" s="102"/>
      <c r="S9878" s="102"/>
      <c r="T9878" s="102"/>
      <c r="U9878" s="102"/>
      <c r="V9878" s="103"/>
      <c r="X9878" s="54">
        <v>4</v>
      </c>
      <c r="Y9878">
        <v>13</v>
      </c>
      <c r="Z9878">
        <v>20</v>
      </c>
      <c r="AA9878">
        <v>15</v>
      </c>
      <c r="AB9878" s="101"/>
      <c r="AC9878" s="102"/>
      <c r="AD9878" s="102"/>
      <c r="AE9878" s="102"/>
      <c r="AF9878" s="102"/>
      <c r="AG9878" s="102"/>
      <c r="AH9878" s="103"/>
      <c r="AI9878" s="52"/>
      <c r="AK9878" s="53"/>
      <c r="AL9878" s="53"/>
      <c r="AM9878" s="53"/>
      <c r="AN9878" s="53"/>
    </row>
    <row r="9879" spans="12:40">
      <c r="L9879" s="57">
        <v>4</v>
      </c>
      <c r="M9879" s="58">
        <v>13</v>
      </c>
      <c r="N9879" s="58">
        <v>20</v>
      </c>
      <c r="O9879" s="58">
        <v>30</v>
      </c>
      <c r="P9879" s="101"/>
      <c r="Q9879" s="102"/>
      <c r="R9879" s="102"/>
      <c r="S9879" s="102"/>
      <c r="T9879" s="102"/>
      <c r="U9879" s="102"/>
      <c r="V9879" s="103"/>
      <c r="X9879" s="54">
        <v>4</v>
      </c>
      <c r="Y9879">
        <v>13</v>
      </c>
      <c r="Z9879">
        <v>20</v>
      </c>
      <c r="AA9879">
        <v>30</v>
      </c>
      <c r="AB9879" s="101"/>
      <c r="AC9879" s="102"/>
      <c r="AD9879" s="102"/>
      <c r="AE9879" s="102"/>
      <c r="AF9879" s="102"/>
      <c r="AG9879" s="102"/>
      <c r="AH9879" s="103"/>
      <c r="AI9879" s="52"/>
      <c r="AK9879" s="53"/>
      <c r="AL9879" s="53"/>
      <c r="AM9879" s="53"/>
      <c r="AN9879" s="53"/>
    </row>
    <row r="9880" spans="12:40">
      <c r="L9880" s="57">
        <v>4</v>
      </c>
      <c r="M9880" s="58">
        <v>13</v>
      </c>
      <c r="N9880" s="58">
        <v>20</v>
      </c>
      <c r="O9880" s="58">
        <v>45</v>
      </c>
      <c r="P9880" s="101"/>
      <c r="Q9880" s="102"/>
      <c r="R9880" s="102"/>
      <c r="S9880" s="102"/>
      <c r="T9880" s="102"/>
      <c r="U9880" s="102"/>
      <c r="V9880" s="103"/>
      <c r="X9880" s="54">
        <v>4</v>
      </c>
      <c r="Y9880">
        <v>13</v>
      </c>
      <c r="Z9880">
        <v>20</v>
      </c>
      <c r="AA9880">
        <v>45</v>
      </c>
      <c r="AB9880" s="101"/>
      <c r="AC9880" s="102"/>
      <c r="AD9880" s="102"/>
      <c r="AE9880" s="102"/>
      <c r="AF9880" s="102"/>
      <c r="AG9880" s="102"/>
      <c r="AH9880" s="103"/>
      <c r="AI9880" s="52"/>
      <c r="AK9880" s="53"/>
      <c r="AL9880" s="53"/>
      <c r="AM9880" s="53"/>
      <c r="AN9880" s="53"/>
    </row>
    <row r="9881" spans="12:40">
      <c r="L9881" s="57">
        <v>4</v>
      </c>
      <c r="M9881" s="58">
        <v>13</v>
      </c>
      <c r="N9881" s="58">
        <v>21</v>
      </c>
      <c r="O9881" s="58">
        <v>0</v>
      </c>
      <c r="P9881" s="101"/>
      <c r="Q9881" s="102"/>
      <c r="R9881" s="102"/>
      <c r="S9881" s="102"/>
      <c r="T9881" s="102"/>
      <c r="U9881" s="102"/>
      <c r="V9881" s="103"/>
      <c r="X9881" s="54">
        <v>4</v>
      </c>
      <c r="Y9881">
        <v>13</v>
      </c>
      <c r="Z9881">
        <v>21</v>
      </c>
      <c r="AA9881">
        <v>0</v>
      </c>
      <c r="AB9881" s="101"/>
      <c r="AC9881" s="102"/>
      <c r="AD9881" s="102"/>
      <c r="AE9881" s="102"/>
      <c r="AF9881" s="102"/>
      <c r="AG9881" s="102"/>
      <c r="AH9881" s="103"/>
      <c r="AI9881" s="52"/>
      <c r="AK9881" s="53"/>
      <c r="AL9881" s="53"/>
      <c r="AM9881" s="53"/>
      <c r="AN9881" s="53"/>
    </row>
    <row r="9882" spans="12:40">
      <c r="L9882" s="57">
        <v>4</v>
      </c>
      <c r="M9882" s="58">
        <v>13</v>
      </c>
      <c r="N9882" s="58">
        <v>21</v>
      </c>
      <c r="O9882" s="58">
        <v>15</v>
      </c>
      <c r="P9882" s="101"/>
      <c r="Q9882" s="102"/>
      <c r="R9882" s="102"/>
      <c r="S9882" s="102"/>
      <c r="T9882" s="102"/>
      <c r="U9882" s="102"/>
      <c r="V9882" s="103"/>
      <c r="X9882" s="54">
        <v>4</v>
      </c>
      <c r="Y9882">
        <v>13</v>
      </c>
      <c r="Z9882">
        <v>21</v>
      </c>
      <c r="AA9882">
        <v>15</v>
      </c>
      <c r="AB9882" s="101"/>
      <c r="AC9882" s="102"/>
      <c r="AD9882" s="102"/>
      <c r="AE9882" s="102"/>
      <c r="AF9882" s="102"/>
      <c r="AG9882" s="102"/>
      <c r="AH9882" s="103"/>
      <c r="AI9882" s="52"/>
      <c r="AK9882" s="53"/>
      <c r="AL9882" s="53"/>
      <c r="AM9882" s="53"/>
      <c r="AN9882" s="53"/>
    </row>
    <row r="9883" spans="12:40">
      <c r="L9883" s="57">
        <v>4</v>
      </c>
      <c r="M9883" s="58">
        <v>13</v>
      </c>
      <c r="N9883" s="58">
        <v>21</v>
      </c>
      <c r="O9883" s="58">
        <v>30</v>
      </c>
      <c r="P9883" s="101"/>
      <c r="Q9883" s="102"/>
      <c r="R9883" s="102"/>
      <c r="S9883" s="102"/>
      <c r="T9883" s="102"/>
      <c r="U9883" s="102"/>
      <c r="V9883" s="103"/>
      <c r="X9883" s="54">
        <v>4</v>
      </c>
      <c r="Y9883">
        <v>13</v>
      </c>
      <c r="Z9883">
        <v>21</v>
      </c>
      <c r="AA9883">
        <v>30</v>
      </c>
      <c r="AB9883" s="101"/>
      <c r="AC9883" s="102"/>
      <c r="AD9883" s="102"/>
      <c r="AE9883" s="102"/>
      <c r="AF9883" s="102"/>
      <c r="AG9883" s="102"/>
      <c r="AH9883" s="103"/>
      <c r="AI9883" s="52"/>
      <c r="AK9883" s="53"/>
      <c r="AL9883" s="53"/>
      <c r="AM9883" s="53"/>
      <c r="AN9883" s="53"/>
    </row>
    <row r="9884" spans="12:40">
      <c r="L9884" s="57">
        <v>4</v>
      </c>
      <c r="M9884" s="58">
        <v>13</v>
      </c>
      <c r="N9884" s="58">
        <v>21</v>
      </c>
      <c r="O9884" s="58">
        <v>45</v>
      </c>
      <c r="P9884" s="101"/>
      <c r="Q9884" s="102"/>
      <c r="R9884" s="102"/>
      <c r="S9884" s="102"/>
      <c r="T9884" s="102"/>
      <c r="U9884" s="102"/>
      <c r="V9884" s="103"/>
      <c r="X9884" s="54">
        <v>4</v>
      </c>
      <c r="Y9884">
        <v>13</v>
      </c>
      <c r="Z9884">
        <v>21</v>
      </c>
      <c r="AA9884">
        <v>45</v>
      </c>
      <c r="AB9884" s="101"/>
      <c r="AC9884" s="102"/>
      <c r="AD9884" s="102"/>
      <c r="AE9884" s="102"/>
      <c r="AF9884" s="102"/>
      <c r="AG9884" s="102"/>
      <c r="AH9884" s="103"/>
      <c r="AI9884" s="52"/>
      <c r="AK9884" s="53"/>
      <c r="AL9884" s="53"/>
      <c r="AM9884" s="53"/>
      <c r="AN9884" s="53"/>
    </row>
    <row r="9885" spans="12:40">
      <c r="L9885" s="57">
        <v>4</v>
      </c>
      <c r="M9885" s="58">
        <v>13</v>
      </c>
      <c r="N9885" s="58">
        <v>22</v>
      </c>
      <c r="O9885" s="58">
        <v>0</v>
      </c>
      <c r="P9885" s="101"/>
      <c r="Q9885" s="102"/>
      <c r="R9885" s="102"/>
      <c r="S9885" s="102"/>
      <c r="T9885" s="102"/>
      <c r="U9885" s="102"/>
      <c r="V9885" s="103"/>
      <c r="X9885" s="54">
        <v>4</v>
      </c>
      <c r="Y9885">
        <v>13</v>
      </c>
      <c r="Z9885">
        <v>22</v>
      </c>
      <c r="AA9885">
        <v>0</v>
      </c>
      <c r="AB9885" s="101"/>
      <c r="AC9885" s="102"/>
      <c r="AD9885" s="102"/>
      <c r="AE9885" s="102"/>
      <c r="AF9885" s="102"/>
      <c r="AG9885" s="102"/>
      <c r="AH9885" s="103"/>
      <c r="AI9885" s="52"/>
      <c r="AK9885" s="53"/>
      <c r="AL9885" s="53"/>
      <c r="AM9885" s="53"/>
      <c r="AN9885" s="53"/>
    </row>
    <row r="9886" spans="12:40">
      <c r="L9886" s="57">
        <v>4</v>
      </c>
      <c r="M9886" s="58">
        <v>13</v>
      </c>
      <c r="N9886" s="58">
        <v>22</v>
      </c>
      <c r="O9886" s="58">
        <v>15</v>
      </c>
      <c r="P9886" s="101"/>
      <c r="Q9886" s="102"/>
      <c r="R9886" s="102"/>
      <c r="S9886" s="102"/>
      <c r="T9886" s="102"/>
      <c r="U9886" s="102"/>
      <c r="V9886" s="103"/>
      <c r="X9886" s="54">
        <v>4</v>
      </c>
      <c r="Y9886">
        <v>13</v>
      </c>
      <c r="Z9886">
        <v>22</v>
      </c>
      <c r="AA9886">
        <v>15</v>
      </c>
      <c r="AB9886" s="101"/>
      <c r="AC9886" s="102"/>
      <c r="AD9886" s="102"/>
      <c r="AE9886" s="102"/>
      <c r="AF9886" s="102"/>
      <c r="AG9886" s="102"/>
      <c r="AH9886" s="103"/>
      <c r="AI9886" s="52"/>
      <c r="AK9886" s="53"/>
      <c r="AL9886" s="53"/>
      <c r="AM9886" s="53"/>
      <c r="AN9886" s="53"/>
    </row>
    <row r="9887" spans="12:40">
      <c r="L9887" s="57">
        <v>4</v>
      </c>
      <c r="M9887" s="58">
        <v>13</v>
      </c>
      <c r="N9887" s="58">
        <v>22</v>
      </c>
      <c r="O9887" s="58">
        <v>30</v>
      </c>
      <c r="P9887" s="101"/>
      <c r="Q9887" s="102"/>
      <c r="R9887" s="102"/>
      <c r="S9887" s="102"/>
      <c r="T9887" s="102"/>
      <c r="U9887" s="102"/>
      <c r="V9887" s="103"/>
      <c r="X9887" s="54">
        <v>4</v>
      </c>
      <c r="Y9887">
        <v>13</v>
      </c>
      <c r="Z9887">
        <v>22</v>
      </c>
      <c r="AA9887">
        <v>30</v>
      </c>
      <c r="AB9887" s="101"/>
      <c r="AC9887" s="102"/>
      <c r="AD9887" s="102"/>
      <c r="AE9887" s="102"/>
      <c r="AF9887" s="102"/>
      <c r="AG9887" s="102"/>
      <c r="AH9887" s="103"/>
      <c r="AI9887" s="52"/>
      <c r="AK9887" s="53"/>
      <c r="AL9887" s="53"/>
      <c r="AM9887" s="53"/>
      <c r="AN9887" s="53"/>
    </row>
    <row r="9888" spans="12:40">
      <c r="L9888" s="57">
        <v>4</v>
      </c>
      <c r="M9888" s="58">
        <v>13</v>
      </c>
      <c r="N9888" s="58">
        <v>22</v>
      </c>
      <c r="O9888" s="58">
        <v>45</v>
      </c>
      <c r="P9888" s="101"/>
      <c r="Q9888" s="102"/>
      <c r="R9888" s="102"/>
      <c r="S9888" s="102"/>
      <c r="T9888" s="102"/>
      <c r="U9888" s="102"/>
      <c r="V9888" s="103"/>
      <c r="X9888" s="54">
        <v>4</v>
      </c>
      <c r="Y9888">
        <v>13</v>
      </c>
      <c r="Z9888">
        <v>22</v>
      </c>
      <c r="AA9888">
        <v>45</v>
      </c>
      <c r="AB9888" s="101"/>
      <c r="AC9888" s="102"/>
      <c r="AD9888" s="102"/>
      <c r="AE9888" s="102"/>
      <c r="AF9888" s="102"/>
      <c r="AG9888" s="102"/>
      <c r="AH9888" s="103"/>
      <c r="AI9888" s="52"/>
      <c r="AK9888" s="53"/>
      <c r="AL9888" s="53"/>
      <c r="AM9888" s="53"/>
      <c r="AN9888" s="53"/>
    </row>
    <row r="9889" spans="12:40">
      <c r="L9889" s="57">
        <v>4</v>
      </c>
      <c r="M9889" s="58">
        <v>13</v>
      </c>
      <c r="N9889" s="58">
        <v>23</v>
      </c>
      <c r="O9889" s="58">
        <v>0</v>
      </c>
      <c r="P9889" s="101"/>
      <c r="Q9889" s="102"/>
      <c r="R9889" s="102"/>
      <c r="S9889" s="102"/>
      <c r="T9889" s="102"/>
      <c r="U9889" s="102"/>
      <c r="V9889" s="103"/>
      <c r="X9889" s="54">
        <v>4</v>
      </c>
      <c r="Y9889">
        <v>13</v>
      </c>
      <c r="Z9889">
        <v>23</v>
      </c>
      <c r="AA9889">
        <v>0</v>
      </c>
      <c r="AB9889" s="101"/>
      <c r="AC9889" s="102"/>
      <c r="AD9889" s="102"/>
      <c r="AE9889" s="102"/>
      <c r="AF9889" s="102"/>
      <c r="AG9889" s="102"/>
      <c r="AH9889" s="103"/>
      <c r="AI9889" s="52"/>
      <c r="AK9889" s="53"/>
      <c r="AL9889" s="53"/>
      <c r="AM9889" s="53"/>
      <c r="AN9889" s="53"/>
    </row>
    <row r="9890" spans="12:40">
      <c r="L9890" s="57">
        <v>4</v>
      </c>
      <c r="M9890" s="58">
        <v>13</v>
      </c>
      <c r="N9890" s="58">
        <v>23</v>
      </c>
      <c r="O9890" s="58">
        <v>15</v>
      </c>
      <c r="P9890" s="101"/>
      <c r="Q9890" s="102"/>
      <c r="R9890" s="102"/>
      <c r="S9890" s="102"/>
      <c r="T9890" s="102"/>
      <c r="U9890" s="102"/>
      <c r="V9890" s="103"/>
      <c r="X9890" s="54">
        <v>4</v>
      </c>
      <c r="Y9890">
        <v>13</v>
      </c>
      <c r="Z9890">
        <v>23</v>
      </c>
      <c r="AA9890">
        <v>15</v>
      </c>
      <c r="AB9890" s="101"/>
      <c r="AC9890" s="102"/>
      <c r="AD9890" s="102"/>
      <c r="AE9890" s="102"/>
      <c r="AF9890" s="102"/>
      <c r="AG9890" s="102"/>
      <c r="AH9890" s="103"/>
      <c r="AI9890" s="52"/>
      <c r="AK9890" s="53"/>
      <c r="AL9890" s="53"/>
      <c r="AM9890" s="53"/>
      <c r="AN9890" s="53"/>
    </row>
    <row r="9891" spans="12:40">
      <c r="L9891" s="57">
        <v>4</v>
      </c>
      <c r="M9891" s="58">
        <v>13</v>
      </c>
      <c r="N9891" s="58">
        <v>23</v>
      </c>
      <c r="O9891" s="58">
        <v>30</v>
      </c>
      <c r="P9891" s="101"/>
      <c r="Q9891" s="102"/>
      <c r="R9891" s="102"/>
      <c r="S9891" s="102"/>
      <c r="T9891" s="102"/>
      <c r="U9891" s="102"/>
      <c r="V9891" s="103"/>
      <c r="X9891" s="54">
        <v>4</v>
      </c>
      <c r="Y9891">
        <v>13</v>
      </c>
      <c r="Z9891">
        <v>23</v>
      </c>
      <c r="AA9891">
        <v>30</v>
      </c>
      <c r="AB9891" s="101"/>
      <c r="AC9891" s="102"/>
      <c r="AD9891" s="102"/>
      <c r="AE9891" s="102"/>
      <c r="AF9891" s="102"/>
      <c r="AG9891" s="102"/>
      <c r="AH9891" s="103"/>
      <c r="AI9891" s="52"/>
      <c r="AK9891" s="53"/>
      <c r="AL9891" s="53"/>
      <c r="AM9891" s="53"/>
      <c r="AN9891" s="53"/>
    </row>
    <row r="9892" spans="12:40">
      <c r="L9892" s="57">
        <v>4</v>
      </c>
      <c r="M9892" s="58">
        <v>13</v>
      </c>
      <c r="N9892" s="58">
        <v>23</v>
      </c>
      <c r="O9892" s="58">
        <v>45</v>
      </c>
      <c r="P9892" s="101"/>
      <c r="Q9892" s="102"/>
      <c r="R9892" s="102"/>
      <c r="S9892" s="102"/>
      <c r="T9892" s="102"/>
      <c r="U9892" s="102"/>
      <c r="V9892" s="103"/>
      <c r="X9892" s="54">
        <v>4</v>
      </c>
      <c r="Y9892">
        <v>13</v>
      </c>
      <c r="Z9892">
        <v>23</v>
      </c>
      <c r="AA9892">
        <v>45</v>
      </c>
      <c r="AB9892" s="101"/>
      <c r="AC9892" s="102"/>
      <c r="AD9892" s="102"/>
      <c r="AE9892" s="102"/>
      <c r="AF9892" s="102"/>
      <c r="AG9892" s="102"/>
      <c r="AH9892" s="103"/>
      <c r="AI9892" s="52"/>
      <c r="AK9892" s="53"/>
      <c r="AL9892" s="53"/>
      <c r="AM9892" s="53"/>
      <c r="AN9892" s="53"/>
    </row>
    <row r="9893" spans="12:40">
      <c r="L9893" s="57">
        <v>4</v>
      </c>
      <c r="M9893" s="58">
        <v>13</v>
      </c>
      <c r="N9893" s="58">
        <v>24</v>
      </c>
      <c r="O9893" s="58">
        <v>0</v>
      </c>
      <c r="P9893" s="101"/>
      <c r="Q9893" s="102"/>
      <c r="R9893" s="102"/>
      <c r="S9893" s="102"/>
      <c r="T9893" s="102"/>
      <c r="U9893" s="102"/>
      <c r="V9893" s="103"/>
      <c r="X9893" s="54">
        <v>4</v>
      </c>
      <c r="Y9893">
        <v>13</v>
      </c>
      <c r="Z9893">
        <v>24</v>
      </c>
      <c r="AA9893">
        <v>0</v>
      </c>
      <c r="AB9893" s="101"/>
      <c r="AC9893" s="102"/>
      <c r="AD9893" s="102"/>
      <c r="AE9893" s="102"/>
      <c r="AF9893" s="102"/>
      <c r="AG9893" s="102"/>
      <c r="AH9893" s="103"/>
      <c r="AI9893" s="52"/>
      <c r="AK9893" s="53"/>
      <c r="AL9893" s="53"/>
      <c r="AM9893" s="53"/>
      <c r="AN9893" s="53"/>
    </row>
    <row r="9894" spans="12:40">
      <c r="L9894" s="57">
        <v>4</v>
      </c>
      <c r="M9894" s="58">
        <v>13</v>
      </c>
      <c r="N9894" s="58">
        <v>24</v>
      </c>
      <c r="O9894" s="58">
        <v>15</v>
      </c>
      <c r="P9894" s="101"/>
      <c r="Q9894" s="102"/>
      <c r="R9894" s="102"/>
      <c r="S9894" s="102"/>
      <c r="T9894" s="102"/>
      <c r="U9894" s="102"/>
      <c r="V9894" s="103"/>
      <c r="X9894" s="54">
        <v>4</v>
      </c>
      <c r="Y9894">
        <v>13</v>
      </c>
      <c r="Z9894">
        <v>24</v>
      </c>
      <c r="AA9894">
        <v>15</v>
      </c>
      <c r="AB9894" s="101"/>
      <c r="AC9894" s="102"/>
      <c r="AD9894" s="102"/>
      <c r="AE9894" s="102"/>
      <c r="AF9894" s="102"/>
      <c r="AG9894" s="102"/>
      <c r="AH9894" s="103"/>
      <c r="AI9894" s="52"/>
      <c r="AK9894" s="53"/>
      <c r="AL9894" s="53"/>
      <c r="AM9894" s="53"/>
      <c r="AN9894" s="53"/>
    </row>
    <row r="9895" spans="12:40">
      <c r="L9895" s="57">
        <v>4</v>
      </c>
      <c r="M9895" s="58">
        <v>13</v>
      </c>
      <c r="N9895" s="58">
        <v>24</v>
      </c>
      <c r="O9895" s="58">
        <v>30</v>
      </c>
      <c r="P9895" s="101"/>
      <c r="Q9895" s="102"/>
      <c r="R9895" s="102"/>
      <c r="S9895" s="102"/>
      <c r="T9895" s="102"/>
      <c r="U9895" s="102"/>
      <c r="V9895" s="103"/>
      <c r="X9895" s="54">
        <v>4</v>
      </c>
      <c r="Y9895">
        <v>13</v>
      </c>
      <c r="Z9895">
        <v>24</v>
      </c>
      <c r="AA9895">
        <v>30</v>
      </c>
      <c r="AB9895" s="101"/>
      <c r="AC9895" s="102"/>
      <c r="AD9895" s="102"/>
      <c r="AE9895" s="102"/>
      <c r="AF9895" s="102"/>
      <c r="AG9895" s="102"/>
      <c r="AH9895" s="103"/>
      <c r="AI9895" s="52"/>
      <c r="AK9895" s="53"/>
      <c r="AL9895" s="53"/>
      <c r="AM9895" s="53"/>
      <c r="AN9895" s="53"/>
    </row>
    <row r="9896" spans="12:40">
      <c r="L9896" s="57">
        <v>4</v>
      </c>
      <c r="M9896" s="58">
        <v>13</v>
      </c>
      <c r="N9896" s="58">
        <v>24</v>
      </c>
      <c r="O9896" s="58">
        <v>45</v>
      </c>
      <c r="P9896" s="101"/>
      <c r="Q9896" s="102"/>
      <c r="R9896" s="102"/>
      <c r="S9896" s="102"/>
      <c r="T9896" s="102"/>
      <c r="U9896" s="102"/>
      <c r="V9896" s="103"/>
      <c r="X9896" s="54">
        <v>4</v>
      </c>
      <c r="Y9896">
        <v>13</v>
      </c>
      <c r="Z9896">
        <v>24</v>
      </c>
      <c r="AA9896">
        <v>45</v>
      </c>
      <c r="AB9896" s="101"/>
      <c r="AC9896" s="102"/>
      <c r="AD9896" s="102"/>
      <c r="AE9896" s="102"/>
      <c r="AF9896" s="102"/>
      <c r="AG9896" s="102"/>
      <c r="AH9896" s="103"/>
      <c r="AI9896" s="52"/>
      <c r="AK9896" s="53"/>
      <c r="AL9896" s="53"/>
      <c r="AM9896" s="53"/>
      <c r="AN9896" s="53"/>
    </row>
    <row r="9897" spans="12:40">
      <c r="L9897" s="57">
        <v>4</v>
      </c>
      <c r="M9897" s="58">
        <v>14</v>
      </c>
      <c r="N9897" s="58">
        <v>1</v>
      </c>
      <c r="O9897" s="58">
        <v>0</v>
      </c>
      <c r="P9897" s="101"/>
      <c r="Q9897" s="102"/>
      <c r="R9897" s="102"/>
      <c r="S9897" s="102"/>
      <c r="T9897" s="102"/>
      <c r="U9897" s="102"/>
      <c r="V9897" s="103"/>
      <c r="X9897" s="54">
        <v>4</v>
      </c>
      <c r="Y9897">
        <v>14</v>
      </c>
      <c r="Z9897">
        <v>1</v>
      </c>
      <c r="AA9897">
        <v>0</v>
      </c>
      <c r="AB9897" s="101"/>
      <c r="AC9897" s="102"/>
      <c r="AD9897" s="102"/>
      <c r="AE9897" s="102"/>
      <c r="AF9897" s="102"/>
      <c r="AG9897" s="102"/>
      <c r="AH9897" s="103"/>
      <c r="AI9897" s="52"/>
      <c r="AK9897" s="53"/>
      <c r="AL9897" s="53"/>
      <c r="AM9897" s="53"/>
      <c r="AN9897" s="53"/>
    </row>
    <row r="9898" spans="12:40">
      <c r="L9898" s="57">
        <v>4</v>
      </c>
      <c r="M9898" s="58">
        <v>14</v>
      </c>
      <c r="N9898" s="58">
        <v>1</v>
      </c>
      <c r="O9898" s="58">
        <v>15</v>
      </c>
      <c r="P9898" s="101"/>
      <c r="Q9898" s="102"/>
      <c r="R9898" s="102"/>
      <c r="S9898" s="102"/>
      <c r="T9898" s="102"/>
      <c r="U9898" s="102"/>
      <c r="V9898" s="103"/>
      <c r="X9898" s="54">
        <v>4</v>
      </c>
      <c r="Y9898">
        <v>14</v>
      </c>
      <c r="Z9898">
        <v>1</v>
      </c>
      <c r="AA9898">
        <v>15</v>
      </c>
      <c r="AB9898" s="101"/>
      <c r="AC9898" s="102"/>
      <c r="AD9898" s="102"/>
      <c r="AE9898" s="102"/>
      <c r="AF9898" s="102"/>
      <c r="AG9898" s="102"/>
      <c r="AH9898" s="103"/>
      <c r="AI9898" s="52"/>
      <c r="AK9898" s="53"/>
      <c r="AL9898" s="53"/>
      <c r="AM9898" s="53"/>
      <c r="AN9898" s="53"/>
    </row>
    <row r="9899" spans="12:40">
      <c r="L9899" s="57">
        <v>4</v>
      </c>
      <c r="M9899" s="58">
        <v>14</v>
      </c>
      <c r="N9899" s="58">
        <v>1</v>
      </c>
      <c r="O9899" s="58">
        <v>30</v>
      </c>
      <c r="P9899" s="101"/>
      <c r="Q9899" s="102"/>
      <c r="R9899" s="102"/>
      <c r="S9899" s="102"/>
      <c r="T9899" s="102"/>
      <c r="U9899" s="102"/>
      <c r="V9899" s="103"/>
      <c r="X9899" s="54">
        <v>4</v>
      </c>
      <c r="Y9899">
        <v>14</v>
      </c>
      <c r="Z9899">
        <v>1</v>
      </c>
      <c r="AA9899">
        <v>30</v>
      </c>
      <c r="AB9899" s="101"/>
      <c r="AC9899" s="102"/>
      <c r="AD9899" s="102"/>
      <c r="AE9899" s="102"/>
      <c r="AF9899" s="102"/>
      <c r="AG9899" s="102"/>
      <c r="AH9899" s="103"/>
      <c r="AI9899" s="52"/>
      <c r="AK9899" s="53"/>
      <c r="AL9899" s="53"/>
      <c r="AM9899" s="53"/>
      <c r="AN9899" s="53"/>
    </row>
    <row r="9900" spans="12:40">
      <c r="L9900" s="57">
        <v>4</v>
      </c>
      <c r="M9900" s="58">
        <v>14</v>
      </c>
      <c r="N9900" s="58">
        <v>1</v>
      </c>
      <c r="O9900" s="58">
        <v>45</v>
      </c>
      <c r="P9900" s="101"/>
      <c r="Q9900" s="102"/>
      <c r="R9900" s="102"/>
      <c r="S9900" s="102"/>
      <c r="T9900" s="102"/>
      <c r="U9900" s="102"/>
      <c r="V9900" s="103"/>
      <c r="X9900" s="54">
        <v>4</v>
      </c>
      <c r="Y9900">
        <v>14</v>
      </c>
      <c r="Z9900">
        <v>1</v>
      </c>
      <c r="AA9900">
        <v>45</v>
      </c>
      <c r="AB9900" s="101"/>
      <c r="AC9900" s="102"/>
      <c r="AD9900" s="102"/>
      <c r="AE9900" s="102"/>
      <c r="AF9900" s="102"/>
      <c r="AG9900" s="102"/>
      <c r="AH9900" s="103"/>
      <c r="AI9900" s="52"/>
      <c r="AK9900" s="53"/>
      <c r="AL9900" s="53"/>
      <c r="AM9900" s="53"/>
      <c r="AN9900" s="53"/>
    </row>
    <row r="9901" spans="12:40">
      <c r="L9901" s="57">
        <v>4</v>
      </c>
      <c r="M9901" s="58">
        <v>14</v>
      </c>
      <c r="N9901" s="58">
        <v>2</v>
      </c>
      <c r="O9901" s="58">
        <v>0</v>
      </c>
      <c r="P9901" s="101"/>
      <c r="Q9901" s="102"/>
      <c r="R9901" s="102"/>
      <c r="S9901" s="102"/>
      <c r="T9901" s="102"/>
      <c r="U9901" s="102"/>
      <c r="V9901" s="103"/>
      <c r="X9901" s="54">
        <v>4</v>
      </c>
      <c r="Y9901">
        <v>14</v>
      </c>
      <c r="Z9901">
        <v>2</v>
      </c>
      <c r="AA9901">
        <v>0</v>
      </c>
      <c r="AB9901" s="101"/>
      <c r="AC9901" s="102"/>
      <c r="AD9901" s="102"/>
      <c r="AE9901" s="102"/>
      <c r="AF9901" s="102"/>
      <c r="AG9901" s="102"/>
      <c r="AH9901" s="103"/>
      <c r="AI9901" s="52"/>
      <c r="AK9901" s="53"/>
      <c r="AL9901" s="53"/>
      <c r="AM9901" s="53"/>
      <c r="AN9901" s="53"/>
    </row>
    <row r="9902" spans="12:40">
      <c r="L9902" s="57">
        <v>4</v>
      </c>
      <c r="M9902" s="58">
        <v>14</v>
      </c>
      <c r="N9902" s="58">
        <v>2</v>
      </c>
      <c r="O9902" s="58">
        <v>15</v>
      </c>
      <c r="P9902" s="101"/>
      <c r="Q9902" s="102"/>
      <c r="R9902" s="102"/>
      <c r="S9902" s="102"/>
      <c r="T9902" s="102"/>
      <c r="U9902" s="102"/>
      <c r="V9902" s="103"/>
      <c r="X9902" s="54">
        <v>4</v>
      </c>
      <c r="Y9902">
        <v>14</v>
      </c>
      <c r="Z9902">
        <v>2</v>
      </c>
      <c r="AA9902">
        <v>15</v>
      </c>
      <c r="AB9902" s="101"/>
      <c r="AC9902" s="102"/>
      <c r="AD9902" s="102"/>
      <c r="AE9902" s="102"/>
      <c r="AF9902" s="102"/>
      <c r="AG9902" s="102"/>
      <c r="AH9902" s="103"/>
      <c r="AI9902" s="52"/>
      <c r="AK9902" s="53"/>
      <c r="AL9902" s="53"/>
      <c r="AM9902" s="53"/>
      <c r="AN9902" s="53"/>
    </row>
    <row r="9903" spans="12:40">
      <c r="L9903" s="57">
        <v>4</v>
      </c>
      <c r="M9903" s="58">
        <v>14</v>
      </c>
      <c r="N9903" s="58">
        <v>2</v>
      </c>
      <c r="O9903" s="58">
        <v>30</v>
      </c>
      <c r="P9903" s="101"/>
      <c r="Q9903" s="102"/>
      <c r="R9903" s="102"/>
      <c r="S9903" s="102"/>
      <c r="T9903" s="102"/>
      <c r="U9903" s="102"/>
      <c r="V9903" s="103"/>
      <c r="X9903" s="54">
        <v>4</v>
      </c>
      <c r="Y9903">
        <v>14</v>
      </c>
      <c r="Z9903">
        <v>2</v>
      </c>
      <c r="AA9903">
        <v>30</v>
      </c>
      <c r="AB9903" s="101"/>
      <c r="AC9903" s="102"/>
      <c r="AD9903" s="102"/>
      <c r="AE9903" s="102"/>
      <c r="AF9903" s="102"/>
      <c r="AG9903" s="102"/>
      <c r="AH9903" s="103"/>
      <c r="AI9903" s="52"/>
      <c r="AK9903" s="53"/>
      <c r="AL9903" s="53"/>
      <c r="AM9903" s="53"/>
      <c r="AN9903" s="53"/>
    </row>
    <row r="9904" spans="12:40">
      <c r="L9904" s="57">
        <v>4</v>
      </c>
      <c r="M9904" s="58">
        <v>14</v>
      </c>
      <c r="N9904" s="58">
        <v>2</v>
      </c>
      <c r="O9904" s="58">
        <v>45</v>
      </c>
      <c r="P9904" s="101"/>
      <c r="Q9904" s="102"/>
      <c r="R9904" s="102"/>
      <c r="S9904" s="102"/>
      <c r="T9904" s="102"/>
      <c r="U9904" s="102"/>
      <c r="V9904" s="103"/>
      <c r="X9904" s="54">
        <v>4</v>
      </c>
      <c r="Y9904">
        <v>14</v>
      </c>
      <c r="Z9904">
        <v>2</v>
      </c>
      <c r="AA9904">
        <v>45</v>
      </c>
      <c r="AB9904" s="101"/>
      <c r="AC9904" s="102"/>
      <c r="AD9904" s="102"/>
      <c r="AE9904" s="102"/>
      <c r="AF9904" s="102"/>
      <c r="AG9904" s="102"/>
      <c r="AH9904" s="103"/>
      <c r="AI9904" s="52"/>
      <c r="AK9904" s="53"/>
      <c r="AL9904" s="53"/>
      <c r="AM9904" s="53"/>
      <c r="AN9904" s="53"/>
    </row>
    <row r="9905" spans="12:40">
      <c r="L9905" s="57">
        <v>4</v>
      </c>
      <c r="M9905" s="58">
        <v>14</v>
      </c>
      <c r="N9905" s="58">
        <v>3</v>
      </c>
      <c r="O9905" s="58">
        <v>0</v>
      </c>
      <c r="P9905" s="101"/>
      <c r="Q9905" s="102"/>
      <c r="R9905" s="102"/>
      <c r="S9905" s="102"/>
      <c r="T9905" s="102"/>
      <c r="U9905" s="102"/>
      <c r="V9905" s="103"/>
      <c r="X9905" s="54">
        <v>4</v>
      </c>
      <c r="Y9905">
        <v>14</v>
      </c>
      <c r="Z9905">
        <v>3</v>
      </c>
      <c r="AA9905">
        <v>0</v>
      </c>
      <c r="AB9905" s="101"/>
      <c r="AC9905" s="102"/>
      <c r="AD9905" s="102"/>
      <c r="AE9905" s="102"/>
      <c r="AF9905" s="102"/>
      <c r="AG9905" s="102"/>
      <c r="AH9905" s="103"/>
      <c r="AI9905" s="52"/>
      <c r="AK9905" s="53"/>
      <c r="AL9905" s="53"/>
      <c r="AM9905" s="53"/>
      <c r="AN9905" s="53"/>
    </row>
    <row r="9906" spans="12:40">
      <c r="L9906" s="57">
        <v>4</v>
      </c>
      <c r="M9906" s="58">
        <v>14</v>
      </c>
      <c r="N9906" s="58">
        <v>3</v>
      </c>
      <c r="O9906" s="58">
        <v>15</v>
      </c>
      <c r="P9906" s="101"/>
      <c r="Q9906" s="102"/>
      <c r="R9906" s="102"/>
      <c r="S9906" s="102"/>
      <c r="T9906" s="102"/>
      <c r="U9906" s="102"/>
      <c r="V9906" s="103"/>
      <c r="X9906" s="54">
        <v>4</v>
      </c>
      <c r="Y9906">
        <v>14</v>
      </c>
      <c r="Z9906">
        <v>3</v>
      </c>
      <c r="AA9906">
        <v>15</v>
      </c>
      <c r="AB9906" s="101"/>
      <c r="AC9906" s="102"/>
      <c r="AD9906" s="102"/>
      <c r="AE9906" s="102"/>
      <c r="AF9906" s="102"/>
      <c r="AG9906" s="102"/>
      <c r="AH9906" s="103"/>
      <c r="AI9906" s="52"/>
      <c r="AK9906" s="53"/>
      <c r="AL9906" s="53"/>
      <c r="AM9906" s="53"/>
      <c r="AN9906" s="53"/>
    </row>
    <row r="9907" spans="12:40">
      <c r="L9907" s="57">
        <v>4</v>
      </c>
      <c r="M9907" s="58">
        <v>14</v>
      </c>
      <c r="N9907" s="58">
        <v>3</v>
      </c>
      <c r="O9907" s="58">
        <v>30</v>
      </c>
      <c r="P9907" s="101"/>
      <c r="Q9907" s="102"/>
      <c r="R9907" s="102"/>
      <c r="S9907" s="102"/>
      <c r="T9907" s="102"/>
      <c r="U9907" s="102"/>
      <c r="V9907" s="103"/>
      <c r="X9907" s="54">
        <v>4</v>
      </c>
      <c r="Y9907">
        <v>14</v>
      </c>
      <c r="Z9907">
        <v>3</v>
      </c>
      <c r="AA9907">
        <v>30</v>
      </c>
      <c r="AB9907" s="101"/>
      <c r="AC9907" s="102"/>
      <c r="AD9907" s="102"/>
      <c r="AE9907" s="102"/>
      <c r="AF9907" s="102"/>
      <c r="AG9907" s="102"/>
      <c r="AH9907" s="103"/>
      <c r="AI9907" s="52"/>
      <c r="AK9907" s="53"/>
      <c r="AL9907" s="53"/>
      <c r="AM9907" s="53"/>
      <c r="AN9907" s="53"/>
    </row>
    <row r="9908" spans="12:40">
      <c r="L9908" s="57">
        <v>4</v>
      </c>
      <c r="M9908" s="58">
        <v>14</v>
      </c>
      <c r="N9908" s="58">
        <v>3</v>
      </c>
      <c r="O9908" s="58">
        <v>45</v>
      </c>
      <c r="P9908" s="101"/>
      <c r="Q9908" s="102"/>
      <c r="R9908" s="102"/>
      <c r="S9908" s="102"/>
      <c r="T9908" s="102"/>
      <c r="U9908" s="102"/>
      <c r="V9908" s="103"/>
      <c r="X9908" s="54">
        <v>4</v>
      </c>
      <c r="Y9908">
        <v>14</v>
      </c>
      <c r="Z9908">
        <v>3</v>
      </c>
      <c r="AA9908">
        <v>45</v>
      </c>
      <c r="AB9908" s="101"/>
      <c r="AC9908" s="102"/>
      <c r="AD9908" s="102"/>
      <c r="AE9908" s="102"/>
      <c r="AF9908" s="102"/>
      <c r="AG9908" s="102"/>
      <c r="AH9908" s="103"/>
      <c r="AI9908" s="52"/>
      <c r="AK9908" s="53"/>
      <c r="AL9908" s="53"/>
      <c r="AM9908" s="53"/>
      <c r="AN9908" s="53"/>
    </row>
    <row r="9909" spans="12:40">
      <c r="L9909" s="57">
        <v>4</v>
      </c>
      <c r="M9909" s="58">
        <v>14</v>
      </c>
      <c r="N9909" s="58">
        <v>4</v>
      </c>
      <c r="O9909" s="58">
        <v>0</v>
      </c>
      <c r="P9909" s="101"/>
      <c r="Q9909" s="102"/>
      <c r="R9909" s="102"/>
      <c r="S9909" s="102"/>
      <c r="T9909" s="102"/>
      <c r="U9909" s="102"/>
      <c r="V9909" s="103"/>
      <c r="X9909" s="54">
        <v>4</v>
      </c>
      <c r="Y9909">
        <v>14</v>
      </c>
      <c r="Z9909">
        <v>4</v>
      </c>
      <c r="AA9909">
        <v>0</v>
      </c>
      <c r="AB9909" s="101"/>
      <c r="AC9909" s="102"/>
      <c r="AD9909" s="102"/>
      <c r="AE9909" s="102"/>
      <c r="AF9909" s="102"/>
      <c r="AG9909" s="102"/>
      <c r="AH9909" s="103"/>
      <c r="AI9909" s="52"/>
      <c r="AK9909" s="53"/>
      <c r="AL9909" s="53"/>
      <c r="AM9909" s="53"/>
      <c r="AN9909" s="53"/>
    </row>
    <row r="9910" spans="12:40">
      <c r="L9910" s="57">
        <v>4</v>
      </c>
      <c r="M9910" s="58">
        <v>14</v>
      </c>
      <c r="N9910" s="58">
        <v>4</v>
      </c>
      <c r="O9910" s="58">
        <v>15</v>
      </c>
      <c r="P9910" s="101"/>
      <c r="Q9910" s="102"/>
      <c r="R9910" s="102"/>
      <c r="S9910" s="102"/>
      <c r="T9910" s="102"/>
      <c r="U9910" s="102"/>
      <c r="V9910" s="103"/>
      <c r="X9910" s="54">
        <v>4</v>
      </c>
      <c r="Y9910">
        <v>14</v>
      </c>
      <c r="Z9910">
        <v>4</v>
      </c>
      <c r="AA9910">
        <v>15</v>
      </c>
      <c r="AB9910" s="101"/>
      <c r="AC9910" s="102"/>
      <c r="AD9910" s="102"/>
      <c r="AE9910" s="102"/>
      <c r="AF9910" s="102"/>
      <c r="AG9910" s="102"/>
      <c r="AH9910" s="103"/>
      <c r="AI9910" s="52"/>
      <c r="AK9910" s="53"/>
      <c r="AL9910" s="53"/>
      <c r="AM9910" s="53"/>
      <c r="AN9910" s="53"/>
    </row>
    <row r="9911" spans="12:40">
      <c r="L9911" s="57">
        <v>4</v>
      </c>
      <c r="M9911" s="58">
        <v>14</v>
      </c>
      <c r="N9911" s="58">
        <v>4</v>
      </c>
      <c r="O9911" s="58">
        <v>30</v>
      </c>
      <c r="P9911" s="101"/>
      <c r="Q9911" s="102"/>
      <c r="R9911" s="102"/>
      <c r="S9911" s="102"/>
      <c r="T9911" s="102"/>
      <c r="U9911" s="102"/>
      <c r="V9911" s="103"/>
      <c r="X9911" s="54">
        <v>4</v>
      </c>
      <c r="Y9911">
        <v>14</v>
      </c>
      <c r="Z9911">
        <v>4</v>
      </c>
      <c r="AA9911">
        <v>30</v>
      </c>
      <c r="AB9911" s="101"/>
      <c r="AC9911" s="102"/>
      <c r="AD9911" s="102"/>
      <c r="AE9911" s="102"/>
      <c r="AF9911" s="102"/>
      <c r="AG9911" s="102"/>
      <c r="AH9911" s="103"/>
      <c r="AI9911" s="52"/>
      <c r="AK9911" s="53"/>
      <c r="AL9911" s="53"/>
      <c r="AM9911" s="53"/>
      <c r="AN9911" s="53"/>
    </row>
    <row r="9912" spans="12:40">
      <c r="L9912" s="57">
        <v>4</v>
      </c>
      <c r="M9912" s="58">
        <v>14</v>
      </c>
      <c r="N9912" s="58">
        <v>4</v>
      </c>
      <c r="O9912" s="58">
        <v>45</v>
      </c>
      <c r="P9912" s="101"/>
      <c r="Q9912" s="102"/>
      <c r="R9912" s="102"/>
      <c r="S9912" s="102"/>
      <c r="T9912" s="102"/>
      <c r="U9912" s="102"/>
      <c r="V9912" s="103"/>
      <c r="X9912" s="54">
        <v>4</v>
      </c>
      <c r="Y9912">
        <v>14</v>
      </c>
      <c r="Z9912">
        <v>4</v>
      </c>
      <c r="AA9912">
        <v>45</v>
      </c>
      <c r="AB9912" s="101"/>
      <c r="AC9912" s="102"/>
      <c r="AD9912" s="102"/>
      <c r="AE9912" s="102"/>
      <c r="AF9912" s="102"/>
      <c r="AG9912" s="102"/>
      <c r="AH9912" s="103"/>
      <c r="AI9912" s="52"/>
      <c r="AK9912" s="53"/>
      <c r="AL9912" s="53"/>
      <c r="AM9912" s="53"/>
      <c r="AN9912" s="53"/>
    </row>
    <row r="9913" spans="12:40">
      <c r="L9913" s="57">
        <v>4</v>
      </c>
      <c r="M9913" s="58">
        <v>14</v>
      </c>
      <c r="N9913" s="58">
        <v>5</v>
      </c>
      <c r="O9913" s="58">
        <v>0</v>
      </c>
      <c r="P9913" s="101"/>
      <c r="Q9913" s="102"/>
      <c r="R9913" s="102"/>
      <c r="S9913" s="102"/>
      <c r="T9913" s="102"/>
      <c r="U9913" s="102"/>
      <c r="V9913" s="103"/>
      <c r="X9913" s="54">
        <v>4</v>
      </c>
      <c r="Y9913">
        <v>14</v>
      </c>
      <c r="Z9913">
        <v>5</v>
      </c>
      <c r="AA9913">
        <v>0</v>
      </c>
      <c r="AB9913" s="101"/>
      <c r="AC9913" s="102"/>
      <c r="AD9913" s="102"/>
      <c r="AE9913" s="102"/>
      <c r="AF9913" s="102"/>
      <c r="AG9913" s="102"/>
      <c r="AH9913" s="103"/>
      <c r="AI9913" s="52"/>
      <c r="AK9913" s="53"/>
      <c r="AL9913" s="53"/>
      <c r="AM9913" s="53"/>
      <c r="AN9913" s="53"/>
    </row>
    <row r="9914" spans="12:40">
      <c r="L9914" s="57">
        <v>4</v>
      </c>
      <c r="M9914" s="58">
        <v>14</v>
      </c>
      <c r="N9914" s="58">
        <v>5</v>
      </c>
      <c r="O9914" s="58">
        <v>15</v>
      </c>
      <c r="P9914" s="101"/>
      <c r="Q9914" s="102"/>
      <c r="R9914" s="102"/>
      <c r="S9914" s="102"/>
      <c r="T9914" s="102"/>
      <c r="U9914" s="102"/>
      <c r="V9914" s="103"/>
      <c r="X9914" s="54">
        <v>4</v>
      </c>
      <c r="Y9914">
        <v>14</v>
      </c>
      <c r="Z9914">
        <v>5</v>
      </c>
      <c r="AA9914">
        <v>15</v>
      </c>
      <c r="AB9914" s="101"/>
      <c r="AC9914" s="102"/>
      <c r="AD9914" s="102"/>
      <c r="AE9914" s="102"/>
      <c r="AF9914" s="102"/>
      <c r="AG9914" s="102"/>
      <c r="AH9914" s="103"/>
      <c r="AI9914" s="52"/>
      <c r="AK9914" s="53"/>
      <c r="AL9914" s="53"/>
      <c r="AM9914" s="53"/>
      <c r="AN9914" s="53"/>
    </row>
    <row r="9915" spans="12:40">
      <c r="L9915" s="57">
        <v>4</v>
      </c>
      <c r="M9915" s="58">
        <v>14</v>
      </c>
      <c r="N9915" s="58">
        <v>5</v>
      </c>
      <c r="O9915" s="58">
        <v>30</v>
      </c>
      <c r="P9915" s="101"/>
      <c r="Q9915" s="102"/>
      <c r="R9915" s="102"/>
      <c r="S9915" s="102"/>
      <c r="T9915" s="102"/>
      <c r="U9915" s="102"/>
      <c r="V9915" s="103"/>
      <c r="X9915" s="54">
        <v>4</v>
      </c>
      <c r="Y9915">
        <v>14</v>
      </c>
      <c r="Z9915">
        <v>5</v>
      </c>
      <c r="AA9915">
        <v>30</v>
      </c>
      <c r="AB9915" s="101"/>
      <c r="AC9915" s="102"/>
      <c r="AD9915" s="102"/>
      <c r="AE9915" s="102"/>
      <c r="AF9915" s="102"/>
      <c r="AG9915" s="102"/>
      <c r="AH9915" s="103"/>
      <c r="AI9915" s="52"/>
      <c r="AK9915" s="53"/>
      <c r="AL9915" s="53"/>
      <c r="AM9915" s="53"/>
      <c r="AN9915" s="53"/>
    </row>
    <row r="9916" spans="12:40">
      <c r="L9916" s="57">
        <v>4</v>
      </c>
      <c r="M9916" s="58">
        <v>14</v>
      </c>
      <c r="N9916" s="58">
        <v>5</v>
      </c>
      <c r="O9916" s="58">
        <v>45</v>
      </c>
      <c r="P9916" s="101"/>
      <c r="Q9916" s="102"/>
      <c r="R9916" s="102"/>
      <c r="S9916" s="102"/>
      <c r="T9916" s="102"/>
      <c r="U9916" s="102"/>
      <c r="V9916" s="103"/>
      <c r="X9916" s="54">
        <v>4</v>
      </c>
      <c r="Y9916">
        <v>14</v>
      </c>
      <c r="Z9916">
        <v>5</v>
      </c>
      <c r="AA9916">
        <v>45</v>
      </c>
      <c r="AB9916" s="101"/>
      <c r="AC9916" s="102"/>
      <c r="AD9916" s="102"/>
      <c r="AE9916" s="102"/>
      <c r="AF9916" s="102"/>
      <c r="AG9916" s="102"/>
      <c r="AH9916" s="103"/>
      <c r="AI9916" s="52"/>
      <c r="AK9916" s="53"/>
      <c r="AL9916" s="53"/>
      <c r="AM9916" s="53"/>
      <c r="AN9916" s="53"/>
    </row>
    <row r="9917" spans="12:40">
      <c r="L9917" s="57">
        <v>4</v>
      </c>
      <c r="M9917" s="58">
        <v>14</v>
      </c>
      <c r="N9917" s="58">
        <v>6</v>
      </c>
      <c r="O9917" s="58">
        <v>0</v>
      </c>
      <c r="P9917" s="101"/>
      <c r="Q9917" s="102"/>
      <c r="R9917" s="102"/>
      <c r="S9917" s="102"/>
      <c r="T9917" s="102"/>
      <c r="U9917" s="102"/>
      <c r="V9917" s="103"/>
      <c r="X9917" s="54">
        <v>4</v>
      </c>
      <c r="Y9917">
        <v>14</v>
      </c>
      <c r="Z9917">
        <v>6</v>
      </c>
      <c r="AA9917">
        <v>0</v>
      </c>
      <c r="AB9917" s="101"/>
      <c r="AC9917" s="102"/>
      <c r="AD9917" s="102"/>
      <c r="AE9917" s="102"/>
      <c r="AF9917" s="102"/>
      <c r="AG9917" s="102"/>
      <c r="AH9917" s="103"/>
      <c r="AI9917" s="52"/>
      <c r="AK9917" s="53"/>
      <c r="AL9917" s="53"/>
      <c r="AM9917" s="53"/>
      <c r="AN9917" s="53"/>
    </row>
    <row r="9918" spans="12:40">
      <c r="L9918" s="57">
        <v>4</v>
      </c>
      <c r="M9918" s="58">
        <v>14</v>
      </c>
      <c r="N9918" s="58">
        <v>6</v>
      </c>
      <c r="O9918" s="58">
        <v>15</v>
      </c>
      <c r="P9918" s="101"/>
      <c r="Q9918" s="102"/>
      <c r="R9918" s="102"/>
      <c r="S9918" s="102"/>
      <c r="T9918" s="102"/>
      <c r="U9918" s="102"/>
      <c r="V9918" s="103"/>
      <c r="X9918" s="54">
        <v>4</v>
      </c>
      <c r="Y9918">
        <v>14</v>
      </c>
      <c r="Z9918">
        <v>6</v>
      </c>
      <c r="AA9918">
        <v>15</v>
      </c>
      <c r="AB9918" s="101"/>
      <c r="AC9918" s="102"/>
      <c r="AD9918" s="102"/>
      <c r="AE9918" s="102"/>
      <c r="AF9918" s="102"/>
      <c r="AG9918" s="102"/>
      <c r="AH9918" s="103"/>
      <c r="AI9918" s="52"/>
      <c r="AK9918" s="53"/>
      <c r="AL9918" s="53"/>
      <c r="AM9918" s="53"/>
      <c r="AN9918" s="53"/>
    </row>
    <row r="9919" spans="12:40">
      <c r="L9919" s="57">
        <v>4</v>
      </c>
      <c r="M9919" s="58">
        <v>14</v>
      </c>
      <c r="N9919" s="58">
        <v>6</v>
      </c>
      <c r="O9919" s="58">
        <v>30</v>
      </c>
      <c r="P9919" s="101"/>
      <c r="Q9919" s="102"/>
      <c r="R9919" s="102"/>
      <c r="S9919" s="102"/>
      <c r="T9919" s="102"/>
      <c r="U9919" s="102"/>
      <c r="V9919" s="103"/>
      <c r="X9919" s="54">
        <v>4</v>
      </c>
      <c r="Y9919">
        <v>14</v>
      </c>
      <c r="Z9919">
        <v>6</v>
      </c>
      <c r="AA9919">
        <v>30</v>
      </c>
      <c r="AB9919" s="101"/>
      <c r="AC9919" s="102"/>
      <c r="AD9919" s="102"/>
      <c r="AE9919" s="102"/>
      <c r="AF9919" s="102"/>
      <c r="AG9919" s="102"/>
      <c r="AH9919" s="103"/>
      <c r="AI9919" s="52"/>
      <c r="AK9919" s="53"/>
      <c r="AL9919" s="53"/>
      <c r="AM9919" s="53"/>
      <c r="AN9919" s="53"/>
    </row>
    <row r="9920" spans="12:40">
      <c r="L9920" s="57">
        <v>4</v>
      </c>
      <c r="M9920" s="58">
        <v>14</v>
      </c>
      <c r="N9920" s="58">
        <v>6</v>
      </c>
      <c r="O9920" s="58">
        <v>45</v>
      </c>
      <c r="P9920" s="101"/>
      <c r="Q9920" s="102"/>
      <c r="R9920" s="102"/>
      <c r="S9920" s="102"/>
      <c r="T9920" s="102"/>
      <c r="U9920" s="102"/>
      <c r="V9920" s="103"/>
      <c r="X9920" s="54">
        <v>4</v>
      </c>
      <c r="Y9920">
        <v>14</v>
      </c>
      <c r="Z9920">
        <v>6</v>
      </c>
      <c r="AA9920">
        <v>45</v>
      </c>
      <c r="AB9920" s="101"/>
      <c r="AC9920" s="102"/>
      <c r="AD9920" s="102"/>
      <c r="AE9920" s="102"/>
      <c r="AF9920" s="102"/>
      <c r="AG9920" s="102"/>
      <c r="AH9920" s="103"/>
      <c r="AI9920" s="52"/>
      <c r="AK9920" s="53"/>
      <c r="AL9920" s="53"/>
      <c r="AM9920" s="53"/>
      <c r="AN9920" s="53"/>
    </row>
    <row r="9921" spans="12:40">
      <c r="L9921" s="57">
        <v>4</v>
      </c>
      <c r="M9921" s="58">
        <v>14</v>
      </c>
      <c r="N9921" s="58">
        <v>7</v>
      </c>
      <c r="O9921" s="58">
        <v>0</v>
      </c>
      <c r="P9921" s="101"/>
      <c r="Q9921" s="102"/>
      <c r="R9921" s="102"/>
      <c r="S9921" s="102"/>
      <c r="T9921" s="102"/>
      <c r="U9921" s="102"/>
      <c r="V9921" s="103"/>
      <c r="X9921" s="54">
        <v>4</v>
      </c>
      <c r="Y9921">
        <v>14</v>
      </c>
      <c r="Z9921">
        <v>7</v>
      </c>
      <c r="AA9921">
        <v>0</v>
      </c>
      <c r="AB9921" s="101"/>
      <c r="AC9921" s="102"/>
      <c r="AD9921" s="102"/>
      <c r="AE9921" s="102"/>
      <c r="AF9921" s="102"/>
      <c r="AG9921" s="102"/>
      <c r="AH9921" s="103"/>
      <c r="AI9921" s="52"/>
      <c r="AK9921" s="53"/>
      <c r="AL9921" s="53"/>
      <c r="AM9921" s="53"/>
      <c r="AN9921" s="53"/>
    </row>
    <row r="9922" spans="12:40">
      <c r="L9922" s="57">
        <v>4</v>
      </c>
      <c r="M9922" s="58">
        <v>14</v>
      </c>
      <c r="N9922" s="58">
        <v>7</v>
      </c>
      <c r="O9922" s="58">
        <v>15</v>
      </c>
      <c r="P9922" s="101"/>
      <c r="Q9922" s="102"/>
      <c r="R9922" s="102"/>
      <c r="S9922" s="102"/>
      <c r="T9922" s="102"/>
      <c r="U9922" s="102"/>
      <c r="V9922" s="103"/>
      <c r="X9922" s="54">
        <v>4</v>
      </c>
      <c r="Y9922">
        <v>14</v>
      </c>
      <c r="Z9922">
        <v>7</v>
      </c>
      <c r="AA9922">
        <v>15</v>
      </c>
      <c r="AB9922" s="101"/>
      <c r="AC9922" s="102"/>
      <c r="AD9922" s="102"/>
      <c r="AE9922" s="102"/>
      <c r="AF9922" s="102"/>
      <c r="AG9922" s="102"/>
      <c r="AH9922" s="103"/>
      <c r="AI9922" s="52"/>
      <c r="AK9922" s="53"/>
      <c r="AL9922" s="53"/>
      <c r="AM9922" s="53"/>
      <c r="AN9922" s="53"/>
    </row>
    <row r="9923" spans="12:40">
      <c r="L9923" s="57">
        <v>4</v>
      </c>
      <c r="M9923" s="58">
        <v>14</v>
      </c>
      <c r="N9923" s="58">
        <v>7</v>
      </c>
      <c r="O9923" s="58">
        <v>30</v>
      </c>
      <c r="P9923" s="101"/>
      <c r="Q9923" s="102"/>
      <c r="R9923" s="102"/>
      <c r="S9923" s="102"/>
      <c r="T9923" s="102"/>
      <c r="U9923" s="102"/>
      <c r="V9923" s="103"/>
      <c r="X9923" s="54">
        <v>4</v>
      </c>
      <c r="Y9923">
        <v>14</v>
      </c>
      <c r="Z9923">
        <v>7</v>
      </c>
      <c r="AA9923">
        <v>30</v>
      </c>
      <c r="AB9923" s="101"/>
      <c r="AC9923" s="102"/>
      <c r="AD9923" s="102"/>
      <c r="AE9923" s="102"/>
      <c r="AF9923" s="102"/>
      <c r="AG9923" s="102"/>
      <c r="AH9923" s="103"/>
      <c r="AI9923" s="52"/>
      <c r="AK9923" s="53"/>
      <c r="AL9923" s="53"/>
      <c r="AM9923" s="53"/>
      <c r="AN9923" s="53"/>
    </row>
    <row r="9924" spans="12:40">
      <c r="L9924" s="57">
        <v>4</v>
      </c>
      <c r="M9924" s="58">
        <v>14</v>
      </c>
      <c r="N9924" s="58">
        <v>7</v>
      </c>
      <c r="O9924" s="58">
        <v>45</v>
      </c>
      <c r="P9924" s="101"/>
      <c r="Q9924" s="102"/>
      <c r="R9924" s="102"/>
      <c r="S9924" s="102"/>
      <c r="T9924" s="102"/>
      <c r="U9924" s="102"/>
      <c r="V9924" s="103"/>
      <c r="X9924" s="54">
        <v>4</v>
      </c>
      <c r="Y9924">
        <v>14</v>
      </c>
      <c r="Z9924">
        <v>7</v>
      </c>
      <c r="AA9924">
        <v>45</v>
      </c>
      <c r="AB9924" s="101"/>
      <c r="AC9924" s="102"/>
      <c r="AD9924" s="102"/>
      <c r="AE9924" s="102"/>
      <c r="AF9924" s="102"/>
      <c r="AG9924" s="102"/>
      <c r="AH9924" s="103"/>
      <c r="AI9924" s="52"/>
      <c r="AK9924" s="53"/>
      <c r="AL9924" s="53"/>
      <c r="AM9924" s="53"/>
      <c r="AN9924" s="53"/>
    </row>
    <row r="9925" spans="12:40">
      <c r="L9925" s="57">
        <v>4</v>
      </c>
      <c r="M9925" s="58">
        <v>14</v>
      </c>
      <c r="N9925" s="58">
        <v>8</v>
      </c>
      <c r="O9925" s="58">
        <v>0</v>
      </c>
      <c r="P9925" s="101"/>
      <c r="Q9925" s="102"/>
      <c r="R9925" s="102"/>
      <c r="S9925" s="102"/>
      <c r="T9925" s="102"/>
      <c r="U9925" s="102"/>
      <c r="V9925" s="103"/>
      <c r="X9925" s="54">
        <v>4</v>
      </c>
      <c r="Y9925">
        <v>14</v>
      </c>
      <c r="Z9925">
        <v>8</v>
      </c>
      <c r="AA9925">
        <v>0</v>
      </c>
      <c r="AB9925" s="101"/>
      <c r="AC9925" s="102"/>
      <c r="AD9925" s="102"/>
      <c r="AE9925" s="102"/>
      <c r="AF9925" s="102"/>
      <c r="AG9925" s="102"/>
      <c r="AH9925" s="103"/>
      <c r="AI9925" s="52"/>
      <c r="AK9925" s="53"/>
      <c r="AL9925" s="53"/>
      <c r="AM9925" s="53"/>
      <c r="AN9925" s="53"/>
    </row>
    <row r="9926" spans="12:40">
      <c r="L9926" s="57">
        <v>4</v>
      </c>
      <c r="M9926" s="58">
        <v>14</v>
      </c>
      <c r="N9926" s="58">
        <v>8</v>
      </c>
      <c r="O9926" s="58">
        <v>15</v>
      </c>
      <c r="P9926" s="101"/>
      <c r="Q9926" s="102"/>
      <c r="R9926" s="102"/>
      <c r="S9926" s="102"/>
      <c r="T9926" s="102"/>
      <c r="U9926" s="102"/>
      <c r="V9926" s="103"/>
      <c r="X9926" s="54">
        <v>4</v>
      </c>
      <c r="Y9926">
        <v>14</v>
      </c>
      <c r="Z9926">
        <v>8</v>
      </c>
      <c r="AA9926">
        <v>15</v>
      </c>
      <c r="AB9926" s="101"/>
      <c r="AC9926" s="102"/>
      <c r="AD9926" s="102"/>
      <c r="AE9926" s="102"/>
      <c r="AF9926" s="102"/>
      <c r="AG9926" s="102"/>
      <c r="AH9926" s="103"/>
      <c r="AI9926" s="52"/>
      <c r="AK9926" s="53"/>
      <c r="AL9926" s="53"/>
      <c r="AM9926" s="53"/>
      <c r="AN9926" s="53"/>
    </row>
    <row r="9927" spans="12:40">
      <c r="L9927" s="57">
        <v>4</v>
      </c>
      <c r="M9927" s="58">
        <v>14</v>
      </c>
      <c r="N9927" s="58">
        <v>8</v>
      </c>
      <c r="O9927" s="58">
        <v>30</v>
      </c>
      <c r="P9927" s="101"/>
      <c r="Q9927" s="102"/>
      <c r="R9927" s="102"/>
      <c r="S9927" s="102"/>
      <c r="T9927" s="102"/>
      <c r="U9927" s="102"/>
      <c r="V9927" s="103"/>
      <c r="X9927" s="54">
        <v>4</v>
      </c>
      <c r="Y9927">
        <v>14</v>
      </c>
      <c r="Z9927">
        <v>8</v>
      </c>
      <c r="AA9927">
        <v>30</v>
      </c>
      <c r="AB9927" s="101"/>
      <c r="AC9927" s="102"/>
      <c r="AD9927" s="102"/>
      <c r="AE9927" s="102"/>
      <c r="AF9927" s="102"/>
      <c r="AG9927" s="102"/>
      <c r="AH9927" s="103"/>
      <c r="AI9927" s="52"/>
      <c r="AK9927" s="53"/>
      <c r="AL9927" s="53"/>
      <c r="AM9927" s="53"/>
      <c r="AN9927" s="53"/>
    </row>
    <row r="9928" spans="12:40">
      <c r="L9928" s="57">
        <v>4</v>
      </c>
      <c r="M9928" s="58">
        <v>14</v>
      </c>
      <c r="N9928" s="58">
        <v>8</v>
      </c>
      <c r="O9928" s="58">
        <v>45</v>
      </c>
      <c r="P9928" s="101"/>
      <c r="Q9928" s="102"/>
      <c r="R9928" s="102"/>
      <c r="S9928" s="102"/>
      <c r="T9928" s="102"/>
      <c r="U9928" s="102"/>
      <c r="V9928" s="103"/>
      <c r="X9928" s="54">
        <v>4</v>
      </c>
      <c r="Y9928">
        <v>14</v>
      </c>
      <c r="Z9928">
        <v>8</v>
      </c>
      <c r="AA9928">
        <v>45</v>
      </c>
      <c r="AB9928" s="101"/>
      <c r="AC9928" s="102"/>
      <c r="AD9928" s="102"/>
      <c r="AE9928" s="102"/>
      <c r="AF9928" s="102"/>
      <c r="AG9928" s="102"/>
      <c r="AH9928" s="103"/>
      <c r="AI9928" s="52"/>
      <c r="AK9928" s="53"/>
      <c r="AL9928" s="53"/>
      <c r="AM9928" s="53"/>
      <c r="AN9928" s="53"/>
    </row>
    <row r="9929" spans="12:40">
      <c r="L9929" s="57">
        <v>4</v>
      </c>
      <c r="M9929" s="58">
        <v>14</v>
      </c>
      <c r="N9929" s="58">
        <v>9</v>
      </c>
      <c r="O9929" s="58">
        <v>0</v>
      </c>
      <c r="P9929" s="101"/>
      <c r="Q9929" s="102"/>
      <c r="R9929" s="102"/>
      <c r="S9929" s="102"/>
      <c r="T9929" s="102"/>
      <c r="U9929" s="102"/>
      <c r="V9929" s="103"/>
      <c r="X9929" s="54">
        <v>4</v>
      </c>
      <c r="Y9929">
        <v>14</v>
      </c>
      <c r="Z9929">
        <v>9</v>
      </c>
      <c r="AA9929">
        <v>0</v>
      </c>
      <c r="AB9929" s="101"/>
      <c r="AC9929" s="102"/>
      <c r="AD9929" s="102"/>
      <c r="AE9929" s="102"/>
      <c r="AF9929" s="102"/>
      <c r="AG9929" s="102"/>
      <c r="AH9929" s="103"/>
      <c r="AI9929" s="52"/>
      <c r="AK9929" s="53"/>
      <c r="AL9929" s="53"/>
      <c r="AM9929" s="53"/>
      <c r="AN9929" s="53"/>
    </row>
    <row r="9930" spans="12:40">
      <c r="L9930" s="57">
        <v>4</v>
      </c>
      <c r="M9930" s="58">
        <v>14</v>
      </c>
      <c r="N9930" s="58">
        <v>9</v>
      </c>
      <c r="O9930" s="58">
        <v>15</v>
      </c>
      <c r="P9930" s="101"/>
      <c r="Q9930" s="102"/>
      <c r="R9930" s="102"/>
      <c r="S9930" s="102"/>
      <c r="T9930" s="102"/>
      <c r="U9930" s="102"/>
      <c r="V9930" s="103"/>
      <c r="X9930" s="54">
        <v>4</v>
      </c>
      <c r="Y9930">
        <v>14</v>
      </c>
      <c r="Z9930">
        <v>9</v>
      </c>
      <c r="AA9930">
        <v>15</v>
      </c>
      <c r="AB9930" s="101"/>
      <c r="AC9930" s="102"/>
      <c r="AD9930" s="102"/>
      <c r="AE9930" s="102"/>
      <c r="AF9930" s="102"/>
      <c r="AG9930" s="102"/>
      <c r="AH9930" s="103"/>
      <c r="AI9930" s="52"/>
      <c r="AK9930" s="53"/>
      <c r="AL9930" s="53"/>
      <c r="AM9930" s="53"/>
      <c r="AN9930" s="53"/>
    </row>
    <row r="9931" spans="12:40">
      <c r="L9931" s="57">
        <v>4</v>
      </c>
      <c r="M9931" s="58">
        <v>14</v>
      </c>
      <c r="N9931" s="58">
        <v>9</v>
      </c>
      <c r="O9931" s="58">
        <v>30</v>
      </c>
      <c r="P9931" s="101"/>
      <c r="Q9931" s="102"/>
      <c r="R9931" s="102"/>
      <c r="S9931" s="102"/>
      <c r="T9931" s="102"/>
      <c r="U9931" s="102"/>
      <c r="V9931" s="103"/>
      <c r="X9931" s="54">
        <v>4</v>
      </c>
      <c r="Y9931">
        <v>14</v>
      </c>
      <c r="Z9931">
        <v>9</v>
      </c>
      <c r="AA9931">
        <v>30</v>
      </c>
      <c r="AB9931" s="101"/>
      <c r="AC9931" s="102"/>
      <c r="AD9931" s="102"/>
      <c r="AE9931" s="102"/>
      <c r="AF9931" s="102"/>
      <c r="AG9931" s="102"/>
      <c r="AH9931" s="103"/>
      <c r="AI9931" s="52"/>
      <c r="AK9931" s="53"/>
      <c r="AL9931" s="53"/>
      <c r="AM9931" s="53"/>
      <c r="AN9931" s="53"/>
    </row>
    <row r="9932" spans="12:40">
      <c r="L9932" s="57">
        <v>4</v>
      </c>
      <c r="M9932" s="58">
        <v>14</v>
      </c>
      <c r="N9932" s="58">
        <v>9</v>
      </c>
      <c r="O9932" s="58">
        <v>45</v>
      </c>
      <c r="P9932" s="101"/>
      <c r="Q9932" s="102"/>
      <c r="R9932" s="102"/>
      <c r="S9932" s="102"/>
      <c r="T9932" s="102"/>
      <c r="U9932" s="102"/>
      <c r="V9932" s="103"/>
      <c r="X9932" s="54">
        <v>4</v>
      </c>
      <c r="Y9932">
        <v>14</v>
      </c>
      <c r="Z9932">
        <v>9</v>
      </c>
      <c r="AA9932">
        <v>45</v>
      </c>
      <c r="AB9932" s="101"/>
      <c r="AC9932" s="102"/>
      <c r="AD9932" s="102"/>
      <c r="AE9932" s="102"/>
      <c r="AF9932" s="102"/>
      <c r="AG9932" s="102"/>
      <c r="AH9932" s="103"/>
      <c r="AI9932" s="52"/>
      <c r="AK9932" s="53"/>
      <c r="AL9932" s="53"/>
      <c r="AM9932" s="53"/>
      <c r="AN9932" s="53"/>
    </row>
    <row r="9933" spans="12:40">
      <c r="L9933" s="57">
        <v>4</v>
      </c>
      <c r="M9933" s="58">
        <v>14</v>
      </c>
      <c r="N9933" s="58">
        <v>10</v>
      </c>
      <c r="O9933" s="58">
        <v>0</v>
      </c>
      <c r="P9933" s="101"/>
      <c r="Q9933" s="102"/>
      <c r="R9933" s="102"/>
      <c r="S9933" s="102"/>
      <c r="T9933" s="102"/>
      <c r="U9933" s="102"/>
      <c r="V9933" s="103"/>
      <c r="X9933" s="54">
        <v>4</v>
      </c>
      <c r="Y9933">
        <v>14</v>
      </c>
      <c r="Z9933">
        <v>10</v>
      </c>
      <c r="AA9933">
        <v>0</v>
      </c>
      <c r="AB9933" s="101"/>
      <c r="AC9933" s="102"/>
      <c r="AD9933" s="102"/>
      <c r="AE9933" s="102"/>
      <c r="AF9933" s="102"/>
      <c r="AG9933" s="102"/>
      <c r="AH9933" s="103"/>
      <c r="AI9933" s="52"/>
      <c r="AK9933" s="53"/>
      <c r="AL9933" s="53"/>
      <c r="AM9933" s="53"/>
      <c r="AN9933" s="53"/>
    </row>
    <row r="9934" spans="12:40">
      <c r="L9934" s="57">
        <v>4</v>
      </c>
      <c r="M9934" s="58">
        <v>14</v>
      </c>
      <c r="N9934" s="58">
        <v>10</v>
      </c>
      <c r="O9934" s="58">
        <v>15</v>
      </c>
      <c r="P9934" s="101"/>
      <c r="Q9934" s="102"/>
      <c r="R9934" s="102"/>
      <c r="S9934" s="102"/>
      <c r="T9934" s="102"/>
      <c r="U9934" s="102"/>
      <c r="V9934" s="103"/>
      <c r="X9934" s="54">
        <v>4</v>
      </c>
      <c r="Y9934">
        <v>14</v>
      </c>
      <c r="Z9934">
        <v>10</v>
      </c>
      <c r="AA9934">
        <v>15</v>
      </c>
      <c r="AB9934" s="101"/>
      <c r="AC9934" s="102"/>
      <c r="AD9934" s="102"/>
      <c r="AE9934" s="102"/>
      <c r="AF9934" s="102"/>
      <c r="AG9934" s="102"/>
      <c r="AH9934" s="103"/>
      <c r="AI9934" s="52"/>
      <c r="AK9934" s="53"/>
      <c r="AL9934" s="53"/>
      <c r="AM9934" s="53"/>
      <c r="AN9934" s="53"/>
    </row>
    <row r="9935" spans="12:40">
      <c r="L9935" s="57">
        <v>4</v>
      </c>
      <c r="M9935" s="58">
        <v>14</v>
      </c>
      <c r="N9935" s="58">
        <v>10</v>
      </c>
      <c r="O9935" s="58">
        <v>30</v>
      </c>
      <c r="P9935" s="101"/>
      <c r="Q9935" s="102"/>
      <c r="R9935" s="102"/>
      <c r="S9935" s="102"/>
      <c r="T9935" s="102"/>
      <c r="U9935" s="102"/>
      <c r="V9935" s="103"/>
      <c r="X9935" s="54">
        <v>4</v>
      </c>
      <c r="Y9935">
        <v>14</v>
      </c>
      <c r="Z9935">
        <v>10</v>
      </c>
      <c r="AA9935">
        <v>30</v>
      </c>
      <c r="AB9935" s="101"/>
      <c r="AC9935" s="102"/>
      <c r="AD9935" s="102"/>
      <c r="AE9935" s="102"/>
      <c r="AF9935" s="102"/>
      <c r="AG9935" s="102"/>
      <c r="AH9935" s="103"/>
      <c r="AI9935" s="52"/>
      <c r="AK9935" s="53"/>
      <c r="AL9935" s="53"/>
      <c r="AM9935" s="53"/>
      <c r="AN9935" s="53"/>
    </row>
    <row r="9936" spans="12:40">
      <c r="L9936" s="57">
        <v>4</v>
      </c>
      <c r="M9936" s="58">
        <v>14</v>
      </c>
      <c r="N9936" s="58">
        <v>10</v>
      </c>
      <c r="O9936" s="58">
        <v>45</v>
      </c>
      <c r="P9936" s="101"/>
      <c r="Q9936" s="102"/>
      <c r="R9936" s="102"/>
      <c r="S9936" s="102"/>
      <c r="T9936" s="102"/>
      <c r="U9936" s="102"/>
      <c r="V9936" s="103"/>
      <c r="X9936" s="54">
        <v>4</v>
      </c>
      <c r="Y9936">
        <v>14</v>
      </c>
      <c r="Z9936">
        <v>10</v>
      </c>
      <c r="AA9936">
        <v>45</v>
      </c>
      <c r="AB9936" s="101"/>
      <c r="AC9936" s="102"/>
      <c r="AD9936" s="102"/>
      <c r="AE9936" s="102"/>
      <c r="AF9936" s="102"/>
      <c r="AG9936" s="102"/>
      <c r="AH9936" s="103"/>
      <c r="AI9936" s="52"/>
      <c r="AK9936" s="53"/>
      <c r="AL9936" s="53"/>
      <c r="AM9936" s="53"/>
      <c r="AN9936" s="53"/>
    </row>
    <row r="9937" spans="12:40">
      <c r="L9937" s="57">
        <v>4</v>
      </c>
      <c r="M9937" s="58">
        <v>14</v>
      </c>
      <c r="N9937" s="58">
        <v>11</v>
      </c>
      <c r="O9937" s="58">
        <v>0</v>
      </c>
      <c r="P9937" s="101"/>
      <c r="Q9937" s="102"/>
      <c r="R9937" s="102"/>
      <c r="S9937" s="102"/>
      <c r="T9937" s="102"/>
      <c r="U9937" s="102"/>
      <c r="V9937" s="103"/>
      <c r="X9937" s="54">
        <v>4</v>
      </c>
      <c r="Y9937">
        <v>14</v>
      </c>
      <c r="Z9937">
        <v>11</v>
      </c>
      <c r="AA9937">
        <v>0</v>
      </c>
      <c r="AB9937" s="101"/>
      <c r="AC9937" s="102"/>
      <c r="AD9937" s="102"/>
      <c r="AE9937" s="102"/>
      <c r="AF9937" s="102"/>
      <c r="AG9937" s="102"/>
      <c r="AH9937" s="103"/>
      <c r="AI9937" s="52"/>
      <c r="AK9937" s="53"/>
      <c r="AL9937" s="53"/>
      <c r="AM9937" s="53"/>
      <c r="AN9937" s="53"/>
    </row>
    <row r="9938" spans="12:40">
      <c r="L9938" s="57">
        <v>4</v>
      </c>
      <c r="M9938" s="58">
        <v>14</v>
      </c>
      <c r="N9938" s="58">
        <v>11</v>
      </c>
      <c r="O9938" s="58">
        <v>15</v>
      </c>
      <c r="P9938" s="101"/>
      <c r="Q9938" s="102"/>
      <c r="R9938" s="102"/>
      <c r="S9938" s="102"/>
      <c r="T9938" s="102"/>
      <c r="U9938" s="102"/>
      <c r="V9938" s="103"/>
      <c r="X9938" s="54">
        <v>4</v>
      </c>
      <c r="Y9938">
        <v>14</v>
      </c>
      <c r="Z9938">
        <v>11</v>
      </c>
      <c r="AA9938">
        <v>15</v>
      </c>
      <c r="AB9938" s="101"/>
      <c r="AC9938" s="102"/>
      <c r="AD9938" s="102"/>
      <c r="AE9938" s="102"/>
      <c r="AF9938" s="102"/>
      <c r="AG9938" s="102"/>
      <c r="AH9938" s="103"/>
      <c r="AI9938" s="52"/>
      <c r="AK9938" s="53"/>
      <c r="AL9938" s="53"/>
      <c r="AM9938" s="53"/>
      <c r="AN9938" s="53"/>
    </row>
    <row r="9939" spans="12:40">
      <c r="L9939" s="57">
        <v>4</v>
      </c>
      <c r="M9939" s="58">
        <v>14</v>
      </c>
      <c r="N9939" s="58">
        <v>11</v>
      </c>
      <c r="O9939" s="58">
        <v>30</v>
      </c>
      <c r="P9939" s="101"/>
      <c r="Q9939" s="102"/>
      <c r="R9939" s="102"/>
      <c r="S9939" s="102"/>
      <c r="T9939" s="102"/>
      <c r="U9939" s="102"/>
      <c r="V9939" s="103"/>
      <c r="X9939" s="54">
        <v>4</v>
      </c>
      <c r="Y9939">
        <v>14</v>
      </c>
      <c r="Z9939">
        <v>11</v>
      </c>
      <c r="AA9939">
        <v>30</v>
      </c>
      <c r="AB9939" s="101"/>
      <c r="AC9939" s="102"/>
      <c r="AD9939" s="102"/>
      <c r="AE9939" s="102"/>
      <c r="AF9939" s="102"/>
      <c r="AG9939" s="102"/>
      <c r="AH9939" s="103"/>
      <c r="AI9939" s="52"/>
      <c r="AK9939" s="53"/>
      <c r="AL9939" s="53"/>
      <c r="AM9939" s="53"/>
      <c r="AN9939" s="53"/>
    </row>
    <row r="9940" spans="12:40">
      <c r="L9940" s="57">
        <v>4</v>
      </c>
      <c r="M9940" s="58">
        <v>14</v>
      </c>
      <c r="N9940" s="58">
        <v>11</v>
      </c>
      <c r="O9940" s="58">
        <v>45</v>
      </c>
      <c r="P9940" s="101"/>
      <c r="Q9940" s="102"/>
      <c r="R9940" s="102"/>
      <c r="S9940" s="102"/>
      <c r="T9940" s="102"/>
      <c r="U9940" s="102"/>
      <c r="V9940" s="103"/>
      <c r="X9940" s="54">
        <v>4</v>
      </c>
      <c r="Y9940">
        <v>14</v>
      </c>
      <c r="Z9940">
        <v>11</v>
      </c>
      <c r="AA9940">
        <v>45</v>
      </c>
      <c r="AB9940" s="101"/>
      <c r="AC9940" s="102"/>
      <c r="AD9940" s="102"/>
      <c r="AE9940" s="102"/>
      <c r="AF9940" s="102"/>
      <c r="AG9940" s="102"/>
      <c r="AH9940" s="103"/>
      <c r="AI9940" s="52"/>
      <c r="AK9940" s="53"/>
      <c r="AL9940" s="53"/>
      <c r="AM9940" s="53"/>
      <c r="AN9940" s="53"/>
    </row>
    <row r="9941" spans="12:40">
      <c r="L9941" s="57">
        <v>4</v>
      </c>
      <c r="M9941" s="58">
        <v>14</v>
      </c>
      <c r="N9941" s="58">
        <v>12</v>
      </c>
      <c r="O9941" s="58">
        <v>0</v>
      </c>
      <c r="P9941" s="101"/>
      <c r="Q9941" s="102"/>
      <c r="R9941" s="102"/>
      <c r="S9941" s="102"/>
      <c r="T9941" s="102"/>
      <c r="U9941" s="102"/>
      <c r="V9941" s="103"/>
      <c r="X9941" s="54">
        <v>4</v>
      </c>
      <c r="Y9941">
        <v>14</v>
      </c>
      <c r="Z9941">
        <v>12</v>
      </c>
      <c r="AA9941">
        <v>0</v>
      </c>
      <c r="AB9941" s="101"/>
      <c r="AC9941" s="102"/>
      <c r="AD9941" s="102"/>
      <c r="AE9941" s="102"/>
      <c r="AF9941" s="102"/>
      <c r="AG9941" s="102"/>
      <c r="AH9941" s="103"/>
      <c r="AI9941" s="52"/>
      <c r="AK9941" s="53"/>
      <c r="AL9941" s="53"/>
      <c r="AM9941" s="53"/>
      <c r="AN9941" s="53"/>
    </row>
    <row r="9942" spans="12:40">
      <c r="L9942" s="57">
        <v>4</v>
      </c>
      <c r="M9942" s="58">
        <v>14</v>
      </c>
      <c r="N9942" s="58">
        <v>12</v>
      </c>
      <c r="O9942" s="58">
        <v>15</v>
      </c>
      <c r="P9942" s="101"/>
      <c r="Q9942" s="102"/>
      <c r="R9942" s="102"/>
      <c r="S9942" s="102"/>
      <c r="T9942" s="102"/>
      <c r="U9942" s="102"/>
      <c r="V9942" s="103"/>
      <c r="X9942" s="54">
        <v>4</v>
      </c>
      <c r="Y9942">
        <v>14</v>
      </c>
      <c r="Z9942">
        <v>12</v>
      </c>
      <c r="AA9942">
        <v>15</v>
      </c>
      <c r="AB9942" s="101"/>
      <c r="AC9942" s="102"/>
      <c r="AD9942" s="102"/>
      <c r="AE9942" s="102"/>
      <c r="AF9942" s="102"/>
      <c r="AG9942" s="102"/>
      <c r="AH9942" s="103"/>
      <c r="AI9942" s="52"/>
      <c r="AK9942" s="53"/>
      <c r="AL9942" s="53"/>
      <c r="AM9942" s="53"/>
      <c r="AN9942" s="53"/>
    </row>
    <row r="9943" spans="12:40">
      <c r="L9943" s="57">
        <v>4</v>
      </c>
      <c r="M9943" s="58">
        <v>14</v>
      </c>
      <c r="N9943" s="58">
        <v>12</v>
      </c>
      <c r="O9943" s="58">
        <v>30</v>
      </c>
      <c r="P9943" s="101"/>
      <c r="Q9943" s="102"/>
      <c r="R9943" s="102"/>
      <c r="S9943" s="102"/>
      <c r="T9943" s="102"/>
      <c r="U9943" s="102"/>
      <c r="V9943" s="103"/>
      <c r="X9943" s="54">
        <v>4</v>
      </c>
      <c r="Y9943">
        <v>14</v>
      </c>
      <c r="Z9943">
        <v>12</v>
      </c>
      <c r="AA9943">
        <v>30</v>
      </c>
      <c r="AB9943" s="101"/>
      <c r="AC9943" s="102"/>
      <c r="AD9943" s="102"/>
      <c r="AE9943" s="102"/>
      <c r="AF9943" s="102"/>
      <c r="AG9943" s="102"/>
      <c r="AH9943" s="103"/>
      <c r="AI9943" s="52"/>
      <c r="AK9943" s="53"/>
      <c r="AL9943" s="53"/>
      <c r="AM9943" s="53"/>
      <c r="AN9943" s="53"/>
    </row>
    <row r="9944" spans="12:40">
      <c r="L9944" s="57">
        <v>4</v>
      </c>
      <c r="M9944" s="58">
        <v>14</v>
      </c>
      <c r="N9944" s="58">
        <v>12</v>
      </c>
      <c r="O9944" s="58">
        <v>45</v>
      </c>
      <c r="P9944" s="101"/>
      <c r="Q9944" s="102"/>
      <c r="R9944" s="102"/>
      <c r="S9944" s="102"/>
      <c r="T9944" s="102"/>
      <c r="U9944" s="102"/>
      <c r="V9944" s="103"/>
      <c r="X9944" s="54">
        <v>4</v>
      </c>
      <c r="Y9944">
        <v>14</v>
      </c>
      <c r="Z9944">
        <v>12</v>
      </c>
      <c r="AA9944">
        <v>45</v>
      </c>
      <c r="AB9944" s="101"/>
      <c r="AC9944" s="102"/>
      <c r="AD9944" s="102"/>
      <c r="AE9944" s="102"/>
      <c r="AF9944" s="102"/>
      <c r="AG9944" s="102"/>
      <c r="AH9944" s="103"/>
      <c r="AI9944" s="52"/>
      <c r="AK9944" s="53"/>
      <c r="AL9944" s="53"/>
      <c r="AM9944" s="53"/>
      <c r="AN9944" s="53"/>
    </row>
    <row r="9945" spans="12:40">
      <c r="L9945" s="57">
        <v>4</v>
      </c>
      <c r="M9945" s="58">
        <v>14</v>
      </c>
      <c r="N9945" s="58">
        <v>13</v>
      </c>
      <c r="O9945" s="58">
        <v>0</v>
      </c>
      <c r="P9945" s="101"/>
      <c r="Q9945" s="102"/>
      <c r="R9945" s="102"/>
      <c r="S9945" s="102"/>
      <c r="T9945" s="102"/>
      <c r="U9945" s="102"/>
      <c r="V9945" s="103"/>
      <c r="X9945" s="54">
        <v>4</v>
      </c>
      <c r="Y9945">
        <v>14</v>
      </c>
      <c r="Z9945">
        <v>13</v>
      </c>
      <c r="AA9945">
        <v>0</v>
      </c>
      <c r="AB9945" s="101"/>
      <c r="AC9945" s="102"/>
      <c r="AD9945" s="102"/>
      <c r="AE9945" s="102"/>
      <c r="AF9945" s="102"/>
      <c r="AG9945" s="102"/>
      <c r="AH9945" s="103"/>
      <c r="AI9945" s="52"/>
      <c r="AK9945" s="53"/>
      <c r="AL9945" s="53"/>
      <c r="AM9945" s="53"/>
      <c r="AN9945" s="53"/>
    </row>
    <row r="9946" spans="12:40">
      <c r="L9946" s="57">
        <v>4</v>
      </c>
      <c r="M9946" s="58">
        <v>14</v>
      </c>
      <c r="N9946" s="58">
        <v>13</v>
      </c>
      <c r="O9946" s="58">
        <v>15</v>
      </c>
      <c r="P9946" s="101"/>
      <c r="Q9946" s="102"/>
      <c r="R9946" s="102"/>
      <c r="S9946" s="102"/>
      <c r="T9946" s="102"/>
      <c r="U9946" s="102"/>
      <c r="V9946" s="103"/>
      <c r="X9946" s="54">
        <v>4</v>
      </c>
      <c r="Y9946">
        <v>14</v>
      </c>
      <c r="Z9946">
        <v>13</v>
      </c>
      <c r="AA9946">
        <v>15</v>
      </c>
      <c r="AB9946" s="101"/>
      <c r="AC9946" s="102"/>
      <c r="AD9946" s="102"/>
      <c r="AE9946" s="102"/>
      <c r="AF9946" s="102"/>
      <c r="AG9946" s="102"/>
      <c r="AH9946" s="103"/>
      <c r="AI9946" s="52"/>
      <c r="AK9946" s="53"/>
      <c r="AL9946" s="53"/>
      <c r="AM9946" s="53"/>
      <c r="AN9946" s="53"/>
    </row>
    <row r="9947" spans="12:40">
      <c r="L9947" s="57">
        <v>4</v>
      </c>
      <c r="M9947" s="58">
        <v>14</v>
      </c>
      <c r="N9947" s="58">
        <v>13</v>
      </c>
      <c r="O9947" s="58">
        <v>30</v>
      </c>
      <c r="P9947" s="101"/>
      <c r="Q9947" s="102"/>
      <c r="R9947" s="102"/>
      <c r="S9947" s="102"/>
      <c r="T9947" s="102"/>
      <c r="U9947" s="102"/>
      <c r="V9947" s="103"/>
      <c r="X9947" s="54">
        <v>4</v>
      </c>
      <c r="Y9947">
        <v>14</v>
      </c>
      <c r="Z9947">
        <v>13</v>
      </c>
      <c r="AA9947">
        <v>30</v>
      </c>
      <c r="AB9947" s="101"/>
      <c r="AC9947" s="102"/>
      <c r="AD9947" s="102"/>
      <c r="AE9947" s="102"/>
      <c r="AF9947" s="102"/>
      <c r="AG9947" s="102"/>
      <c r="AH9947" s="103"/>
      <c r="AI9947" s="52"/>
      <c r="AK9947" s="53"/>
      <c r="AL9947" s="53"/>
      <c r="AM9947" s="53"/>
      <c r="AN9947" s="53"/>
    </row>
    <row r="9948" spans="12:40">
      <c r="L9948" s="57">
        <v>4</v>
      </c>
      <c r="M9948" s="58">
        <v>14</v>
      </c>
      <c r="N9948" s="58">
        <v>13</v>
      </c>
      <c r="O9948" s="58">
        <v>45</v>
      </c>
      <c r="P9948" s="101"/>
      <c r="Q9948" s="102"/>
      <c r="R9948" s="102"/>
      <c r="S9948" s="102"/>
      <c r="T9948" s="102"/>
      <c r="U9948" s="102"/>
      <c r="V9948" s="103"/>
      <c r="X9948" s="54">
        <v>4</v>
      </c>
      <c r="Y9948">
        <v>14</v>
      </c>
      <c r="Z9948">
        <v>13</v>
      </c>
      <c r="AA9948">
        <v>45</v>
      </c>
      <c r="AB9948" s="101"/>
      <c r="AC9948" s="102"/>
      <c r="AD9948" s="102"/>
      <c r="AE9948" s="102"/>
      <c r="AF9948" s="102"/>
      <c r="AG9948" s="102"/>
      <c r="AH9948" s="103"/>
      <c r="AI9948" s="52"/>
      <c r="AK9948" s="53"/>
      <c r="AL9948" s="53"/>
      <c r="AM9948" s="53"/>
      <c r="AN9948" s="53"/>
    </row>
    <row r="9949" spans="12:40">
      <c r="L9949" s="57">
        <v>4</v>
      </c>
      <c r="M9949" s="58">
        <v>14</v>
      </c>
      <c r="N9949" s="58">
        <v>14</v>
      </c>
      <c r="O9949" s="58">
        <v>0</v>
      </c>
      <c r="P9949" s="101"/>
      <c r="Q9949" s="102"/>
      <c r="R9949" s="102"/>
      <c r="S9949" s="102"/>
      <c r="T9949" s="102"/>
      <c r="U9949" s="102"/>
      <c r="V9949" s="103"/>
      <c r="X9949" s="54">
        <v>4</v>
      </c>
      <c r="Y9949">
        <v>14</v>
      </c>
      <c r="Z9949">
        <v>14</v>
      </c>
      <c r="AA9949">
        <v>0</v>
      </c>
      <c r="AB9949" s="101"/>
      <c r="AC9949" s="102"/>
      <c r="AD9949" s="102"/>
      <c r="AE9949" s="102"/>
      <c r="AF9949" s="102"/>
      <c r="AG9949" s="102"/>
      <c r="AH9949" s="103"/>
      <c r="AI9949" s="52"/>
      <c r="AK9949" s="53"/>
      <c r="AL9949" s="53"/>
      <c r="AM9949" s="53"/>
      <c r="AN9949" s="53"/>
    </row>
    <row r="9950" spans="12:40">
      <c r="L9950" s="57">
        <v>4</v>
      </c>
      <c r="M9950" s="58">
        <v>14</v>
      </c>
      <c r="N9950" s="58">
        <v>14</v>
      </c>
      <c r="O9950" s="58">
        <v>15</v>
      </c>
      <c r="P9950" s="101"/>
      <c r="Q9950" s="102"/>
      <c r="R9950" s="102"/>
      <c r="S9950" s="102"/>
      <c r="T9950" s="102"/>
      <c r="U9950" s="102"/>
      <c r="V9950" s="103"/>
      <c r="X9950" s="54">
        <v>4</v>
      </c>
      <c r="Y9950">
        <v>14</v>
      </c>
      <c r="Z9950">
        <v>14</v>
      </c>
      <c r="AA9950">
        <v>15</v>
      </c>
      <c r="AB9950" s="101"/>
      <c r="AC9950" s="102"/>
      <c r="AD9950" s="102"/>
      <c r="AE9950" s="102"/>
      <c r="AF9950" s="102"/>
      <c r="AG9950" s="102"/>
      <c r="AH9950" s="103"/>
      <c r="AI9950" s="52"/>
      <c r="AK9950" s="53"/>
      <c r="AL9950" s="53"/>
      <c r="AM9950" s="53"/>
      <c r="AN9950" s="53"/>
    </row>
    <row r="9951" spans="12:40">
      <c r="L9951" s="57">
        <v>4</v>
      </c>
      <c r="M9951" s="58">
        <v>14</v>
      </c>
      <c r="N9951" s="58">
        <v>14</v>
      </c>
      <c r="O9951" s="58">
        <v>30</v>
      </c>
      <c r="P9951" s="101"/>
      <c r="Q9951" s="102"/>
      <c r="R9951" s="102"/>
      <c r="S9951" s="102"/>
      <c r="T9951" s="102"/>
      <c r="U9951" s="102"/>
      <c r="V9951" s="103"/>
      <c r="X9951" s="54">
        <v>4</v>
      </c>
      <c r="Y9951">
        <v>14</v>
      </c>
      <c r="Z9951">
        <v>14</v>
      </c>
      <c r="AA9951">
        <v>30</v>
      </c>
      <c r="AB9951" s="101"/>
      <c r="AC9951" s="102"/>
      <c r="AD9951" s="102"/>
      <c r="AE9951" s="102"/>
      <c r="AF9951" s="102"/>
      <c r="AG9951" s="102"/>
      <c r="AH9951" s="103"/>
      <c r="AI9951" s="52"/>
      <c r="AK9951" s="53"/>
      <c r="AL9951" s="53"/>
      <c r="AM9951" s="53"/>
      <c r="AN9951" s="53"/>
    </row>
    <row r="9952" spans="12:40">
      <c r="L9952" s="57">
        <v>4</v>
      </c>
      <c r="M9952" s="58">
        <v>14</v>
      </c>
      <c r="N9952" s="58">
        <v>14</v>
      </c>
      <c r="O9952" s="58">
        <v>45</v>
      </c>
      <c r="P9952" s="101"/>
      <c r="Q9952" s="102"/>
      <c r="R9952" s="102"/>
      <c r="S9952" s="102"/>
      <c r="T9952" s="102"/>
      <c r="U9952" s="102"/>
      <c r="V9952" s="103"/>
      <c r="X9952" s="54">
        <v>4</v>
      </c>
      <c r="Y9952">
        <v>14</v>
      </c>
      <c r="Z9952">
        <v>14</v>
      </c>
      <c r="AA9952">
        <v>45</v>
      </c>
      <c r="AB9952" s="101"/>
      <c r="AC9952" s="102"/>
      <c r="AD9952" s="102"/>
      <c r="AE9952" s="102"/>
      <c r="AF9952" s="102"/>
      <c r="AG9952" s="102"/>
      <c r="AH9952" s="103"/>
      <c r="AI9952" s="52"/>
      <c r="AK9952" s="53"/>
      <c r="AL9952" s="53"/>
      <c r="AM9952" s="53"/>
      <c r="AN9952" s="53"/>
    </row>
    <row r="9953" spans="12:40">
      <c r="L9953" s="57">
        <v>4</v>
      </c>
      <c r="M9953" s="58">
        <v>14</v>
      </c>
      <c r="N9953" s="58">
        <v>15</v>
      </c>
      <c r="O9953" s="58">
        <v>0</v>
      </c>
      <c r="P9953" s="101"/>
      <c r="Q9953" s="102"/>
      <c r="R9953" s="102"/>
      <c r="S9953" s="102"/>
      <c r="T9953" s="102"/>
      <c r="U9953" s="102"/>
      <c r="V9953" s="103"/>
      <c r="X9953" s="54">
        <v>4</v>
      </c>
      <c r="Y9953">
        <v>14</v>
      </c>
      <c r="Z9953">
        <v>15</v>
      </c>
      <c r="AA9953">
        <v>0</v>
      </c>
      <c r="AB9953" s="101"/>
      <c r="AC9953" s="102"/>
      <c r="AD9953" s="102"/>
      <c r="AE9953" s="102"/>
      <c r="AF9953" s="102"/>
      <c r="AG9953" s="102"/>
      <c r="AH9953" s="103"/>
      <c r="AI9953" s="52"/>
      <c r="AK9953" s="53"/>
      <c r="AL9953" s="53"/>
      <c r="AM9953" s="53"/>
      <c r="AN9953" s="53"/>
    </row>
    <row r="9954" spans="12:40">
      <c r="L9954" s="57">
        <v>4</v>
      </c>
      <c r="M9954" s="58">
        <v>14</v>
      </c>
      <c r="N9954" s="58">
        <v>15</v>
      </c>
      <c r="O9954" s="58">
        <v>15</v>
      </c>
      <c r="P9954" s="101"/>
      <c r="Q9954" s="102"/>
      <c r="R9954" s="102"/>
      <c r="S9954" s="102"/>
      <c r="T9954" s="102"/>
      <c r="U9954" s="102"/>
      <c r="V9954" s="103"/>
      <c r="X9954" s="54">
        <v>4</v>
      </c>
      <c r="Y9954">
        <v>14</v>
      </c>
      <c r="Z9954">
        <v>15</v>
      </c>
      <c r="AA9954">
        <v>15</v>
      </c>
      <c r="AB9954" s="101"/>
      <c r="AC9954" s="102"/>
      <c r="AD9954" s="102"/>
      <c r="AE9954" s="102"/>
      <c r="AF9954" s="102"/>
      <c r="AG9954" s="102"/>
      <c r="AH9954" s="103"/>
      <c r="AI9954" s="52"/>
      <c r="AK9954" s="53"/>
      <c r="AL9954" s="53"/>
      <c r="AM9954" s="53"/>
      <c r="AN9954" s="53"/>
    </row>
    <row r="9955" spans="12:40">
      <c r="L9955" s="57">
        <v>4</v>
      </c>
      <c r="M9955" s="58">
        <v>14</v>
      </c>
      <c r="N9955" s="58">
        <v>15</v>
      </c>
      <c r="O9955" s="58">
        <v>30</v>
      </c>
      <c r="P9955" s="101"/>
      <c r="Q9955" s="102"/>
      <c r="R9955" s="102"/>
      <c r="S9955" s="102"/>
      <c r="T9955" s="102"/>
      <c r="U9955" s="102"/>
      <c r="V9955" s="103"/>
      <c r="X9955" s="54">
        <v>4</v>
      </c>
      <c r="Y9955">
        <v>14</v>
      </c>
      <c r="Z9955">
        <v>15</v>
      </c>
      <c r="AA9955">
        <v>30</v>
      </c>
      <c r="AB9955" s="101"/>
      <c r="AC9955" s="102"/>
      <c r="AD9955" s="102"/>
      <c r="AE9955" s="102"/>
      <c r="AF9955" s="102"/>
      <c r="AG9955" s="102"/>
      <c r="AH9955" s="103"/>
      <c r="AI9955" s="52"/>
      <c r="AK9955" s="53"/>
      <c r="AL9955" s="53"/>
      <c r="AM9955" s="53"/>
      <c r="AN9955" s="53"/>
    </row>
    <row r="9956" spans="12:40">
      <c r="L9956" s="57">
        <v>4</v>
      </c>
      <c r="M9956" s="58">
        <v>14</v>
      </c>
      <c r="N9956" s="58">
        <v>15</v>
      </c>
      <c r="O9956" s="58">
        <v>45</v>
      </c>
      <c r="P9956" s="101"/>
      <c r="Q9956" s="102"/>
      <c r="R9956" s="102"/>
      <c r="S9956" s="102"/>
      <c r="T9956" s="102"/>
      <c r="U9956" s="102"/>
      <c r="V9956" s="103"/>
      <c r="X9956" s="54">
        <v>4</v>
      </c>
      <c r="Y9956">
        <v>14</v>
      </c>
      <c r="Z9956">
        <v>15</v>
      </c>
      <c r="AA9956">
        <v>45</v>
      </c>
      <c r="AB9956" s="101"/>
      <c r="AC9956" s="102"/>
      <c r="AD9956" s="102"/>
      <c r="AE9956" s="102"/>
      <c r="AF9956" s="102"/>
      <c r="AG9956" s="102"/>
      <c r="AH9956" s="103"/>
      <c r="AI9956" s="52"/>
      <c r="AK9956" s="53"/>
      <c r="AL9956" s="53"/>
      <c r="AM9956" s="53"/>
      <c r="AN9956" s="53"/>
    </row>
    <row r="9957" spans="12:40">
      <c r="L9957" s="57">
        <v>4</v>
      </c>
      <c r="M9957" s="58">
        <v>14</v>
      </c>
      <c r="N9957" s="58">
        <v>16</v>
      </c>
      <c r="O9957" s="58">
        <v>0</v>
      </c>
      <c r="P9957" s="101"/>
      <c r="Q9957" s="102"/>
      <c r="R9957" s="102"/>
      <c r="S9957" s="102"/>
      <c r="T9957" s="102"/>
      <c r="U9957" s="102"/>
      <c r="V9957" s="103"/>
      <c r="X9957" s="54">
        <v>4</v>
      </c>
      <c r="Y9957">
        <v>14</v>
      </c>
      <c r="Z9957">
        <v>16</v>
      </c>
      <c r="AA9957">
        <v>0</v>
      </c>
      <c r="AB9957" s="101"/>
      <c r="AC9957" s="102"/>
      <c r="AD9957" s="102"/>
      <c r="AE9957" s="102"/>
      <c r="AF9957" s="102"/>
      <c r="AG9957" s="102"/>
      <c r="AH9957" s="103"/>
      <c r="AI9957" s="52"/>
      <c r="AK9957" s="53"/>
      <c r="AL9957" s="53"/>
      <c r="AM9957" s="53"/>
      <c r="AN9957" s="53"/>
    </row>
    <row r="9958" spans="12:40">
      <c r="L9958" s="57">
        <v>4</v>
      </c>
      <c r="M9958" s="58">
        <v>14</v>
      </c>
      <c r="N9958" s="58">
        <v>16</v>
      </c>
      <c r="O9958" s="58">
        <v>15</v>
      </c>
      <c r="P9958" s="101"/>
      <c r="Q9958" s="102"/>
      <c r="R9958" s="102"/>
      <c r="S9958" s="102"/>
      <c r="T9958" s="102"/>
      <c r="U9958" s="102"/>
      <c r="V9958" s="103"/>
      <c r="X9958" s="54">
        <v>4</v>
      </c>
      <c r="Y9958">
        <v>14</v>
      </c>
      <c r="Z9958">
        <v>16</v>
      </c>
      <c r="AA9958">
        <v>15</v>
      </c>
      <c r="AB9958" s="101"/>
      <c r="AC9958" s="102"/>
      <c r="AD9958" s="102"/>
      <c r="AE9958" s="102"/>
      <c r="AF9958" s="102"/>
      <c r="AG9958" s="102"/>
      <c r="AH9958" s="103"/>
      <c r="AI9958" s="52"/>
      <c r="AK9958" s="53"/>
      <c r="AL9958" s="53"/>
      <c r="AM9958" s="53"/>
      <c r="AN9958" s="53"/>
    </row>
    <row r="9959" spans="12:40">
      <c r="L9959" s="57">
        <v>4</v>
      </c>
      <c r="M9959" s="58">
        <v>14</v>
      </c>
      <c r="N9959" s="58">
        <v>16</v>
      </c>
      <c r="O9959" s="58">
        <v>30</v>
      </c>
      <c r="P9959" s="101"/>
      <c r="Q9959" s="102"/>
      <c r="R9959" s="102"/>
      <c r="S9959" s="102"/>
      <c r="T9959" s="102"/>
      <c r="U9959" s="102"/>
      <c r="V9959" s="103"/>
      <c r="X9959" s="54">
        <v>4</v>
      </c>
      <c r="Y9959">
        <v>14</v>
      </c>
      <c r="Z9959">
        <v>16</v>
      </c>
      <c r="AA9959">
        <v>30</v>
      </c>
      <c r="AB9959" s="101"/>
      <c r="AC9959" s="102"/>
      <c r="AD9959" s="102"/>
      <c r="AE9959" s="102"/>
      <c r="AF9959" s="102"/>
      <c r="AG9959" s="102"/>
      <c r="AH9959" s="103"/>
      <c r="AI9959" s="52"/>
      <c r="AK9959" s="53"/>
      <c r="AL9959" s="53"/>
      <c r="AM9959" s="53"/>
      <c r="AN9959" s="53"/>
    </row>
    <row r="9960" spans="12:40">
      <c r="L9960" s="57">
        <v>4</v>
      </c>
      <c r="M9960" s="58">
        <v>14</v>
      </c>
      <c r="N9960" s="58">
        <v>16</v>
      </c>
      <c r="O9960" s="58">
        <v>45</v>
      </c>
      <c r="P9960" s="101"/>
      <c r="Q9960" s="102"/>
      <c r="R9960" s="102"/>
      <c r="S9960" s="102"/>
      <c r="T9960" s="102"/>
      <c r="U9960" s="102"/>
      <c r="V9960" s="103"/>
      <c r="X9960" s="54">
        <v>4</v>
      </c>
      <c r="Y9960">
        <v>14</v>
      </c>
      <c r="Z9960">
        <v>16</v>
      </c>
      <c r="AA9960">
        <v>45</v>
      </c>
      <c r="AB9960" s="101"/>
      <c r="AC9960" s="102"/>
      <c r="AD9960" s="102"/>
      <c r="AE9960" s="102"/>
      <c r="AF9960" s="102"/>
      <c r="AG9960" s="102"/>
      <c r="AH9960" s="103"/>
      <c r="AI9960" s="52"/>
      <c r="AK9960" s="53"/>
      <c r="AL9960" s="53"/>
      <c r="AM9960" s="53"/>
      <c r="AN9960" s="53"/>
    </row>
    <row r="9961" spans="12:40">
      <c r="L9961" s="57">
        <v>4</v>
      </c>
      <c r="M9961" s="58">
        <v>14</v>
      </c>
      <c r="N9961" s="58">
        <v>17</v>
      </c>
      <c r="O9961" s="58">
        <v>0</v>
      </c>
      <c r="P9961" s="101"/>
      <c r="Q9961" s="102"/>
      <c r="R9961" s="102"/>
      <c r="S9961" s="102"/>
      <c r="T9961" s="102"/>
      <c r="U9961" s="102"/>
      <c r="V9961" s="103"/>
      <c r="X9961" s="54">
        <v>4</v>
      </c>
      <c r="Y9961">
        <v>14</v>
      </c>
      <c r="Z9961">
        <v>17</v>
      </c>
      <c r="AA9961">
        <v>0</v>
      </c>
      <c r="AB9961" s="101"/>
      <c r="AC9961" s="102"/>
      <c r="AD9961" s="102"/>
      <c r="AE9961" s="102"/>
      <c r="AF9961" s="102"/>
      <c r="AG9961" s="102"/>
      <c r="AH9961" s="103"/>
      <c r="AI9961" s="52"/>
      <c r="AK9961" s="53"/>
      <c r="AL9961" s="53"/>
      <c r="AM9961" s="53"/>
      <c r="AN9961" s="53"/>
    </row>
    <row r="9962" spans="12:40">
      <c r="L9962" s="57">
        <v>4</v>
      </c>
      <c r="M9962" s="58">
        <v>14</v>
      </c>
      <c r="N9962" s="58">
        <v>17</v>
      </c>
      <c r="O9962" s="58">
        <v>15</v>
      </c>
      <c r="P9962" s="101"/>
      <c r="Q9962" s="102"/>
      <c r="R9962" s="102"/>
      <c r="S9962" s="102"/>
      <c r="T9962" s="102"/>
      <c r="U9962" s="102"/>
      <c r="V9962" s="103"/>
      <c r="X9962" s="54">
        <v>4</v>
      </c>
      <c r="Y9962">
        <v>14</v>
      </c>
      <c r="Z9962">
        <v>17</v>
      </c>
      <c r="AA9962">
        <v>15</v>
      </c>
      <c r="AB9962" s="101"/>
      <c r="AC9962" s="102"/>
      <c r="AD9962" s="102"/>
      <c r="AE9962" s="102"/>
      <c r="AF9962" s="102"/>
      <c r="AG9962" s="102"/>
      <c r="AH9962" s="103"/>
      <c r="AI9962" s="52"/>
      <c r="AK9962" s="53"/>
      <c r="AL9962" s="53"/>
      <c r="AM9962" s="53"/>
      <c r="AN9962" s="53"/>
    </row>
    <row r="9963" spans="12:40">
      <c r="L9963" s="57">
        <v>4</v>
      </c>
      <c r="M9963" s="58">
        <v>14</v>
      </c>
      <c r="N9963" s="58">
        <v>17</v>
      </c>
      <c r="O9963" s="58">
        <v>30</v>
      </c>
      <c r="P9963" s="101"/>
      <c r="Q9963" s="102"/>
      <c r="R9963" s="102"/>
      <c r="S9963" s="102"/>
      <c r="T9963" s="102"/>
      <c r="U9963" s="102"/>
      <c r="V9963" s="103"/>
      <c r="X9963" s="54">
        <v>4</v>
      </c>
      <c r="Y9963">
        <v>14</v>
      </c>
      <c r="Z9963">
        <v>17</v>
      </c>
      <c r="AA9963">
        <v>30</v>
      </c>
      <c r="AB9963" s="101"/>
      <c r="AC9963" s="102"/>
      <c r="AD9963" s="102"/>
      <c r="AE9963" s="102"/>
      <c r="AF9963" s="102"/>
      <c r="AG9963" s="102"/>
      <c r="AH9963" s="103"/>
      <c r="AI9963" s="52"/>
      <c r="AK9963" s="53"/>
      <c r="AL9963" s="53"/>
      <c r="AM9963" s="53"/>
      <c r="AN9963" s="53"/>
    </row>
    <row r="9964" spans="12:40">
      <c r="L9964" s="57">
        <v>4</v>
      </c>
      <c r="M9964" s="58">
        <v>14</v>
      </c>
      <c r="N9964" s="58">
        <v>17</v>
      </c>
      <c r="O9964" s="58">
        <v>45</v>
      </c>
      <c r="P9964" s="101"/>
      <c r="Q9964" s="102"/>
      <c r="R9964" s="102"/>
      <c r="S9964" s="102"/>
      <c r="T9964" s="102"/>
      <c r="U9964" s="102"/>
      <c r="V9964" s="103"/>
      <c r="X9964" s="54">
        <v>4</v>
      </c>
      <c r="Y9964">
        <v>14</v>
      </c>
      <c r="Z9964">
        <v>17</v>
      </c>
      <c r="AA9964">
        <v>45</v>
      </c>
      <c r="AB9964" s="101"/>
      <c r="AC9964" s="102"/>
      <c r="AD9964" s="102"/>
      <c r="AE9964" s="102"/>
      <c r="AF9964" s="102"/>
      <c r="AG9964" s="102"/>
      <c r="AH9964" s="103"/>
      <c r="AI9964" s="52"/>
      <c r="AK9964" s="53"/>
      <c r="AL9964" s="53"/>
      <c r="AM9964" s="53"/>
      <c r="AN9964" s="53"/>
    </row>
    <row r="9965" spans="12:40">
      <c r="L9965" s="57">
        <v>4</v>
      </c>
      <c r="M9965" s="58">
        <v>14</v>
      </c>
      <c r="N9965" s="58">
        <v>18</v>
      </c>
      <c r="O9965" s="58">
        <v>0</v>
      </c>
      <c r="P9965" s="101"/>
      <c r="Q9965" s="102"/>
      <c r="R9965" s="102"/>
      <c r="S9965" s="102"/>
      <c r="T9965" s="102"/>
      <c r="U9965" s="102"/>
      <c r="V9965" s="103"/>
      <c r="X9965" s="54">
        <v>4</v>
      </c>
      <c r="Y9965">
        <v>14</v>
      </c>
      <c r="Z9965">
        <v>18</v>
      </c>
      <c r="AA9965">
        <v>0</v>
      </c>
      <c r="AB9965" s="101"/>
      <c r="AC9965" s="102"/>
      <c r="AD9965" s="102"/>
      <c r="AE9965" s="102"/>
      <c r="AF9965" s="102"/>
      <c r="AG9965" s="102"/>
      <c r="AH9965" s="103"/>
      <c r="AI9965" s="52"/>
      <c r="AK9965" s="53"/>
      <c r="AL9965" s="53"/>
      <c r="AM9965" s="53"/>
      <c r="AN9965" s="53"/>
    </row>
    <row r="9966" spans="12:40">
      <c r="L9966" s="57">
        <v>4</v>
      </c>
      <c r="M9966" s="58">
        <v>14</v>
      </c>
      <c r="N9966" s="58">
        <v>18</v>
      </c>
      <c r="O9966" s="58">
        <v>15</v>
      </c>
      <c r="P9966" s="101"/>
      <c r="Q9966" s="102"/>
      <c r="R9966" s="102"/>
      <c r="S9966" s="102"/>
      <c r="T9966" s="102"/>
      <c r="U9966" s="102"/>
      <c r="V9966" s="103"/>
      <c r="X9966" s="54">
        <v>4</v>
      </c>
      <c r="Y9966">
        <v>14</v>
      </c>
      <c r="Z9966">
        <v>18</v>
      </c>
      <c r="AA9966">
        <v>15</v>
      </c>
      <c r="AB9966" s="101"/>
      <c r="AC9966" s="102"/>
      <c r="AD9966" s="102"/>
      <c r="AE9966" s="102"/>
      <c r="AF9966" s="102"/>
      <c r="AG9966" s="102"/>
      <c r="AH9966" s="103"/>
      <c r="AI9966" s="52"/>
      <c r="AK9966" s="53"/>
      <c r="AL9966" s="53"/>
      <c r="AM9966" s="53"/>
      <c r="AN9966" s="53"/>
    </row>
    <row r="9967" spans="12:40">
      <c r="L9967" s="57">
        <v>4</v>
      </c>
      <c r="M9967" s="58">
        <v>14</v>
      </c>
      <c r="N9967" s="58">
        <v>18</v>
      </c>
      <c r="O9967" s="58">
        <v>30</v>
      </c>
      <c r="P9967" s="101"/>
      <c r="Q9967" s="102"/>
      <c r="R9967" s="102"/>
      <c r="S9967" s="102"/>
      <c r="T9967" s="102"/>
      <c r="U9967" s="102"/>
      <c r="V9967" s="103"/>
      <c r="X9967" s="54">
        <v>4</v>
      </c>
      <c r="Y9967">
        <v>14</v>
      </c>
      <c r="Z9967">
        <v>18</v>
      </c>
      <c r="AA9967">
        <v>30</v>
      </c>
      <c r="AB9967" s="101"/>
      <c r="AC9967" s="102"/>
      <c r="AD9967" s="102"/>
      <c r="AE9967" s="102"/>
      <c r="AF9967" s="102"/>
      <c r="AG9967" s="102"/>
      <c r="AH9967" s="103"/>
      <c r="AI9967" s="52"/>
      <c r="AK9967" s="53"/>
      <c r="AL9967" s="53"/>
      <c r="AM9967" s="53"/>
      <c r="AN9967" s="53"/>
    </row>
    <row r="9968" spans="12:40">
      <c r="L9968" s="57">
        <v>4</v>
      </c>
      <c r="M9968" s="58">
        <v>14</v>
      </c>
      <c r="N9968" s="58">
        <v>18</v>
      </c>
      <c r="O9968" s="58">
        <v>45</v>
      </c>
      <c r="P9968" s="101"/>
      <c r="Q9968" s="102"/>
      <c r="R9968" s="102"/>
      <c r="S9968" s="102"/>
      <c r="T9968" s="102"/>
      <c r="U9968" s="102"/>
      <c r="V9968" s="103"/>
      <c r="X9968" s="54">
        <v>4</v>
      </c>
      <c r="Y9968">
        <v>14</v>
      </c>
      <c r="Z9968">
        <v>18</v>
      </c>
      <c r="AA9968">
        <v>45</v>
      </c>
      <c r="AB9968" s="101"/>
      <c r="AC9968" s="102"/>
      <c r="AD9968" s="102"/>
      <c r="AE9968" s="102"/>
      <c r="AF9968" s="102"/>
      <c r="AG9968" s="102"/>
      <c r="AH9968" s="103"/>
      <c r="AI9968" s="52"/>
      <c r="AK9968" s="53"/>
      <c r="AL9968" s="53"/>
      <c r="AM9968" s="53"/>
      <c r="AN9968" s="53"/>
    </row>
    <row r="9969" spans="12:40">
      <c r="L9969" s="57">
        <v>4</v>
      </c>
      <c r="M9969" s="58">
        <v>14</v>
      </c>
      <c r="N9969" s="58">
        <v>19</v>
      </c>
      <c r="O9969" s="58">
        <v>0</v>
      </c>
      <c r="P9969" s="101"/>
      <c r="Q9969" s="102"/>
      <c r="R9969" s="102"/>
      <c r="S9969" s="102"/>
      <c r="T9969" s="102"/>
      <c r="U9969" s="102"/>
      <c r="V9969" s="103"/>
      <c r="X9969" s="54">
        <v>4</v>
      </c>
      <c r="Y9969">
        <v>14</v>
      </c>
      <c r="Z9969">
        <v>19</v>
      </c>
      <c r="AA9969">
        <v>0</v>
      </c>
      <c r="AB9969" s="101"/>
      <c r="AC9969" s="102"/>
      <c r="AD9969" s="102"/>
      <c r="AE9969" s="102"/>
      <c r="AF9969" s="102"/>
      <c r="AG9969" s="102"/>
      <c r="AH9969" s="103"/>
      <c r="AI9969" s="52"/>
      <c r="AK9969" s="53"/>
      <c r="AL9969" s="53"/>
      <c r="AM9969" s="53"/>
      <c r="AN9969" s="53"/>
    </row>
    <row r="9970" spans="12:40">
      <c r="L9970" s="57">
        <v>4</v>
      </c>
      <c r="M9970" s="58">
        <v>14</v>
      </c>
      <c r="N9970" s="58">
        <v>19</v>
      </c>
      <c r="O9970" s="58">
        <v>15</v>
      </c>
      <c r="P9970" s="101"/>
      <c r="Q9970" s="102"/>
      <c r="R9970" s="102"/>
      <c r="S9970" s="102"/>
      <c r="T9970" s="102"/>
      <c r="U9970" s="102"/>
      <c r="V9970" s="103"/>
      <c r="X9970" s="54">
        <v>4</v>
      </c>
      <c r="Y9970">
        <v>14</v>
      </c>
      <c r="Z9970">
        <v>19</v>
      </c>
      <c r="AA9970">
        <v>15</v>
      </c>
      <c r="AB9970" s="101"/>
      <c r="AC9970" s="102"/>
      <c r="AD9970" s="102"/>
      <c r="AE9970" s="102"/>
      <c r="AF9970" s="102"/>
      <c r="AG9970" s="102"/>
      <c r="AH9970" s="103"/>
      <c r="AI9970" s="52"/>
      <c r="AK9970" s="53"/>
      <c r="AL9970" s="53"/>
      <c r="AM9970" s="53"/>
      <c r="AN9970" s="53"/>
    </row>
    <row r="9971" spans="12:40">
      <c r="L9971" s="57">
        <v>4</v>
      </c>
      <c r="M9971" s="58">
        <v>14</v>
      </c>
      <c r="N9971" s="58">
        <v>19</v>
      </c>
      <c r="O9971" s="58">
        <v>30</v>
      </c>
      <c r="P9971" s="101"/>
      <c r="Q9971" s="102"/>
      <c r="R9971" s="102"/>
      <c r="S9971" s="102"/>
      <c r="T9971" s="102"/>
      <c r="U9971" s="102"/>
      <c r="V9971" s="103"/>
      <c r="X9971" s="54">
        <v>4</v>
      </c>
      <c r="Y9971">
        <v>14</v>
      </c>
      <c r="Z9971">
        <v>19</v>
      </c>
      <c r="AA9971">
        <v>30</v>
      </c>
      <c r="AB9971" s="101"/>
      <c r="AC9971" s="102"/>
      <c r="AD9971" s="102"/>
      <c r="AE9971" s="102"/>
      <c r="AF9971" s="102"/>
      <c r="AG9971" s="102"/>
      <c r="AH9971" s="103"/>
      <c r="AI9971" s="52"/>
      <c r="AK9971" s="53"/>
      <c r="AL9971" s="53"/>
      <c r="AM9971" s="53"/>
      <c r="AN9971" s="53"/>
    </row>
    <row r="9972" spans="12:40">
      <c r="L9972" s="57">
        <v>4</v>
      </c>
      <c r="M9972" s="58">
        <v>14</v>
      </c>
      <c r="N9972" s="58">
        <v>19</v>
      </c>
      <c r="O9972" s="58">
        <v>45</v>
      </c>
      <c r="P9972" s="101"/>
      <c r="Q9972" s="102"/>
      <c r="R9972" s="102"/>
      <c r="S9972" s="102"/>
      <c r="T9972" s="102"/>
      <c r="U9972" s="102"/>
      <c r="V9972" s="103"/>
      <c r="X9972" s="54">
        <v>4</v>
      </c>
      <c r="Y9972">
        <v>14</v>
      </c>
      <c r="Z9972">
        <v>19</v>
      </c>
      <c r="AA9972">
        <v>45</v>
      </c>
      <c r="AB9972" s="101"/>
      <c r="AC9972" s="102"/>
      <c r="AD9972" s="102"/>
      <c r="AE9972" s="102"/>
      <c r="AF9972" s="102"/>
      <c r="AG9972" s="102"/>
      <c r="AH9972" s="103"/>
      <c r="AI9972" s="52"/>
      <c r="AK9972" s="53"/>
      <c r="AL9972" s="53"/>
      <c r="AM9972" s="53"/>
      <c r="AN9972" s="53"/>
    </row>
    <row r="9973" spans="12:40">
      <c r="L9973" s="57">
        <v>4</v>
      </c>
      <c r="M9973" s="58">
        <v>14</v>
      </c>
      <c r="N9973" s="58">
        <v>20</v>
      </c>
      <c r="O9973" s="58">
        <v>0</v>
      </c>
      <c r="P9973" s="101"/>
      <c r="Q9973" s="102"/>
      <c r="R9973" s="102"/>
      <c r="S9973" s="102"/>
      <c r="T9973" s="102"/>
      <c r="U9973" s="102"/>
      <c r="V9973" s="103"/>
      <c r="X9973" s="54">
        <v>4</v>
      </c>
      <c r="Y9973">
        <v>14</v>
      </c>
      <c r="Z9973">
        <v>20</v>
      </c>
      <c r="AA9973">
        <v>0</v>
      </c>
      <c r="AB9973" s="101"/>
      <c r="AC9973" s="102"/>
      <c r="AD9973" s="102"/>
      <c r="AE9973" s="102"/>
      <c r="AF9973" s="102"/>
      <c r="AG9973" s="102"/>
      <c r="AH9973" s="103"/>
      <c r="AI9973" s="52"/>
      <c r="AK9973" s="53"/>
      <c r="AL9973" s="53"/>
      <c r="AM9973" s="53"/>
      <c r="AN9973" s="53"/>
    </row>
    <row r="9974" spans="12:40">
      <c r="L9974" s="57">
        <v>4</v>
      </c>
      <c r="M9974" s="58">
        <v>14</v>
      </c>
      <c r="N9974" s="58">
        <v>20</v>
      </c>
      <c r="O9974" s="58">
        <v>15</v>
      </c>
      <c r="P9974" s="101"/>
      <c r="Q9974" s="102"/>
      <c r="R9974" s="102"/>
      <c r="S9974" s="102"/>
      <c r="T9974" s="102"/>
      <c r="U9974" s="102"/>
      <c r="V9974" s="103"/>
      <c r="X9974" s="54">
        <v>4</v>
      </c>
      <c r="Y9974">
        <v>14</v>
      </c>
      <c r="Z9974">
        <v>20</v>
      </c>
      <c r="AA9974">
        <v>15</v>
      </c>
      <c r="AB9974" s="101"/>
      <c r="AC9974" s="102"/>
      <c r="AD9974" s="102"/>
      <c r="AE9974" s="102"/>
      <c r="AF9974" s="102"/>
      <c r="AG9974" s="102"/>
      <c r="AH9974" s="103"/>
      <c r="AI9974" s="52"/>
      <c r="AK9974" s="53"/>
      <c r="AL9974" s="53"/>
      <c r="AM9974" s="53"/>
      <c r="AN9974" s="53"/>
    </row>
    <row r="9975" spans="12:40">
      <c r="L9975" s="57">
        <v>4</v>
      </c>
      <c r="M9975" s="58">
        <v>14</v>
      </c>
      <c r="N9975" s="58">
        <v>20</v>
      </c>
      <c r="O9975" s="58">
        <v>30</v>
      </c>
      <c r="P9975" s="101"/>
      <c r="Q9975" s="102"/>
      <c r="R9975" s="102"/>
      <c r="S9975" s="102"/>
      <c r="T9975" s="102"/>
      <c r="U9975" s="102"/>
      <c r="V9975" s="103"/>
      <c r="X9975" s="54">
        <v>4</v>
      </c>
      <c r="Y9975">
        <v>14</v>
      </c>
      <c r="Z9975">
        <v>20</v>
      </c>
      <c r="AA9975">
        <v>30</v>
      </c>
      <c r="AB9975" s="101"/>
      <c r="AC9975" s="102"/>
      <c r="AD9975" s="102"/>
      <c r="AE9975" s="102"/>
      <c r="AF9975" s="102"/>
      <c r="AG9975" s="102"/>
      <c r="AH9975" s="103"/>
      <c r="AI9975" s="52"/>
      <c r="AK9975" s="53"/>
      <c r="AL9975" s="53"/>
      <c r="AM9975" s="53"/>
      <c r="AN9975" s="53"/>
    </row>
    <row r="9976" spans="12:40">
      <c r="L9976" s="57">
        <v>4</v>
      </c>
      <c r="M9976" s="58">
        <v>14</v>
      </c>
      <c r="N9976" s="58">
        <v>20</v>
      </c>
      <c r="O9976" s="58">
        <v>45</v>
      </c>
      <c r="P9976" s="101"/>
      <c r="Q9976" s="102"/>
      <c r="R9976" s="102"/>
      <c r="S9976" s="102"/>
      <c r="T9976" s="102"/>
      <c r="U9976" s="102"/>
      <c r="V9976" s="103"/>
      <c r="X9976" s="54">
        <v>4</v>
      </c>
      <c r="Y9976">
        <v>14</v>
      </c>
      <c r="Z9976">
        <v>20</v>
      </c>
      <c r="AA9976">
        <v>45</v>
      </c>
      <c r="AB9976" s="101"/>
      <c r="AC9976" s="102"/>
      <c r="AD9976" s="102"/>
      <c r="AE9976" s="102"/>
      <c r="AF9976" s="102"/>
      <c r="AG9976" s="102"/>
      <c r="AH9976" s="103"/>
      <c r="AI9976" s="52"/>
      <c r="AK9976" s="53"/>
      <c r="AL9976" s="53"/>
      <c r="AM9976" s="53"/>
      <c r="AN9976" s="53"/>
    </row>
    <row r="9977" spans="12:40">
      <c r="L9977" s="57">
        <v>4</v>
      </c>
      <c r="M9977" s="58">
        <v>14</v>
      </c>
      <c r="N9977" s="58">
        <v>21</v>
      </c>
      <c r="O9977" s="58">
        <v>0</v>
      </c>
      <c r="P9977" s="101"/>
      <c r="Q9977" s="102"/>
      <c r="R9977" s="102"/>
      <c r="S9977" s="102"/>
      <c r="T9977" s="102"/>
      <c r="U9977" s="102"/>
      <c r="V9977" s="103"/>
      <c r="X9977" s="54">
        <v>4</v>
      </c>
      <c r="Y9977">
        <v>14</v>
      </c>
      <c r="Z9977">
        <v>21</v>
      </c>
      <c r="AA9977">
        <v>0</v>
      </c>
      <c r="AB9977" s="101"/>
      <c r="AC9977" s="102"/>
      <c r="AD9977" s="102"/>
      <c r="AE9977" s="102"/>
      <c r="AF9977" s="102"/>
      <c r="AG9977" s="102"/>
      <c r="AH9977" s="103"/>
      <c r="AI9977" s="52"/>
      <c r="AK9977" s="53"/>
      <c r="AL9977" s="53"/>
      <c r="AM9977" s="53"/>
      <c r="AN9977" s="53"/>
    </row>
    <row r="9978" spans="12:40">
      <c r="L9978" s="57">
        <v>4</v>
      </c>
      <c r="M9978" s="58">
        <v>14</v>
      </c>
      <c r="N9978" s="58">
        <v>21</v>
      </c>
      <c r="O9978" s="58">
        <v>15</v>
      </c>
      <c r="P9978" s="101"/>
      <c r="Q9978" s="102"/>
      <c r="R9978" s="102"/>
      <c r="S9978" s="102"/>
      <c r="T9978" s="102"/>
      <c r="U9978" s="102"/>
      <c r="V9978" s="103"/>
      <c r="X9978" s="54">
        <v>4</v>
      </c>
      <c r="Y9978">
        <v>14</v>
      </c>
      <c r="Z9978">
        <v>21</v>
      </c>
      <c r="AA9978">
        <v>15</v>
      </c>
      <c r="AB9978" s="101"/>
      <c r="AC9978" s="102"/>
      <c r="AD9978" s="102"/>
      <c r="AE9978" s="102"/>
      <c r="AF9978" s="102"/>
      <c r="AG9978" s="102"/>
      <c r="AH9978" s="103"/>
      <c r="AI9978" s="52"/>
      <c r="AK9978" s="53"/>
      <c r="AL9978" s="53"/>
      <c r="AM9978" s="53"/>
      <c r="AN9978" s="53"/>
    </row>
    <row r="9979" spans="12:40">
      <c r="L9979" s="57">
        <v>4</v>
      </c>
      <c r="M9979" s="58">
        <v>14</v>
      </c>
      <c r="N9979" s="58">
        <v>21</v>
      </c>
      <c r="O9979" s="58">
        <v>30</v>
      </c>
      <c r="P9979" s="101"/>
      <c r="Q9979" s="102"/>
      <c r="R9979" s="102"/>
      <c r="S9979" s="102"/>
      <c r="T9979" s="102"/>
      <c r="U9979" s="102"/>
      <c r="V9979" s="103"/>
      <c r="X9979" s="54">
        <v>4</v>
      </c>
      <c r="Y9979">
        <v>14</v>
      </c>
      <c r="Z9979">
        <v>21</v>
      </c>
      <c r="AA9979">
        <v>30</v>
      </c>
      <c r="AB9979" s="101"/>
      <c r="AC9979" s="102"/>
      <c r="AD9979" s="102"/>
      <c r="AE9979" s="102"/>
      <c r="AF9979" s="102"/>
      <c r="AG9979" s="102"/>
      <c r="AH9979" s="103"/>
      <c r="AI9979" s="52"/>
      <c r="AK9979" s="53"/>
      <c r="AL9979" s="53"/>
      <c r="AM9979" s="53"/>
      <c r="AN9979" s="53"/>
    </row>
    <row r="9980" spans="12:40">
      <c r="L9980" s="57">
        <v>4</v>
      </c>
      <c r="M9980" s="58">
        <v>14</v>
      </c>
      <c r="N9980" s="58">
        <v>21</v>
      </c>
      <c r="O9980" s="58">
        <v>45</v>
      </c>
      <c r="P9980" s="101"/>
      <c r="Q9980" s="102"/>
      <c r="R9980" s="102"/>
      <c r="S9980" s="102"/>
      <c r="T9980" s="102"/>
      <c r="U9980" s="102"/>
      <c r="V9980" s="103"/>
      <c r="X9980" s="54">
        <v>4</v>
      </c>
      <c r="Y9980">
        <v>14</v>
      </c>
      <c r="Z9980">
        <v>21</v>
      </c>
      <c r="AA9980">
        <v>45</v>
      </c>
      <c r="AB9980" s="101"/>
      <c r="AC9980" s="102"/>
      <c r="AD9980" s="102"/>
      <c r="AE9980" s="102"/>
      <c r="AF9980" s="102"/>
      <c r="AG9980" s="102"/>
      <c r="AH9980" s="103"/>
      <c r="AI9980" s="52"/>
      <c r="AK9980" s="53"/>
      <c r="AL9980" s="53"/>
      <c r="AM9980" s="53"/>
      <c r="AN9980" s="53"/>
    </row>
    <row r="9981" spans="12:40">
      <c r="L9981" s="57">
        <v>4</v>
      </c>
      <c r="M9981" s="58">
        <v>14</v>
      </c>
      <c r="N9981" s="58">
        <v>22</v>
      </c>
      <c r="O9981" s="58">
        <v>0</v>
      </c>
      <c r="P9981" s="101"/>
      <c r="Q9981" s="102"/>
      <c r="R9981" s="102"/>
      <c r="S9981" s="102"/>
      <c r="T9981" s="102"/>
      <c r="U9981" s="102"/>
      <c r="V9981" s="103"/>
      <c r="X9981" s="54">
        <v>4</v>
      </c>
      <c r="Y9981">
        <v>14</v>
      </c>
      <c r="Z9981">
        <v>22</v>
      </c>
      <c r="AA9981">
        <v>0</v>
      </c>
      <c r="AB9981" s="101"/>
      <c r="AC9981" s="102"/>
      <c r="AD9981" s="102"/>
      <c r="AE9981" s="102"/>
      <c r="AF9981" s="102"/>
      <c r="AG9981" s="102"/>
      <c r="AH9981" s="103"/>
      <c r="AI9981" s="52"/>
      <c r="AK9981" s="53"/>
      <c r="AL9981" s="53"/>
      <c r="AM9981" s="53"/>
      <c r="AN9981" s="53"/>
    </row>
    <row r="9982" spans="12:40">
      <c r="L9982" s="57">
        <v>4</v>
      </c>
      <c r="M9982" s="58">
        <v>14</v>
      </c>
      <c r="N9982" s="58">
        <v>22</v>
      </c>
      <c r="O9982" s="58">
        <v>15</v>
      </c>
      <c r="P9982" s="101"/>
      <c r="Q9982" s="102"/>
      <c r="R9982" s="102"/>
      <c r="S9982" s="102"/>
      <c r="T9982" s="102"/>
      <c r="U9982" s="102"/>
      <c r="V9982" s="103"/>
      <c r="X9982" s="54">
        <v>4</v>
      </c>
      <c r="Y9982">
        <v>14</v>
      </c>
      <c r="Z9982">
        <v>22</v>
      </c>
      <c r="AA9982">
        <v>15</v>
      </c>
      <c r="AB9982" s="101"/>
      <c r="AC9982" s="102"/>
      <c r="AD9982" s="102"/>
      <c r="AE9982" s="102"/>
      <c r="AF9982" s="102"/>
      <c r="AG9982" s="102"/>
      <c r="AH9982" s="103"/>
      <c r="AI9982" s="52"/>
      <c r="AK9982" s="53"/>
      <c r="AL9982" s="53"/>
      <c r="AM9982" s="53"/>
      <c r="AN9982" s="53"/>
    </row>
    <row r="9983" spans="12:40">
      <c r="L9983" s="57">
        <v>4</v>
      </c>
      <c r="M9983" s="58">
        <v>14</v>
      </c>
      <c r="N9983" s="58">
        <v>22</v>
      </c>
      <c r="O9983" s="58">
        <v>30</v>
      </c>
      <c r="P9983" s="101"/>
      <c r="Q9983" s="102"/>
      <c r="R9983" s="102"/>
      <c r="S9983" s="102"/>
      <c r="T9983" s="102"/>
      <c r="U9983" s="102"/>
      <c r="V9983" s="103"/>
      <c r="X9983" s="54">
        <v>4</v>
      </c>
      <c r="Y9983">
        <v>14</v>
      </c>
      <c r="Z9983">
        <v>22</v>
      </c>
      <c r="AA9983">
        <v>30</v>
      </c>
      <c r="AB9983" s="101"/>
      <c r="AC9983" s="102"/>
      <c r="AD9983" s="102"/>
      <c r="AE9983" s="102"/>
      <c r="AF9983" s="102"/>
      <c r="AG9983" s="102"/>
      <c r="AH9983" s="103"/>
      <c r="AI9983" s="52"/>
      <c r="AK9983" s="53"/>
      <c r="AL9983" s="53"/>
      <c r="AM9983" s="53"/>
      <c r="AN9983" s="53"/>
    </row>
    <row r="9984" spans="12:40">
      <c r="L9984" s="57">
        <v>4</v>
      </c>
      <c r="M9984" s="58">
        <v>14</v>
      </c>
      <c r="N9984" s="58">
        <v>22</v>
      </c>
      <c r="O9984" s="58">
        <v>45</v>
      </c>
      <c r="P9984" s="101"/>
      <c r="Q9984" s="102"/>
      <c r="R9984" s="102"/>
      <c r="S9984" s="102"/>
      <c r="T9984" s="102"/>
      <c r="U9984" s="102"/>
      <c r="V9984" s="103"/>
      <c r="X9984" s="54">
        <v>4</v>
      </c>
      <c r="Y9984">
        <v>14</v>
      </c>
      <c r="Z9984">
        <v>22</v>
      </c>
      <c r="AA9984">
        <v>45</v>
      </c>
      <c r="AB9984" s="101"/>
      <c r="AC9984" s="102"/>
      <c r="AD9984" s="102"/>
      <c r="AE9984" s="102"/>
      <c r="AF9984" s="102"/>
      <c r="AG9984" s="102"/>
      <c r="AH9984" s="103"/>
      <c r="AI9984" s="52"/>
      <c r="AK9984" s="53"/>
      <c r="AL9984" s="53"/>
      <c r="AM9984" s="53"/>
      <c r="AN9984" s="53"/>
    </row>
    <row r="9985" spans="12:40">
      <c r="L9985" s="57">
        <v>4</v>
      </c>
      <c r="M9985" s="58">
        <v>14</v>
      </c>
      <c r="N9985" s="58">
        <v>23</v>
      </c>
      <c r="O9985" s="58">
        <v>0</v>
      </c>
      <c r="P9985" s="101"/>
      <c r="Q9985" s="102"/>
      <c r="R9985" s="102"/>
      <c r="S9985" s="102"/>
      <c r="T9985" s="102"/>
      <c r="U9985" s="102"/>
      <c r="V9985" s="103"/>
      <c r="X9985" s="54">
        <v>4</v>
      </c>
      <c r="Y9985">
        <v>14</v>
      </c>
      <c r="Z9985">
        <v>23</v>
      </c>
      <c r="AA9985">
        <v>0</v>
      </c>
      <c r="AB9985" s="101"/>
      <c r="AC9985" s="102"/>
      <c r="AD9985" s="102"/>
      <c r="AE9985" s="102"/>
      <c r="AF9985" s="102"/>
      <c r="AG9985" s="102"/>
      <c r="AH9985" s="103"/>
      <c r="AI9985" s="52"/>
      <c r="AK9985" s="53"/>
      <c r="AL9985" s="53"/>
      <c r="AM9985" s="53"/>
      <c r="AN9985" s="53"/>
    </row>
    <row r="9986" spans="12:40">
      <c r="L9986" s="57">
        <v>4</v>
      </c>
      <c r="M9986" s="58">
        <v>14</v>
      </c>
      <c r="N9986" s="58">
        <v>23</v>
      </c>
      <c r="O9986" s="58">
        <v>15</v>
      </c>
      <c r="P9986" s="101"/>
      <c r="Q9986" s="102"/>
      <c r="R9986" s="102"/>
      <c r="S9986" s="102"/>
      <c r="T9986" s="102"/>
      <c r="U9986" s="102"/>
      <c r="V9986" s="103"/>
      <c r="X9986" s="54">
        <v>4</v>
      </c>
      <c r="Y9986">
        <v>14</v>
      </c>
      <c r="Z9986">
        <v>23</v>
      </c>
      <c r="AA9986">
        <v>15</v>
      </c>
      <c r="AB9986" s="101"/>
      <c r="AC9986" s="102"/>
      <c r="AD9986" s="102"/>
      <c r="AE9986" s="102"/>
      <c r="AF9986" s="102"/>
      <c r="AG9986" s="102"/>
      <c r="AH9986" s="103"/>
      <c r="AI9986" s="52"/>
      <c r="AK9986" s="53"/>
      <c r="AL9986" s="53"/>
      <c r="AM9986" s="53"/>
      <c r="AN9986" s="53"/>
    </row>
    <row r="9987" spans="12:40">
      <c r="L9987" s="57">
        <v>4</v>
      </c>
      <c r="M9987" s="58">
        <v>14</v>
      </c>
      <c r="N9987" s="58">
        <v>23</v>
      </c>
      <c r="O9987" s="58">
        <v>30</v>
      </c>
      <c r="P9987" s="101"/>
      <c r="Q9987" s="102"/>
      <c r="R9987" s="102"/>
      <c r="S9987" s="102"/>
      <c r="T9987" s="102"/>
      <c r="U9987" s="102"/>
      <c r="V9987" s="103"/>
      <c r="X9987" s="54">
        <v>4</v>
      </c>
      <c r="Y9987">
        <v>14</v>
      </c>
      <c r="Z9987">
        <v>23</v>
      </c>
      <c r="AA9987">
        <v>30</v>
      </c>
      <c r="AB9987" s="101"/>
      <c r="AC9987" s="102"/>
      <c r="AD9987" s="102"/>
      <c r="AE9987" s="102"/>
      <c r="AF9987" s="102"/>
      <c r="AG9987" s="102"/>
      <c r="AH9987" s="103"/>
      <c r="AI9987" s="52"/>
      <c r="AK9987" s="53"/>
      <c r="AL9987" s="53"/>
      <c r="AM9987" s="53"/>
      <c r="AN9987" s="53"/>
    </row>
    <row r="9988" spans="12:40">
      <c r="L9988" s="57">
        <v>4</v>
      </c>
      <c r="M9988" s="58">
        <v>14</v>
      </c>
      <c r="N9988" s="58">
        <v>23</v>
      </c>
      <c r="O9988" s="58">
        <v>45</v>
      </c>
      <c r="P9988" s="101"/>
      <c r="Q9988" s="102"/>
      <c r="R9988" s="102"/>
      <c r="S9988" s="102"/>
      <c r="T9988" s="102"/>
      <c r="U9988" s="102"/>
      <c r="V9988" s="103"/>
      <c r="X9988" s="54">
        <v>4</v>
      </c>
      <c r="Y9988">
        <v>14</v>
      </c>
      <c r="Z9988">
        <v>23</v>
      </c>
      <c r="AA9988">
        <v>45</v>
      </c>
      <c r="AB9988" s="101"/>
      <c r="AC9988" s="102"/>
      <c r="AD9988" s="102"/>
      <c r="AE9988" s="102"/>
      <c r="AF9988" s="102"/>
      <c r="AG9988" s="102"/>
      <c r="AH9988" s="103"/>
      <c r="AI9988" s="52"/>
      <c r="AK9988" s="53"/>
      <c r="AL9988" s="53"/>
      <c r="AM9988" s="53"/>
      <c r="AN9988" s="53"/>
    </row>
    <row r="9989" spans="12:40">
      <c r="L9989" s="57">
        <v>4</v>
      </c>
      <c r="M9989" s="58">
        <v>14</v>
      </c>
      <c r="N9989" s="58">
        <v>24</v>
      </c>
      <c r="O9989" s="58">
        <v>0</v>
      </c>
      <c r="P9989" s="101"/>
      <c r="Q9989" s="102"/>
      <c r="R9989" s="102"/>
      <c r="S9989" s="102"/>
      <c r="T9989" s="102"/>
      <c r="U9989" s="102"/>
      <c r="V9989" s="103"/>
      <c r="X9989" s="54">
        <v>4</v>
      </c>
      <c r="Y9989">
        <v>14</v>
      </c>
      <c r="Z9989">
        <v>24</v>
      </c>
      <c r="AA9989">
        <v>0</v>
      </c>
      <c r="AB9989" s="101"/>
      <c r="AC9989" s="102"/>
      <c r="AD9989" s="102"/>
      <c r="AE9989" s="102"/>
      <c r="AF9989" s="102"/>
      <c r="AG9989" s="102"/>
      <c r="AH9989" s="103"/>
      <c r="AI9989" s="52"/>
      <c r="AK9989" s="53"/>
      <c r="AL9989" s="53"/>
      <c r="AM9989" s="53"/>
      <c r="AN9989" s="53"/>
    </row>
    <row r="9990" spans="12:40">
      <c r="L9990" s="57">
        <v>4</v>
      </c>
      <c r="M9990" s="58">
        <v>14</v>
      </c>
      <c r="N9990" s="58">
        <v>24</v>
      </c>
      <c r="O9990" s="58">
        <v>15</v>
      </c>
      <c r="P9990" s="101"/>
      <c r="Q9990" s="102"/>
      <c r="R9990" s="102"/>
      <c r="S9990" s="102"/>
      <c r="T9990" s="102"/>
      <c r="U9990" s="102"/>
      <c r="V9990" s="103"/>
      <c r="X9990" s="54">
        <v>4</v>
      </c>
      <c r="Y9990">
        <v>14</v>
      </c>
      <c r="Z9990">
        <v>24</v>
      </c>
      <c r="AA9990">
        <v>15</v>
      </c>
      <c r="AB9990" s="101"/>
      <c r="AC9990" s="102"/>
      <c r="AD9990" s="102"/>
      <c r="AE9990" s="102"/>
      <c r="AF9990" s="102"/>
      <c r="AG9990" s="102"/>
      <c r="AH9990" s="103"/>
      <c r="AI9990" s="52"/>
      <c r="AK9990" s="53"/>
      <c r="AL9990" s="53"/>
      <c r="AM9990" s="53"/>
      <c r="AN9990" s="53"/>
    </row>
    <row r="9991" spans="12:40">
      <c r="L9991" s="57">
        <v>4</v>
      </c>
      <c r="M9991" s="58">
        <v>14</v>
      </c>
      <c r="N9991" s="58">
        <v>24</v>
      </c>
      <c r="O9991" s="58">
        <v>30</v>
      </c>
      <c r="P9991" s="101"/>
      <c r="Q9991" s="102"/>
      <c r="R9991" s="102"/>
      <c r="S9991" s="102"/>
      <c r="T9991" s="102"/>
      <c r="U9991" s="102"/>
      <c r="V9991" s="103"/>
      <c r="X9991" s="54">
        <v>4</v>
      </c>
      <c r="Y9991">
        <v>14</v>
      </c>
      <c r="Z9991">
        <v>24</v>
      </c>
      <c r="AA9991">
        <v>30</v>
      </c>
      <c r="AB9991" s="101"/>
      <c r="AC9991" s="102"/>
      <c r="AD9991" s="102"/>
      <c r="AE9991" s="102"/>
      <c r="AF9991" s="102"/>
      <c r="AG9991" s="102"/>
      <c r="AH9991" s="103"/>
      <c r="AI9991" s="52"/>
      <c r="AK9991" s="53"/>
      <c r="AL9991" s="53"/>
      <c r="AM9991" s="53"/>
      <c r="AN9991" s="53"/>
    </row>
    <row r="9992" spans="12:40">
      <c r="L9992" s="57">
        <v>4</v>
      </c>
      <c r="M9992" s="58">
        <v>14</v>
      </c>
      <c r="N9992" s="58">
        <v>24</v>
      </c>
      <c r="O9992" s="58">
        <v>45</v>
      </c>
      <c r="P9992" s="101"/>
      <c r="Q9992" s="102"/>
      <c r="R9992" s="102"/>
      <c r="S9992" s="102"/>
      <c r="T9992" s="102"/>
      <c r="U9992" s="102"/>
      <c r="V9992" s="103"/>
      <c r="X9992" s="54">
        <v>4</v>
      </c>
      <c r="Y9992">
        <v>14</v>
      </c>
      <c r="Z9992">
        <v>24</v>
      </c>
      <c r="AA9992">
        <v>45</v>
      </c>
      <c r="AB9992" s="101"/>
      <c r="AC9992" s="102"/>
      <c r="AD9992" s="102"/>
      <c r="AE9992" s="102"/>
      <c r="AF9992" s="102"/>
      <c r="AG9992" s="102"/>
      <c r="AH9992" s="103"/>
      <c r="AI9992" s="52"/>
      <c r="AK9992" s="53"/>
      <c r="AL9992" s="53"/>
      <c r="AM9992" s="53"/>
      <c r="AN9992" s="53"/>
    </row>
    <row r="9993" spans="12:40">
      <c r="L9993" s="57">
        <v>4</v>
      </c>
      <c r="M9993" s="58">
        <v>15</v>
      </c>
      <c r="N9993" s="58">
        <v>1</v>
      </c>
      <c r="O9993" s="58">
        <v>0</v>
      </c>
      <c r="P9993" s="101"/>
      <c r="Q9993" s="102"/>
      <c r="R9993" s="102"/>
      <c r="S9993" s="102"/>
      <c r="T9993" s="102"/>
      <c r="U9993" s="102"/>
      <c r="V9993" s="103"/>
      <c r="X9993" s="54">
        <v>4</v>
      </c>
      <c r="Y9993">
        <v>15</v>
      </c>
      <c r="Z9993">
        <v>1</v>
      </c>
      <c r="AA9993">
        <v>0</v>
      </c>
      <c r="AB9993" s="101"/>
      <c r="AC9993" s="102"/>
      <c r="AD9993" s="102"/>
      <c r="AE9993" s="102"/>
      <c r="AF9993" s="102"/>
      <c r="AG9993" s="102"/>
      <c r="AH9993" s="103"/>
      <c r="AI9993" s="52"/>
      <c r="AK9993" s="53"/>
      <c r="AL9993" s="53"/>
      <c r="AM9993" s="53"/>
      <c r="AN9993" s="53"/>
    </row>
    <row r="9994" spans="12:40">
      <c r="L9994" s="57">
        <v>4</v>
      </c>
      <c r="M9994" s="58">
        <v>15</v>
      </c>
      <c r="N9994" s="58">
        <v>1</v>
      </c>
      <c r="O9994" s="58">
        <v>15</v>
      </c>
      <c r="P9994" s="101"/>
      <c r="Q9994" s="102"/>
      <c r="R9994" s="102"/>
      <c r="S9994" s="102"/>
      <c r="T9994" s="102"/>
      <c r="U9994" s="102"/>
      <c r="V9994" s="103"/>
      <c r="X9994" s="54">
        <v>4</v>
      </c>
      <c r="Y9994">
        <v>15</v>
      </c>
      <c r="Z9994">
        <v>1</v>
      </c>
      <c r="AA9994">
        <v>15</v>
      </c>
      <c r="AB9994" s="101"/>
      <c r="AC9994" s="102"/>
      <c r="AD9994" s="102"/>
      <c r="AE9994" s="102"/>
      <c r="AF9994" s="102"/>
      <c r="AG9994" s="102"/>
      <c r="AH9994" s="103"/>
      <c r="AI9994" s="52"/>
      <c r="AK9994" s="53"/>
      <c r="AL9994" s="53"/>
      <c r="AM9994" s="53"/>
      <c r="AN9994" s="53"/>
    </row>
    <row r="9995" spans="12:40">
      <c r="L9995" s="57">
        <v>4</v>
      </c>
      <c r="M9995" s="58">
        <v>15</v>
      </c>
      <c r="N9995" s="58">
        <v>1</v>
      </c>
      <c r="O9995" s="58">
        <v>30</v>
      </c>
      <c r="P9995" s="101"/>
      <c r="Q9995" s="102"/>
      <c r="R9995" s="102"/>
      <c r="S9995" s="102"/>
      <c r="T9995" s="102"/>
      <c r="U9995" s="102"/>
      <c r="V9995" s="103"/>
      <c r="X9995" s="54">
        <v>4</v>
      </c>
      <c r="Y9995">
        <v>15</v>
      </c>
      <c r="Z9995">
        <v>1</v>
      </c>
      <c r="AA9995">
        <v>30</v>
      </c>
      <c r="AB9995" s="101"/>
      <c r="AC9995" s="102"/>
      <c r="AD9995" s="102"/>
      <c r="AE9995" s="102"/>
      <c r="AF9995" s="102"/>
      <c r="AG9995" s="102"/>
      <c r="AH9995" s="103"/>
      <c r="AI9995" s="52"/>
      <c r="AK9995" s="53"/>
      <c r="AL9995" s="53"/>
      <c r="AM9995" s="53"/>
      <c r="AN9995" s="53"/>
    </row>
    <row r="9996" spans="12:40">
      <c r="L9996" s="57">
        <v>4</v>
      </c>
      <c r="M9996" s="58">
        <v>15</v>
      </c>
      <c r="N9996" s="58">
        <v>1</v>
      </c>
      <c r="O9996" s="58">
        <v>45</v>
      </c>
      <c r="P9996" s="101"/>
      <c r="Q9996" s="102"/>
      <c r="R9996" s="102"/>
      <c r="S9996" s="102"/>
      <c r="T9996" s="102"/>
      <c r="U9996" s="102"/>
      <c r="V9996" s="103"/>
      <c r="X9996" s="54">
        <v>4</v>
      </c>
      <c r="Y9996">
        <v>15</v>
      </c>
      <c r="Z9996">
        <v>1</v>
      </c>
      <c r="AA9996">
        <v>45</v>
      </c>
      <c r="AB9996" s="101"/>
      <c r="AC9996" s="102"/>
      <c r="AD9996" s="102"/>
      <c r="AE9996" s="102"/>
      <c r="AF9996" s="102"/>
      <c r="AG9996" s="102"/>
      <c r="AH9996" s="103"/>
      <c r="AI9996" s="52"/>
      <c r="AK9996" s="53"/>
      <c r="AL9996" s="53"/>
      <c r="AM9996" s="53"/>
      <c r="AN9996" s="53"/>
    </row>
    <row r="9997" spans="12:40">
      <c r="L9997" s="57">
        <v>4</v>
      </c>
      <c r="M9997" s="58">
        <v>15</v>
      </c>
      <c r="N9997" s="58">
        <v>2</v>
      </c>
      <c r="O9997" s="58">
        <v>0</v>
      </c>
      <c r="P9997" s="101"/>
      <c r="Q9997" s="102"/>
      <c r="R9997" s="102"/>
      <c r="S9997" s="102"/>
      <c r="T9997" s="102"/>
      <c r="U9997" s="102"/>
      <c r="V9997" s="103"/>
      <c r="X9997" s="54">
        <v>4</v>
      </c>
      <c r="Y9997">
        <v>15</v>
      </c>
      <c r="Z9997">
        <v>2</v>
      </c>
      <c r="AA9997">
        <v>0</v>
      </c>
      <c r="AB9997" s="101"/>
      <c r="AC9997" s="102"/>
      <c r="AD9997" s="102"/>
      <c r="AE9997" s="102"/>
      <c r="AF9997" s="102"/>
      <c r="AG9997" s="102"/>
      <c r="AH9997" s="103"/>
      <c r="AI9997" s="52"/>
      <c r="AK9997" s="53"/>
      <c r="AL9997" s="53"/>
      <c r="AM9997" s="53"/>
      <c r="AN9997" s="53"/>
    </row>
    <row r="9998" spans="12:40">
      <c r="L9998" s="57">
        <v>4</v>
      </c>
      <c r="M9998" s="58">
        <v>15</v>
      </c>
      <c r="N9998" s="58">
        <v>2</v>
      </c>
      <c r="O9998" s="58">
        <v>15</v>
      </c>
      <c r="P9998" s="101"/>
      <c r="Q9998" s="102"/>
      <c r="R9998" s="102"/>
      <c r="S9998" s="102"/>
      <c r="T9998" s="102"/>
      <c r="U9998" s="102"/>
      <c r="V9998" s="103"/>
      <c r="X9998" s="54">
        <v>4</v>
      </c>
      <c r="Y9998">
        <v>15</v>
      </c>
      <c r="Z9998">
        <v>2</v>
      </c>
      <c r="AA9998">
        <v>15</v>
      </c>
      <c r="AB9998" s="101"/>
      <c r="AC9998" s="102"/>
      <c r="AD9998" s="102"/>
      <c r="AE9998" s="102"/>
      <c r="AF9998" s="102"/>
      <c r="AG9998" s="102"/>
      <c r="AH9998" s="103"/>
      <c r="AI9998" s="52"/>
      <c r="AK9998" s="53"/>
      <c r="AL9998" s="53"/>
      <c r="AM9998" s="53"/>
      <c r="AN9998" s="53"/>
    </row>
    <row r="9999" spans="12:40">
      <c r="L9999" s="57">
        <v>4</v>
      </c>
      <c r="M9999" s="58">
        <v>15</v>
      </c>
      <c r="N9999" s="58">
        <v>2</v>
      </c>
      <c r="O9999" s="58">
        <v>30</v>
      </c>
      <c r="P9999" s="101"/>
      <c r="Q9999" s="102"/>
      <c r="R9999" s="102"/>
      <c r="S9999" s="102"/>
      <c r="T9999" s="102"/>
      <c r="U9999" s="102"/>
      <c r="V9999" s="103"/>
      <c r="X9999" s="54">
        <v>4</v>
      </c>
      <c r="Y9999">
        <v>15</v>
      </c>
      <c r="Z9999">
        <v>2</v>
      </c>
      <c r="AA9999">
        <v>30</v>
      </c>
      <c r="AB9999" s="101"/>
      <c r="AC9999" s="102"/>
      <c r="AD9999" s="102"/>
      <c r="AE9999" s="102"/>
      <c r="AF9999" s="102"/>
      <c r="AG9999" s="102"/>
      <c r="AH9999" s="103"/>
      <c r="AI9999" s="52"/>
      <c r="AK9999" s="53"/>
      <c r="AL9999" s="53"/>
      <c r="AM9999" s="53"/>
      <c r="AN9999" s="53"/>
    </row>
    <row r="10000" spans="12:40">
      <c r="L10000" s="57">
        <v>4</v>
      </c>
      <c r="M10000" s="58">
        <v>15</v>
      </c>
      <c r="N10000" s="58">
        <v>2</v>
      </c>
      <c r="O10000" s="58">
        <v>45</v>
      </c>
      <c r="P10000" s="101"/>
      <c r="Q10000" s="102"/>
      <c r="R10000" s="102"/>
      <c r="S10000" s="102"/>
      <c r="T10000" s="102"/>
      <c r="U10000" s="102"/>
      <c r="V10000" s="103"/>
      <c r="X10000" s="54">
        <v>4</v>
      </c>
      <c r="Y10000">
        <v>15</v>
      </c>
      <c r="Z10000">
        <v>2</v>
      </c>
      <c r="AA10000">
        <v>45</v>
      </c>
      <c r="AB10000" s="101"/>
      <c r="AC10000" s="102"/>
      <c r="AD10000" s="102"/>
      <c r="AE10000" s="102"/>
      <c r="AF10000" s="102"/>
      <c r="AG10000" s="102"/>
      <c r="AH10000" s="103"/>
      <c r="AI10000" s="52"/>
      <c r="AK10000" s="53"/>
      <c r="AL10000" s="53"/>
      <c r="AM10000" s="53"/>
      <c r="AN10000" s="53"/>
    </row>
    <row r="10001" spans="12:40">
      <c r="L10001" s="57">
        <v>4</v>
      </c>
      <c r="M10001" s="58">
        <v>15</v>
      </c>
      <c r="N10001" s="58">
        <v>3</v>
      </c>
      <c r="O10001" s="58">
        <v>0</v>
      </c>
      <c r="P10001" s="101"/>
      <c r="Q10001" s="102"/>
      <c r="R10001" s="102"/>
      <c r="S10001" s="102"/>
      <c r="T10001" s="102"/>
      <c r="U10001" s="102"/>
      <c r="V10001" s="103"/>
      <c r="X10001" s="54">
        <v>4</v>
      </c>
      <c r="Y10001">
        <v>15</v>
      </c>
      <c r="Z10001">
        <v>3</v>
      </c>
      <c r="AA10001">
        <v>0</v>
      </c>
      <c r="AB10001" s="101"/>
      <c r="AC10001" s="102"/>
      <c r="AD10001" s="102"/>
      <c r="AE10001" s="102"/>
      <c r="AF10001" s="102"/>
      <c r="AG10001" s="102"/>
      <c r="AH10001" s="103"/>
      <c r="AI10001" s="52"/>
      <c r="AK10001" s="53"/>
      <c r="AL10001" s="53"/>
      <c r="AM10001" s="53"/>
      <c r="AN10001" s="53"/>
    </row>
    <row r="10002" spans="12:40">
      <c r="L10002" s="57">
        <v>4</v>
      </c>
      <c r="M10002" s="58">
        <v>15</v>
      </c>
      <c r="N10002" s="58">
        <v>3</v>
      </c>
      <c r="O10002" s="58">
        <v>15</v>
      </c>
      <c r="P10002" s="101"/>
      <c r="Q10002" s="102"/>
      <c r="R10002" s="102"/>
      <c r="S10002" s="102"/>
      <c r="T10002" s="102"/>
      <c r="U10002" s="102"/>
      <c r="V10002" s="103"/>
      <c r="X10002" s="54">
        <v>4</v>
      </c>
      <c r="Y10002">
        <v>15</v>
      </c>
      <c r="Z10002">
        <v>3</v>
      </c>
      <c r="AA10002">
        <v>15</v>
      </c>
      <c r="AB10002" s="101"/>
      <c r="AC10002" s="102"/>
      <c r="AD10002" s="102"/>
      <c r="AE10002" s="102"/>
      <c r="AF10002" s="102"/>
      <c r="AG10002" s="102"/>
      <c r="AH10002" s="103"/>
      <c r="AI10002" s="52"/>
      <c r="AK10002" s="53"/>
      <c r="AL10002" s="53"/>
      <c r="AM10002" s="53"/>
      <c r="AN10002" s="53"/>
    </row>
    <row r="10003" spans="12:40">
      <c r="L10003" s="57">
        <v>4</v>
      </c>
      <c r="M10003" s="58">
        <v>15</v>
      </c>
      <c r="N10003" s="58">
        <v>3</v>
      </c>
      <c r="O10003" s="58">
        <v>30</v>
      </c>
      <c r="P10003" s="101"/>
      <c r="Q10003" s="102"/>
      <c r="R10003" s="102"/>
      <c r="S10003" s="102"/>
      <c r="T10003" s="102"/>
      <c r="U10003" s="102"/>
      <c r="V10003" s="103"/>
      <c r="X10003" s="54">
        <v>4</v>
      </c>
      <c r="Y10003">
        <v>15</v>
      </c>
      <c r="Z10003">
        <v>3</v>
      </c>
      <c r="AA10003">
        <v>30</v>
      </c>
      <c r="AB10003" s="101"/>
      <c r="AC10003" s="102"/>
      <c r="AD10003" s="102"/>
      <c r="AE10003" s="102"/>
      <c r="AF10003" s="102"/>
      <c r="AG10003" s="102"/>
      <c r="AH10003" s="103"/>
      <c r="AI10003" s="52"/>
      <c r="AK10003" s="53"/>
      <c r="AL10003" s="53"/>
      <c r="AM10003" s="53"/>
      <c r="AN10003" s="53"/>
    </row>
    <row r="10004" spans="12:40">
      <c r="L10004" s="57">
        <v>4</v>
      </c>
      <c r="M10004" s="58">
        <v>15</v>
      </c>
      <c r="N10004" s="58">
        <v>3</v>
      </c>
      <c r="O10004" s="58">
        <v>45</v>
      </c>
      <c r="P10004" s="101"/>
      <c r="Q10004" s="102"/>
      <c r="R10004" s="102"/>
      <c r="S10004" s="102"/>
      <c r="T10004" s="102"/>
      <c r="U10004" s="102"/>
      <c r="V10004" s="103"/>
      <c r="X10004" s="54">
        <v>4</v>
      </c>
      <c r="Y10004">
        <v>15</v>
      </c>
      <c r="Z10004">
        <v>3</v>
      </c>
      <c r="AA10004">
        <v>45</v>
      </c>
      <c r="AB10004" s="101"/>
      <c r="AC10004" s="102"/>
      <c r="AD10004" s="102"/>
      <c r="AE10004" s="102"/>
      <c r="AF10004" s="102"/>
      <c r="AG10004" s="102"/>
      <c r="AH10004" s="103"/>
      <c r="AI10004" s="52"/>
      <c r="AK10004" s="53"/>
      <c r="AL10004" s="53"/>
      <c r="AM10004" s="53"/>
      <c r="AN10004" s="53"/>
    </row>
    <row r="10005" spans="12:40">
      <c r="L10005" s="57">
        <v>4</v>
      </c>
      <c r="M10005" s="58">
        <v>15</v>
      </c>
      <c r="N10005" s="58">
        <v>4</v>
      </c>
      <c r="O10005" s="58">
        <v>0</v>
      </c>
      <c r="P10005" s="101"/>
      <c r="Q10005" s="102"/>
      <c r="R10005" s="102"/>
      <c r="S10005" s="102"/>
      <c r="T10005" s="102"/>
      <c r="U10005" s="102"/>
      <c r="V10005" s="103"/>
      <c r="X10005" s="54">
        <v>4</v>
      </c>
      <c r="Y10005">
        <v>15</v>
      </c>
      <c r="Z10005">
        <v>4</v>
      </c>
      <c r="AA10005">
        <v>0</v>
      </c>
      <c r="AB10005" s="101"/>
      <c r="AC10005" s="102"/>
      <c r="AD10005" s="102"/>
      <c r="AE10005" s="102"/>
      <c r="AF10005" s="102"/>
      <c r="AG10005" s="102"/>
      <c r="AH10005" s="103"/>
      <c r="AI10005" s="52"/>
      <c r="AK10005" s="53"/>
      <c r="AL10005" s="53"/>
      <c r="AM10005" s="53"/>
      <c r="AN10005" s="53"/>
    </row>
    <row r="10006" spans="12:40">
      <c r="L10006" s="57">
        <v>4</v>
      </c>
      <c r="M10006" s="58">
        <v>15</v>
      </c>
      <c r="N10006" s="58">
        <v>4</v>
      </c>
      <c r="O10006" s="58">
        <v>15</v>
      </c>
      <c r="P10006" s="101"/>
      <c r="Q10006" s="102"/>
      <c r="R10006" s="102"/>
      <c r="S10006" s="102"/>
      <c r="T10006" s="102"/>
      <c r="U10006" s="102"/>
      <c r="V10006" s="103"/>
      <c r="X10006" s="54">
        <v>4</v>
      </c>
      <c r="Y10006">
        <v>15</v>
      </c>
      <c r="Z10006">
        <v>4</v>
      </c>
      <c r="AA10006">
        <v>15</v>
      </c>
      <c r="AB10006" s="101"/>
      <c r="AC10006" s="102"/>
      <c r="AD10006" s="102"/>
      <c r="AE10006" s="102"/>
      <c r="AF10006" s="102"/>
      <c r="AG10006" s="102"/>
      <c r="AH10006" s="103"/>
      <c r="AI10006" s="52"/>
      <c r="AK10006" s="53"/>
      <c r="AL10006" s="53"/>
      <c r="AM10006" s="53"/>
      <c r="AN10006" s="53"/>
    </row>
    <row r="10007" spans="12:40">
      <c r="L10007" s="57">
        <v>4</v>
      </c>
      <c r="M10007" s="58">
        <v>15</v>
      </c>
      <c r="N10007" s="58">
        <v>4</v>
      </c>
      <c r="O10007" s="58">
        <v>30</v>
      </c>
      <c r="P10007" s="101"/>
      <c r="Q10007" s="102"/>
      <c r="R10007" s="102"/>
      <c r="S10007" s="102"/>
      <c r="T10007" s="102"/>
      <c r="U10007" s="102"/>
      <c r="V10007" s="103"/>
      <c r="X10007" s="54">
        <v>4</v>
      </c>
      <c r="Y10007">
        <v>15</v>
      </c>
      <c r="Z10007">
        <v>4</v>
      </c>
      <c r="AA10007">
        <v>30</v>
      </c>
      <c r="AB10007" s="101"/>
      <c r="AC10007" s="102"/>
      <c r="AD10007" s="102"/>
      <c r="AE10007" s="102"/>
      <c r="AF10007" s="102"/>
      <c r="AG10007" s="102"/>
      <c r="AH10007" s="103"/>
      <c r="AI10007" s="52"/>
      <c r="AK10007" s="53"/>
      <c r="AL10007" s="53"/>
      <c r="AM10007" s="53"/>
      <c r="AN10007" s="53"/>
    </row>
    <row r="10008" spans="12:40">
      <c r="L10008" s="57">
        <v>4</v>
      </c>
      <c r="M10008" s="58">
        <v>15</v>
      </c>
      <c r="N10008" s="58">
        <v>4</v>
      </c>
      <c r="O10008" s="58">
        <v>45</v>
      </c>
      <c r="P10008" s="101"/>
      <c r="Q10008" s="102"/>
      <c r="R10008" s="102"/>
      <c r="S10008" s="102"/>
      <c r="T10008" s="102"/>
      <c r="U10008" s="102"/>
      <c r="V10008" s="103"/>
      <c r="X10008" s="54">
        <v>4</v>
      </c>
      <c r="Y10008">
        <v>15</v>
      </c>
      <c r="Z10008">
        <v>4</v>
      </c>
      <c r="AA10008">
        <v>45</v>
      </c>
      <c r="AB10008" s="101"/>
      <c r="AC10008" s="102"/>
      <c r="AD10008" s="102"/>
      <c r="AE10008" s="102"/>
      <c r="AF10008" s="102"/>
      <c r="AG10008" s="102"/>
      <c r="AH10008" s="103"/>
      <c r="AI10008" s="52"/>
      <c r="AK10008" s="53"/>
      <c r="AL10008" s="53"/>
      <c r="AM10008" s="53"/>
      <c r="AN10008" s="53"/>
    </row>
    <row r="10009" spans="12:40">
      <c r="L10009" s="57">
        <v>4</v>
      </c>
      <c r="M10009" s="58">
        <v>15</v>
      </c>
      <c r="N10009" s="58">
        <v>5</v>
      </c>
      <c r="O10009" s="58">
        <v>0</v>
      </c>
      <c r="P10009" s="101"/>
      <c r="Q10009" s="102"/>
      <c r="R10009" s="102"/>
      <c r="S10009" s="102"/>
      <c r="T10009" s="102"/>
      <c r="U10009" s="102"/>
      <c r="V10009" s="103"/>
      <c r="X10009" s="54">
        <v>4</v>
      </c>
      <c r="Y10009">
        <v>15</v>
      </c>
      <c r="Z10009">
        <v>5</v>
      </c>
      <c r="AA10009">
        <v>0</v>
      </c>
      <c r="AB10009" s="101"/>
      <c r="AC10009" s="102"/>
      <c r="AD10009" s="102"/>
      <c r="AE10009" s="102"/>
      <c r="AF10009" s="102"/>
      <c r="AG10009" s="102"/>
      <c r="AH10009" s="103"/>
      <c r="AI10009" s="52"/>
      <c r="AK10009" s="53"/>
      <c r="AL10009" s="53"/>
      <c r="AM10009" s="53"/>
      <c r="AN10009" s="53"/>
    </row>
    <row r="10010" spans="12:40">
      <c r="L10010" s="57">
        <v>4</v>
      </c>
      <c r="M10010" s="58">
        <v>15</v>
      </c>
      <c r="N10010" s="58">
        <v>5</v>
      </c>
      <c r="O10010" s="58">
        <v>15</v>
      </c>
      <c r="P10010" s="101"/>
      <c r="Q10010" s="102"/>
      <c r="R10010" s="102"/>
      <c r="S10010" s="102"/>
      <c r="T10010" s="102"/>
      <c r="U10010" s="102"/>
      <c r="V10010" s="103"/>
      <c r="X10010" s="54">
        <v>4</v>
      </c>
      <c r="Y10010">
        <v>15</v>
      </c>
      <c r="Z10010">
        <v>5</v>
      </c>
      <c r="AA10010">
        <v>15</v>
      </c>
      <c r="AB10010" s="101"/>
      <c r="AC10010" s="102"/>
      <c r="AD10010" s="102"/>
      <c r="AE10010" s="102"/>
      <c r="AF10010" s="102"/>
      <c r="AG10010" s="102"/>
      <c r="AH10010" s="103"/>
      <c r="AI10010" s="52"/>
      <c r="AK10010" s="53"/>
      <c r="AL10010" s="53"/>
      <c r="AM10010" s="53"/>
      <c r="AN10010" s="53"/>
    </row>
    <row r="10011" spans="12:40">
      <c r="L10011" s="57">
        <v>4</v>
      </c>
      <c r="M10011" s="58">
        <v>15</v>
      </c>
      <c r="N10011" s="58">
        <v>5</v>
      </c>
      <c r="O10011" s="58">
        <v>30</v>
      </c>
      <c r="P10011" s="101"/>
      <c r="Q10011" s="102"/>
      <c r="R10011" s="102"/>
      <c r="S10011" s="102"/>
      <c r="T10011" s="102"/>
      <c r="U10011" s="102"/>
      <c r="V10011" s="103"/>
      <c r="X10011" s="54">
        <v>4</v>
      </c>
      <c r="Y10011">
        <v>15</v>
      </c>
      <c r="Z10011">
        <v>5</v>
      </c>
      <c r="AA10011">
        <v>30</v>
      </c>
      <c r="AB10011" s="101"/>
      <c r="AC10011" s="102"/>
      <c r="AD10011" s="102"/>
      <c r="AE10011" s="102"/>
      <c r="AF10011" s="102"/>
      <c r="AG10011" s="102"/>
      <c r="AH10011" s="103"/>
      <c r="AI10011" s="52"/>
      <c r="AK10011" s="53"/>
      <c r="AL10011" s="53"/>
      <c r="AM10011" s="53"/>
      <c r="AN10011" s="53"/>
    </row>
    <row r="10012" spans="12:40">
      <c r="L10012" s="57">
        <v>4</v>
      </c>
      <c r="M10012" s="58">
        <v>15</v>
      </c>
      <c r="N10012" s="58">
        <v>5</v>
      </c>
      <c r="O10012" s="58">
        <v>45</v>
      </c>
      <c r="P10012" s="101"/>
      <c r="Q10012" s="102"/>
      <c r="R10012" s="102"/>
      <c r="S10012" s="102"/>
      <c r="T10012" s="102"/>
      <c r="U10012" s="102"/>
      <c r="V10012" s="103"/>
      <c r="X10012" s="54">
        <v>4</v>
      </c>
      <c r="Y10012">
        <v>15</v>
      </c>
      <c r="Z10012">
        <v>5</v>
      </c>
      <c r="AA10012">
        <v>45</v>
      </c>
      <c r="AB10012" s="101"/>
      <c r="AC10012" s="102"/>
      <c r="AD10012" s="102"/>
      <c r="AE10012" s="102"/>
      <c r="AF10012" s="102"/>
      <c r="AG10012" s="102"/>
      <c r="AH10012" s="103"/>
      <c r="AI10012" s="52"/>
      <c r="AK10012" s="53"/>
      <c r="AL10012" s="53"/>
      <c r="AM10012" s="53"/>
      <c r="AN10012" s="53"/>
    </row>
    <row r="10013" spans="12:40">
      <c r="L10013" s="57">
        <v>4</v>
      </c>
      <c r="M10013" s="58">
        <v>15</v>
      </c>
      <c r="N10013" s="58">
        <v>6</v>
      </c>
      <c r="O10013" s="58">
        <v>0</v>
      </c>
      <c r="P10013" s="101"/>
      <c r="Q10013" s="102"/>
      <c r="R10013" s="102"/>
      <c r="S10013" s="102"/>
      <c r="T10013" s="102"/>
      <c r="U10013" s="102"/>
      <c r="V10013" s="103"/>
      <c r="X10013" s="54">
        <v>4</v>
      </c>
      <c r="Y10013">
        <v>15</v>
      </c>
      <c r="Z10013">
        <v>6</v>
      </c>
      <c r="AA10013">
        <v>0</v>
      </c>
      <c r="AB10013" s="101"/>
      <c r="AC10013" s="102"/>
      <c r="AD10013" s="102"/>
      <c r="AE10013" s="102"/>
      <c r="AF10013" s="102"/>
      <c r="AG10013" s="102"/>
      <c r="AH10013" s="103"/>
      <c r="AI10013" s="52"/>
      <c r="AK10013" s="53"/>
      <c r="AL10013" s="53"/>
      <c r="AM10013" s="53"/>
      <c r="AN10013" s="53"/>
    </row>
    <row r="10014" spans="12:40">
      <c r="L10014" s="57">
        <v>4</v>
      </c>
      <c r="M10014" s="58">
        <v>15</v>
      </c>
      <c r="N10014" s="58">
        <v>6</v>
      </c>
      <c r="O10014" s="58">
        <v>15</v>
      </c>
      <c r="P10014" s="101"/>
      <c r="Q10014" s="102"/>
      <c r="R10014" s="102"/>
      <c r="S10014" s="102"/>
      <c r="T10014" s="102"/>
      <c r="U10014" s="102"/>
      <c r="V10014" s="103"/>
      <c r="X10014" s="54">
        <v>4</v>
      </c>
      <c r="Y10014">
        <v>15</v>
      </c>
      <c r="Z10014">
        <v>6</v>
      </c>
      <c r="AA10014">
        <v>15</v>
      </c>
      <c r="AB10014" s="101"/>
      <c r="AC10014" s="102"/>
      <c r="AD10014" s="102"/>
      <c r="AE10014" s="102"/>
      <c r="AF10014" s="102"/>
      <c r="AG10014" s="102"/>
      <c r="AH10014" s="103"/>
      <c r="AI10014" s="52"/>
      <c r="AK10014" s="53"/>
      <c r="AL10014" s="53"/>
      <c r="AM10014" s="53"/>
      <c r="AN10014" s="53"/>
    </row>
    <row r="10015" spans="12:40">
      <c r="L10015" s="57">
        <v>4</v>
      </c>
      <c r="M10015" s="58">
        <v>15</v>
      </c>
      <c r="N10015" s="58">
        <v>6</v>
      </c>
      <c r="O10015" s="58">
        <v>30</v>
      </c>
      <c r="P10015" s="101"/>
      <c r="Q10015" s="102"/>
      <c r="R10015" s="102"/>
      <c r="S10015" s="102"/>
      <c r="T10015" s="102"/>
      <c r="U10015" s="102"/>
      <c r="V10015" s="103"/>
      <c r="X10015" s="54">
        <v>4</v>
      </c>
      <c r="Y10015">
        <v>15</v>
      </c>
      <c r="Z10015">
        <v>6</v>
      </c>
      <c r="AA10015">
        <v>30</v>
      </c>
      <c r="AB10015" s="101"/>
      <c r="AC10015" s="102"/>
      <c r="AD10015" s="102"/>
      <c r="AE10015" s="102"/>
      <c r="AF10015" s="102"/>
      <c r="AG10015" s="102"/>
      <c r="AH10015" s="103"/>
      <c r="AI10015" s="52"/>
      <c r="AK10015" s="53"/>
      <c r="AL10015" s="53"/>
      <c r="AM10015" s="53"/>
      <c r="AN10015" s="53"/>
    </row>
    <row r="10016" spans="12:40">
      <c r="L10016" s="57">
        <v>4</v>
      </c>
      <c r="M10016" s="58">
        <v>15</v>
      </c>
      <c r="N10016" s="58">
        <v>6</v>
      </c>
      <c r="O10016" s="58">
        <v>45</v>
      </c>
      <c r="P10016" s="101"/>
      <c r="Q10016" s="102"/>
      <c r="R10016" s="102"/>
      <c r="S10016" s="102"/>
      <c r="T10016" s="102"/>
      <c r="U10016" s="102"/>
      <c r="V10016" s="103"/>
      <c r="X10016" s="54">
        <v>4</v>
      </c>
      <c r="Y10016">
        <v>15</v>
      </c>
      <c r="Z10016">
        <v>6</v>
      </c>
      <c r="AA10016">
        <v>45</v>
      </c>
      <c r="AB10016" s="101"/>
      <c r="AC10016" s="102"/>
      <c r="AD10016" s="102"/>
      <c r="AE10016" s="102"/>
      <c r="AF10016" s="102"/>
      <c r="AG10016" s="102"/>
      <c r="AH10016" s="103"/>
      <c r="AI10016" s="52"/>
      <c r="AK10016" s="53"/>
      <c r="AL10016" s="53"/>
      <c r="AM10016" s="53"/>
      <c r="AN10016" s="53"/>
    </row>
    <row r="10017" spans="12:40">
      <c r="L10017" s="57">
        <v>4</v>
      </c>
      <c r="M10017" s="58">
        <v>15</v>
      </c>
      <c r="N10017" s="58">
        <v>7</v>
      </c>
      <c r="O10017" s="58">
        <v>0</v>
      </c>
      <c r="P10017" s="101"/>
      <c r="Q10017" s="102"/>
      <c r="R10017" s="102"/>
      <c r="S10017" s="102"/>
      <c r="T10017" s="102"/>
      <c r="U10017" s="102"/>
      <c r="V10017" s="103"/>
      <c r="X10017" s="54">
        <v>4</v>
      </c>
      <c r="Y10017">
        <v>15</v>
      </c>
      <c r="Z10017">
        <v>7</v>
      </c>
      <c r="AA10017">
        <v>0</v>
      </c>
      <c r="AB10017" s="101"/>
      <c r="AC10017" s="102"/>
      <c r="AD10017" s="102"/>
      <c r="AE10017" s="102"/>
      <c r="AF10017" s="102"/>
      <c r="AG10017" s="102"/>
      <c r="AH10017" s="103"/>
      <c r="AI10017" s="52"/>
      <c r="AK10017" s="53"/>
      <c r="AL10017" s="53"/>
      <c r="AM10017" s="53"/>
      <c r="AN10017" s="53"/>
    </row>
    <row r="10018" spans="12:40">
      <c r="L10018" s="57">
        <v>4</v>
      </c>
      <c r="M10018" s="58">
        <v>15</v>
      </c>
      <c r="N10018" s="58">
        <v>7</v>
      </c>
      <c r="O10018" s="58">
        <v>15</v>
      </c>
      <c r="P10018" s="101"/>
      <c r="Q10018" s="102"/>
      <c r="R10018" s="102"/>
      <c r="S10018" s="102"/>
      <c r="T10018" s="102"/>
      <c r="U10018" s="102"/>
      <c r="V10018" s="103"/>
      <c r="X10018" s="54">
        <v>4</v>
      </c>
      <c r="Y10018">
        <v>15</v>
      </c>
      <c r="Z10018">
        <v>7</v>
      </c>
      <c r="AA10018">
        <v>15</v>
      </c>
      <c r="AB10018" s="101"/>
      <c r="AC10018" s="102"/>
      <c r="AD10018" s="102"/>
      <c r="AE10018" s="102"/>
      <c r="AF10018" s="102"/>
      <c r="AG10018" s="102"/>
      <c r="AH10018" s="103"/>
      <c r="AI10018" s="52"/>
      <c r="AK10018" s="53"/>
      <c r="AL10018" s="53"/>
      <c r="AM10018" s="53"/>
      <c r="AN10018" s="53"/>
    </row>
    <row r="10019" spans="12:40">
      <c r="L10019" s="57">
        <v>4</v>
      </c>
      <c r="M10019" s="58">
        <v>15</v>
      </c>
      <c r="N10019" s="58">
        <v>7</v>
      </c>
      <c r="O10019" s="58">
        <v>30</v>
      </c>
      <c r="P10019" s="101"/>
      <c r="Q10019" s="102"/>
      <c r="R10019" s="102"/>
      <c r="S10019" s="102"/>
      <c r="T10019" s="102"/>
      <c r="U10019" s="102"/>
      <c r="V10019" s="103"/>
      <c r="X10019" s="54">
        <v>4</v>
      </c>
      <c r="Y10019">
        <v>15</v>
      </c>
      <c r="Z10019">
        <v>7</v>
      </c>
      <c r="AA10019">
        <v>30</v>
      </c>
      <c r="AB10019" s="101"/>
      <c r="AC10019" s="102"/>
      <c r="AD10019" s="102"/>
      <c r="AE10019" s="102"/>
      <c r="AF10019" s="102"/>
      <c r="AG10019" s="102"/>
      <c r="AH10019" s="103"/>
      <c r="AI10019" s="52"/>
      <c r="AK10019" s="53"/>
      <c r="AL10019" s="53"/>
      <c r="AM10019" s="53"/>
      <c r="AN10019" s="53"/>
    </row>
    <row r="10020" spans="12:40">
      <c r="L10020" s="57">
        <v>4</v>
      </c>
      <c r="M10020" s="58">
        <v>15</v>
      </c>
      <c r="N10020" s="58">
        <v>7</v>
      </c>
      <c r="O10020" s="58">
        <v>45</v>
      </c>
      <c r="P10020" s="101"/>
      <c r="Q10020" s="102"/>
      <c r="R10020" s="102"/>
      <c r="S10020" s="102"/>
      <c r="T10020" s="102"/>
      <c r="U10020" s="102"/>
      <c r="V10020" s="103"/>
      <c r="X10020" s="54">
        <v>4</v>
      </c>
      <c r="Y10020">
        <v>15</v>
      </c>
      <c r="Z10020">
        <v>7</v>
      </c>
      <c r="AA10020">
        <v>45</v>
      </c>
      <c r="AB10020" s="101"/>
      <c r="AC10020" s="102"/>
      <c r="AD10020" s="102"/>
      <c r="AE10020" s="102"/>
      <c r="AF10020" s="102"/>
      <c r="AG10020" s="102"/>
      <c r="AH10020" s="103"/>
      <c r="AI10020" s="52"/>
      <c r="AK10020" s="53"/>
      <c r="AL10020" s="53"/>
      <c r="AM10020" s="53"/>
      <c r="AN10020" s="53"/>
    </row>
    <row r="10021" spans="12:40">
      <c r="L10021" s="57">
        <v>4</v>
      </c>
      <c r="M10021" s="58">
        <v>15</v>
      </c>
      <c r="N10021" s="58">
        <v>8</v>
      </c>
      <c r="O10021" s="58">
        <v>0</v>
      </c>
      <c r="P10021" s="101"/>
      <c r="Q10021" s="102"/>
      <c r="R10021" s="102"/>
      <c r="S10021" s="102"/>
      <c r="T10021" s="102"/>
      <c r="U10021" s="102"/>
      <c r="V10021" s="103"/>
      <c r="X10021" s="54">
        <v>4</v>
      </c>
      <c r="Y10021">
        <v>15</v>
      </c>
      <c r="Z10021">
        <v>8</v>
      </c>
      <c r="AA10021">
        <v>0</v>
      </c>
      <c r="AB10021" s="101"/>
      <c r="AC10021" s="102"/>
      <c r="AD10021" s="102"/>
      <c r="AE10021" s="102"/>
      <c r="AF10021" s="102"/>
      <c r="AG10021" s="102"/>
      <c r="AH10021" s="103"/>
      <c r="AI10021" s="52"/>
      <c r="AK10021" s="53"/>
      <c r="AL10021" s="53"/>
      <c r="AM10021" s="53"/>
      <c r="AN10021" s="53"/>
    </row>
    <row r="10022" spans="12:40">
      <c r="L10022" s="57">
        <v>4</v>
      </c>
      <c r="M10022" s="58">
        <v>15</v>
      </c>
      <c r="N10022" s="58">
        <v>8</v>
      </c>
      <c r="O10022" s="58">
        <v>15</v>
      </c>
      <c r="P10022" s="101"/>
      <c r="Q10022" s="102"/>
      <c r="R10022" s="102"/>
      <c r="S10022" s="102"/>
      <c r="T10022" s="102"/>
      <c r="U10022" s="102"/>
      <c r="V10022" s="103"/>
      <c r="X10022" s="54">
        <v>4</v>
      </c>
      <c r="Y10022">
        <v>15</v>
      </c>
      <c r="Z10022">
        <v>8</v>
      </c>
      <c r="AA10022">
        <v>15</v>
      </c>
      <c r="AB10022" s="101"/>
      <c r="AC10022" s="102"/>
      <c r="AD10022" s="102"/>
      <c r="AE10022" s="102"/>
      <c r="AF10022" s="102"/>
      <c r="AG10022" s="102"/>
      <c r="AH10022" s="103"/>
      <c r="AI10022" s="52"/>
      <c r="AK10022" s="53"/>
      <c r="AL10022" s="53"/>
      <c r="AM10022" s="53"/>
      <c r="AN10022" s="53"/>
    </row>
    <row r="10023" spans="12:40">
      <c r="L10023" s="57">
        <v>4</v>
      </c>
      <c r="M10023" s="58">
        <v>15</v>
      </c>
      <c r="N10023" s="58">
        <v>8</v>
      </c>
      <c r="O10023" s="58">
        <v>30</v>
      </c>
      <c r="P10023" s="101"/>
      <c r="Q10023" s="102"/>
      <c r="R10023" s="102"/>
      <c r="S10023" s="102"/>
      <c r="T10023" s="102"/>
      <c r="U10023" s="102"/>
      <c r="V10023" s="103"/>
      <c r="X10023" s="54">
        <v>4</v>
      </c>
      <c r="Y10023">
        <v>15</v>
      </c>
      <c r="Z10023">
        <v>8</v>
      </c>
      <c r="AA10023">
        <v>30</v>
      </c>
      <c r="AB10023" s="101"/>
      <c r="AC10023" s="102"/>
      <c r="AD10023" s="102"/>
      <c r="AE10023" s="102"/>
      <c r="AF10023" s="102"/>
      <c r="AG10023" s="102"/>
      <c r="AH10023" s="103"/>
      <c r="AI10023" s="52"/>
      <c r="AK10023" s="53"/>
      <c r="AL10023" s="53"/>
      <c r="AM10023" s="53"/>
      <c r="AN10023" s="53"/>
    </row>
    <row r="10024" spans="12:40">
      <c r="L10024" s="57">
        <v>4</v>
      </c>
      <c r="M10024" s="58">
        <v>15</v>
      </c>
      <c r="N10024" s="58">
        <v>8</v>
      </c>
      <c r="O10024" s="58">
        <v>45</v>
      </c>
      <c r="P10024" s="101"/>
      <c r="Q10024" s="102"/>
      <c r="R10024" s="102"/>
      <c r="S10024" s="102"/>
      <c r="T10024" s="102"/>
      <c r="U10024" s="102"/>
      <c r="V10024" s="103"/>
      <c r="X10024" s="54">
        <v>4</v>
      </c>
      <c r="Y10024">
        <v>15</v>
      </c>
      <c r="Z10024">
        <v>8</v>
      </c>
      <c r="AA10024">
        <v>45</v>
      </c>
      <c r="AB10024" s="101"/>
      <c r="AC10024" s="102"/>
      <c r="AD10024" s="102"/>
      <c r="AE10024" s="102"/>
      <c r="AF10024" s="102"/>
      <c r="AG10024" s="102"/>
      <c r="AH10024" s="103"/>
      <c r="AI10024" s="52"/>
      <c r="AK10024" s="53"/>
      <c r="AL10024" s="53"/>
      <c r="AM10024" s="53"/>
      <c r="AN10024" s="53"/>
    </row>
    <row r="10025" spans="12:40">
      <c r="L10025" s="57">
        <v>4</v>
      </c>
      <c r="M10025" s="58">
        <v>15</v>
      </c>
      <c r="N10025" s="58">
        <v>9</v>
      </c>
      <c r="O10025" s="58">
        <v>0</v>
      </c>
      <c r="P10025" s="101"/>
      <c r="Q10025" s="102"/>
      <c r="R10025" s="102"/>
      <c r="S10025" s="102"/>
      <c r="T10025" s="102"/>
      <c r="U10025" s="102"/>
      <c r="V10025" s="103"/>
      <c r="X10025" s="54">
        <v>4</v>
      </c>
      <c r="Y10025">
        <v>15</v>
      </c>
      <c r="Z10025">
        <v>9</v>
      </c>
      <c r="AA10025">
        <v>0</v>
      </c>
      <c r="AB10025" s="101"/>
      <c r="AC10025" s="102"/>
      <c r="AD10025" s="102"/>
      <c r="AE10025" s="102"/>
      <c r="AF10025" s="102"/>
      <c r="AG10025" s="102"/>
      <c r="AH10025" s="103"/>
      <c r="AI10025" s="52"/>
      <c r="AK10025" s="53"/>
      <c r="AL10025" s="53"/>
      <c r="AM10025" s="53"/>
      <c r="AN10025" s="53"/>
    </row>
    <row r="10026" spans="12:40">
      <c r="L10026" s="57">
        <v>4</v>
      </c>
      <c r="M10026" s="58">
        <v>15</v>
      </c>
      <c r="N10026" s="58">
        <v>9</v>
      </c>
      <c r="O10026" s="58">
        <v>15</v>
      </c>
      <c r="P10026" s="101"/>
      <c r="Q10026" s="102"/>
      <c r="R10026" s="102"/>
      <c r="S10026" s="102"/>
      <c r="T10026" s="102"/>
      <c r="U10026" s="102"/>
      <c r="V10026" s="103"/>
      <c r="X10026" s="54">
        <v>4</v>
      </c>
      <c r="Y10026">
        <v>15</v>
      </c>
      <c r="Z10026">
        <v>9</v>
      </c>
      <c r="AA10026">
        <v>15</v>
      </c>
      <c r="AB10026" s="101"/>
      <c r="AC10026" s="102"/>
      <c r="AD10026" s="102"/>
      <c r="AE10026" s="102"/>
      <c r="AF10026" s="102"/>
      <c r="AG10026" s="102"/>
      <c r="AH10026" s="103"/>
      <c r="AI10026" s="52"/>
      <c r="AK10026" s="53"/>
      <c r="AL10026" s="53"/>
      <c r="AM10026" s="53"/>
      <c r="AN10026" s="53"/>
    </row>
    <row r="10027" spans="12:40">
      <c r="L10027" s="57">
        <v>4</v>
      </c>
      <c r="M10027" s="58">
        <v>15</v>
      </c>
      <c r="N10027" s="58">
        <v>9</v>
      </c>
      <c r="O10027" s="58">
        <v>30</v>
      </c>
      <c r="P10027" s="101"/>
      <c r="Q10027" s="102"/>
      <c r="R10027" s="102"/>
      <c r="S10027" s="102"/>
      <c r="T10027" s="102"/>
      <c r="U10027" s="102"/>
      <c r="V10027" s="103"/>
      <c r="X10027" s="54">
        <v>4</v>
      </c>
      <c r="Y10027">
        <v>15</v>
      </c>
      <c r="Z10027">
        <v>9</v>
      </c>
      <c r="AA10027">
        <v>30</v>
      </c>
      <c r="AB10027" s="101"/>
      <c r="AC10027" s="102"/>
      <c r="AD10027" s="102"/>
      <c r="AE10027" s="102"/>
      <c r="AF10027" s="102"/>
      <c r="AG10027" s="102"/>
      <c r="AH10027" s="103"/>
      <c r="AI10027" s="52"/>
      <c r="AK10027" s="53"/>
      <c r="AL10027" s="53"/>
      <c r="AM10027" s="53"/>
      <c r="AN10027" s="53"/>
    </row>
    <row r="10028" spans="12:40">
      <c r="L10028" s="57">
        <v>4</v>
      </c>
      <c r="M10028" s="58">
        <v>15</v>
      </c>
      <c r="N10028" s="58">
        <v>9</v>
      </c>
      <c r="O10028" s="58">
        <v>45</v>
      </c>
      <c r="P10028" s="101"/>
      <c r="Q10028" s="102"/>
      <c r="R10028" s="102"/>
      <c r="S10028" s="102"/>
      <c r="T10028" s="102"/>
      <c r="U10028" s="102"/>
      <c r="V10028" s="103"/>
      <c r="X10028" s="54">
        <v>4</v>
      </c>
      <c r="Y10028">
        <v>15</v>
      </c>
      <c r="Z10028">
        <v>9</v>
      </c>
      <c r="AA10028">
        <v>45</v>
      </c>
      <c r="AB10028" s="101"/>
      <c r="AC10028" s="102"/>
      <c r="AD10028" s="102"/>
      <c r="AE10028" s="102"/>
      <c r="AF10028" s="102"/>
      <c r="AG10028" s="102"/>
      <c r="AH10028" s="103"/>
      <c r="AI10028" s="52"/>
      <c r="AK10028" s="53"/>
      <c r="AL10028" s="53"/>
      <c r="AM10028" s="53"/>
      <c r="AN10028" s="53"/>
    </row>
    <row r="10029" spans="12:40">
      <c r="L10029" s="57">
        <v>4</v>
      </c>
      <c r="M10029" s="58">
        <v>15</v>
      </c>
      <c r="N10029" s="58">
        <v>10</v>
      </c>
      <c r="O10029" s="58">
        <v>0</v>
      </c>
      <c r="P10029" s="101"/>
      <c r="Q10029" s="102"/>
      <c r="R10029" s="102"/>
      <c r="S10029" s="102"/>
      <c r="T10029" s="102"/>
      <c r="U10029" s="102"/>
      <c r="V10029" s="103"/>
      <c r="X10029" s="54">
        <v>4</v>
      </c>
      <c r="Y10029">
        <v>15</v>
      </c>
      <c r="Z10029">
        <v>10</v>
      </c>
      <c r="AA10029">
        <v>0</v>
      </c>
      <c r="AB10029" s="101"/>
      <c r="AC10029" s="102"/>
      <c r="AD10029" s="102"/>
      <c r="AE10029" s="102"/>
      <c r="AF10029" s="102"/>
      <c r="AG10029" s="102"/>
      <c r="AH10029" s="103"/>
      <c r="AI10029" s="52"/>
      <c r="AK10029" s="53"/>
      <c r="AL10029" s="53"/>
      <c r="AM10029" s="53"/>
      <c r="AN10029" s="53"/>
    </row>
    <row r="10030" spans="12:40">
      <c r="L10030" s="57">
        <v>4</v>
      </c>
      <c r="M10030" s="58">
        <v>15</v>
      </c>
      <c r="N10030" s="58">
        <v>10</v>
      </c>
      <c r="O10030" s="58">
        <v>15</v>
      </c>
      <c r="P10030" s="101"/>
      <c r="Q10030" s="102"/>
      <c r="R10030" s="102"/>
      <c r="S10030" s="102"/>
      <c r="T10030" s="102"/>
      <c r="U10030" s="102"/>
      <c r="V10030" s="103"/>
      <c r="X10030" s="54">
        <v>4</v>
      </c>
      <c r="Y10030">
        <v>15</v>
      </c>
      <c r="Z10030">
        <v>10</v>
      </c>
      <c r="AA10030">
        <v>15</v>
      </c>
      <c r="AB10030" s="101"/>
      <c r="AC10030" s="102"/>
      <c r="AD10030" s="102"/>
      <c r="AE10030" s="102"/>
      <c r="AF10030" s="102"/>
      <c r="AG10030" s="102"/>
      <c r="AH10030" s="103"/>
      <c r="AI10030" s="52"/>
      <c r="AK10030" s="53"/>
      <c r="AL10030" s="53"/>
      <c r="AM10030" s="53"/>
      <c r="AN10030" s="53"/>
    </row>
    <row r="10031" spans="12:40">
      <c r="L10031" s="57">
        <v>4</v>
      </c>
      <c r="M10031" s="58">
        <v>15</v>
      </c>
      <c r="N10031" s="58">
        <v>10</v>
      </c>
      <c r="O10031" s="58">
        <v>30</v>
      </c>
      <c r="P10031" s="101"/>
      <c r="Q10031" s="102"/>
      <c r="R10031" s="102"/>
      <c r="S10031" s="102"/>
      <c r="T10031" s="102"/>
      <c r="U10031" s="102"/>
      <c r="V10031" s="103"/>
      <c r="X10031" s="54">
        <v>4</v>
      </c>
      <c r="Y10031">
        <v>15</v>
      </c>
      <c r="Z10031">
        <v>10</v>
      </c>
      <c r="AA10031">
        <v>30</v>
      </c>
      <c r="AB10031" s="101"/>
      <c r="AC10031" s="102"/>
      <c r="AD10031" s="102"/>
      <c r="AE10031" s="102"/>
      <c r="AF10031" s="102"/>
      <c r="AG10031" s="102"/>
      <c r="AH10031" s="103"/>
      <c r="AI10031" s="52"/>
      <c r="AK10031" s="53"/>
      <c r="AL10031" s="53"/>
      <c r="AM10031" s="53"/>
      <c r="AN10031" s="53"/>
    </row>
    <row r="10032" spans="12:40">
      <c r="L10032" s="57">
        <v>4</v>
      </c>
      <c r="M10032" s="58">
        <v>15</v>
      </c>
      <c r="N10032" s="58">
        <v>10</v>
      </c>
      <c r="O10032" s="58">
        <v>45</v>
      </c>
      <c r="P10032" s="101"/>
      <c r="Q10032" s="102"/>
      <c r="R10032" s="102"/>
      <c r="S10032" s="102"/>
      <c r="T10032" s="102"/>
      <c r="U10032" s="102"/>
      <c r="V10032" s="103"/>
      <c r="X10032" s="54">
        <v>4</v>
      </c>
      <c r="Y10032">
        <v>15</v>
      </c>
      <c r="Z10032">
        <v>10</v>
      </c>
      <c r="AA10032">
        <v>45</v>
      </c>
      <c r="AB10032" s="101"/>
      <c r="AC10032" s="102"/>
      <c r="AD10032" s="102"/>
      <c r="AE10032" s="102"/>
      <c r="AF10032" s="102"/>
      <c r="AG10032" s="102"/>
      <c r="AH10032" s="103"/>
      <c r="AI10032" s="52"/>
      <c r="AK10032" s="53"/>
      <c r="AL10032" s="53"/>
      <c r="AM10032" s="53"/>
      <c r="AN10032" s="53"/>
    </row>
    <row r="10033" spans="12:40">
      <c r="L10033" s="57">
        <v>4</v>
      </c>
      <c r="M10033" s="58">
        <v>15</v>
      </c>
      <c r="N10033" s="58">
        <v>11</v>
      </c>
      <c r="O10033" s="58">
        <v>0</v>
      </c>
      <c r="P10033" s="101"/>
      <c r="Q10033" s="102"/>
      <c r="R10033" s="102"/>
      <c r="S10033" s="102"/>
      <c r="T10033" s="102"/>
      <c r="U10033" s="102"/>
      <c r="V10033" s="103"/>
      <c r="X10033" s="54">
        <v>4</v>
      </c>
      <c r="Y10033">
        <v>15</v>
      </c>
      <c r="Z10033">
        <v>11</v>
      </c>
      <c r="AA10033">
        <v>0</v>
      </c>
      <c r="AB10033" s="101"/>
      <c r="AC10033" s="102"/>
      <c r="AD10033" s="102"/>
      <c r="AE10033" s="102"/>
      <c r="AF10033" s="102"/>
      <c r="AG10033" s="102"/>
      <c r="AH10033" s="103"/>
      <c r="AI10033" s="52"/>
      <c r="AK10033" s="53"/>
      <c r="AL10033" s="53"/>
      <c r="AM10033" s="53"/>
      <c r="AN10033" s="53"/>
    </row>
    <row r="10034" spans="12:40">
      <c r="L10034" s="57">
        <v>4</v>
      </c>
      <c r="M10034" s="58">
        <v>15</v>
      </c>
      <c r="N10034" s="58">
        <v>11</v>
      </c>
      <c r="O10034" s="58">
        <v>15</v>
      </c>
      <c r="P10034" s="101"/>
      <c r="Q10034" s="102"/>
      <c r="R10034" s="102"/>
      <c r="S10034" s="102"/>
      <c r="T10034" s="102"/>
      <c r="U10034" s="102"/>
      <c r="V10034" s="103"/>
      <c r="X10034" s="54">
        <v>4</v>
      </c>
      <c r="Y10034">
        <v>15</v>
      </c>
      <c r="Z10034">
        <v>11</v>
      </c>
      <c r="AA10034">
        <v>15</v>
      </c>
      <c r="AB10034" s="101"/>
      <c r="AC10034" s="102"/>
      <c r="AD10034" s="102"/>
      <c r="AE10034" s="102"/>
      <c r="AF10034" s="102"/>
      <c r="AG10034" s="102"/>
      <c r="AH10034" s="103"/>
      <c r="AI10034" s="52"/>
      <c r="AK10034" s="53"/>
      <c r="AL10034" s="53"/>
      <c r="AM10034" s="53"/>
      <c r="AN10034" s="53"/>
    </row>
    <row r="10035" spans="12:40">
      <c r="L10035" s="57">
        <v>4</v>
      </c>
      <c r="M10035" s="58">
        <v>15</v>
      </c>
      <c r="N10035" s="58">
        <v>11</v>
      </c>
      <c r="O10035" s="58">
        <v>30</v>
      </c>
      <c r="P10035" s="101"/>
      <c r="Q10035" s="102"/>
      <c r="R10035" s="102"/>
      <c r="S10035" s="102"/>
      <c r="T10035" s="102"/>
      <c r="U10035" s="102"/>
      <c r="V10035" s="103"/>
      <c r="X10035" s="54">
        <v>4</v>
      </c>
      <c r="Y10035">
        <v>15</v>
      </c>
      <c r="Z10035">
        <v>11</v>
      </c>
      <c r="AA10035">
        <v>30</v>
      </c>
      <c r="AB10035" s="101"/>
      <c r="AC10035" s="102"/>
      <c r="AD10035" s="102"/>
      <c r="AE10035" s="102"/>
      <c r="AF10035" s="102"/>
      <c r="AG10035" s="102"/>
      <c r="AH10035" s="103"/>
      <c r="AI10035" s="52"/>
      <c r="AK10035" s="53"/>
      <c r="AL10035" s="53"/>
      <c r="AM10035" s="53"/>
      <c r="AN10035" s="53"/>
    </row>
    <row r="10036" spans="12:40">
      <c r="L10036" s="57">
        <v>4</v>
      </c>
      <c r="M10036" s="58">
        <v>15</v>
      </c>
      <c r="N10036" s="58">
        <v>11</v>
      </c>
      <c r="O10036" s="58">
        <v>45</v>
      </c>
      <c r="P10036" s="101"/>
      <c r="Q10036" s="102"/>
      <c r="R10036" s="102"/>
      <c r="S10036" s="102"/>
      <c r="T10036" s="102"/>
      <c r="U10036" s="102"/>
      <c r="V10036" s="103"/>
      <c r="X10036" s="54">
        <v>4</v>
      </c>
      <c r="Y10036">
        <v>15</v>
      </c>
      <c r="Z10036">
        <v>11</v>
      </c>
      <c r="AA10036">
        <v>45</v>
      </c>
      <c r="AB10036" s="101"/>
      <c r="AC10036" s="102"/>
      <c r="AD10036" s="102"/>
      <c r="AE10036" s="102"/>
      <c r="AF10036" s="102"/>
      <c r="AG10036" s="102"/>
      <c r="AH10036" s="103"/>
      <c r="AI10036" s="52"/>
      <c r="AK10036" s="53"/>
      <c r="AL10036" s="53"/>
      <c r="AM10036" s="53"/>
      <c r="AN10036" s="53"/>
    </row>
    <row r="10037" spans="12:40">
      <c r="L10037" s="57">
        <v>4</v>
      </c>
      <c r="M10037" s="58">
        <v>15</v>
      </c>
      <c r="N10037" s="58">
        <v>12</v>
      </c>
      <c r="O10037" s="58">
        <v>0</v>
      </c>
      <c r="P10037" s="101"/>
      <c r="Q10037" s="102"/>
      <c r="R10037" s="102"/>
      <c r="S10037" s="102"/>
      <c r="T10037" s="102"/>
      <c r="U10037" s="102"/>
      <c r="V10037" s="103"/>
      <c r="X10037" s="54">
        <v>4</v>
      </c>
      <c r="Y10037">
        <v>15</v>
      </c>
      <c r="Z10037">
        <v>12</v>
      </c>
      <c r="AA10037">
        <v>0</v>
      </c>
      <c r="AB10037" s="101"/>
      <c r="AC10037" s="102"/>
      <c r="AD10037" s="102"/>
      <c r="AE10037" s="102"/>
      <c r="AF10037" s="102"/>
      <c r="AG10037" s="102"/>
      <c r="AH10037" s="103"/>
      <c r="AI10037" s="52"/>
      <c r="AK10037" s="53"/>
      <c r="AL10037" s="53"/>
      <c r="AM10037" s="53"/>
      <c r="AN10037" s="53"/>
    </row>
    <row r="10038" spans="12:40">
      <c r="L10038" s="57">
        <v>4</v>
      </c>
      <c r="M10038" s="58">
        <v>15</v>
      </c>
      <c r="N10038" s="58">
        <v>12</v>
      </c>
      <c r="O10038" s="58">
        <v>15</v>
      </c>
      <c r="P10038" s="101"/>
      <c r="Q10038" s="102"/>
      <c r="R10038" s="102"/>
      <c r="S10038" s="102"/>
      <c r="T10038" s="102"/>
      <c r="U10038" s="102"/>
      <c r="V10038" s="103"/>
      <c r="X10038" s="54">
        <v>4</v>
      </c>
      <c r="Y10038">
        <v>15</v>
      </c>
      <c r="Z10038">
        <v>12</v>
      </c>
      <c r="AA10038">
        <v>15</v>
      </c>
      <c r="AB10038" s="101"/>
      <c r="AC10038" s="102"/>
      <c r="AD10038" s="102"/>
      <c r="AE10038" s="102"/>
      <c r="AF10038" s="102"/>
      <c r="AG10038" s="102"/>
      <c r="AH10038" s="103"/>
      <c r="AI10038" s="52"/>
      <c r="AK10038" s="53"/>
      <c r="AL10038" s="53"/>
      <c r="AM10038" s="53"/>
      <c r="AN10038" s="53"/>
    </row>
    <row r="10039" spans="12:40">
      <c r="L10039" s="57">
        <v>4</v>
      </c>
      <c r="M10039" s="58">
        <v>15</v>
      </c>
      <c r="N10039" s="58">
        <v>12</v>
      </c>
      <c r="O10039" s="58">
        <v>30</v>
      </c>
      <c r="P10039" s="101"/>
      <c r="Q10039" s="102"/>
      <c r="R10039" s="102"/>
      <c r="S10039" s="102"/>
      <c r="T10039" s="102"/>
      <c r="U10039" s="102"/>
      <c r="V10039" s="103"/>
      <c r="X10039" s="54">
        <v>4</v>
      </c>
      <c r="Y10039">
        <v>15</v>
      </c>
      <c r="Z10039">
        <v>12</v>
      </c>
      <c r="AA10039">
        <v>30</v>
      </c>
      <c r="AB10039" s="101"/>
      <c r="AC10039" s="102"/>
      <c r="AD10039" s="102"/>
      <c r="AE10039" s="102"/>
      <c r="AF10039" s="102"/>
      <c r="AG10039" s="102"/>
      <c r="AH10039" s="103"/>
      <c r="AI10039" s="52"/>
      <c r="AK10039" s="53"/>
      <c r="AL10039" s="53"/>
      <c r="AM10039" s="53"/>
      <c r="AN10039" s="53"/>
    </row>
    <row r="10040" spans="12:40">
      <c r="L10040" s="57">
        <v>4</v>
      </c>
      <c r="M10040" s="58">
        <v>15</v>
      </c>
      <c r="N10040" s="58">
        <v>12</v>
      </c>
      <c r="O10040" s="58">
        <v>45</v>
      </c>
      <c r="P10040" s="101"/>
      <c r="Q10040" s="102"/>
      <c r="R10040" s="102"/>
      <c r="S10040" s="102"/>
      <c r="T10040" s="102"/>
      <c r="U10040" s="102"/>
      <c r="V10040" s="103"/>
      <c r="X10040" s="54">
        <v>4</v>
      </c>
      <c r="Y10040">
        <v>15</v>
      </c>
      <c r="Z10040">
        <v>12</v>
      </c>
      <c r="AA10040">
        <v>45</v>
      </c>
      <c r="AB10040" s="101"/>
      <c r="AC10040" s="102"/>
      <c r="AD10040" s="102"/>
      <c r="AE10040" s="102"/>
      <c r="AF10040" s="102"/>
      <c r="AG10040" s="102"/>
      <c r="AH10040" s="103"/>
      <c r="AI10040" s="52"/>
      <c r="AK10040" s="53"/>
      <c r="AL10040" s="53"/>
      <c r="AM10040" s="53"/>
      <c r="AN10040" s="53"/>
    </row>
    <row r="10041" spans="12:40">
      <c r="L10041" s="57">
        <v>4</v>
      </c>
      <c r="M10041" s="58">
        <v>15</v>
      </c>
      <c r="N10041" s="58">
        <v>13</v>
      </c>
      <c r="O10041" s="58">
        <v>0</v>
      </c>
      <c r="P10041" s="101"/>
      <c r="Q10041" s="102"/>
      <c r="R10041" s="102"/>
      <c r="S10041" s="102"/>
      <c r="T10041" s="102"/>
      <c r="U10041" s="102"/>
      <c r="V10041" s="103"/>
      <c r="X10041" s="54">
        <v>4</v>
      </c>
      <c r="Y10041">
        <v>15</v>
      </c>
      <c r="Z10041">
        <v>13</v>
      </c>
      <c r="AA10041">
        <v>0</v>
      </c>
      <c r="AB10041" s="101"/>
      <c r="AC10041" s="102"/>
      <c r="AD10041" s="102"/>
      <c r="AE10041" s="102"/>
      <c r="AF10041" s="102"/>
      <c r="AG10041" s="102"/>
      <c r="AH10041" s="103"/>
      <c r="AI10041" s="52"/>
      <c r="AK10041" s="53"/>
      <c r="AL10041" s="53"/>
      <c r="AM10041" s="53"/>
      <c r="AN10041" s="53"/>
    </row>
    <row r="10042" spans="12:40">
      <c r="L10042" s="57">
        <v>4</v>
      </c>
      <c r="M10042" s="58">
        <v>15</v>
      </c>
      <c r="N10042" s="58">
        <v>13</v>
      </c>
      <c r="O10042" s="58">
        <v>15</v>
      </c>
      <c r="P10042" s="101"/>
      <c r="Q10042" s="102"/>
      <c r="R10042" s="102"/>
      <c r="S10042" s="102"/>
      <c r="T10042" s="102"/>
      <c r="U10042" s="102"/>
      <c r="V10042" s="103"/>
      <c r="X10042" s="54">
        <v>4</v>
      </c>
      <c r="Y10042">
        <v>15</v>
      </c>
      <c r="Z10042">
        <v>13</v>
      </c>
      <c r="AA10042">
        <v>15</v>
      </c>
      <c r="AB10042" s="101"/>
      <c r="AC10042" s="102"/>
      <c r="AD10042" s="102"/>
      <c r="AE10042" s="102"/>
      <c r="AF10042" s="102"/>
      <c r="AG10042" s="102"/>
      <c r="AH10042" s="103"/>
      <c r="AI10042" s="52"/>
      <c r="AK10042" s="53"/>
      <c r="AL10042" s="53"/>
      <c r="AM10042" s="53"/>
      <c r="AN10042" s="53"/>
    </row>
    <row r="10043" spans="12:40">
      <c r="L10043" s="57">
        <v>4</v>
      </c>
      <c r="M10043" s="58">
        <v>15</v>
      </c>
      <c r="N10043" s="58">
        <v>13</v>
      </c>
      <c r="O10043" s="58">
        <v>30</v>
      </c>
      <c r="P10043" s="101"/>
      <c r="Q10043" s="102"/>
      <c r="R10043" s="102"/>
      <c r="S10043" s="102"/>
      <c r="T10043" s="102"/>
      <c r="U10043" s="102"/>
      <c r="V10043" s="103"/>
      <c r="X10043" s="54">
        <v>4</v>
      </c>
      <c r="Y10043">
        <v>15</v>
      </c>
      <c r="Z10043">
        <v>13</v>
      </c>
      <c r="AA10043">
        <v>30</v>
      </c>
      <c r="AB10043" s="101"/>
      <c r="AC10043" s="102"/>
      <c r="AD10043" s="102"/>
      <c r="AE10043" s="102"/>
      <c r="AF10043" s="102"/>
      <c r="AG10043" s="102"/>
      <c r="AH10043" s="103"/>
      <c r="AI10043" s="52"/>
      <c r="AK10043" s="53"/>
      <c r="AL10043" s="53"/>
      <c r="AM10043" s="53"/>
      <c r="AN10043" s="53"/>
    </row>
    <row r="10044" spans="12:40">
      <c r="L10044" s="57">
        <v>4</v>
      </c>
      <c r="M10044" s="58">
        <v>15</v>
      </c>
      <c r="N10044" s="58">
        <v>13</v>
      </c>
      <c r="O10044" s="58">
        <v>45</v>
      </c>
      <c r="P10044" s="101"/>
      <c r="Q10044" s="102"/>
      <c r="R10044" s="102"/>
      <c r="S10044" s="102"/>
      <c r="T10044" s="102"/>
      <c r="U10044" s="102"/>
      <c r="V10044" s="103"/>
      <c r="X10044" s="54">
        <v>4</v>
      </c>
      <c r="Y10044">
        <v>15</v>
      </c>
      <c r="Z10044">
        <v>13</v>
      </c>
      <c r="AA10044">
        <v>45</v>
      </c>
      <c r="AB10044" s="101"/>
      <c r="AC10044" s="102"/>
      <c r="AD10044" s="102"/>
      <c r="AE10044" s="102"/>
      <c r="AF10044" s="102"/>
      <c r="AG10044" s="102"/>
      <c r="AH10044" s="103"/>
      <c r="AI10044" s="52"/>
      <c r="AK10044" s="53"/>
      <c r="AL10044" s="53"/>
      <c r="AM10044" s="53"/>
      <c r="AN10044" s="53"/>
    </row>
    <row r="10045" spans="12:40">
      <c r="L10045" s="57">
        <v>4</v>
      </c>
      <c r="M10045" s="58">
        <v>15</v>
      </c>
      <c r="N10045" s="58">
        <v>14</v>
      </c>
      <c r="O10045" s="58">
        <v>0</v>
      </c>
      <c r="P10045" s="101"/>
      <c r="Q10045" s="102"/>
      <c r="R10045" s="102"/>
      <c r="S10045" s="102"/>
      <c r="T10045" s="102"/>
      <c r="U10045" s="102"/>
      <c r="V10045" s="103"/>
      <c r="X10045" s="54">
        <v>4</v>
      </c>
      <c r="Y10045">
        <v>15</v>
      </c>
      <c r="Z10045">
        <v>14</v>
      </c>
      <c r="AA10045">
        <v>0</v>
      </c>
      <c r="AB10045" s="101"/>
      <c r="AC10045" s="102"/>
      <c r="AD10045" s="102"/>
      <c r="AE10045" s="102"/>
      <c r="AF10045" s="102"/>
      <c r="AG10045" s="102"/>
      <c r="AH10045" s="103"/>
      <c r="AI10045" s="52"/>
      <c r="AK10045" s="53"/>
      <c r="AL10045" s="53"/>
      <c r="AM10045" s="53"/>
      <c r="AN10045" s="53"/>
    </row>
    <row r="10046" spans="12:40">
      <c r="L10046" s="57">
        <v>4</v>
      </c>
      <c r="M10046" s="58">
        <v>15</v>
      </c>
      <c r="N10046" s="58">
        <v>14</v>
      </c>
      <c r="O10046" s="58">
        <v>15</v>
      </c>
      <c r="P10046" s="101"/>
      <c r="Q10046" s="102"/>
      <c r="R10046" s="102"/>
      <c r="S10046" s="102"/>
      <c r="T10046" s="102"/>
      <c r="U10046" s="102"/>
      <c r="V10046" s="103"/>
      <c r="X10046" s="54">
        <v>4</v>
      </c>
      <c r="Y10046">
        <v>15</v>
      </c>
      <c r="Z10046">
        <v>14</v>
      </c>
      <c r="AA10046">
        <v>15</v>
      </c>
      <c r="AB10046" s="101"/>
      <c r="AC10046" s="102"/>
      <c r="AD10046" s="102"/>
      <c r="AE10046" s="102"/>
      <c r="AF10046" s="102"/>
      <c r="AG10046" s="102"/>
      <c r="AH10046" s="103"/>
      <c r="AI10046" s="52"/>
      <c r="AK10046" s="53"/>
      <c r="AL10046" s="53"/>
      <c r="AM10046" s="53"/>
      <c r="AN10046" s="53"/>
    </row>
    <row r="10047" spans="12:40">
      <c r="L10047" s="57">
        <v>4</v>
      </c>
      <c r="M10047" s="58">
        <v>15</v>
      </c>
      <c r="N10047" s="58">
        <v>14</v>
      </c>
      <c r="O10047" s="58">
        <v>30</v>
      </c>
      <c r="P10047" s="101"/>
      <c r="Q10047" s="102"/>
      <c r="R10047" s="102"/>
      <c r="S10047" s="102"/>
      <c r="T10047" s="102"/>
      <c r="U10047" s="102"/>
      <c r="V10047" s="103"/>
      <c r="X10047" s="54">
        <v>4</v>
      </c>
      <c r="Y10047">
        <v>15</v>
      </c>
      <c r="Z10047">
        <v>14</v>
      </c>
      <c r="AA10047">
        <v>30</v>
      </c>
      <c r="AB10047" s="101"/>
      <c r="AC10047" s="102"/>
      <c r="AD10047" s="102"/>
      <c r="AE10047" s="102"/>
      <c r="AF10047" s="102"/>
      <c r="AG10047" s="102"/>
      <c r="AH10047" s="103"/>
      <c r="AI10047" s="52"/>
      <c r="AK10047" s="53"/>
      <c r="AL10047" s="53"/>
      <c r="AM10047" s="53"/>
      <c r="AN10047" s="53"/>
    </row>
    <row r="10048" spans="12:40">
      <c r="L10048" s="57">
        <v>4</v>
      </c>
      <c r="M10048" s="58">
        <v>15</v>
      </c>
      <c r="N10048" s="58">
        <v>14</v>
      </c>
      <c r="O10048" s="58">
        <v>45</v>
      </c>
      <c r="P10048" s="101"/>
      <c r="Q10048" s="102"/>
      <c r="R10048" s="102"/>
      <c r="S10048" s="102"/>
      <c r="T10048" s="102"/>
      <c r="U10048" s="102"/>
      <c r="V10048" s="103"/>
      <c r="X10048" s="54">
        <v>4</v>
      </c>
      <c r="Y10048">
        <v>15</v>
      </c>
      <c r="Z10048">
        <v>14</v>
      </c>
      <c r="AA10048">
        <v>45</v>
      </c>
      <c r="AB10048" s="101"/>
      <c r="AC10048" s="102"/>
      <c r="AD10048" s="102"/>
      <c r="AE10048" s="102"/>
      <c r="AF10048" s="102"/>
      <c r="AG10048" s="102"/>
      <c r="AH10048" s="103"/>
      <c r="AI10048" s="52"/>
      <c r="AK10048" s="53"/>
      <c r="AL10048" s="53"/>
      <c r="AM10048" s="53"/>
      <c r="AN10048" s="53"/>
    </row>
    <row r="10049" spans="12:40">
      <c r="L10049" s="57">
        <v>4</v>
      </c>
      <c r="M10049" s="58">
        <v>15</v>
      </c>
      <c r="N10049" s="58">
        <v>15</v>
      </c>
      <c r="O10049" s="58">
        <v>0</v>
      </c>
      <c r="P10049" s="101"/>
      <c r="Q10049" s="102"/>
      <c r="R10049" s="102"/>
      <c r="S10049" s="102"/>
      <c r="T10049" s="102"/>
      <c r="U10049" s="102"/>
      <c r="V10049" s="103"/>
      <c r="X10049" s="54">
        <v>4</v>
      </c>
      <c r="Y10049">
        <v>15</v>
      </c>
      <c r="Z10049">
        <v>15</v>
      </c>
      <c r="AA10049">
        <v>0</v>
      </c>
      <c r="AB10049" s="101"/>
      <c r="AC10049" s="102"/>
      <c r="AD10049" s="102"/>
      <c r="AE10049" s="102"/>
      <c r="AF10049" s="102"/>
      <c r="AG10049" s="102"/>
      <c r="AH10049" s="103"/>
      <c r="AI10049" s="52"/>
      <c r="AK10049" s="53"/>
      <c r="AL10049" s="53"/>
      <c r="AM10049" s="53"/>
      <c r="AN10049" s="53"/>
    </row>
    <row r="10050" spans="12:40">
      <c r="L10050" s="57">
        <v>4</v>
      </c>
      <c r="M10050" s="58">
        <v>15</v>
      </c>
      <c r="N10050" s="58">
        <v>15</v>
      </c>
      <c r="O10050" s="58">
        <v>15</v>
      </c>
      <c r="P10050" s="101"/>
      <c r="Q10050" s="102"/>
      <c r="R10050" s="102"/>
      <c r="S10050" s="102"/>
      <c r="T10050" s="102"/>
      <c r="U10050" s="102"/>
      <c r="V10050" s="103"/>
      <c r="X10050" s="54">
        <v>4</v>
      </c>
      <c r="Y10050">
        <v>15</v>
      </c>
      <c r="Z10050">
        <v>15</v>
      </c>
      <c r="AA10050">
        <v>15</v>
      </c>
      <c r="AB10050" s="101"/>
      <c r="AC10050" s="102"/>
      <c r="AD10050" s="102"/>
      <c r="AE10050" s="102"/>
      <c r="AF10050" s="102"/>
      <c r="AG10050" s="102"/>
      <c r="AH10050" s="103"/>
      <c r="AI10050" s="52"/>
      <c r="AK10050" s="53"/>
      <c r="AL10050" s="53"/>
      <c r="AM10050" s="53"/>
      <c r="AN10050" s="53"/>
    </row>
    <row r="10051" spans="12:40">
      <c r="L10051" s="57">
        <v>4</v>
      </c>
      <c r="M10051" s="58">
        <v>15</v>
      </c>
      <c r="N10051" s="58">
        <v>15</v>
      </c>
      <c r="O10051" s="58">
        <v>30</v>
      </c>
      <c r="P10051" s="101"/>
      <c r="Q10051" s="102"/>
      <c r="R10051" s="102"/>
      <c r="S10051" s="102"/>
      <c r="T10051" s="102"/>
      <c r="U10051" s="102"/>
      <c r="V10051" s="103"/>
      <c r="X10051" s="54">
        <v>4</v>
      </c>
      <c r="Y10051">
        <v>15</v>
      </c>
      <c r="Z10051">
        <v>15</v>
      </c>
      <c r="AA10051">
        <v>30</v>
      </c>
      <c r="AB10051" s="101"/>
      <c r="AC10051" s="102"/>
      <c r="AD10051" s="102"/>
      <c r="AE10051" s="102"/>
      <c r="AF10051" s="102"/>
      <c r="AG10051" s="102"/>
      <c r="AH10051" s="103"/>
      <c r="AI10051" s="52"/>
      <c r="AK10051" s="53"/>
      <c r="AL10051" s="53"/>
      <c r="AM10051" s="53"/>
      <c r="AN10051" s="53"/>
    </row>
    <row r="10052" spans="12:40">
      <c r="L10052" s="57">
        <v>4</v>
      </c>
      <c r="M10052" s="58">
        <v>15</v>
      </c>
      <c r="N10052" s="58">
        <v>15</v>
      </c>
      <c r="O10052" s="58">
        <v>45</v>
      </c>
      <c r="P10052" s="101"/>
      <c r="Q10052" s="102"/>
      <c r="R10052" s="102"/>
      <c r="S10052" s="102"/>
      <c r="T10052" s="102"/>
      <c r="U10052" s="102"/>
      <c r="V10052" s="103"/>
      <c r="X10052" s="54">
        <v>4</v>
      </c>
      <c r="Y10052">
        <v>15</v>
      </c>
      <c r="Z10052">
        <v>15</v>
      </c>
      <c r="AA10052">
        <v>45</v>
      </c>
      <c r="AB10052" s="101"/>
      <c r="AC10052" s="102"/>
      <c r="AD10052" s="102"/>
      <c r="AE10052" s="102"/>
      <c r="AF10052" s="102"/>
      <c r="AG10052" s="102"/>
      <c r="AH10052" s="103"/>
      <c r="AI10052" s="52"/>
      <c r="AK10052" s="53"/>
      <c r="AL10052" s="53"/>
      <c r="AM10052" s="53"/>
      <c r="AN10052" s="53"/>
    </row>
    <row r="10053" spans="12:40">
      <c r="L10053" s="57">
        <v>4</v>
      </c>
      <c r="M10053" s="58">
        <v>15</v>
      </c>
      <c r="N10053" s="58">
        <v>16</v>
      </c>
      <c r="O10053" s="58">
        <v>0</v>
      </c>
      <c r="P10053" s="101"/>
      <c r="Q10053" s="102"/>
      <c r="R10053" s="102"/>
      <c r="S10053" s="102"/>
      <c r="T10053" s="102"/>
      <c r="U10053" s="102"/>
      <c r="V10053" s="103"/>
      <c r="X10053" s="54">
        <v>4</v>
      </c>
      <c r="Y10053">
        <v>15</v>
      </c>
      <c r="Z10053">
        <v>16</v>
      </c>
      <c r="AA10053">
        <v>0</v>
      </c>
      <c r="AB10053" s="101"/>
      <c r="AC10053" s="102"/>
      <c r="AD10053" s="102"/>
      <c r="AE10053" s="102"/>
      <c r="AF10053" s="102"/>
      <c r="AG10053" s="102"/>
      <c r="AH10053" s="103"/>
      <c r="AI10053" s="52"/>
      <c r="AK10053" s="53"/>
      <c r="AL10053" s="53"/>
      <c r="AM10053" s="53"/>
      <c r="AN10053" s="53"/>
    </row>
    <row r="10054" spans="12:40">
      <c r="L10054" s="57">
        <v>4</v>
      </c>
      <c r="M10054" s="58">
        <v>15</v>
      </c>
      <c r="N10054" s="58">
        <v>16</v>
      </c>
      <c r="O10054" s="58">
        <v>15</v>
      </c>
      <c r="P10054" s="101"/>
      <c r="Q10054" s="102"/>
      <c r="R10054" s="102"/>
      <c r="S10054" s="102"/>
      <c r="T10054" s="102"/>
      <c r="U10054" s="102"/>
      <c r="V10054" s="103"/>
      <c r="X10054" s="54">
        <v>4</v>
      </c>
      <c r="Y10054">
        <v>15</v>
      </c>
      <c r="Z10054">
        <v>16</v>
      </c>
      <c r="AA10054">
        <v>15</v>
      </c>
      <c r="AB10054" s="101"/>
      <c r="AC10054" s="102"/>
      <c r="AD10054" s="102"/>
      <c r="AE10054" s="102"/>
      <c r="AF10054" s="102"/>
      <c r="AG10054" s="102"/>
      <c r="AH10054" s="103"/>
      <c r="AI10054" s="52"/>
      <c r="AK10054" s="53"/>
      <c r="AL10054" s="53"/>
      <c r="AM10054" s="53"/>
      <c r="AN10054" s="53"/>
    </row>
    <row r="10055" spans="12:40">
      <c r="L10055" s="57">
        <v>4</v>
      </c>
      <c r="M10055" s="58">
        <v>15</v>
      </c>
      <c r="N10055" s="58">
        <v>16</v>
      </c>
      <c r="O10055" s="58">
        <v>30</v>
      </c>
      <c r="P10055" s="101"/>
      <c r="Q10055" s="102"/>
      <c r="R10055" s="102"/>
      <c r="S10055" s="102"/>
      <c r="T10055" s="102"/>
      <c r="U10055" s="102"/>
      <c r="V10055" s="103"/>
      <c r="X10055" s="54">
        <v>4</v>
      </c>
      <c r="Y10055">
        <v>15</v>
      </c>
      <c r="Z10055">
        <v>16</v>
      </c>
      <c r="AA10055">
        <v>30</v>
      </c>
      <c r="AB10055" s="101"/>
      <c r="AC10055" s="102"/>
      <c r="AD10055" s="102"/>
      <c r="AE10055" s="102"/>
      <c r="AF10055" s="102"/>
      <c r="AG10055" s="102"/>
      <c r="AH10055" s="103"/>
      <c r="AI10055" s="52"/>
      <c r="AK10055" s="53"/>
      <c r="AL10055" s="53"/>
      <c r="AM10055" s="53"/>
      <c r="AN10055" s="53"/>
    </row>
    <row r="10056" spans="12:40">
      <c r="L10056" s="57">
        <v>4</v>
      </c>
      <c r="M10056" s="58">
        <v>15</v>
      </c>
      <c r="N10056" s="58">
        <v>16</v>
      </c>
      <c r="O10056" s="58">
        <v>45</v>
      </c>
      <c r="P10056" s="101"/>
      <c r="Q10056" s="102"/>
      <c r="R10056" s="102"/>
      <c r="S10056" s="102"/>
      <c r="T10056" s="102"/>
      <c r="U10056" s="102"/>
      <c r="V10056" s="103"/>
      <c r="X10056" s="54">
        <v>4</v>
      </c>
      <c r="Y10056">
        <v>15</v>
      </c>
      <c r="Z10056">
        <v>16</v>
      </c>
      <c r="AA10056">
        <v>45</v>
      </c>
      <c r="AB10056" s="101"/>
      <c r="AC10056" s="102"/>
      <c r="AD10056" s="102"/>
      <c r="AE10056" s="102"/>
      <c r="AF10056" s="102"/>
      <c r="AG10056" s="102"/>
      <c r="AH10056" s="103"/>
      <c r="AI10056" s="52"/>
      <c r="AK10056" s="53"/>
      <c r="AL10056" s="53"/>
      <c r="AM10056" s="53"/>
      <c r="AN10056" s="53"/>
    </row>
    <row r="10057" spans="12:40">
      <c r="L10057" s="57">
        <v>4</v>
      </c>
      <c r="M10057" s="58">
        <v>15</v>
      </c>
      <c r="N10057" s="58">
        <v>17</v>
      </c>
      <c r="O10057" s="58">
        <v>0</v>
      </c>
      <c r="P10057" s="101"/>
      <c r="Q10057" s="102"/>
      <c r="R10057" s="102"/>
      <c r="S10057" s="102"/>
      <c r="T10057" s="102"/>
      <c r="U10057" s="102"/>
      <c r="V10057" s="103"/>
      <c r="X10057" s="54">
        <v>4</v>
      </c>
      <c r="Y10057">
        <v>15</v>
      </c>
      <c r="Z10057">
        <v>17</v>
      </c>
      <c r="AA10057">
        <v>0</v>
      </c>
      <c r="AB10057" s="101"/>
      <c r="AC10057" s="102"/>
      <c r="AD10057" s="102"/>
      <c r="AE10057" s="102"/>
      <c r="AF10057" s="102"/>
      <c r="AG10057" s="102"/>
      <c r="AH10057" s="103"/>
      <c r="AI10057" s="52"/>
      <c r="AK10057" s="53"/>
      <c r="AL10057" s="53"/>
      <c r="AM10057" s="53"/>
      <c r="AN10057" s="53"/>
    </row>
    <row r="10058" spans="12:40">
      <c r="L10058" s="57">
        <v>4</v>
      </c>
      <c r="M10058" s="58">
        <v>15</v>
      </c>
      <c r="N10058" s="58">
        <v>17</v>
      </c>
      <c r="O10058" s="58">
        <v>15</v>
      </c>
      <c r="P10058" s="101"/>
      <c r="Q10058" s="102"/>
      <c r="R10058" s="102"/>
      <c r="S10058" s="102"/>
      <c r="T10058" s="102"/>
      <c r="U10058" s="102"/>
      <c r="V10058" s="103"/>
      <c r="X10058" s="54">
        <v>4</v>
      </c>
      <c r="Y10058">
        <v>15</v>
      </c>
      <c r="Z10058">
        <v>17</v>
      </c>
      <c r="AA10058">
        <v>15</v>
      </c>
      <c r="AB10058" s="101"/>
      <c r="AC10058" s="102"/>
      <c r="AD10058" s="102"/>
      <c r="AE10058" s="102"/>
      <c r="AF10058" s="102"/>
      <c r="AG10058" s="102"/>
      <c r="AH10058" s="103"/>
      <c r="AI10058" s="52"/>
      <c r="AK10058" s="53"/>
      <c r="AL10058" s="53"/>
      <c r="AM10058" s="53"/>
      <c r="AN10058" s="53"/>
    </row>
    <row r="10059" spans="12:40">
      <c r="L10059" s="57">
        <v>4</v>
      </c>
      <c r="M10059" s="58">
        <v>15</v>
      </c>
      <c r="N10059" s="58">
        <v>17</v>
      </c>
      <c r="O10059" s="58">
        <v>30</v>
      </c>
      <c r="P10059" s="101"/>
      <c r="Q10059" s="102"/>
      <c r="R10059" s="102"/>
      <c r="S10059" s="102"/>
      <c r="T10059" s="102"/>
      <c r="U10059" s="102"/>
      <c r="V10059" s="103"/>
      <c r="X10059" s="54">
        <v>4</v>
      </c>
      <c r="Y10059">
        <v>15</v>
      </c>
      <c r="Z10059">
        <v>17</v>
      </c>
      <c r="AA10059">
        <v>30</v>
      </c>
      <c r="AB10059" s="101"/>
      <c r="AC10059" s="102"/>
      <c r="AD10059" s="102"/>
      <c r="AE10059" s="102"/>
      <c r="AF10059" s="102"/>
      <c r="AG10059" s="102"/>
      <c r="AH10059" s="103"/>
      <c r="AI10059" s="52"/>
      <c r="AK10059" s="53"/>
      <c r="AL10059" s="53"/>
      <c r="AM10059" s="53"/>
      <c r="AN10059" s="53"/>
    </row>
    <row r="10060" spans="12:40">
      <c r="L10060" s="57">
        <v>4</v>
      </c>
      <c r="M10060" s="58">
        <v>15</v>
      </c>
      <c r="N10060" s="58">
        <v>17</v>
      </c>
      <c r="O10060" s="58">
        <v>45</v>
      </c>
      <c r="P10060" s="101"/>
      <c r="Q10060" s="102"/>
      <c r="R10060" s="102"/>
      <c r="S10060" s="102"/>
      <c r="T10060" s="102"/>
      <c r="U10060" s="102"/>
      <c r="V10060" s="103"/>
      <c r="X10060" s="54">
        <v>4</v>
      </c>
      <c r="Y10060">
        <v>15</v>
      </c>
      <c r="Z10060">
        <v>17</v>
      </c>
      <c r="AA10060">
        <v>45</v>
      </c>
      <c r="AB10060" s="101"/>
      <c r="AC10060" s="102"/>
      <c r="AD10060" s="102"/>
      <c r="AE10060" s="102"/>
      <c r="AF10060" s="102"/>
      <c r="AG10060" s="102"/>
      <c r="AH10060" s="103"/>
      <c r="AI10060" s="52"/>
      <c r="AK10060" s="53"/>
      <c r="AL10060" s="53"/>
      <c r="AM10060" s="53"/>
      <c r="AN10060" s="53"/>
    </row>
    <row r="10061" spans="12:40">
      <c r="L10061" s="57">
        <v>4</v>
      </c>
      <c r="M10061" s="58">
        <v>15</v>
      </c>
      <c r="N10061" s="58">
        <v>18</v>
      </c>
      <c r="O10061" s="58">
        <v>0</v>
      </c>
      <c r="P10061" s="101"/>
      <c r="Q10061" s="102"/>
      <c r="R10061" s="102"/>
      <c r="S10061" s="102"/>
      <c r="T10061" s="102"/>
      <c r="U10061" s="102"/>
      <c r="V10061" s="103"/>
      <c r="X10061" s="54">
        <v>4</v>
      </c>
      <c r="Y10061">
        <v>15</v>
      </c>
      <c r="Z10061">
        <v>18</v>
      </c>
      <c r="AA10061">
        <v>0</v>
      </c>
      <c r="AB10061" s="101"/>
      <c r="AC10061" s="102"/>
      <c r="AD10061" s="102"/>
      <c r="AE10061" s="102"/>
      <c r="AF10061" s="102"/>
      <c r="AG10061" s="102"/>
      <c r="AH10061" s="103"/>
      <c r="AI10061" s="52"/>
      <c r="AK10061" s="53"/>
      <c r="AL10061" s="53"/>
      <c r="AM10061" s="53"/>
      <c r="AN10061" s="53"/>
    </row>
    <row r="10062" spans="12:40">
      <c r="L10062" s="57">
        <v>4</v>
      </c>
      <c r="M10062" s="58">
        <v>15</v>
      </c>
      <c r="N10062" s="58">
        <v>18</v>
      </c>
      <c r="O10062" s="58">
        <v>15</v>
      </c>
      <c r="P10062" s="101"/>
      <c r="Q10062" s="102"/>
      <c r="R10062" s="102"/>
      <c r="S10062" s="102"/>
      <c r="T10062" s="102"/>
      <c r="U10062" s="102"/>
      <c r="V10062" s="103"/>
      <c r="X10062" s="54">
        <v>4</v>
      </c>
      <c r="Y10062">
        <v>15</v>
      </c>
      <c r="Z10062">
        <v>18</v>
      </c>
      <c r="AA10062">
        <v>15</v>
      </c>
      <c r="AB10062" s="101"/>
      <c r="AC10062" s="102"/>
      <c r="AD10062" s="102"/>
      <c r="AE10062" s="102"/>
      <c r="AF10062" s="102"/>
      <c r="AG10062" s="102"/>
      <c r="AH10062" s="103"/>
      <c r="AI10062" s="52"/>
      <c r="AK10062" s="53"/>
      <c r="AL10062" s="53"/>
      <c r="AM10062" s="53"/>
      <c r="AN10062" s="53"/>
    </row>
    <row r="10063" spans="12:40">
      <c r="L10063" s="57">
        <v>4</v>
      </c>
      <c r="M10063" s="58">
        <v>15</v>
      </c>
      <c r="N10063" s="58">
        <v>18</v>
      </c>
      <c r="O10063" s="58">
        <v>30</v>
      </c>
      <c r="P10063" s="101"/>
      <c r="Q10063" s="102"/>
      <c r="R10063" s="102"/>
      <c r="S10063" s="102"/>
      <c r="T10063" s="102"/>
      <c r="U10063" s="102"/>
      <c r="V10063" s="103"/>
      <c r="X10063" s="54">
        <v>4</v>
      </c>
      <c r="Y10063">
        <v>15</v>
      </c>
      <c r="Z10063">
        <v>18</v>
      </c>
      <c r="AA10063">
        <v>30</v>
      </c>
      <c r="AB10063" s="101"/>
      <c r="AC10063" s="102"/>
      <c r="AD10063" s="102"/>
      <c r="AE10063" s="102"/>
      <c r="AF10063" s="102"/>
      <c r="AG10063" s="102"/>
      <c r="AH10063" s="103"/>
      <c r="AI10063" s="52"/>
      <c r="AK10063" s="53"/>
      <c r="AL10063" s="53"/>
      <c r="AM10063" s="53"/>
      <c r="AN10063" s="53"/>
    </row>
    <row r="10064" spans="12:40">
      <c r="L10064" s="57">
        <v>4</v>
      </c>
      <c r="M10064" s="58">
        <v>15</v>
      </c>
      <c r="N10064" s="58">
        <v>18</v>
      </c>
      <c r="O10064" s="58">
        <v>45</v>
      </c>
      <c r="P10064" s="101"/>
      <c r="Q10064" s="102"/>
      <c r="R10064" s="102"/>
      <c r="S10064" s="102"/>
      <c r="T10064" s="102"/>
      <c r="U10064" s="102"/>
      <c r="V10064" s="103"/>
      <c r="X10064" s="54">
        <v>4</v>
      </c>
      <c r="Y10064">
        <v>15</v>
      </c>
      <c r="Z10064">
        <v>18</v>
      </c>
      <c r="AA10064">
        <v>45</v>
      </c>
      <c r="AB10064" s="101"/>
      <c r="AC10064" s="102"/>
      <c r="AD10064" s="102"/>
      <c r="AE10064" s="102"/>
      <c r="AF10064" s="102"/>
      <c r="AG10064" s="102"/>
      <c r="AH10064" s="103"/>
      <c r="AI10064" s="52"/>
      <c r="AK10064" s="53"/>
      <c r="AL10064" s="53"/>
      <c r="AM10064" s="53"/>
      <c r="AN10064" s="53"/>
    </row>
    <row r="10065" spans="12:40">
      <c r="L10065" s="57">
        <v>4</v>
      </c>
      <c r="M10065" s="58">
        <v>15</v>
      </c>
      <c r="N10065" s="58">
        <v>19</v>
      </c>
      <c r="O10065" s="58">
        <v>0</v>
      </c>
      <c r="P10065" s="101"/>
      <c r="Q10065" s="102"/>
      <c r="R10065" s="102"/>
      <c r="S10065" s="102"/>
      <c r="T10065" s="102"/>
      <c r="U10065" s="102"/>
      <c r="V10065" s="103"/>
      <c r="X10065" s="54">
        <v>4</v>
      </c>
      <c r="Y10065">
        <v>15</v>
      </c>
      <c r="Z10065">
        <v>19</v>
      </c>
      <c r="AA10065">
        <v>0</v>
      </c>
      <c r="AB10065" s="101"/>
      <c r="AC10065" s="102"/>
      <c r="AD10065" s="102"/>
      <c r="AE10065" s="102"/>
      <c r="AF10065" s="102"/>
      <c r="AG10065" s="102"/>
      <c r="AH10065" s="103"/>
      <c r="AI10065" s="52"/>
      <c r="AK10065" s="53"/>
      <c r="AL10065" s="53"/>
      <c r="AM10065" s="53"/>
      <c r="AN10065" s="53"/>
    </row>
    <row r="10066" spans="12:40">
      <c r="L10066" s="57">
        <v>4</v>
      </c>
      <c r="M10066" s="58">
        <v>15</v>
      </c>
      <c r="N10066" s="58">
        <v>19</v>
      </c>
      <c r="O10066" s="58">
        <v>15</v>
      </c>
      <c r="P10066" s="101"/>
      <c r="Q10066" s="102"/>
      <c r="R10066" s="102"/>
      <c r="S10066" s="102"/>
      <c r="T10066" s="102"/>
      <c r="U10066" s="102"/>
      <c r="V10066" s="103"/>
      <c r="X10066" s="54">
        <v>4</v>
      </c>
      <c r="Y10066">
        <v>15</v>
      </c>
      <c r="Z10066">
        <v>19</v>
      </c>
      <c r="AA10066">
        <v>15</v>
      </c>
      <c r="AB10066" s="101"/>
      <c r="AC10066" s="102"/>
      <c r="AD10066" s="102"/>
      <c r="AE10066" s="102"/>
      <c r="AF10066" s="102"/>
      <c r="AG10066" s="102"/>
      <c r="AH10066" s="103"/>
      <c r="AI10066" s="52"/>
      <c r="AK10066" s="53"/>
      <c r="AL10066" s="53"/>
      <c r="AM10066" s="53"/>
      <c r="AN10066" s="53"/>
    </row>
    <row r="10067" spans="12:40">
      <c r="L10067" s="57">
        <v>4</v>
      </c>
      <c r="M10067" s="58">
        <v>15</v>
      </c>
      <c r="N10067" s="58">
        <v>19</v>
      </c>
      <c r="O10067" s="58">
        <v>30</v>
      </c>
      <c r="P10067" s="101"/>
      <c r="Q10067" s="102"/>
      <c r="R10067" s="102"/>
      <c r="S10067" s="102"/>
      <c r="T10067" s="102"/>
      <c r="U10067" s="102"/>
      <c r="V10067" s="103"/>
      <c r="X10067" s="54">
        <v>4</v>
      </c>
      <c r="Y10067">
        <v>15</v>
      </c>
      <c r="Z10067">
        <v>19</v>
      </c>
      <c r="AA10067">
        <v>30</v>
      </c>
      <c r="AB10067" s="101"/>
      <c r="AC10067" s="102"/>
      <c r="AD10067" s="102"/>
      <c r="AE10067" s="102"/>
      <c r="AF10067" s="102"/>
      <c r="AG10067" s="102"/>
      <c r="AH10067" s="103"/>
      <c r="AI10067" s="52"/>
      <c r="AK10067" s="53"/>
      <c r="AL10067" s="53"/>
      <c r="AM10067" s="53"/>
      <c r="AN10067" s="53"/>
    </row>
    <row r="10068" spans="12:40">
      <c r="L10068" s="57">
        <v>4</v>
      </c>
      <c r="M10068" s="58">
        <v>15</v>
      </c>
      <c r="N10068" s="58">
        <v>19</v>
      </c>
      <c r="O10068" s="58">
        <v>45</v>
      </c>
      <c r="P10068" s="101"/>
      <c r="Q10068" s="102"/>
      <c r="R10068" s="102"/>
      <c r="S10068" s="102"/>
      <c r="T10068" s="102"/>
      <c r="U10068" s="102"/>
      <c r="V10068" s="103"/>
      <c r="X10068" s="54">
        <v>4</v>
      </c>
      <c r="Y10068">
        <v>15</v>
      </c>
      <c r="Z10068">
        <v>19</v>
      </c>
      <c r="AA10068">
        <v>45</v>
      </c>
      <c r="AB10068" s="101"/>
      <c r="AC10068" s="102"/>
      <c r="AD10068" s="102"/>
      <c r="AE10068" s="102"/>
      <c r="AF10068" s="102"/>
      <c r="AG10068" s="102"/>
      <c r="AH10068" s="103"/>
      <c r="AI10068" s="52"/>
      <c r="AK10068" s="53"/>
      <c r="AL10068" s="53"/>
      <c r="AM10068" s="53"/>
      <c r="AN10068" s="53"/>
    </row>
    <row r="10069" spans="12:40">
      <c r="L10069" s="57">
        <v>4</v>
      </c>
      <c r="M10069" s="58">
        <v>15</v>
      </c>
      <c r="N10069" s="58">
        <v>20</v>
      </c>
      <c r="O10069" s="58">
        <v>0</v>
      </c>
      <c r="P10069" s="101"/>
      <c r="Q10069" s="102"/>
      <c r="R10069" s="102"/>
      <c r="S10069" s="102"/>
      <c r="T10069" s="102"/>
      <c r="U10069" s="102"/>
      <c r="V10069" s="103"/>
      <c r="X10069" s="54">
        <v>4</v>
      </c>
      <c r="Y10069">
        <v>15</v>
      </c>
      <c r="Z10069">
        <v>20</v>
      </c>
      <c r="AA10069">
        <v>0</v>
      </c>
      <c r="AB10069" s="101"/>
      <c r="AC10069" s="102"/>
      <c r="AD10069" s="102"/>
      <c r="AE10069" s="102"/>
      <c r="AF10069" s="102"/>
      <c r="AG10069" s="102"/>
      <c r="AH10069" s="103"/>
      <c r="AI10069" s="52"/>
      <c r="AK10069" s="53"/>
      <c r="AL10069" s="53"/>
      <c r="AM10069" s="53"/>
      <c r="AN10069" s="53"/>
    </row>
    <row r="10070" spans="12:40">
      <c r="L10070" s="57">
        <v>4</v>
      </c>
      <c r="M10070" s="58">
        <v>15</v>
      </c>
      <c r="N10070" s="58">
        <v>20</v>
      </c>
      <c r="O10070" s="58">
        <v>15</v>
      </c>
      <c r="P10070" s="101"/>
      <c r="Q10070" s="102"/>
      <c r="R10070" s="102"/>
      <c r="S10070" s="102"/>
      <c r="T10070" s="102"/>
      <c r="U10070" s="102"/>
      <c r="V10070" s="103"/>
      <c r="X10070" s="54">
        <v>4</v>
      </c>
      <c r="Y10070">
        <v>15</v>
      </c>
      <c r="Z10070">
        <v>20</v>
      </c>
      <c r="AA10070">
        <v>15</v>
      </c>
      <c r="AB10070" s="101"/>
      <c r="AC10070" s="102"/>
      <c r="AD10070" s="102"/>
      <c r="AE10070" s="102"/>
      <c r="AF10070" s="102"/>
      <c r="AG10070" s="102"/>
      <c r="AH10070" s="103"/>
      <c r="AI10070" s="52"/>
      <c r="AK10070" s="53"/>
      <c r="AL10070" s="53"/>
      <c r="AM10070" s="53"/>
      <c r="AN10070" s="53"/>
    </row>
    <row r="10071" spans="12:40">
      <c r="L10071" s="57">
        <v>4</v>
      </c>
      <c r="M10071" s="58">
        <v>15</v>
      </c>
      <c r="N10071" s="58">
        <v>20</v>
      </c>
      <c r="O10071" s="58">
        <v>30</v>
      </c>
      <c r="P10071" s="101"/>
      <c r="Q10071" s="102"/>
      <c r="R10071" s="102"/>
      <c r="S10071" s="102"/>
      <c r="T10071" s="102"/>
      <c r="U10071" s="102"/>
      <c r="V10071" s="103"/>
      <c r="X10071" s="54">
        <v>4</v>
      </c>
      <c r="Y10071">
        <v>15</v>
      </c>
      <c r="Z10071">
        <v>20</v>
      </c>
      <c r="AA10071">
        <v>30</v>
      </c>
      <c r="AB10071" s="101"/>
      <c r="AC10071" s="102"/>
      <c r="AD10071" s="102"/>
      <c r="AE10071" s="102"/>
      <c r="AF10071" s="102"/>
      <c r="AG10071" s="102"/>
      <c r="AH10071" s="103"/>
      <c r="AI10071" s="52"/>
      <c r="AK10071" s="53"/>
      <c r="AL10071" s="53"/>
      <c r="AM10071" s="53"/>
      <c r="AN10071" s="53"/>
    </row>
    <row r="10072" spans="12:40">
      <c r="L10072" s="57">
        <v>4</v>
      </c>
      <c r="M10072" s="58">
        <v>15</v>
      </c>
      <c r="N10072" s="58">
        <v>20</v>
      </c>
      <c r="O10072" s="58">
        <v>45</v>
      </c>
      <c r="P10072" s="101"/>
      <c r="Q10072" s="102"/>
      <c r="R10072" s="102"/>
      <c r="S10072" s="102"/>
      <c r="T10072" s="102"/>
      <c r="U10072" s="102"/>
      <c r="V10072" s="103"/>
      <c r="X10072" s="54">
        <v>4</v>
      </c>
      <c r="Y10072">
        <v>15</v>
      </c>
      <c r="Z10072">
        <v>20</v>
      </c>
      <c r="AA10072">
        <v>45</v>
      </c>
      <c r="AB10072" s="101"/>
      <c r="AC10072" s="102"/>
      <c r="AD10072" s="102"/>
      <c r="AE10072" s="102"/>
      <c r="AF10072" s="102"/>
      <c r="AG10072" s="102"/>
      <c r="AH10072" s="103"/>
      <c r="AI10072" s="52"/>
      <c r="AK10072" s="53"/>
      <c r="AL10072" s="53"/>
      <c r="AM10072" s="53"/>
      <c r="AN10072" s="53"/>
    </row>
    <row r="10073" spans="12:40">
      <c r="L10073" s="57">
        <v>4</v>
      </c>
      <c r="M10073" s="58">
        <v>15</v>
      </c>
      <c r="N10073" s="58">
        <v>21</v>
      </c>
      <c r="O10073" s="58">
        <v>0</v>
      </c>
      <c r="P10073" s="101"/>
      <c r="Q10073" s="102"/>
      <c r="R10073" s="102"/>
      <c r="S10073" s="102"/>
      <c r="T10073" s="102"/>
      <c r="U10073" s="102"/>
      <c r="V10073" s="103"/>
      <c r="X10073" s="54">
        <v>4</v>
      </c>
      <c r="Y10073">
        <v>15</v>
      </c>
      <c r="Z10073">
        <v>21</v>
      </c>
      <c r="AA10073">
        <v>0</v>
      </c>
      <c r="AB10073" s="101"/>
      <c r="AC10073" s="102"/>
      <c r="AD10073" s="102"/>
      <c r="AE10073" s="102"/>
      <c r="AF10073" s="102"/>
      <c r="AG10073" s="102"/>
      <c r="AH10073" s="103"/>
      <c r="AI10073" s="52"/>
      <c r="AK10073" s="53"/>
      <c r="AL10073" s="53"/>
      <c r="AM10073" s="53"/>
      <c r="AN10073" s="53"/>
    </row>
    <row r="10074" spans="12:40">
      <c r="L10074" s="57">
        <v>4</v>
      </c>
      <c r="M10074" s="58">
        <v>15</v>
      </c>
      <c r="N10074" s="58">
        <v>21</v>
      </c>
      <c r="O10074" s="58">
        <v>15</v>
      </c>
      <c r="P10074" s="101"/>
      <c r="Q10074" s="102"/>
      <c r="R10074" s="102"/>
      <c r="S10074" s="102"/>
      <c r="T10074" s="102"/>
      <c r="U10074" s="102"/>
      <c r="V10074" s="103"/>
      <c r="X10074" s="54">
        <v>4</v>
      </c>
      <c r="Y10074">
        <v>15</v>
      </c>
      <c r="Z10074">
        <v>21</v>
      </c>
      <c r="AA10074">
        <v>15</v>
      </c>
      <c r="AB10074" s="101"/>
      <c r="AC10074" s="102"/>
      <c r="AD10074" s="102"/>
      <c r="AE10074" s="102"/>
      <c r="AF10074" s="102"/>
      <c r="AG10074" s="102"/>
      <c r="AH10074" s="103"/>
      <c r="AI10074" s="52"/>
      <c r="AK10074" s="53"/>
      <c r="AL10074" s="53"/>
      <c r="AM10074" s="53"/>
      <c r="AN10074" s="53"/>
    </row>
    <row r="10075" spans="12:40">
      <c r="L10075" s="57">
        <v>4</v>
      </c>
      <c r="M10075" s="58">
        <v>15</v>
      </c>
      <c r="N10075" s="58">
        <v>21</v>
      </c>
      <c r="O10075" s="58">
        <v>30</v>
      </c>
      <c r="P10075" s="101"/>
      <c r="Q10075" s="102"/>
      <c r="R10075" s="102"/>
      <c r="S10075" s="102"/>
      <c r="T10075" s="102"/>
      <c r="U10075" s="102"/>
      <c r="V10075" s="103"/>
      <c r="X10075" s="54">
        <v>4</v>
      </c>
      <c r="Y10075">
        <v>15</v>
      </c>
      <c r="Z10075">
        <v>21</v>
      </c>
      <c r="AA10075">
        <v>30</v>
      </c>
      <c r="AB10075" s="101"/>
      <c r="AC10075" s="102"/>
      <c r="AD10075" s="102"/>
      <c r="AE10075" s="102"/>
      <c r="AF10075" s="102"/>
      <c r="AG10075" s="102"/>
      <c r="AH10075" s="103"/>
      <c r="AI10075" s="52"/>
      <c r="AK10075" s="53"/>
      <c r="AL10075" s="53"/>
      <c r="AM10075" s="53"/>
      <c r="AN10075" s="53"/>
    </row>
    <row r="10076" spans="12:40">
      <c r="L10076" s="57">
        <v>4</v>
      </c>
      <c r="M10076" s="58">
        <v>15</v>
      </c>
      <c r="N10076" s="58">
        <v>21</v>
      </c>
      <c r="O10076" s="58">
        <v>45</v>
      </c>
      <c r="P10076" s="101"/>
      <c r="Q10076" s="102"/>
      <c r="R10076" s="102"/>
      <c r="S10076" s="102"/>
      <c r="T10076" s="102"/>
      <c r="U10076" s="102"/>
      <c r="V10076" s="103"/>
      <c r="X10076" s="54">
        <v>4</v>
      </c>
      <c r="Y10076">
        <v>15</v>
      </c>
      <c r="Z10076">
        <v>21</v>
      </c>
      <c r="AA10076">
        <v>45</v>
      </c>
      <c r="AB10076" s="101"/>
      <c r="AC10076" s="102"/>
      <c r="AD10076" s="102"/>
      <c r="AE10076" s="102"/>
      <c r="AF10076" s="102"/>
      <c r="AG10076" s="102"/>
      <c r="AH10076" s="103"/>
      <c r="AI10076" s="52"/>
      <c r="AK10076" s="53"/>
      <c r="AL10076" s="53"/>
      <c r="AM10076" s="53"/>
      <c r="AN10076" s="53"/>
    </row>
    <row r="10077" spans="12:40">
      <c r="L10077" s="57">
        <v>4</v>
      </c>
      <c r="M10077" s="58">
        <v>15</v>
      </c>
      <c r="N10077" s="58">
        <v>22</v>
      </c>
      <c r="O10077" s="58">
        <v>0</v>
      </c>
      <c r="P10077" s="101"/>
      <c r="Q10077" s="102"/>
      <c r="R10077" s="102"/>
      <c r="S10077" s="102"/>
      <c r="T10077" s="102"/>
      <c r="U10077" s="102"/>
      <c r="V10077" s="103"/>
      <c r="X10077" s="54">
        <v>4</v>
      </c>
      <c r="Y10077">
        <v>15</v>
      </c>
      <c r="Z10077">
        <v>22</v>
      </c>
      <c r="AA10077">
        <v>0</v>
      </c>
      <c r="AB10077" s="101"/>
      <c r="AC10077" s="102"/>
      <c r="AD10077" s="102"/>
      <c r="AE10077" s="102"/>
      <c r="AF10077" s="102"/>
      <c r="AG10077" s="102"/>
      <c r="AH10077" s="103"/>
      <c r="AI10077" s="52"/>
      <c r="AK10077" s="53"/>
      <c r="AL10077" s="53"/>
      <c r="AM10077" s="53"/>
      <c r="AN10077" s="53"/>
    </row>
    <row r="10078" spans="12:40">
      <c r="L10078" s="57">
        <v>4</v>
      </c>
      <c r="M10078" s="58">
        <v>15</v>
      </c>
      <c r="N10078" s="58">
        <v>22</v>
      </c>
      <c r="O10078" s="58">
        <v>15</v>
      </c>
      <c r="P10078" s="101"/>
      <c r="Q10078" s="102"/>
      <c r="R10078" s="102"/>
      <c r="S10078" s="102"/>
      <c r="T10078" s="102"/>
      <c r="U10078" s="102"/>
      <c r="V10078" s="103"/>
      <c r="X10078" s="54">
        <v>4</v>
      </c>
      <c r="Y10078">
        <v>15</v>
      </c>
      <c r="Z10078">
        <v>22</v>
      </c>
      <c r="AA10078">
        <v>15</v>
      </c>
      <c r="AB10078" s="101"/>
      <c r="AC10078" s="102"/>
      <c r="AD10078" s="102"/>
      <c r="AE10078" s="102"/>
      <c r="AF10078" s="102"/>
      <c r="AG10078" s="102"/>
      <c r="AH10078" s="103"/>
      <c r="AI10078" s="52"/>
      <c r="AK10078" s="53"/>
      <c r="AL10078" s="53"/>
      <c r="AM10078" s="53"/>
      <c r="AN10078" s="53"/>
    </row>
    <row r="10079" spans="12:40">
      <c r="L10079" s="57">
        <v>4</v>
      </c>
      <c r="M10079" s="58">
        <v>15</v>
      </c>
      <c r="N10079" s="58">
        <v>22</v>
      </c>
      <c r="O10079" s="58">
        <v>30</v>
      </c>
      <c r="P10079" s="101"/>
      <c r="Q10079" s="102"/>
      <c r="R10079" s="102"/>
      <c r="S10079" s="102"/>
      <c r="T10079" s="102"/>
      <c r="U10079" s="102"/>
      <c r="V10079" s="103"/>
      <c r="X10079" s="54">
        <v>4</v>
      </c>
      <c r="Y10079">
        <v>15</v>
      </c>
      <c r="Z10079">
        <v>22</v>
      </c>
      <c r="AA10079">
        <v>30</v>
      </c>
      <c r="AB10079" s="101"/>
      <c r="AC10079" s="102"/>
      <c r="AD10079" s="102"/>
      <c r="AE10079" s="102"/>
      <c r="AF10079" s="102"/>
      <c r="AG10079" s="102"/>
      <c r="AH10079" s="103"/>
      <c r="AI10079" s="52"/>
      <c r="AK10079" s="53"/>
      <c r="AL10079" s="53"/>
      <c r="AM10079" s="53"/>
      <c r="AN10079" s="53"/>
    </row>
    <row r="10080" spans="12:40">
      <c r="L10080" s="57">
        <v>4</v>
      </c>
      <c r="M10080" s="58">
        <v>15</v>
      </c>
      <c r="N10080" s="58">
        <v>22</v>
      </c>
      <c r="O10080" s="58">
        <v>45</v>
      </c>
      <c r="P10080" s="101"/>
      <c r="Q10080" s="102"/>
      <c r="R10080" s="102"/>
      <c r="S10080" s="102"/>
      <c r="T10080" s="102"/>
      <c r="U10080" s="102"/>
      <c r="V10080" s="103"/>
      <c r="X10080" s="54">
        <v>4</v>
      </c>
      <c r="Y10080">
        <v>15</v>
      </c>
      <c r="Z10080">
        <v>22</v>
      </c>
      <c r="AA10080">
        <v>45</v>
      </c>
      <c r="AB10080" s="101"/>
      <c r="AC10080" s="102"/>
      <c r="AD10080" s="102"/>
      <c r="AE10080" s="102"/>
      <c r="AF10080" s="102"/>
      <c r="AG10080" s="102"/>
      <c r="AH10080" s="103"/>
      <c r="AI10080" s="52"/>
      <c r="AK10080" s="53"/>
      <c r="AL10080" s="53"/>
      <c r="AM10080" s="53"/>
      <c r="AN10080" s="53"/>
    </row>
    <row r="10081" spans="12:40">
      <c r="L10081" s="57">
        <v>4</v>
      </c>
      <c r="M10081" s="58">
        <v>15</v>
      </c>
      <c r="N10081" s="58">
        <v>23</v>
      </c>
      <c r="O10081" s="58">
        <v>0</v>
      </c>
      <c r="P10081" s="101"/>
      <c r="Q10081" s="102"/>
      <c r="R10081" s="102"/>
      <c r="S10081" s="102"/>
      <c r="T10081" s="102"/>
      <c r="U10081" s="102"/>
      <c r="V10081" s="103"/>
      <c r="X10081" s="54">
        <v>4</v>
      </c>
      <c r="Y10081">
        <v>15</v>
      </c>
      <c r="Z10081">
        <v>23</v>
      </c>
      <c r="AA10081">
        <v>0</v>
      </c>
      <c r="AB10081" s="101"/>
      <c r="AC10081" s="102"/>
      <c r="AD10081" s="102"/>
      <c r="AE10081" s="102"/>
      <c r="AF10081" s="102"/>
      <c r="AG10081" s="102"/>
      <c r="AH10081" s="103"/>
      <c r="AI10081" s="52"/>
      <c r="AK10081" s="53"/>
      <c r="AL10081" s="53"/>
      <c r="AM10081" s="53"/>
      <c r="AN10081" s="53"/>
    </row>
    <row r="10082" spans="12:40">
      <c r="L10082" s="57">
        <v>4</v>
      </c>
      <c r="M10082" s="58">
        <v>15</v>
      </c>
      <c r="N10082" s="58">
        <v>23</v>
      </c>
      <c r="O10082" s="58">
        <v>15</v>
      </c>
      <c r="P10082" s="101"/>
      <c r="Q10082" s="102"/>
      <c r="R10082" s="102"/>
      <c r="S10082" s="102"/>
      <c r="T10082" s="102"/>
      <c r="U10082" s="102"/>
      <c r="V10082" s="103"/>
      <c r="X10082" s="54">
        <v>4</v>
      </c>
      <c r="Y10082">
        <v>15</v>
      </c>
      <c r="Z10082">
        <v>23</v>
      </c>
      <c r="AA10082">
        <v>15</v>
      </c>
      <c r="AB10082" s="101"/>
      <c r="AC10082" s="102"/>
      <c r="AD10082" s="102"/>
      <c r="AE10082" s="102"/>
      <c r="AF10082" s="102"/>
      <c r="AG10082" s="102"/>
      <c r="AH10082" s="103"/>
      <c r="AI10082" s="52"/>
      <c r="AK10082" s="53"/>
      <c r="AL10082" s="53"/>
      <c r="AM10082" s="53"/>
      <c r="AN10082" s="53"/>
    </row>
    <row r="10083" spans="12:40">
      <c r="L10083" s="57">
        <v>4</v>
      </c>
      <c r="M10083" s="58">
        <v>15</v>
      </c>
      <c r="N10083" s="58">
        <v>23</v>
      </c>
      <c r="O10083" s="58">
        <v>30</v>
      </c>
      <c r="P10083" s="101"/>
      <c r="Q10083" s="102"/>
      <c r="R10083" s="102"/>
      <c r="S10083" s="102"/>
      <c r="T10083" s="102"/>
      <c r="U10083" s="102"/>
      <c r="V10083" s="103"/>
      <c r="X10083" s="54">
        <v>4</v>
      </c>
      <c r="Y10083">
        <v>15</v>
      </c>
      <c r="Z10083">
        <v>23</v>
      </c>
      <c r="AA10083">
        <v>30</v>
      </c>
      <c r="AB10083" s="101"/>
      <c r="AC10083" s="102"/>
      <c r="AD10083" s="102"/>
      <c r="AE10083" s="102"/>
      <c r="AF10083" s="102"/>
      <c r="AG10083" s="102"/>
      <c r="AH10083" s="103"/>
      <c r="AI10083" s="52"/>
      <c r="AK10083" s="53"/>
      <c r="AL10083" s="53"/>
      <c r="AM10083" s="53"/>
      <c r="AN10083" s="53"/>
    </row>
    <row r="10084" spans="12:40">
      <c r="L10084" s="57">
        <v>4</v>
      </c>
      <c r="M10084" s="58">
        <v>15</v>
      </c>
      <c r="N10084" s="58">
        <v>23</v>
      </c>
      <c r="O10084" s="58">
        <v>45</v>
      </c>
      <c r="P10084" s="101"/>
      <c r="Q10084" s="102"/>
      <c r="R10084" s="102"/>
      <c r="S10084" s="102"/>
      <c r="T10084" s="102"/>
      <c r="U10084" s="102"/>
      <c r="V10084" s="103"/>
      <c r="X10084" s="54">
        <v>4</v>
      </c>
      <c r="Y10084">
        <v>15</v>
      </c>
      <c r="Z10084">
        <v>23</v>
      </c>
      <c r="AA10084">
        <v>45</v>
      </c>
      <c r="AB10084" s="101"/>
      <c r="AC10084" s="102"/>
      <c r="AD10084" s="102"/>
      <c r="AE10084" s="102"/>
      <c r="AF10084" s="102"/>
      <c r="AG10084" s="102"/>
      <c r="AH10084" s="103"/>
      <c r="AI10084" s="52"/>
      <c r="AK10084" s="53"/>
      <c r="AL10084" s="53"/>
      <c r="AM10084" s="53"/>
      <c r="AN10084" s="53"/>
    </row>
    <row r="10085" spans="12:40">
      <c r="L10085" s="57">
        <v>4</v>
      </c>
      <c r="M10085" s="58">
        <v>15</v>
      </c>
      <c r="N10085" s="58">
        <v>24</v>
      </c>
      <c r="O10085" s="58">
        <v>0</v>
      </c>
      <c r="P10085" s="101"/>
      <c r="Q10085" s="102"/>
      <c r="R10085" s="102"/>
      <c r="S10085" s="102"/>
      <c r="T10085" s="102"/>
      <c r="U10085" s="102"/>
      <c r="V10085" s="103"/>
      <c r="X10085" s="54">
        <v>4</v>
      </c>
      <c r="Y10085">
        <v>15</v>
      </c>
      <c r="Z10085">
        <v>24</v>
      </c>
      <c r="AA10085">
        <v>0</v>
      </c>
      <c r="AB10085" s="101"/>
      <c r="AC10085" s="102"/>
      <c r="AD10085" s="102"/>
      <c r="AE10085" s="102"/>
      <c r="AF10085" s="102"/>
      <c r="AG10085" s="102"/>
      <c r="AH10085" s="103"/>
      <c r="AI10085" s="52"/>
      <c r="AK10085" s="53"/>
      <c r="AL10085" s="53"/>
      <c r="AM10085" s="53"/>
      <c r="AN10085" s="53"/>
    </row>
    <row r="10086" spans="12:40">
      <c r="L10086" s="57">
        <v>4</v>
      </c>
      <c r="M10086" s="58">
        <v>15</v>
      </c>
      <c r="N10086" s="58">
        <v>24</v>
      </c>
      <c r="O10086" s="58">
        <v>15</v>
      </c>
      <c r="P10086" s="101"/>
      <c r="Q10086" s="102"/>
      <c r="R10086" s="102"/>
      <c r="S10086" s="102"/>
      <c r="T10086" s="102"/>
      <c r="U10086" s="102"/>
      <c r="V10086" s="103"/>
      <c r="X10086" s="54">
        <v>4</v>
      </c>
      <c r="Y10086">
        <v>15</v>
      </c>
      <c r="Z10086">
        <v>24</v>
      </c>
      <c r="AA10086">
        <v>15</v>
      </c>
      <c r="AB10086" s="101"/>
      <c r="AC10086" s="102"/>
      <c r="AD10086" s="102"/>
      <c r="AE10086" s="102"/>
      <c r="AF10086" s="102"/>
      <c r="AG10086" s="102"/>
      <c r="AH10086" s="103"/>
      <c r="AI10086" s="52"/>
      <c r="AK10086" s="53"/>
      <c r="AL10086" s="53"/>
      <c r="AM10086" s="53"/>
      <c r="AN10086" s="53"/>
    </row>
    <row r="10087" spans="12:40">
      <c r="L10087" s="57">
        <v>4</v>
      </c>
      <c r="M10087" s="58">
        <v>15</v>
      </c>
      <c r="N10087" s="58">
        <v>24</v>
      </c>
      <c r="O10087" s="58">
        <v>30</v>
      </c>
      <c r="P10087" s="101"/>
      <c r="Q10087" s="102"/>
      <c r="R10087" s="102"/>
      <c r="S10087" s="102"/>
      <c r="T10087" s="102"/>
      <c r="U10087" s="102"/>
      <c r="V10087" s="103"/>
      <c r="X10087" s="54">
        <v>4</v>
      </c>
      <c r="Y10087">
        <v>15</v>
      </c>
      <c r="Z10087">
        <v>24</v>
      </c>
      <c r="AA10087">
        <v>30</v>
      </c>
      <c r="AB10087" s="101"/>
      <c r="AC10087" s="102"/>
      <c r="AD10087" s="102"/>
      <c r="AE10087" s="102"/>
      <c r="AF10087" s="102"/>
      <c r="AG10087" s="102"/>
      <c r="AH10087" s="103"/>
      <c r="AI10087" s="52"/>
      <c r="AK10087" s="53"/>
      <c r="AL10087" s="53"/>
      <c r="AM10087" s="53"/>
      <c r="AN10087" s="53"/>
    </row>
    <row r="10088" spans="12:40">
      <c r="L10088" s="57">
        <v>4</v>
      </c>
      <c r="M10088" s="58">
        <v>15</v>
      </c>
      <c r="N10088" s="58">
        <v>24</v>
      </c>
      <c r="O10088" s="58">
        <v>45</v>
      </c>
      <c r="P10088" s="101"/>
      <c r="Q10088" s="102"/>
      <c r="R10088" s="102"/>
      <c r="S10088" s="102"/>
      <c r="T10088" s="102"/>
      <c r="U10088" s="102"/>
      <c r="V10088" s="103"/>
      <c r="X10088" s="54">
        <v>4</v>
      </c>
      <c r="Y10088">
        <v>15</v>
      </c>
      <c r="Z10088">
        <v>24</v>
      </c>
      <c r="AA10088">
        <v>45</v>
      </c>
      <c r="AB10088" s="101"/>
      <c r="AC10088" s="102"/>
      <c r="AD10088" s="102"/>
      <c r="AE10088" s="102"/>
      <c r="AF10088" s="102"/>
      <c r="AG10088" s="102"/>
      <c r="AH10088" s="103"/>
      <c r="AI10088" s="52"/>
      <c r="AK10088" s="53"/>
      <c r="AL10088" s="53"/>
      <c r="AM10088" s="53"/>
      <c r="AN10088" s="53"/>
    </row>
    <row r="10089" spans="12:40">
      <c r="L10089" s="57">
        <v>4</v>
      </c>
      <c r="M10089" s="58">
        <v>16</v>
      </c>
      <c r="N10089" s="58">
        <v>1</v>
      </c>
      <c r="O10089" s="58">
        <v>0</v>
      </c>
      <c r="P10089" s="101"/>
      <c r="Q10089" s="102"/>
      <c r="R10089" s="102"/>
      <c r="S10089" s="102"/>
      <c r="T10089" s="102"/>
      <c r="U10089" s="102"/>
      <c r="V10089" s="103"/>
      <c r="X10089" s="54">
        <v>4</v>
      </c>
      <c r="Y10089">
        <v>16</v>
      </c>
      <c r="Z10089">
        <v>1</v>
      </c>
      <c r="AA10089">
        <v>0</v>
      </c>
      <c r="AB10089" s="101"/>
      <c r="AC10089" s="102"/>
      <c r="AD10089" s="102"/>
      <c r="AE10089" s="102"/>
      <c r="AF10089" s="102"/>
      <c r="AG10089" s="102"/>
      <c r="AH10089" s="103"/>
      <c r="AI10089" s="52"/>
      <c r="AK10089" s="53"/>
      <c r="AL10089" s="53"/>
      <c r="AM10089" s="53"/>
      <c r="AN10089" s="53"/>
    </row>
    <row r="10090" spans="12:40">
      <c r="L10090" s="57">
        <v>4</v>
      </c>
      <c r="M10090" s="58">
        <v>16</v>
      </c>
      <c r="N10090" s="58">
        <v>1</v>
      </c>
      <c r="O10090" s="58">
        <v>15</v>
      </c>
      <c r="P10090" s="101"/>
      <c r="Q10090" s="102"/>
      <c r="R10090" s="102"/>
      <c r="S10090" s="102"/>
      <c r="T10090" s="102"/>
      <c r="U10090" s="102"/>
      <c r="V10090" s="103"/>
      <c r="X10090" s="54">
        <v>4</v>
      </c>
      <c r="Y10090">
        <v>16</v>
      </c>
      <c r="Z10090">
        <v>1</v>
      </c>
      <c r="AA10090">
        <v>15</v>
      </c>
      <c r="AB10090" s="101"/>
      <c r="AC10090" s="102"/>
      <c r="AD10090" s="102"/>
      <c r="AE10090" s="102"/>
      <c r="AF10090" s="102"/>
      <c r="AG10090" s="102"/>
      <c r="AH10090" s="103"/>
      <c r="AI10090" s="52"/>
      <c r="AK10090" s="53"/>
      <c r="AL10090" s="53"/>
      <c r="AM10090" s="53"/>
      <c r="AN10090" s="53"/>
    </row>
    <row r="10091" spans="12:40">
      <c r="L10091" s="57">
        <v>4</v>
      </c>
      <c r="M10091" s="58">
        <v>16</v>
      </c>
      <c r="N10091" s="58">
        <v>1</v>
      </c>
      <c r="O10091" s="58">
        <v>30</v>
      </c>
      <c r="P10091" s="101"/>
      <c r="Q10091" s="102"/>
      <c r="R10091" s="102"/>
      <c r="S10091" s="102"/>
      <c r="T10091" s="102"/>
      <c r="U10091" s="102"/>
      <c r="V10091" s="103"/>
      <c r="X10091" s="54">
        <v>4</v>
      </c>
      <c r="Y10091">
        <v>16</v>
      </c>
      <c r="Z10091">
        <v>1</v>
      </c>
      <c r="AA10091">
        <v>30</v>
      </c>
      <c r="AB10091" s="101"/>
      <c r="AC10091" s="102"/>
      <c r="AD10091" s="102"/>
      <c r="AE10091" s="102"/>
      <c r="AF10091" s="102"/>
      <c r="AG10091" s="102"/>
      <c r="AH10091" s="103"/>
      <c r="AI10091" s="52"/>
      <c r="AK10091" s="53"/>
      <c r="AL10091" s="53"/>
      <c r="AM10091" s="53"/>
      <c r="AN10091" s="53"/>
    </row>
    <row r="10092" spans="12:40">
      <c r="L10092" s="57">
        <v>4</v>
      </c>
      <c r="M10092" s="58">
        <v>16</v>
      </c>
      <c r="N10092" s="58">
        <v>1</v>
      </c>
      <c r="O10092" s="58">
        <v>45</v>
      </c>
      <c r="P10092" s="101"/>
      <c r="Q10092" s="102"/>
      <c r="R10092" s="102"/>
      <c r="S10092" s="102"/>
      <c r="T10092" s="102"/>
      <c r="U10092" s="102"/>
      <c r="V10092" s="103"/>
      <c r="X10092" s="54">
        <v>4</v>
      </c>
      <c r="Y10092">
        <v>16</v>
      </c>
      <c r="Z10092">
        <v>1</v>
      </c>
      <c r="AA10092">
        <v>45</v>
      </c>
      <c r="AB10092" s="101"/>
      <c r="AC10092" s="102"/>
      <c r="AD10092" s="102"/>
      <c r="AE10092" s="102"/>
      <c r="AF10092" s="102"/>
      <c r="AG10092" s="102"/>
      <c r="AH10092" s="103"/>
      <c r="AI10092" s="52"/>
      <c r="AK10092" s="53"/>
      <c r="AL10092" s="53"/>
      <c r="AM10092" s="53"/>
      <c r="AN10092" s="53"/>
    </row>
    <row r="10093" spans="12:40">
      <c r="L10093" s="57">
        <v>4</v>
      </c>
      <c r="M10093" s="58">
        <v>16</v>
      </c>
      <c r="N10093" s="58">
        <v>2</v>
      </c>
      <c r="O10093" s="58">
        <v>0</v>
      </c>
      <c r="P10093" s="101"/>
      <c r="Q10093" s="102"/>
      <c r="R10093" s="102"/>
      <c r="S10093" s="102"/>
      <c r="T10093" s="102"/>
      <c r="U10093" s="102"/>
      <c r="V10093" s="103"/>
      <c r="X10093" s="54">
        <v>4</v>
      </c>
      <c r="Y10093">
        <v>16</v>
      </c>
      <c r="Z10093">
        <v>2</v>
      </c>
      <c r="AA10093">
        <v>0</v>
      </c>
      <c r="AB10093" s="101"/>
      <c r="AC10093" s="102"/>
      <c r="AD10093" s="102"/>
      <c r="AE10093" s="102"/>
      <c r="AF10093" s="102"/>
      <c r="AG10093" s="102"/>
      <c r="AH10093" s="103"/>
      <c r="AI10093" s="52"/>
      <c r="AK10093" s="53"/>
      <c r="AL10093" s="53"/>
      <c r="AM10093" s="53"/>
      <c r="AN10093" s="53"/>
    </row>
    <row r="10094" spans="12:40">
      <c r="L10094" s="57">
        <v>4</v>
      </c>
      <c r="M10094" s="58">
        <v>16</v>
      </c>
      <c r="N10094" s="58">
        <v>2</v>
      </c>
      <c r="O10094" s="58">
        <v>15</v>
      </c>
      <c r="P10094" s="101"/>
      <c r="Q10094" s="102"/>
      <c r="R10094" s="102"/>
      <c r="S10094" s="102"/>
      <c r="T10094" s="102"/>
      <c r="U10094" s="102"/>
      <c r="V10094" s="103"/>
      <c r="X10094" s="54">
        <v>4</v>
      </c>
      <c r="Y10094">
        <v>16</v>
      </c>
      <c r="Z10094">
        <v>2</v>
      </c>
      <c r="AA10094">
        <v>15</v>
      </c>
      <c r="AB10094" s="101"/>
      <c r="AC10094" s="102"/>
      <c r="AD10094" s="102"/>
      <c r="AE10094" s="102"/>
      <c r="AF10094" s="102"/>
      <c r="AG10094" s="102"/>
      <c r="AH10094" s="103"/>
      <c r="AI10094" s="52"/>
      <c r="AK10094" s="53"/>
      <c r="AL10094" s="53"/>
      <c r="AM10094" s="53"/>
      <c r="AN10094" s="53"/>
    </row>
    <row r="10095" spans="12:40">
      <c r="L10095" s="57">
        <v>4</v>
      </c>
      <c r="M10095" s="58">
        <v>16</v>
      </c>
      <c r="N10095" s="58">
        <v>2</v>
      </c>
      <c r="O10095" s="58">
        <v>30</v>
      </c>
      <c r="P10095" s="101"/>
      <c r="Q10095" s="102"/>
      <c r="R10095" s="102"/>
      <c r="S10095" s="102"/>
      <c r="T10095" s="102"/>
      <c r="U10095" s="102"/>
      <c r="V10095" s="103"/>
      <c r="X10095" s="54">
        <v>4</v>
      </c>
      <c r="Y10095">
        <v>16</v>
      </c>
      <c r="Z10095">
        <v>2</v>
      </c>
      <c r="AA10095">
        <v>30</v>
      </c>
      <c r="AB10095" s="101"/>
      <c r="AC10095" s="102"/>
      <c r="AD10095" s="102"/>
      <c r="AE10095" s="102"/>
      <c r="AF10095" s="102"/>
      <c r="AG10095" s="102"/>
      <c r="AH10095" s="103"/>
      <c r="AI10095" s="52"/>
      <c r="AK10095" s="53"/>
      <c r="AL10095" s="53"/>
      <c r="AM10095" s="53"/>
      <c r="AN10095" s="53"/>
    </row>
    <row r="10096" spans="12:40">
      <c r="L10096" s="57">
        <v>4</v>
      </c>
      <c r="M10096" s="58">
        <v>16</v>
      </c>
      <c r="N10096" s="58">
        <v>2</v>
      </c>
      <c r="O10096" s="58">
        <v>45</v>
      </c>
      <c r="P10096" s="101"/>
      <c r="Q10096" s="102"/>
      <c r="R10096" s="102"/>
      <c r="S10096" s="102"/>
      <c r="T10096" s="102"/>
      <c r="U10096" s="102"/>
      <c r="V10096" s="103"/>
      <c r="X10096" s="54">
        <v>4</v>
      </c>
      <c r="Y10096">
        <v>16</v>
      </c>
      <c r="Z10096">
        <v>2</v>
      </c>
      <c r="AA10096">
        <v>45</v>
      </c>
      <c r="AB10096" s="101"/>
      <c r="AC10096" s="102"/>
      <c r="AD10096" s="102"/>
      <c r="AE10096" s="102"/>
      <c r="AF10096" s="102"/>
      <c r="AG10096" s="102"/>
      <c r="AH10096" s="103"/>
      <c r="AI10096" s="52"/>
      <c r="AK10096" s="53"/>
      <c r="AL10096" s="53"/>
      <c r="AM10096" s="53"/>
      <c r="AN10096" s="53"/>
    </row>
    <row r="10097" spans="12:40">
      <c r="L10097" s="57">
        <v>4</v>
      </c>
      <c r="M10097" s="58">
        <v>16</v>
      </c>
      <c r="N10097" s="58">
        <v>3</v>
      </c>
      <c r="O10097" s="58">
        <v>0</v>
      </c>
      <c r="P10097" s="101"/>
      <c r="Q10097" s="102"/>
      <c r="R10097" s="102"/>
      <c r="S10097" s="102"/>
      <c r="T10097" s="102"/>
      <c r="U10097" s="102"/>
      <c r="V10097" s="103"/>
      <c r="X10097" s="54">
        <v>4</v>
      </c>
      <c r="Y10097">
        <v>16</v>
      </c>
      <c r="Z10097">
        <v>3</v>
      </c>
      <c r="AA10097">
        <v>0</v>
      </c>
      <c r="AB10097" s="101"/>
      <c r="AC10097" s="102"/>
      <c r="AD10097" s="102"/>
      <c r="AE10097" s="102"/>
      <c r="AF10097" s="102"/>
      <c r="AG10097" s="102"/>
      <c r="AH10097" s="103"/>
      <c r="AI10097" s="52"/>
      <c r="AK10097" s="53"/>
      <c r="AL10097" s="53"/>
      <c r="AM10097" s="53"/>
      <c r="AN10097" s="53"/>
    </row>
    <row r="10098" spans="12:40">
      <c r="L10098" s="57">
        <v>4</v>
      </c>
      <c r="M10098" s="58">
        <v>16</v>
      </c>
      <c r="N10098" s="58">
        <v>3</v>
      </c>
      <c r="O10098" s="58">
        <v>15</v>
      </c>
      <c r="P10098" s="101"/>
      <c r="Q10098" s="102"/>
      <c r="R10098" s="102"/>
      <c r="S10098" s="102"/>
      <c r="T10098" s="102"/>
      <c r="U10098" s="102"/>
      <c r="V10098" s="103"/>
      <c r="X10098" s="54">
        <v>4</v>
      </c>
      <c r="Y10098">
        <v>16</v>
      </c>
      <c r="Z10098">
        <v>3</v>
      </c>
      <c r="AA10098">
        <v>15</v>
      </c>
      <c r="AB10098" s="101"/>
      <c r="AC10098" s="102"/>
      <c r="AD10098" s="102"/>
      <c r="AE10098" s="102"/>
      <c r="AF10098" s="102"/>
      <c r="AG10098" s="102"/>
      <c r="AH10098" s="103"/>
      <c r="AI10098" s="52"/>
      <c r="AK10098" s="53"/>
      <c r="AL10098" s="53"/>
      <c r="AM10098" s="53"/>
      <c r="AN10098" s="53"/>
    </row>
    <row r="10099" spans="12:40">
      <c r="L10099" s="57">
        <v>4</v>
      </c>
      <c r="M10099" s="58">
        <v>16</v>
      </c>
      <c r="N10099" s="58">
        <v>3</v>
      </c>
      <c r="O10099" s="58">
        <v>30</v>
      </c>
      <c r="P10099" s="101"/>
      <c r="Q10099" s="102"/>
      <c r="R10099" s="102"/>
      <c r="S10099" s="102"/>
      <c r="T10099" s="102"/>
      <c r="U10099" s="102"/>
      <c r="V10099" s="103"/>
      <c r="X10099" s="54">
        <v>4</v>
      </c>
      <c r="Y10099">
        <v>16</v>
      </c>
      <c r="Z10099">
        <v>3</v>
      </c>
      <c r="AA10099">
        <v>30</v>
      </c>
      <c r="AB10099" s="101"/>
      <c r="AC10099" s="102"/>
      <c r="AD10099" s="102"/>
      <c r="AE10099" s="102"/>
      <c r="AF10099" s="102"/>
      <c r="AG10099" s="102"/>
      <c r="AH10099" s="103"/>
      <c r="AI10099" s="52"/>
      <c r="AK10099" s="53"/>
      <c r="AL10099" s="53"/>
      <c r="AM10099" s="53"/>
      <c r="AN10099" s="53"/>
    </row>
    <row r="10100" spans="12:40">
      <c r="L10100" s="57">
        <v>4</v>
      </c>
      <c r="M10100" s="58">
        <v>16</v>
      </c>
      <c r="N10100" s="58">
        <v>3</v>
      </c>
      <c r="O10100" s="58">
        <v>45</v>
      </c>
      <c r="P10100" s="101"/>
      <c r="Q10100" s="102"/>
      <c r="R10100" s="102"/>
      <c r="S10100" s="102"/>
      <c r="T10100" s="102"/>
      <c r="U10100" s="102"/>
      <c r="V10100" s="103"/>
      <c r="X10100" s="54">
        <v>4</v>
      </c>
      <c r="Y10100">
        <v>16</v>
      </c>
      <c r="Z10100">
        <v>3</v>
      </c>
      <c r="AA10100">
        <v>45</v>
      </c>
      <c r="AB10100" s="101"/>
      <c r="AC10100" s="102"/>
      <c r="AD10100" s="102"/>
      <c r="AE10100" s="102"/>
      <c r="AF10100" s="102"/>
      <c r="AG10100" s="102"/>
      <c r="AH10100" s="103"/>
      <c r="AI10100" s="52"/>
      <c r="AK10100" s="53"/>
      <c r="AL10100" s="53"/>
      <c r="AM10100" s="53"/>
      <c r="AN10100" s="53"/>
    </row>
    <row r="10101" spans="12:40">
      <c r="L10101" s="57">
        <v>4</v>
      </c>
      <c r="M10101" s="58">
        <v>16</v>
      </c>
      <c r="N10101" s="58">
        <v>4</v>
      </c>
      <c r="O10101" s="58">
        <v>0</v>
      </c>
      <c r="P10101" s="101"/>
      <c r="Q10101" s="102"/>
      <c r="R10101" s="102"/>
      <c r="S10101" s="102"/>
      <c r="T10101" s="102"/>
      <c r="U10101" s="102"/>
      <c r="V10101" s="103"/>
      <c r="X10101" s="54">
        <v>4</v>
      </c>
      <c r="Y10101">
        <v>16</v>
      </c>
      <c r="Z10101">
        <v>4</v>
      </c>
      <c r="AA10101">
        <v>0</v>
      </c>
      <c r="AB10101" s="101"/>
      <c r="AC10101" s="102"/>
      <c r="AD10101" s="102"/>
      <c r="AE10101" s="102"/>
      <c r="AF10101" s="102"/>
      <c r="AG10101" s="102"/>
      <c r="AH10101" s="103"/>
      <c r="AI10101" s="52"/>
      <c r="AK10101" s="53"/>
      <c r="AL10101" s="53"/>
      <c r="AM10101" s="53"/>
      <c r="AN10101" s="53"/>
    </row>
    <row r="10102" spans="12:40">
      <c r="L10102" s="57">
        <v>4</v>
      </c>
      <c r="M10102" s="58">
        <v>16</v>
      </c>
      <c r="N10102" s="58">
        <v>4</v>
      </c>
      <c r="O10102" s="58">
        <v>15</v>
      </c>
      <c r="P10102" s="101"/>
      <c r="Q10102" s="102"/>
      <c r="R10102" s="102"/>
      <c r="S10102" s="102"/>
      <c r="T10102" s="102"/>
      <c r="U10102" s="102"/>
      <c r="V10102" s="103"/>
      <c r="X10102" s="54">
        <v>4</v>
      </c>
      <c r="Y10102">
        <v>16</v>
      </c>
      <c r="Z10102">
        <v>4</v>
      </c>
      <c r="AA10102">
        <v>15</v>
      </c>
      <c r="AB10102" s="101"/>
      <c r="AC10102" s="102"/>
      <c r="AD10102" s="102"/>
      <c r="AE10102" s="102"/>
      <c r="AF10102" s="102"/>
      <c r="AG10102" s="102"/>
      <c r="AH10102" s="103"/>
      <c r="AI10102" s="52"/>
      <c r="AK10102" s="53"/>
      <c r="AL10102" s="53"/>
      <c r="AM10102" s="53"/>
      <c r="AN10102" s="53"/>
    </row>
    <row r="10103" spans="12:40">
      <c r="L10103" s="57">
        <v>4</v>
      </c>
      <c r="M10103" s="58">
        <v>16</v>
      </c>
      <c r="N10103" s="58">
        <v>4</v>
      </c>
      <c r="O10103" s="58">
        <v>30</v>
      </c>
      <c r="P10103" s="101"/>
      <c r="Q10103" s="102"/>
      <c r="R10103" s="102"/>
      <c r="S10103" s="102"/>
      <c r="T10103" s="102"/>
      <c r="U10103" s="102"/>
      <c r="V10103" s="103"/>
      <c r="X10103" s="54">
        <v>4</v>
      </c>
      <c r="Y10103">
        <v>16</v>
      </c>
      <c r="Z10103">
        <v>4</v>
      </c>
      <c r="AA10103">
        <v>30</v>
      </c>
      <c r="AB10103" s="101"/>
      <c r="AC10103" s="102"/>
      <c r="AD10103" s="102"/>
      <c r="AE10103" s="102"/>
      <c r="AF10103" s="102"/>
      <c r="AG10103" s="102"/>
      <c r="AH10103" s="103"/>
      <c r="AI10103" s="52"/>
      <c r="AK10103" s="53"/>
      <c r="AL10103" s="53"/>
      <c r="AM10103" s="53"/>
      <c r="AN10103" s="53"/>
    </row>
    <row r="10104" spans="12:40">
      <c r="L10104" s="57">
        <v>4</v>
      </c>
      <c r="M10104" s="58">
        <v>16</v>
      </c>
      <c r="N10104" s="58">
        <v>4</v>
      </c>
      <c r="O10104" s="58">
        <v>45</v>
      </c>
      <c r="P10104" s="101"/>
      <c r="Q10104" s="102"/>
      <c r="R10104" s="102"/>
      <c r="S10104" s="102"/>
      <c r="T10104" s="102"/>
      <c r="U10104" s="102"/>
      <c r="V10104" s="103"/>
      <c r="X10104" s="54">
        <v>4</v>
      </c>
      <c r="Y10104">
        <v>16</v>
      </c>
      <c r="Z10104">
        <v>4</v>
      </c>
      <c r="AA10104">
        <v>45</v>
      </c>
      <c r="AB10104" s="101"/>
      <c r="AC10104" s="102"/>
      <c r="AD10104" s="102"/>
      <c r="AE10104" s="102"/>
      <c r="AF10104" s="102"/>
      <c r="AG10104" s="102"/>
      <c r="AH10104" s="103"/>
      <c r="AI10104" s="52"/>
      <c r="AK10104" s="53"/>
      <c r="AL10104" s="53"/>
      <c r="AM10104" s="53"/>
      <c r="AN10104" s="53"/>
    </row>
    <row r="10105" spans="12:40">
      <c r="L10105" s="57">
        <v>4</v>
      </c>
      <c r="M10105" s="58">
        <v>16</v>
      </c>
      <c r="N10105" s="58">
        <v>5</v>
      </c>
      <c r="O10105" s="58">
        <v>0</v>
      </c>
      <c r="P10105" s="101"/>
      <c r="Q10105" s="102"/>
      <c r="R10105" s="102"/>
      <c r="S10105" s="102"/>
      <c r="T10105" s="102"/>
      <c r="U10105" s="102"/>
      <c r="V10105" s="103"/>
      <c r="X10105" s="54">
        <v>4</v>
      </c>
      <c r="Y10105">
        <v>16</v>
      </c>
      <c r="Z10105">
        <v>5</v>
      </c>
      <c r="AA10105">
        <v>0</v>
      </c>
      <c r="AB10105" s="101"/>
      <c r="AC10105" s="102"/>
      <c r="AD10105" s="102"/>
      <c r="AE10105" s="102"/>
      <c r="AF10105" s="102"/>
      <c r="AG10105" s="102"/>
      <c r="AH10105" s="103"/>
      <c r="AI10105" s="52"/>
      <c r="AK10105" s="53"/>
      <c r="AL10105" s="53"/>
      <c r="AM10105" s="53"/>
      <c r="AN10105" s="53"/>
    </row>
    <row r="10106" spans="12:40">
      <c r="L10106" s="57">
        <v>4</v>
      </c>
      <c r="M10106" s="58">
        <v>16</v>
      </c>
      <c r="N10106" s="58">
        <v>5</v>
      </c>
      <c r="O10106" s="58">
        <v>15</v>
      </c>
      <c r="P10106" s="101"/>
      <c r="Q10106" s="102"/>
      <c r="R10106" s="102"/>
      <c r="S10106" s="102"/>
      <c r="T10106" s="102"/>
      <c r="U10106" s="102"/>
      <c r="V10106" s="103"/>
      <c r="X10106" s="54">
        <v>4</v>
      </c>
      <c r="Y10106">
        <v>16</v>
      </c>
      <c r="Z10106">
        <v>5</v>
      </c>
      <c r="AA10106">
        <v>15</v>
      </c>
      <c r="AB10106" s="101"/>
      <c r="AC10106" s="102"/>
      <c r="AD10106" s="102"/>
      <c r="AE10106" s="102"/>
      <c r="AF10106" s="102"/>
      <c r="AG10106" s="102"/>
      <c r="AH10106" s="103"/>
      <c r="AI10106" s="52"/>
      <c r="AK10106" s="53"/>
      <c r="AL10106" s="53"/>
      <c r="AM10106" s="53"/>
      <c r="AN10106" s="53"/>
    </row>
    <row r="10107" spans="12:40">
      <c r="L10107" s="57">
        <v>4</v>
      </c>
      <c r="M10107" s="58">
        <v>16</v>
      </c>
      <c r="N10107" s="58">
        <v>5</v>
      </c>
      <c r="O10107" s="58">
        <v>30</v>
      </c>
      <c r="P10107" s="101"/>
      <c r="Q10107" s="102"/>
      <c r="R10107" s="102"/>
      <c r="S10107" s="102"/>
      <c r="T10107" s="102"/>
      <c r="U10107" s="102"/>
      <c r="V10107" s="103"/>
      <c r="X10107" s="54">
        <v>4</v>
      </c>
      <c r="Y10107">
        <v>16</v>
      </c>
      <c r="Z10107">
        <v>5</v>
      </c>
      <c r="AA10107">
        <v>30</v>
      </c>
      <c r="AB10107" s="101"/>
      <c r="AC10107" s="102"/>
      <c r="AD10107" s="102"/>
      <c r="AE10107" s="102"/>
      <c r="AF10107" s="102"/>
      <c r="AG10107" s="102"/>
      <c r="AH10107" s="103"/>
      <c r="AI10107" s="52"/>
      <c r="AK10107" s="53"/>
      <c r="AL10107" s="53"/>
      <c r="AM10107" s="53"/>
      <c r="AN10107" s="53"/>
    </row>
    <row r="10108" spans="12:40">
      <c r="L10108" s="57">
        <v>4</v>
      </c>
      <c r="M10108" s="58">
        <v>16</v>
      </c>
      <c r="N10108" s="58">
        <v>5</v>
      </c>
      <c r="O10108" s="58">
        <v>45</v>
      </c>
      <c r="P10108" s="101"/>
      <c r="Q10108" s="102"/>
      <c r="R10108" s="102"/>
      <c r="S10108" s="102"/>
      <c r="T10108" s="102"/>
      <c r="U10108" s="102"/>
      <c r="V10108" s="103"/>
      <c r="X10108" s="54">
        <v>4</v>
      </c>
      <c r="Y10108">
        <v>16</v>
      </c>
      <c r="Z10108">
        <v>5</v>
      </c>
      <c r="AA10108">
        <v>45</v>
      </c>
      <c r="AB10108" s="101"/>
      <c r="AC10108" s="102"/>
      <c r="AD10108" s="102"/>
      <c r="AE10108" s="102"/>
      <c r="AF10108" s="102"/>
      <c r="AG10108" s="102"/>
      <c r="AH10108" s="103"/>
      <c r="AI10108" s="52"/>
      <c r="AK10108" s="53"/>
      <c r="AL10108" s="53"/>
      <c r="AM10108" s="53"/>
      <c r="AN10108" s="53"/>
    </row>
    <row r="10109" spans="12:40">
      <c r="L10109" s="57">
        <v>4</v>
      </c>
      <c r="M10109" s="58">
        <v>16</v>
      </c>
      <c r="N10109" s="58">
        <v>6</v>
      </c>
      <c r="O10109" s="58">
        <v>0</v>
      </c>
      <c r="P10109" s="101"/>
      <c r="Q10109" s="102"/>
      <c r="R10109" s="102"/>
      <c r="S10109" s="102"/>
      <c r="T10109" s="102"/>
      <c r="U10109" s="102"/>
      <c r="V10109" s="103"/>
      <c r="X10109" s="54">
        <v>4</v>
      </c>
      <c r="Y10109">
        <v>16</v>
      </c>
      <c r="Z10109">
        <v>6</v>
      </c>
      <c r="AA10109">
        <v>0</v>
      </c>
      <c r="AB10109" s="101"/>
      <c r="AC10109" s="102"/>
      <c r="AD10109" s="102"/>
      <c r="AE10109" s="102"/>
      <c r="AF10109" s="102"/>
      <c r="AG10109" s="102"/>
      <c r="AH10109" s="103"/>
      <c r="AI10109" s="52"/>
      <c r="AK10109" s="53"/>
      <c r="AL10109" s="53"/>
      <c r="AM10109" s="53"/>
      <c r="AN10109" s="53"/>
    </row>
    <row r="10110" spans="12:40">
      <c r="L10110" s="57">
        <v>4</v>
      </c>
      <c r="M10110" s="58">
        <v>16</v>
      </c>
      <c r="N10110" s="58">
        <v>6</v>
      </c>
      <c r="O10110" s="58">
        <v>15</v>
      </c>
      <c r="P10110" s="101"/>
      <c r="Q10110" s="102"/>
      <c r="R10110" s="102"/>
      <c r="S10110" s="102"/>
      <c r="T10110" s="102"/>
      <c r="U10110" s="102"/>
      <c r="V10110" s="103"/>
      <c r="X10110" s="54">
        <v>4</v>
      </c>
      <c r="Y10110">
        <v>16</v>
      </c>
      <c r="Z10110">
        <v>6</v>
      </c>
      <c r="AA10110">
        <v>15</v>
      </c>
      <c r="AB10110" s="101"/>
      <c r="AC10110" s="102"/>
      <c r="AD10110" s="102"/>
      <c r="AE10110" s="102"/>
      <c r="AF10110" s="102"/>
      <c r="AG10110" s="102"/>
      <c r="AH10110" s="103"/>
      <c r="AI10110" s="52"/>
      <c r="AK10110" s="53"/>
      <c r="AL10110" s="53"/>
      <c r="AM10110" s="53"/>
      <c r="AN10110" s="53"/>
    </row>
    <row r="10111" spans="12:40">
      <c r="L10111" s="57">
        <v>4</v>
      </c>
      <c r="M10111" s="58">
        <v>16</v>
      </c>
      <c r="N10111" s="58">
        <v>6</v>
      </c>
      <c r="O10111" s="58">
        <v>30</v>
      </c>
      <c r="P10111" s="101"/>
      <c r="Q10111" s="102"/>
      <c r="R10111" s="102"/>
      <c r="S10111" s="102"/>
      <c r="T10111" s="102"/>
      <c r="U10111" s="102"/>
      <c r="V10111" s="103"/>
      <c r="X10111" s="54">
        <v>4</v>
      </c>
      <c r="Y10111">
        <v>16</v>
      </c>
      <c r="Z10111">
        <v>6</v>
      </c>
      <c r="AA10111">
        <v>30</v>
      </c>
      <c r="AB10111" s="101"/>
      <c r="AC10111" s="102"/>
      <c r="AD10111" s="102"/>
      <c r="AE10111" s="102"/>
      <c r="AF10111" s="102"/>
      <c r="AG10111" s="102"/>
      <c r="AH10111" s="103"/>
      <c r="AI10111" s="52"/>
      <c r="AK10111" s="53"/>
      <c r="AL10111" s="53"/>
      <c r="AM10111" s="53"/>
      <c r="AN10111" s="53"/>
    </row>
    <row r="10112" spans="12:40">
      <c r="L10112" s="57">
        <v>4</v>
      </c>
      <c r="M10112" s="58">
        <v>16</v>
      </c>
      <c r="N10112" s="58">
        <v>6</v>
      </c>
      <c r="O10112" s="58">
        <v>45</v>
      </c>
      <c r="P10112" s="101"/>
      <c r="Q10112" s="102"/>
      <c r="R10112" s="102"/>
      <c r="S10112" s="102"/>
      <c r="T10112" s="102"/>
      <c r="U10112" s="102"/>
      <c r="V10112" s="103"/>
      <c r="X10112" s="54">
        <v>4</v>
      </c>
      <c r="Y10112">
        <v>16</v>
      </c>
      <c r="Z10112">
        <v>6</v>
      </c>
      <c r="AA10112">
        <v>45</v>
      </c>
      <c r="AB10112" s="101"/>
      <c r="AC10112" s="102"/>
      <c r="AD10112" s="102"/>
      <c r="AE10112" s="102"/>
      <c r="AF10112" s="102"/>
      <c r="AG10112" s="102"/>
      <c r="AH10112" s="103"/>
      <c r="AI10112" s="52"/>
      <c r="AK10112" s="53"/>
      <c r="AL10112" s="53"/>
      <c r="AM10112" s="53"/>
      <c r="AN10112" s="53"/>
    </row>
    <row r="10113" spans="12:40">
      <c r="L10113" s="57">
        <v>4</v>
      </c>
      <c r="M10113" s="58">
        <v>16</v>
      </c>
      <c r="N10113" s="58">
        <v>7</v>
      </c>
      <c r="O10113" s="58">
        <v>0</v>
      </c>
      <c r="P10113" s="101"/>
      <c r="Q10113" s="102"/>
      <c r="R10113" s="102"/>
      <c r="S10113" s="102"/>
      <c r="T10113" s="102"/>
      <c r="U10113" s="102"/>
      <c r="V10113" s="103"/>
      <c r="X10113" s="54">
        <v>4</v>
      </c>
      <c r="Y10113">
        <v>16</v>
      </c>
      <c r="Z10113">
        <v>7</v>
      </c>
      <c r="AA10113">
        <v>0</v>
      </c>
      <c r="AB10113" s="101"/>
      <c r="AC10113" s="102"/>
      <c r="AD10113" s="102"/>
      <c r="AE10113" s="102"/>
      <c r="AF10113" s="102"/>
      <c r="AG10113" s="102"/>
      <c r="AH10113" s="103"/>
      <c r="AI10113" s="52"/>
      <c r="AK10113" s="53"/>
      <c r="AL10113" s="53"/>
      <c r="AM10113" s="53"/>
      <c r="AN10113" s="53"/>
    </row>
    <row r="10114" spans="12:40">
      <c r="L10114" s="57">
        <v>4</v>
      </c>
      <c r="M10114" s="58">
        <v>16</v>
      </c>
      <c r="N10114" s="58">
        <v>7</v>
      </c>
      <c r="O10114" s="58">
        <v>15</v>
      </c>
      <c r="P10114" s="101"/>
      <c r="Q10114" s="102"/>
      <c r="R10114" s="102"/>
      <c r="S10114" s="102"/>
      <c r="T10114" s="102"/>
      <c r="U10114" s="102"/>
      <c r="V10114" s="103"/>
      <c r="X10114" s="54">
        <v>4</v>
      </c>
      <c r="Y10114">
        <v>16</v>
      </c>
      <c r="Z10114">
        <v>7</v>
      </c>
      <c r="AA10114">
        <v>15</v>
      </c>
      <c r="AB10114" s="101"/>
      <c r="AC10114" s="102"/>
      <c r="AD10114" s="102"/>
      <c r="AE10114" s="102"/>
      <c r="AF10114" s="102"/>
      <c r="AG10114" s="102"/>
      <c r="AH10114" s="103"/>
      <c r="AI10114" s="52"/>
      <c r="AK10114" s="53"/>
      <c r="AL10114" s="53"/>
      <c r="AM10114" s="53"/>
      <c r="AN10114" s="53"/>
    </row>
    <row r="10115" spans="12:40">
      <c r="L10115" s="57">
        <v>4</v>
      </c>
      <c r="M10115" s="58">
        <v>16</v>
      </c>
      <c r="N10115" s="58">
        <v>7</v>
      </c>
      <c r="O10115" s="58">
        <v>30</v>
      </c>
      <c r="P10115" s="101"/>
      <c r="Q10115" s="102"/>
      <c r="R10115" s="102"/>
      <c r="S10115" s="102"/>
      <c r="T10115" s="102"/>
      <c r="U10115" s="102"/>
      <c r="V10115" s="103"/>
      <c r="X10115" s="54">
        <v>4</v>
      </c>
      <c r="Y10115">
        <v>16</v>
      </c>
      <c r="Z10115">
        <v>7</v>
      </c>
      <c r="AA10115">
        <v>30</v>
      </c>
      <c r="AB10115" s="101"/>
      <c r="AC10115" s="102"/>
      <c r="AD10115" s="102"/>
      <c r="AE10115" s="102"/>
      <c r="AF10115" s="102"/>
      <c r="AG10115" s="102"/>
      <c r="AH10115" s="103"/>
      <c r="AI10115" s="52"/>
      <c r="AK10115" s="53"/>
      <c r="AL10115" s="53"/>
      <c r="AM10115" s="53"/>
      <c r="AN10115" s="53"/>
    </row>
    <row r="10116" spans="12:40">
      <c r="L10116" s="57">
        <v>4</v>
      </c>
      <c r="M10116" s="58">
        <v>16</v>
      </c>
      <c r="N10116" s="58">
        <v>7</v>
      </c>
      <c r="O10116" s="58">
        <v>45</v>
      </c>
      <c r="P10116" s="101"/>
      <c r="Q10116" s="102"/>
      <c r="R10116" s="102"/>
      <c r="S10116" s="102"/>
      <c r="T10116" s="102"/>
      <c r="U10116" s="102"/>
      <c r="V10116" s="103"/>
      <c r="X10116" s="54">
        <v>4</v>
      </c>
      <c r="Y10116">
        <v>16</v>
      </c>
      <c r="Z10116">
        <v>7</v>
      </c>
      <c r="AA10116">
        <v>45</v>
      </c>
      <c r="AB10116" s="101"/>
      <c r="AC10116" s="102"/>
      <c r="AD10116" s="102"/>
      <c r="AE10116" s="102"/>
      <c r="AF10116" s="102"/>
      <c r="AG10116" s="102"/>
      <c r="AH10116" s="103"/>
      <c r="AI10116" s="52"/>
      <c r="AK10116" s="53"/>
      <c r="AL10116" s="53"/>
      <c r="AM10116" s="53"/>
      <c r="AN10116" s="53"/>
    </row>
    <row r="10117" spans="12:40">
      <c r="L10117" s="57">
        <v>4</v>
      </c>
      <c r="M10117" s="58">
        <v>16</v>
      </c>
      <c r="N10117" s="58">
        <v>8</v>
      </c>
      <c r="O10117" s="58">
        <v>0</v>
      </c>
      <c r="P10117" s="101"/>
      <c r="Q10117" s="102"/>
      <c r="R10117" s="102"/>
      <c r="S10117" s="102"/>
      <c r="T10117" s="102"/>
      <c r="U10117" s="102"/>
      <c r="V10117" s="103"/>
      <c r="X10117" s="54">
        <v>4</v>
      </c>
      <c r="Y10117">
        <v>16</v>
      </c>
      <c r="Z10117">
        <v>8</v>
      </c>
      <c r="AA10117">
        <v>0</v>
      </c>
      <c r="AB10117" s="101"/>
      <c r="AC10117" s="102"/>
      <c r="AD10117" s="102"/>
      <c r="AE10117" s="102"/>
      <c r="AF10117" s="102"/>
      <c r="AG10117" s="102"/>
      <c r="AH10117" s="103"/>
      <c r="AI10117" s="52"/>
      <c r="AK10117" s="53"/>
      <c r="AL10117" s="53"/>
      <c r="AM10117" s="53"/>
      <c r="AN10117" s="53"/>
    </row>
    <row r="10118" spans="12:40">
      <c r="L10118" s="57">
        <v>4</v>
      </c>
      <c r="M10118" s="58">
        <v>16</v>
      </c>
      <c r="N10118" s="58">
        <v>8</v>
      </c>
      <c r="O10118" s="58">
        <v>15</v>
      </c>
      <c r="P10118" s="101"/>
      <c r="Q10118" s="102"/>
      <c r="R10118" s="102"/>
      <c r="S10118" s="102"/>
      <c r="T10118" s="102"/>
      <c r="U10118" s="102"/>
      <c r="V10118" s="103"/>
      <c r="X10118" s="54">
        <v>4</v>
      </c>
      <c r="Y10118">
        <v>16</v>
      </c>
      <c r="Z10118">
        <v>8</v>
      </c>
      <c r="AA10118">
        <v>15</v>
      </c>
      <c r="AB10118" s="101"/>
      <c r="AC10118" s="102"/>
      <c r="AD10118" s="102"/>
      <c r="AE10118" s="102"/>
      <c r="AF10118" s="102"/>
      <c r="AG10118" s="102"/>
      <c r="AH10118" s="103"/>
      <c r="AI10118" s="52"/>
      <c r="AK10118" s="53"/>
      <c r="AL10118" s="53"/>
      <c r="AM10118" s="53"/>
      <c r="AN10118" s="53"/>
    </row>
    <row r="10119" spans="12:40">
      <c r="L10119" s="57">
        <v>4</v>
      </c>
      <c r="M10119" s="58">
        <v>16</v>
      </c>
      <c r="N10119" s="58">
        <v>8</v>
      </c>
      <c r="O10119" s="58">
        <v>30</v>
      </c>
      <c r="P10119" s="101"/>
      <c r="Q10119" s="102"/>
      <c r="R10119" s="102"/>
      <c r="S10119" s="102"/>
      <c r="T10119" s="102"/>
      <c r="U10119" s="102"/>
      <c r="V10119" s="103"/>
      <c r="X10119" s="54">
        <v>4</v>
      </c>
      <c r="Y10119">
        <v>16</v>
      </c>
      <c r="Z10119">
        <v>8</v>
      </c>
      <c r="AA10119">
        <v>30</v>
      </c>
      <c r="AB10119" s="101"/>
      <c r="AC10119" s="102"/>
      <c r="AD10119" s="102"/>
      <c r="AE10119" s="102"/>
      <c r="AF10119" s="102"/>
      <c r="AG10119" s="102"/>
      <c r="AH10119" s="103"/>
      <c r="AI10119" s="52"/>
      <c r="AK10119" s="53"/>
      <c r="AL10119" s="53"/>
      <c r="AM10119" s="53"/>
      <c r="AN10119" s="53"/>
    </row>
    <row r="10120" spans="12:40">
      <c r="L10120" s="57">
        <v>4</v>
      </c>
      <c r="M10120" s="58">
        <v>16</v>
      </c>
      <c r="N10120" s="58">
        <v>8</v>
      </c>
      <c r="O10120" s="58">
        <v>45</v>
      </c>
      <c r="P10120" s="101"/>
      <c r="Q10120" s="102"/>
      <c r="R10120" s="102"/>
      <c r="S10120" s="102"/>
      <c r="T10120" s="102"/>
      <c r="U10120" s="102"/>
      <c r="V10120" s="103"/>
      <c r="X10120" s="54">
        <v>4</v>
      </c>
      <c r="Y10120">
        <v>16</v>
      </c>
      <c r="Z10120">
        <v>8</v>
      </c>
      <c r="AA10120">
        <v>45</v>
      </c>
      <c r="AB10120" s="101"/>
      <c r="AC10120" s="102"/>
      <c r="AD10120" s="102"/>
      <c r="AE10120" s="102"/>
      <c r="AF10120" s="102"/>
      <c r="AG10120" s="102"/>
      <c r="AH10120" s="103"/>
      <c r="AI10120" s="52"/>
      <c r="AK10120" s="53"/>
      <c r="AL10120" s="53"/>
      <c r="AM10120" s="53"/>
      <c r="AN10120" s="53"/>
    </row>
    <row r="10121" spans="12:40">
      <c r="L10121" s="57">
        <v>4</v>
      </c>
      <c r="M10121" s="58">
        <v>16</v>
      </c>
      <c r="N10121" s="58">
        <v>9</v>
      </c>
      <c r="O10121" s="58">
        <v>0</v>
      </c>
      <c r="P10121" s="101"/>
      <c r="Q10121" s="102"/>
      <c r="R10121" s="102"/>
      <c r="S10121" s="102"/>
      <c r="T10121" s="102"/>
      <c r="U10121" s="102"/>
      <c r="V10121" s="103"/>
      <c r="X10121" s="54">
        <v>4</v>
      </c>
      <c r="Y10121">
        <v>16</v>
      </c>
      <c r="Z10121">
        <v>9</v>
      </c>
      <c r="AA10121">
        <v>0</v>
      </c>
      <c r="AB10121" s="101"/>
      <c r="AC10121" s="102"/>
      <c r="AD10121" s="102"/>
      <c r="AE10121" s="102"/>
      <c r="AF10121" s="102"/>
      <c r="AG10121" s="102"/>
      <c r="AH10121" s="103"/>
      <c r="AI10121" s="52"/>
      <c r="AK10121" s="53"/>
      <c r="AL10121" s="53"/>
      <c r="AM10121" s="53"/>
      <c r="AN10121" s="53"/>
    </row>
    <row r="10122" spans="12:40">
      <c r="L10122" s="57">
        <v>4</v>
      </c>
      <c r="M10122" s="58">
        <v>16</v>
      </c>
      <c r="N10122" s="58">
        <v>9</v>
      </c>
      <c r="O10122" s="58">
        <v>15</v>
      </c>
      <c r="P10122" s="101"/>
      <c r="Q10122" s="102"/>
      <c r="R10122" s="102"/>
      <c r="S10122" s="102"/>
      <c r="T10122" s="102"/>
      <c r="U10122" s="102"/>
      <c r="V10122" s="103"/>
      <c r="X10122" s="54">
        <v>4</v>
      </c>
      <c r="Y10122">
        <v>16</v>
      </c>
      <c r="Z10122">
        <v>9</v>
      </c>
      <c r="AA10122">
        <v>15</v>
      </c>
      <c r="AB10122" s="101"/>
      <c r="AC10122" s="102"/>
      <c r="AD10122" s="102"/>
      <c r="AE10122" s="102"/>
      <c r="AF10122" s="102"/>
      <c r="AG10122" s="102"/>
      <c r="AH10122" s="103"/>
      <c r="AI10122" s="52"/>
      <c r="AK10122" s="53"/>
      <c r="AL10122" s="53"/>
      <c r="AM10122" s="53"/>
      <c r="AN10122" s="53"/>
    </row>
    <row r="10123" spans="12:40">
      <c r="L10123" s="57">
        <v>4</v>
      </c>
      <c r="M10123" s="58">
        <v>16</v>
      </c>
      <c r="N10123" s="58">
        <v>9</v>
      </c>
      <c r="O10123" s="58">
        <v>30</v>
      </c>
      <c r="P10123" s="101"/>
      <c r="Q10123" s="102"/>
      <c r="R10123" s="102"/>
      <c r="S10123" s="102"/>
      <c r="T10123" s="102"/>
      <c r="U10123" s="102"/>
      <c r="V10123" s="103"/>
      <c r="X10123" s="54">
        <v>4</v>
      </c>
      <c r="Y10123">
        <v>16</v>
      </c>
      <c r="Z10123">
        <v>9</v>
      </c>
      <c r="AA10123">
        <v>30</v>
      </c>
      <c r="AB10123" s="101"/>
      <c r="AC10123" s="102"/>
      <c r="AD10123" s="102"/>
      <c r="AE10123" s="102"/>
      <c r="AF10123" s="102"/>
      <c r="AG10123" s="102"/>
      <c r="AH10123" s="103"/>
      <c r="AI10123" s="52"/>
      <c r="AK10123" s="53"/>
      <c r="AL10123" s="53"/>
      <c r="AM10123" s="53"/>
      <c r="AN10123" s="53"/>
    </row>
    <row r="10124" spans="12:40">
      <c r="L10124" s="57">
        <v>4</v>
      </c>
      <c r="M10124" s="58">
        <v>16</v>
      </c>
      <c r="N10124" s="58">
        <v>9</v>
      </c>
      <c r="O10124" s="58">
        <v>45</v>
      </c>
      <c r="P10124" s="101"/>
      <c r="Q10124" s="102"/>
      <c r="R10124" s="102"/>
      <c r="S10124" s="102"/>
      <c r="T10124" s="102"/>
      <c r="U10124" s="102"/>
      <c r="V10124" s="103"/>
      <c r="X10124" s="54">
        <v>4</v>
      </c>
      <c r="Y10124">
        <v>16</v>
      </c>
      <c r="Z10124">
        <v>9</v>
      </c>
      <c r="AA10124">
        <v>45</v>
      </c>
      <c r="AB10124" s="101"/>
      <c r="AC10124" s="102"/>
      <c r="AD10124" s="102"/>
      <c r="AE10124" s="102"/>
      <c r="AF10124" s="102"/>
      <c r="AG10124" s="102"/>
      <c r="AH10124" s="103"/>
      <c r="AI10124" s="52"/>
      <c r="AK10124" s="53"/>
      <c r="AL10124" s="53"/>
      <c r="AM10124" s="53"/>
      <c r="AN10124" s="53"/>
    </row>
    <row r="10125" spans="12:40">
      <c r="L10125" s="57">
        <v>4</v>
      </c>
      <c r="M10125" s="58">
        <v>16</v>
      </c>
      <c r="N10125" s="58">
        <v>10</v>
      </c>
      <c r="O10125" s="58">
        <v>0</v>
      </c>
      <c r="P10125" s="101"/>
      <c r="Q10125" s="102"/>
      <c r="R10125" s="102"/>
      <c r="S10125" s="102"/>
      <c r="T10125" s="102"/>
      <c r="U10125" s="102"/>
      <c r="V10125" s="103"/>
      <c r="X10125" s="54">
        <v>4</v>
      </c>
      <c r="Y10125">
        <v>16</v>
      </c>
      <c r="Z10125">
        <v>10</v>
      </c>
      <c r="AA10125">
        <v>0</v>
      </c>
      <c r="AB10125" s="101"/>
      <c r="AC10125" s="102"/>
      <c r="AD10125" s="102"/>
      <c r="AE10125" s="102"/>
      <c r="AF10125" s="102"/>
      <c r="AG10125" s="102"/>
      <c r="AH10125" s="103"/>
      <c r="AI10125" s="52"/>
      <c r="AK10125" s="53"/>
      <c r="AL10125" s="53"/>
      <c r="AM10125" s="53"/>
      <c r="AN10125" s="53"/>
    </row>
    <row r="10126" spans="12:40">
      <c r="L10126" s="57">
        <v>4</v>
      </c>
      <c r="M10126" s="58">
        <v>16</v>
      </c>
      <c r="N10126" s="58">
        <v>10</v>
      </c>
      <c r="O10126" s="58">
        <v>15</v>
      </c>
      <c r="P10126" s="101"/>
      <c r="Q10126" s="102"/>
      <c r="R10126" s="102"/>
      <c r="S10126" s="102"/>
      <c r="T10126" s="102"/>
      <c r="U10126" s="102"/>
      <c r="V10126" s="103"/>
      <c r="X10126" s="54">
        <v>4</v>
      </c>
      <c r="Y10126">
        <v>16</v>
      </c>
      <c r="Z10126">
        <v>10</v>
      </c>
      <c r="AA10126">
        <v>15</v>
      </c>
      <c r="AB10126" s="101"/>
      <c r="AC10126" s="102"/>
      <c r="AD10126" s="102"/>
      <c r="AE10126" s="102"/>
      <c r="AF10126" s="102"/>
      <c r="AG10126" s="102"/>
      <c r="AH10126" s="103"/>
      <c r="AI10126" s="52"/>
      <c r="AK10126" s="53"/>
      <c r="AL10126" s="53"/>
      <c r="AM10126" s="53"/>
      <c r="AN10126" s="53"/>
    </row>
    <row r="10127" spans="12:40">
      <c r="L10127" s="57">
        <v>4</v>
      </c>
      <c r="M10127" s="58">
        <v>16</v>
      </c>
      <c r="N10127" s="58">
        <v>10</v>
      </c>
      <c r="O10127" s="58">
        <v>30</v>
      </c>
      <c r="P10127" s="101"/>
      <c r="Q10127" s="102"/>
      <c r="R10127" s="102"/>
      <c r="S10127" s="102"/>
      <c r="T10127" s="102"/>
      <c r="U10127" s="102"/>
      <c r="V10127" s="103"/>
      <c r="X10127" s="54">
        <v>4</v>
      </c>
      <c r="Y10127">
        <v>16</v>
      </c>
      <c r="Z10127">
        <v>10</v>
      </c>
      <c r="AA10127">
        <v>30</v>
      </c>
      <c r="AB10127" s="101"/>
      <c r="AC10127" s="102"/>
      <c r="AD10127" s="102"/>
      <c r="AE10127" s="102"/>
      <c r="AF10127" s="102"/>
      <c r="AG10127" s="102"/>
      <c r="AH10127" s="103"/>
      <c r="AI10127" s="52"/>
      <c r="AK10127" s="53"/>
      <c r="AL10127" s="53"/>
      <c r="AM10127" s="53"/>
      <c r="AN10127" s="53"/>
    </row>
    <row r="10128" spans="12:40">
      <c r="L10128" s="57">
        <v>4</v>
      </c>
      <c r="M10128" s="58">
        <v>16</v>
      </c>
      <c r="N10128" s="58">
        <v>10</v>
      </c>
      <c r="O10128" s="58">
        <v>45</v>
      </c>
      <c r="P10128" s="101"/>
      <c r="Q10128" s="102"/>
      <c r="R10128" s="102"/>
      <c r="S10128" s="102"/>
      <c r="T10128" s="102"/>
      <c r="U10128" s="102"/>
      <c r="V10128" s="103"/>
      <c r="X10128" s="54">
        <v>4</v>
      </c>
      <c r="Y10128">
        <v>16</v>
      </c>
      <c r="Z10128">
        <v>10</v>
      </c>
      <c r="AA10128">
        <v>45</v>
      </c>
      <c r="AB10128" s="101"/>
      <c r="AC10128" s="102"/>
      <c r="AD10128" s="102"/>
      <c r="AE10128" s="102"/>
      <c r="AF10128" s="102"/>
      <c r="AG10128" s="102"/>
      <c r="AH10128" s="103"/>
      <c r="AI10128" s="52"/>
      <c r="AK10128" s="53"/>
      <c r="AL10128" s="53"/>
      <c r="AM10128" s="53"/>
      <c r="AN10128" s="53"/>
    </row>
    <row r="10129" spans="12:40">
      <c r="L10129" s="57">
        <v>4</v>
      </c>
      <c r="M10129" s="58">
        <v>16</v>
      </c>
      <c r="N10129" s="58">
        <v>11</v>
      </c>
      <c r="O10129" s="58">
        <v>0</v>
      </c>
      <c r="P10129" s="101"/>
      <c r="Q10129" s="102"/>
      <c r="R10129" s="102"/>
      <c r="S10129" s="102"/>
      <c r="T10129" s="102"/>
      <c r="U10129" s="102"/>
      <c r="V10129" s="103"/>
      <c r="X10129" s="54">
        <v>4</v>
      </c>
      <c r="Y10129">
        <v>16</v>
      </c>
      <c r="Z10129">
        <v>11</v>
      </c>
      <c r="AA10129">
        <v>0</v>
      </c>
      <c r="AB10129" s="101"/>
      <c r="AC10129" s="102"/>
      <c r="AD10129" s="102"/>
      <c r="AE10129" s="102"/>
      <c r="AF10129" s="102"/>
      <c r="AG10129" s="102"/>
      <c r="AH10129" s="103"/>
      <c r="AI10129" s="52"/>
      <c r="AK10129" s="53"/>
      <c r="AL10129" s="53"/>
      <c r="AM10129" s="53"/>
      <c r="AN10129" s="53"/>
    </row>
    <row r="10130" spans="12:40">
      <c r="L10130" s="57">
        <v>4</v>
      </c>
      <c r="M10130" s="58">
        <v>16</v>
      </c>
      <c r="N10130" s="58">
        <v>11</v>
      </c>
      <c r="O10130" s="58">
        <v>15</v>
      </c>
      <c r="P10130" s="101"/>
      <c r="Q10130" s="102"/>
      <c r="R10130" s="102"/>
      <c r="S10130" s="102"/>
      <c r="T10130" s="102"/>
      <c r="U10130" s="102"/>
      <c r="V10130" s="103"/>
      <c r="X10130" s="54">
        <v>4</v>
      </c>
      <c r="Y10130">
        <v>16</v>
      </c>
      <c r="Z10130">
        <v>11</v>
      </c>
      <c r="AA10130">
        <v>15</v>
      </c>
      <c r="AB10130" s="101"/>
      <c r="AC10130" s="102"/>
      <c r="AD10130" s="102"/>
      <c r="AE10130" s="102"/>
      <c r="AF10130" s="102"/>
      <c r="AG10130" s="102"/>
      <c r="AH10130" s="103"/>
      <c r="AI10130" s="52"/>
      <c r="AK10130" s="53"/>
      <c r="AL10130" s="53"/>
      <c r="AM10130" s="53"/>
      <c r="AN10130" s="53"/>
    </row>
    <row r="10131" spans="12:40">
      <c r="L10131" s="57">
        <v>4</v>
      </c>
      <c r="M10131" s="58">
        <v>16</v>
      </c>
      <c r="N10131" s="58">
        <v>11</v>
      </c>
      <c r="O10131" s="58">
        <v>30</v>
      </c>
      <c r="P10131" s="101"/>
      <c r="Q10131" s="102"/>
      <c r="R10131" s="102"/>
      <c r="S10131" s="102"/>
      <c r="T10131" s="102"/>
      <c r="U10131" s="102"/>
      <c r="V10131" s="103"/>
      <c r="X10131" s="54">
        <v>4</v>
      </c>
      <c r="Y10131">
        <v>16</v>
      </c>
      <c r="Z10131">
        <v>11</v>
      </c>
      <c r="AA10131">
        <v>30</v>
      </c>
      <c r="AB10131" s="101"/>
      <c r="AC10131" s="102"/>
      <c r="AD10131" s="102"/>
      <c r="AE10131" s="102"/>
      <c r="AF10131" s="102"/>
      <c r="AG10131" s="102"/>
      <c r="AH10131" s="103"/>
      <c r="AI10131" s="52"/>
      <c r="AK10131" s="53"/>
      <c r="AL10131" s="53"/>
      <c r="AM10131" s="53"/>
      <c r="AN10131" s="53"/>
    </row>
    <row r="10132" spans="12:40">
      <c r="L10132" s="57">
        <v>4</v>
      </c>
      <c r="M10132" s="58">
        <v>16</v>
      </c>
      <c r="N10132" s="58">
        <v>11</v>
      </c>
      <c r="O10132" s="58">
        <v>45</v>
      </c>
      <c r="P10132" s="101"/>
      <c r="Q10132" s="102"/>
      <c r="R10132" s="102"/>
      <c r="S10132" s="102"/>
      <c r="T10132" s="102"/>
      <c r="U10132" s="102"/>
      <c r="V10132" s="103"/>
      <c r="X10132" s="54">
        <v>4</v>
      </c>
      <c r="Y10132">
        <v>16</v>
      </c>
      <c r="Z10132">
        <v>11</v>
      </c>
      <c r="AA10132">
        <v>45</v>
      </c>
      <c r="AB10132" s="101"/>
      <c r="AC10132" s="102"/>
      <c r="AD10132" s="102"/>
      <c r="AE10132" s="102"/>
      <c r="AF10132" s="102"/>
      <c r="AG10132" s="102"/>
      <c r="AH10132" s="103"/>
      <c r="AI10132" s="52"/>
      <c r="AK10132" s="53"/>
      <c r="AL10132" s="53"/>
      <c r="AM10132" s="53"/>
      <c r="AN10132" s="53"/>
    </row>
    <row r="10133" spans="12:40">
      <c r="L10133" s="57">
        <v>4</v>
      </c>
      <c r="M10133" s="58">
        <v>16</v>
      </c>
      <c r="N10133" s="58">
        <v>12</v>
      </c>
      <c r="O10133" s="58">
        <v>0</v>
      </c>
      <c r="P10133" s="101"/>
      <c r="Q10133" s="102"/>
      <c r="R10133" s="102"/>
      <c r="S10133" s="102"/>
      <c r="T10133" s="102"/>
      <c r="U10133" s="102"/>
      <c r="V10133" s="103"/>
      <c r="X10133" s="54">
        <v>4</v>
      </c>
      <c r="Y10133">
        <v>16</v>
      </c>
      <c r="Z10133">
        <v>12</v>
      </c>
      <c r="AA10133">
        <v>0</v>
      </c>
      <c r="AB10133" s="101"/>
      <c r="AC10133" s="102"/>
      <c r="AD10133" s="102"/>
      <c r="AE10133" s="102"/>
      <c r="AF10133" s="102"/>
      <c r="AG10133" s="102"/>
      <c r="AH10133" s="103"/>
      <c r="AI10133" s="52"/>
      <c r="AK10133" s="53"/>
      <c r="AL10133" s="53"/>
      <c r="AM10133" s="53"/>
      <c r="AN10133" s="53"/>
    </row>
    <row r="10134" spans="12:40">
      <c r="L10134" s="57">
        <v>4</v>
      </c>
      <c r="M10134" s="58">
        <v>16</v>
      </c>
      <c r="N10134" s="58">
        <v>12</v>
      </c>
      <c r="O10134" s="58">
        <v>15</v>
      </c>
      <c r="P10134" s="101"/>
      <c r="Q10134" s="102"/>
      <c r="R10134" s="102"/>
      <c r="S10134" s="102"/>
      <c r="T10134" s="102"/>
      <c r="U10134" s="102"/>
      <c r="V10134" s="103"/>
      <c r="X10134" s="54">
        <v>4</v>
      </c>
      <c r="Y10134">
        <v>16</v>
      </c>
      <c r="Z10134">
        <v>12</v>
      </c>
      <c r="AA10134">
        <v>15</v>
      </c>
      <c r="AB10134" s="101"/>
      <c r="AC10134" s="102"/>
      <c r="AD10134" s="102"/>
      <c r="AE10134" s="102"/>
      <c r="AF10134" s="102"/>
      <c r="AG10134" s="102"/>
      <c r="AH10134" s="103"/>
      <c r="AI10134" s="52"/>
      <c r="AK10134" s="53"/>
      <c r="AL10134" s="53"/>
      <c r="AM10134" s="53"/>
      <c r="AN10134" s="53"/>
    </row>
    <row r="10135" spans="12:40">
      <c r="L10135" s="57">
        <v>4</v>
      </c>
      <c r="M10135" s="58">
        <v>16</v>
      </c>
      <c r="N10135" s="58">
        <v>12</v>
      </c>
      <c r="O10135" s="58">
        <v>30</v>
      </c>
      <c r="P10135" s="101"/>
      <c r="Q10135" s="102"/>
      <c r="R10135" s="102"/>
      <c r="S10135" s="102"/>
      <c r="T10135" s="102"/>
      <c r="U10135" s="102"/>
      <c r="V10135" s="103"/>
      <c r="X10135" s="54">
        <v>4</v>
      </c>
      <c r="Y10135">
        <v>16</v>
      </c>
      <c r="Z10135">
        <v>12</v>
      </c>
      <c r="AA10135">
        <v>30</v>
      </c>
      <c r="AB10135" s="101"/>
      <c r="AC10135" s="102"/>
      <c r="AD10135" s="102"/>
      <c r="AE10135" s="102"/>
      <c r="AF10135" s="102"/>
      <c r="AG10135" s="102"/>
      <c r="AH10135" s="103"/>
      <c r="AI10135" s="52"/>
      <c r="AK10135" s="53"/>
      <c r="AL10135" s="53"/>
      <c r="AM10135" s="53"/>
      <c r="AN10135" s="53"/>
    </row>
    <row r="10136" spans="12:40">
      <c r="L10136" s="57">
        <v>4</v>
      </c>
      <c r="M10136" s="58">
        <v>16</v>
      </c>
      <c r="N10136" s="58">
        <v>12</v>
      </c>
      <c r="O10136" s="58">
        <v>45</v>
      </c>
      <c r="P10136" s="101"/>
      <c r="Q10136" s="102"/>
      <c r="R10136" s="102"/>
      <c r="S10136" s="102"/>
      <c r="T10136" s="102"/>
      <c r="U10136" s="102"/>
      <c r="V10136" s="103"/>
      <c r="X10136" s="54">
        <v>4</v>
      </c>
      <c r="Y10136">
        <v>16</v>
      </c>
      <c r="Z10136">
        <v>12</v>
      </c>
      <c r="AA10136">
        <v>45</v>
      </c>
      <c r="AB10136" s="101"/>
      <c r="AC10136" s="102"/>
      <c r="AD10136" s="102"/>
      <c r="AE10136" s="102"/>
      <c r="AF10136" s="102"/>
      <c r="AG10136" s="102"/>
      <c r="AH10136" s="103"/>
      <c r="AI10136" s="52"/>
      <c r="AK10136" s="53"/>
      <c r="AL10136" s="53"/>
      <c r="AM10136" s="53"/>
      <c r="AN10136" s="53"/>
    </row>
    <row r="10137" spans="12:40">
      <c r="L10137" s="57">
        <v>4</v>
      </c>
      <c r="M10137" s="58">
        <v>16</v>
      </c>
      <c r="N10137" s="58">
        <v>13</v>
      </c>
      <c r="O10137" s="58">
        <v>0</v>
      </c>
      <c r="P10137" s="101"/>
      <c r="Q10137" s="102"/>
      <c r="R10137" s="102"/>
      <c r="S10137" s="102"/>
      <c r="T10137" s="102"/>
      <c r="U10137" s="102"/>
      <c r="V10137" s="103"/>
      <c r="X10137" s="54">
        <v>4</v>
      </c>
      <c r="Y10137">
        <v>16</v>
      </c>
      <c r="Z10137">
        <v>13</v>
      </c>
      <c r="AA10137">
        <v>0</v>
      </c>
      <c r="AB10137" s="101"/>
      <c r="AC10137" s="102"/>
      <c r="AD10137" s="102"/>
      <c r="AE10137" s="102"/>
      <c r="AF10137" s="102"/>
      <c r="AG10137" s="102"/>
      <c r="AH10137" s="103"/>
      <c r="AI10137" s="52"/>
      <c r="AK10137" s="53"/>
      <c r="AL10137" s="53"/>
      <c r="AM10137" s="53"/>
      <c r="AN10137" s="53"/>
    </row>
    <row r="10138" spans="12:40">
      <c r="L10138" s="57">
        <v>4</v>
      </c>
      <c r="M10138" s="58">
        <v>16</v>
      </c>
      <c r="N10138" s="58">
        <v>13</v>
      </c>
      <c r="O10138" s="58">
        <v>15</v>
      </c>
      <c r="P10138" s="101"/>
      <c r="Q10138" s="102"/>
      <c r="R10138" s="102"/>
      <c r="S10138" s="102"/>
      <c r="T10138" s="102"/>
      <c r="U10138" s="102"/>
      <c r="V10138" s="103"/>
      <c r="X10138" s="54">
        <v>4</v>
      </c>
      <c r="Y10138">
        <v>16</v>
      </c>
      <c r="Z10138">
        <v>13</v>
      </c>
      <c r="AA10138">
        <v>15</v>
      </c>
      <c r="AB10138" s="101"/>
      <c r="AC10138" s="102"/>
      <c r="AD10138" s="102"/>
      <c r="AE10138" s="102"/>
      <c r="AF10138" s="102"/>
      <c r="AG10138" s="102"/>
      <c r="AH10138" s="103"/>
      <c r="AI10138" s="52"/>
      <c r="AK10138" s="53"/>
      <c r="AL10138" s="53"/>
      <c r="AM10138" s="53"/>
      <c r="AN10138" s="53"/>
    </row>
    <row r="10139" spans="12:40">
      <c r="L10139" s="57">
        <v>4</v>
      </c>
      <c r="M10139" s="58">
        <v>16</v>
      </c>
      <c r="N10139" s="58">
        <v>13</v>
      </c>
      <c r="O10139" s="58">
        <v>30</v>
      </c>
      <c r="P10139" s="101"/>
      <c r="Q10139" s="102"/>
      <c r="R10139" s="102"/>
      <c r="S10139" s="102"/>
      <c r="T10139" s="102"/>
      <c r="U10139" s="102"/>
      <c r="V10139" s="103"/>
      <c r="X10139" s="54">
        <v>4</v>
      </c>
      <c r="Y10139">
        <v>16</v>
      </c>
      <c r="Z10139">
        <v>13</v>
      </c>
      <c r="AA10139">
        <v>30</v>
      </c>
      <c r="AB10139" s="101"/>
      <c r="AC10139" s="102"/>
      <c r="AD10139" s="102"/>
      <c r="AE10139" s="102"/>
      <c r="AF10139" s="102"/>
      <c r="AG10139" s="102"/>
      <c r="AH10139" s="103"/>
      <c r="AI10139" s="52"/>
      <c r="AK10139" s="53"/>
      <c r="AL10139" s="53"/>
      <c r="AM10139" s="53"/>
      <c r="AN10139" s="53"/>
    </row>
    <row r="10140" spans="12:40">
      <c r="L10140" s="57">
        <v>4</v>
      </c>
      <c r="M10140" s="58">
        <v>16</v>
      </c>
      <c r="N10140" s="58">
        <v>13</v>
      </c>
      <c r="O10140" s="58">
        <v>45</v>
      </c>
      <c r="P10140" s="101"/>
      <c r="Q10140" s="102"/>
      <c r="R10140" s="102"/>
      <c r="S10140" s="102"/>
      <c r="T10140" s="102"/>
      <c r="U10140" s="102"/>
      <c r="V10140" s="103"/>
      <c r="X10140" s="54">
        <v>4</v>
      </c>
      <c r="Y10140">
        <v>16</v>
      </c>
      <c r="Z10140">
        <v>13</v>
      </c>
      <c r="AA10140">
        <v>45</v>
      </c>
      <c r="AB10140" s="101"/>
      <c r="AC10140" s="102"/>
      <c r="AD10140" s="102"/>
      <c r="AE10140" s="102"/>
      <c r="AF10140" s="102"/>
      <c r="AG10140" s="102"/>
      <c r="AH10140" s="103"/>
      <c r="AI10140" s="52"/>
      <c r="AK10140" s="53"/>
      <c r="AL10140" s="53"/>
      <c r="AM10140" s="53"/>
      <c r="AN10140" s="53"/>
    </row>
    <row r="10141" spans="12:40">
      <c r="L10141" s="57">
        <v>4</v>
      </c>
      <c r="M10141" s="58">
        <v>16</v>
      </c>
      <c r="N10141" s="58">
        <v>14</v>
      </c>
      <c r="O10141" s="58">
        <v>0</v>
      </c>
      <c r="P10141" s="101"/>
      <c r="Q10141" s="102"/>
      <c r="R10141" s="102"/>
      <c r="S10141" s="102"/>
      <c r="T10141" s="102"/>
      <c r="U10141" s="102"/>
      <c r="V10141" s="103"/>
      <c r="X10141" s="54">
        <v>4</v>
      </c>
      <c r="Y10141">
        <v>16</v>
      </c>
      <c r="Z10141">
        <v>14</v>
      </c>
      <c r="AA10141">
        <v>0</v>
      </c>
      <c r="AB10141" s="101"/>
      <c r="AC10141" s="102"/>
      <c r="AD10141" s="102"/>
      <c r="AE10141" s="102"/>
      <c r="AF10141" s="102"/>
      <c r="AG10141" s="102"/>
      <c r="AH10141" s="103"/>
      <c r="AI10141" s="52"/>
      <c r="AK10141" s="53"/>
      <c r="AL10141" s="53"/>
      <c r="AM10141" s="53"/>
      <c r="AN10141" s="53"/>
    </row>
    <row r="10142" spans="12:40">
      <c r="L10142" s="57">
        <v>4</v>
      </c>
      <c r="M10142" s="58">
        <v>16</v>
      </c>
      <c r="N10142" s="58">
        <v>14</v>
      </c>
      <c r="O10142" s="58">
        <v>15</v>
      </c>
      <c r="P10142" s="101"/>
      <c r="Q10142" s="102"/>
      <c r="R10142" s="102"/>
      <c r="S10142" s="102"/>
      <c r="T10142" s="102"/>
      <c r="U10142" s="102"/>
      <c r="V10142" s="103"/>
      <c r="X10142" s="54">
        <v>4</v>
      </c>
      <c r="Y10142">
        <v>16</v>
      </c>
      <c r="Z10142">
        <v>14</v>
      </c>
      <c r="AA10142">
        <v>15</v>
      </c>
      <c r="AB10142" s="101"/>
      <c r="AC10142" s="102"/>
      <c r="AD10142" s="102"/>
      <c r="AE10142" s="102"/>
      <c r="AF10142" s="102"/>
      <c r="AG10142" s="102"/>
      <c r="AH10142" s="103"/>
      <c r="AI10142" s="52"/>
      <c r="AK10142" s="53"/>
      <c r="AL10142" s="53"/>
      <c r="AM10142" s="53"/>
      <c r="AN10142" s="53"/>
    </row>
    <row r="10143" spans="12:40">
      <c r="L10143" s="57">
        <v>4</v>
      </c>
      <c r="M10143" s="58">
        <v>16</v>
      </c>
      <c r="N10143" s="58">
        <v>14</v>
      </c>
      <c r="O10143" s="58">
        <v>30</v>
      </c>
      <c r="P10143" s="101"/>
      <c r="Q10143" s="102"/>
      <c r="R10143" s="102"/>
      <c r="S10143" s="102"/>
      <c r="T10143" s="102"/>
      <c r="U10143" s="102"/>
      <c r="V10143" s="103"/>
      <c r="X10143" s="54">
        <v>4</v>
      </c>
      <c r="Y10143">
        <v>16</v>
      </c>
      <c r="Z10143">
        <v>14</v>
      </c>
      <c r="AA10143">
        <v>30</v>
      </c>
      <c r="AB10143" s="101"/>
      <c r="AC10143" s="102"/>
      <c r="AD10143" s="102"/>
      <c r="AE10143" s="102"/>
      <c r="AF10143" s="102"/>
      <c r="AG10143" s="102"/>
      <c r="AH10143" s="103"/>
      <c r="AI10143" s="52"/>
      <c r="AK10143" s="53"/>
      <c r="AL10143" s="53"/>
      <c r="AM10143" s="53"/>
      <c r="AN10143" s="53"/>
    </row>
    <row r="10144" spans="12:40">
      <c r="L10144" s="57">
        <v>4</v>
      </c>
      <c r="M10144" s="58">
        <v>16</v>
      </c>
      <c r="N10144" s="58">
        <v>14</v>
      </c>
      <c r="O10144" s="58">
        <v>45</v>
      </c>
      <c r="P10144" s="101"/>
      <c r="Q10144" s="102"/>
      <c r="R10144" s="102"/>
      <c r="S10144" s="102"/>
      <c r="T10144" s="102"/>
      <c r="U10144" s="102"/>
      <c r="V10144" s="103"/>
      <c r="X10144" s="54">
        <v>4</v>
      </c>
      <c r="Y10144">
        <v>16</v>
      </c>
      <c r="Z10144">
        <v>14</v>
      </c>
      <c r="AA10144">
        <v>45</v>
      </c>
      <c r="AB10144" s="101"/>
      <c r="AC10144" s="102"/>
      <c r="AD10144" s="102"/>
      <c r="AE10144" s="102"/>
      <c r="AF10144" s="102"/>
      <c r="AG10144" s="102"/>
      <c r="AH10144" s="103"/>
      <c r="AI10144" s="52"/>
      <c r="AK10144" s="53"/>
      <c r="AL10144" s="53"/>
      <c r="AM10144" s="53"/>
      <c r="AN10144" s="53"/>
    </row>
    <row r="10145" spans="12:40">
      <c r="L10145" s="57">
        <v>4</v>
      </c>
      <c r="M10145" s="58">
        <v>16</v>
      </c>
      <c r="N10145" s="58">
        <v>15</v>
      </c>
      <c r="O10145" s="58">
        <v>0</v>
      </c>
      <c r="P10145" s="101"/>
      <c r="Q10145" s="102"/>
      <c r="R10145" s="102"/>
      <c r="S10145" s="102"/>
      <c r="T10145" s="102"/>
      <c r="U10145" s="102"/>
      <c r="V10145" s="103"/>
      <c r="X10145" s="54">
        <v>4</v>
      </c>
      <c r="Y10145">
        <v>16</v>
      </c>
      <c r="Z10145">
        <v>15</v>
      </c>
      <c r="AA10145">
        <v>0</v>
      </c>
      <c r="AB10145" s="101"/>
      <c r="AC10145" s="102"/>
      <c r="AD10145" s="102"/>
      <c r="AE10145" s="102"/>
      <c r="AF10145" s="102"/>
      <c r="AG10145" s="102"/>
      <c r="AH10145" s="103"/>
      <c r="AI10145" s="52"/>
      <c r="AK10145" s="53"/>
      <c r="AL10145" s="53"/>
      <c r="AM10145" s="53"/>
      <c r="AN10145" s="53"/>
    </row>
    <row r="10146" spans="12:40">
      <c r="L10146" s="57">
        <v>4</v>
      </c>
      <c r="M10146" s="58">
        <v>16</v>
      </c>
      <c r="N10146" s="58">
        <v>15</v>
      </c>
      <c r="O10146" s="58">
        <v>15</v>
      </c>
      <c r="P10146" s="101"/>
      <c r="Q10146" s="102"/>
      <c r="R10146" s="102"/>
      <c r="S10146" s="102"/>
      <c r="T10146" s="102"/>
      <c r="U10146" s="102"/>
      <c r="V10146" s="103"/>
      <c r="X10146" s="54">
        <v>4</v>
      </c>
      <c r="Y10146">
        <v>16</v>
      </c>
      <c r="Z10146">
        <v>15</v>
      </c>
      <c r="AA10146">
        <v>15</v>
      </c>
      <c r="AB10146" s="101"/>
      <c r="AC10146" s="102"/>
      <c r="AD10146" s="102"/>
      <c r="AE10146" s="102"/>
      <c r="AF10146" s="102"/>
      <c r="AG10146" s="102"/>
      <c r="AH10146" s="103"/>
      <c r="AI10146" s="52"/>
      <c r="AK10146" s="53"/>
      <c r="AL10146" s="53"/>
      <c r="AM10146" s="53"/>
      <c r="AN10146" s="53"/>
    </row>
    <row r="10147" spans="12:40">
      <c r="L10147" s="57">
        <v>4</v>
      </c>
      <c r="M10147" s="58">
        <v>16</v>
      </c>
      <c r="N10147" s="58">
        <v>15</v>
      </c>
      <c r="O10147" s="58">
        <v>30</v>
      </c>
      <c r="P10147" s="101"/>
      <c r="Q10147" s="102"/>
      <c r="R10147" s="102"/>
      <c r="S10147" s="102"/>
      <c r="T10147" s="102"/>
      <c r="U10147" s="102"/>
      <c r="V10147" s="103"/>
      <c r="X10147" s="54">
        <v>4</v>
      </c>
      <c r="Y10147">
        <v>16</v>
      </c>
      <c r="Z10147">
        <v>15</v>
      </c>
      <c r="AA10147">
        <v>30</v>
      </c>
      <c r="AB10147" s="101"/>
      <c r="AC10147" s="102"/>
      <c r="AD10147" s="102"/>
      <c r="AE10147" s="102"/>
      <c r="AF10147" s="102"/>
      <c r="AG10147" s="102"/>
      <c r="AH10147" s="103"/>
      <c r="AI10147" s="52"/>
      <c r="AK10147" s="53"/>
      <c r="AL10147" s="53"/>
      <c r="AM10147" s="53"/>
      <c r="AN10147" s="53"/>
    </row>
    <row r="10148" spans="12:40">
      <c r="L10148" s="57">
        <v>4</v>
      </c>
      <c r="M10148" s="58">
        <v>16</v>
      </c>
      <c r="N10148" s="58">
        <v>15</v>
      </c>
      <c r="O10148" s="58">
        <v>45</v>
      </c>
      <c r="P10148" s="101"/>
      <c r="Q10148" s="102"/>
      <c r="R10148" s="102"/>
      <c r="S10148" s="102"/>
      <c r="T10148" s="102"/>
      <c r="U10148" s="102"/>
      <c r="V10148" s="103"/>
      <c r="X10148" s="54">
        <v>4</v>
      </c>
      <c r="Y10148">
        <v>16</v>
      </c>
      <c r="Z10148">
        <v>15</v>
      </c>
      <c r="AA10148">
        <v>45</v>
      </c>
      <c r="AB10148" s="101"/>
      <c r="AC10148" s="102"/>
      <c r="AD10148" s="102"/>
      <c r="AE10148" s="102"/>
      <c r="AF10148" s="102"/>
      <c r="AG10148" s="102"/>
      <c r="AH10148" s="103"/>
      <c r="AI10148" s="52"/>
      <c r="AK10148" s="53"/>
      <c r="AL10148" s="53"/>
      <c r="AM10148" s="53"/>
      <c r="AN10148" s="53"/>
    </row>
    <row r="10149" spans="12:40">
      <c r="L10149" s="57">
        <v>4</v>
      </c>
      <c r="M10149" s="58">
        <v>16</v>
      </c>
      <c r="N10149" s="58">
        <v>16</v>
      </c>
      <c r="O10149" s="58">
        <v>0</v>
      </c>
      <c r="P10149" s="101"/>
      <c r="Q10149" s="102"/>
      <c r="R10149" s="102"/>
      <c r="S10149" s="102"/>
      <c r="T10149" s="102"/>
      <c r="U10149" s="102"/>
      <c r="V10149" s="103"/>
      <c r="X10149" s="54">
        <v>4</v>
      </c>
      <c r="Y10149">
        <v>16</v>
      </c>
      <c r="Z10149">
        <v>16</v>
      </c>
      <c r="AA10149">
        <v>0</v>
      </c>
      <c r="AB10149" s="101"/>
      <c r="AC10149" s="102"/>
      <c r="AD10149" s="102"/>
      <c r="AE10149" s="102"/>
      <c r="AF10149" s="102"/>
      <c r="AG10149" s="102"/>
      <c r="AH10149" s="103"/>
      <c r="AI10149" s="52"/>
      <c r="AK10149" s="53"/>
      <c r="AL10149" s="53"/>
      <c r="AM10149" s="53"/>
      <c r="AN10149" s="53"/>
    </row>
    <row r="10150" spans="12:40">
      <c r="L10150" s="57">
        <v>4</v>
      </c>
      <c r="M10150" s="58">
        <v>16</v>
      </c>
      <c r="N10150" s="58">
        <v>16</v>
      </c>
      <c r="O10150" s="58">
        <v>15</v>
      </c>
      <c r="P10150" s="101"/>
      <c r="Q10150" s="102"/>
      <c r="R10150" s="102"/>
      <c r="S10150" s="102"/>
      <c r="T10150" s="102"/>
      <c r="U10150" s="102"/>
      <c r="V10150" s="103"/>
      <c r="X10150" s="54">
        <v>4</v>
      </c>
      <c r="Y10150">
        <v>16</v>
      </c>
      <c r="Z10150">
        <v>16</v>
      </c>
      <c r="AA10150">
        <v>15</v>
      </c>
      <c r="AB10150" s="101"/>
      <c r="AC10150" s="102"/>
      <c r="AD10150" s="102"/>
      <c r="AE10150" s="102"/>
      <c r="AF10150" s="102"/>
      <c r="AG10150" s="102"/>
      <c r="AH10150" s="103"/>
      <c r="AI10150" s="52"/>
      <c r="AK10150" s="53"/>
      <c r="AL10150" s="53"/>
      <c r="AM10150" s="53"/>
      <c r="AN10150" s="53"/>
    </row>
    <row r="10151" spans="12:40">
      <c r="L10151" s="57">
        <v>4</v>
      </c>
      <c r="M10151" s="58">
        <v>16</v>
      </c>
      <c r="N10151" s="58">
        <v>16</v>
      </c>
      <c r="O10151" s="58">
        <v>30</v>
      </c>
      <c r="P10151" s="101"/>
      <c r="Q10151" s="102"/>
      <c r="R10151" s="102"/>
      <c r="S10151" s="102"/>
      <c r="T10151" s="102"/>
      <c r="U10151" s="102"/>
      <c r="V10151" s="103"/>
      <c r="X10151" s="54">
        <v>4</v>
      </c>
      <c r="Y10151">
        <v>16</v>
      </c>
      <c r="Z10151">
        <v>16</v>
      </c>
      <c r="AA10151">
        <v>30</v>
      </c>
      <c r="AB10151" s="101"/>
      <c r="AC10151" s="102"/>
      <c r="AD10151" s="102"/>
      <c r="AE10151" s="102"/>
      <c r="AF10151" s="102"/>
      <c r="AG10151" s="102"/>
      <c r="AH10151" s="103"/>
      <c r="AI10151" s="52"/>
      <c r="AK10151" s="53"/>
      <c r="AL10151" s="53"/>
      <c r="AM10151" s="53"/>
      <c r="AN10151" s="53"/>
    </row>
    <row r="10152" spans="12:40">
      <c r="L10152" s="57">
        <v>4</v>
      </c>
      <c r="M10152" s="58">
        <v>16</v>
      </c>
      <c r="N10152" s="58">
        <v>16</v>
      </c>
      <c r="O10152" s="58">
        <v>45</v>
      </c>
      <c r="P10152" s="101"/>
      <c r="Q10152" s="102"/>
      <c r="R10152" s="102"/>
      <c r="S10152" s="102"/>
      <c r="T10152" s="102"/>
      <c r="U10152" s="102"/>
      <c r="V10152" s="103"/>
      <c r="X10152" s="54">
        <v>4</v>
      </c>
      <c r="Y10152">
        <v>16</v>
      </c>
      <c r="Z10152">
        <v>16</v>
      </c>
      <c r="AA10152">
        <v>45</v>
      </c>
      <c r="AB10152" s="101"/>
      <c r="AC10152" s="102"/>
      <c r="AD10152" s="102"/>
      <c r="AE10152" s="102"/>
      <c r="AF10152" s="102"/>
      <c r="AG10152" s="102"/>
      <c r="AH10152" s="103"/>
      <c r="AI10152" s="52"/>
      <c r="AK10152" s="53"/>
      <c r="AL10152" s="53"/>
      <c r="AM10152" s="53"/>
      <c r="AN10152" s="53"/>
    </row>
    <row r="10153" spans="12:40">
      <c r="L10153" s="57">
        <v>4</v>
      </c>
      <c r="M10153" s="58">
        <v>16</v>
      </c>
      <c r="N10153" s="58">
        <v>17</v>
      </c>
      <c r="O10153" s="58">
        <v>0</v>
      </c>
      <c r="P10153" s="101"/>
      <c r="Q10153" s="102"/>
      <c r="R10153" s="102"/>
      <c r="S10153" s="102"/>
      <c r="T10153" s="102"/>
      <c r="U10153" s="102"/>
      <c r="V10153" s="103"/>
      <c r="X10153" s="54">
        <v>4</v>
      </c>
      <c r="Y10153">
        <v>16</v>
      </c>
      <c r="Z10153">
        <v>17</v>
      </c>
      <c r="AA10153">
        <v>0</v>
      </c>
      <c r="AB10153" s="101"/>
      <c r="AC10153" s="102"/>
      <c r="AD10153" s="102"/>
      <c r="AE10153" s="102"/>
      <c r="AF10153" s="102"/>
      <c r="AG10153" s="102"/>
      <c r="AH10153" s="103"/>
      <c r="AI10153" s="52"/>
      <c r="AK10153" s="53"/>
      <c r="AL10153" s="53"/>
      <c r="AM10153" s="53"/>
      <c r="AN10153" s="53"/>
    </row>
    <row r="10154" spans="12:40">
      <c r="L10154" s="57">
        <v>4</v>
      </c>
      <c r="M10154" s="58">
        <v>16</v>
      </c>
      <c r="N10154" s="58">
        <v>17</v>
      </c>
      <c r="O10154" s="58">
        <v>15</v>
      </c>
      <c r="P10154" s="101"/>
      <c r="Q10154" s="102"/>
      <c r="R10154" s="102"/>
      <c r="S10154" s="102"/>
      <c r="T10154" s="102"/>
      <c r="U10154" s="102"/>
      <c r="V10154" s="103"/>
      <c r="X10154" s="54">
        <v>4</v>
      </c>
      <c r="Y10154">
        <v>16</v>
      </c>
      <c r="Z10154">
        <v>17</v>
      </c>
      <c r="AA10154">
        <v>15</v>
      </c>
      <c r="AB10154" s="101"/>
      <c r="AC10154" s="102"/>
      <c r="AD10154" s="102"/>
      <c r="AE10154" s="102"/>
      <c r="AF10154" s="102"/>
      <c r="AG10154" s="102"/>
      <c r="AH10154" s="103"/>
      <c r="AI10154" s="52"/>
      <c r="AK10154" s="53"/>
      <c r="AL10154" s="53"/>
      <c r="AM10154" s="53"/>
      <c r="AN10154" s="53"/>
    </row>
    <row r="10155" spans="12:40">
      <c r="L10155" s="57">
        <v>4</v>
      </c>
      <c r="M10155" s="58">
        <v>16</v>
      </c>
      <c r="N10155" s="58">
        <v>17</v>
      </c>
      <c r="O10155" s="58">
        <v>30</v>
      </c>
      <c r="P10155" s="101"/>
      <c r="Q10155" s="102"/>
      <c r="R10155" s="102"/>
      <c r="S10155" s="102"/>
      <c r="T10155" s="102"/>
      <c r="U10155" s="102"/>
      <c r="V10155" s="103"/>
      <c r="X10155" s="54">
        <v>4</v>
      </c>
      <c r="Y10155">
        <v>16</v>
      </c>
      <c r="Z10155">
        <v>17</v>
      </c>
      <c r="AA10155">
        <v>30</v>
      </c>
      <c r="AB10155" s="101"/>
      <c r="AC10155" s="102"/>
      <c r="AD10155" s="102"/>
      <c r="AE10155" s="102"/>
      <c r="AF10155" s="102"/>
      <c r="AG10155" s="102"/>
      <c r="AH10155" s="103"/>
      <c r="AI10155" s="52"/>
      <c r="AK10155" s="53"/>
      <c r="AL10155" s="53"/>
      <c r="AM10155" s="53"/>
      <c r="AN10155" s="53"/>
    </row>
    <row r="10156" spans="12:40">
      <c r="L10156" s="57">
        <v>4</v>
      </c>
      <c r="M10156" s="58">
        <v>16</v>
      </c>
      <c r="N10156" s="58">
        <v>17</v>
      </c>
      <c r="O10156" s="58">
        <v>45</v>
      </c>
      <c r="P10156" s="101"/>
      <c r="Q10156" s="102"/>
      <c r="R10156" s="102"/>
      <c r="S10156" s="102"/>
      <c r="T10156" s="102"/>
      <c r="U10156" s="102"/>
      <c r="V10156" s="103"/>
      <c r="X10156" s="54">
        <v>4</v>
      </c>
      <c r="Y10156">
        <v>16</v>
      </c>
      <c r="Z10156">
        <v>17</v>
      </c>
      <c r="AA10156">
        <v>45</v>
      </c>
      <c r="AB10156" s="101"/>
      <c r="AC10156" s="102"/>
      <c r="AD10156" s="102"/>
      <c r="AE10156" s="102"/>
      <c r="AF10156" s="102"/>
      <c r="AG10156" s="102"/>
      <c r="AH10156" s="103"/>
      <c r="AI10156" s="52"/>
      <c r="AK10156" s="53"/>
      <c r="AL10156" s="53"/>
      <c r="AM10156" s="53"/>
      <c r="AN10156" s="53"/>
    </row>
    <row r="10157" spans="12:40">
      <c r="L10157" s="57">
        <v>4</v>
      </c>
      <c r="M10157" s="58">
        <v>16</v>
      </c>
      <c r="N10157" s="58">
        <v>18</v>
      </c>
      <c r="O10157" s="58">
        <v>0</v>
      </c>
      <c r="P10157" s="101"/>
      <c r="Q10157" s="102"/>
      <c r="R10157" s="102"/>
      <c r="S10157" s="102"/>
      <c r="T10157" s="102"/>
      <c r="U10157" s="102"/>
      <c r="V10157" s="103"/>
      <c r="X10157" s="54">
        <v>4</v>
      </c>
      <c r="Y10157">
        <v>16</v>
      </c>
      <c r="Z10157">
        <v>18</v>
      </c>
      <c r="AA10157">
        <v>0</v>
      </c>
      <c r="AB10157" s="101"/>
      <c r="AC10157" s="102"/>
      <c r="AD10157" s="102"/>
      <c r="AE10157" s="102"/>
      <c r="AF10157" s="102"/>
      <c r="AG10157" s="102"/>
      <c r="AH10157" s="103"/>
      <c r="AI10157" s="52"/>
      <c r="AK10157" s="53"/>
      <c r="AL10157" s="53"/>
      <c r="AM10157" s="53"/>
      <c r="AN10157" s="53"/>
    </row>
    <row r="10158" spans="12:40">
      <c r="L10158" s="57">
        <v>4</v>
      </c>
      <c r="M10158" s="58">
        <v>16</v>
      </c>
      <c r="N10158" s="58">
        <v>18</v>
      </c>
      <c r="O10158" s="58">
        <v>15</v>
      </c>
      <c r="P10158" s="101"/>
      <c r="Q10158" s="102"/>
      <c r="R10158" s="102"/>
      <c r="S10158" s="102"/>
      <c r="T10158" s="102"/>
      <c r="U10158" s="102"/>
      <c r="V10158" s="103"/>
      <c r="X10158" s="54">
        <v>4</v>
      </c>
      <c r="Y10158">
        <v>16</v>
      </c>
      <c r="Z10158">
        <v>18</v>
      </c>
      <c r="AA10158">
        <v>15</v>
      </c>
      <c r="AB10158" s="101"/>
      <c r="AC10158" s="102"/>
      <c r="AD10158" s="102"/>
      <c r="AE10158" s="102"/>
      <c r="AF10158" s="102"/>
      <c r="AG10158" s="102"/>
      <c r="AH10158" s="103"/>
      <c r="AI10158" s="52"/>
      <c r="AK10158" s="53"/>
      <c r="AL10158" s="53"/>
      <c r="AM10158" s="53"/>
      <c r="AN10158" s="53"/>
    </row>
    <row r="10159" spans="12:40">
      <c r="L10159" s="57">
        <v>4</v>
      </c>
      <c r="M10159" s="58">
        <v>16</v>
      </c>
      <c r="N10159" s="58">
        <v>18</v>
      </c>
      <c r="O10159" s="58">
        <v>30</v>
      </c>
      <c r="P10159" s="101"/>
      <c r="Q10159" s="102"/>
      <c r="R10159" s="102"/>
      <c r="S10159" s="102"/>
      <c r="T10159" s="102"/>
      <c r="U10159" s="102"/>
      <c r="V10159" s="103"/>
      <c r="X10159" s="54">
        <v>4</v>
      </c>
      <c r="Y10159">
        <v>16</v>
      </c>
      <c r="Z10159">
        <v>18</v>
      </c>
      <c r="AA10159">
        <v>30</v>
      </c>
      <c r="AB10159" s="101"/>
      <c r="AC10159" s="102"/>
      <c r="AD10159" s="102"/>
      <c r="AE10159" s="102"/>
      <c r="AF10159" s="102"/>
      <c r="AG10159" s="102"/>
      <c r="AH10159" s="103"/>
      <c r="AI10159" s="52"/>
      <c r="AK10159" s="53"/>
      <c r="AL10159" s="53"/>
      <c r="AM10159" s="53"/>
      <c r="AN10159" s="53"/>
    </row>
    <row r="10160" spans="12:40">
      <c r="L10160" s="57">
        <v>4</v>
      </c>
      <c r="M10160" s="58">
        <v>16</v>
      </c>
      <c r="N10160" s="58">
        <v>18</v>
      </c>
      <c r="O10160" s="58">
        <v>45</v>
      </c>
      <c r="P10160" s="101"/>
      <c r="Q10160" s="102"/>
      <c r="R10160" s="102"/>
      <c r="S10160" s="102"/>
      <c r="T10160" s="102"/>
      <c r="U10160" s="102"/>
      <c r="V10160" s="103"/>
      <c r="X10160" s="54">
        <v>4</v>
      </c>
      <c r="Y10160">
        <v>16</v>
      </c>
      <c r="Z10160">
        <v>18</v>
      </c>
      <c r="AA10160">
        <v>45</v>
      </c>
      <c r="AB10160" s="101"/>
      <c r="AC10160" s="102"/>
      <c r="AD10160" s="102"/>
      <c r="AE10160" s="102"/>
      <c r="AF10160" s="102"/>
      <c r="AG10160" s="102"/>
      <c r="AH10160" s="103"/>
      <c r="AI10160" s="52"/>
      <c r="AK10160" s="53"/>
      <c r="AL10160" s="53"/>
      <c r="AM10160" s="53"/>
      <c r="AN10160" s="53"/>
    </row>
    <row r="10161" spans="12:40">
      <c r="L10161" s="57">
        <v>4</v>
      </c>
      <c r="M10161" s="58">
        <v>16</v>
      </c>
      <c r="N10161" s="58">
        <v>19</v>
      </c>
      <c r="O10161" s="58">
        <v>0</v>
      </c>
      <c r="P10161" s="101"/>
      <c r="Q10161" s="102"/>
      <c r="R10161" s="102"/>
      <c r="S10161" s="102"/>
      <c r="T10161" s="102"/>
      <c r="U10161" s="102"/>
      <c r="V10161" s="103"/>
      <c r="X10161" s="54">
        <v>4</v>
      </c>
      <c r="Y10161">
        <v>16</v>
      </c>
      <c r="Z10161">
        <v>19</v>
      </c>
      <c r="AA10161">
        <v>0</v>
      </c>
      <c r="AB10161" s="101"/>
      <c r="AC10161" s="102"/>
      <c r="AD10161" s="102"/>
      <c r="AE10161" s="102"/>
      <c r="AF10161" s="102"/>
      <c r="AG10161" s="102"/>
      <c r="AH10161" s="103"/>
      <c r="AI10161" s="52"/>
      <c r="AK10161" s="53"/>
      <c r="AL10161" s="53"/>
      <c r="AM10161" s="53"/>
      <c r="AN10161" s="53"/>
    </row>
    <row r="10162" spans="12:40">
      <c r="L10162" s="57">
        <v>4</v>
      </c>
      <c r="M10162" s="58">
        <v>16</v>
      </c>
      <c r="N10162" s="58">
        <v>19</v>
      </c>
      <c r="O10162" s="58">
        <v>15</v>
      </c>
      <c r="P10162" s="101"/>
      <c r="Q10162" s="102"/>
      <c r="R10162" s="102"/>
      <c r="S10162" s="102"/>
      <c r="T10162" s="102"/>
      <c r="U10162" s="102"/>
      <c r="V10162" s="103"/>
      <c r="X10162" s="54">
        <v>4</v>
      </c>
      <c r="Y10162">
        <v>16</v>
      </c>
      <c r="Z10162">
        <v>19</v>
      </c>
      <c r="AA10162">
        <v>15</v>
      </c>
      <c r="AB10162" s="101"/>
      <c r="AC10162" s="102"/>
      <c r="AD10162" s="102"/>
      <c r="AE10162" s="102"/>
      <c r="AF10162" s="102"/>
      <c r="AG10162" s="102"/>
      <c r="AH10162" s="103"/>
      <c r="AI10162" s="52"/>
      <c r="AK10162" s="53"/>
      <c r="AL10162" s="53"/>
      <c r="AM10162" s="53"/>
      <c r="AN10162" s="53"/>
    </row>
    <row r="10163" spans="12:40">
      <c r="L10163" s="57">
        <v>4</v>
      </c>
      <c r="M10163" s="58">
        <v>16</v>
      </c>
      <c r="N10163" s="58">
        <v>19</v>
      </c>
      <c r="O10163" s="58">
        <v>30</v>
      </c>
      <c r="P10163" s="101"/>
      <c r="Q10163" s="102"/>
      <c r="R10163" s="102"/>
      <c r="S10163" s="102"/>
      <c r="T10163" s="102"/>
      <c r="U10163" s="102"/>
      <c r="V10163" s="103"/>
      <c r="X10163" s="54">
        <v>4</v>
      </c>
      <c r="Y10163">
        <v>16</v>
      </c>
      <c r="Z10163">
        <v>19</v>
      </c>
      <c r="AA10163">
        <v>30</v>
      </c>
      <c r="AB10163" s="101"/>
      <c r="AC10163" s="102"/>
      <c r="AD10163" s="102"/>
      <c r="AE10163" s="102"/>
      <c r="AF10163" s="102"/>
      <c r="AG10163" s="102"/>
      <c r="AH10163" s="103"/>
      <c r="AI10163" s="52"/>
      <c r="AK10163" s="53"/>
      <c r="AL10163" s="53"/>
      <c r="AM10163" s="53"/>
      <c r="AN10163" s="53"/>
    </row>
    <row r="10164" spans="12:40">
      <c r="L10164" s="57">
        <v>4</v>
      </c>
      <c r="M10164" s="58">
        <v>16</v>
      </c>
      <c r="N10164" s="58">
        <v>19</v>
      </c>
      <c r="O10164" s="58">
        <v>45</v>
      </c>
      <c r="P10164" s="101"/>
      <c r="Q10164" s="102"/>
      <c r="R10164" s="102"/>
      <c r="S10164" s="102"/>
      <c r="T10164" s="102"/>
      <c r="U10164" s="102"/>
      <c r="V10164" s="103"/>
      <c r="X10164" s="54">
        <v>4</v>
      </c>
      <c r="Y10164">
        <v>16</v>
      </c>
      <c r="Z10164">
        <v>19</v>
      </c>
      <c r="AA10164">
        <v>45</v>
      </c>
      <c r="AB10164" s="101"/>
      <c r="AC10164" s="102"/>
      <c r="AD10164" s="102"/>
      <c r="AE10164" s="102"/>
      <c r="AF10164" s="102"/>
      <c r="AG10164" s="102"/>
      <c r="AH10164" s="103"/>
      <c r="AI10164" s="52"/>
      <c r="AK10164" s="53"/>
      <c r="AL10164" s="53"/>
      <c r="AM10164" s="53"/>
      <c r="AN10164" s="53"/>
    </row>
    <row r="10165" spans="12:40">
      <c r="L10165" s="57">
        <v>4</v>
      </c>
      <c r="M10165" s="58">
        <v>16</v>
      </c>
      <c r="N10165" s="58">
        <v>20</v>
      </c>
      <c r="O10165" s="58">
        <v>0</v>
      </c>
      <c r="P10165" s="101"/>
      <c r="Q10165" s="102"/>
      <c r="R10165" s="102"/>
      <c r="S10165" s="102"/>
      <c r="T10165" s="102"/>
      <c r="U10165" s="102"/>
      <c r="V10165" s="103"/>
      <c r="X10165" s="54">
        <v>4</v>
      </c>
      <c r="Y10165">
        <v>16</v>
      </c>
      <c r="Z10165">
        <v>20</v>
      </c>
      <c r="AA10165">
        <v>0</v>
      </c>
      <c r="AB10165" s="101"/>
      <c r="AC10165" s="102"/>
      <c r="AD10165" s="102"/>
      <c r="AE10165" s="102"/>
      <c r="AF10165" s="102"/>
      <c r="AG10165" s="102"/>
      <c r="AH10165" s="103"/>
      <c r="AI10165" s="52"/>
      <c r="AK10165" s="53"/>
      <c r="AL10165" s="53"/>
      <c r="AM10165" s="53"/>
      <c r="AN10165" s="53"/>
    </row>
    <row r="10166" spans="12:40">
      <c r="L10166" s="57">
        <v>4</v>
      </c>
      <c r="M10166" s="58">
        <v>16</v>
      </c>
      <c r="N10166" s="58">
        <v>20</v>
      </c>
      <c r="O10166" s="58">
        <v>15</v>
      </c>
      <c r="P10166" s="101"/>
      <c r="Q10166" s="102"/>
      <c r="R10166" s="102"/>
      <c r="S10166" s="102"/>
      <c r="T10166" s="102"/>
      <c r="U10166" s="102"/>
      <c r="V10166" s="103"/>
      <c r="X10166" s="54">
        <v>4</v>
      </c>
      <c r="Y10166">
        <v>16</v>
      </c>
      <c r="Z10166">
        <v>20</v>
      </c>
      <c r="AA10166">
        <v>15</v>
      </c>
      <c r="AB10166" s="101"/>
      <c r="AC10166" s="102"/>
      <c r="AD10166" s="102"/>
      <c r="AE10166" s="102"/>
      <c r="AF10166" s="102"/>
      <c r="AG10166" s="102"/>
      <c r="AH10166" s="103"/>
      <c r="AI10166" s="52"/>
      <c r="AK10166" s="53"/>
      <c r="AL10166" s="53"/>
      <c r="AM10166" s="53"/>
      <c r="AN10166" s="53"/>
    </row>
    <row r="10167" spans="12:40">
      <c r="L10167" s="57">
        <v>4</v>
      </c>
      <c r="M10167" s="58">
        <v>16</v>
      </c>
      <c r="N10167" s="58">
        <v>20</v>
      </c>
      <c r="O10167" s="58">
        <v>30</v>
      </c>
      <c r="P10167" s="101"/>
      <c r="Q10167" s="102"/>
      <c r="R10167" s="102"/>
      <c r="S10167" s="102"/>
      <c r="T10167" s="102"/>
      <c r="U10167" s="102"/>
      <c r="V10167" s="103"/>
      <c r="X10167" s="54">
        <v>4</v>
      </c>
      <c r="Y10167">
        <v>16</v>
      </c>
      <c r="Z10167">
        <v>20</v>
      </c>
      <c r="AA10167">
        <v>30</v>
      </c>
      <c r="AB10167" s="101"/>
      <c r="AC10167" s="102"/>
      <c r="AD10167" s="102"/>
      <c r="AE10167" s="102"/>
      <c r="AF10167" s="102"/>
      <c r="AG10167" s="102"/>
      <c r="AH10167" s="103"/>
      <c r="AI10167" s="52"/>
      <c r="AK10167" s="53"/>
      <c r="AL10167" s="53"/>
      <c r="AM10167" s="53"/>
      <c r="AN10167" s="53"/>
    </row>
    <row r="10168" spans="12:40">
      <c r="L10168" s="57">
        <v>4</v>
      </c>
      <c r="M10168" s="58">
        <v>16</v>
      </c>
      <c r="N10168" s="58">
        <v>20</v>
      </c>
      <c r="O10168" s="58">
        <v>45</v>
      </c>
      <c r="P10168" s="101"/>
      <c r="Q10168" s="102"/>
      <c r="R10168" s="102"/>
      <c r="S10168" s="102"/>
      <c r="T10168" s="102"/>
      <c r="U10168" s="102"/>
      <c r="V10168" s="103"/>
      <c r="X10168" s="54">
        <v>4</v>
      </c>
      <c r="Y10168">
        <v>16</v>
      </c>
      <c r="Z10168">
        <v>20</v>
      </c>
      <c r="AA10168">
        <v>45</v>
      </c>
      <c r="AB10168" s="101"/>
      <c r="AC10168" s="102"/>
      <c r="AD10168" s="102"/>
      <c r="AE10168" s="102"/>
      <c r="AF10168" s="102"/>
      <c r="AG10168" s="102"/>
      <c r="AH10168" s="103"/>
      <c r="AI10168" s="52"/>
      <c r="AK10168" s="53"/>
      <c r="AL10168" s="53"/>
      <c r="AM10168" s="53"/>
      <c r="AN10168" s="53"/>
    </row>
    <row r="10169" spans="12:40">
      <c r="L10169" s="57">
        <v>4</v>
      </c>
      <c r="M10169" s="58">
        <v>16</v>
      </c>
      <c r="N10169" s="58">
        <v>21</v>
      </c>
      <c r="O10169" s="58">
        <v>0</v>
      </c>
      <c r="P10169" s="101"/>
      <c r="Q10169" s="102"/>
      <c r="R10169" s="102"/>
      <c r="S10169" s="102"/>
      <c r="T10169" s="102"/>
      <c r="U10169" s="102"/>
      <c r="V10169" s="103"/>
      <c r="X10169" s="54">
        <v>4</v>
      </c>
      <c r="Y10169">
        <v>16</v>
      </c>
      <c r="Z10169">
        <v>21</v>
      </c>
      <c r="AA10169">
        <v>0</v>
      </c>
      <c r="AB10169" s="101"/>
      <c r="AC10169" s="102"/>
      <c r="AD10169" s="102"/>
      <c r="AE10169" s="102"/>
      <c r="AF10169" s="102"/>
      <c r="AG10169" s="102"/>
      <c r="AH10169" s="103"/>
      <c r="AI10169" s="52"/>
      <c r="AK10169" s="53"/>
      <c r="AL10169" s="53"/>
      <c r="AM10169" s="53"/>
      <c r="AN10169" s="53"/>
    </row>
    <row r="10170" spans="12:40">
      <c r="L10170" s="57">
        <v>4</v>
      </c>
      <c r="M10170" s="58">
        <v>16</v>
      </c>
      <c r="N10170" s="58">
        <v>21</v>
      </c>
      <c r="O10170" s="58">
        <v>15</v>
      </c>
      <c r="P10170" s="101"/>
      <c r="Q10170" s="102"/>
      <c r="R10170" s="102"/>
      <c r="S10170" s="102"/>
      <c r="T10170" s="102"/>
      <c r="U10170" s="102"/>
      <c r="V10170" s="103"/>
      <c r="X10170" s="54">
        <v>4</v>
      </c>
      <c r="Y10170">
        <v>16</v>
      </c>
      <c r="Z10170">
        <v>21</v>
      </c>
      <c r="AA10170">
        <v>15</v>
      </c>
      <c r="AB10170" s="101"/>
      <c r="AC10170" s="102"/>
      <c r="AD10170" s="102"/>
      <c r="AE10170" s="102"/>
      <c r="AF10170" s="102"/>
      <c r="AG10170" s="102"/>
      <c r="AH10170" s="103"/>
      <c r="AI10170" s="52"/>
      <c r="AK10170" s="53"/>
      <c r="AL10170" s="53"/>
      <c r="AM10170" s="53"/>
      <c r="AN10170" s="53"/>
    </row>
    <row r="10171" spans="12:40">
      <c r="L10171" s="57">
        <v>4</v>
      </c>
      <c r="M10171" s="58">
        <v>16</v>
      </c>
      <c r="N10171" s="58">
        <v>21</v>
      </c>
      <c r="O10171" s="58">
        <v>30</v>
      </c>
      <c r="P10171" s="101"/>
      <c r="Q10171" s="102"/>
      <c r="R10171" s="102"/>
      <c r="S10171" s="102"/>
      <c r="T10171" s="102"/>
      <c r="U10171" s="102"/>
      <c r="V10171" s="103"/>
      <c r="X10171" s="54">
        <v>4</v>
      </c>
      <c r="Y10171">
        <v>16</v>
      </c>
      <c r="Z10171">
        <v>21</v>
      </c>
      <c r="AA10171">
        <v>30</v>
      </c>
      <c r="AB10171" s="101"/>
      <c r="AC10171" s="102"/>
      <c r="AD10171" s="102"/>
      <c r="AE10171" s="102"/>
      <c r="AF10171" s="102"/>
      <c r="AG10171" s="102"/>
      <c r="AH10171" s="103"/>
      <c r="AI10171" s="52"/>
      <c r="AK10171" s="53"/>
      <c r="AL10171" s="53"/>
      <c r="AM10171" s="53"/>
      <c r="AN10171" s="53"/>
    </row>
    <row r="10172" spans="12:40">
      <c r="L10172" s="57">
        <v>4</v>
      </c>
      <c r="M10172" s="58">
        <v>16</v>
      </c>
      <c r="N10172" s="58">
        <v>21</v>
      </c>
      <c r="O10172" s="58">
        <v>45</v>
      </c>
      <c r="P10172" s="101"/>
      <c r="Q10172" s="102"/>
      <c r="R10172" s="102"/>
      <c r="S10172" s="102"/>
      <c r="T10172" s="102"/>
      <c r="U10172" s="102"/>
      <c r="V10172" s="103"/>
      <c r="X10172" s="54">
        <v>4</v>
      </c>
      <c r="Y10172">
        <v>16</v>
      </c>
      <c r="Z10172">
        <v>21</v>
      </c>
      <c r="AA10172">
        <v>45</v>
      </c>
      <c r="AB10172" s="101"/>
      <c r="AC10172" s="102"/>
      <c r="AD10172" s="102"/>
      <c r="AE10172" s="102"/>
      <c r="AF10172" s="102"/>
      <c r="AG10172" s="102"/>
      <c r="AH10172" s="103"/>
      <c r="AI10172" s="52"/>
      <c r="AK10172" s="53"/>
      <c r="AL10172" s="53"/>
      <c r="AM10172" s="53"/>
      <c r="AN10172" s="53"/>
    </row>
    <row r="10173" spans="12:40">
      <c r="L10173" s="57">
        <v>4</v>
      </c>
      <c r="M10173" s="58">
        <v>16</v>
      </c>
      <c r="N10173" s="58">
        <v>22</v>
      </c>
      <c r="O10173" s="58">
        <v>0</v>
      </c>
      <c r="P10173" s="101"/>
      <c r="Q10173" s="102"/>
      <c r="R10173" s="102"/>
      <c r="S10173" s="102"/>
      <c r="T10173" s="102"/>
      <c r="U10173" s="102"/>
      <c r="V10173" s="103"/>
      <c r="X10173" s="54">
        <v>4</v>
      </c>
      <c r="Y10173">
        <v>16</v>
      </c>
      <c r="Z10173">
        <v>22</v>
      </c>
      <c r="AA10173">
        <v>0</v>
      </c>
      <c r="AB10173" s="101"/>
      <c r="AC10173" s="102"/>
      <c r="AD10173" s="102"/>
      <c r="AE10173" s="102"/>
      <c r="AF10173" s="102"/>
      <c r="AG10173" s="102"/>
      <c r="AH10173" s="103"/>
      <c r="AI10173" s="52"/>
      <c r="AK10173" s="53"/>
      <c r="AL10173" s="53"/>
      <c r="AM10173" s="53"/>
      <c r="AN10173" s="53"/>
    </row>
    <row r="10174" spans="12:40">
      <c r="L10174" s="57">
        <v>4</v>
      </c>
      <c r="M10174" s="58">
        <v>16</v>
      </c>
      <c r="N10174" s="58">
        <v>22</v>
      </c>
      <c r="O10174" s="58">
        <v>15</v>
      </c>
      <c r="P10174" s="101"/>
      <c r="Q10174" s="102"/>
      <c r="R10174" s="102"/>
      <c r="S10174" s="102"/>
      <c r="T10174" s="102"/>
      <c r="U10174" s="102"/>
      <c r="V10174" s="103"/>
      <c r="X10174" s="54">
        <v>4</v>
      </c>
      <c r="Y10174">
        <v>16</v>
      </c>
      <c r="Z10174">
        <v>22</v>
      </c>
      <c r="AA10174">
        <v>15</v>
      </c>
      <c r="AB10174" s="101"/>
      <c r="AC10174" s="102"/>
      <c r="AD10174" s="102"/>
      <c r="AE10174" s="102"/>
      <c r="AF10174" s="102"/>
      <c r="AG10174" s="102"/>
      <c r="AH10174" s="103"/>
      <c r="AI10174" s="52"/>
      <c r="AK10174" s="53"/>
      <c r="AL10174" s="53"/>
      <c r="AM10174" s="53"/>
      <c r="AN10174" s="53"/>
    </row>
    <row r="10175" spans="12:40">
      <c r="L10175" s="57">
        <v>4</v>
      </c>
      <c r="M10175" s="58">
        <v>16</v>
      </c>
      <c r="N10175" s="58">
        <v>22</v>
      </c>
      <c r="O10175" s="58">
        <v>30</v>
      </c>
      <c r="P10175" s="101"/>
      <c r="Q10175" s="102"/>
      <c r="R10175" s="102"/>
      <c r="S10175" s="102"/>
      <c r="T10175" s="102"/>
      <c r="U10175" s="102"/>
      <c r="V10175" s="103"/>
      <c r="X10175" s="54">
        <v>4</v>
      </c>
      <c r="Y10175">
        <v>16</v>
      </c>
      <c r="Z10175">
        <v>22</v>
      </c>
      <c r="AA10175">
        <v>30</v>
      </c>
      <c r="AB10175" s="101"/>
      <c r="AC10175" s="102"/>
      <c r="AD10175" s="102"/>
      <c r="AE10175" s="102"/>
      <c r="AF10175" s="102"/>
      <c r="AG10175" s="102"/>
      <c r="AH10175" s="103"/>
      <c r="AI10175" s="52"/>
      <c r="AK10175" s="53"/>
      <c r="AL10175" s="53"/>
      <c r="AM10175" s="53"/>
      <c r="AN10175" s="53"/>
    </row>
    <row r="10176" spans="12:40">
      <c r="L10176" s="57">
        <v>4</v>
      </c>
      <c r="M10176" s="58">
        <v>16</v>
      </c>
      <c r="N10176" s="58">
        <v>22</v>
      </c>
      <c r="O10176" s="58">
        <v>45</v>
      </c>
      <c r="P10176" s="101"/>
      <c r="Q10176" s="102"/>
      <c r="R10176" s="102"/>
      <c r="S10176" s="102"/>
      <c r="T10176" s="102"/>
      <c r="U10176" s="102"/>
      <c r="V10176" s="103"/>
      <c r="X10176" s="54">
        <v>4</v>
      </c>
      <c r="Y10176">
        <v>16</v>
      </c>
      <c r="Z10176">
        <v>22</v>
      </c>
      <c r="AA10176">
        <v>45</v>
      </c>
      <c r="AB10176" s="101"/>
      <c r="AC10176" s="102"/>
      <c r="AD10176" s="102"/>
      <c r="AE10176" s="102"/>
      <c r="AF10176" s="102"/>
      <c r="AG10176" s="102"/>
      <c r="AH10176" s="103"/>
      <c r="AI10176" s="52"/>
      <c r="AK10176" s="53"/>
      <c r="AL10176" s="53"/>
      <c r="AM10176" s="53"/>
      <c r="AN10176" s="53"/>
    </row>
    <row r="10177" spans="12:40">
      <c r="L10177" s="57">
        <v>4</v>
      </c>
      <c r="M10177" s="58">
        <v>16</v>
      </c>
      <c r="N10177" s="58">
        <v>23</v>
      </c>
      <c r="O10177" s="58">
        <v>0</v>
      </c>
      <c r="P10177" s="101"/>
      <c r="Q10177" s="102"/>
      <c r="R10177" s="102"/>
      <c r="S10177" s="102"/>
      <c r="T10177" s="102"/>
      <c r="U10177" s="102"/>
      <c r="V10177" s="103"/>
      <c r="X10177" s="54">
        <v>4</v>
      </c>
      <c r="Y10177">
        <v>16</v>
      </c>
      <c r="Z10177">
        <v>23</v>
      </c>
      <c r="AA10177">
        <v>0</v>
      </c>
      <c r="AB10177" s="101"/>
      <c r="AC10177" s="102"/>
      <c r="AD10177" s="102"/>
      <c r="AE10177" s="102"/>
      <c r="AF10177" s="102"/>
      <c r="AG10177" s="102"/>
      <c r="AH10177" s="103"/>
      <c r="AI10177" s="52"/>
      <c r="AK10177" s="53"/>
      <c r="AL10177" s="53"/>
      <c r="AM10177" s="53"/>
      <c r="AN10177" s="53"/>
    </row>
    <row r="10178" spans="12:40">
      <c r="L10178" s="57">
        <v>4</v>
      </c>
      <c r="M10178" s="58">
        <v>16</v>
      </c>
      <c r="N10178" s="58">
        <v>23</v>
      </c>
      <c r="O10178" s="58">
        <v>15</v>
      </c>
      <c r="P10178" s="101"/>
      <c r="Q10178" s="102"/>
      <c r="R10178" s="102"/>
      <c r="S10178" s="102"/>
      <c r="T10178" s="102"/>
      <c r="U10178" s="102"/>
      <c r="V10178" s="103"/>
      <c r="X10178" s="54">
        <v>4</v>
      </c>
      <c r="Y10178">
        <v>16</v>
      </c>
      <c r="Z10178">
        <v>23</v>
      </c>
      <c r="AA10178">
        <v>15</v>
      </c>
      <c r="AB10178" s="101"/>
      <c r="AC10178" s="102"/>
      <c r="AD10178" s="102"/>
      <c r="AE10178" s="102"/>
      <c r="AF10178" s="102"/>
      <c r="AG10178" s="102"/>
      <c r="AH10178" s="103"/>
      <c r="AI10178" s="52"/>
      <c r="AK10178" s="53"/>
      <c r="AL10178" s="53"/>
      <c r="AM10178" s="53"/>
      <c r="AN10178" s="53"/>
    </row>
    <row r="10179" spans="12:40">
      <c r="L10179" s="57">
        <v>4</v>
      </c>
      <c r="M10179" s="58">
        <v>16</v>
      </c>
      <c r="N10179" s="58">
        <v>23</v>
      </c>
      <c r="O10179" s="58">
        <v>30</v>
      </c>
      <c r="P10179" s="101"/>
      <c r="Q10179" s="102"/>
      <c r="R10179" s="102"/>
      <c r="S10179" s="102"/>
      <c r="T10179" s="102"/>
      <c r="U10179" s="102"/>
      <c r="V10179" s="103"/>
      <c r="X10179" s="54">
        <v>4</v>
      </c>
      <c r="Y10179">
        <v>16</v>
      </c>
      <c r="Z10179">
        <v>23</v>
      </c>
      <c r="AA10179">
        <v>30</v>
      </c>
      <c r="AB10179" s="101"/>
      <c r="AC10179" s="102"/>
      <c r="AD10179" s="102"/>
      <c r="AE10179" s="102"/>
      <c r="AF10179" s="102"/>
      <c r="AG10179" s="102"/>
      <c r="AH10179" s="103"/>
      <c r="AI10179" s="52"/>
      <c r="AK10179" s="53"/>
      <c r="AL10179" s="53"/>
      <c r="AM10179" s="53"/>
      <c r="AN10179" s="53"/>
    </row>
    <row r="10180" spans="12:40">
      <c r="L10180" s="57">
        <v>4</v>
      </c>
      <c r="M10180" s="58">
        <v>16</v>
      </c>
      <c r="N10180" s="58">
        <v>23</v>
      </c>
      <c r="O10180" s="58">
        <v>45</v>
      </c>
      <c r="P10180" s="101"/>
      <c r="Q10180" s="102"/>
      <c r="R10180" s="102"/>
      <c r="S10180" s="102"/>
      <c r="T10180" s="102"/>
      <c r="U10180" s="102"/>
      <c r="V10180" s="103"/>
      <c r="X10180" s="54">
        <v>4</v>
      </c>
      <c r="Y10180">
        <v>16</v>
      </c>
      <c r="Z10180">
        <v>23</v>
      </c>
      <c r="AA10180">
        <v>45</v>
      </c>
      <c r="AB10180" s="101"/>
      <c r="AC10180" s="102"/>
      <c r="AD10180" s="102"/>
      <c r="AE10180" s="102"/>
      <c r="AF10180" s="102"/>
      <c r="AG10180" s="102"/>
      <c r="AH10180" s="103"/>
      <c r="AI10180" s="52"/>
      <c r="AK10180" s="53"/>
      <c r="AL10180" s="53"/>
      <c r="AM10180" s="53"/>
      <c r="AN10180" s="53"/>
    </row>
    <row r="10181" spans="12:40">
      <c r="L10181" s="57">
        <v>4</v>
      </c>
      <c r="M10181" s="58">
        <v>16</v>
      </c>
      <c r="N10181" s="58">
        <v>24</v>
      </c>
      <c r="O10181" s="58">
        <v>0</v>
      </c>
      <c r="P10181" s="101"/>
      <c r="Q10181" s="102"/>
      <c r="R10181" s="102"/>
      <c r="S10181" s="102"/>
      <c r="T10181" s="102"/>
      <c r="U10181" s="102"/>
      <c r="V10181" s="103"/>
      <c r="X10181" s="54">
        <v>4</v>
      </c>
      <c r="Y10181">
        <v>16</v>
      </c>
      <c r="Z10181">
        <v>24</v>
      </c>
      <c r="AA10181">
        <v>0</v>
      </c>
      <c r="AB10181" s="101"/>
      <c r="AC10181" s="102"/>
      <c r="AD10181" s="102"/>
      <c r="AE10181" s="102"/>
      <c r="AF10181" s="102"/>
      <c r="AG10181" s="102"/>
      <c r="AH10181" s="103"/>
      <c r="AI10181" s="52"/>
      <c r="AK10181" s="53"/>
      <c r="AL10181" s="53"/>
      <c r="AM10181" s="53"/>
      <c r="AN10181" s="53"/>
    </row>
    <row r="10182" spans="12:40">
      <c r="L10182" s="57">
        <v>4</v>
      </c>
      <c r="M10182" s="58">
        <v>16</v>
      </c>
      <c r="N10182" s="58">
        <v>24</v>
      </c>
      <c r="O10182" s="58">
        <v>15</v>
      </c>
      <c r="P10182" s="101"/>
      <c r="Q10182" s="102"/>
      <c r="R10182" s="102"/>
      <c r="S10182" s="102"/>
      <c r="T10182" s="102"/>
      <c r="U10182" s="102"/>
      <c r="V10182" s="103"/>
      <c r="X10182" s="54">
        <v>4</v>
      </c>
      <c r="Y10182">
        <v>16</v>
      </c>
      <c r="Z10182">
        <v>24</v>
      </c>
      <c r="AA10182">
        <v>15</v>
      </c>
      <c r="AB10182" s="101"/>
      <c r="AC10182" s="102"/>
      <c r="AD10182" s="102"/>
      <c r="AE10182" s="102"/>
      <c r="AF10182" s="102"/>
      <c r="AG10182" s="102"/>
      <c r="AH10182" s="103"/>
      <c r="AI10182" s="52"/>
      <c r="AK10182" s="53"/>
      <c r="AL10182" s="53"/>
      <c r="AM10182" s="53"/>
      <c r="AN10182" s="53"/>
    </row>
    <row r="10183" spans="12:40">
      <c r="L10183" s="57">
        <v>4</v>
      </c>
      <c r="M10183" s="58">
        <v>16</v>
      </c>
      <c r="N10183" s="58">
        <v>24</v>
      </c>
      <c r="O10183" s="58">
        <v>30</v>
      </c>
      <c r="P10183" s="101"/>
      <c r="Q10183" s="102"/>
      <c r="R10183" s="102"/>
      <c r="S10183" s="102"/>
      <c r="T10183" s="102"/>
      <c r="U10183" s="102"/>
      <c r="V10183" s="103"/>
      <c r="X10183" s="54">
        <v>4</v>
      </c>
      <c r="Y10183">
        <v>16</v>
      </c>
      <c r="Z10183">
        <v>24</v>
      </c>
      <c r="AA10183">
        <v>30</v>
      </c>
      <c r="AB10183" s="101"/>
      <c r="AC10183" s="102"/>
      <c r="AD10183" s="102"/>
      <c r="AE10183" s="102"/>
      <c r="AF10183" s="102"/>
      <c r="AG10183" s="102"/>
      <c r="AH10183" s="103"/>
      <c r="AI10183" s="52"/>
      <c r="AK10183" s="53"/>
      <c r="AL10183" s="53"/>
      <c r="AM10183" s="53"/>
      <c r="AN10183" s="53"/>
    </row>
    <row r="10184" spans="12:40">
      <c r="L10184" s="57">
        <v>4</v>
      </c>
      <c r="M10184" s="58">
        <v>16</v>
      </c>
      <c r="N10184" s="58">
        <v>24</v>
      </c>
      <c r="O10184" s="58">
        <v>45</v>
      </c>
      <c r="P10184" s="101"/>
      <c r="Q10184" s="102"/>
      <c r="R10184" s="102"/>
      <c r="S10184" s="102"/>
      <c r="T10184" s="102"/>
      <c r="U10184" s="102"/>
      <c r="V10184" s="103"/>
      <c r="X10184" s="54">
        <v>4</v>
      </c>
      <c r="Y10184">
        <v>16</v>
      </c>
      <c r="Z10184">
        <v>24</v>
      </c>
      <c r="AA10184">
        <v>45</v>
      </c>
      <c r="AB10184" s="101"/>
      <c r="AC10184" s="102"/>
      <c r="AD10184" s="102"/>
      <c r="AE10184" s="102"/>
      <c r="AF10184" s="102"/>
      <c r="AG10184" s="102"/>
      <c r="AH10184" s="103"/>
      <c r="AI10184" s="52"/>
      <c r="AK10184" s="53"/>
      <c r="AL10184" s="53"/>
      <c r="AM10184" s="53"/>
      <c r="AN10184" s="53"/>
    </row>
    <row r="10185" spans="12:40">
      <c r="L10185" s="57">
        <v>4</v>
      </c>
      <c r="M10185" s="58">
        <v>17</v>
      </c>
      <c r="N10185" s="58">
        <v>1</v>
      </c>
      <c r="O10185" s="58">
        <v>0</v>
      </c>
      <c r="P10185" s="101"/>
      <c r="Q10185" s="102"/>
      <c r="R10185" s="102"/>
      <c r="S10185" s="102"/>
      <c r="T10185" s="102"/>
      <c r="U10185" s="102"/>
      <c r="V10185" s="103"/>
      <c r="X10185" s="54">
        <v>4</v>
      </c>
      <c r="Y10185">
        <v>17</v>
      </c>
      <c r="Z10185">
        <v>1</v>
      </c>
      <c r="AA10185">
        <v>0</v>
      </c>
      <c r="AB10185" s="101"/>
      <c r="AC10185" s="102"/>
      <c r="AD10185" s="102"/>
      <c r="AE10185" s="102"/>
      <c r="AF10185" s="102"/>
      <c r="AG10185" s="102"/>
      <c r="AH10185" s="103"/>
      <c r="AI10185" s="52"/>
      <c r="AK10185" s="53"/>
      <c r="AL10185" s="53"/>
      <c r="AM10185" s="53"/>
      <c r="AN10185" s="53"/>
    </row>
    <row r="10186" spans="12:40">
      <c r="L10186" s="57">
        <v>4</v>
      </c>
      <c r="M10186" s="58">
        <v>17</v>
      </c>
      <c r="N10186" s="58">
        <v>1</v>
      </c>
      <c r="O10186" s="58">
        <v>15</v>
      </c>
      <c r="P10186" s="101"/>
      <c r="Q10186" s="102"/>
      <c r="R10186" s="102"/>
      <c r="S10186" s="102"/>
      <c r="T10186" s="102"/>
      <c r="U10186" s="102"/>
      <c r="V10186" s="103"/>
      <c r="X10186" s="54">
        <v>4</v>
      </c>
      <c r="Y10186">
        <v>17</v>
      </c>
      <c r="Z10186">
        <v>1</v>
      </c>
      <c r="AA10186">
        <v>15</v>
      </c>
      <c r="AB10186" s="101"/>
      <c r="AC10186" s="102"/>
      <c r="AD10186" s="102"/>
      <c r="AE10186" s="102"/>
      <c r="AF10186" s="102"/>
      <c r="AG10186" s="102"/>
      <c r="AH10186" s="103"/>
      <c r="AI10186" s="52"/>
      <c r="AK10186" s="53"/>
      <c r="AL10186" s="53"/>
      <c r="AM10186" s="53"/>
      <c r="AN10186" s="53"/>
    </row>
    <row r="10187" spans="12:40">
      <c r="L10187" s="57">
        <v>4</v>
      </c>
      <c r="M10187" s="58">
        <v>17</v>
      </c>
      <c r="N10187" s="58">
        <v>1</v>
      </c>
      <c r="O10187" s="58">
        <v>30</v>
      </c>
      <c r="P10187" s="101"/>
      <c r="Q10187" s="102"/>
      <c r="R10187" s="102"/>
      <c r="S10187" s="102"/>
      <c r="T10187" s="102"/>
      <c r="U10187" s="102"/>
      <c r="V10187" s="103"/>
      <c r="X10187" s="54">
        <v>4</v>
      </c>
      <c r="Y10187">
        <v>17</v>
      </c>
      <c r="Z10187">
        <v>1</v>
      </c>
      <c r="AA10187">
        <v>30</v>
      </c>
      <c r="AB10187" s="101"/>
      <c r="AC10187" s="102"/>
      <c r="AD10187" s="102"/>
      <c r="AE10187" s="102"/>
      <c r="AF10187" s="102"/>
      <c r="AG10187" s="102"/>
      <c r="AH10187" s="103"/>
      <c r="AI10187" s="52"/>
      <c r="AK10187" s="53"/>
      <c r="AL10187" s="53"/>
      <c r="AM10187" s="53"/>
      <c r="AN10187" s="53"/>
    </row>
    <row r="10188" spans="12:40">
      <c r="L10188" s="57">
        <v>4</v>
      </c>
      <c r="M10188" s="58">
        <v>17</v>
      </c>
      <c r="N10188" s="58">
        <v>1</v>
      </c>
      <c r="O10188" s="58">
        <v>45</v>
      </c>
      <c r="P10188" s="101"/>
      <c r="Q10188" s="102"/>
      <c r="R10188" s="102"/>
      <c r="S10188" s="102"/>
      <c r="T10188" s="102"/>
      <c r="U10188" s="102"/>
      <c r="V10188" s="103"/>
      <c r="X10188" s="54">
        <v>4</v>
      </c>
      <c r="Y10188">
        <v>17</v>
      </c>
      <c r="Z10188">
        <v>1</v>
      </c>
      <c r="AA10188">
        <v>45</v>
      </c>
      <c r="AB10188" s="101"/>
      <c r="AC10188" s="102"/>
      <c r="AD10188" s="102"/>
      <c r="AE10188" s="102"/>
      <c r="AF10188" s="102"/>
      <c r="AG10188" s="102"/>
      <c r="AH10188" s="103"/>
      <c r="AI10188" s="52"/>
      <c r="AK10188" s="53"/>
      <c r="AL10188" s="53"/>
      <c r="AM10188" s="53"/>
      <c r="AN10188" s="53"/>
    </row>
    <row r="10189" spans="12:40">
      <c r="L10189" s="57">
        <v>4</v>
      </c>
      <c r="M10189" s="58">
        <v>17</v>
      </c>
      <c r="N10189" s="58">
        <v>2</v>
      </c>
      <c r="O10189" s="58">
        <v>0</v>
      </c>
      <c r="P10189" s="101"/>
      <c r="Q10189" s="102"/>
      <c r="R10189" s="102"/>
      <c r="S10189" s="102"/>
      <c r="T10189" s="102"/>
      <c r="U10189" s="102"/>
      <c r="V10189" s="103"/>
      <c r="X10189" s="54">
        <v>4</v>
      </c>
      <c r="Y10189">
        <v>17</v>
      </c>
      <c r="Z10189">
        <v>2</v>
      </c>
      <c r="AA10189">
        <v>0</v>
      </c>
      <c r="AB10189" s="101"/>
      <c r="AC10189" s="102"/>
      <c r="AD10189" s="102"/>
      <c r="AE10189" s="102"/>
      <c r="AF10189" s="102"/>
      <c r="AG10189" s="102"/>
      <c r="AH10189" s="103"/>
      <c r="AI10189" s="52"/>
      <c r="AK10189" s="53"/>
      <c r="AL10189" s="53"/>
      <c r="AM10189" s="53"/>
      <c r="AN10189" s="53"/>
    </row>
    <row r="10190" spans="12:40">
      <c r="L10190" s="57">
        <v>4</v>
      </c>
      <c r="M10190" s="58">
        <v>17</v>
      </c>
      <c r="N10190" s="58">
        <v>2</v>
      </c>
      <c r="O10190" s="58">
        <v>15</v>
      </c>
      <c r="P10190" s="101"/>
      <c r="Q10190" s="102"/>
      <c r="R10190" s="102"/>
      <c r="S10190" s="102"/>
      <c r="T10190" s="102"/>
      <c r="U10190" s="102"/>
      <c r="V10190" s="103"/>
      <c r="X10190" s="54">
        <v>4</v>
      </c>
      <c r="Y10190">
        <v>17</v>
      </c>
      <c r="Z10190">
        <v>2</v>
      </c>
      <c r="AA10190">
        <v>15</v>
      </c>
      <c r="AB10190" s="101"/>
      <c r="AC10190" s="102"/>
      <c r="AD10190" s="102"/>
      <c r="AE10190" s="102"/>
      <c r="AF10190" s="102"/>
      <c r="AG10190" s="102"/>
      <c r="AH10190" s="103"/>
      <c r="AI10190" s="52"/>
      <c r="AK10190" s="53"/>
      <c r="AL10190" s="53"/>
      <c r="AM10190" s="53"/>
      <c r="AN10190" s="53"/>
    </row>
    <row r="10191" spans="12:40">
      <c r="L10191" s="57">
        <v>4</v>
      </c>
      <c r="M10191" s="58">
        <v>17</v>
      </c>
      <c r="N10191" s="58">
        <v>2</v>
      </c>
      <c r="O10191" s="58">
        <v>30</v>
      </c>
      <c r="P10191" s="101"/>
      <c r="Q10191" s="102"/>
      <c r="R10191" s="102"/>
      <c r="S10191" s="102"/>
      <c r="T10191" s="102"/>
      <c r="U10191" s="102"/>
      <c r="V10191" s="103"/>
      <c r="X10191" s="54">
        <v>4</v>
      </c>
      <c r="Y10191">
        <v>17</v>
      </c>
      <c r="Z10191">
        <v>2</v>
      </c>
      <c r="AA10191">
        <v>30</v>
      </c>
      <c r="AB10191" s="101"/>
      <c r="AC10191" s="102"/>
      <c r="AD10191" s="102"/>
      <c r="AE10191" s="102"/>
      <c r="AF10191" s="102"/>
      <c r="AG10191" s="102"/>
      <c r="AH10191" s="103"/>
      <c r="AI10191" s="52"/>
      <c r="AK10191" s="53"/>
      <c r="AL10191" s="53"/>
      <c r="AM10191" s="53"/>
      <c r="AN10191" s="53"/>
    </row>
    <row r="10192" spans="12:40">
      <c r="L10192" s="57">
        <v>4</v>
      </c>
      <c r="M10192" s="58">
        <v>17</v>
      </c>
      <c r="N10192" s="58">
        <v>2</v>
      </c>
      <c r="O10192" s="58">
        <v>45</v>
      </c>
      <c r="P10192" s="101"/>
      <c r="Q10192" s="102"/>
      <c r="R10192" s="102"/>
      <c r="S10192" s="102"/>
      <c r="T10192" s="102"/>
      <c r="U10192" s="102"/>
      <c r="V10192" s="103"/>
      <c r="X10192" s="54">
        <v>4</v>
      </c>
      <c r="Y10192">
        <v>17</v>
      </c>
      <c r="Z10192">
        <v>2</v>
      </c>
      <c r="AA10192">
        <v>45</v>
      </c>
      <c r="AB10192" s="101"/>
      <c r="AC10192" s="102"/>
      <c r="AD10192" s="102"/>
      <c r="AE10192" s="102"/>
      <c r="AF10192" s="102"/>
      <c r="AG10192" s="102"/>
      <c r="AH10192" s="103"/>
      <c r="AI10192" s="52"/>
      <c r="AK10192" s="53"/>
      <c r="AL10192" s="53"/>
      <c r="AM10192" s="53"/>
      <c r="AN10192" s="53"/>
    </row>
    <row r="10193" spans="12:40">
      <c r="L10193" s="57">
        <v>4</v>
      </c>
      <c r="M10193" s="58">
        <v>17</v>
      </c>
      <c r="N10193" s="58">
        <v>3</v>
      </c>
      <c r="O10193" s="58">
        <v>0</v>
      </c>
      <c r="P10193" s="101"/>
      <c r="Q10193" s="102"/>
      <c r="R10193" s="102"/>
      <c r="S10193" s="102"/>
      <c r="T10193" s="102"/>
      <c r="U10193" s="102"/>
      <c r="V10193" s="103"/>
      <c r="X10193" s="54">
        <v>4</v>
      </c>
      <c r="Y10193">
        <v>17</v>
      </c>
      <c r="Z10193">
        <v>3</v>
      </c>
      <c r="AA10193">
        <v>0</v>
      </c>
      <c r="AB10193" s="101"/>
      <c r="AC10193" s="102"/>
      <c r="AD10193" s="102"/>
      <c r="AE10193" s="102"/>
      <c r="AF10193" s="102"/>
      <c r="AG10193" s="102"/>
      <c r="AH10193" s="103"/>
      <c r="AI10193" s="52"/>
      <c r="AK10193" s="53"/>
      <c r="AL10193" s="53"/>
      <c r="AM10193" s="53"/>
      <c r="AN10193" s="53"/>
    </row>
    <row r="10194" spans="12:40">
      <c r="L10194" s="57">
        <v>4</v>
      </c>
      <c r="M10194" s="58">
        <v>17</v>
      </c>
      <c r="N10194" s="58">
        <v>3</v>
      </c>
      <c r="O10194" s="58">
        <v>15</v>
      </c>
      <c r="P10194" s="101"/>
      <c r="Q10194" s="102"/>
      <c r="R10194" s="102"/>
      <c r="S10194" s="102"/>
      <c r="T10194" s="102"/>
      <c r="U10194" s="102"/>
      <c r="V10194" s="103"/>
      <c r="X10194" s="54">
        <v>4</v>
      </c>
      <c r="Y10194">
        <v>17</v>
      </c>
      <c r="Z10194">
        <v>3</v>
      </c>
      <c r="AA10194">
        <v>15</v>
      </c>
      <c r="AB10194" s="101"/>
      <c r="AC10194" s="102"/>
      <c r="AD10194" s="102"/>
      <c r="AE10194" s="102"/>
      <c r="AF10194" s="102"/>
      <c r="AG10194" s="102"/>
      <c r="AH10194" s="103"/>
      <c r="AI10194" s="52"/>
      <c r="AK10194" s="53"/>
      <c r="AL10194" s="53"/>
      <c r="AM10194" s="53"/>
      <c r="AN10194" s="53"/>
    </row>
    <row r="10195" spans="12:40">
      <c r="L10195" s="57">
        <v>4</v>
      </c>
      <c r="M10195" s="58">
        <v>17</v>
      </c>
      <c r="N10195" s="58">
        <v>3</v>
      </c>
      <c r="O10195" s="58">
        <v>30</v>
      </c>
      <c r="P10195" s="101"/>
      <c r="Q10195" s="102"/>
      <c r="R10195" s="102"/>
      <c r="S10195" s="102"/>
      <c r="T10195" s="102"/>
      <c r="U10195" s="102"/>
      <c r="V10195" s="103"/>
      <c r="X10195" s="54">
        <v>4</v>
      </c>
      <c r="Y10195">
        <v>17</v>
      </c>
      <c r="Z10195">
        <v>3</v>
      </c>
      <c r="AA10195">
        <v>30</v>
      </c>
      <c r="AB10195" s="101"/>
      <c r="AC10195" s="102"/>
      <c r="AD10195" s="102"/>
      <c r="AE10195" s="102"/>
      <c r="AF10195" s="102"/>
      <c r="AG10195" s="102"/>
      <c r="AH10195" s="103"/>
      <c r="AI10195" s="52"/>
      <c r="AK10195" s="53"/>
      <c r="AL10195" s="53"/>
      <c r="AM10195" s="53"/>
      <c r="AN10195" s="53"/>
    </row>
    <row r="10196" spans="12:40">
      <c r="L10196" s="57">
        <v>4</v>
      </c>
      <c r="M10196" s="58">
        <v>17</v>
      </c>
      <c r="N10196" s="58">
        <v>3</v>
      </c>
      <c r="O10196" s="58">
        <v>45</v>
      </c>
      <c r="P10196" s="101"/>
      <c r="Q10196" s="102"/>
      <c r="R10196" s="102"/>
      <c r="S10196" s="102"/>
      <c r="T10196" s="102"/>
      <c r="U10196" s="102"/>
      <c r="V10196" s="103"/>
      <c r="X10196" s="54">
        <v>4</v>
      </c>
      <c r="Y10196">
        <v>17</v>
      </c>
      <c r="Z10196">
        <v>3</v>
      </c>
      <c r="AA10196">
        <v>45</v>
      </c>
      <c r="AB10196" s="101"/>
      <c r="AC10196" s="102"/>
      <c r="AD10196" s="102"/>
      <c r="AE10196" s="102"/>
      <c r="AF10196" s="102"/>
      <c r="AG10196" s="102"/>
      <c r="AH10196" s="103"/>
      <c r="AI10196" s="52"/>
      <c r="AK10196" s="53"/>
      <c r="AL10196" s="53"/>
      <c r="AM10196" s="53"/>
      <c r="AN10196" s="53"/>
    </row>
    <row r="10197" spans="12:40">
      <c r="L10197" s="57">
        <v>4</v>
      </c>
      <c r="M10197" s="58">
        <v>17</v>
      </c>
      <c r="N10197" s="58">
        <v>4</v>
      </c>
      <c r="O10197" s="58">
        <v>0</v>
      </c>
      <c r="P10197" s="101"/>
      <c r="Q10197" s="102"/>
      <c r="R10197" s="102"/>
      <c r="S10197" s="102"/>
      <c r="T10197" s="102"/>
      <c r="U10197" s="102"/>
      <c r="V10197" s="103"/>
      <c r="X10197" s="54">
        <v>4</v>
      </c>
      <c r="Y10197">
        <v>17</v>
      </c>
      <c r="Z10197">
        <v>4</v>
      </c>
      <c r="AA10197">
        <v>0</v>
      </c>
      <c r="AB10197" s="101"/>
      <c r="AC10197" s="102"/>
      <c r="AD10197" s="102"/>
      <c r="AE10197" s="102"/>
      <c r="AF10197" s="102"/>
      <c r="AG10197" s="102"/>
      <c r="AH10197" s="103"/>
      <c r="AI10197" s="52"/>
      <c r="AK10197" s="53"/>
      <c r="AL10197" s="53"/>
      <c r="AM10197" s="53"/>
      <c r="AN10197" s="53"/>
    </row>
    <row r="10198" spans="12:40">
      <c r="L10198" s="57">
        <v>4</v>
      </c>
      <c r="M10198" s="58">
        <v>17</v>
      </c>
      <c r="N10198" s="58">
        <v>4</v>
      </c>
      <c r="O10198" s="58">
        <v>15</v>
      </c>
      <c r="P10198" s="101"/>
      <c r="Q10198" s="102"/>
      <c r="R10198" s="102"/>
      <c r="S10198" s="102"/>
      <c r="T10198" s="102"/>
      <c r="U10198" s="102"/>
      <c r="V10198" s="103"/>
      <c r="X10198" s="54">
        <v>4</v>
      </c>
      <c r="Y10198">
        <v>17</v>
      </c>
      <c r="Z10198">
        <v>4</v>
      </c>
      <c r="AA10198">
        <v>15</v>
      </c>
      <c r="AB10198" s="101"/>
      <c r="AC10198" s="102"/>
      <c r="AD10198" s="102"/>
      <c r="AE10198" s="102"/>
      <c r="AF10198" s="102"/>
      <c r="AG10198" s="102"/>
      <c r="AH10198" s="103"/>
      <c r="AI10198" s="52"/>
      <c r="AK10198" s="53"/>
      <c r="AL10198" s="53"/>
      <c r="AM10198" s="53"/>
      <c r="AN10198" s="53"/>
    </row>
    <row r="10199" spans="12:40">
      <c r="L10199" s="57">
        <v>4</v>
      </c>
      <c r="M10199" s="58">
        <v>17</v>
      </c>
      <c r="N10199" s="58">
        <v>4</v>
      </c>
      <c r="O10199" s="58">
        <v>30</v>
      </c>
      <c r="P10199" s="101"/>
      <c r="Q10199" s="102"/>
      <c r="R10199" s="102"/>
      <c r="S10199" s="102"/>
      <c r="T10199" s="102"/>
      <c r="U10199" s="102"/>
      <c r="V10199" s="103"/>
      <c r="X10199" s="54">
        <v>4</v>
      </c>
      <c r="Y10199">
        <v>17</v>
      </c>
      <c r="Z10199">
        <v>4</v>
      </c>
      <c r="AA10199">
        <v>30</v>
      </c>
      <c r="AB10199" s="101"/>
      <c r="AC10199" s="102"/>
      <c r="AD10199" s="102"/>
      <c r="AE10199" s="102"/>
      <c r="AF10199" s="102"/>
      <c r="AG10199" s="102"/>
      <c r="AH10199" s="103"/>
      <c r="AI10199" s="52"/>
      <c r="AK10199" s="53"/>
      <c r="AL10199" s="53"/>
      <c r="AM10199" s="53"/>
      <c r="AN10199" s="53"/>
    </row>
    <row r="10200" spans="12:40">
      <c r="L10200" s="57">
        <v>4</v>
      </c>
      <c r="M10200" s="58">
        <v>17</v>
      </c>
      <c r="N10200" s="58">
        <v>4</v>
      </c>
      <c r="O10200" s="58">
        <v>45</v>
      </c>
      <c r="P10200" s="101"/>
      <c r="Q10200" s="102"/>
      <c r="R10200" s="102"/>
      <c r="S10200" s="102"/>
      <c r="T10200" s="102"/>
      <c r="U10200" s="102"/>
      <c r="V10200" s="103"/>
      <c r="X10200" s="54">
        <v>4</v>
      </c>
      <c r="Y10200">
        <v>17</v>
      </c>
      <c r="Z10200">
        <v>4</v>
      </c>
      <c r="AA10200">
        <v>45</v>
      </c>
      <c r="AB10200" s="101"/>
      <c r="AC10200" s="102"/>
      <c r="AD10200" s="102"/>
      <c r="AE10200" s="102"/>
      <c r="AF10200" s="102"/>
      <c r="AG10200" s="102"/>
      <c r="AH10200" s="103"/>
      <c r="AI10200" s="52"/>
      <c r="AK10200" s="53"/>
      <c r="AL10200" s="53"/>
      <c r="AM10200" s="53"/>
      <c r="AN10200" s="53"/>
    </row>
    <row r="10201" spans="12:40">
      <c r="L10201" s="57">
        <v>4</v>
      </c>
      <c r="M10201" s="58">
        <v>17</v>
      </c>
      <c r="N10201" s="58">
        <v>5</v>
      </c>
      <c r="O10201" s="58">
        <v>0</v>
      </c>
      <c r="P10201" s="101"/>
      <c r="Q10201" s="102"/>
      <c r="R10201" s="102"/>
      <c r="S10201" s="102"/>
      <c r="T10201" s="102"/>
      <c r="U10201" s="102"/>
      <c r="V10201" s="103"/>
      <c r="X10201" s="54">
        <v>4</v>
      </c>
      <c r="Y10201">
        <v>17</v>
      </c>
      <c r="Z10201">
        <v>5</v>
      </c>
      <c r="AA10201">
        <v>0</v>
      </c>
      <c r="AB10201" s="101"/>
      <c r="AC10201" s="102"/>
      <c r="AD10201" s="102"/>
      <c r="AE10201" s="102"/>
      <c r="AF10201" s="102"/>
      <c r="AG10201" s="102"/>
      <c r="AH10201" s="103"/>
      <c r="AI10201" s="52"/>
      <c r="AK10201" s="53"/>
      <c r="AL10201" s="53"/>
      <c r="AM10201" s="53"/>
      <c r="AN10201" s="53"/>
    </row>
    <row r="10202" spans="12:40">
      <c r="L10202" s="57">
        <v>4</v>
      </c>
      <c r="M10202" s="58">
        <v>17</v>
      </c>
      <c r="N10202" s="58">
        <v>5</v>
      </c>
      <c r="O10202" s="58">
        <v>15</v>
      </c>
      <c r="P10202" s="101"/>
      <c r="Q10202" s="102"/>
      <c r="R10202" s="102"/>
      <c r="S10202" s="102"/>
      <c r="T10202" s="102"/>
      <c r="U10202" s="102"/>
      <c r="V10202" s="103"/>
      <c r="X10202" s="54">
        <v>4</v>
      </c>
      <c r="Y10202">
        <v>17</v>
      </c>
      <c r="Z10202">
        <v>5</v>
      </c>
      <c r="AA10202">
        <v>15</v>
      </c>
      <c r="AB10202" s="101"/>
      <c r="AC10202" s="102"/>
      <c r="AD10202" s="102"/>
      <c r="AE10202" s="102"/>
      <c r="AF10202" s="102"/>
      <c r="AG10202" s="102"/>
      <c r="AH10202" s="103"/>
      <c r="AI10202" s="52"/>
      <c r="AK10202" s="53"/>
      <c r="AL10202" s="53"/>
      <c r="AM10202" s="53"/>
      <c r="AN10202" s="53"/>
    </row>
    <row r="10203" spans="12:40">
      <c r="L10203" s="57">
        <v>4</v>
      </c>
      <c r="M10203" s="58">
        <v>17</v>
      </c>
      <c r="N10203" s="58">
        <v>5</v>
      </c>
      <c r="O10203" s="58">
        <v>30</v>
      </c>
      <c r="P10203" s="101"/>
      <c r="Q10203" s="102"/>
      <c r="R10203" s="102"/>
      <c r="S10203" s="102"/>
      <c r="T10203" s="102"/>
      <c r="U10203" s="102"/>
      <c r="V10203" s="103"/>
      <c r="X10203" s="54">
        <v>4</v>
      </c>
      <c r="Y10203">
        <v>17</v>
      </c>
      <c r="Z10203">
        <v>5</v>
      </c>
      <c r="AA10203">
        <v>30</v>
      </c>
      <c r="AB10203" s="101"/>
      <c r="AC10203" s="102"/>
      <c r="AD10203" s="102"/>
      <c r="AE10203" s="102"/>
      <c r="AF10203" s="102"/>
      <c r="AG10203" s="102"/>
      <c r="AH10203" s="103"/>
      <c r="AI10203" s="52"/>
      <c r="AK10203" s="53"/>
      <c r="AL10203" s="53"/>
      <c r="AM10203" s="53"/>
      <c r="AN10203" s="53"/>
    </row>
    <row r="10204" spans="12:40">
      <c r="L10204" s="57">
        <v>4</v>
      </c>
      <c r="M10204" s="58">
        <v>17</v>
      </c>
      <c r="N10204" s="58">
        <v>5</v>
      </c>
      <c r="O10204" s="58">
        <v>45</v>
      </c>
      <c r="P10204" s="101"/>
      <c r="Q10204" s="102"/>
      <c r="R10204" s="102"/>
      <c r="S10204" s="102"/>
      <c r="T10204" s="102"/>
      <c r="U10204" s="102"/>
      <c r="V10204" s="103"/>
      <c r="X10204" s="54">
        <v>4</v>
      </c>
      <c r="Y10204">
        <v>17</v>
      </c>
      <c r="Z10204">
        <v>5</v>
      </c>
      <c r="AA10204">
        <v>45</v>
      </c>
      <c r="AB10204" s="101"/>
      <c r="AC10204" s="102"/>
      <c r="AD10204" s="102"/>
      <c r="AE10204" s="102"/>
      <c r="AF10204" s="102"/>
      <c r="AG10204" s="102"/>
      <c r="AH10204" s="103"/>
      <c r="AI10204" s="52"/>
      <c r="AK10204" s="53"/>
      <c r="AL10204" s="53"/>
      <c r="AM10204" s="53"/>
      <c r="AN10204" s="53"/>
    </row>
    <row r="10205" spans="12:40">
      <c r="L10205" s="57">
        <v>4</v>
      </c>
      <c r="M10205" s="58">
        <v>17</v>
      </c>
      <c r="N10205" s="58">
        <v>6</v>
      </c>
      <c r="O10205" s="58">
        <v>0</v>
      </c>
      <c r="P10205" s="101"/>
      <c r="Q10205" s="102"/>
      <c r="R10205" s="102"/>
      <c r="S10205" s="102"/>
      <c r="T10205" s="102"/>
      <c r="U10205" s="102"/>
      <c r="V10205" s="103"/>
      <c r="X10205" s="54">
        <v>4</v>
      </c>
      <c r="Y10205">
        <v>17</v>
      </c>
      <c r="Z10205">
        <v>6</v>
      </c>
      <c r="AA10205">
        <v>0</v>
      </c>
      <c r="AB10205" s="101"/>
      <c r="AC10205" s="102"/>
      <c r="AD10205" s="102"/>
      <c r="AE10205" s="102"/>
      <c r="AF10205" s="102"/>
      <c r="AG10205" s="102"/>
      <c r="AH10205" s="103"/>
      <c r="AI10205" s="52"/>
      <c r="AK10205" s="53"/>
      <c r="AL10205" s="53"/>
      <c r="AM10205" s="53"/>
      <c r="AN10205" s="53"/>
    </row>
    <row r="10206" spans="12:40">
      <c r="L10206" s="57">
        <v>4</v>
      </c>
      <c r="M10206" s="58">
        <v>17</v>
      </c>
      <c r="N10206" s="58">
        <v>6</v>
      </c>
      <c r="O10206" s="58">
        <v>15</v>
      </c>
      <c r="P10206" s="101"/>
      <c r="Q10206" s="102"/>
      <c r="R10206" s="102"/>
      <c r="S10206" s="102"/>
      <c r="T10206" s="102"/>
      <c r="U10206" s="102"/>
      <c r="V10206" s="103"/>
      <c r="X10206" s="54">
        <v>4</v>
      </c>
      <c r="Y10206">
        <v>17</v>
      </c>
      <c r="Z10206">
        <v>6</v>
      </c>
      <c r="AA10206">
        <v>15</v>
      </c>
      <c r="AB10206" s="101"/>
      <c r="AC10206" s="102"/>
      <c r="AD10206" s="102"/>
      <c r="AE10206" s="102"/>
      <c r="AF10206" s="102"/>
      <c r="AG10206" s="102"/>
      <c r="AH10206" s="103"/>
      <c r="AI10206" s="52"/>
      <c r="AK10206" s="53"/>
      <c r="AL10206" s="53"/>
      <c r="AM10206" s="53"/>
      <c r="AN10206" s="53"/>
    </row>
    <row r="10207" spans="12:40">
      <c r="L10207" s="57">
        <v>4</v>
      </c>
      <c r="M10207" s="58">
        <v>17</v>
      </c>
      <c r="N10207" s="58">
        <v>6</v>
      </c>
      <c r="O10207" s="58">
        <v>30</v>
      </c>
      <c r="P10207" s="101"/>
      <c r="Q10207" s="102"/>
      <c r="R10207" s="102"/>
      <c r="S10207" s="102"/>
      <c r="T10207" s="102"/>
      <c r="U10207" s="102"/>
      <c r="V10207" s="103"/>
      <c r="X10207" s="54">
        <v>4</v>
      </c>
      <c r="Y10207">
        <v>17</v>
      </c>
      <c r="Z10207">
        <v>6</v>
      </c>
      <c r="AA10207">
        <v>30</v>
      </c>
      <c r="AB10207" s="101"/>
      <c r="AC10207" s="102"/>
      <c r="AD10207" s="102"/>
      <c r="AE10207" s="102"/>
      <c r="AF10207" s="102"/>
      <c r="AG10207" s="102"/>
      <c r="AH10207" s="103"/>
      <c r="AI10207" s="52"/>
      <c r="AK10207" s="53"/>
      <c r="AL10207" s="53"/>
      <c r="AM10207" s="53"/>
      <c r="AN10207" s="53"/>
    </row>
    <row r="10208" spans="12:40">
      <c r="L10208" s="57">
        <v>4</v>
      </c>
      <c r="M10208" s="58">
        <v>17</v>
      </c>
      <c r="N10208" s="58">
        <v>6</v>
      </c>
      <c r="O10208" s="58">
        <v>45</v>
      </c>
      <c r="P10208" s="101"/>
      <c r="Q10208" s="102"/>
      <c r="R10208" s="102"/>
      <c r="S10208" s="102"/>
      <c r="T10208" s="102"/>
      <c r="U10208" s="102"/>
      <c r="V10208" s="103"/>
      <c r="X10208" s="54">
        <v>4</v>
      </c>
      <c r="Y10208">
        <v>17</v>
      </c>
      <c r="Z10208">
        <v>6</v>
      </c>
      <c r="AA10208">
        <v>45</v>
      </c>
      <c r="AB10208" s="101"/>
      <c r="AC10208" s="102"/>
      <c r="AD10208" s="102"/>
      <c r="AE10208" s="102"/>
      <c r="AF10208" s="102"/>
      <c r="AG10208" s="102"/>
      <c r="AH10208" s="103"/>
      <c r="AI10208" s="52"/>
      <c r="AK10208" s="53"/>
      <c r="AL10208" s="53"/>
      <c r="AM10208" s="53"/>
      <c r="AN10208" s="53"/>
    </row>
    <row r="10209" spans="12:40">
      <c r="L10209" s="57">
        <v>4</v>
      </c>
      <c r="M10209" s="58">
        <v>17</v>
      </c>
      <c r="N10209" s="58">
        <v>7</v>
      </c>
      <c r="O10209" s="58">
        <v>0</v>
      </c>
      <c r="P10209" s="101"/>
      <c r="Q10209" s="102"/>
      <c r="R10209" s="102"/>
      <c r="S10209" s="102"/>
      <c r="T10209" s="102"/>
      <c r="U10209" s="102"/>
      <c r="V10209" s="103"/>
      <c r="X10209" s="54">
        <v>4</v>
      </c>
      <c r="Y10209">
        <v>17</v>
      </c>
      <c r="Z10209">
        <v>7</v>
      </c>
      <c r="AA10209">
        <v>0</v>
      </c>
      <c r="AB10209" s="101"/>
      <c r="AC10209" s="102"/>
      <c r="AD10209" s="102"/>
      <c r="AE10209" s="102"/>
      <c r="AF10209" s="102"/>
      <c r="AG10209" s="102"/>
      <c r="AH10209" s="103"/>
      <c r="AI10209" s="52"/>
      <c r="AK10209" s="53"/>
      <c r="AL10209" s="53"/>
      <c r="AM10209" s="53"/>
      <c r="AN10209" s="53"/>
    </row>
    <row r="10210" spans="12:40">
      <c r="L10210" s="57">
        <v>4</v>
      </c>
      <c r="M10210" s="58">
        <v>17</v>
      </c>
      <c r="N10210" s="58">
        <v>7</v>
      </c>
      <c r="O10210" s="58">
        <v>15</v>
      </c>
      <c r="P10210" s="101"/>
      <c r="Q10210" s="102"/>
      <c r="R10210" s="102"/>
      <c r="S10210" s="102"/>
      <c r="T10210" s="102"/>
      <c r="U10210" s="102"/>
      <c r="V10210" s="103"/>
      <c r="X10210" s="54">
        <v>4</v>
      </c>
      <c r="Y10210">
        <v>17</v>
      </c>
      <c r="Z10210">
        <v>7</v>
      </c>
      <c r="AA10210">
        <v>15</v>
      </c>
      <c r="AB10210" s="101"/>
      <c r="AC10210" s="102"/>
      <c r="AD10210" s="102"/>
      <c r="AE10210" s="102"/>
      <c r="AF10210" s="102"/>
      <c r="AG10210" s="102"/>
      <c r="AH10210" s="103"/>
      <c r="AI10210" s="52"/>
      <c r="AK10210" s="53"/>
      <c r="AL10210" s="53"/>
      <c r="AM10210" s="53"/>
      <c r="AN10210" s="53"/>
    </row>
    <row r="10211" spans="12:40">
      <c r="L10211" s="57">
        <v>4</v>
      </c>
      <c r="M10211" s="58">
        <v>17</v>
      </c>
      <c r="N10211" s="58">
        <v>7</v>
      </c>
      <c r="O10211" s="58">
        <v>30</v>
      </c>
      <c r="P10211" s="101"/>
      <c r="Q10211" s="102"/>
      <c r="R10211" s="102"/>
      <c r="S10211" s="102"/>
      <c r="T10211" s="102"/>
      <c r="U10211" s="102"/>
      <c r="V10211" s="103"/>
      <c r="X10211" s="54">
        <v>4</v>
      </c>
      <c r="Y10211">
        <v>17</v>
      </c>
      <c r="Z10211">
        <v>7</v>
      </c>
      <c r="AA10211">
        <v>30</v>
      </c>
      <c r="AB10211" s="101"/>
      <c r="AC10211" s="102"/>
      <c r="AD10211" s="102"/>
      <c r="AE10211" s="102"/>
      <c r="AF10211" s="102"/>
      <c r="AG10211" s="102"/>
      <c r="AH10211" s="103"/>
      <c r="AI10211" s="52"/>
      <c r="AK10211" s="53"/>
      <c r="AL10211" s="53"/>
      <c r="AM10211" s="53"/>
      <c r="AN10211" s="53"/>
    </row>
    <row r="10212" spans="12:40">
      <c r="L10212" s="57">
        <v>4</v>
      </c>
      <c r="M10212" s="58">
        <v>17</v>
      </c>
      <c r="N10212" s="58">
        <v>7</v>
      </c>
      <c r="O10212" s="58">
        <v>45</v>
      </c>
      <c r="P10212" s="101"/>
      <c r="Q10212" s="102"/>
      <c r="R10212" s="102"/>
      <c r="S10212" s="102"/>
      <c r="T10212" s="102"/>
      <c r="U10212" s="102"/>
      <c r="V10212" s="103"/>
      <c r="X10212" s="54">
        <v>4</v>
      </c>
      <c r="Y10212">
        <v>17</v>
      </c>
      <c r="Z10212">
        <v>7</v>
      </c>
      <c r="AA10212">
        <v>45</v>
      </c>
      <c r="AB10212" s="101"/>
      <c r="AC10212" s="102"/>
      <c r="AD10212" s="102"/>
      <c r="AE10212" s="102"/>
      <c r="AF10212" s="102"/>
      <c r="AG10212" s="102"/>
      <c r="AH10212" s="103"/>
      <c r="AI10212" s="52"/>
      <c r="AK10212" s="53"/>
      <c r="AL10212" s="53"/>
      <c r="AM10212" s="53"/>
      <c r="AN10212" s="53"/>
    </row>
    <row r="10213" spans="12:40">
      <c r="L10213" s="57">
        <v>4</v>
      </c>
      <c r="M10213" s="58">
        <v>17</v>
      </c>
      <c r="N10213" s="58">
        <v>8</v>
      </c>
      <c r="O10213" s="58">
        <v>0</v>
      </c>
      <c r="P10213" s="101"/>
      <c r="Q10213" s="102"/>
      <c r="R10213" s="102"/>
      <c r="S10213" s="102"/>
      <c r="T10213" s="102"/>
      <c r="U10213" s="102"/>
      <c r="V10213" s="103"/>
      <c r="X10213" s="54">
        <v>4</v>
      </c>
      <c r="Y10213">
        <v>17</v>
      </c>
      <c r="Z10213">
        <v>8</v>
      </c>
      <c r="AA10213">
        <v>0</v>
      </c>
      <c r="AB10213" s="101"/>
      <c r="AC10213" s="102"/>
      <c r="AD10213" s="102"/>
      <c r="AE10213" s="102"/>
      <c r="AF10213" s="102"/>
      <c r="AG10213" s="102"/>
      <c r="AH10213" s="103"/>
      <c r="AI10213" s="52"/>
      <c r="AK10213" s="53"/>
      <c r="AL10213" s="53"/>
      <c r="AM10213" s="53"/>
      <c r="AN10213" s="53"/>
    </row>
    <row r="10214" spans="12:40">
      <c r="L10214" s="57">
        <v>4</v>
      </c>
      <c r="M10214" s="58">
        <v>17</v>
      </c>
      <c r="N10214" s="58">
        <v>8</v>
      </c>
      <c r="O10214" s="58">
        <v>15</v>
      </c>
      <c r="P10214" s="101"/>
      <c r="Q10214" s="102"/>
      <c r="R10214" s="102"/>
      <c r="S10214" s="102"/>
      <c r="T10214" s="102"/>
      <c r="U10214" s="102"/>
      <c r="V10214" s="103"/>
      <c r="X10214" s="54">
        <v>4</v>
      </c>
      <c r="Y10214">
        <v>17</v>
      </c>
      <c r="Z10214">
        <v>8</v>
      </c>
      <c r="AA10214">
        <v>15</v>
      </c>
      <c r="AB10214" s="101"/>
      <c r="AC10214" s="102"/>
      <c r="AD10214" s="102"/>
      <c r="AE10214" s="102"/>
      <c r="AF10214" s="102"/>
      <c r="AG10214" s="102"/>
      <c r="AH10214" s="103"/>
      <c r="AI10214" s="52"/>
      <c r="AK10214" s="53"/>
      <c r="AL10214" s="53"/>
      <c r="AM10214" s="53"/>
      <c r="AN10214" s="53"/>
    </row>
    <row r="10215" spans="12:40">
      <c r="L10215" s="57">
        <v>4</v>
      </c>
      <c r="M10215" s="58">
        <v>17</v>
      </c>
      <c r="N10215" s="58">
        <v>8</v>
      </c>
      <c r="O10215" s="58">
        <v>30</v>
      </c>
      <c r="P10215" s="101"/>
      <c r="Q10215" s="102"/>
      <c r="R10215" s="102"/>
      <c r="S10215" s="102"/>
      <c r="T10215" s="102"/>
      <c r="U10215" s="102"/>
      <c r="V10215" s="103"/>
      <c r="X10215" s="54">
        <v>4</v>
      </c>
      <c r="Y10215">
        <v>17</v>
      </c>
      <c r="Z10215">
        <v>8</v>
      </c>
      <c r="AA10215">
        <v>30</v>
      </c>
      <c r="AB10215" s="101"/>
      <c r="AC10215" s="102"/>
      <c r="AD10215" s="102"/>
      <c r="AE10215" s="102"/>
      <c r="AF10215" s="102"/>
      <c r="AG10215" s="102"/>
      <c r="AH10215" s="103"/>
      <c r="AI10215" s="52"/>
      <c r="AK10215" s="53"/>
      <c r="AL10215" s="53"/>
      <c r="AM10215" s="53"/>
      <c r="AN10215" s="53"/>
    </row>
    <row r="10216" spans="12:40">
      <c r="L10216" s="57">
        <v>4</v>
      </c>
      <c r="M10216" s="58">
        <v>17</v>
      </c>
      <c r="N10216" s="58">
        <v>8</v>
      </c>
      <c r="O10216" s="58">
        <v>45</v>
      </c>
      <c r="P10216" s="101"/>
      <c r="Q10216" s="102"/>
      <c r="R10216" s="102"/>
      <c r="S10216" s="102"/>
      <c r="T10216" s="102"/>
      <c r="U10216" s="102"/>
      <c r="V10216" s="103"/>
      <c r="X10216" s="54">
        <v>4</v>
      </c>
      <c r="Y10216">
        <v>17</v>
      </c>
      <c r="Z10216">
        <v>8</v>
      </c>
      <c r="AA10216">
        <v>45</v>
      </c>
      <c r="AB10216" s="101"/>
      <c r="AC10216" s="102"/>
      <c r="AD10216" s="102"/>
      <c r="AE10216" s="102"/>
      <c r="AF10216" s="102"/>
      <c r="AG10216" s="102"/>
      <c r="AH10216" s="103"/>
      <c r="AI10216" s="52"/>
      <c r="AK10216" s="53"/>
      <c r="AL10216" s="53"/>
      <c r="AM10216" s="53"/>
      <c r="AN10216" s="53"/>
    </row>
    <row r="10217" spans="12:40">
      <c r="L10217" s="57">
        <v>4</v>
      </c>
      <c r="M10217" s="58">
        <v>17</v>
      </c>
      <c r="N10217" s="58">
        <v>9</v>
      </c>
      <c r="O10217" s="58">
        <v>0</v>
      </c>
      <c r="P10217" s="101"/>
      <c r="Q10217" s="102"/>
      <c r="R10217" s="102"/>
      <c r="S10217" s="102"/>
      <c r="T10217" s="102"/>
      <c r="U10217" s="102"/>
      <c r="V10217" s="103"/>
      <c r="X10217" s="54">
        <v>4</v>
      </c>
      <c r="Y10217">
        <v>17</v>
      </c>
      <c r="Z10217">
        <v>9</v>
      </c>
      <c r="AA10217">
        <v>0</v>
      </c>
      <c r="AB10217" s="101"/>
      <c r="AC10217" s="102"/>
      <c r="AD10217" s="102"/>
      <c r="AE10217" s="102"/>
      <c r="AF10217" s="102"/>
      <c r="AG10217" s="102"/>
      <c r="AH10217" s="103"/>
      <c r="AI10217" s="52"/>
      <c r="AK10217" s="53"/>
      <c r="AL10217" s="53"/>
      <c r="AM10217" s="53"/>
      <c r="AN10217" s="53"/>
    </row>
    <row r="10218" spans="12:40">
      <c r="L10218" s="57">
        <v>4</v>
      </c>
      <c r="M10218" s="58">
        <v>17</v>
      </c>
      <c r="N10218" s="58">
        <v>9</v>
      </c>
      <c r="O10218" s="58">
        <v>15</v>
      </c>
      <c r="P10218" s="101"/>
      <c r="Q10218" s="102"/>
      <c r="R10218" s="102"/>
      <c r="S10218" s="102"/>
      <c r="T10218" s="102"/>
      <c r="U10218" s="102"/>
      <c r="V10218" s="103"/>
      <c r="X10218" s="54">
        <v>4</v>
      </c>
      <c r="Y10218">
        <v>17</v>
      </c>
      <c r="Z10218">
        <v>9</v>
      </c>
      <c r="AA10218">
        <v>15</v>
      </c>
      <c r="AB10218" s="101"/>
      <c r="AC10218" s="102"/>
      <c r="AD10218" s="102"/>
      <c r="AE10218" s="102"/>
      <c r="AF10218" s="102"/>
      <c r="AG10218" s="102"/>
      <c r="AH10218" s="103"/>
      <c r="AI10218" s="52"/>
      <c r="AK10218" s="53"/>
      <c r="AL10218" s="53"/>
      <c r="AM10218" s="53"/>
      <c r="AN10218" s="53"/>
    </row>
    <row r="10219" spans="12:40">
      <c r="L10219" s="57">
        <v>4</v>
      </c>
      <c r="M10219" s="58">
        <v>17</v>
      </c>
      <c r="N10219" s="58">
        <v>9</v>
      </c>
      <c r="O10219" s="58">
        <v>30</v>
      </c>
      <c r="P10219" s="101"/>
      <c r="Q10219" s="102"/>
      <c r="R10219" s="102"/>
      <c r="S10219" s="102"/>
      <c r="T10219" s="102"/>
      <c r="U10219" s="102"/>
      <c r="V10219" s="103"/>
      <c r="X10219" s="54">
        <v>4</v>
      </c>
      <c r="Y10219">
        <v>17</v>
      </c>
      <c r="Z10219">
        <v>9</v>
      </c>
      <c r="AA10219">
        <v>30</v>
      </c>
      <c r="AB10219" s="101"/>
      <c r="AC10219" s="102"/>
      <c r="AD10219" s="102"/>
      <c r="AE10219" s="102"/>
      <c r="AF10219" s="102"/>
      <c r="AG10219" s="102"/>
      <c r="AH10219" s="103"/>
      <c r="AI10219" s="52"/>
      <c r="AK10219" s="53"/>
      <c r="AL10219" s="53"/>
      <c r="AM10219" s="53"/>
      <c r="AN10219" s="53"/>
    </row>
    <row r="10220" spans="12:40">
      <c r="L10220" s="57">
        <v>4</v>
      </c>
      <c r="M10220" s="58">
        <v>17</v>
      </c>
      <c r="N10220" s="58">
        <v>9</v>
      </c>
      <c r="O10220" s="58">
        <v>45</v>
      </c>
      <c r="P10220" s="101"/>
      <c r="Q10220" s="102"/>
      <c r="R10220" s="102"/>
      <c r="S10220" s="102"/>
      <c r="T10220" s="102"/>
      <c r="U10220" s="102"/>
      <c r="V10220" s="103"/>
      <c r="X10220" s="54">
        <v>4</v>
      </c>
      <c r="Y10220">
        <v>17</v>
      </c>
      <c r="Z10220">
        <v>9</v>
      </c>
      <c r="AA10220">
        <v>45</v>
      </c>
      <c r="AB10220" s="101"/>
      <c r="AC10220" s="102"/>
      <c r="AD10220" s="102"/>
      <c r="AE10220" s="102"/>
      <c r="AF10220" s="102"/>
      <c r="AG10220" s="102"/>
      <c r="AH10220" s="103"/>
      <c r="AI10220" s="52"/>
      <c r="AK10220" s="53"/>
      <c r="AL10220" s="53"/>
      <c r="AM10220" s="53"/>
      <c r="AN10220" s="53"/>
    </row>
    <row r="10221" spans="12:40">
      <c r="L10221" s="57">
        <v>4</v>
      </c>
      <c r="M10221" s="58">
        <v>17</v>
      </c>
      <c r="N10221" s="58">
        <v>10</v>
      </c>
      <c r="O10221" s="58">
        <v>0</v>
      </c>
      <c r="P10221" s="101"/>
      <c r="Q10221" s="102"/>
      <c r="R10221" s="102"/>
      <c r="S10221" s="102"/>
      <c r="T10221" s="102"/>
      <c r="U10221" s="102"/>
      <c r="V10221" s="103"/>
      <c r="X10221" s="54">
        <v>4</v>
      </c>
      <c r="Y10221">
        <v>17</v>
      </c>
      <c r="Z10221">
        <v>10</v>
      </c>
      <c r="AA10221">
        <v>0</v>
      </c>
      <c r="AB10221" s="101"/>
      <c r="AC10221" s="102"/>
      <c r="AD10221" s="102"/>
      <c r="AE10221" s="102"/>
      <c r="AF10221" s="102"/>
      <c r="AG10221" s="102"/>
      <c r="AH10221" s="103"/>
      <c r="AI10221" s="52"/>
      <c r="AK10221" s="53"/>
      <c r="AL10221" s="53"/>
      <c r="AM10221" s="53"/>
      <c r="AN10221" s="53"/>
    </row>
    <row r="10222" spans="12:40">
      <c r="L10222" s="57">
        <v>4</v>
      </c>
      <c r="M10222" s="58">
        <v>17</v>
      </c>
      <c r="N10222" s="58">
        <v>10</v>
      </c>
      <c r="O10222" s="58">
        <v>15</v>
      </c>
      <c r="P10222" s="101"/>
      <c r="Q10222" s="102"/>
      <c r="R10222" s="102"/>
      <c r="S10222" s="102"/>
      <c r="T10222" s="102"/>
      <c r="U10222" s="102"/>
      <c r="V10222" s="103"/>
      <c r="X10222" s="54">
        <v>4</v>
      </c>
      <c r="Y10222">
        <v>17</v>
      </c>
      <c r="Z10222">
        <v>10</v>
      </c>
      <c r="AA10222">
        <v>15</v>
      </c>
      <c r="AB10222" s="101"/>
      <c r="AC10222" s="102"/>
      <c r="AD10222" s="102"/>
      <c r="AE10222" s="102"/>
      <c r="AF10222" s="102"/>
      <c r="AG10222" s="102"/>
      <c r="AH10222" s="103"/>
      <c r="AI10222" s="52"/>
      <c r="AK10222" s="53"/>
      <c r="AL10222" s="53"/>
      <c r="AM10222" s="53"/>
      <c r="AN10222" s="53"/>
    </row>
    <row r="10223" spans="12:40">
      <c r="L10223" s="57">
        <v>4</v>
      </c>
      <c r="M10223" s="58">
        <v>17</v>
      </c>
      <c r="N10223" s="58">
        <v>10</v>
      </c>
      <c r="O10223" s="58">
        <v>30</v>
      </c>
      <c r="P10223" s="101"/>
      <c r="Q10223" s="102"/>
      <c r="R10223" s="102"/>
      <c r="S10223" s="102"/>
      <c r="T10223" s="102"/>
      <c r="U10223" s="102"/>
      <c r="V10223" s="103"/>
      <c r="X10223" s="54">
        <v>4</v>
      </c>
      <c r="Y10223">
        <v>17</v>
      </c>
      <c r="Z10223">
        <v>10</v>
      </c>
      <c r="AA10223">
        <v>30</v>
      </c>
      <c r="AB10223" s="101"/>
      <c r="AC10223" s="102"/>
      <c r="AD10223" s="102"/>
      <c r="AE10223" s="102"/>
      <c r="AF10223" s="102"/>
      <c r="AG10223" s="102"/>
      <c r="AH10223" s="103"/>
      <c r="AI10223" s="52"/>
      <c r="AK10223" s="53"/>
      <c r="AL10223" s="53"/>
      <c r="AM10223" s="53"/>
      <c r="AN10223" s="53"/>
    </row>
    <row r="10224" spans="12:40">
      <c r="L10224" s="57">
        <v>4</v>
      </c>
      <c r="M10224" s="58">
        <v>17</v>
      </c>
      <c r="N10224" s="58">
        <v>10</v>
      </c>
      <c r="O10224" s="58">
        <v>45</v>
      </c>
      <c r="P10224" s="101"/>
      <c r="Q10224" s="102"/>
      <c r="R10224" s="102"/>
      <c r="S10224" s="102"/>
      <c r="T10224" s="102"/>
      <c r="U10224" s="102"/>
      <c r="V10224" s="103"/>
      <c r="X10224" s="54">
        <v>4</v>
      </c>
      <c r="Y10224">
        <v>17</v>
      </c>
      <c r="Z10224">
        <v>10</v>
      </c>
      <c r="AA10224">
        <v>45</v>
      </c>
      <c r="AB10224" s="101"/>
      <c r="AC10224" s="102"/>
      <c r="AD10224" s="102"/>
      <c r="AE10224" s="102"/>
      <c r="AF10224" s="102"/>
      <c r="AG10224" s="102"/>
      <c r="AH10224" s="103"/>
      <c r="AI10224" s="52"/>
      <c r="AK10224" s="53"/>
      <c r="AL10224" s="53"/>
      <c r="AM10224" s="53"/>
      <c r="AN10224" s="53"/>
    </row>
    <row r="10225" spans="12:40">
      <c r="L10225" s="57">
        <v>4</v>
      </c>
      <c r="M10225" s="58">
        <v>17</v>
      </c>
      <c r="N10225" s="58">
        <v>11</v>
      </c>
      <c r="O10225" s="58">
        <v>0</v>
      </c>
      <c r="P10225" s="101"/>
      <c r="Q10225" s="102"/>
      <c r="R10225" s="102"/>
      <c r="S10225" s="102"/>
      <c r="T10225" s="102"/>
      <c r="U10225" s="102"/>
      <c r="V10225" s="103"/>
      <c r="X10225" s="54">
        <v>4</v>
      </c>
      <c r="Y10225">
        <v>17</v>
      </c>
      <c r="Z10225">
        <v>11</v>
      </c>
      <c r="AA10225">
        <v>0</v>
      </c>
      <c r="AB10225" s="101"/>
      <c r="AC10225" s="102"/>
      <c r="AD10225" s="102"/>
      <c r="AE10225" s="102"/>
      <c r="AF10225" s="102"/>
      <c r="AG10225" s="102"/>
      <c r="AH10225" s="103"/>
      <c r="AI10225" s="52"/>
      <c r="AK10225" s="53"/>
      <c r="AL10225" s="53"/>
      <c r="AM10225" s="53"/>
      <c r="AN10225" s="53"/>
    </row>
    <row r="10226" spans="12:40">
      <c r="L10226" s="57">
        <v>4</v>
      </c>
      <c r="M10226" s="58">
        <v>17</v>
      </c>
      <c r="N10226" s="58">
        <v>11</v>
      </c>
      <c r="O10226" s="58">
        <v>15</v>
      </c>
      <c r="P10226" s="101"/>
      <c r="Q10226" s="102"/>
      <c r="R10226" s="102"/>
      <c r="S10226" s="102"/>
      <c r="T10226" s="102"/>
      <c r="U10226" s="102"/>
      <c r="V10226" s="103"/>
      <c r="X10226" s="54">
        <v>4</v>
      </c>
      <c r="Y10226">
        <v>17</v>
      </c>
      <c r="Z10226">
        <v>11</v>
      </c>
      <c r="AA10226">
        <v>15</v>
      </c>
      <c r="AB10226" s="101"/>
      <c r="AC10226" s="102"/>
      <c r="AD10226" s="102"/>
      <c r="AE10226" s="102"/>
      <c r="AF10226" s="102"/>
      <c r="AG10226" s="102"/>
      <c r="AH10226" s="103"/>
      <c r="AI10226" s="52"/>
      <c r="AK10226" s="53"/>
      <c r="AL10226" s="53"/>
      <c r="AM10226" s="53"/>
      <c r="AN10226" s="53"/>
    </row>
    <row r="10227" spans="12:40">
      <c r="L10227" s="57">
        <v>4</v>
      </c>
      <c r="M10227" s="58">
        <v>17</v>
      </c>
      <c r="N10227" s="58">
        <v>11</v>
      </c>
      <c r="O10227" s="58">
        <v>30</v>
      </c>
      <c r="P10227" s="101"/>
      <c r="Q10227" s="102"/>
      <c r="R10227" s="102"/>
      <c r="S10227" s="102"/>
      <c r="T10227" s="102"/>
      <c r="U10227" s="102"/>
      <c r="V10227" s="103"/>
      <c r="X10227" s="54">
        <v>4</v>
      </c>
      <c r="Y10227">
        <v>17</v>
      </c>
      <c r="Z10227">
        <v>11</v>
      </c>
      <c r="AA10227">
        <v>30</v>
      </c>
      <c r="AB10227" s="101"/>
      <c r="AC10227" s="102"/>
      <c r="AD10227" s="102"/>
      <c r="AE10227" s="102"/>
      <c r="AF10227" s="102"/>
      <c r="AG10227" s="102"/>
      <c r="AH10227" s="103"/>
      <c r="AI10227" s="52"/>
      <c r="AK10227" s="53"/>
      <c r="AL10227" s="53"/>
      <c r="AM10227" s="53"/>
      <c r="AN10227" s="53"/>
    </row>
    <row r="10228" spans="12:40">
      <c r="L10228" s="57">
        <v>4</v>
      </c>
      <c r="M10228" s="58">
        <v>17</v>
      </c>
      <c r="N10228" s="58">
        <v>11</v>
      </c>
      <c r="O10228" s="58">
        <v>45</v>
      </c>
      <c r="P10228" s="101"/>
      <c r="Q10228" s="102"/>
      <c r="R10228" s="102"/>
      <c r="S10228" s="102"/>
      <c r="T10228" s="102"/>
      <c r="U10228" s="102"/>
      <c r="V10228" s="103"/>
      <c r="X10228" s="54">
        <v>4</v>
      </c>
      <c r="Y10228">
        <v>17</v>
      </c>
      <c r="Z10228">
        <v>11</v>
      </c>
      <c r="AA10228">
        <v>45</v>
      </c>
      <c r="AB10228" s="101"/>
      <c r="AC10228" s="102"/>
      <c r="AD10228" s="102"/>
      <c r="AE10228" s="102"/>
      <c r="AF10228" s="102"/>
      <c r="AG10228" s="102"/>
      <c r="AH10228" s="103"/>
      <c r="AI10228" s="52"/>
      <c r="AK10228" s="53"/>
      <c r="AL10228" s="53"/>
      <c r="AM10228" s="53"/>
      <c r="AN10228" s="53"/>
    </row>
    <row r="10229" spans="12:40">
      <c r="L10229" s="57">
        <v>4</v>
      </c>
      <c r="M10229" s="58">
        <v>17</v>
      </c>
      <c r="N10229" s="58">
        <v>12</v>
      </c>
      <c r="O10229" s="58">
        <v>0</v>
      </c>
      <c r="P10229" s="101"/>
      <c r="Q10229" s="102"/>
      <c r="R10229" s="102"/>
      <c r="S10229" s="102"/>
      <c r="T10229" s="102"/>
      <c r="U10229" s="102"/>
      <c r="V10229" s="103"/>
      <c r="X10229" s="54">
        <v>4</v>
      </c>
      <c r="Y10229">
        <v>17</v>
      </c>
      <c r="Z10229">
        <v>12</v>
      </c>
      <c r="AA10229">
        <v>0</v>
      </c>
      <c r="AB10229" s="101"/>
      <c r="AC10229" s="102"/>
      <c r="AD10229" s="102"/>
      <c r="AE10229" s="102"/>
      <c r="AF10229" s="102"/>
      <c r="AG10229" s="102"/>
      <c r="AH10229" s="103"/>
      <c r="AI10229" s="52"/>
      <c r="AK10229" s="53"/>
      <c r="AL10229" s="53"/>
      <c r="AM10229" s="53"/>
      <c r="AN10229" s="53"/>
    </row>
    <row r="10230" spans="12:40">
      <c r="L10230" s="57">
        <v>4</v>
      </c>
      <c r="M10230" s="58">
        <v>17</v>
      </c>
      <c r="N10230" s="58">
        <v>12</v>
      </c>
      <c r="O10230" s="58">
        <v>15</v>
      </c>
      <c r="P10230" s="101"/>
      <c r="Q10230" s="102"/>
      <c r="R10230" s="102"/>
      <c r="S10230" s="102"/>
      <c r="T10230" s="102"/>
      <c r="U10230" s="102"/>
      <c r="V10230" s="103"/>
      <c r="X10230" s="54">
        <v>4</v>
      </c>
      <c r="Y10230">
        <v>17</v>
      </c>
      <c r="Z10230">
        <v>12</v>
      </c>
      <c r="AA10230">
        <v>15</v>
      </c>
      <c r="AB10230" s="101"/>
      <c r="AC10230" s="102"/>
      <c r="AD10230" s="102"/>
      <c r="AE10230" s="102"/>
      <c r="AF10230" s="102"/>
      <c r="AG10230" s="102"/>
      <c r="AH10230" s="103"/>
      <c r="AI10230" s="52"/>
      <c r="AK10230" s="53"/>
      <c r="AL10230" s="53"/>
      <c r="AM10230" s="53"/>
      <c r="AN10230" s="53"/>
    </row>
    <row r="10231" spans="12:40">
      <c r="L10231" s="57">
        <v>4</v>
      </c>
      <c r="M10231" s="58">
        <v>17</v>
      </c>
      <c r="N10231" s="58">
        <v>12</v>
      </c>
      <c r="O10231" s="58">
        <v>30</v>
      </c>
      <c r="P10231" s="101"/>
      <c r="Q10231" s="102"/>
      <c r="R10231" s="102"/>
      <c r="S10231" s="102"/>
      <c r="T10231" s="102"/>
      <c r="U10231" s="102"/>
      <c r="V10231" s="103"/>
      <c r="X10231" s="54">
        <v>4</v>
      </c>
      <c r="Y10231">
        <v>17</v>
      </c>
      <c r="Z10231">
        <v>12</v>
      </c>
      <c r="AA10231">
        <v>30</v>
      </c>
      <c r="AB10231" s="101"/>
      <c r="AC10231" s="102"/>
      <c r="AD10231" s="102"/>
      <c r="AE10231" s="102"/>
      <c r="AF10231" s="102"/>
      <c r="AG10231" s="102"/>
      <c r="AH10231" s="103"/>
      <c r="AI10231" s="52"/>
      <c r="AK10231" s="53"/>
      <c r="AL10231" s="53"/>
      <c r="AM10231" s="53"/>
      <c r="AN10231" s="53"/>
    </row>
    <row r="10232" spans="12:40">
      <c r="L10232" s="57">
        <v>4</v>
      </c>
      <c r="M10232" s="58">
        <v>17</v>
      </c>
      <c r="N10232" s="58">
        <v>12</v>
      </c>
      <c r="O10232" s="58">
        <v>45</v>
      </c>
      <c r="P10232" s="101"/>
      <c r="Q10232" s="102"/>
      <c r="R10232" s="102"/>
      <c r="S10232" s="102"/>
      <c r="T10232" s="102"/>
      <c r="U10232" s="102"/>
      <c r="V10232" s="103"/>
      <c r="X10232" s="54">
        <v>4</v>
      </c>
      <c r="Y10232">
        <v>17</v>
      </c>
      <c r="Z10232">
        <v>12</v>
      </c>
      <c r="AA10232">
        <v>45</v>
      </c>
      <c r="AB10232" s="101"/>
      <c r="AC10232" s="102"/>
      <c r="AD10232" s="102"/>
      <c r="AE10232" s="102"/>
      <c r="AF10232" s="102"/>
      <c r="AG10232" s="102"/>
      <c r="AH10232" s="103"/>
      <c r="AI10232" s="52"/>
      <c r="AK10232" s="53"/>
      <c r="AL10232" s="53"/>
      <c r="AM10232" s="53"/>
      <c r="AN10232" s="53"/>
    </row>
    <row r="10233" spans="12:40">
      <c r="L10233" s="57">
        <v>4</v>
      </c>
      <c r="M10233" s="58">
        <v>17</v>
      </c>
      <c r="N10233" s="58">
        <v>13</v>
      </c>
      <c r="O10233" s="58">
        <v>0</v>
      </c>
      <c r="P10233" s="101"/>
      <c r="Q10233" s="102"/>
      <c r="R10233" s="102"/>
      <c r="S10233" s="102"/>
      <c r="T10233" s="102"/>
      <c r="U10233" s="102"/>
      <c r="V10233" s="103"/>
      <c r="X10233" s="54">
        <v>4</v>
      </c>
      <c r="Y10233">
        <v>17</v>
      </c>
      <c r="Z10233">
        <v>13</v>
      </c>
      <c r="AA10233">
        <v>0</v>
      </c>
      <c r="AB10233" s="101"/>
      <c r="AC10233" s="102"/>
      <c r="AD10233" s="102"/>
      <c r="AE10233" s="102"/>
      <c r="AF10233" s="102"/>
      <c r="AG10233" s="102"/>
      <c r="AH10233" s="103"/>
      <c r="AI10233" s="52"/>
      <c r="AK10233" s="53"/>
      <c r="AL10233" s="53"/>
      <c r="AM10233" s="53"/>
      <c r="AN10233" s="53"/>
    </row>
    <row r="10234" spans="12:40">
      <c r="L10234" s="57">
        <v>4</v>
      </c>
      <c r="M10234" s="58">
        <v>17</v>
      </c>
      <c r="N10234" s="58">
        <v>13</v>
      </c>
      <c r="O10234" s="58">
        <v>15</v>
      </c>
      <c r="P10234" s="101"/>
      <c r="Q10234" s="102"/>
      <c r="R10234" s="102"/>
      <c r="S10234" s="102"/>
      <c r="T10234" s="102"/>
      <c r="U10234" s="102"/>
      <c r="V10234" s="103"/>
      <c r="X10234" s="54">
        <v>4</v>
      </c>
      <c r="Y10234">
        <v>17</v>
      </c>
      <c r="Z10234">
        <v>13</v>
      </c>
      <c r="AA10234">
        <v>15</v>
      </c>
      <c r="AB10234" s="101"/>
      <c r="AC10234" s="102"/>
      <c r="AD10234" s="102"/>
      <c r="AE10234" s="102"/>
      <c r="AF10234" s="102"/>
      <c r="AG10234" s="102"/>
      <c r="AH10234" s="103"/>
      <c r="AI10234" s="52"/>
      <c r="AK10234" s="53"/>
      <c r="AL10234" s="53"/>
      <c r="AM10234" s="53"/>
      <c r="AN10234" s="53"/>
    </row>
    <row r="10235" spans="12:40">
      <c r="L10235" s="57">
        <v>4</v>
      </c>
      <c r="M10235" s="58">
        <v>17</v>
      </c>
      <c r="N10235" s="58">
        <v>13</v>
      </c>
      <c r="O10235" s="58">
        <v>30</v>
      </c>
      <c r="P10235" s="101"/>
      <c r="Q10235" s="102"/>
      <c r="R10235" s="102"/>
      <c r="S10235" s="102"/>
      <c r="T10235" s="102"/>
      <c r="U10235" s="102"/>
      <c r="V10235" s="103"/>
      <c r="X10235" s="54">
        <v>4</v>
      </c>
      <c r="Y10235">
        <v>17</v>
      </c>
      <c r="Z10235">
        <v>13</v>
      </c>
      <c r="AA10235">
        <v>30</v>
      </c>
      <c r="AB10235" s="101"/>
      <c r="AC10235" s="102"/>
      <c r="AD10235" s="102"/>
      <c r="AE10235" s="102"/>
      <c r="AF10235" s="102"/>
      <c r="AG10235" s="102"/>
      <c r="AH10235" s="103"/>
      <c r="AI10235" s="52"/>
      <c r="AK10235" s="53"/>
      <c r="AL10235" s="53"/>
      <c r="AM10235" s="53"/>
      <c r="AN10235" s="53"/>
    </row>
    <row r="10236" spans="12:40">
      <c r="L10236" s="57">
        <v>4</v>
      </c>
      <c r="M10236" s="58">
        <v>17</v>
      </c>
      <c r="N10236" s="58">
        <v>13</v>
      </c>
      <c r="O10236" s="58">
        <v>45</v>
      </c>
      <c r="P10236" s="101"/>
      <c r="Q10236" s="102"/>
      <c r="R10236" s="102"/>
      <c r="S10236" s="102"/>
      <c r="T10236" s="102"/>
      <c r="U10236" s="102"/>
      <c r="V10236" s="103"/>
      <c r="X10236" s="54">
        <v>4</v>
      </c>
      <c r="Y10236">
        <v>17</v>
      </c>
      <c r="Z10236">
        <v>13</v>
      </c>
      <c r="AA10236">
        <v>45</v>
      </c>
      <c r="AB10236" s="101"/>
      <c r="AC10236" s="102"/>
      <c r="AD10236" s="102"/>
      <c r="AE10236" s="102"/>
      <c r="AF10236" s="102"/>
      <c r="AG10236" s="102"/>
      <c r="AH10236" s="103"/>
      <c r="AI10236" s="52"/>
      <c r="AK10236" s="53"/>
      <c r="AL10236" s="53"/>
      <c r="AM10236" s="53"/>
      <c r="AN10236" s="53"/>
    </row>
    <row r="10237" spans="12:40">
      <c r="L10237" s="57">
        <v>4</v>
      </c>
      <c r="M10237" s="58">
        <v>17</v>
      </c>
      <c r="N10237" s="58">
        <v>14</v>
      </c>
      <c r="O10237" s="58">
        <v>0</v>
      </c>
      <c r="P10237" s="101"/>
      <c r="Q10237" s="102"/>
      <c r="R10237" s="102"/>
      <c r="S10237" s="102"/>
      <c r="T10237" s="102"/>
      <c r="U10237" s="102"/>
      <c r="V10237" s="103"/>
      <c r="X10237" s="54">
        <v>4</v>
      </c>
      <c r="Y10237">
        <v>17</v>
      </c>
      <c r="Z10237">
        <v>14</v>
      </c>
      <c r="AA10237">
        <v>0</v>
      </c>
      <c r="AB10237" s="101"/>
      <c r="AC10237" s="102"/>
      <c r="AD10237" s="102"/>
      <c r="AE10237" s="102"/>
      <c r="AF10237" s="102"/>
      <c r="AG10237" s="102"/>
      <c r="AH10237" s="103"/>
      <c r="AI10237" s="52"/>
      <c r="AK10237" s="53"/>
      <c r="AL10237" s="53"/>
      <c r="AM10237" s="53"/>
      <c r="AN10237" s="53"/>
    </row>
    <row r="10238" spans="12:40">
      <c r="L10238" s="57">
        <v>4</v>
      </c>
      <c r="M10238" s="58">
        <v>17</v>
      </c>
      <c r="N10238" s="58">
        <v>14</v>
      </c>
      <c r="O10238" s="58">
        <v>15</v>
      </c>
      <c r="P10238" s="101"/>
      <c r="Q10238" s="102"/>
      <c r="R10238" s="102"/>
      <c r="S10238" s="102"/>
      <c r="T10238" s="102"/>
      <c r="U10238" s="102"/>
      <c r="V10238" s="103"/>
      <c r="X10238" s="54">
        <v>4</v>
      </c>
      <c r="Y10238">
        <v>17</v>
      </c>
      <c r="Z10238">
        <v>14</v>
      </c>
      <c r="AA10238">
        <v>15</v>
      </c>
      <c r="AB10238" s="101"/>
      <c r="AC10238" s="102"/>
      <c r="AD10238" s="102"/>
      <c r="AE10238" s="102"/>
      <c r="AF10238" s="102"/>
      <c r="AG10238" s="102"/>
      <c r="AH10238" s="103"/>
      <c r="AI10238" s="52"/>
      <c r="AK10238" s="53"/>
      <c r="AL10238" s="53"/>
      <c r="AM10238" s="53"/>
      <c r="AN10238" s="53"/>
    </row>
    <row r="10239" spans="12:40">
      <c r="L10239" s="57">
        <v>4</v>
      </c>
      <c r="M10239" s="58">
        <v>17</v>
      </c>
      <c r="N10239" s="58">
        <v>14</v>
      </c>
      <c r="O10239" s="58">
        <v>30</v>
      </c>
      <c r="P10239" s="101"/>
      <c r="Q10239" s="102"/>
      <c r="R10239" s="102"/>
      <c r="S10239" s="102"/>
      <c r="T10239" s="102"/>
      <c r="U10239" s="102"/>
      <c r="V10239" s="103"/>
      <c r="X10239" s="54">
        <v>4</v>
      </c>
      <c r="Y10239">
        <v>17</v>
      </c>
      <c r="Z10239">
        <v>14</v>
      </c>
      <c r="AA10239">
        <v>30</v>
      </c>
      <c r="AB10239" s="101"/>
      <c r="AC10239" s="102"/>
      <c r="AD10239" s="102"/>
      <c r="AE10239" s="102"/>
      <c r="AF10239" s="102"/>
      <c r="AG10239" s="102"/>
      <c r="AH10239" s="103"/>
      <c r="AI10239" s="52"/>
      <c r="AK10239" s="53"/>
      <c r="AL10239" s="53"/>
      <c r="AM10239" s="53"/>
      <c r="AN10239" s="53"/>
    </row>
    <row r="10240" spans="12:40">
      <c r="L10240" s="57">
        <v>4</v>
      </c>
      <c r="M10240" s="58">
        <v>17</v>
      </c>
      <c r="N10240" s="58">
        <v>14</v>
      </c>
      <c r="O10240" s="58">
        <v>45</v>
      </c>
      <c r="P10240" s="101"/>
      <c r="Q10240" s="102"/>
      <c r="R10240" s="102"/>
      <c r="S10240" s="102"/>
      <c r="T10240" s="102"/>
      <c r="U10240" s="102"/>
      <c r="V10240" s="103"/>
      <c r="X10240" s="54">
        <v>4</v>
      </c>
      <c r="Y10240">
        <v>17</v>
      </c>
      <c r="Z10240">
        <v>14</v>
      </c>
      <c r="AA10240">
        <v>45</v>
      </c>
      <c r="AB10240" s="101"/>
      <c r="AC10240" s="102"/>
      <c r="AD10240" s="102"/>
      <c r="AE10240" s="102"/>
      <c r="AF10240" s="102"/>
      <c r="AG10240" s="102"/>
      <c r="AH10240" s="103"/>
      <c r="AI10240" s="52"/>
      <c r="AK10240" s="53"/>
      <c r="AL10240" s="53"/>
      <c r="AM10240" s="53"/>
      <c r="AN10240" s="53"/>
    </row>
    <row r="10241" spans="12:40">
      <c r="L10241" s="57">
        <v>4</v>
      </c>
      <c r="M10241" s="58">
        <v>17</v>
      </c>
      <c r="N10241" s="58">
        <v>15</v>
      </c>
      <c r="O10241" s="58">
        <v>0</v>
      </c>
      <c r="P10241" s="101"/>
      <c r="Q10241" s="102"/>
      <c r="R10241" s="102"/>
      <c r="S10241" s="102"/>
      <c r="T10241" s="102"/>
      <c r="U10241" s="102"/>
      <c r="V10241" s="103"/>
      <c r="X10241" s="54">
        <v>4</v>
      </c>
      <c r="Y10241">
        <v>17</v>
      </c>
      <c r="Z10241">
        <v>15</v>
      </c>
      <c r="AA10241">
        <v>0</v>
      </c>
      <c r="AB10241" s="101"/>
      <c r="AC10241" s="102"/>
      <c r="AD10241" s="102"/>
      <c r="AE10241" s="102"/>
      <c r="AF10241" s="102"/>
      <c r="AG10241" s="102"/>
      <c r="AH10241" s="103"/>
      <c r="AI10241" s="52"/>
      <c r="AK10241" s="53"/>
      <c r="AL10241" s="53"/>
      <c r="AM10241" s="53"/>
      <c r="AN10241" s="53"/>
    </row>
    <row r="10242" spans="12:40">
      <c r="L10242" s="57">
        <v>4</v>
      </c>
      <c r="M10242" s="58">
        <v>17</v>
      </c>
      <c r="N10242" s="58">
        <v>15</v>
      </c>
      <c r="O10242" s="58">
        <v>15</v>
      </c>
      <c r="P10242" s="101"/>
      <c r="Q10242" s="102"/>
      <c r="R10242" s="102"/>
      <c r="S10242" s="102"/>
      <c r="T10242" s="102"/>
      <c r="U10242" s="102"/>
      <c r="V10242" s="103"/>
      <c r="X10242" s="54">
        <v>4</v>
      </c>
      <c r="Y10242">
        <v>17</v>
      </c>
      <c r="Z10242">
        <v>15</v>
      </c>
      <c r="AA10242">
        <v>15</v>
      </c>
      <c r="AB10242" s="101"/>
      <c r="AC10242" s="102"/>
      <c r="AD10242" s="102"/>
      <c r="AE10242" s="102"/>
      <c r="AF10242" s="102"/>
      <c r="AG10242" s="102"/>
      <c r="AH10242" s="103"/>
      <c r="AI10242" s="52"/>
      <c r="AK10242" s="53"/>
      <c r="AL10242" s="53"/>
      <c r="AM10242" s="53"/>
      <c r="AN10242" s="53"/>
    </row>
    <row r="10243" spans="12:40">
      <c r="L10243" s="57">
        <v>4</v>
      </c>
      <c r="M10243" s="58">
        <v>17</v>
      </c>
      <c r="N10243" s="58">
        <v>15</v>
      </c>
      <c r="O10243" s="58">
        <v>30</v>
      </c>
      <c r="P10243" s="101"/>
      <c r="Q10243" s="102"/>
      <c r="R10243" s="102"/>
      <c r="S10243" s="102"/>
      <c r="T10243" s="102"/>
      <c r="U10243" s="102"/>
      <c r="V10243" s="103"/>
      <c r="X10243" s="54">
        <v>4</v>
      </c>
      <c r="Y10243">
        <v>17</v>
      </c>
      <c r="Z10243">
        <v>15</v>
      </c>
      <c r="AA10243">
        <v>30</v>
      </c>
      <c r="AB10243" s="101"/>
      <c r="AC10243" s="102"/>
      <c r="AD10243" s="102"/>
      <c r="AE10243" s="102"/>
      <c r="AF10243" s="102"/>
      <c r="AG10243" s="102"/>
      <c r="AH10243" s="103"/>
      <c r="AI10243" s="52"/>
      <c r="AK10243" s="53"/>
      <c r="AL10243" s="53"/>
      <c r="AM10243" s="53"/>
      <c r="AN10243" s="53"/>
    </row>
    <row r="10244" spans="12:40">
      <c r="L10244" s="57">
        <v>4</v>
      </c>
      <c r="M10244" s="58">
        <v>17</v>
      </c>
      <c r="N10244" s="58">
        <v>15</v>
      </c>
      <c r="O10244" s="58">
        <v>45</v>
      </c>
      <c r="P10244" s="101"/>
      <c r="Q10244" s="102"/>
      <c r="R10244" s="102"/>
      <c r="S10244" s="102"/>
      <c r="T10244" s="102"/>
      <c r="U10244" s="102"/>
      <c r="V10244" s="103"/>
      <c r="X10244" s="54">
        <v>4</v>
      </c>
      <c r="Y10244">
        <v>17</v>
      </c>
      <c r="Z10244">
        <v>15</v>
      </c>
      <c r="AA10244">
        <v>45</v>
      </c>
      <c r="AB10244" s="101"/>
      <c r="AC10244" s="102"/>
      <c r="AD10244" s="102"/>
      <c r="AE10244" s="102"/>
      <c r="AF10244" s="102"/>
      <c r="AG10244" s="102"/>
      <c r="AH10244" s="103"/>
      <c r="AI10244" s="52"/>
      <c r="AK10244" s="53"/>
      <c r="AL10244" s="53"/>
      <c r="AM10244" s="53"/>
      <c r="AN10244" s="53"/>
    </row>
    <row r="10245" spans="12:40">
      <c r="L10245" s="57">
        <v>4</v>
      </c>
      <c r="M10245" s="58">
        <v>17</v>
      </c>
      <c r="N10245" s="58">
        <v>16</v>
      </c>
      <c r="O10245" s="58">
        <v>0</v>
      </c>
      <c r="P10245" s="101"/>
      <c r="Q10245" s="102"/>
      <c r="R10245" s="102"/>
      <c r="S10245" s="102"/>
      <c r="T10245" s="102"/>
      <c r="U10245" s="102"/>
      <c r="V10245" s="103"/>
      <c r="X10245" s="54">
        <v>4</v>
      </c>
      <c r="Y10245">
        <v>17</v>
      </c>
      <c r="Z10245">
        <v>16</v>
      </c>
      <c r="AA10245">
        <v>0</v>
      </c>
      <c r="AB10245" s="101"/>
      <c r="AC10245" s="102"/>
      <c r="AD10245" s="102"/>
      <c r="AE10245" s="102"/>
      <c r="AF10245" s="102"/>
      <c r="AG10245" s="102"/>
      <c r="AH10245" s="103"/>
      <c r="AI10245" s="52"/>
      <c r="AK10245" s="53"/>
      <c r="AL10245" s="53"/>
      <c r="AM10245" s="53"/>
      <c r="AN10245" s="53"/>
    </row>
    <row r="10246" spans="12:40">
      <c r="L10246" s="57">
        <v>4</v>
      </c>
      <c r="M10246" s="58">
        <v>17</v>
      </c>
      <c r="N10246" s="58">
        <v>16</v>
      </c>
      <c r="O10246" s="58">
        <v>15</v>
      </c>
      <c r="P10246" s="101"/>
      <c r="Q10246" s="102"/>
      <c r="R10246" s="102"/>
      <c r="S10246" s="102"/>
      <c r="T10246" s="102"/>
      <c r="U10246" s="102"/>
      <c r="V10246" s="103"/>
      <c r="X10246" s="54">
        <v>4</v>
      </c>
      <c r="Y10246">
        <v>17</v>
      </c>
      <c r="Z10246">
        <v>16</v>
      </c>
      <c r="AA10246">
        <v>15</v>
      </c>
      <c r="AB10246" s="101"/>
      <c r="AC10246" s="102"/>
      <c r="AD10246" s="102"/>
      <c r="AE10246" s="102"/>
      <c r="AF10246" s="102"/>
      <c r="AG10246" s="102"/>
      <c r="AH10246" s="103"/>
      <c r="AI10246" s="52"/>
      <c r="AK10246" s="53"/>
      <c r="AL10246" s="53"/>
      <c r="AM10246" s="53"/>
      <c r="AN10246" s="53"/>
    </row>
    <row r="10247" spans="12:40">
      <c r="L10247" s="57">
        <v>4</v>
      </c>
      <c r="M10247" s="58">
        <v>17</v>
      </c>
      <c r="N10247" s="58">
        <v>16</v>
      </c>
      <c r="O10247" s="58">
        <v>30</v>
      </c>
      <c r="P10247" s="101"/>
      <c r="Q10247" s="102"/>
      <c r="R10247" s="102"/>
      <c r="S10247" s="102"/>
      <c r="T10247" s="102"/>
      <c r="U10247" s="102"/>
      <c r="V10247" s="103"/>
      <c r="X10247" s="54">
        <v>4</v>
      </c>
      <c r="Y10247">
        <v>17</v>
      </c>
      <c r="Z10247">
        <v>16</v>
      </c>
      <c r="AA10247">
        <v>30</v>
      </c>
      <c r="AB10247" s="101"/>
      <c r="AC10247" s="102"/>
      <c r="AD10247" s="102"/>
      <c r="AE10247" s="102"/>
      <c r="AF10247" s="102"/>
      <c r="AG10247" s="102"/>
      <c r="AH10247" s="103"/>
      <c r="AI10247" s="52"/>
      <c r="AK10247" s="53"/>
      <c r="AL10247" s="53"/>
      <c r="AM10247" s="53"/>
      <c r="AN10247" s="53"/>
    </row>
    <row r="10248" spans="12:40">
      <c r="L10248" s="57">
        <v>4</v>
      </c>
      <c r="M10248" s="58">
        <v>17</v>
      </c>
      <c r="N10248" s="58">
        <v>16</v>
      </c>
      <c r="O10248" s="58">
        <v>45</v>
      </c>
      <c r="P10248" s="101"/>
      <c r="Q10248" s="102"/>
      <c r="R10248" s="102"/>
      <c r="S10248" s="102"/>
      <c r="T10248" s="102"/>
      <c r="U10248" s="102"/>
      <c r="V10248" s="103"/>
      <c r="X10248" s="54">
        <v>4</v>
      </c>
      <c r="Y10248">
        <v>17</v>
      </c>
      <c r="Z10248">
        <v>16</v>
      </c>
      <c r="AA10248">
        <v>45</v>
      </c>
      <c r="AB10248" s="101"/>
      <c r="AC10248" s="102"/>
      <c r="AD10248" s="102"/>
      <c r="AE10248" s="102"/>
      <c r="AF10248" s="102"/>
      <c r="AG10248" s="102"/>
      <c r="AH10248" s="103"/>
      <c r="AI10248" s="52"/>
      <c r="AK10248" s="53"/>
      <c r="AL10248" s="53"/>
      <c r="AM10248" s="53"/>
      <c r="AN10248" s="53"/>
    </row>
    <row r="10249" spans="12:40">
      <c r="L10249" s="57">
        <v>4</v>
      </c>
      <c r="M10249" s="58">
        <v>17</v>
      </c>
      <c r="N10249" s="58">
        <v>17</v>
      </c>
      <c r="O10249" s="58">
        <v>0</v>
      </c>
      <c r="P10249" s="101"/>
      <c r="Q10249" s="102"/>
      <c r="R10249" s="102"/>
      <c r="S10249" s="102"/>
      <c r="T10249" s="102"/>
      <c r="U10249" s="102"/>
      <c r="V10249" s="103"/>
      <c r="X10249" s="54">
        <v>4</v>
      </c>
      <c r="Y10249">
        <v>17</v>
      </c>
      <c r="Z10249">
        <v>17</v>
      </c>
      <c r="AA10249">
        <v>0</v>
      </c>
      <c r="AB10249" s="101"/>
      <c r="AC10249" s="102"/>
      <c r="AD10249" s="102"/>
      <c r="AE10249" s="102"/>
      <c r="AF10249" s="102"/>
      <c r="AG10249" s="102"/>
      <c r="AH10249" s="103"/>
      <c r="AI10249" s="52"/>
      <c r="AK10249" s="53"/>
      <c r="AL10249" s="53"/>
      <c r="AM10249" s="53"/>
      <c r="AN10249" s="53"/>
    </row>
    <row r="10250" spans="12:40">
      <c r="L10250" s="57">
        <v>4</v>
      </c>
      <c r="M10250" s="58">
        <v>17</v>
      </c>
      <c r="N10250" s="58">
        <v>17</v>
      </c>
      <c r="O10250" s="58">
        <v>15</v>
      </c>
      <c r="P10250" s="101"/>
      <c r="Q10250" s="102"/>
      <c r="R10250" s="102"/>
      <c r="S10250" s="102"/>
      <c r="T10250" s="102"/>
      <c r="U10250" s="102"/>
      <c r="V10250" s="103"/>
      <c r="X10250" s="54">
        <v>4</v>
      </c>
      <c r="Y10250">
        <v>17</v>
      </c>
      <c r="Z10250">
        <v>17</v>
      </c>
      <c r="AA10250">
        <v>15</v>
      </c>
      <c r="AB10250" s="101"/>
      <c r="AC10250" s="102"/>
      <c r="AD10250" s="102"/>
      <c r="AE10250" s="102"/>
      <c r="AF10250" s="102"/>
      <c r="AG10250" s="102"/>
      <c r="AH10250" s="103"/>
      <c r="AI10250" s="52"/>
      <c r="AK10250" s="53"/>
      <c r="AL10250" s="53"/>
      <c r="AM10250" s="53"/>
      <c r="AN10250" s="53"/>
    </row>
    <row r="10251" spans="12:40">
      <c r="L10251" s="57">
        <v>4</v>
      </c>
      <c r="M10251" s="58">
        <v>17</v>
      </c>
      <c r="N10251" s="58">
        <v>17</v>
      </c>
      <c r="O10251" s="58">
        <v>30</v>
      </c>
      <c r="P10251" s="101"/>
      <c r="Q10251" s="102"/>
      <c r="R10251" s="102"/>
      <c r="S10251" s="102"/>
      <c r="T10251" s="102"/>
      <c r="U10251" s="102"/>
      <c r="V10251" s="103"/>
      <c r="X10251" s="54">
        <v>4</v>
      </c>
      <c r="Y10251">
        <v>17</v>
      </c>
      <c r="Z10251">
        <v>17</v>
      </c>
      <c r="AA10251">
        <v>30</v>
      </c>
      <c r="AB10251" s="101"/>
      <c r="AC10251" s="102"/>
      <c r="AD10251" s="102"/>
      <c r="AE10251" s="102"/>
      <c r="AF10251" s="102"/>
      <c r="AG10251" s="102"/>
      <c r="AH10251" s="103"/>
      <c r="AI10251" s="52"/>
      <c r="AK10251" s="53"/>
      <c r="AL10251" s="53"/>
      <c r="AM10251" s="53"/>
      <c r="AN10251" s="53"/>
    </row>
    <row r="10252" spans="12:40">
      <c r="L10252" s="57">
        <v>4</v>
      </c>
      <c r="M10252" s="58">
        <v>17</v>
      </c>
      <c r="N10252" s="58">
        <v>17</v>
      </c>
      <c r="O10252" s="58">
        <v>45</v>
      </c>
      <c r="P10252" s="101"/>
      <c r="Q10252" s="102"/>
      <c r="R10252" s="102"/>
      <c r="S10252" s="102"/>
      <c r="T10252" s="102"/>
      <c r="U10252" s="102"/>
      <c r="V10252" s="103"/>
      <c r="X10252" s="54">
        <v>4</v>
      </c>
      <c r="Y10252">
        <v>17</v>
      </c>
      <c r="Z10252">
        <v>17</v>
      </c>
      <c r="AA10252">
        <v>45</v>
      </c>
      <c r="AB10252" s="101"/>
      <c r="AC10252" s="102"/>
      <c r="AD10252" s="102"/>
      <c r="AE10252" s="102"/>
      <c r="AF10252" s="102"/>
      <c r="AG10252" s="102"/>
      <c r="AH10252" s="103"/>
      <c r="AI10252" s="52"/>
      <c r="AK10252" s="53"/>
      <c r="AL10252" s="53"/>
      <c r="AM10252" s="53"/>
      <c r="AN10252" s="53"/>
    </row>
    <row r="10253" spans="12:40">
      <c r="L10253" s="57">
        <v>4</v>
      </c>
      <c r="M10253" s="58">
        <v>17</v>
      </c>
      <c r="N10253" s="58">
        <v>18</v>
      </c>
      <c r="O10253" s="58">
        <v>0</v>
      </c>
      <c r="P10253" s="101"/>
      <c r="Q10253" s="102"/>
      <c r="R10253" s="102"/>
      <c r="S10253" s="102"/>
      <c r="T10253" s="102"/>
      <c r="U10253" s="102"/>
      <c r="V10253" s="103"/>
      <c r="X10253" s="54">
        <v>4</v>
      </c>
      <c r="Y10253">
        <v>17</v>
      </c>
      <c r="Z10253">
        <v>18</v>
      </c>
      <c r="AA10253">
        <v>0</v>
      </c>
      <c r="AB10253" s="101"/>
      <c r="AC10253" s="102"/>
      <c r="AD10253" s="102"/>
      <c r="AE10253" s="102"/>
      <c r="AF10253" s="102"/>
      <c r="AG10253" s="102"/>
      <c r="AH10253" s="103"/>
      <c r="AI10253" s="52"/>
      <c r="AK10253" s="53"/>
      <c r="AL10253" s="53"/>
      <c r="AM10253" s="53"/>
      <c r="AN10253" s="53"/>
    </row>
    <row r="10254" spans="12:40">
      <c r="L10254" s="57">
        <v>4</v>
      </c>
      <c r="M10254" s="58">
        <v>17</v>
      </c>
      <c r="N10254" s="58">
        <v>18</v>
      </c>
      <c r="O10254" s="58">
        <v>15</v>
      </c>
      <c r="P10254" s="101"/>
      <c r="Q10254" s="102"/>
      <c r="R10254" s="102"/>
      <c r="S10254" s="102"/>
      <c r="T10254" s="102"/>
      <c r="U10254" s="102"/>
      <c r="V10254" s="103"/>
      <c r="X10254" s="54">
        <v>4</v>
      </c>
      <c r="Y10254">
        <v>17</v>
      </c>
      <c r="Z10254">
        <v>18</v>
      </c>
      <c r="AA10254">
        <v>15</v>
      </c>
      <c r="AB10254" s="101"/>
      <c r="AC10254" s="102"/>
      <c r="AD10254" s="102"/>
      <c r="AE10254" s="102"/>
      <c r="AF10254" s="102"/>
      <c r="AG10254" s="102"/>
      <c r="AH10254" s="103"/>
      <c r="AI10254" s="52"/>
      <c r="AK10254" s="53"/>
      <c r="AL10254" s="53"/>
      <c r="AM10254" s="53"/>
      <c r="AN10254" s="53"/>
    </row>
    <row r="10255" spans="12:40">
      <c r="L10255" s="57">
        <v>4</v>
      </c>
      <c r="M10255" s="58">
        <v>17</v>
      </c>
      <c r="N10255" s="58">
        <v>18</v>
      </c>
      <c r="O10255" s="58">
        <v>30</v>
      </c>
      <c r="P10255" s="101"/>
      <c r="Q10255" s="102"/>
      <c r="R10255" s="102"/>
      <c r="S10255" s="102"/>
      <c r="T10255" s="102"/>
      <c r="U10255" s="102"/>
      <c r="V10255" s="103"/>
      <c r="X10255" s="54">
        <v>4</v>
      </c>
      <c r="Y10255">
        <v>17</v>
      </c>
      <c r="Z10255">
        <v>18</v>
      </c>
      <c r="AA10255">
        <v>30</v>
      </c>
      <c r="AB10255" s="101"/>
      <c r="AC10255" s="102"/>
      <c r="AD10255" s="102"/>
      <c r="AE10255" s="102"/>
      <c r="AF10255" s="102"/>
      <c r="AG10255" s="102"/>
      <c r="AH10255" s="103"/>
      <c r="AI10255" s="52"/>
      <c r="AK10255" s="53"/>
      <c r="AL10255" s="53"/>
      <c r="AM10255" s="53"/>
      <c r="AN10255" s="53"/>
    </row>
    <row r="10256" spans="12:40">
      <c r="L10256" s="57">
        <v>4</v>
      </c>
      <c r="M10256" s="58">
        <v>17</v>
      </c>
      <c r="N10256" s="58">
        <v>18</v>
      </c>
      <c r="O10256" s="58">
        <v>45</v>
      </c>
      <c r="P10256" s="101"/>
      <c r="Q10256" s="102"/>
      <c r="R10256" s="102"/>
      <c r="S10256" s="102"/>
      <c r="T10256" s="102"/>
      <c r="U10256" s="102"/>
      <c r="V10256" s="103"/>
      <c r="X10256" s="54">
        <v>4</v>
      </c>
      <c r="Y10256">
        <v>17</v>
      </c>
      <c r="Z10256">
        <v>18</v>
      </c>
      <c r="AA10256">
        <v>45</v>
      </c>
      <c r="AB10256" s="101"/>
      <c r="AC10256" s="102"/>
      <c r="AD10256" s="102"/>
      <c r="AE10256" s="102"/>
      <c r="AF10256" s="102"/>
      <c r="AG10256" s="102"/>
      <c r="AH10256" s="103"/>
      <c r="AI10256" s="52"/>
      <c r="AK10256" s="53"/>
      <c r="AL10256" s="53"/>
      <c r="AM10256" s="53"/>
      <c r="AN10256" s="53"/>
    </row>
    <row r="10257" spans="12:40">
      <c r="L10257" s="57">
        <v>4</v>
      </c>
      <c r="M10257" s="58">
        <v>17</v>
      </c>
      <c r="N10257" s="58">
        <v>19</v>
      </c>
      <c r="O10257" s="58">
        <v>0</v>
      </c>
      <c r="P10257" s="101"/>
      <c r="Q10257" s="102"/>
      <c r="R10257" s="102"/>
      <c r="S10257" s="102"/>
      <c r="T10257" s="102"/>
      <c r="U10257" s="102"/>
      <c r="V10257" s="103"/>
      <c r="X10257" s="54">
        <v>4</v>
      </c>
      <c r="Y10257">
        <v>17</v>
      </c>
      <c r="Z10257">
        <v>19</v>
      </c>
      <c r="AA10257">
        <v>0</v>
      </c>
      <c r="AB10257" s="101"/>
      <c r="AC10257" s="102"/>
      <c r="AD10257" s="102"/>
      <c r="AE10257" s="102"/>
      <c r="AF10257" s="102"/>
      <c r="AG10257" s="102"/>
      <c r="AH10257" s="103"/>
      <c r="AI10257" s="52"/>
      <c r="AK10257" s="53"/>
      <c r="AL10257" s="53"/>
      <c r="AM10257" s="53"/>
      <c r="AN10257" s="53"/>
    </row>
    <row r="10258" spans="12:40">
      <c r="L10258" s="57">
        <v>4</v>
      </c>
      <c r="M10258" s="58">
        <v>17</v>
      </c>
      <c r="N10258" s="58">
        <v>19</v>
      </c>
      <c r="O10258" s="58">
        <v>15</v>
      </c>
      <c r="P10258" s="101"/>
      <c r="Q10258" s="102"/>
      <c r="R10258" s="102"/>
      <c r="S10258" s="102"/>
      <c r="T10258" s="102"/>
      <c r="U10258" s="102"/>
      <c r="V10258" s="103"/>
      <c r="X10258" s="54">
        <v>4</v>
      </c>
      <c r="Y10258">
        <v>17</v>
      </c>
      <c r="Z10258">
        <v>19</v>
      </c>
      <c r="AA10258">
        <v>15</v>
      </c>
      <c r="AB10258" s="101"/>
      <c r="AC10258" s="102"/>
      <c r="AD10258" s="102"/>
      <c r="AE10258" s="102"/>
      <c r="AF10258" s="102"/>
      <c r="AG10258" s="102"/>
      <c r="AH10258" s="103"/>
      <c r="AI10258" s="52"/>
      <c r="AK10258" s="53"/>
      <c r="AL10258" s="53"/>
      <c r="AM10258" s="53"/>
      <c r="AN10258" s="53"/>
    </row>
    <row r="10259" spans="12:40">
      <c r="L10259" s="57">
        <v>4</v>
      </c>
      <c r="M10259" s="58">
        <v>17</v>
      </c>
      <c r="N10259" s="58">
        <v>19</v>
      </c>
      <c r="O10259" s="58">
        <v>30</v>
      </c>
      <c r="P10259" s="101"/>
      <c r="Q10259" s="102"/>
      <c r="R10259" s="102"/>
      <c r="S10259" s="102"/>
      <c r="T10259" s="102"/>
      <c r="U10259" s="102"/>
      <c r="V10259" s="103"/>
      <c r="X10259" s="54">
        <v>4</v>
      </c>
      <c r="Y10259">
        <v>17</v>
      </c>
      <c r="Z10259">
        <v>19</v>
      </c>
      <c r="AA10259">
        <v>30</v>
      </c>
      <c r="AB10259" s="101"/>
      <c r="AC10259" s="102"/>
      <c r="AD10259" s="102"/>
      <c r="AE10259" s="102"/>
      <c r="AF10259" s="102"/>
      <c r="AG10259" s="102"/>
      <c r="AH10259" s="103"/>
      <c r="AI10259" s="52"/>
      <c r="AK10259" s="53"/>
      <c r="AL10259" s="53"/>
      <c r="AM10259" s="53"/>
      <c r="AN10259" s="53"/>
    </row>
    <row r="10260" spans="12:40">
      <c r="L10260" s="57">
        <v>4</v>
      </c>
      <c r="M10260" s="58">
        <v>17</v>
      </c>
      <c r="N10260" s="58">
        <v>19</v>
      </c>
      <c r="O10260" s="58">
        <v>45</v>
      </c>
      <c r="P10260" s="101"/>
      <c r="Q10260" s="102"/>
      <c r="R10260" s="102"/>
      <c r="S10260" s="102"/>
      <c r="T10260" s="102"/>
      <c r="U10260" s="102"/>
      <c r="V10260" s="103"/>
      <c r="X10260" s="54">
        <v>4</v>
      </c>
      <c r="Y10260">
        <v>17</v>
      </c>
      <c r="Z10260">
        <v>19</v>
      </c>
      <c r="AA10260">
        <v>45</v>
      </c>
      <c r="AB10260" s="101"/>
      <c r="AC10260" s="102"/>
      <c r="AD10260" s="102"/>
      <c r="AE10260" s="102"/>
      <c r="AF10260" s="102"/>
      <c r="AG10260" s="102"/>
      <c r="AH10260" s="103"/>
      <c r="AI10260" s="52"/>
      <c r="AK10260" s="53"/>
      <c r="AL10260" s="53"/>
      <c r="AM10260" s="53"/>
      <c r="AN10260" s="53"/>
    </row>
    <row r="10261" spans="12:40">
      <c r="L10261" s="57">
        <v>4</v>
      </c>
      <c r="M10261" s="58">
        <v>17</v>
      </c>
      <c r="N10261" s="58">
        <v>20</v>
      </c>
      <c r="O10261" s="58">
        <v>0</v>
      </c>
      <c r="P10261" s="101"/>
      <c r="Q10261" s="102"/>
      <c r="R10261" s="102"/>
      <c r="S10261" s="102"/>
      <c r="T10261" s="102"/>
      <c r="U10261" s="102"/>
      <c r="V10261" s="103"/>
      <c r="X10261" s="54">
        <v>4</v>
      </c>
      <c r="Y10261">
        <v>17</v>
      </c>
      <c r="Z10261">
        <v>20</v>
      </c>
      <c r="AA10261">
        <v>0</v>
      </c>
      <c r="AB10261" s="101"/>
      <c r="AC10261" s="102"/>
      <c r="AD10261" s="102"/>
      <c r="AE10261" s="102"/>
      <c r="AF10261" s="102"/>
      <c r="AG10261" s="102"/>
      <c r="AH10261" s="103"/>
      <c r="AI10261" s="52"/>
      <c r="AK10261" s="53"/>
      <c r="AL10261" s="53"/>
      <c r="AM10261" s="53"/>
      <c r="AN10261" s="53"/>
    </row>
    <row r="10262" spans="12:40">
      <c r="L10262" s="57">
        <v>4</v>
      </c>
      <c r="M10262" s="58">
        <v>17</v>
      </c>
      <c r="N10262" s="58">
        <v>20</v>
      </c>
      <c r="O10262" s="58">
        <v>15</v>
      </c>
      <c r="P10262" s="101"/>
      <c r="Q10262" s="102"/>
      <c r="R10262" s="102"/>
      <c r="S10262" s="102"/>
      <c r="T10262" s="102"/>
      <c r="U10262" s="102"/>
      <c r="V10262" s="103"/>
      <c r="X10262" s="54">
        <v>4</v>
      </c>
      <c r="Y10262">
        <v>17</v>
      </c>
      <c r="Z10262">
        <v>20</v>
      </c>
      <c r="AA10262">
        <v>15</v>
      </c>
      <c r="AB10262" s="101"/>
      <c r="AC10262" s="102"/>
      <c r="AD10262" s="102"/>
      <c r="AE10262" s="102"/>
      <c r="AF10262" s="102"/>
      <c r="AG10262" s="102"/>
      <c r="AH10262" s="103"/>
      <c r="AI10262" s="52"/>
      <c r="AK10262" s="53"/>
      <c r="AL10262" s="53"/>
      <c r="AM10262" s="53"/>
      <c r="AN10262" s="53"/>
    </row>
    <row r="10263" spans="12:40">
      <c r="L10263" s="57">
        <v>4</v>
      </c>
      <c r="M10263" s="58">
        <v>17</v>
      </c>
      <c r="N10263" s="58">
        <v>20</v>
      </c>
      <c r="O10263" s="58">
        <v>30</v>
      </c>
      <c r="P10263" s="101"/>
      <c r="Q10263" s="102"/>
      <c r="R10263" s="102"/>
      <c r="S10263" s="102"/>
      <c r="T10263" s="102"/>
      <c r="U10263" s="102"/>
      <c r="V10263" s="103"/>
      <c r="X10263" s="54">
        <v>4</v>
      </c>
      <c r="Y10263">
        <v>17</v>
      </c>
      <c r="Z10263">
        <v>20</v>
      </c>
      <c r="AA10263">
        <v>30</v>
      </c>
      <c r="AB10263" s="101"/>
      <c r="AC10263" s="102"/>
      <c r="AD10263" s="102"/>
      <c r="AE10263" s="102"/>
      <c r="AF10263" s="102"/>
      <c r="AG10263" s="102"/>
      <c r="AH10263" s="103"/>
      <c r="AI10263" s="52"/>
      <c r="AK10263" s="53"/>
      <c r="AL10263" s="53"/>
      <c r="AM10263" s="53"/>
      <c r="AN10263" s="53"/>
    </row>
    <row r="10264" spans="12:40">
      <c r="L10264" s="57">
        <v>4</v>
      </c>
      <c r="M10264" s="58">
        <v>17</v>
      </c>
      <c r="N10264" s="58">
        <v>20</v>
      </c>
      <c r="O10264" s="58">
        <v>45</v>
      </c>
      <c r="P10264" s="101"/>
      <c r="Q10264" s="102"/>
      <c r="R10264" s="102"/>
      <c r="S10264" s="102"/>
      <c r="T10264" s="102"/>
      <c r="U10264" s="102"/>
      <c r="V10264" s="103"/>
      <c r="X10264" s="54">
        <v>4</v>
      </c>
      <c r="Y10264">
        <v>17</v>
      </c>
      <c r="Z10264">
        <v>20</v>
      </c>
      <c r="AA10264">
        <v>45</v>
      </c>
      <c r="AB10264" s="101"/>
      <c r="AC10264" s="102"/>
      <c r="AD10264" s="102"/>
      <c r="AE10264" s="102"/>
      <c r="AF10264" s="102"/>
      <c r="AG10264" s="102"/>
      <c r="AH10264" s="103"/>
      <c r="AI10264" s="52"/>
      <c r="AK10264" s="53"/>
      <c r="AL10264" s="53"/>
      <c r="AM10264" s="53"/>
      <c r="AN10264" s="53"/>
    </row>
    <row r="10265" spans="12:40">
      <c r="L10265" s="57">
        <v>4</v>
      </c>
      <c r="M10265" s="58">
        <v>17</v>
      </c>
      <c r="N10265" s="58">
        <v>21</v>
      </c>
      <c r="O10265" s="58">
        <v>0</v>
      </c>
      <c r="P10265" s="101"/>
      <c r="Q10265" s="102"/>
      <c r="R10265" s="102"/>
      <c r="S10265" s="102"/>
      <c r="T10265" s="102"/>
      <c r="U10265" s="102"/>
      <c r="V10265" s="103"/>
      <c r="X10265" s="54">
        <v>4</v>
      </c>
      <c r="Y10265">
        <v>17</v>
      </c>
      <c r="Z10265">
        <v>21</v>
      </c>
      <c r="AA10265">
        <v>0</v>
      </c>
      <c r="AB10265" s="101"/>
      <c r="AC10265" s="102"/>
      <c r="AD10265" s="102"/>
      <c r="AE10265" s="102"/>
      <c r="AF10265" s="102"/>
      <c r="AG10265" s="102"/>
      <c r="AH10265" s="103"/>
      <c r="AI10265" s="52"/>
      <c r="AK10265" s="53"/>
      <c r="AL10265" s="53"/>
      <c r="AM10265" s="53"/>
      <c r="AN10265" s="53"/>
    </row>
    <row r="10266" spans="12:40">
      <c r="L10266" s="57">
        <v>4</v>
      </c>
      <c r="M10266" s="58">
        <v>17</v>
      </c>
      <c r="N10266" s="58">
        <v>21</v>
      </c>
      <c r="O10266" s="58">
        <v>15</v>
      </c>
      <c r="P10266" s="101"/>
      <c r="Q10266" s="102"/>
      <c r="R10266" s="102"/>
      <c r="S10266" s="102"/>
      <c r="T10266" s="102"/>
      <c r="U10266" s="102"/>
      <c r="V10266" s="103"/>
      <c r="X10266" s="54">
        <v>4</v>
      </c>
      <c r="Y10266">
        <v>17</v>
      </c>
      <c r="Z10266">
        <v>21</v>
      </c>
      <c r="AA10266">
        <v>15</v>
      </c>
      <c r="AB10266" s="101"/>
      <c r="AC10266" s="102"/>
      <c r="AD10266" s="102"/>
      <c r="AE10266" s="102"/>
      <c r="AF10266" s="102"/>
      <c r="AG10266" s="102"/>
      <c r="AH10266" s="103"/>
      <c r="AI10266" s="52"/>
      <c r="AK10266" s="53"/>
      <c r="AL10266" s="53"/>
      <c r="AM10266" s="53"/>
      <c r="AN10266" s="53"/>
    </row>
    <row r="10267" spans="12:40">
      <c r="L10267" s="57">
        <v>4</v>
      </c>
      <c r="M10267" s="58">
        <v>17</v>
      </c>
      <c r="N10267" s="58">
        <v>21</v>
      </c>
      <c r="O10267" s="58">
        <v>30</v>
      </c>
      <c r="P10267" s="101"/>
      <c r="Q10267" s="102"/>
      <c r="R10267" s="102"/>
      <c r="S10267" s="102"/>
      <c r="T10267" s="102"/>
      <c r="U10267" s="102"/>
      <c r="V10267" s="103"/>
      <c r="X10267" s="54">
        <v>4</v>
      </c>
      <c r="Y10267">
        <v>17</v>
      </c>
      <c r="Z10267">
        <v>21</v>
      </c>
      <c r="AA10267">
        <v>30</v>
      </c>
      <c r="AB10267" s="101"/>
      <c r="AC10267" s="102"/>
      <c r="AD10267" s="102"/>
      <c r="AE10267" s="102"/>
      <c r="AF10267" s="102"/>
      <c r="AG10267" s="102"/>
      <c r="AH10267" s="103"/>
      <c r="AI10267" s="52"/>
      <c r="AK10267" s="53"/>
      <c r="AL10267" s="53"/>
      <c r="AM10267" s="53"/>
      <c r="AN10267" s="53"/>
    </row>
    <row r="10268" spans="12:40">
      <c r="L10268" s="57">
        <v>4</v>
      </c>
      <c r="M10268" s="58">
        <v>17</v>
      </c>
      <c r="N10268" s="58">
        <v>21</v>
      </c>
      <c r="O10268" s="58">
        <v>45</v>
      </c>
      <c r="P10268" s="101"/>
      <c r="Q10268" s="102"/>
      <c r="R10268" s="102"/>
      <c r="S10268" s="102"/>
      <c r="T10268" s="102"/>
      <c r="U10268" s="102"/>
      <c r="V10268" s="103"/>
      <c r="X10268" s="54">
        <v>4</v>
      </c>
      <c r="Y10268">
        <v>17</v>
      </c>
      <c r="Z10268">
        <v>21</v>
      </c>
      <c r="AA10268">
        <v>45</v>
      </c>
      <c r="AB10268" s="101"/>
      <c r="AC10268" s="102"/>
      <c r="AD10268" s="102"/>
      <c r="AE10268" s="102"/>
      <c r="AF10268" s="102"/>
      <c r="AG10268" s="102"/>
      <c r="AH10268" s="103"/>
      <c r="AI10268" s="52"/>
      <c r="AK10268" s="53"/>
      <c r="AL10268" s="53"/>
      <c r="AM10268" s="53"/>
      <c r="AN10268" s="53"/>
    </row>
    <row r="10269" spans="12:40">
      <c r="L10269" s="57">
        <v>4</v>
      </c>
      <c r="M10269" s="58">
        <v>17</v>
      </c>
      <c r="N10269" s="58">
        <v>22</v>
      </c>
      <c r="O10269" s="58">
        <v>0</v>
      </c>
      <c r="P10269" s="101"/>
      <c r="Q10269" s="102"/>
      <c r="R10269" s="102"/>
      <c r="S10269" s="102"/>
      <c r="T10269" s="102"/>
      <c r="U10269" s="102"/>
      <c r="V10269" s="103"/>
      <c r="X10269" s="54">
        <v>4</v>
      </c>
      <c r="Y10269">
        <v>17</v>
      </c>
      <c r="Z10269">
        <v>22</v>
      </c>
      <c r="AA10269">
        <v>0</v>
      </c>
      <c r="AB10269" s="101"/>
      <c r="AC10269" s="102"/>
      <c r="AD10269" s="102"/>
      <c r="AE10269" s="102"/>
      <c r="AF10269" s="102"/>
      <c r="AG10269" s="102"/>
      <c r="AH10269" s="103"/>
      <c r="AI10269" s="52"/>
      <c r="AK10269" s="53"/>
      <c r="AL10269" s="53"/>
      <c r="AM10269" s="53"/>
      <c r="AN10269" s="53"/>
    </row>
    <row r="10270" spans="12:40">
      <c r="L10270" s="57">
        <v>4</v>
      </c>
      <c r="M10270" s="58">
        <v>17</v>
      </c>
      <c r="N10270" s="58">
        <v>22</v>
      </c>
      <c r="O10270" s="58">
        <v>15</v>
      </c>
      <c r="P10270" s="101"/>
      <c r="Q10270" s="102"/>
      <c r="R10270" s="102"/>
      <c r="S10270" s="102"/>
      <c r="T10270" s="102"/>
      <c r="U10270" s="102"/>
      <c r="V10270" s="103"/>
      <c r="X10270" s="54">
        <v>4</v>
      </c>
      <c r="Y10270">
        <v>17</v>
      </c>
      <c r="Z10270">
        <v>22</v>
      </c>
      <c r="AA10270">
        <v>15</v>
      </c>
      <c r="AB10270" s="101"/>
      <c r="AC10270" s="102"/>
      <c r="AD10270" s="102"/>
      <c r="AE10270" s="102"/>
      <c r="AF10270" s="102"/>
      <c r="AG10270" s="102"/>
      <c r="AH10270" s="103"/>
      <c r="AI10270" s="52"/>
      <c r="AK10270" s="53"/>
      <c r="AL10270" s="53"/>
      <c r="AM10270" s="53"/>
      <c r="AN10270" s="53"/>
    </row>
    <row r="10271" spans="12:40">
      <c r="L10271" s="57">
        <v>4</v>
      </c>
      <c r="M10271" s="58">
        <v>17</v>
      </c>
      <c r="N10271" s="58">
        <v>22</v>
      </c>
      <c r="O10271" s="58">
        <v>30</v>
      </c>
      <c r="P10271" s="101"/>
      <c r="Q10271" s="102"/>
      <c r="R10271" s="102"/>
      <c r="S10271" s="102"/>
      <c r="T10271" s="102"/>
      <c r="U10271" s="102"/>
      <c r="V10271" s="103"/>
      <c r="X10271" s="54">
        <v>4</v>
      </c>
      <c r="Y10271">
        <v>17</v>
      </c>
      <c r="Z10271">
        <v>22</v>
      </c>
      <c r="AA10271">
        <v>30</v>
      </c>
      <c r="AB10271" s="101"/>
      <c r="AC10271" s="102"/>
      <c r="AD10271" s="102"/>
      <c r="AE10271" s="102"/>
      <c r="AF10271" s="102"/>
      <c r="AG10271" s="102"/>
      <c r="AH10271" s="103"/>
      <c r="AI10271" s="52"/>
      <c r="AK10271" s="53"/>
      <c r="AL10271" s="53"/>
      <c r="AM10271" s="53"/>
      <c r="AN10271" s="53"/>
    </row>
    <row r="10272" spans="12:40">
      <c r="L10272" s="57">
        <v>4</v>
      </c>
      <c r="M10272" s="58">
        <v>17</v>
      </c>
      <c r="N10272" s="58">
        <v>22</v>
      </c>
      <c r="O10272" s="58">
        <v>45</v>
      </c>
      <c r="P10272" s="101"/>
      <c r="Q10272" s="102"/>
      <c r="R10272" s="102"/>
      <c r="S10272" s="102"/>
      <c r="T10272" s="102"/>
      <c r="U10272" s="102"/>
      <c r="V10272" s="103"/>
      <c r="X10272" s="54">
        <v>4</v>
      </c>
      <c r="Y10272">
        <v>17</v>
      </c>
      <c r="Z10272">
        <v>22</v>
      </c>
      <c r="AA10272">
        <v>45</v>
      </c>
      <c r="AB10272" s="101"/>
      <c r="AC10272" s="102"/>
      <c r="AD10272" s="102"/>
      <c r="AE10272" s="102"/>
      <c r="AF10272" s="102"/>
      <c r="AG10272" s="102"/>
      <c r="AH10272" s="103"/>
      <c r="AI10272" s="52"/>
      <c r="AK10272" s="53"/>
      <c r="AL10272" s="53"/>
      <c r="AM10272" s="53"/>
      <c r="AN10272" s="53"/>
    </row>
    <row r="10273" spans="12:40">
      <c r="L10273" s="57">
        <v>4</v>
      </c>
      <c r="M10273" s="58">
        <v>17</v>
      </c>
      <c r="N10273" s="58">
        <v>23</v>
      </c>
      <c r="O10273" s="58">
        <v>0</v>
      </c>
      <c r="P10273" s="101"/>
      <c r="Q10273" s="102"/>
      <c r="R10273" s="102"/>
      <c r="S10273" s="102"/>
      <c r="T10273" s="102"/>
      <c r="U10273" s="102"/>
      <c r="V10273" s="103"/>
      <c r="X10273" s="54">
        <v>4</v>
      </c>
      <c r="Y10273">
        <v>17</v>
      </c>
      <c r="Z10273">
        <v>23</v>
      </c>
      <c r="AA10273">
        <v>0</v>
      </c>
      <c r="AB10273" s="101"/>
      <c r="AC10273" s="102"/>
      <c r="AD10273" s="102"/>
      <c r="AE10273" s="102"/>
      <c r="AF10273" s="102"/>
      <c r="AG10273" s="102"/>
      <c r="AH10273" s="103"/>
      <c r="AI10273" s="52"/>
      <c r="AK10273" s="53"/>
      <c r="AL10273" s="53"/>
      <c r="AM10273" s="53"/>
      <c r="AN10273" s="53"/>
    </row>
    <row r="10274" spans="12:40">
      <c r="L10274" s="57">
        <v>4</v>
      </c>
      <c r="M10274" s="58">
        <v>17</v>
      </c>
      <c r="N10274" s="58">
        <v>23</v>
      </c>
      <c r="O10274" s="58">
        <v>15</v>
      </c>
      <c r="P10274" s="101"/>
      <c r="Q10274" s="102"/>
      <c r="R10274" s="102"/>
      <c r="S10274" s="102"/>
      <c r="T10274" s="102"/>
      <c r="U10274" s="102"/>
      <c r="V10274" s="103"/>
      <c r="X10274" s="54">
        <v>4</v>
      </c>
      <c r="Y10274">
        <v>17</v>
      </c>
      <c r="Z10274">
        <v>23</v>
      </c>
      <c r="AA10274">
        <v>15</v>
      </c>
      <c r="AB10274" s="101"/>
      <c r="AC10274" s="102"/>
      <c r="AD10274" s="102"/>
      <c r="AE10274" s="102"/>
      <c r="AF10274" s="102"/>
      <c r="AG10274" s="102"/>
      <c r="AH10274" s="103"/>
      <c r="AI10274" s="52"/>
      <c r="AK10274" s="53"/>
      <c r="AL10274" s="53"/>
      <c r="AM10274" s="53"/>
      <c r="AN10274" s="53"/>
    </row>
    <row r="10275" spans="12:40">
      <c r="L10275" s="57">
        <v>4</v>
      </c>
      <c r="M10275" s="58">
        <v>17</v>
      </c>
      <c r="N10275" s="58">
        <v>23</v>
      </c>
      <c r="O10275" s="58">
        <v>30</v>
      </c>
      <c r="P10275" s="101"/>
      <c r="Q10275" s="102"/>
      <c r="R10275" s="102"/>
      <c r="S10275" s="102"/>
      <c r="T10275" s="102"/>
      <c r="U10275" s="102"/>
      <c r="V10275" s="103"/>
      <c r="X10275" s="54">
        <v>4</v>
      </c>
      <c r="Y10275">
        <v>17</v>
      </c>
      <c r="Z10275">
        <v>23</v>
      </c>
      <c r="AA10275">
        <v>30</v>
      </c>
      <c r="AB10275" s="101"/>
      <c r="AC10275" s="102"/>
      <c r="AD10275" s="102"/>
      <c r="AE10275" s="102"/>
      <c r="AF10275" s="102"/>
      <c r="AG10275" s="102"/>
      <c r="AH10275" s="103"/>
      <c r="AI10275" s="52"/>
      <c r="AK10275" s="53"/>
      <c r="AL10275" s="53"/>
      <c r="AM10275" s="53"/>
      <c r="AN10275" s="53"/>
    </row>
    <row r="10276" spans="12:40">
      <c r="L10276" s="57">
        <v>4</v>
      </c>
      <c r="M10276" s="58">
        <v>17</v>
      </c>
      <c r="N10276" s="58">
        <v>23</v>
      </c>
      <c r="O10276" s="58">
        <v>45</v>
      </c>
      <c r="P10276" s="101"/>
      <c r="Q10276" s="102"/>
      <c r="R10276" s="102"/>
      <c r="S10276" s="102"/>
      <c r="T10276" s="102"/>
      <c r="U10276" s="102"/>
      <c r="V10276" s="103"/>
      <c r="X10276" s="54">
        <v>4</v>
      </c>
      <c r="Y10276">
        <v>17</v>
      </c>
      <c r="Z10276">
        <v>23</v>
      </c>
      <c r="AA10276">
        <v>45</v>
      </c>
      <c r="AB10276" s="101"/>
      <c r="AC10276" s="102"/>
      <c r="AD10276" s="102"/>
      <c r="AE10276" s="102"/>
      <c r="AF10276" s="102"/>
      <c r="AG10276" s="102"/>
      <c r="AH10276" s="103"/>
      <c r="AI10276" s="52"/>
      <c r="AK10276" s="53"/>
      <c r="AL10276" s="53"/>
      <c r="AM10276" s="53"/>
      <c r="AN10276" s="53"/>
    </row>
    <row r="10277" spans="12:40">
      <c r="L10277" s="57">
        <v>4</v>
      </c>
      <c r="M10277" s="58">
        <v>17</v>
      </c>
      <c r="N10277" s="58">
        <v>24</v>
      </c>
      <c r="O10277" s="58">
        <v>0</v>
      </c>
      <c r="P10277" s="101"/>
      <c r="Q10277" s="102"/>
      <c r="R10277" s="102"/>
      <c r="S10277" s="102"/>
      <c r="T10277" s="102"/>
      <c r="U10277" s="102"/>
      <c r="V10277" s="103"/>
      <c r="X10277" s="54">
        <v>4</v>
      </c>
      <c r="Y10277">
        <v>17</v>
      </c>
      <c r="Z10277">
        <v>24</v>
      </c>
      <c r="AA10277">
        <v>0</v>
      </c>
      <c r="AB10277" s="101"/>
      <c r="AC10277" s="102"/>
      <c r="AD10277" s="102"/>
      <c r="AE10277" s="102"/>
      <c r="AF10277" s="102"/>
      <c r="AG10277" s="102"/>
      <c r="AH10277" s="103"/>
      <c r="AI10277" s="52"/>
      <c r="AK10277" s="53"/>
      <c r="AL10277" s="53"/>
      <c r="AM10277" s="53"/>
      <c r="AN10277" s="53"/>
    </row>
    <row r="10278" spans="12:40">
      <c r="L10278" s="57">
        <v>4</v>
      </c>
      <c r="M10278" s="58">
        <v>17</v>
      </c>
      <c r="N10278" s="58">
        <v>24</v>
      </c>
      <c r="O10278" s="58">
        <v>15</v>
      </c>
      <c r="P10278" s="101"/>
      <c r="Q10278" s="102"/>
      <c r="R10278" s="102"/>
      <c r="S10278" s="102"/>
      <c r="T10278" s="102"/>
      <c r="U10278" s="102"/>
      <c r="V10278" s="103"/>
      <c r="X10278" s="54">
        <v>4</v>
      </c>
      <c r="Y10278">
        <v>17</v>
      </c>
      <c r="Z10278">
        <v>24</v>
      </c>
      <c r="AA10278">
        <v>15</v>
      </c>
      <c r="AB10278" s="101"/>
      <c r="AC10278" s="102"/>
      <c r="AD10278" s="102"/>
      <c r="AE10278" s="102"/>
      <c r="AF10278" s="102"/>
      <c r="AG10278" s="102"/>
      <c r="AH10278" s="103"/>
      <c r="AI10278" s="52"/>
      <c r="AK10278" s="53"/>
      <c r="AL10278" s="53"/>
      <c r="AM10278" s="53"/>
      <c r="AN10278" s="53"/>
    </row>
    <row r="10279" spans="12:40">
      <c r="L10279" s="57">
        <v>4</v>
      </c>
      <c r="M10279" s="58">
        <v>17</v>
      </c>
      <c r="N10279" s="58">
        <v>24</v>
      </c>
      <c r="O10279" s="58">
        <v>30</v>
      </c>
      <c r="P10279" s="101"/>
      <c r="Q10279" s="102"/>
      <c r="R10279" s="102"/>
      <c r="S10279" s="102"/>
      <c r="T10279" s="102"/>
      <c r="U10279" s="102"/>
      <c r="V10279" s="103"/>
      <c r="X10279" s="54">
        <v>4</v>
      </c>
      <c r="Y10279">
        <v>17</v>
      </c>
      <c r="Z10279">
        <v>24</v>
      </c>
      <c r="AA10279">
        <v>30</v>
      </c>
      <c r="AB10279" s="101"/>
      <c r="AC10279" s="102"/>
      <c r="AD10279" s="102"/>
      <c r="AE10279" s="102"/>
      <c r="AF10279" s="102"/>
      <c r="AG10279" s="102"/>
      <c r="AH10279" s="103"/>
      <c r="AI10279" s="52"/>
      <c r="AK10279" s="53"/>
      <c r="AL10279" s="53"/>
      <c r="AM10279" s="53"/>
      <c r="AN10279" s="53"/>
    </row>
    <row r="10280" spans="12:40">
      <c r="L10280" s="57">
        <v>4</v>
      </c>
      <c r="M10280" s="58">
        <v>17</v>
      </c>
      <c r="N10280" s="58">
        <v>24</v>
      </c>
      <c r="O10280" s="58">
        <v>45</v>
      </c>
      <c r="P10280" s="101"/>
      <c r="Q10280" s="102"/>
      <c r="R10280" s="102"/>
      <c r="S10280" s="102"/>
      <c r="T10280" s="102"/>
      <c r="U10280" s="102"/>
      <c r="V10280" s="103"/>
      <c r="X10280" s="54">
        <v>4</v>
      </c>
      <c r="Y10280">
        <v>17</v>
      </c>
      <c r="Z10280">
        <v>24</v>
      </c>
      <c r="AA10280">
        <v>45</v>
      </c>
      <c r="AB10280" s="101"/>
      <c r="AC10280" s="102"/>
      <c r="AD10280" s="102"/>
      <c r="AE10280" s="102"/>
      <c r="AF10280" s="102"/>
      <c r="AG10280" s="102"/>
      <c r="AH10280" s="103"/>
      <c r="AI10280" s="52"/>
      <c r="AK10280" s="53"/>
      <c r="AL10280" s="53"/>
      <c r="AM10280" s="53"/>
      <c r="AN10280" s="53"/>
    </row>
    <row r="10281" spans="12:40">
      <c r="L10281" s="57">
        <v>4</v>
      </c>
      <c r="M10281" s="58">
        <v>18</v>
      </c>
      <c r="N10281" s="58">
        <v>1</v>
      </c>
      <c r="O10281" s="58">
        <v>0</v>
      </c>
      <c r="P10281" s="101"/>
      <c r="Q10281" s="102"/>
      <c r="R10281" s="102"/>
      <c r="S10281" s="102"/>
      <c r="T10281" s="102"/>
      <c r="U10281" s="102"/>
      <c r="V10281" s="103"/>
      <c r="X10281" s="54">
        <v>4</v>
      </c>
      <c r="Y10281">
        <v>18</v>
      </c>
      <c r="Z10281">
        <v>1</v>
      </c>
      <c r="AA10281">
        <v>0</v>
      </c>
      <c r="AB10281" s="101"/>
      <c r="AC10281" s="102"/>
      <c r="AD10281" s="102"/>
      <c r="AE10281" s="102"/>
      <c r="AF10281" s="102"/>
      <c r="AG10281" s="102"/>
      <c r="AH10281" s="103"/>
      <c r="AI10281" s="52"/>
      <c r="AK10281" s="53"/>
      <c r="AL10281" s="53"/>
      <c r="AM10281" s="53"/>
      <c r="AN10281" s="53"/>
    </row>
    <row r="10282" spans="12:40">
      <c r="L10282" s="57">
        <v>4</v>
      </c>
      <c r="M10282" s="58">
        <v>18</v>
      </c>
      <c r="N10282" s="58">
        <v>1</v>
      </c>
      <c r="O10282" s="58">
        <v>15</v>
      </c>
      <c r="P10282" s="101"/>
      <c r="Q10282" s="102"/>
      <c r="R10282" s="102"/>
      <c r="S10282" s="102"/>
      <c r="T10282" s="102"/>
      <c r="U10282" s="102"/>
      <c r="V10282" s="103"/>
      <c r="X10282" s="54">
        <v>4</v>
      </c>
      <c r="Y10282">
        <v>18</v>
      </c>
      <c r="Z10282">
        <v>1</v>
      </c>
      <c r="AA10282">
        <v>15</v>
      </c>
      <c r="AB10282" s="101"/>
      <c r="AC10282" s="102"/>
      <c r="AD10282" s="102"/>
      <c r="AE10282" s="102"/>
      <c r="AF10282" s="102"/>
      <c r="AG10282" s="102"/>
      <c r="AH10282" s="103"/>
      <c r="AI10282" s="52"/>
      <c r="AK10282" s="53"/>
      <c r="AL10282" s="53"/>
      <c r="AM10282" s="53"/>
      <c r="AN10282" s="53"/>
    </row>
    <row r="10283" spans="12:40">
      <c r="L10283" s="57">
        <v>4</v>
      </c>
      <c r="M10283" s="58">
        <v>18</v>
      </c>
      <c r="N10283" s="58">
        <v>1</v>
      </c>
      <c r="O10283" s="58">
        <v>30</v>
      </c>
      <c r="P10283" s="101"/>
      <c r="Q10283" s="102"/>
      <c r="R10283" s="102"/>
      <c r="S10283" s="102"/>
      <c r="T10283" s="102"/>
      <c r="U10283" s="102"/>
      <c r="V10283" s="103"/>
      <c r="X10283" s="54">
        <v>4</v>
      </c>
      <c r="Y10283">
        <v>18</v>
      </c>
      <c r="Z10283">
        <v>1</v>
      </c>
      <c r="AA10283">
        <v>30</v>
      </c>
      <c r="AB10283" s="101"/>
      <c r="AC10283" s="102"/>
      <c r="AD10283" s="102"/>
      <c r="AE10283" s="102"/>
      <c r="AF10283" s="102"/>
      <c r="AG10283" s="102"/>
      <c r="AH10283" s="103"/>
      <c r="AI10283" s="52"/>
      <c r="AK10283" s="53"/>
      <c r="AL10283" s="53"/>
      <c r="AM10283" s="53"/>
      <c r="AN10283" s="53"/>
    </row>
    <row r="10284" spans="12:40">
      <c r="L10284" s="57">
        <v>4</v>
      </c>
      <c r="M10284" s="58">
        <v>18</v>
      </c>
      <c r="N10284" s="58">
        <v>1</v>
      </c>
      <c r="O10284" s="58">
        <v>45</v>
      </c>
      <c r="P10284" s="101"/>
      <c r="Q10284" s="102"/>
      <c r="R10284" s="102"/>
      <c r="S10284" s="102"/>
      <c r="T10284" s="102"/>
      <c r="U10284" s="102"/>
      <c r="V10284" s="103"/>
      <c r="X10284" s="54">
        <v>4</v>
      </c>
      <c r="Y10284">
        <v>18</v>
      </c>
      <c r="Z10284">
        <v>1</v>
      </c>
      <c r="AA10284">
        <v>45</v>
      </c>
      <c r="AB10284" s="101"/>
      <c r="AC10284" s="102"/>
      <c r="AD10284" s="102"/>
      <c r="AE10284" s="102"/>
      <c r="AF10284" s="102"/>
      <c r="AG10284" s="102"/>
      <c r="AH10284" s="103"/>
      <c r="AI10284" s="52"/>
      <c r="AK10284" s="53"/>
      <c r="AL10284" s="53"/>
      <c r="AM10284" s="53"/>
      <c r="AN10284" s="53"/>
    </row>
    <row r="10285" spans="12:40">
      <c r="L10285" s="57">
        <v>4</v>
      </c>
      <c r="M10285" s="58">
        <v>18</v>
      </c>
      <c r="N10285" s="58">
        <v>2</v>
      </c>
      <c r="O10285" s="58">
        <v>0</v>
      </c>
      <c r="P10285" s="101"/>
      <c r="Q10285" s="102"/>
      <c r="R10285" s="102"/>
      <c r="S10285" s="102"/>
      <c r="T10285" s="102"/>
      <c r="U10285" s="102"/>
      <c r="V10285" s="103"/>
      <c r="X10285" s="54">
        <v>4</v>
      </c>
      <c r="Y10285">
        <v>18</v>
      </c>
      <c r="Z10285">
        <v>2</v>
      </c>
      <c r="AA10285">
        <v>0</v>
      </c>
      <c r="AB10285" s="101"/>
      <c r="AC10285" s="102"/>
      <c r="AD10285" s="102"/>
      <c r="AE10285" s="102"/>
      <c r="AF10285" s="102"/>
      <c r="AG10285" s="102"/>
      <c r="AH10285" s="103"/>
      <c r="AI10285" s="52"/>
      <c r="AK10285" s="53"/>
      <c r="AL10285" s="53"/>
      <c r="AM10285" s="53"/>
      <c r="AN10285" s="53"/>
    </row>
    <row r="10286" spans="12:40">
      <c r="L10286" s="57">
        <v>4</v>
      </c>
      <c r="M10286" s="58">
        <v>18</v>
      </c>
      <c r="N10286" s="58">
        <v>2</v>
      </c>
      <c r="O10286" s="58">
        <v>15</v>
      </c>
      <c r="P10286" s="101"/>
      <c r="Q10286" s="102"/>
      <c r="R10286" s="102"/>
      <c r="S10286" s="102"/>
      <c r="T10286" s="102"/>
      <c r="U10286" s="102"/>
      <c r="V10286" s="103"/>
      <c r="X10286" s="54">
        <v>4</v>
      </c>
      <c r="Y10286">
        <v>18</v>
      </c>
      <c r="Z10286">
        <v>2</v>
      </c>
      <c r="AA10286">
        <v>15</v>
      </c>
      <c r="AB10286" s="101"/>
      <c r="AC10286" s="102"/>
      <c r="AD10286" s="102"/>
      <c r="AE10286" s="102"/>
      <c r="AF10286" s="102"/>
      <c r="AG10286" s="102"/>
      <c r="AH10286" s="103"/>
      <c r="AI10286" s="52"/>
      <c r="AK10286" s="53"/>
      <c r="AL10286" s="53"/>
      <c r="AM10286" s="53"/>
      <c r="AN10286" s="53"/>
    </row>
    <row r="10287" spans="12:40">
      <c r="L10287" s="57">
        <v>4</v>
      </c>
      <c r="M10287" s="58">
        <v>18</v>
      </c>
      <c r="N10287" s="58">
        <v>2</v>
      </c>
      <c r="O10287" s="58">
        <v>30</v>
      </c>
      <c r="P10287" s="101"/>
      <c r="Q10287" s="102"/>
      <c r="R10287" s="102"/>
      <c r="S10287" s="102"/>
      <c r="T10287" s="102"/>
      <c r="U10287" s="102"/>
      <c r="V10287" s="103"/>
      <c r="X10287" s="54">
        <v>4</v>
      </c>
      <c r="Y10287">
        <v>18</v>
      </c>
      <c r="Z10287">
        <v>2</v>
      </c>
      <c r="AA10287">
        <v>30</v>
      </c>
      <c r="AB10287" s="101"/>
      <c r="AC10287" s="102"/>
      <c r="AD10287" s="102"/>
      <c r="AE10287" s="102"/>
      <c r="AF10287" s="102"/>
      <c r="AG10287" s="102"/>
      <c r="AH10287" s="103"/>
      <c r="AI10287" s="52"/>
      <c r="AK10287" s="53"/>
      <c r="AL10287" s="53"/>
      <c r="AM10287" s="53"/>
      <c r="AN10287" s="53"/>
    </row>
    <row r="10288" spans="12:40">
      <c r="L10288" s="57">
        <v>4</v>
      </c>
      <c r="M10288" s="58">
        <v>18</v>
      </c>
      <c r="N10288" s="58">
        <v>2</v>
      </c>
      <c r="O10288" s="58">
        <v>45</v>
      </c>
      <c r="P10288" s="101"/>
      <c r="Q10288" s="102"/>
      <c r="R10288" s="102"/>
      <c r="S10288" s="102"/>
      <c r="T10288" s="102"/>
      <c r="U10288" s="102"/>
      <c r="V10288" s="103"/>
      <c r="X10288" s="54">
        <v>4</v>
      </c>
      <c r="Y10288">
        <v>18</v>
      </c>
      <c r="Z10288">
        <v>2</v>
      </c>
      <c r="AA10288">
        <v>45</v>
      </c>
      <c r="AB10288" s="101"/>
      <c r="AC10288" s="102"/>
      <c r="AD10288" s="102"/>
      <c r="AE10288" s="102"/>
      <c r="AF10288" s="102"/>
      <c r="AG10288" s="102"/>
      <c r="AH10288" s="103"/>
      <c r="AI10288" s="52"/>
      <c r="AK10288" s="53"/>
      <c r="AL10288" s="53"/>
      <c r="AM10288" s="53"/>
      <c r="AN10288" s="53"/>
    </row>
    <row r="10289" spans="12:40">
      <c r="L10289" s="57">
        <v>4</v>
      </c>
      <c r="M10289" s="58">
        <v>18</v>
      </c>
      <c r="N10289" s="58">
        <v>3</v>
      </c>
      <c r="O10289" s="58">
        <v>0</v>
      </c>
      <c r="P10289" s="101"/>
      <c r="Q10289" s="102"/>
      <c r="R10289" s="102"/>
      <c r="S10289" s="102"/>
      <c r="T10289" s="102"/>
      <c r="U10289" s="102"/>
      <c r="V10289" s="103"/>
      <c r="X10289" s="54">
        <v>4</v>
      </c>
      <c r="Y10289">
        <v>18</v>
      </c>
      <c r="Z10289">
        <v>3</v>
      </c>
      <c r="AA10289">
        <v>0</v>
      </c>
      <c r="AB10289" s="101"/>
      <c r="AC10289" s="102"/>
      <c r="AD10289" s="102"/>
      <c r="AE10289" s="102"/>
      <c r="AF10289" s="102"/>
      <c r="AG10289" s="102"/>
      <c r="AH10289" s="103"/>
      <c r="AI10289" s="52"/>
      <c r="AK10289" s="53"/>
      <c r="AL10289" s="53"/>
      <c r="AM10289" s="53"/>
      <c r="AN10289" s="53"/>
    </row>
    <row r="10290" spans="12:40">
      <c r="L10290" s="57">
        <v>4</v>
      </c>
      <c r="M10290" s="58">
        <v>18</v>
      </c>
      <c r="N10290" s="58">
        <v>3</v>
      </c>
      <c r="O10290" s="58">
        <v>15</v>
      </c>
      <c r="P10290" s="101"/>
      <c r="Q10290" s="102"/>
      <c r="R10290" s="102"/>
      <c r="S10290" s="102"/>
      <c r="T10290" s="102"/>
      <c r="U10290" s="102"/>
      <c r="V10290" s="103"/>
      <c r="X10290" s="54">
        <v>4</v>
      </c>
      <c r="Y10290">
        <v>18</v>
      </c>
      <c r="Z10290">
        <v>3</v>
      </c>
      <c r="AA10290">
        <v>15</v>
      </c>
      <c r="AB10290" s="101"/>
      <c r="AC10290" s="102"/>
      <c r="AD10290" s="102"/>
      <c r="AE10290" s="102"/>
      <c r="AF10290" s="102"/>
      <c r="AG10290" s="102"/>
      <c r="AH10290" s="103"/>
      <c r="AI10290" s="52"/>
      <c r="AK10290" s="53"/>
      <c r="AL10290" s="53"/>
      <c r="AM10290" s="53"/>
      <c r="AN10290" s="53"/>
    </row>
    <row r="10291" spans="12:40">
      <c r="L10291" s="57">
        <v>4</v>
      </c>
      <c r="M10291" s="58">
        <v>18</v>
      </c>
      <c r="N10291" s="58">
        <v>3</v>
      </c>
      <c r="O10291" s="58">
        <v>30</v>
      </c>
      <c r="P10291" s="101"/>
      <c r="Q10291" s="102"/>
      <c r="R10291" s="102"/>
      <c r="S10291" s="102"/>
      <c r="T10291" s="102"/>
      <c r="U10291" s="102"/>
      <c r="V10291" s="103"/>
      <c r="X10291" s="54">
        <v>4</v>
      </c>
      <c r="Y10291">
        <v>18</v>
      </c>
      <c r="Z10291">
        <v>3</v>
      </c>
      <c r="AA10291">
        <v>30</v>
      </c>
      <c r="AB10291" s="101"/>
      <c r="AC10291" s="102"/>
      <c r="AD10291" s="102"/>
      <c r="AE10291" s="102"/>
      <c r="AF10291" s="102"/>
      <c r="AG10291" s="102"/>
      <c r="AH10291" s="103"/>
      <c r="AI10291" s="52"/>
      <c r="AK10291" s="53"/>
      <c r="AL10291" s="53"/>
      <c r="AM10291" s="53"/>
      <c r="AN10291" s="53"/>
    </row>
    <row r="10292" spans="12:40">
      <c r="L10292" s="57">
        <v>4</v>
      </c>
      <c r="M10292" s="58">
        <v>18</v>
      </c>
      <c r="N10292" s="58">
        <v>3</v>
      </c>
      <c r="O10292" s="58">
        <v>45</v>
      </c>
      <c r="P10292" s="101"/>
      <c r="Q10292" s="102"/>
      <c r="R10292" s="102"/>
      <c r="S10292" s="102"/>
      <c r="T10292" s="102"/>
      <c r="U10292" s="102"/>
      <c r="V10292" s="103"/>
      <c r="X10292" s="54">
        <v>4</v>
      </c>
      <c r="Y10292">
        <v>18</v>
      </c>
      <c r="Z10292">
        <v>3</v>
      </c>
      <c r="AA10292">
        <v>45</v>
      </c>
      <c r="AB10292" s="101"/>
      <c r="AC10292" s="102"/>
      <c r="AD10292" s="102"/>
      <c r="AE10292" s="102"/>
      <c r="AF10292" s="102"/>
      <c r="AG10292" s="102"/>
      <c r="AH10292" s="103"/>
      <c r="AI10292" s="52"/>
      <c r="AK10292" s="53"/>
      <c r="AL10292" s="53"/>
      <c r="AM10292" s="53"/>
      <c r="AN10292" s="53"/>
    </row>
    <row r="10293" spans="12:40">
      <c r="L10293" s="57">
        <v>4</v>
      </c>
      <c r="M10293" s="58">
        <v>18</v>
      </c>
      <c r="N10293" s="58">
        <v>4</v>
      </c>
      <c r="O10293" s="58">
        <v>0</v>
      </c>
      <c r="P10293" s="101"/>
      <c r="Q10293" s="102"/>
      <c r="R10293" s="102"/>
      <c r="S10293" s="102"/>
      <c r="T10293" s="102"/>
      <c r="U10293" s="102"/>
      <c r="V10293" s="103"/>
      <c r="X10293" s="54">
        <v>4</v>
      </c>
      <c r="Y10293">
        <v>18</v>
      </c>
      <c r="Z10293">
        <v>4</v>
      </c>
      <c r="AA10293">
        <v>0</v>
      </c>
      <c r="AB10293" s="101"/>
      <c r="AC10293" s="102"/>
      <c r="AD10293" s="102"/>
      <c r="AE10293" s="102"/>
      <c r="AF10293" s="102"/>
      <c r="AG10293" s="102"/>
      <c r="AH10293" s="103"/>
      <c r="AI10293" s="52"/>
      <c r="AK10293" s="53"/>
      <c r="AL10293" s="53"/>
      <c r="AM10293" s="53"/>
      <c r="AN10293" s="53"/>
    </row>
    <row r="10294" spans="12:40">
      <c r="L10294" s="57">
        <v>4</v>
      </c>
      <c r="M10294" s="58">
        <v>18</v>
      </c>
      <c r="N10294" s="58">
        <v>4</v>
      </c>
      <c r="O10294" s="58">
        <v>15</v>
      </c>
      <c r="P10294" s="101"/>
      <c r="Q10294" s="102"/>
      <c r="R10294" s="102"/>
      <c r="S10294" s="102"/>
      <c r="T10294" s="102"/>
      <c r="U10294" s="102"/>
      <c r="V10294" s="103"/>
      <c r="X10294" s="54">
        <v>4</v>
      </c>
      <c r="Y10294">
        <v>18</v>
      </c>
      <c r="Z10294">
        <v>4</v>
      </c>
      <c r="AA10294">
        <v>15</v>
      </c>
      <c r="AB10294" s="101"/>
      <c r="AC10294" s="102"/>
      <c r="AD10294" s="102"/>
      <c r="AE10294" s="102"/>
      <c r="AF10294" s="102"/>
      <c r="AG10294" s="102"/>
      <c r="AH10294" s="103"/>
      <c r="AI10294" s="52"/>
      <c r="AK10294" s="53"/>
      <c r="AL10294" s="53"/>
      <c r="AM10294" s="53"/>
      <c r="AN10294" s="53"/>
    </row>
    <row r="10295" spans="12:40">
      <c r="L10295" s="57">
        <v>4</v>
      </c>
      <c r="M10295" s="58">
        <v>18</v>
      </c>
      <c r="N10295" s="58">
        <v>4</v>
      </c>
      <c r="O10295" s="58">
        <v>30</v>
      </c>
      <c r="P10295" s="101"/>
      <c r="Q10295" s="102"/>
      <c r="R10295" s="102"/>
      <c r="S10295" s="102"/>
      <c r="T10295" s="102"/>
      <c r="U10295" s="102"/>
      <c r="V10295" s="103"/>
      <c r="X10295" s="54">
        <v>4</v>
      </c>
      <c r="Y10295">
        <v>18</v>
      </c>
      <c r="Z10295">
        <v>4</v>
      </c>
      <c r="AA10295">
        <v>30</v>
      </c>
      <c r="AB10295" s="101"/>
      <c r="AC10295" s="102"/>
      <c r="AD10295" s="102"/>
      <c r="AE10295" s="102"/>
      <c r="AF10295" s="102"/>
      <c r="AG10295" s="102"/>
      <c r="AH10295" s="103"/>
      <c r="AI10295" s="52"/>
      <c r="AK10295" s="53"/>
      <c r="AL10295" s="53"/>
      <c r="AM10295" s="53"/>
      <c r="AN10295" s="53"/>
    </row>
    <row r="10296" spans="12:40">
      <c r="L10296" s="57">
        <v>4</v>
      </c>
      <c r="M10296" s="58">
        <v>18</v>
      </c>
      <c r="N10296" s="58">
        <v>4</v>
      </c>
      <c r="O10296" s="58">
        <v>45</v>
      </c>
      <c r="P10296" s="101"/>
      <c r="Q10296" s="102"/>
      <c r="R10296" s="102"/>
      <c r="S10296" s="102"/>
      <c r="T10296" s="102"/>
      <c r="U10296" s="102"/>
      <c r="V10296" s="103"/>
      <c r="X10296" s="54">
        <v>4</v>
      </c>
      <c r="Y10296">
        <v>18</v>
      </c>
      <c r="Z10296">
        <v>4</v>
      </c>
      <c r="AA10296">
        <v>45</v>
      </c>
      <c r="AB10296" s="101"/>
      <c r="AC10296" s="102"/>
      <c r="AD10296" s="102"/>
      <c r="AE10296" s="102"/>
      <c r="AF10296" s="102"/>
      <c r="AG10296" s="102"/>
      <c r="AH10296" s="103"/>
      <c r="AI10296" s="52"/>
      <c r="AK10296" s="53"/>
      <c r="AL10296" s="53"/>
      <c r="AM10296" s="53"/>
      <c r="AN10296" s="53"/>
    </row>
    <row r="10297" spans="12:40">
      <c r="L10297" s="57">
        <v>4</v>
      </c>
      <c r="M10297" s="58">
        <v>18</v>
      </c>
      <c r="N10297" s="58">
        <v>5</v>
      </c>
      <c r="O10297" s="58">
        <v>0</v>
      </c>
      <c r="P10297" s="101"/>
      <c r="Q10297" s="102"/>
      <c r="R10297" s="102"/>
      <c r="S10297" s="102"/>
      <c r="T10297" s="102"/>
      <c r="U10297" s="102"/>
      <c r="V10297" s="103"/>
      <c r="X10297" s="54">
        <v>4</v>
      </c>
      <c r="Y10297">
        <v>18</v>
      </c>
      <c r="Z10297">
        <v>5</v>
      </c>
      <c r="AA10297">
        <v>0</v>
      </c>
      <c r="AB10297" s="101"/>
      <c r="AC10297" s="102"/>
      <c r="AD10297" s="102"/>
      <c r="AE10297" s="102"/>
      <c r="AF10297" s="102"/>
      <c r="AG10297" s="102"/>
      <c r="AH10297" s="103"/>
      <c r="AI10297" s="52"/>
      <c r="AK10297" s="53"/>
      <c r="AL10297" s="53"/>
      <c r="AM10297" s="53"/>
      <c r="AN10297" s="53"/>
    </row>
    <row r="10298" spans="12:40">
      <c r="L10298" s="57">
        <v>4</v>
      </c>
      <c r="M10298" s="58">
        <v>18</v>
      </c>
      <c r="N10298" s="58">
        <v>5</v>
      </c>
      <c r="O10298" s="58">
        <v>15</v>
      </c>
      <c r="P10298" s="101"/>
      <c r="Q10298" s="102"/>
      <c r="R10298" s="102"/>
      <c r="S10298" s="102"/>
      <c r="T10298" s="102"/>
      <c r="U10298" s="102"/>
      <c r="V10298" s="103"/>
      <c r="X10298" s="54">
        <v>4</v>
      </c>
      <c r="Y10298">
        <v>18</v>
      </c>
      <c r="Z10298">
        <v>5</v>
      </c>
      <c r="AA10298">
        <v>15</v>
      </c>
      <c r="AB10298" s="101"/>
      <c r="AC10298" s="102"/>
      <c r="AD10298" s="102"/>
      <c r="AE10298" s="102"/>
      <c r="AF10298" s="102"/>
      <c r="AG10298" s="102"/>
      <c r="AH10298" s="103"/>
      <c r="AI10298" s="52"/>
      <c r="AK10298" s="53"/>
      <c r="AL10298" s="53"/>
      <c r="AM10298" s="53"/>
      <c r="AN10298" s="53"/>
    </row>
    <row r="10299" spans="12:40">
      <c r="L10299" s="57">
        <v>4</v>
      </c>
      <c r="M10299" s="58">
        <v>18</v>
      </c>
      <c r="N10299" s="58">
        <v>5</v>
      </c>
      <c r="O10299" s="58">
        <v>30</v>
      </c>
      <c r="P10299" s="101"/>
      <c r="Q10299" s="102"/>
      <c r="R10299" s="102"/>
      <c r="S10299" s="102"/>
      <c r="T10299" s="102"/>
      <c r="U10299" s="102"/>
      <c r="V10299" s="103"/>
      <c r="X10299" s="54">
        <v>4</v>
      </c>
      <c r="Y10299">
        <v>18</v>
      </c>
      <c r="Z10299">
        <v>5</v>
      </c>
      <c r="AA10299">
        <v>30</v>
      </c>
      <c r="AB10299" s="101"/>
      <c r="AC10299" s="102"/>
      <c r="AD10299" s="102"/>
      <c r="AE10299" s="102"/>
      <c r="AF10299" s="102"/>
      <c r="AG10299" s="102"/>
      <c r="AH10299" s="103"/>
      <c r="AI10299" s="52"/>
      <c r="AK10299" s="53"/>
      <c r="AL10299" s="53"/>
      <c r="AM10299" s="53"/>
      <c r="AN10299" s="53"/>
    </row>
    <row r="10300" spans="12:40">
      <c r="L10300" s="57">
        <v>4</v>
      </c>
      <c r="M10300" s="58">
        <v>18</v>
      </c>
      <c r="N10300" s="58">
        <v>5</v>
      </c>
      <c r="O10300" s="58">
        <v>45</v>
      </c>
      <c r="P10300" s="101"/>
      <c r="Q10300" s="102"/>
      <c r="R10300" s="102"/>
      <c r="S10300" s="102"/>
      <c r="T10300" s="102"/>
      <c r="U10300" s="102"/>
      <c r="V10300" s="103"/>
      <c r="X10300" s="54">
        <v>4</v>
      </c>
      <c r="Y10300">
        <v>18</v>
      </c>
      <c r="Z10300">
        <v>5</v>
      </c>
      <c r="AA10300">
        <v>45</v>
      </c>
      <c r="AB10300" s="101"/>
      <c r="AC10300" s="102"/>
      <c r="AD10300" s="102"/>
      <c r="AE10300" s="102"/>
      <c r="AF10300" s="102"/>
      <c r="AG10300" s="102"/>
      <c r="AH10300" s="103"/>
      <c r="AI10300" s="52"/>
      <c r="AK10300" s="53"/>
      <c r="AL10300" s="53"/>
      <c r="AM10300" s="53"/>
      <c r="AN10300" s="53"/>
    </row>
    <row r="10301" spans="12:40">
      <c r="L10301" s="57">
        <v>4</v>
      </c>
      <c r="M10301" s="58">
        <v>18</v>
      </c>
      <c r="N10301" s="58">
        <v>6</v>
      </c>
      <c r="O10301" s="58">
        <v>0</v>
      </c>
      <c r="P10301" s="101"/>
      <c r="Q10301" s="102"/>
      <c r="R10301" s="102"/>
      <c r="S10301" s="102"/>
      <c r="T10301" s="102"/>
      <c r="U10301" s="102"/>
      <c r="V10301" s="103"/>
      <c r="X10301" s="54">
        <v>4</v>
      </c>
      <c r="Y10301">
        <v>18</v>
      </c>
      <c r="Z10301">
        <v>6</v>
      </c>
      <c r="AA10301">
        <v>0</v>
      </c>
      <c r="AB10301" s="101"/>
      <c r="AC10301" s="102"/>
      <c r="AD10301" s="102"/>
      <c r="AE10301" s="102"/>
      <c r="AF10301" s="102"/>
      <c r="AG10301" s="102"/>
      <c r="AH10301" s="103"/>
      <c r="AI10301" s="52"/>
      <c r="AK10301" s="53"/>
      <c r="AL10301" s="53"/>
      <c r="AM10301" s="53"/>
      <c r="AN10301" s="53"/>
    </row>
    <row r="10302" spans="12:40">
      <c r="L10302" s="57">
        <v>4</v>
      </c>
      <c r="M10302" s="58">
        <v>18</v>
      </c>
      <c r="N10302" s="58">
        <v>6</v>
      </c>
      <c r="O10302" s="58">
        <v>15</v>
      </c>
      <c r="P10302" s="101"/>
      <c r="Q10302" s="102"/>
      <c r="R10302" s="102"/>
      <c r="S10302" s="102"/>
      <c r="T10302" s="102"/>
      <c r="U10302" s="102"/>
      <c r="V10302" s="103"/>
      <c r="X10302" s="54">
        <v>4</v>
      </c>
      <c r="Y10302">
        <v>18</v>
      </c>
      <c r="Z10302">
        <v>6</v>
      </c>
      <c r="AA10302">
        <v>15</v>
      </c>
      <c r="AB10302" s="101"/>
      <c r="AC10302" s="102"/>
      <c r="AD10302" s="102"/>
      <c r="AE10302" s="102"/>
      <c r="AF10302" s="102"/>
      <c r="AG10302" s="102"/>
      <c r="AH10302" s="103"/>
      <c r="AI10302" s="52"/>
      <c r="AK10302" s="53"/>
      <c r="AL10302" s="53"/>
      <c r="AM10302" s="53"/>
      <c r="AN10302" s="53"/>
    </row>
    <row r="10303" spans="12:40">
      <c r="L10303" s="57">
        <v>4</v>
      </c>
      <c r="M10303" s="58">
        <v>18</v>
      </c>
      <c r="N10303" s="58">
        <v>6</v>
      </c>
      <c r="O10303" s="58">
        <v>30</v>
      </c>
      <c r="P10303" s="101"/>
      <c r="Q10303" s="102"/>
      <c r="R10303" s="102"/>
      <c r="S10303" s="102"/>
      <c r="T10303" s="102"/>
      <c r="U10303" s="102"/>
      <c r="V10303" s="103"/>
      <c r="X10303" s="54">
        <v>4</v>
      </c>
      <c r="Y10303">
        <v>18</v>
      </c>
      <c r="Z10303">
        <v>6</v>
      </c>
      <c r="AA10303">
        <v>30</v>
      </c>
      <c r="AB10303" s="101"/>
      <c r="AC10303" s="102"/>
      <c r="AD10303" s="102"/>
      <c r="AE10303" s="102"/>
      <c r="AF10303" s="102"/>
      <c r="AG10303" s="102"/>
      <c r="AH10303" s="103"/>
      <c r="AI10303" s="52"/>
      <c r="AK10303" s="53"/>
      <c r="AL10303" s="53"/>
      <c r="AM10303" s="53"/>
      <c r="AN10303" s="53"/>
    </row>
    <row r="10304" spans="12:40">
      <c r="L10304" s="57">
        <v>4</v>
      </c>
      <c r="M10304" s="58">
        <v>18</v>
      </c>
      <c r="N10304" s="58">
        <v>6</v>
      </c>
      <c r="O10304" s="58">
        <v>45</v>
      </c>
      <c r="P10304" s="101"/>
      <c r="Q10304" s="102"/>
      <c r="R10304" s="102"/>
      <c r="S10304" s="102"/>
      <c r="T10304" s="102"/>
      <c r="U10304" s="102"/>
      <c r="V10304" s="103"/>
      <c r="X10304" s="54">
        <v>4</v>
      </c>
      <c r="Y10304">
        <v>18</v>
      </c>
      <c r="Z10304">
        <v>6</v>
      </c>
      <c r="AA10304">
        <v>45</v>
      </c>
      <c r="AB10304" s="101"/>
      <c r="AC10304" s="102"/>
      <c r="AD10304" s="102"/>
      <c r="AE10304" s="102"/>
      <c r="AF10304" s="102"/>
      <c r="AG10304" s="102"/>
      <c r="AH10304" s="103"/>
      <c r="AI10304" s="52"/>
      <c r="AK10304" s="53"/>
      <c r="AL10304" s="53"/>
      <c r="AM10304" s="53"/>
      <c r="AN10304" s="53"/>
    </row>
    <row r="10305" spans="12:40">
      <c r="L10305" s="57">
        <v>4</v>
      </c>
      <c r="M10305" s="58">
        <v>18</v>
      </c>
      <c r="N10305" s="58">
        <v>7</v>
      </c>
      <c r="O10305" s="58">
        <v>0</v>
      </c>
      <c r="P10305" s="101"/>
      <c r="Q10305" s="102"/>
      <c r="R10305" s="102"/>
      <c r="S10305" s="102"/>
      <c r="T10305" s="102"/>
      <c r="U10305" s="102"/>
      <c r="V10305" s="103"/>
      <c r="X10305" s="54">
        <v>4</v>
      </c>
      <c r="Y10305">
        <v>18</v>
      </c>
      <c r="Z10305">
        <v>7</v>
      </c>
      <c r="AA10305">
        <v>0</v>
      </c>
      <c r="AB10305" s="101"/>
      <c r="AC10305" s="102"/>
      <c r="AD10305" s="102"/>
      <c r="AE10305" s="102"/>
      <c r="AF10305" s="102"/>
      <c r="AG10305" s="102"/>
      <c r="AH10305" s="103"/>
      <c r="AI10305" s="52"/>
      <c r="AK10305" s="53"/>
      <c r="AL10305" s="53"/>
      <c r="AM10305" s="53"/>
      <c r="AN10305" s="53"/>
    </row>
    <row r="10306" spans="12:40">
      <c r="L10306" s="57">
        <v>4</v>
      </c>
      <c r="M10306" s="58">
        <v>18</v>
      </c>
      <c r="N10306" s="58">
        <v>7</v>
      </c>
      <c r="O10306" s="58">
        <v>15</v>
      </c>
      <c r="P10306" s="101"/>
      <c r="Q10306" s="102"/>
      <c r="R10306" s="102"/>
      <c r="S10306" s="102"/>
      <c r="T10306" s="102"/>
      <c r="U10306" s="102"/>
      <c r="V10306" s="103"/>
      <c r="X10306" s="54">
        <v>4</v>
      </c>
      <c r="Y10306">
        <v>18</v>
      </c>
      <c r="Z10306">
        <v>7</v>
      </c>
      <c r="AA10306">
        <v>15</v>
      </c>
      <c r="AB10306" s="101"/>
      <c r="AC10306" s="102"/>
      <c r="AD10306" s="102"/>
      <c r="AE10306" s="102"/>
      <c r="AF10306" s="102"/>
      <c r="AG10306" s="102"/>
      <c r="AH10306" s="103"/>
      <c r="AI10306" s="52"/>
      <c r="AK10306" s="53"/>
      <c r="AL10306" s="53"/>
      <c r="AM10306" s="53"/>
      <c r="AN10306" s="53"/>
    </row>
    <row r="10307" spans="12:40">
      <c r="L10307" s="57">
        <v>4</v>
      </c>
      <c r="M10307" s="58">
        <v>18</v>
      </c>
      <c r="N10307" s="58">
        <v>7</v>
      </c>
      <c r="O10307" s="58">
        <v>30</v>
      </c>
      <c r="P10307" s="101"/>
      <c r="Q10307" s="102"/>
      <c r="R10307" s="102"/>
      <c r="S10307" s="102"/>
      <c r="T10307" s="102"/>
      <c r="U10307" s="102"/>
      <c r="V10307" s="103"/>
      <c r="X10307" s="54">
        <v>4</v>
      </c>
      <c r="Y10307">
        <v>18</v>
      </c>
      <c r="Z10307">
        <v>7</v>
      </c>
      <c r="AA10307">
        <v>30</v>
      </c>
      <c r="AB10307" s="101"/>
      <c r="AC10307" s="102"/>
      <c r="AD10307" s="102"/>
      <c r="AE10307" s="102"/>
      <c r="AF10307" s="102"/>
      <c r="AG10307" s="102"/>
      <c r="AH10307" s="103"/>
      <c r="AI10307" s="52"/>
      <c r="AK10307" s="53"/>
      <c r="AL10307" s="53"/>
      <c r="AM10307" s="53"/>
      <c r="AN10307" s="53"/>
    </row>
    <row r="10308" spans="12:40">
      <c r="L10308" s="57">
        <v>4</v>
      </c>
      <c r="M10308" s="58">
        <v>18</v>
      </c>
      <c r="N10308" s="58">
        <v>7</v>
      </c>
      <c r="O10308" s="58">
        <v>45</v>
      </c>
      <c r="P10308" s="101"/>
      <c r="Q10308" s="102"/>
      <c r="R10308" s="102"/>
      <c r="S10308" s="102"/>
      <c r="T10308" s="102"/>
      <c r="U10308" s="102"/>
      <c r="V10308" s="103"/>
      <c r="X10308" s="54">
        <v>4</v>
      </c>
      <c r="Y10308">
        <v>18</v>
      </c>
      <c r="Z10308">
        <v>7</v>
      </c>
      <c r="AA10308">
        <v>45</v>
      </c>
      <c r="AB10308" s="101"/>
      <c r="AC10308" s="102"/>
      <c r="AD10308" s="102"/>
      <c r="AE10308" s="102"/>
      <c r="AF10308" s="102"/>
      <c r="AG10308" s="102"/>
      <c r="AH10308" s="103"/>
      <c r="AI10308" s="52"/>
      <c r="AK10308" s="53"/>
      <c r="AL10308" s="53"/>
      <c r="AM10308" s="53"/>
      <c r="AN10308" s="53"/>
    </row>
    <row r="10309" spans="12:40">
      <c r="L10309" s="57">
        <v>4</v>
      </c>
      <c r="M10309" s="58">
        <v>18</v>
      </c>
      <c r="N10309" s="58">
        <v>8</v>
      </c>
      <c r="O10309" s="58">
        <v>0</v>
      </c>
      <c r="P10309" s="101"/>
      <c r="Q10309" s="102"/>
      <c r="R10309" s="102"/>
      <c r="S10309" s="102"/>
      <c r="T10309" s="102"/>
      <c r="U10309" s="102"/>
      <c r="V10309" s="103"/>
      <c r="X10309" s="54">
        <v>4</v>
      </c>
      <c r="Y10309">
        <v>18</v>
      </c>
      <c r="Z10309">
        <v>8</v>
      </c>
      <c r="AA10309">
        <v>0</v>
      </c>
      <c r="AB10309" s="101"/>
      <c r="AC10309" s="102"/>
      <c r="AD10309" s="102"/>
      <c r="AE10309" s="102"/>
      <c r="AF10309" s="102"/>
      <c r="AG10309" s="102"/>
      <c r="AH10309" s="103"/>
      <c r="AI10309" s="52"/>
      <c r="AK10309" s="53"/>
      <c r="AL10309" s="53"/>
      <c r="AM10309" s="53"/>
      <c r="AN10309" s="53"/>
    </row>
    <row r="10310" spans="12:40">
      <c r="L10310" s="57">
        <v>4</v>
      </c>
      <c r="M10310" s="58">
        <v>18</v>
      </c>
      <c r="N10310" s="58">
        <v>8</v>
      </c>
      <c r="O10310" s="58">
        <v>15</v>
      </c>
      <c r="P10310" s="101"/>
      <c r="Q10310" s="102"/>
      <c r="R10310" s="102"/>
      <c r="S10310" s="102"/>
      <c r="T10310" s="102"/>
      <c r="U10310" s="102"/>
      <c r="V10310" s="103"/>
      <c r="X10310" s="54">
        <v>4</v>
      </c>
      <c r="Y10310">
        <v>18</v>
      </c>
      <c r="Z10310">
        <v>8</v>
      </c>
      <c r="AA10310">
        <v>15</v>
      </c>
      <c r="AB10310" s="101"/>
      <c r="AC10310" s="102"/>
      <c r="AD10310" s="102"/>
      <c r="AE10310" s="102"/>
      <c r="AF10310" s="102"/>
      <c r="AG10310" s="102"/>
      <c r="AH10310" s="103"/>
      <c r="AI10310" s="52"/>
      <c r="AK10310" s="53"/>
      <c r="AL10310" s="53"/>
      <c r="AM10310" s="53"/>
      <c r="AN10310" s="53"/>
    </row>
    <row r="10311" spans="12:40">
      <c r="L10311" s="57">
        <v>4</v>
      </c>
      <c r="M10311" s="58">
        <v>18</v>
      </c>
      <c r="N10311" s="58">
        <v>8</v>
      </c>
      <c r="O10311" s="58">
        <v>30</v>
      </c>
      <c r="P10311" s="101"/>
      <c r="Q10311" s="102"/>
      <c r="R10311" s="102"/>
      <c r="S10311" s="102"/>
      <c r="T10311" s="102"/>
      <c r="U10311" s="102"/>
      <c r="V10311" s="103"/>
      <c r="X10311" s="54">
        <v>4</v>
      </c>
      <c r="Y10311">
        <v>18</v>
      </c>
      <c r="Z10311">
        <v>8</v>
      </c>
      <c r="AA10311">
        <v>30</v>
      </c>
      <c r="AB10311" s="101"/>
      <c r="AC10311" s="102"/>
      <c r="AD10311" s="102"/>
      <c r="AE10311" s="102"/>
      <c r="AF10311" s="102"/>
      <c r="AG10311" s="102"/>
      <c r="AH10311" s="103"/>
      <c r="AI10311" s="52"/>
      <c r="AK10311" s="53"/>
      <c r="AL10311" s="53"/>
      <c r="AM10311" s="53"/>
      <c r="AN10311" s="53"/>
    </row>
    <row r="10312" spans="12:40">
      <c r="L10312" s="57">
        <v>4</v>
      </c>
      <c r="M10312" s="58">
        <v>18</v>
      </c>
      <c r="N10312" s="58">
        <v>8</v>
      </c>
      <c r="O10312" s="58">
        <v>45</v>
      </c>
      <c r="P10312" s="101"/>
      <c r="Q10312" s="102"/>
      <c r="R10312" s="102"/>
      <c r="S10312" s="102"/>
      <c r="T10312" s="102"/>
      <c r="U10312" s="102"/>
      <c r="V10312" s="103"/>
      <c r="X10312" s="54">
        <v>4</v>
      </c>
      <c r="Y10312">
        <v>18</v>
      </c>
      <c r="Z10312">
        <v>8</v>
      </c>
      <c r="AA10312">
        <v>45</v>
      </c>
      <c r="AB10312" s="101"/>
      <c r="AC10312" s="102"/>
      <c r="AD10312" s="102"/>
      <c r="AE10312" s="102"/>
      <c r="AF10312" s="102"/>
      <c r="AG10312" s="102"/>
      <c r="AH10312" s="103"/>
      <c r="AI10312" s="52"/>
      <c r="AK10312" s="53"/>
      <c r="AL10312" s="53"/>
      <c r="AM10312" s="53"/>
      <c r="AN10312" s="53"/>
    </row>
    <row r="10313" spans="12:40">
      <c r="L10313" s="57">
        <v>4</v>
      </c>
      <c r="M10313" s="58">
        <v>18</v>
      </c>
      <c r="N10313" s="58">
        <v>9</v>
      </c>
      <c r="O10313" s="58">
        <v>0</v>
      </c>
      <c r="P10313" s="101"/>
      <c r="Q10313" s="102"/>
      <c r="R10313" s="102"/>
      <c r="S10313" s="102"/>
      <c r="T10313" s="102"/>
      <c r="U10313" s="102"/>
      <c r="V10313" s="103"/>
      <c r="X10313" s="54">
        <v>4</v>
      </c>
      <c r="Y10313">
        <v>18</v>
      </c>
      <c r="Z10313">
        <v>9</v>
      </c>
      <c r="AA10313">
        <v>0</v>
      </c>
      <c r="AB10313" s="101"/>
      <c r="AC10313" s="102"/>
      <c r="AD10313" s="102"/>
      <c r="AE10313" s="102"/>
      <c r="AF10313" s="102"/>
      <c r="AG10313" s="102"/>
      <c r="AH10313" s="103"/>
      <c r="AI10313" s="52"/>
      <c r="AK10313" s="53"/>
      <c r="AL10313" s="53"/>
      <c r="AM10313" s="53"/>
      <c r="AN10313" s="53"/>
    </row>
    <row r="10314" spans="12:40">
      <c r="L10314" s="57">
        <v>4</v>
      </c>
      <c r="M10314" s="58">
        <v>18</v>
      </c>
      <c r="N10314" s="58">
        <v>9</v>
      </c>
      <c r="O10314" s="58">
        <v>15</v>
      </c>
      <c r="P10314" s="101"/>
      <c r="Q10314" s="102"/>
      <c r="R10314" s="102"/>
      <c r="S10314" s="102"/>
      <c r="T10314" s="102"/>
      <c r="U10314" s="102"/>
      <c r="V10314" s="103"/>
      <c r="X10314" s="54">
        <v>4</v>
      </c>
      <c r="Y10314">
        <v>18</v>
      </c>
      <c r="Z10314">
        <v>9</v>
      </c>
      <c r="AA10314">
        <v>15</v>
      </c>
      <c r="AB10314" s="101"/>
      <c r="AC10314" s="102"/>
      <c r="AD10314" s="102"/>
      <c r="AE10314" s="102"/>
      <c r="AF10314" s="102"/>
      <c r="AG10314" s="102"/>
      <c r="AH10314" s="103"/>
      <c r="AI10314" s="52"/>
      <c r="AK10314" s="53"/>
      <c r="AL10314" s="53"/>
      <c r="AM10314" s="53"/>
      <c r="AN10314" s="53"/>
    </row>
    <row r="10315" spans="12:40">
      <c r="L10315" s="57">
        <v>4</v>
      </c>
      <c r="M10315" s="58">
        <v>18</v>
      </c>
      <c r="N10315" s="58">
        <v>9</v>
      </c>
      <c r="O10315" s="58">
        <v>30</v>
      </c>
      <c r="P10315" s="101"/>
      <c r="Q10315" s="102"/>
      <c r="R10315" s="102"/>
      <c r="S10315" s="102"/>
      <c r="T10315" s="102"/>
      <c r="U10315" s="102"/>
      <c r="V10315" s="103"/>
      <c r="X10315" s="54">
        <v>4</v>
      </c>
      <c r="Y10315">
        <v>18</v>
      </c>
      <c r="Z10315">
        <v>9</v>
      </c>
      <c r="AA10315">
        <v>30</v>
      </c>
      <c r="AB10315" s="101"/>
      <c r="AC10315" s="102"/>
      <c r="AD10315" s="102"/>
      <c r="AE10315" s="102"/>
      <c r="AF10315" s="102"/>
      <c r="AG10315" s="102"/>
      <c r="AH10315" s="103"/>
      <c r="AI10315" s="52"/>
      <c r="AK10315" s="53"/>
      <c r="AL10315" s="53"/>
      <c r="AM10315" s="53"/>
      <c r="AN10315" s="53"/>
    </row>
    <row r="10316" spans="12:40">
      <c r="L10316" s="57">
        <v>4</v>
      </c>
      <c r="M10316" s="58">
        <v>18</v>
      </c>
      <c r="N10316" s="58">
        <v>9</v>
      </c>
      <c r="O10316" s="58">
        <v>45</v>
      </c>
      <c r="P10316" s="101"/>
      <c r="Q10316" s="102"/>
      <c r="R10316" s="102"/>
      <c r="S10316" s="102"/>
      <c r="T10316" s="102"/>
      <c r="U10316" s="102"/>
      <c r="V10316" s="103"/>
      <c r="X10316" s="54">
        <v>4</v>
      </c>
      <c r="Y10316">
        <v>18</v>
      </c>
      <c r="Z10316">
        <v>9</v>
      </c>
      <c r="AA10316">
        <v>45</v>
      </c>
      <c r="AB10316" s="101"/>
      <c r="AC10316" s="102"/>
      <c r="AD10316" s="102"/>
      <c r="AE10316" s="102"/>
      <c r="AF10316" s="102"/>
      <c r="AG10316" s="102"/>
      <c r="AH10316" s="103"/>
      <c r="AI10316" s="52"/>
      <c r="AK10316" s="53"/>
      <c r="AL10316" s="53"/>
      <c r="AM10316" s="53"/>
      <c r="AN10316" s="53"/>
    </row>
    <row r="10317" spans="12:40">
      <c r="L10317" s="57">
        <v>4</v>
      </c>
      <c r="M10317" s="58">
        <v>18</v>
      </c>
      <c r="N10317" s="58">
        <v>10</v>
      </c>
      <c r="O10317" s="58">
        <v>0</v>
      </c>
      <c r="P10317" s="101"/>
      <c r="Q10317" s="102"/>
      <c r="R10317" s="102"/>
      <c r="S10317" s="102"/>
      <c r="T10317" s="102"/>
      <c r="U10317" s="102"/>
      <c r="V10317" s="103"/>
      <c r="X10317" s="54">
        <v>4</v>
      </c>
      <c r="Y10317">
        <v>18</v>
      </c>
      <c r="Z10317">
        <v>10</v>
      </c>
      <c r="AA10317">
        <v>0</v>
      </c>
      <c r="AB10317" s="101"/>
      <c r="AC10317" s="102"/>
      <c r="AD10317" s="102"/>
      <c r="AE10317" s="102"/>
      <c r="AF10317" s="102"/>
      <c r="AG10317" s="102"/>
      <c r="AH10317" s="103"/>
      <c r="AI10317" s="52"/>
      <c r="AK10317" s="53"/>
      <c r="AL10317" s="53"/>
      <c r="AM10317" s="53"/>
      <c r="AN10317" s="53"/>
    </row>
    <row r="10318" spans="12:40">
      <c r="L10318" s="57">
        <v>4</v>
      </c>
      <c r="M10318" s="58">
        <v>18</v>
      </c>
      <c r="N10318" s="58">
        <v>10</v>
      </c>
      <c r="O10318" s="58">
        <v>15</v>
      </c>
      <c r="P10318" s="101"/>
      <c r="Q10318" s="102"/>
      <c r="R10318" s="102"/>
      <c r="S10318" s="102"/>
      <c r="T10318" s="102"/>
      <c r="U10318" s="102"/>
      <c r="V10318" s="103"/>
      <c r="X10318" s="54">
        <v>4</v>
      </c>
      <c r="Y10318">
        <v>18</v>
      </c>
      <c r="Z10318">
        <v>10</v>
      </c>
      <c r="AA10318">
        <v>15</v>
      </c>
      <c r="AB10318" s="101"/>
      <c r="AC10318" s="102"/>
      <c r="AD10318" s="102"/>
      <c r="AE10318" s="102"/>
      <c r="AF10318" s="102"/>
      <c r="AG10318" s="102"/>
      <c r="AH10318" s="103"/>
      <c r="AI10318" s="52"/>
      <c r="AK10318" s="53"/>
      <c r="AL10318" s="53"/>
      <c r="AM10318" s="53"/>
      <c r="AN10318" s="53"/>
    </row>
    <row r="10319" spans="12:40">
      <c r="L10319" s="57">
        <v>4</v>
      </c>
      <c r="M10319" s="58">
        <v>18</v>
      </c>
      <c r="N10319" s="58">
        <v>10</v>
      </c>
      <c r="O10319" s="58">
        <v>30</v>
      </c>
      <c r="P10319" s="101"/>
      <c r="Q10319" s="102"/>
      <c r="R10319" s="102"/>
      <c r="S10319" s="102"/>
      <c r="T10319" s="102"/>
      <c r="U10319" s="102"/>
      <c r="V10319" s="103"/>
      <c r="X10319" s="54">
        <v>4</v>
      </c>
      <c r="Y10319">
        <v>18</v>
      </c>
      <c r="Z10319">
        <v>10</v>
      </c>
      <c r="AA10319">
        <v>30</v>
      </c>
      <c r="AB10319" s="101"/>
      <c r="AC10319" s="102"/>
      <c r="AD10319" s="102"/>
      <c r="AE10319" s="102"/>
      <c r="AF10319" s="102"/>
      <c r="AG10319" s="102"/>
      <c r="AH10319" s="103"/>
      <c r="AI10319" s="52"/>
      <c r="AK10319" s="53"/>
      <c r="AL10319" s="53"/>
      <c r="AM10319" s="53"/>
      <c r="AN10319" s="53"/>
    </row>
    <row r="10320" spans="12:40">
      <c r="L10320" s="57">
        <v>4</v>
      </c>
      <c r="M10320" s="58">
        <v>18</v>
      </c>
      <c r="N10320" s="58">
        <v>10</v>
      </c>
      <c r="O10320" s="58">
        <v>45</v>
      </c>
      <c r="P10320" s="101"/>
      <c r="Q10320" s="102"/>
      <c r="R10320" s="102"/>
      <c r="S10320" s="102"/>
      <c r="T10320" s="102"/>
      <c r="U10320" s="102"/>
      <c r="V10320" s="103"/>
      <c r="X10320" s="54">
        <v>4</v>
      </c>
      <c r="Y10320">
        <v>18</v>
      </c>
      <c r="Z10320">
        <v>10</v>
      </c>
      <c r="AA10320">
        <v>45</v>
      </c>
      <c r="AB10320" s="101"/>
      <c r="AC10320" s="102"/>
      <c r="AD10320" s="102"/>
      <c r="AE10320" s="102"/>
      <c r="AF10320" s="102"/>
      <c r="AG10320" s="102"/>
      <c r="AH10320" s="103"/>
      <c r="AI10320" s="52"/>
      <c r="AK10320" s="53"/>
      <c r="AL10320" s="53"/>
      <c r="AM10320" s="53"/>
      <c r="AN10320" s="53"/>
    </row>
    <row r="10321" spans="12:40">
      <c r="L10321" s="57">
        <v>4</v>
      </c>
      <c r="M10321" s="58">
        <v>18</v>
      </c>
      <c r="N10321" s="58">
        <v>11</v>
      </c>
      <c r="O10321" s="58">
        <v>0</v>
      </c>
      <c r="P10321" s="101"/>
      <c r="Q10321" s="102"/>
      <c r="R10321" s="102"/>
      <c r="S10321" s="102"/>
      <c r="T10321" s="102"/>
      <c r="U10321" s="102"/>
      <c r="V10321" s="103"/>
      <c r="X10321" s="54">
        <v>4</v>
      </c>
      <c r="Y10321">
        <v>18</v>
      </c>
      <c r="Z10321">
        <v>11</v>
      </c>
      <c r="AA10321">
        <v>0</v>
      </c>
      <c r="AB10321" s="101"/>
      <c r="AC10321" s="102"/>
      <c r="AD10321" s="102"/>
      <c r="AE10321" s="102"/>
      <c r="AF10321" s="102"/>
      <c r="AG10321" s="102"/>
      <c r="AH10321" s="103"/>
      <c r="AI10321" s="52"/>
      <c r="AK10321" s="53"/>
      <c r="AL10321" s="53"/>
      <c r="AM10321" s="53"/>
      <c r="AN10321" s="53"/>
    </row>
    <row r="10322" spans="12:40">
      <c r="L10322" s="57">
        <v>4</v>
      </c>
      <c r="M10322" s="58">
        <v>18</v>
      </c>
      <c r="N10322" s="58">
        <v>11</v>
      </c>
      <c r="O10322" s="58">
        <v>15</v>
      </c>
      <c r="P10322" s="101"/>
      <c r="Q10322" s="102"/>
      <c r="R10322" s="102"/>
      <c r="S10322" s="102"/>
      <c r="T10322" s="102"/>
      <c r="U10322" s="102"/>
      <c r="V10322" s="103"/>
      <c r="X10322" s="54">
        <v>4</v>
      </c>
      <c r="Y10322">
        <v>18</v>
      </c>
      <c r="Z10322">
        <v>11</v>
      </c>
      <c r="AA10322">
        <v>15</v>
      </c>
      <c r="AB10322" s="101"/>
      <c r="AC10322" s="102"/>
      <c r="AD10322" s="102"/>
      <c r="AE10322" s="102"/>
      <c r="AF10322" s="102"/>
      <c r="AG10322" s="102"/>
      <c r="AH10322" s="103"/>
      <c r="AI10322" s="52"/>
      <c r="AK10322" s="53"/>
      <c r="AL10322" s="53"/>
      <c r="AM10322" s="53"/>
      <c r="AN10322" s="53"/>
    </row>
    <row r="10323" spans="12:40">
      <c r="L10323" s="57">
        <v>4</v>
      </c>
      <c r="M10323" s="58">
        <v>18</v>
      </c>
      <c r="N10323" s="58">
        <v>11</v>
      </c>
      <c r="O10323" s="58">
        <v>30</v>
      </c>
      <c r="P10323" s="101"/>
      <c r="Q10323" s="102"/>
      <c r="R10323" s="102"/>
      <c r="S10323" s="102"/>
      <c r="T10323" s="102"/>
      <c r="U10323" s="102"/>
      <c r="V10323" s="103"/>
      <c r="X10323" s="54">
        <v>4</v>
      </c>
      <c r="Y10323">
        <v>18</v>
      </c>
      <c r="Z10323">
        <v>11</v>
      </c>
      <c r="AA10323">
        <v>30</v>
      </c>
      <c r="AB10323" s="101"/>
      <c r="AC10323" s="102"/>
      <c r="AD10323" s="102"/>
      <c r="AE10323" s="102"/>
      <c r="AF10323" s="102"/>
      <c r="AG10323" s="102"/>
      <c r="AH10323" s="103"/>
      <c r="AI10323" s="52"/>
      <c r="AK10323" s="53"/>
      <c r="AL10323" s="53"/>
      <c r="AM10323" s="53"/>
      <c r="AN10323" s="53"/>
    </row>
    <row r="10324" spans="12:40">
      <c r="L10324" s="57">
        <v>4</v>
      </c>
      <c r="M10324" s="58">
        <v>18</v>
      </c>
      <c r="N10324" s="58">
        <v>11</v>
      </c>
      <c r="O10324" s="58">
        <v>45</v>
      </c>
      <c r="P10324" s="101"/>
      <c r="Q10324" s="102"/>
      <c r="R10324" s="102"/>
      <c r="S10324" s="102"/>
      <c r="T10324" s="102"/>
      <c r="U10324" s="102"/>
      <c r="V10324" s="103"/>
      <c r="X10324" s="54">
        <v>4</v>
      </c>
      <c r="Y10324">
        <v>18</v>
      </c>
      <c r="Z10324">
        <v>11</v>
      </c>
      <c r="AA10324">
        <v>45</v>
      </c>
      <c r="AB10324" s="101"/>
      <c r="AC10324" s="102"/>
      <c r="AD10324" s="102"/>
      <c r="AE10324" s="102"/>
      <c r="AF10324" s="102"/>
      <c r="AG10324" s="102"/>
      <c r="AH10324" s="103"/>
      <c r="AI10324" s="52"/>
      <c r="AK10324" s="53"/>
      <c r="AL10324" s="53"/>
      <c r="AM10324" s="53"/>
      <c r="AN10324" s="53"/>
    </row>
    <row r="10325" spans="12:40">
      <c r="L10325" s="57">
        <v>4</v>
      </c>
      <c r="M10325" s="58">
        <v>18</v>
      </c>
      <c r="N10325" s="58">
        <v>12</v>
      </c>
      <c r="O10325" s="58">
        <v>0</v>
      </c>
      <c r="P10325" s="101"/>
      <c r="Q10325" s="102"/>
      <c r="R10325" s="102"/>
      <c r="S10325" s="102"/>
      <c r="T10325" s="102"/>
      <c r="U10325" s="102"/>
      <c r="V10325" s="103"/>
      <c r="X10325" s="54">
        <v>4</v>
      </c>
      <c r="Y10325">
        <v>18</v>
      </c>
      <c r="Z10325">
        <v>12</v>
      </c>
      <c r="AA10325">
        <v>0</v>
      </c>
      <c r="AB10325" s="101"/>
      <c r="AC10325" s="102"/>
      <c r="AD10325" s="102"/>
      <c r="AE10325" s="102"/>
      <c r="AF10325" s="102"/>
      <c r="AG10325" s="102"/>
      <c r="AH10325" s="103"/>
      <c r="AI10325" s="52"/>
      <c r="AK10325" s="53"/>
      <c r="AL10325" s="53"/>
      <c r="AM10325" s="53"/>
      <c r="AN10325" s="53"/>
    </row>
    <row r="10326" spans="12:40">
      <c r="L10326" s="57">
        <v>4</v>
      </c>
      <c r="M10326" s="58">
        <v>18</v>
      </c>
      <c r="N10326" s="58">
        <v>12</v>
      </c>
      <c r="O10326" s="58">
        <v>15</v>
      </c>
      <c r="P10326" s="101"/>
      <c r="Q10326" s="102"/>
      <c r="R10326" s="102"/>
      <c r="S10326" s="102"/>
      <c r="T10326" s="102"/>
      <c r="U10326" s="102"/>
      <c r="V10326" s="103"/>
      <c r="X10326" s="54">
        <v>4</v>
      </c>
      <c r="Y10326">
        <v>18</v>
      </c>
      <c r="Z10326">
        <v>12</v>
      </c>
      <c r="AA10326">
        <v>15</v>
      </c>
      <c r="AB10326" s="101"/>
      <c r="AC10326" s="102"/>
      <c r="AD10326" s="102"/>
      <c r="AE10326" s="102"/>
      <c r="AF10326" s="102"/>
      <c r="AG10326" s="102"/>
      <c r="AH10326" s="103"/>
      <c r="AI10326" s="52"/>
      <c r="AK10326" s="53"/>
      <c r="AL10326" s="53"/>
      <c r="AM10326" s="53"/>
      <c r="AN10326" s="53"/>
    </row>
    <row r="10327" spans="12:40">
      <c r="L10327" s="57">
        <v>4</v>
      </c>
      <c r="M10327" s="58">
        <v>18</v>
      </c>
      <c r="N10327" s="58">
        <v>12</v>
      </c>
      <c r="O10327" s="58">
        <v>30</v>
      </c>
      <c r="P10327" s="101"/>
      <c r="Q10327" s="102"/>
      <c r="R10327" s="102"/>
      <c r="S10327" s="102"/>
      <c r="T10327" s="102"/>
      <c r="U10327" s="102"/>
      <c r="V10327" s="103"/>
      <c r="X10327" s="54">
        <v>4</v>
      </c>
      <c r="Y10327">
        <v>18</v>
      </c>
      <c r="Z10327">
        <v>12</v>
      </c>
      <c r="AA10327">
        <v>30</v>
      </c>
      <c r="AB10327" s="101"/>
      <c r="AC10327" s="102"/>
      <c r="AD10327" s="102"/>
      <c r="AE10327" s="102"/>
      <c r="AF10327" s="102"/>
      <c r="AG10327" s="102"/>
      <c r="AH10327" s="103"/>
      <c r="AI10327" s="52"/>
      <c r="AK10327" s="53"/>
      <c r="AL10327" s="53"/>
      <c r="AM10327" s="53"/>
      <c r="AN10327" s="53"/>
    </row>
    <row r="10328" spans="12:40">
      <c r="L10328" s="57">
        <v>4</v>
      </c>
      <c r="M10328" s="58">
        <v>18</v>
      </c>
      <c r="N10328" s="58">
        <v>12</v>
      </c>
      <c r="O10328" s="58">
        <v>45</v>
      </c>
      <c r="P10328" s="101"/>
      <c r="Q10328" s="102"/>
      <c r="R10328" s="102"/>
      <c r="S10328" s="102"/>
      <c r="T10328" s="102"/>
      <c r="U10328" s="102"/>
      <c r="V10328" s="103"/>
      <c r="X10328" s="54">
        <v>4</v>
      </c>
      <c r="Y10328">
        <v>18</v>
      </c>
      <c r="Z10328">
        <v>12</v>
      </c>
      <c r="AA10328">
        <v>45</v>
      </c>
      <c r="AB10328" s="101"/>
      <c r="AC10328" s="102"/>
      <c r="AD10328" s="102"/>
      <c r="AE10328" s="102"/>
      <c r="AF10328" s="102"/>
      <c r="AG10328" s="102"/>
      <c r="AH10328" s="103"/>
      <c r="AI10328" s="52"/>
      <c r="AK10328" s="53"/>
      <c r="AL10328" s="53"/>
      <c r="AM10328" s="53"/>
      <c r="AN10328" s="53"/>
    </row>
    <row r="10329" spans="12:40">
      <c r="L10329" s="57">
        <v>4</v>
      </c>
      <c r="M10329" s="58">
        <v>18</v>
      </c>
      <c r="N10329" s="58">
        <v>13</v>
      </c>
      <c r="O10329" s="58">
        <v>0</v>
      </c>
      <c r="P10329" s="101"/>
      <c r="Q10329" s="102"/>
      <c r="R10329" s="102"/>
      <c r="S10329" s="102"/>
      <c r="T10329" s="102"/>
      <c r="U10329" s="102"/>
      <c r="V10329" s="103"/>
      <c r="X10329" s="54">
        <v>4</v>
      </c>
      <c r="Y10329">
        <v>18</v>
      </c>
      <c r="Z10329">
        <v>13</v>
      </c>
      <c r="AA10329">
        <v>0</v>
      </c>
      <c r="AB10329" s="101"/>
      <c r="AC10329" s="102"/>
      <c r="AD10329" s="102"/>
      <c r="AE10329" s="102"/>
      <c r="AF10329" s="102"/>
      <c r="AG10329" s="102"/>
      <c r="AH10329" s="103"/>
      <c r="AI10329" s="52"/>
      <c r="AK10329" s="53"/>
      <c r="AL10329" s="53"/>
      <c r="AM10329" s="53"/>
      <c r="AN10329" s="53"/>
    </row>
    <row r="10330" spans="12:40">
      <c r="L10330" s="57">
        <v>4</v>
      </c>
      <c r="M10330" s="58">
        <v>18</v>
      </c>
      <c r="N10330" s="58">
        <v>13</v>
      </c>
      <c r="O10330" s="58">
        <v>15</v>
      </c>
      <c r="P10330" s="101"/>
      <c r="Q10330" s="102"/>
      <c r="R10330" s="102"/>
      <c r="S10330" s="102"/>
      <c r="T10330" s="102"/>
      <c r="U10330" s="102"/>
      <c r="V10330" s="103"/>
      <c r="X10330" s="54">
        <v>4</v>
      </c>
      <c r="Y10330">
        <v>18</v>
      </c>
      <c r="Z10330">
        <v>13</v>
      </c>
      <c r="AA10330">
        <v>15</v>
      </c>
      <c r="AB10330" s="101"/>
      <c r="AC10330" s="102"/>
      <c r="AD10330" s="102"/>
      <c r="AE10330" s="102"/>
      <c r="AF10330" s="102"/>
      <c r="AG10330" s="102"/>
      <c r="AH10330" s="103"/>
      <c r="AI10330" s="52"/>
      <c r="AK10330" s="53"/>
      <c r="AL10330" s="53"/>
      <c r="AM10330" s="53"/>
      <c r="AN10330" s="53"/>
    </row>
    <row r="10331" spans="12:40">
      <c r="L10331" s="57">
        <v>4</v>
      </c>
      <c r="M10331" s="58">
        <v>18</v>
      </c>
      <c r="N10331" s="58">
        <v>13</v>
      </c>
      <c r="O10331" s="58">
        <v>30</v>
      </c>
      <c r="P10331" s="101"/>
      <c r="Q10331" s="102"/>
      <c r="R10331" s="102"/>
      <c r="S10331" s="102"/>
      <c r="T10331" s="102"/>
      <c r="U10331" s="102"/>
      <c r="V10331" s="103"/>
      <c r="X10331" s="54">
        <v>4</v>
      </c>
      <c r="Y10331">
        <v>18</v>
      </c>
      <c r="Z10331">
        <v>13</v>
      </c>
      <c r="AA10331">
        <v>30</v>
      </c>
      <c r="AB10331" s="101"/>
      <c r="AC10331" s="102"/>
      <c r="AD10331" s="102"/>
      <c r="AE10331" s="102"/>
      <c r="AF10331" s="102"/>
      <c r="AG10331" s="102"/>
      <c r="AH10331" s="103"/>
      <c r="AI10331" s="52"/>
      <c r="AK10331" s="53"/>
      <c r="AL10331" s="53"/>
      <c r="AM10331" s="53"/>
      <c r="AN10331" s="53"/>
    </row>
    <row r="10332" spans="12:40">
      <c r="L10332" s="57">
        <v>4</v>
      </c>
      <c r="M10332" s="58">
        <v>18</v>
      </c>
      <c r="N10332" s="58">
        <v>13</v>
      </c>
      <c r="O10332" s="58">
        <v>45</v>
      </c>
      <c r="P10332" s="101"/>
      <c r="Q10332" s="102"/>
      <c r="R10332" s="102"/>
      <c r="S10332" s="102"/>
      <c r="T10332" s="102"/>
      <c r="U10332" s="102"/>
      <c r="V10332" s="103"/>
      <c r="X10332" s="54">
        <v>4</v>
      </c>
      <c r="Y10332">
        <v>18</v>
      </c>
      <c r="Z10332">
        <v>13</v>
      </c>
      <c r="AA10332">
        <v>45</v>
      </c>
      <c r="AB10332" s="101"/>
      <c r="AC10332" s="102"/>
      <c r="AD10332" s="102"/>
      <c r="AE10332" s="102"/>
      <c r="AF10332" s="102"/>
      <c r="AG10332" s="102"/>
      <c r="AH10332" s="103"/>
      <c r="AI10332" s="52"/>
      <c r="AK10332" s="53"/>
      <c r="AL10332" s="53"/>
      <c r="AM10332" s="53"/>
      <c r="AN10332" s="53"/>
    </row>
    <row r="10333" spans="12:40">
      <c r="L10333" s="57">
        <v>4</v>
      </c>
      <c r="M10333" s="58">
        <v>18</v>
      </c>
      <c r="N10333" s="58">
        <v>14</v>
      </c>
      <c r="O10333" s="58">
        <v>0</v>
      </c>
      <c r="P10333" s="101"/>
      <c r="Q10333" s="102"/>
      <c r="R10333" s="102"/>
      <c r="S10333" s="102"/>
      <c r="T10333" s="102"/>
      <c r="U10333" s="102"/>
      <c r="V10333" s="103"/>
      <c r="X10333" s="54">
        <v>4</v>
      </c>
      <c r="Y10333">
        <v>18</v>
      </c>
      <c r="Z10333">
        <v>14</v>
      </c>
      <c r="AA10333">
        <v>0</v>
      </c>
      <c r="AB10333" s="101"/>
      <c r="AC10333" s="102"/>
      <c r="AD10333" s="102"/>
      <c r="AE10333" s="102"/>
      <c r="AF10333" s="102"/>
      <c r="AG10333" s="102"/>
      <c r="AH10333" s="103"/>
      <c r="AI10333" s="52"/>
      <c r="AK10333" s="53"/>
      <c r="AL10333" s="53"/>
      <c r="AM10333" s="53"/>
      <c r="AN10333" s="53"/>
    </row>
    <row r="10334" spans="12:40">
      <c r="L10334" s="57">
        <v>4</v>
      </c>
      <c r="M10334" s="58">
        <v>18</v>
      </c>
      <c r="N10334" s="58">
        <v>14</v>
      </c>
      <c r="O10334" s="58">
        <v>15</v>
      </c>
      <c r="P10334" s="101"/>
      <c r="Q10334" s="102"/>
      <c r="R10334" s="102"/>
      <c r="S10334" s="102"/>
      <c r="T10334" s="102"/>
      <c r="U10334" s="102"/>
      <c r="V10334" s="103"/>
      <c r="X10334" s="54">
        <v>4</v>
      </c>
      <c r="Y10334">
        <v>18</v>
      </c>
      <c r="Z10334">
        <v>14</v>
      </c>
      <c r="AA10334">
        <v>15</v>
      </c>
      <c r="AB10334" s="101"/>
      <c r="AC10334" s="102"/>
      <c r="AD10334" s="102"/>
      <c r="AE10334" s="102"/>
      <c r="AF10334" s="102"/>
      <c r="AG10334" s="102"/>
      <c r="AH10334" s="103"/>
      <c r="AI10334" s="52"/>
      <c r="AK10334" s="53"/>
      <c r="AL10334" s="53"/>
      <c r="AM10334" s="53"/>
      <c r="AN10334" s="53"/>
    </row>
    <row r="10335" spans="12:40">
      <c r="L10335" s="57">
        <v>4</v>
      </c>
      <c r="M10335" s="58">
        <v>18</v>
      </c>
      <c r="N10335" s="58">
        <v>14</v>
      </c>
      <c r="O10335" s="58">
        <v>30</v>
      </c>
      <c r="P10335" s="101"/>
      <c r="Q10335" s="102"/>
      <c r="R10335" s="102"/>
      <c r="S10335" s="102"/>
      <c r="T10335" s="102"/>
      <c r="U10335" s="102"/>
      <c r="V10335" s="103"/>
      <c r="X10335" s="54">
        <v>4</v>
      </c>
      <c r="Y10335">
        <v>18</v>
      </c>
      <c r="Z10335">
        <v>14</v>
      </c>
      <c r="AA10335">
        <v>30</v>
      </c>
      <c r="AB10335" s="101"/>
      <c r="AC10335" s="102"/>
      <c r="AD10335" s="102"/>
      <c r="AE10335" s="102"/>
      <c r="AF10335" s="102"/>
      <c r="AG10335" s="102"/>
      <c r="AH10335" s="103"/>
      <c r="AI10335" s="52"/>
      <c r="AK10335" s="53"/>
      <c r="AL10335" s="53"/>
      <c r="AM10335" s="53"/>
      <c r="AN10335" s="53"/>
    </row>
    <row r="10336" spans="12:40">
      <c r="L10336" s="57">
        <v>4</v>
      </c>
      <c r="M10336" s="58">
        <v>18</v>
      </c>
      <c r="N10336" s="58">
        <v>14</v>
      </c>
      <c r="O10336" s="58">
        <v>45</v>
      </c>
      <c r="P10336" s="101"/>
      <c r="Q10336" s="102"/>
      <c r="R10336" s="102"/>
      <c r="S10336" s="102"/>
      <c r="T10336" s="102"/>
      <c r="U10336" s="102"/>
      <c r="V10336" s="103"/>
      <c r="X10336" s="54">
        <v>4</v>
      </c>
      <c r="Y10336">
        <v>18</v>
      </c>
      <c r="Z10336">
        <v>14</v>
      </c>
      <c r="AA10336">
        <v>45</v>
      </c>
      <c r="AB10336" s="101"/>
      <c r="AC10336" s="102"/>
      <c r="AD10336" s="102"/>
      <c r="AE10336" s="102"/>
      <c r="AF10336" s="102"/>
      <c r="AG10336" s="102"/>
      <c r="AH10336" s="103"/>
      <c r="AI10336" s="52"/>
      <c r="AK10336" s="53"/>
      <c r="AL10336" s="53"/>
      <c r="AM10336" s="53"/>
      <c r="AN10336" s="53"/>
    </row>
    <row r="10337" spans="12:40">
      <c r="L10337" s="57">
        <v>4</v>
      </c>
      <c r="M10337" s="58">
        <v>18</v>
      </c>
      <c r="N10337" s="58">
        <v>15</v>
      </c>
      <c r="O10337" s="58">
        <v>0</v>
      </c>
      <c r="P10337" s="101"/>
      <c r="Q10337" s="102"/>
      <c r="R10337" s="102"/>
      <c r="S10337" s="102"/>
      <c r="T10337" s="102"/>
      <c r="U10337" s="102"/>
      <c r="V10337" s="103"/>
      <c r="X10337" s="54">
        <v>4</v>
      </c>
      <c r="Y10337">
        <v>18</v>
      </c>
      <c r="Z10337">
        <v>15</v>
      </c>
      <c r="AA10337">
        <v>0</v>
      </c>
      <c r="AB10337" s="101"/>
      <c r="AC10337" s="102"/>
      <c r="AD10337" s="102"/>
      <c r="AE10337" s="102"/>
      <c r="AF10337" s="102"/>
      <c r="AG10337" s="102"/>
      <c r="AH10337" s="103"/>
      <c r="AI10337" s="52"/>
      <c r="AK10337" s="53"/>
      <c r="AL10337" s="53"/>
      <c r="AM10337" s="53"/>
      <c r="AN10337" s="53"/>
    </row>
    <row r="10338" spans="12:40">
      <c r="L10338" s="57">
        <v>4</v>
      </c>
      <c r="M10338" s="58">
        <v>18</v>
      </c>
      <c r="N10338" s="58">
        <v>15</v>
      </c>
      <c r="O10338" s="58">
        <v>15</v>
      </c>
      <c r="P10338" s="101"/>
      <c r="Q10338" s="102"/>
      <c r="R10338" s="102"/>
      <c r="S10338" s="102"/>
      <c r="T10338" s="102"/>
      <c r="U10338" s="102"/>
      <c r="V10338" s="103"/>
      <c r="X10338" s="54">
        <v>4</v>
      </c>
      <c r="Y10338">
        <v>18</v>
      </c>
      <c r="Z10338">
        <v>15</v>
      </c>
      <c r="AA10338">
        <v>15</v>
      </c>
      <c r="AB10338" s="101"/>
      <c r="AC10338" s="102"/>
      <c r="AD10338" s="102"/>
      <c r="AE10338" s="102"/>
      <c r="AF10338" s="102"/>
      <c r="AG10338" s="102"/>
      <c r="AH10338" s="103"/>
      <c r="AI10338" s="52"/>
      <c r="AK10338" s="53"/>
      <c r="AL10338" s="53"/>
      <c r="AM10338" s="53"/>
      <c r="AN10338" s="53"/>
    </row>
    <row r="10339" spans="12:40">
      <c r="L10339" s="57">
        <v>4</v>
      </c>
      <c r="M10339" s="58">
        <v>18</v>
      </c>
      <c r="N10339" s="58">
        <v>15</v>
      </c>
      <c r="O10339" s="58">
        <v>30</v>
      </c>
      <c r="P10339" s="101"/>
      <c r="Q10339" s="102"/>
      <c r="R10339" s="102"/>
      <c r="S10339" s="102"/>
      <c r="T10339" s="102"/>
      <c r="U10339" s="102"/>
      <c r="V10339" s="103"/>
      <c r="X10339" s="54">
        <v>4</v>
      </c>
      <c r="Y10339">
        <v>18</v>
      </c>
      <c r="Z10339">
        <v>15</v>
      </c>
      <c r="AA10339">
        <v>30</v>
      </c>
      <c r="AB10339" s="101"/>
      <c r="AC10339" s="102"/>
      <c r="AD10339" s="102"/>
      <c r="AE10339" s="102"/>
      <c r="AF10339" s="102"/>
      <c r="AG10339" s="102"/>
      <c r="AH10339" s="103"/>
      <c r="AI10339" s="52"/>
      <c r="AK10339" s="53"/>
      <c r="AL10339" s="53"/>
      <c r="AM10339" s="53"/>
      <c r="AN10339" s="53"/>
    </row>
    <row r="10340" spans="12:40">
      <c r="L10340" s="57">
        <v>4</v>
      </c>
      <c r="M10340" s="58">
        <v>18</v>
      </c>
      <c r="N10340" s="58">
        <v>15</v>
      </c>
      <c r="O10340" s="58">
        <v>45</v>
      </c>
      <c r="P10340" s="101"/>
      <c r="Q10340" s="102"/>
      <c r="R10340" s="102"/>
      <c r="S10340" s="102"/>
      <c r="T10340" s="102"/>
      <c r="U10340" s="102"/>
      <c r="V10340" s="103"/>
      <c r="X10340" s="54">
        <v>4</v>
      </c>
      <c r="Y10340">
        <v>18</v>
      </c>
      <c r="Z10340">
        <v>15</v>
      </c>
      <c r="AA10340">
        <v>45</v>
      </c>
      <c r="AB10340" s="101"/>
      <c r="AC10340" s="102"/>
      <c r="AD10340" s="102"/>
      <c r="AE10340" s="102"/>
      <c r="AF10340" s="102"/>
      <c r="AG10340" s="102"/>
      <c r="AH10340" s="103"/>
      <c r="AI10340" s="52"/>
      <c r="AK10340" s="53"/>
      <c r="AL10340" s="53"/>
      <c r="AM10340" s="53"/>
      <c r="AN10340" s="53"/>
    </row>
    <row r="10341" spans="12:40">
      <c r="L10341" s="57">
        <v>4</v>
      </c>
      <c r="M10341" s="58">
        <v>18</v>
      </c>
      <c r="N10341" s="58">
        <v>16</v>
      </c>
      <c r="O10341" s="58">
        <v>0</v>
      </c>
      <c r="P10341" s="101"/>
      <c r="Q10341" s="102"/>
      <c r="R10341" s="102"/>
      <c r="S10341" s="102"/>
      <c r="T10341" s="102"/>
      <c r="U10341" s="102"/>
      <c r="V10341" s="103"/>
      <c r="X10341" s="54">
        <v>4</v>
      </c>
      <c r="Y10341">
        <v>18</v>
      </c>
      <c r="Z10341">
        <v>16</v>
      </c>
      <c r="AA10341">
        <v>0</v>
      </c>
      <c r="AB10341" s="101"/>
      <c r="AC10341" s="102"/>
      <c r="AD10341" s="102"/>
      <c r="AE10341" s="102"/>
      <c r="AF10341" s="102"/>
      <c r="AG10341" s="102"/>
      <c r="AH10341" s="103"/>
      <c r="AI10341" s="52"/>
      <c r="AK10341" s="53"/>
      <c r="AL10341" s="53"/>
      <c r="AM10341" s="53"/>
      <c r="AN10341" s="53"/>
    </row>
    <row r="10342" spans="12:40">
      <c r="L10342" s="57">
        <v>4</v>
      </c>
      <c r="M10342" s="58">
        <v>18</v>
      </c>
      <c r="N10342" s="58">
        <v>16</v>
      </c>
      <c r="O10342" s="58">
        <v>15</v>
      </c>
      <c r="P10342" s="101"/>
      <c r="Q10342" s="102"/>
      <c r="R10342" s="102"/>
      <c r="S10342" s="102"/>
      <c r="T10342" s="102"/>
      <c r="U10342" s="102"/>
      <c r="V10342" s="103"/>
      <c r="X10342" s="54">
        <v>4</v>
      </c>
      <c r="Y10342">
        <v>18</v>
      </c>
      <c r="Z10342">
        <v>16</v>
      </c>
      <c r="AA10342">
        <v>15</v>
      </c>
      <c r="AB10342" s="101"/>
      <c r="AC10342" s="102"/>
      <c r="AD10342" s="102"/>
      <c r="AE10342" s="102"/>
      <c r="AF10342" s="102"/>
      <c r="AG10342" s="102"/>
      <c r="AH10342" s="103"/>
      <c r="AI10342" s="52"/>
      <c r="AK10342" s="53"/>
      <c r="AL10342" s="53"/>
      <c r="AM10342" s="53"/>
      <c r="AN10342" s="53"/>
    </row>
    <row r="10343" spans="12:40">
      <c r="L10343" s="57">
        <v>4</v>
      </c>
      <c r="M10343" s="58">
        <v>18</v>
      </c>
      <c r="N10343" s="58">
        <v>16</v>
      </c>
      <c r="O10343" s="58">
        <v>30</v>
      </c>
      <c r="P10343" s="101"/>
      <c r="Q10343" s="102"/>
      <c r="R10343" s="102"/>
      <c r="S10343" s="102"/>
      <c r="T10343" s="102"/>
      <c r="U10343" s="102"/>
      <c r="V10343" s="103"/>
      <c r="X10343" s="54">
        <v>4</v>
      </c>
      <c r="Y10343">
        <v>18</v>
      </c>
      <c r="Z10343">
        <v>16</v>
      </c>
      <c r="AA10343">
        <v>30</v>
      </c>
      <c r="AB10343" s="101"/>
      <c r="AC10343" s="102"/>
      <c r="AD10343" s="102"/>
      <c r="AE10343" s="102"/>
      <c r="AF10343" s="102"/>
      <c r="AG10343" s="102"/>
      <c r="AH10343" s="103"/>
      <c r="AI10343" s="52"/>
      <c r="AK10343" s="53"/>
      <c r="AL10343" s="53"/>
      <c r="AM10343" s="53"/>
      <c r="AN10343" s="53"/>
    </row>
    <row r="10344" spans="12:40">
      <c r="L10344" s="57">
        <v>4</v>
      </c>
      <c r="M10344" s="58">
        <v>18</v>
      </c>
      <c r="N10344" s="58">
        <v>16</v>
      </c>
      <c r="O10344" s="58">
        <v>45</v>
      </c>
      <c r="P10344" s="101"/>
      <c r="Q10344" s="102"/>
      <c r="R10344" s="102"/>
      <c r="S10344" s="102"/>
      <c r="T10344" s="102"/>
      <c r="U10344" s="102"/>
      <c r="V10344" s="103"/>
      <c r="X10344" s="54">
        <v>4</v>
      </c>
      <c r="Y10344">
        <v>18</v>
      </c>
      <c r="Z10344">
        <v>16</v>
      </c>
      <c r="AA10344">
        <v>45</v>
      </c>
      <c r="AB10344" s="101"/>
      <c r="AC10344" s="102"/>
      <c r="AD10344" s="102"/>
      <c r="AE10344" s="102"/>
      <c r="AF10344" s="102"/>
      <c r="AG10344" s="102"/>
      <c r="AH10344" s="103"/>
      <c r="AI10344" s="52"/>
      <c r="AK10344" s="53"/>
      <c r="AL10344" s="53"/>
      <c r="AM10344" s="53"/>
      <c r="AN10344" s="53"/>
    </row>
    <row r="10345" spans="12:40">
      <c r="L10345" s="57">
        <v>4</v>
      </c>
      <c r="M10345" s="58">
        <v>18</v>
      </c>
      <c r="N10345" s="58">
        <v>17</v>
      </c>
      <c r="O10345" s="58">
        <v>0</v>
      </c>
      <c r="P10345" s="101"/>
      <c r="Q10345" s="102"/>
      <c r="R10345" s="102"/>
      <c r="S10345" s="102"/>
      <c r="T10345" s="102"/>
      <c r="U10345" s="102"/>
      <c r="V10345" s="103"/>
      <c r="X10345" s="54">
        <v>4</v>
      </c>
      <c r="Y10345">
        <v>18</v>
      </c>
      <c r="Z10345">
        <v>17</v>
      </c>
      <c r="AA10345">
        <v>0</v>
      </c>
      <c r="AB10345" s="101"/>
      <c r="AC10345" s="102"/>
      <c r="AD10345" s="102"/>
      <c r="AE10345" s="102"/>
      <c r="AF10345" s="102"/>
      <c r="AG10345" s="102"/>
      <c r="AH10345" s="103"/>
      <c r="AI10345" s="52"/>
      <c r="AK10345" s="53"/>
      <c r="AL10345" s="53"/>
      <c r="AM10345" s="53"/>
      <c r="AN10345" s="53"/>
    </row>
    <row r="10346" spans="12:40">
      <c r="L10346" s="57">
        <v>4</v>
      </c>
      <c r="M10346" s="58">
        <v>18</v>
      </c>
      <c r="N10346" s="58">
        <v>17</v>
      </c>
      <c r="O10346" s="58">
        <v>15</v>
      </c>
      <c r="P10346" s="101"/>
      <c r="Q10346" s="102"/>
      <c r="R10346" s="102"/>
      <c r="S10346" s="102"/>
      <c r="T10346" s="102"/>
      <c r="U10346" s="102"/>
      <c r="V10346" s="103"/>
      <c r="X10346" s="54">
        <v>4</v>
      </c>
      <c r="Y10346">
        <v>18</v>
      </c>
      <c r="Z10346">
        <v>17</v>
      </c>
      <c r="AA10346">
        <v>15</v>
      </c>
      <c r="AB10346" s="101"/>
      <c r="AC10346" s="102"/>
      <c r="AD10346" s="102"/>
      <c r="AE10346" s="102"/>
      <c r="AF10346" s="102"/>
      <c r="AG10346" s="102"/>
      <c r="AH10346" s="103"/>
      <c r="AI10346" s="52"/>
      <c r="AK10346" s="53"/>
      <c r="AL10346" s="53"/>
      <c r="AM10346" s="53"/>
      <c r="AN10346" s="53"/>
    </row>
    <row r="10347" spans="12:40">
      <c r="L10347" s="57">
        <v>4</v>
      </c>
      <c r="M10347" s="58">
        <v>18</v>
      </c>
      <c r="N10347" s="58">
        <v>17</v>
      </c>
      <c r="O10347" s="58">
        <v>30</v>
      </c>
      <c r="P10347" s="101"/>
      <c r="Q10347" s="102"/>
      <c r="R10347" s="102"/>
      <c r="S10347" s="102"/>
      <c r="T10347" s="102"/>
      <c r="U10347" s="102"/>
      <c r="V10347" s="103"/>
      <c r="X10347" s="54">
        <v>4</v>
      </c>
      <c r="Y10347">
        <v>18</v>
      </c>
      <c r="Z10347">
        <v>17</v>
      </c>
      <c r="AA10347">
        <v>30</v>
      </c>
      <c r="AB10347" s="101"/>
      <c r="AC10347" s="102"/>
      <c r="AD10347" s="102"/>
      <c r="AE10347" s="102"/>
      <c r="AF10347" s="102"/>
      <c r="AG10347" s="102"/>
      <c r="AH10347" s="103"/>
      <c r="AI10347" s="52"/>
      <c r="AK10347" s="53"/>
      <c r="AL10347" s="53"/>
      <c r="AM10347" s="53"/>
      <c r="AN10347" s="53"/>
    </row>
    <row r="10348" spans="12:40">
      <c r="L10348" s="57">
        <v>4</v>
      </c>
      <c r="M10348" s="58">
        <v>18</v>
      </c>
      <c r="N10348" s="58">
        <v>17</v>
      </c>
      <c r="O10348" s="58">
        <v>45</v>
      </c>
      <c r="P10348" s="101"/>
      <c r="Q10348" s="102"/>
      <c r="R10348" s="102"/>
      <c r="S10348" s="102"/>
      <c r="T10348" s="102"/>
      <c r="U10348" s="102"/>
      <c r="V10348" s="103"/>
      <c r="X10348" s="54">
        <v>4</v>
      </c>
      <c r="Y10348">
        <v>18</v>
      </c>
      <c r="Z10348">
        <v>17</v>
      </c>
      <c r="AA10348">
        <v>45</v>
      </c>
      <c r="AB10348" s="101"/>
      <c r="AC10348" s="102"/>
      <c r="AD10348" s="102"/>
      <c r="AE10348" s="102"/>
      <c r="AF10348" s="102"/>
      <c r="AG10348" s="102"/>
      <c r="AH10348" s="103"/>
      <c r="AI10348" s="52"/>
      <c r="AK10348" s="53"/>
      <c r="AL10348" s="53"/>
      <c r="AM10348" s="53"/>
      <c r="AN10348" s="53"/>
    </row>
    <row r="10349" spans="12:40">
      <c r="L10349" s="57">
        <v>4</v>
      </c>
      <c r="M10349" s="58">
        <v>18</v>
      </c>
      <c r="N10349" s="58">
        <v>18</v>
      </c>
      <c r="O10349" s="58">
        <v>0</v>
      </c>
      <c r="P10349" s="101"/>
      <c r="Q10349" s="102"/>
      <c r="R10349" s="102"/>
      <c r="S10349" s="102"/>
      <c r="T10349" s="102"/>
      <c r="U10349" s="102"/>
      <c r="V10349" s="103"/>
      <c r="X10349" s="54">
        <v>4</v>
      </c>
      <c r="Y10349">
        <v>18</v>
      </c>
      <c r="Z10349">
        <v>18</v>
      </c>
      <c r="AA10349">
        <v>0</v>
      </c>
      <c r="AB10349" s="101"/>
      <c r="AC10349" s="102"/>
      <c r="AD10349" s="102"/>
      <c r="AE10349" s="102"/>
      <c r="AF10349" s="102"/>
      <c r="AG10349" s="102"/>
      <c r="AH10349" s="103"/>
      <c r="AI10349" s="52"/>
      <c r="AK10349" s="53"/>
      <c r="AL10349" s="53"/>
      <c r="AM10349" s="53"/>
      <c r="AN10349" s="53"/>
    </row>
    <row r="10350" spans="12:40">
      <c r="L10350" s="57">
        <v>4</v>
      </c>
      <c r="M10350" s="58">
        <v>18</v>
      </c>
      <c r="N10350" s="58">
        <v>18</v>
      </c>
      <c r="O10350" s="58">
        <v>15</v>
      </c>
      <c r="P10350" s="101"/>
      <c r="Q10350" s="102"/>
      <c r="R10350" s="102"/>
      <c r="S10350" s="102"/>
      <c r="T10350" s="102"/>
      <c r="U10350" s="102"/>
      <c r="V10350" s="103"/>
      <c r="X10350" s="54">
        <v>4</v>
      </c>
      <c r="Y10350">
        <v>18</v>
      </c>
      <c r="Z10350">
        <v>18</v>
      </c>
      <c r="AA10350">
        <v>15</v>
      </c>
      <c r="AB10350" s="101"/>
      <c r="AC10350" s="102"/>
      <c r="AD10350" s="102"/>
      <c r="AE10350" s="102"/>
      <c r="AF10350" s="102"/>
      <c r="AG10350" s="102"/>
      <c r="AH10350" s="103"/>
      <c r="AI10350" s="52"/>
      <c r="AK10350" s="53"/>
      <c r="AL10350" s="53"/>
      <c r="AM10350" s="53"/>
      <c r="AN10350" s="53"/>
    </row>
    <row r="10351" spans="12:40">
      <c r="L10351" s="57">
        <v>4</v>
      </c>
      <c r="M10351" s="58">
        <v>18</v>
      </c>
      <c r="N10351" s="58">
        <v>18</v>
      </c>
      <c r="O10351" s="58">
        <v>30</v>
      </c>
      <c r="P10351" s="101"/>
      <c r="Q10351" s="102"/>
      <c r="R10351" s="102"/>
      <c r="S10351" s="102"/>
      <c r="T10351" s="102"/>
      <c r="U10351" s="102"/>
      <c r="V10351" s="103"/>
      <c r="X10351" s="54">
        <v>4</v>
      </c>
      <c r="Y10351">
        <v>18</v>
      </c>
      <c r="Z10351">
        <v>18</v>
      </c>
      <c r="AA10351">
        <v>30</v>
      </c>
      <c r="AB10351" s="101"/>
      <c r="AC10351" s="102"/>
      <c r="AD10351" s="102"/>
      <c r="AE10351" s="102"/>
      <c r="AF10351" s="102"/>
      <c r="AG10351" s="102"/>
      <c r="AH10351" s="103"/>
      <c r="AI10351" s="52"/>
      <c r="AK10351" s="53"/>
      <c r="AL10351" s="53"/>
      <c r="AM10351" s="53"/>
      <c r="AN10351" s="53"/>
    </row>
    <row r="10352" spans="12:40">
      <c r="L10352" s="57">
        <v>4</v>
      </c>
      <c r="M10352" s="58">
        <v>18</v>
      </c>
      <c r="N10352" s="58">
        <v>18</v>
      </c>
      <c r="O10352" s="58">
        <v>45</v>
      </c>
      <c r="P10352" s="101"/>
      <c r="Q10352" s="102"/>
      <c r="R10352" s="102"/>
      <c r="S10352" s="102"/>
      <c r="T10352" s="102"/>
      <c r="U10352" s="102"/>
      <c r="V10352" s="103"/>
      <c r="X10352" s="54">
        <v>4</v>
      </c>
      <c r="Y10352">
        <v>18</v>
      </c>
      <c r="Z10352">
        <v>18</v>
      </c>
      <c r="AA10352">
        <v>45</v>
      </c>
      <c r="AB10352" s="101"/>
      <c r="AC10352" s="102"/>
      <c r="AD10352" s="102"/>
      <c r="AE10352" s="102"/>
      <c r="AF10352" s="102"/>
      <c r="AG10352" s="102"/>
      <c r="AH10352" s="103"/>
      <c r="AI10352" s="52"/>
      <c r="AK10352" s="53"/>
      <c r="AL10352" s="53"/>
      <c r="AM10352" s="53"/>
      <c r="AN10352" s="53"/>
    </row>
    <row r="10353" spans="12:40">
      <c r="L10353" s="57">
        <v>4</v>
      </c>
      <c r="M10353" s="58">
        <v>18</v>
      </c>
      <c r="N10353" s="58">
        <v>19</v>
      </c>
      <c r="O10353" s="58">
        <v>0</v>
      </c>
      <c r="P10353" s="101"/>
      <c r="Q10353" s="102"/>
      <c r="R10353" s="102"/>
      <c r="S10353" s="102"/>
      <c r="T10353" s="102"/>
      <c r="U10353" s="102"/>
      <c r="V10353" s="103"/>
      <c r="X10353" s="54">
        <v>4</v>
      </c>
      <c r="Y10353">
        <v>18</v>
      </c>
      <c r="Z10353">
        <v>19</v>
      </c>
      <c r="AA10353">
        <v>0</v>
      </c>
      <c r="AB10353" s="101"/>
      <c r="AC10353" s="102"/>
      <c r="AD10353" s="102"/>
      <c r="AE10353" s="102"/>
      <c r="AF10353" s="102"/>
      <c r="AG10353" s="102"/>
      <c r="AH10353" s="103"/>
      <c r="AI10353" s="52"/>
      <c r="AK10353" s="53"/>
      <c r="AL10353" s="53"/>
      <c r="AM10353" s="53"/>
      <c r="AN10353" s="53"/>
    </row>
    <row r="10354" spans="12:40">
      <c r="L10354" s="57">
        <v>4</v>
      </c>
      <c r="M10354" s="58">
        <v>18</v>
      </c>
      <c r="N10354" s="58">
        <v>19</v>
      </c>
      <c r="O10354" s="58">
        <v>15</v>
      </c>
      <c r="P10354" s="101"/>
      <c r="Q10354" s="102"/>
      <c r="R10354" s="102"/>
      <c r="S10354" s="102"/>
      <c r="T10354" s="102"/>
      <c r="U10354" s="102"/>
      <c r="V10354" s="103"/>
      <c r="X10354" s="54">
        <v>4</v>
      </c>
      <c r="Y10354">
        <v>18</v>
      </c>
      <c r="Z10354">
        <v>19</v>
      </c>
      <c r="AA10354">
        <v>15</v>
      </c>
      <c r="AB10354" s="101"/>
      <c r="AC10354" s="102"/>
      <c r="AD10354" s="102"/>
      <c r="AE10354" s="102"/>
      <c r="AF10354" s="102"/>
      <c r="AG10354" s="102"/>
      <c r="AH10354" s="103"/>
      <c r="AI10354" s="52"/>
      <c r="AK10354" s="53"/>
      <c r="AL10354" s="53"/>
      <c r="AM10354" s="53"/>
      <c r="AN10354" s="53"/>
    </row>
    <row r="10355" spans="12:40">
      <c r="L10355" s="57">
        <v>4</v>
      </c>
      <c r="M10355" s="58">
        <v>18</v>
      </c>
      <c r="N10355" s="58">
        <v>19</v>
      </c>
      <c r="O10355" s="58">
        <v>30</v>
      </c>
      <c r="P10355" s="101"/>
      <c r="Q10355" s="102"/>
      <c r="R10355" s="102"/>
      <c r="S10355" s="102"/>
      <c r="T10355" s="102"/>
      <c r="U10355" s="102"/>
      <c r="V10355" s="103"/>
      <c r="X10355" s="54">
        <v>4</v>
      </c>
      <c r="Y10355">
        <v>18</v>
      </c>
      <c r="Z10355">
        <v>19</v>
      </c>
      <c r="AA10355">
        <v>30</v>
      </c>
      <c r="AB10355" s="101"/>
      <c r="AC10355" s="102"/>
      <c r="AD10355" s="102"/>
      <c r="AE10355" s="102"/>
      <c r="AF10355" s="102"/>
      <c r="AG10355" s="102"/>
      <c r="AH10355" s="103"/>
      <c r="AI10355" s="52"/>
      <c r="AK10355" s="53"/>
      <c r="AL10355" s="53"/>
      <c r="AM10355" s="53"/>
      <c r="AN10355" s="53"/>
    </row>
    <row r="10356" spans="12:40">
      <c r="L10356" s="57">
        <v>4</v>
      </c>
      <c r="M10356" s="58">
        <v>18</v>
      </c>
      <c r="N10356" s="58">
        <v>19</v>
      </c>
      <c r="O10356" s="58">
        <v>45</v>
      </c>
      <c r="P10356" s="101"/>
      <c r="Q10356" s="102"/>
      <c r="R10356" s="102"/>
      <c r="S10356" s="102"/>
      <c r="T10356" s="102"/>
      <c r="U10356" s="102"/>
      <c r="V10356" s="103"/>
      <c r="X10356" s="54">
        <v>4</v>
      </c>
      <c r="Y10356">
        <v>18</v>
      </c>
      <c r="Z10356">
        <v>19</v>
      </c>
      <c r="AA10356">
        <v>45</v>
      </c>
      <c r="AB10356" s="101"/>
      <c r="AC10356" s="102"/>
      <c r="AD10356" s="102"/>
      <c r="AE10356" s="102"/>
      <c r="AF10356" s="102"/>
      <c r="AG10356" s="102"/>
      <c r="AH10356" s="103"/>
      <c r="AI10356" s="52"/>
      <c r="AK10356" s="53"/>
      <c r="AL10356" s="53"/>
      <c r="AM10356" s="53"/>
      <c r="AN10356" s="53"/>
    </row>
    <row r="10357" spans="12:40">
      <c r="L10357" s="57">
        <v>4</v>
      </c>
      <c r="M10357" s="58">
        <v>18</v>
      </c>
      <c r="N10357" s="58">
        <v>20</v>
      </c>
      <c r="O10357" s="58">
        <v>0</v>
      </c>
      <c r="P10357" s="101"/>
      <c r="Q10357" s="102"/>
      <c r="R10357" s="102"/>
      <c r="S10357" s="102"/>
      <c r="T10357" s="102"/>
      <c r="U10357" s="102"/>
      <c r="V10357" s="103"/>
      <c r="X10357" s="54">
        <v>4</v>
      </c>
      <c r="Y10357">
        <v>18</v>
      </c>
      <c r="Z10357">
        <v>20</v>
      </c>
      <c r="AA10357">
        <v>0</v>
      </c>
      <c r="AB10357" s="101"/>
      <c r="AC10357" s="102"/>
      <c r="AD10357" s="102"/>
      <c r="AE10357" s="102"/>
      <c r="AF10357" s="102"/>
      <c r="AG10357" s="102"/>
      <c r="AH10357" s="103"/>
      <c r="AI10357" s="52"/>
      <c r="AK10357" s="53"/>
      <c r="AL10357" s="53"/>
      <c r="AM10357" s="53"/>
      <c r="AN10357" s="53"/>
    </row>
    <row r="10358" spans="12:40">
      <c r="L10358" s="57">
        <v>4</v>
      </c>
      <c r="M10358" s="58">
        <v>18</v>
      </c>
      <c r="N10358" s="58">
        <v>20</v>
      </c>
      <c r="O10358" s="58">
        <v>15</v>
      </c>
      <c r="P10358" s="101"/>
      <c r="Q10358" s="102"/>
      <c r="R10358" s="102"/>
      <c r="S10358" s="102"/>
      <c r="T10358" s="102"/>
      <c r="U10358" s="102"/>
      <c r="V10358" s="103"/>
      <c r="X10358" s="54">
        <v>4</v>
      </c>
      <c r="Y10358">
        <v>18</v>
      </c>
      <c r="Z10358">
        <v>20</v>
      </c>
      <c r="AA10358">
        <v>15</v>
      </c>
      <c r="AB10358" s="101"/>
      <c r="AC10358" s="102"/>
      <c r="AD10358" s="102"/>
      <c r="AE10358" s="102"/>
      <c r="AF10358" s="102"/>
      <c r="AG10358" s="102"/>
      <c r="AH10358" s="103"/>
      <c r="AI10358" s="52"/>
      <c r="AK10358" s="53"/>
      <c r="AL10358" s="53"/>
      <c r="AM10358" s="53"/>
      <c r="AN10358" s="53"/>
    </row>
    <row r="10359" spans="12:40">
      <c r="L10359" s="57">
        <v>4</v>
      </c>
      <c r="M10359" s="58">
        <v>18</v>
      </c>
      <c r="N10359" s="58">
        <v>20</v>
      </c>
      <c r="O10359" s="58">
        <v>30</v>
      </c>
      <c r="P10359" s="101"/>
      <c r="Q10359" s="102"/>
      <c r="R10359" s="102"/>
      <c r="S10359" s="102"/>
      <c r="T10359" s="102"/>
      <c r="U10359" s="102"/>
      <c r="V10359" s="103"/>
      <c r="X10359" s="54">
        <v>4</v>
      </c>
      <c r="Y10359">
        <v>18</v>
      </c>
      <c r="Z10359">
        <v>20</v>
      </c>
      <c r="AA10359">
        <v>30</v>
      </c>
      <c r="AB10359" s="101"/>
      <c r="AC10359" s="102"/>
      <c r="AD10359" s="102"/>
      <c r="AE10359" s="102"/>
      <c r="AF10359" s="102"/>
      <c r="AG10359" s="102"/>
      <c r="AH10359" s="103"/>
      <c r="AI10359" s="52"/>
      <c r="AK10359" s="53"/>
      <c r="AL10359" s="53"/>
      <c r="AM10359" s="53"/>
      <c r="AN10359" s="53"/>
    </row>
    <row r="10360" spans="12:40">
      <c r="L10360" s="57">
        <v>4</v>
      </c>
      <c r="M10360" s="58">
        <v>18</v>
      </c>
      <c r="N10360" s="58">
        <v>20</v>
      </c>
      <c r="O10360" s="58">
        <v>45</v>
      </c>
      <c r="P10360" s="101"/>
      <c r="Q10360" s="102"/>
      <c r="R10360" s="102"/>
      <c r="S10360" s="102"/>
      <c r="T10360" s="102"/>
      <c r="U10360" s="102"/>
      <c r="V10360" s="103"/>
      <c r="X10360" s="54">
        <v>4</v>
      </c>
      <c r="Y10360">
        <v>18</v>
      </c>
      <c r="Z10360">
        <v>20</v>
      </c>
      <c r="AA10360">
        <v>45</v>
      </c>
      <c r="AB10360" s="101"/>
      <c r="AC10360" s="102"/>
      <c r="AD10360" s="102"/>
      <c r="AE10360" s="102"/>
      <c r="AF10360" s="102"/>
      <c r="AG10360" s="102"/>
      <c r="AH10360" s="103"/>
      <c r="AI10360" s="52"/>
      <c r="AK10360" s="53"/>
      <c r="AL10360" s="53"/>
      <c r="AM10360" s="53"/>
      <c r="AN10360" s="53"/>
    </row>
    <row r="10361" spans="12:40">
      <c r="L10361" s="57">
        <v>4</v>
      </c>
      <c r="M10361" s="58">
        <v>18</v>
      </c>
      <c r="N10361" s="58">
        <v>21</v>
      </c>
      <c r="O10361" s="58">
        <v>0</v>
      </c>
      <c r="P10361" s="101"/>
      <c r="Q10361" s="102"/>
      <c r="R10361" s="102"/>
      <c r="S10361" s="102"/>
      <c r="T10361" s="102"/>
      <c r="U10361" s="102"/>
      <c r="V10361" s="103"/>
      <c r="X10361" s="54">
        <v>4</v>
      </c>
      <c r="Y10361">
        <v>18</v>
      </c>
      <c r="Z10361">
        <v>21</v>
      </c>
      <c r="AA10361">
        <v>0</v>
      </c>
      <c r="AB10361" s="101"/>
      <c r="AC10361" s="102"/>
      <c r="AD10361" s="102"/>
      <c r="AE10361" s="102"/>
      <c r="AF10361" s="102"/>
      <c r="AG10361" s="102"/>
      <c r="AH10361" s="103"/>
      <c r="AI10361" s="52"/>
      <c r="AK10361" s="53"/>
      <c r="AL10361" s="53"/>
      <c r="AM10361" s="53"/>
      <c r="AN10361" s="53"/>
    </row>
    <row r="10362" spans="12:40">
      <c r="L10362" s="57">
        <v>4</v>
      </c>
      <c r="M10362" s="58">
        <v>18</v>
      </c>
      <c r="N10362" s="58">
        <v>21</v>
      </c>
      <c r="O10362" s="58">
        <v>15</v>
      </c>
      <c r="P10362" s="101"/>
      <c r="Q10362" s="102"/>
      <c r="R10362" s="102"/>
      <c r="S10362" s="102"/>
      <c r="T10362" s="102"/>
      <c r="U10362" s="102"/>
      <c r="V10362" s="103"/>
      <c r="X10362" s="54">
        <v>4</v>
      </c>
      <c r="Y10362">
        <v>18</v>
      </c>
      <c r="Z10362">
        <v>21</v>
      </c>
      <c r="AA10362">
        <v>15</v>
      </c>
      <c r="AB10362" s="101"/>
      <c r="AC10362" s="102"/>
      <c r="AD10362" s="102"/>
      <c r="AE10362" s="102"/>
      <c r="AF10362" s="102"/>
      <c r="AG10362" s="102"/>
      <c r="AH10362" s="103"/>
      <c r="AI10362" s="52"/>
      <c r="AK10362" s="53"/>
      <c r="AL10362" s="53"/>
      <c r="AM10362" s="53"/>
      <c r="AN10362" s="53"/>
    </row>
    <row r="10363" spans="12:40">
      <c r="L10363" s="57">
        <v>4</v>
      </c>
      <c r="M10363" s="58">
        <v>18</v>
      </c>
      <c r="N10363" s="58">
        <v>21</v>
      </c>
      <c r="O10363" s="58">
        <v>30</v>
      </c>
      <c r="P10363" s="101"/>
      <c r="Q10363" s="102"/>
      <c r="R10363" s="102"/>
      <c r="S10363" s="102"/>
      <c r="T10363" s="102"/>
      <c r="U10363" s="102"/>
      <c r="V10363" s="103"/>
      <c r="X10363" s="54">
        <v>4</v>
      </c>
      <c r="Y10363">
        <v>18</v>
      </c>
      <c r="Z10363">
        <v>21</v>
      </c>
      <c r="AA10363">
        <v>30</v>
      </c>
      <c r="AB10363" s="101"/>
      <c r="AC10363" s="102"/>
      <c r="AD10363" s="102"/>
      <c r="AE10363" s="102"/>
      <c r="AF10363" s="102"/>
      <c r="AG10363" s="102"/>
      <c r="AH10363" s="103"/>
      <c r="AI10363" s="52"/>
      <c r="AK10363" s="53"/>
      <c r="AL10363" s="53"/>
      <c r="AM10363" s="53"/>
      <c r="AN10363" s="53"/>
    </row>
    <row r="10364" spans="12:40">
      <c r="L10364" s="57">
        <v>4</v>
      </c>
      <c r="M10364" s="58">
        <v>18</v>
      </c>
      <c r="N10364" s="58">
        <v>21</v>
      </c>
      <c r="O10364" s="58">
        <v>45</v>
      </c>
      <c r="P10364" s="101"/>
      <c r="Q10364" s="102"/>
      <c r="R10364" s="102"/>
      <c r="S10364" s="102"/>
      <c r="T10364" s="102"/>
      <c r="U10364" s="102"/>
      <c r="V10364" s="103"/>
      <c r="X10364" s="54">
        <v>4</v>
      </c>
      <c r="Y10364">
        <v>18</v>
      </c>
      <c r="Z10364">
        <v>21</v>
      </c>
      <c r="AA10364">
        <v>45</v>
      </c>
      <c r="AB10364" s="101"/>
      <c r="AC10364" s="102"/>
      <c r="AD10364" s="102"/>
      <c r="AE10364" s="102"/>
      <c r="AF10364" s="102"/>
      <c r="AG10364" s="102"/>
      <c r="AH10364" s="103"/>
      <c r="AI10364" s="52"/>
      <c r="AK10364" s="53"/>
      <c r="AL10364" s="53"/>
      <c r="AM10364" s="53"/>
      <c r="AN10364" s="53"/>
    </row>
    <row r="10365" spans="12:40">
      <c r="L10365" s="57">
        <v>4</v>
      </c>
      <c r="M10365" s="58">
        <v>18</v>
      </c>
      <c r="N10365" s="58">
        <v>22</v>
      </c>
      <c r="O10365" s="58">
        <v>0</v>
      </c>
      <c r="P10365" s="101"/>
      <c r="Q10365" s="102"/>
      <c r="R10365" s="102"/>
      <c r="S10365" s="102"/>
      <c r="T10365" s="102"/>
      <c r="U10365" s="102"/>
      <c r="V10365" s="103"/>
      <c r="X10365" s="54">
        <v>4</v>
      </c>
      <c r="Y10365">
        <v>18</v>
      </c>
      <c r="Z10365">
        <v>22</v>
      </c>
      <c r="AA10365">
        <v>0</v>
      </c>
      <c r="AB10365" s="101"/>
      <c r="AC10365" s="102"/>
      <c r="AD10365" s="102"/>
      <c r="AE10365" s="102"/>
      <c r="AF10365" s="102"/>
      <c r="AG10365" s="102"/>
      <c r="AH10365" s="103"/>
      <c r="AI10365" s="52"/>
      <c r="AK10365" s="53"/>
      <c r="AL10365" s="53"/>
      <c r="AM10365" s="53"/>
      <c r="AN10365" s="53"/>
    </row>
    <row r="10366" spans="12:40">
      <c r="L10366" s="57">
        <v>4</v>
      </c>
      <c r="M10366" s="58">
        <v>18</v>
      </c>
      <c r="N10366" s="58">
        <v>22</v>
      </c>
      <c r="O10366" s="58">
        <v>15</v>
      </c>
      <c r="P10366" s="101"/>
      <c r="Q10366" s="102"/>
      <c r="R10366" s="102"/>
      <c r="S10366" s="102"/>
      <c r="T10366" s="102"/>
      <c r="U10366" s="102"/>
      <c r="V10366" s="103"/>
      <c r="X10366" s="54">
        <v>4</v>
      </c>
      <c r="Y10366">
        <v>18</v>
      </c>
      <c r="Z10366">
        <v>22</v>
      </c>
      <c r="AA10366">
        <v>15</v>
      </c>
      <c r="AB10366" s="101"/>
      <c r="AC10366" s="102"/>
      <c r="AD10366" s="102"/>
      <c r="AE10366" s="102"/>
      <c r="AF10366" s="102"/>
      <c r="AG10366" s="102"/>
      <c r="AH10366" s="103"/>
      <c r="AI10366" s="52"/>
      <c r="AK10366" s="53"/>
      <c r="AL10366" s="53"/>
      <c r="AM10366" s="53"/>
      <c r="AN10366" s="53"/>
    </row>
    <row r="10367" spans="12:40">
      <c r="L10367" s="57">
        <v>4</v>
      </c>
      <c r="M10367" s="58">
        <v>18</v>
      </c>
      <c r="N10367" s="58">
        <v>22</v>
      </c>
      <c r="O10367" s="58">
        <v>30</v>
      </c>
      <c r="P10367" s="101"/>
      <c r="Q10367" s="102"/>
      <c r="R10367" s="102"/>
      <c r="S10367" s="102"/>
      <c r="T10367" s="102"/>
      <c r="U10367" s="102"/>
      <c r="V10367" s="103"/>
      <c r="X10367" s="54">
        <v>4</v>
      </c>
      <c r="Y10367">
        <v>18</v>
      </c>
      <c r="Z10367">
        <v>22</v>
      </c>
      <c r="AA10367">
        <v>30</v>
      </c>
      <c r="AB10367" s="101"/>
      <c r="AC10367" s="102"/>
      <c r="AD10367" s="102"/>
      <c r="AE10367" s="102"/>
      <c r="AF10367" s="102"/>
      <c r="AG10367" s="102"/>
      <c r="AH10367" s="103"/>
      <c r="AI10367" s="52"/>
      <c r="AK10367" s="53"/>
      <c r="AL10367" s="53"/>
      <c r="AM10367" s="53"/>
      <c r="AN10367" s="53"/>
    </row>
    <row r="10368" spans="12:40">
      <c r="L10368" s="57">
        <v>4</v>
      </c>
      <c r="M10368" s="58">
        <v>18</v>
      </c>
      <c r="N10368" s="58">
        <v>22</v>
      </c>
      <c r="O10368" s="58">
        <v>45</v>
      </c>
      <c r="P10368" s="101"/>
      <c r="Q10368" s="102"/>
      <c r="R10368" s="102"/>
      <c r="S10368" s="102"/>
      <c r="T10368" s="102"/>
      <c r="U10368" s="102"/>
      <c r="V10368" s="103"/>
      <c r="X10368" s="54">
        <v>4</v>
      </c>
      <c r="Y10368">
        <v>18</v>
      </c>
      <c r="Z10368">
        <v>22</v>
      </c>
      <c r="AA10368">
        <v>45</v>
      </c>
      <c r="AB10368" s="101"/>
      <c r="AC10368" s="102"/>
      <c r="AD10368" s="102"/>
      <c r="AE10368" s="102"/>
      <c r="AF10368" s="102"/>
      <c r="AG10368" s="102"/>
      <c r="AH10368" s="103"/>
      <c r="AI10368" s="52"/>
      <c r="AK10368" s="53"/>
      <c r="AL10368" s="53"/>
      <c r="AM10368" s="53"/>
      <c r="AN10368" s="53"/>
    </row>
    <row r="10369" spans="12:40">
      <c r="L10369" s="57">
        <v>4</v>
      </c>
      <c r="M10369" s="58">
        <v>18</v>
      </c>
      <c r="N10369" s="58">
        <v>23</v>
      </c>
      <c r="O10369" s="58">
        <v>0</v>
      </c>
      <c r="P10369" s="101"/>
      <c r="Q10369" s="102"/>
      <c r="R10369" s="102"/>
      <c r="S10369" s="102"/>
      <c r="T10369" s="102"/>
      <c r="U10369" s="102"/>
      <c r="V10369" s="103"/>
      <c r="X10369" s="54">
        <v>4</v>
      </c>
      <c r="Y10369">
        <v>18</v>
      </c>
      <c r="Z10369">
        <v>23</v>
      </c>
      <c r="AA10369">
        <v>0</v>
      </c>
      <c r="AB10369" s="101"/>
      <c r="AC10369" s="102"/>
      <c r="AD10369" s="102"/>
      <c r="AE10369" s="102"/>
      <c r="AF10369" s="102"/>
      <c r="AG10369" s="102"/>
      <c r="AH10369" s="103"/>
      <c r="AI10369" s="52"/>
      <c r="AK10369" s="53"/>
      <c r="AL10369" s="53"/>
      <c r="AM10369" s="53"/>
      <c r="AN10369" s="53"/>
    </row>
    <row r="10370" spans="12:40">
      <c r="L10370" s="57">
        <v>4</v>
      </c>
      <c r="M10370" s="58">
        <v>18</v>
      </c>
      <c r="N10370" s="58">
        <v>23</v>
      </c>
      <c r="O10370" s="58">
        <v>15</v>
      </c>
      <c r="P10370" s="101"/>
      <c r="Q10370" s="102"/>
      <c r="R10370" s="102"/>
      <c r="S10370" s="102"/>
      <c r="T10370" s="102"/>
      <c r="U10370" s="102"/>
      <c r="V10370" s="103"/>
      <c r="X10370" s="54">
        <v>4</v>
      </c>
      <c r="Y10370">
        <v>18</v>
      </c>
      <c r="Z10370">
        <v>23</v>
      </c>
      <c r="AA10370">
        <v>15</v>
      </c>
      <c r="AB10370" s="101"/>
      <c r="AC10370" s="102"/>
      <c r="AD10370" s="102"/>
      <c r="AE10370" s="102"/>
      <c r="AF10370" s="102"/>
      <c r="AG10370" s="102"/>
      <c r="AH10370" s="103"/>
      <c r="AI10370" s="52"/>
      <c r="AK10370" s="53"/>
      <c r="AL10370" s="53"/>
      <c r="AM10370" s="53"/>
      <c r="AN10370" s="53"/>
    </row>
    <row r="10371" spans="12:40">
      <c r="L10371" s="57">
        <v>4</v>
      </c>
      <c r="M10371" s="58">
        <v>18</v>
      </c>
      <c r="N10371" s="58">
        <v>23</v>
      </c>
      <c r="O10371" s="58">
        <v>30</v>
      </c>
      <c r="P10371" s="101"/>
      <c r="Q10371" s="102"/>
      <c r="R10371" s="102"/>
      <c r="S10371" s="102"/>
      <c r="T10371" s="102"/>
      <c r="U10371" s="102"/>
      <c r="V10371" s="103"/>
      <c r="X10371" s="54">
        <v>4</v>
      </c>
      <c r="Y10371">
        <v>18</v>
      </c>
      <c r="Z10371">
        <v>23</v>
      </c>
      <c r="AA10371">
        <v>30</v>
      </c>
      <c r="AB10371" s="101"/>
      <c r="AC10371" s="102"/>
      <c r="AD10371" s="102"/>
      <c r="AE10371" s="102"/>
      <c r="AF10371" s="102"/>
      <c r="AG10371" s="102"/>
      <c r="AH10371" s="103"/>
      <c r="AI10371" s="52"/>
      <c r="AK10371" s="53"/>
      <c r="AL10371" s="53"/>
      <c r="AM10371" s="53"/>
      <c r="AN10371" s="53"/>
    </row>
    <row r="10372" spans="12:40">
      <c r="L10372" s="57">
        <v>4</v>
      </c>
      <c r="M10372" s="58">
        <v>18</v>
      </c>
      <c r="N10372" s="58">
        <v>23</v>
      </c>
      <c r="O10372" s="58">
        <v>45</v>
      </c>
      <c r="P10372" s="101"/>
      <c r="Q10372" s="102"/>
      <c r="R10372" s="102"/>
      <c r="S10372" s="102"/>
      <c r="T10372" s="102"/>
      <c r="U10372" s="102"/>
      <c r="V10372" s="103"/>
      <c r="X10372" s="54">
        <v>4</v>
      </c>
      <c r="Y10372">
        <v>18</v>
      </c>
      <c r="Z10372">
        <v>23</v>
      </c>
      <c r="AA10372">
        <v>45</v>
      </c>
      <c r="AB10372" s="101"/>
      <c r="AC10372" s="102"/>
      <c r="AD10372" s="102"/>
      <c r="AE10372" s="102"/>
      <c r="AF10372" s="102"/>
      <c r="AG10372" s="102"/>
      <c r="AH10372" s="103"/>
      <c r="AI10372" s="52"/>
      <c r="AK10372" s="53"/>
      <c r="AL10372" s="53"/>
      <c r="AM10372" s="53"/>
      <c r="AN10372" s="53"/>
    </row>
    <row r="10373" spans="12:40">
      <c r="L10373" s="57">
        <v>4</v>
      </c>
      <c r="M10373" s="58">
        <v>18</v>
      </c>
      <c r="N10373" s="58">
        <v>24</v>
      </c>
      <c r="O10373" s="58">
        <v>0</v>
      </c>
      <c r="P10373" s="101"/>
      <c r="Q10373" s="102"/>
      <c r="R10373" s="102"/>
      <c r="S10373" s="102"/>
      <c r="T10373" s="102"/>
      <c r="U10373" s="102"/>
      <c r="V10373" s="103"/>
      <c r="X10373" s="54">
        <v>4</v>
      </c>
      <c r="Y10373">
        <v>18</v>
      </c>
      <c r="Z10373">
        <v>24</v>
      </c>
      <c r="AA10373">
        <v>0</v>
      </c>
      <c r="AB10373" s="101"/>
      <c r="AC10373" s="102"/>
      <c r="AD10373" s="102"/>
      <c r="AE10373" s="102"/>
      <c r="AF10373" s="102"/>
      <c r="AG10373" s="102"/>
      <c r="AH10373" s="103"/>
      <c r="AI10373" s="52"/>
      <c r="AK10373" s="53"/>
      <c r="AL10373" s="53"/>
      <c r="AM10373" s="53"/>
      <c r="AN10373" s="53"/>
    </row>
    <row r="10374" spans="12:40">
      <c r="L10374" s="57">
        <v>4</v>
      </c>
      <c r="M10374" s="58">
        <v>18</v>
      </c>
      <c r="N10374" s="58">
        <v>24</v>
      </c>
      <c r="O10374" s="58">
        <v>15</v>
      </c>
      <c r="P10374" s="101"/>
      <c r="Q10374" s="102"/>
      <c r="R10374" s="102"/>
      <c r="S10374" s="102"/>
      <c r="T10374" s="102"/>
      <c r="U10374" s="102"/>
      <c r="V10374" s="103"/>
      <c r="X10374" s="54">
        <v>4</v>
      </c>
      <c r="Y10374">
        <v>18</v>
      </c>
      <c r="Z10374">
        <v>24</v>
      </c>
      <c r="AA10374">
        <v>15</v>
      </c>
      <c r="AB10374" s="101"/>
      <c r="AC10374" s="102"/>
      <c r="AD10374" s="102"/>
      <c r="AE10374" s="102"/>
      <c r="AF10374" s="102"/>
      <c r="AG10374" s="102"/>
      <c r="AH10374" s="103"/>
      <c r="AI10374" s="52"/>
      <c r="AK10374" s="53"/>
      <c r="AL10374" s="53"/>
      <c r="AM10374" s="53"/>
      <c r="AN10374" s="53"/>
    </row>
    <row r="10375" spans="12:40">
      <c r="L10375" s="57">
        <v>4</v>
      </c>
      <c r="M10375" s="58">
        <v>18</v>
      </c>
      <c r="N10375" s="58">
        <v>24</v>
      </c>
      <c r="O10375" s="58">
        <v>30</v>
      </c>
      <c r="P10375" s="101"/>
      <c r="Q10375" s="102"/>
      <c r="R10375" s="102"/>
      <c r="S10375" s="102"/>
      <c r="T10375" s="102"/>
      <c r="U10375" s="102"/>
      <c r="V10375" s="103"/>
      <c r="X10375" s="54">
        <v>4</v>
      </c>
      <c r="Y10375">
        <v>18</v>
      </c>
      <c r="Z10375">
        <v>24</v>
      </c>
      <c r="AA10375">
        <v>30</v>
      </c>
      <c r="AB10375" s="101"/>
      <c r="AC10375" s="102"/>
      <c r="AD10375" s="102"/>
      <c r="AE10375" s="102"/>
      <c r="AF10375" s="102"/>
      <c r="AG10375" s="102"/>
      <c r="AH10375" s="103"/>
      <c r="AI10375" s="52"/>
      <c r="AK10375" s="53"/>
      <c r="AL10375" s="53"/>
      <c r="AM10375" s="53"/>
      <c r="AN10375" s="53"/>
    </row>
    <row r="10376" spans="12:40">
      <c r="L10376" s="57">
        <v>4</v>
      </c>
      <c r="M10376" s="58">
        <v>18</v>
      </c>
      <c r="N10376" s="58">
        <v>24</v>
      </c>
      <c r="O10376" s="58">
        <v>45</v>
      </c>
      <c r="P10376" s="101"/>
      <c r="Q10376" s="102"/>
      <c r="R10376" s="102"/>
      <c r="S10376" s="102"/>
      <c r="T10376" s="102"/>
      <c r="U10376" s="102"/>
      <c r="V10376" s="103"/>
      <c r="X10376" s="54">
        <v>4</v>
      </c>
      <c r="Y10376">
        <v>18</v>
      </c>
      <c r="Z10376">
        <v>24</v>
      </c>
      <c r="AA10376">
        <v>45</v>
      </c>
      <c r="AB10376" s="101"/>
      <c r="AC10376" s="102"/>
      <c r="AD10376" s="102"/>
      <c r="AE10376" s="102"/>
      <c r="AF10376" s="102"/>
      <c r="AG10376" s="102"/>
      <c r="AH10376" s="103"/>
      <c r="AI10376" s="52"/>
      <c r="AK10376" s="53"/>
      <c r="AL10376" s="53"/>
      <c r="AM10376" s="53"/>
      <c r="AN10376" s="53"/>
    </row>
    <row r="10377" spans="12:40">
      <c r="L10377" s="57">
        <v>4</v>
      </c>
      <c r="M10377" s="58">
        <v>19</v>
      </c>
      <c r="N10377" s="58">
        <v>1</v>
      </c>
      <c r="O10377" s="58">
        <v>0</v>
      </c>
      <c r="P10377" s="101"/>
      <c r="Q10377" s="102"/>
      <c r="R10377" s="102"/>
      <c r="S10377" s="102"/>
      <c r="T10377" s="102"/>
      <c r="U10377" s="102"/>
      <c r="V10377" s="103"/>
      <c r="X10377" s="54">
        <v>4</v>
      </c>
      <c r="Y10377">
        <v>19</v>
      </c>
      <c r="Z10377">
        <v>1</v>
      </c>
      <c r="AA10377">
        <v>0</v>
      </c>
      <c r="AB10377" s="101"/>
      <c r="AC10377" s="102"/>
      <c r="AD10377" s="102"/>
      <c r="AE10377" s="102"/>
      <c r="AF10377" s="102"/>
      <c r="AG10377" s="102"/>
      <c r="AH10377" s="103"/>
      <c r="AI10377" s="52"/>
      <c r="AK10377" s="53"/>
      <c r="AL10377" s="53"/>
      <c r="AM10377" s="53"/>
      <c r="AN10377" s="53"/>
    </row>
    <row r="10378" spans="12:40">
      <c r="L10378" s="57">
        <v>4</v>
      </c>
      <c r="M10378" s="58">
        <v>19</v>
      </c>
      <c r="N10378" s="58">
        <v>1</v>
      </c>
      <c r="O10378" s="58">
        <v>15</v>
      </c>
      <c r="P10378" s="101"/>
      <c r="Q10378" s="102"/>
      <c r="R10378" s="102"/>
      <c r="S10378" s="102"/>
      <c r="T10378" s="102"/>
      <c r="U10378" s="102"/>
      <c r="V10378" s="103"/>
      <c r="X10378" s="54">
        <v>4</v>
      </c>
      <c r="Y10378">
        <v>19</v>
      </c>
      <c r="Z10378">
        <v>1</v>
      </c>
      <c r="AA10378">
        <v>15</v>
      </c>
      <c r="AB10378" s="101"/>
      <c r="AC10378" s="102"/>
      <c r="AD10378" s="102"/>
      <c r="AE10378" s="102"/>
      <c r="AF10378" s="102"/>
      <c r="AG10378" s="102"/>
      <c r="AH10378" s="103"/>
      <c r="AI10378" s="52"/>
      <c r="AK10378" s="53"/>
      <c r="AL10378" s="53"/>
      <c r="AM10378" s="53"/>
      <c r="AN10378" s="53"/>
    </row>
    <row r="10379" spans="12:40">
      <c r="L10379" s="57">
        <v>4</v>
      </c>
      <c r="M10379" s="58">
        <v>19</v>
      </c>
      <c r="N10379" s="58">
        <v>1</v>
      </c>
      <c r="O10379" s="58">
        <v>30</v>
      </c>
      <c r="P10379" s="101"/>
      <c r="Q10379" s="102"/>
      <c r="R10379" s="102"/>
      <c r="S10379" s="102"/>
      <c r="T10379" s="102"/>
      <c r="U10379" s="102"/>
      <c r="V10379" s="103"/>
      <c r="X10379" s="54">
        <v>4</v>
      </c>
      <c r="Y10379">
        <v>19</v>
      </c>
      <c r="Z10379">
        <v>1</v>
      </c>
      <c r="AA10379">
        <v>30</v>
      </c>
      <c r="AB10379" s="101"/>
      <c r="AC10379" s="102"/>
      <c r="AD10379" s="102"/>
      <c r="AE10379" s="102"/>
      <c r="AF10379" s="102"/>
      <c r="AG10379" s="102"/>
      <c r="AH10379" s="103"/>
      <c r="AI10379" s="52"/>
      <c r="AK10379" s="53"/>
      <c r="AL10379" s="53"/>
      <c r="AM10379" s="53"/>
      <c r="AN10379" s="53"/>
    </row>
    <row r="10380" spans="12:40">
      <c r="L10380" s="57">
        <v>4</v>
      </c>
      <c r="M10380" s="58">
        <v>19</v>
      </c>
      <c r="N10380" s="58">
        <v>1</v>
      </c>
      <c r="O10380" s="58">
        <v>45</v>
      </c>
      <c r="P10380" s="101"/>
      <c r="Q10380" s="102"/>
      <c r="R10380" s="102"/>
      <c r="S10380" s="102"/>
      <c r="T10380" s="102"/>
      <c r="U10380" s="102"/>
      <c r="V10380" s="103"/>
      <c r="X10380" s="54">
        <v>4</v>
      </c>
      <c r="Y10380">
        <v>19</v>
      </c>
      <c r="Z10380">
        <v>1</v>
      </c>
      <c r="AA10380">
        <v>45</v>
      </c>
      <c r="AB10380" s="101"/>
      <c r="AC10380" s="102"/>
      <c r="AD10380" s="102"/>
      <c r="AE10380" s="102"/>
      <c r="AF10380" s="102"/>
      <c r="AG10380" s="102"/>
      <c r="AH10380" s="103"/>
      <c r="AI10380" s="52"/>
      <c r="AK10380" s="53"/>
      <c r="AL10380" s="53"/>
      <c r="AM10380" s="53"/>
      <c r="AN10380" s="53"/>
    </row>
    <row r="10381" spans="12:40">
      <c r="L10381" s="57">
        <v>4</v>
      </c>
      <c r="M10381" s="58">
        <v>19</v>
      </c>
      <c r="N10381" s="58">
        <v>2</v>
      </c>
      <c r="O10381" s="58">
        <v>0</v>
      </c>
      <c r="P10381" s="101"/>
      <c r="Q10381" s="102"/>
      <c r="R10381" s="102"/>
      <c r="S10381" s="102"/>
      <c r="T10381" s="102"/>
      <c r="U10381" s="102"/>
      <c r="V10381" s="103"/>
      <c r="X10381" s="54">
        <v>4</v>
      </c>
      <c r="Y10381">
        <v>19</v>
      </c>
      <c r="Z10381">
        <v>2</v>
      </c>
      <c r="AA10381">
        <v>0</v>
      </c>
      <c r="AB10381" s="101"/>
      <c r="AC10381" s="102"/>
      <c r="AD10381" s="102"/>
      <c r="AE10381" s="102"/>
      <c r="AF10381" s="102"/>
      <c r="AG10381" s="102"/>
      <c r="AH10381" s="103"/>
      <c r="AI10381" s="52"/>
      <c r="AK10381" s="53"/>
      <c r="AL10381" s="53"/>
      <c r="AM10381" s="53"/>
      <c r="AN10381" s="53"/>
    </row>
    <row r="10382" spans="12:40">
      <c r="L10382" s="57">
        <v>4</v>
      </c>
      <c r="M10382" s="58">
        <v>19</v>
      </c>
      <c r="N10382" s="58">
        <v>2</v>
      </c>
      <c r="O10382" s="58">
        <v>15</v>
      </c>
      <c r="P10382" s="101"/>
      <c r="Q10382" s="102"/>
      <c r="R10382" s="102"/>
      <c r="S10382" s="102"/>
      <c r="T10382" s="102"/>
      <c r="U10382" s="102"/>
      <c r="V10382" s="103"/>
      <c r="X10382" s="54">
        <v>4</v>
      </c>
      <c r="Y10382">
        <v>19</v>
      </c>
      <c r="Z10382">
        <v>2</v>
      </c>
      <c r="AA10382">
        <v>15</v>
      </c>
      <c r="AB10382" s="101"/>
      <c r="AC10382" s="102"/>
      <c r="AD10382" s="102"/>
      <c r="AE10382" s="102"/>
      <c r="AF10382" s="102"/>
      <c r="AG10382" s="102"/>
      <c r="AH10382" s="103"/>
      <c r="AI10382" s="52"/>
      <c r="AK10382" s="53"/>
      <c r="AL10382" s="53"/>
      <c r="AM10382" s="53"/>
      <c r="AN10382" s="53"/>
    </row>
    <row r="10383" spans="12:40">
      <c r="L10383" s="57">
        <v>4</v>
      </c>
      <c r="M10383" s="58">
        <v>19</v>
      </c>
      <c r="N10383" s="58">
        <v>2</v>
      </c>
      <c r="O10383" s="58">
        <v>30</v>
      </c>
      <c r="P10383" s="101"/>
      <c r="Q10383" s="102"/>
      <c r="R10383" s="102"/>
      <c r="S10383" s="102"/>
      <c r="T10383" s="102"/>
      <c r="U10383" s="102"/>
      <c r="V10383" s="103"/>
      <c r="X10383" s="54">
        <v>4</v>
      </c>
      <c r="Y10383">
        <v>19</v>
      </c>
      <c r="Z10383">
        <v>2</v>
      </c>
      <c r="AA10383">
        <v>30</v>
      </c>
      <c r="AB10383" s="101"/>
      <c r="AC10383" s="102"/>
      <c r="AD10383" s="102"/>
      <c r="AE10383" s="102"/>
      <c r="AF10383" s="102"/>
      <c r="AG10383" s="102"/>
      <c r="AH10383" s="103"/>
      <c r="AI10383" s="52"/>
      <c r="AK10383" s="53"/>
      <c r="AL10383" s="53"/>
      <c r="AM10383" s="53"/>
      <c r="AN10383" s="53"/>
    </row>
    <row r="10384" spans="12:40">
      <c r="L10384" s="57">
        <v>4</v>
      </c>
      <c r="M10384" s="58">
        <v>19</v>
      </c>
      <c r="N10384" s="58">
        <v>2</v>
      </c>
      <c r="O10384" s="58">
        <v>45</v>
      </c>
      <c r="P10384" s="101"/>
      <c r="Q10384" s="102"/>
      <c r="R10384" s="102"/>
      <c r="S10384" s="102"/>
      <c r="T10384" s="102"/>
      <c r="U10384" s="102"/>
      <c r="V10384" s="103"/>
      <c r="X10384" s="54">
        <v>4</v>
      </c>
      <c r="Y10384">
        <v>19</v>
      </c>
      <c r="Z10384">
        <v>2</v>
      </c>
      <c r="AA10384">
        <v>45</v>
      </c>
      <c r="AB10384" s="101"/>
      <c r="AC10384" s="102"/>
      <c r="AD10384" s="102"/>
      <c r="AE10384" s="102"/>
      <c r="AF10384" s="102"/>
      <c r="AG10384" s="102"/>
      <c r="AH10384" s="103"/>
      <c r="AI10384" s="52"/>
      <c r="AK10384" s="53"/>
      <c r="AL10384" s="53"/>
      <c r="AM10384" s="53"/>
      <c r="AN10384" s="53"/>
    </row>
    <row r="10385" spans="12:40">
      <c r="L10385" s="57">
        <v>4</v>
      </c>
      <c r="M10385" s="58">
        <v>19</v>
      </c>
      <c r="N10385" s="58">
        <v>3</v>
      </c>
      <c r="O10385" s="58">
        <v>0</v>
      </c>
      <c r="P10385" s="101"/>
      <c r="Q10385" s="102"/>
      <c r="R10385" s="102"/>
      <c r="S10385" s="102"/>
      <c r="T10385" s="102"/>
      <c r="U10385" s="102"/>
      <c r="V10385" s="103"/>
      <c r="X10385" s="54">
        <v>4</v>
      </c>
      <c r="Y10385">
        <v>19</v>
      </c>
      <c r="Z10385">
        <v>3</v>
      </c>
      <c r="AA10385">
        <v>0</v>
      </c>
      <c r="AB10385" s="101"/>
      <c r="AC10385" s="102"/>
      <c r="AD10385" s="102"/>
      <c r="AE10385" s="102"/>
      <c r="AF10385" s="102"/>
      <c r="AG10385" s="102"/>
      <c r="AH10385" s="103"/>
      <c r="AI10385" s="52"/>
      <c r="AK10385" s="53"/>
      <c r="AL10385" s="53"/>
      <c r="AM10385" s="53"/>
      <c r="AN10385" s="53"/>
    </row>
    <row r="10386" spans="12:40">
      <c r="L10386" s="57">
        <v>4</v>
      </c>
      <c r="M10386" s="58">
        <v>19</v>
      </c>
      <c r="N10386" s="58">
        <v>3</v>
      </c>
      <c r="O10386" s="58">
        <v>15</v>
      </c>
      <c r="P10386" s="101"/>
      <c r="Q10386" s="102"/>
      <c r="R10386" s="102"/>
      <c r="S10386" s="102"/>
      <c r="T10386" s="102"/>
      <c r="U10386" s="102"/>
      <c r="V10386" s="103"/>
      <c r="X10386" s="54">
        <v>4</v>
      </c>
      <c r="Y10386">
        <v>19</v>
      </c>
      <c r="Z10386">
        <v>3</v>
      </c>
      <c r="AA10386">
        <v>15</v>
      </c>
      <c r="AB10386" s="101"/>
      <c r="AC10386" s="102"/>
      <c r="AD10386" s="102"/>
      <c r="AE10386" s="102"/>
      <c r="AF10386" s="102"/>
      <c r="AG10386" s="102"/>
      <c r="AH10386" s="103"/>
      <c r="AI10386" s="52"/>
      <c r="AK10386" s="53"/>
      <c r="AL10386" s="53"/>
      <c r="AM10386" s="53"/>
      <c r="AN10386" s="53"/>
    </row>
    <row r="10387" spans="12:40">
      <c r="L10387" s="57">
        <v>4</v>
      </c>
      <c r="M10387" s="58">
        <v>19</v>
      </c>
      <c r="N10387" s="58">
        <v>3</v>
      </c>
      <c r="O10387" s="58">
        <v>30</v>
      </c>
      <c r="P10387" s="101"/>
      <c r="Q10387" s="102"/>
      <c r="R10387" s="102"/>
      <c r="S10387" s="102"/>
      <c r="T10387" s="102"/>
      <c r="U10387" s="102"/>
      <c r="V10387" s="103"/>
      <c r="X10387" s="54">
        <v>4</v>
      </c>
      <c r="Y10387">
        <v>19</v>
      </c>
      <c r="Z10387">
        <v>3</v>
      </c>
      <c r="AA10387">
        <v>30</v>
      </c>
      <c r="AB10387" s="101"/>
      <c r="AC10387" s="102"/>
      <c r="AD10387" s="102"/>
      <c r="AE10387" s="102"/>
      <c r="AF10387" s="102"/>
      <c r="AG10387" s="102"/>
      <c r="AH10387" s="103"/>
      <c r="AI10387" s="52"/>
      <c r="AK10387" s="53"/>
      <c r="AL10387" s="53"/>
      <c r="AM10387" s="53"/>
      <c r="AN10387" s="53"/>
    </row>
    <row r="10388" spans="12:40">
      <c r="L10388" s="57">
        <v>4</v>
      </c>
      <c r="M10388" s="58">
        <v>19</v>
      </c>
      <c r="N10388" s="58">
        <v>3</v>
      </c>
      <c r="O10388" s="58">
        <v>45</v>
      </c>
      <c r="P10388" s="101"/>
      <c r="Q10388" s="102"/>
      <c r="R10388" s="102"/>
      <c r="S10388" s="102"/>
      <c r="T10388" s="102"/>
      <c r="U10388" s="102"/>
      <c r="V10388" s="103"/>
      <c r="X10388" s="54">
        <v>4</v>
      </c>
      <c r="Y10388">
        <v>19</v>
      </c>
      <c r="Z10388">
        <v>3</v>
      </c>
      <c r="AA10388">
        <v>45</v>
      </c>
      <c r="AB10388" s="101"/>
      <c r="AC10388" s="102"/>
      <c r="AD10388" s="102"/>
      <c r="AE10388" s="102"/>
      <c r="AF10388" s="102"/>
      <c r="AG10388" s="102"/>
      <c r="AH10388" s="103"/>
      <c r="AI10388" s="52"/>
      <c r="AK10388" s="53"/>
      <c r="AL10388" s="53"/>
      <c r="AM10388" s="53"/>
      <c r="AN10388" s="53"/>
    </row>
    <row r="10389" spans="12:40">
      <c r="L10389" s="57">
        <v>4</v>
      </c>
      <c r="M10389" s="58">
        <v>19</v>
      </c>
      <c r="N10389" s="58">
        <v>4</v>
      </c>
      <c r="O10389" s="58">
        <v>0</v>
      </c>
      <c r="P10389" s="101"/>
      <c r="Q10389" s="102"/>
      <c r="R10389" s="102"/>
      <c r="S10389" s="102"/>
      <c r="T10389" s="102"/>
      <c r="U10389" s="102"/>
      <c r="V10389" s="103"/>
      <c r="X10389" s="54">
        <v>4</v>
      </c>
      <c r="Y10389">
        <v>19</v>
      </c>
      <c r="Z10389">
        <v>4</v>
      </c>
      <c r="AA10389">
        <v>0</v>
      </c>
      <c r="AB10389" s="101"/>
      <c r="AC10389" s="102"/>
      <c r="AD10389" s="102"/>
      <c r="AE10389" s="102"/>
      <c r="AF10389" s="102"/>
      <c r="AG10389" s="102"/>
      <c r="AH10389" s="103"/>
      <c r="AI10389" s="52"/>
      <c r="AK10389" s="53"/>
      <c r="AL10389" s="53"/>
      <c r="AM10389" s="53"/>
      <c r="AN10389" s="53"/>
    </row>
    <row r="10390" spans="12:40">
      <c r="L10390" s="57">
        <v>4</v>
      </c>
      <c r="M10390" s="58">
        <v>19</v>
      </c>
      <c r="N10390" s="58">
        <v>4</v>
      </c>
      <c r="O10390" s="58">
        <v>15</v>
      </c>
      <c r="P10390" s="101"/>
      <c r="Q10390" s="102"/>
      <c r="R10390" s="102"/>
      <c r="S10390" s="102"/>
      <c r="T10390" s="102"/>
      <c r="U10390" s="102"/>
      <c r="V10390" s="103"/>
      <c r="X10390" s="54">
        <v>4</v>
      </c>
      <c r="Y10390">
        <v>19</v>
      </c>
      <c r="Z10390">
        <v>4</v>
      </c>
      <c r="AA10390">
        <v>15</v>
      </c>
      <c r="AB10390" s="101"/>
      <c r="AC10390" s="102"/>
      <c r="AD10390" s="102"/>
      <c r="AE10390" s="102"/>
      <c r="AF10390" s="102"/>
      <c r="AG10390" s="102"/>
      <c r="AH10390" s="103"/>
      <c r="AI10390" s="52"/>
      <c r="AK10390" s="53"/>
      <c r="AL10390" s="53"/>
      <c r="AM10390" s="53"/>
      <c r="AN10390" s="53"/>
    </row>
    <row r="10391" spans="12:40">
      <c r="L10391" s="57">
        <v>4</v>
      </c>
      <c r="M10391" s="58">
        <v>19</v>
      </c>
      <c r="N10391" s="58">
        <v>4</v>
      </c>
      <c r="O10391" s="58">
        <v>30</v>
      </c>
      <c r="P10391" s="101"/>
      <c r="Q10391" s="102"/>
      <c r="R10391" s="102"/>
      <c r="S10391" s="102"/>
      <c r="T10391" s="102"/>
      <c r="U10391" s="102"/>
      <c r="V10391" s="103"/>
      <c r="X10391" s="54">
        <v>4</v>
      </c>
      <c r="Y10391">
        <v>19</v>
      </c>
      <c r="Z10391">
        <v>4</v>
      </c>
      <c r="AA10391">
        <v>30</v>
      </c>
      <c r="AB10391" s="101"/>
      <c r="AC10391" s="102"/>
      <c r="AD10391" s="102"/>
      <c r="AE10391" s="102"/>
      <c r="AF10391" s="102"/>
      <c r="AG10391" s="102"/>
      <c r="AH10391" s="103"/>
      <c r="AI10391" s="52"/>
      <c r="AK10391" s="53"/>
      <c r="AL10391" s="53"/>
      <c r="AM10391" s="53"/>
      <c r="AN10391" s="53"/>
    </row>
    <row r="10392" spans="12:40">
      <c r="L10392" s="57">
        <v>4</v>
      </c>
      <c r="M10392" s="58">
        <v>19</v>
      </c>
      <c r="N10392" s="58">
        <v>4</v>
      </c>
      <c r="O10392" s="58">
        <v>45</v>
      </c>
      <c r="P10392" s="101"/>
      <c r="Q10392" s="102"/>
      <c r="R10392" s="102"/>
      <c r="S10392" s="102"/>
      <c r="T10392" s="102"/>
      <c r="U10392" s="102"/>
      <c r="V10392" s="103"/>
      <c r="X10392" s="54">
        <v>4</v>
      </c>
      <c r="Y10392">
        <v>19</v>
      </c>
      <c r="Z10392">
        <v>4</v>
      </c>
      <c r="AA10392">
        <v>45</v>
      </c>
      <c r="AB10392" s="101"/>
      <c r="AC10392" s="102"/>
      <c r="AD10392" s="102"/>
      <c r="AE10392" s="102"/>
      <c r="AF10392" s="102"/>
      <c r="AG10392" s="102"/>
      <c r="AH10392" s="103"/>
      <c r="AI10392" s="52"/>
      <c r="AK10392" s="53"/>
      <c r="AL10392" s="53"/>
      <c r="AM10392" s="53"/>
      <c r="AN10392" s="53"/>
    </row>
    <row r="10393" spans="12:40">
      <c r="L10393" s="57">
        <v>4</v>
      </c>
      <c r="M10393" s="58">
        <v>19</v>
      </c>
      <c r="N10393" s="58">
        <v>5</v>
      </c>
      <c r="O10393" s="58">
        <v>0</v>
      </c>
      <c r="P10393" s="101"/>
      <c r="Q10393" s="102"/>
      <c r="R10393" s="102"/>
      <c r="S10393" s="102"/>
      <c r="T10393" s="102"/>
      <c r="U10393" s="102"/>
      <c r="V10393" s="103"/>
      <c r="X10393" s="54">
        <v>4</v>
      </c>
      <c r="Y10393">
        <v>19</v>
      </c>
      <c r="Z10393">
        <v>5</v>
      </c>
      <c r="AA10393">
        <v>0</v>
      </c>
      <c r="AB10393" s="101"/>
      <c r="AC10393" s="102"/>
      <c r="AD10393" s="102"/>
      <c r="AE10393" s="102"/>
      <c r="AF10393" s="102"/>
      <c r="AG10393" s="102"/>
      <c r="AH10393" s="103"/>
      <c r="AI10393" s="52"/>
      <c r="AK10393" s="53"/>
      <c r="AL10393" s="53"/>
      <c r="AM10393" s="53"/>
      <c r="AN10393" s="53"/>
    </row>
    <row r="10394" spans="12:40">
      <c r="L10394" s="57">
        <v>4</v>
      </c>
      <c r="M10394" s="58">
        <v>19</v>
      </c>
      <c r="N10394" s="58">
        <v>5</v>
      </c>
      <c r="O10394" s="58">
        <v>15</v>
      </c>
      <c r="P10394" s="101"/>
      <c r="Q10394" s="102"/>
      <c r="R10394" s="102"/>
      <c r="S10394" s="102"/>
      <c r="T10394" s="102"/>
      <c r="U10394" s="102"/>
      <c r="V10394" s="103"/>
      <c r="X10394" s="54">
        <v>4</v>
      </c>
      <c r="Y10394">
        <v>19</v>
      </c>
      <c r="Z10394">
        <v>5</v>
      </c>
      <c r="AA10394">
        <v>15</v>
      </c>
      <c r="AB10394" s="101"/>
      <c r="AC10394" s="102"/>
      <c r="AD10394" s="102"/>
      <c r="AE10394" s="102"/>
      <c r="AF10394" s="102"/>
      <c r="AG10394" s="102"/>
      <c r="AH10394" s="103"/>
      <c r="AI10394" s="52"/>
      <c r="AK10394" s="53"/>
      <c r="AL10394" s="53"/>
      <c r="AM10394" s="53"/>
      <c r="AN10394" s="53"/>
    </row>
    <row r="10395" spans="12:40">
      <c r="L10395" s="57">
        <v>4</v>
      </c>
      <c r="M10395" s="58">
        <v>19</v>
      </c>
      <c r="N10395" s="58">
        <v>5</v>
      </c>
      <c r="O10395" s="58">
        <v>30</v>
      </c>
      <c r="P10395" s="101"/>
      <c r="Q10395" s="102"/>
      <c r="R10395" s="102"/>
      <c r="S10395" s="102"/>
      <c r="T10395" s="102"/>
      <c r="U10395" s="102"/>
      <c r="V10395" s="103"/>
      <c r="X10395" s="54">
        <v>4</v>
      </c>
      <c r="Y10395">
        <v>19</v>
      </c>
      <c r="Z10395">
        <v>5</v>
      </c>
      <c r="AA10395">
        <v>30</v>
      </c>
      <c r="AB10395" s="101"/>
      <c r="AC10395" s="102"/>
      <c r="AD10395" s="102"/>
      <c r="AE10395" s="102"/>
      <c r="AF10395" s="102"/>
      <c r="AG10395" s="102"/>
      <c r="AH10395" s="103"/>
      <c r="AI10395" s="52"/>
      <c r="AK10395" s="53"/>
      <c r="AL10395" s="53"/>
      <c r="AM10395" s="53"/>
      <c r="AN10395" s="53"/>
    </row>
    <row r="10396" spans="12:40">
      <c r="L10396" s="57">
        <v>4</v>
      </c>
      <c r="M10396" s="58">
        <v>19</v>
      </c>
      <c r="N10396" s="58">
        <v>5</v>
      </c>
      <c r="O10396" s="58">
        <v>45</v>
      </c>
      <c r="P10396" s="101"/>
      <c r="Q10396" s="102"/>
      <c r="R10396" s="102"/>
      <c r="S10396" s="102"/>
      <c r="T10396" s="102"/>
      <c r="U10396" s="102"/>
      <c r="V10396" s="103"/>
      <c r="X10396" s="54">
        <v>4</v>
      </c>
      <c r="Y10396">
        <v>19</v>
      </c>
      <c r="Z10396">
        <v>5</v>
      </c>
      <c r="AA10396">
        <v>45</v>
      </c>
      <c r="AB10396" s="101"/>
      <c r="AC10396" s="102"/>
      <c r="AD10396" s="102"/>
      <c r="AE10396" s="102"/>
      <c r="AF10396" s="102"/>
      <c r="AG10396" s="102"/>
      <c r="AH10396" s="103"/>
      <c r="AI10396" s="52"/>
      <c r="AK10396" s="53"/>
      <c r="AL10396" s="53"/>
      <c r="AM10396" s="53"/>
      <c r="AN10396" s="53"/>
    </row>
    <row r="10397" spans="12:40">
      <c r="L10397" s="57">
        <v>4</v>
      </c>
      <c r="M10397" s="58">
        <v>19</v>
      </c>
      <c r="N10397" s="58">
        <v>6</v>
      </c>
      <c r="O10397" s="58">
        <v>0</v>
      </c>
      <c r="P10397" s="101"/>
      <c r="Q10397" s="102"/>
      <c r="R10397" s="102"/>
      <c r="S10397" s="102"/>
      <c r="T10397" s="102"/>
      <c r="U10397" s="102"/>
      <c r="V10397" s="103"/>
      <c r="X10397" s="54">
        <v>4</v>
      </c>
      <c r="Y10397">
        <v>19</v>
      </c>
      <c r="Z10397">
        <v>6</v>
      </c>
      <c r="AA10397">
        <v>0</v>
      </c>
      <c r="AB10397" s="101"/>
      <c r="AC10397" s="102"/>
      <c r="AD10397" s="102"/>
      <c r="AE10397" s="102"/>
      <c r="AF10397" s="102"/>
      <c r="AG10397" s="102"/>
      <c r="AH10397" s="103"/>
      <c r="AI10397" s="52"/>
      <c r="AK10397" s="53"/>
      <c r="AL10397" s="53"/>
      <c r="AM10397" s="53"/>
      <c r="AN10397" s="53"/>
    </row>
    <row r="10398" spans="12:40">
      <c r="L10398" s="57">
        <v>4</v>
      </c>
      <c r="M10398" s="58">
        <v>19</v>
      </c>
      <c r="N10398" s="58">
        <v>6</v>
      </c>
      <c r="O10398" s="58">
        <v>15</v>
      </c>
      <c r="P10398" s="101"/>
      <c r="Q10398" s="102"/>
      <c r="R10398" s="102"/>
      <c r="S10398" s="102"/>
      <c r="T10398" s="102"/>
      <c r="U10398" s="102"/>
      <c r="V10398" s="103"/>
      <c r="X10398" s="54">
        <v>4</v>
      </c>
      <c r="Y10398">
        <v>19</v>
      </c>
      <c r="Z10398">
        <v>6</v>
      </c>
      <c r="AA10398">
        <v>15</v>
      </c>
      <c r="AB10398" s="101"/>
      <c r="AC10398" s="102"/>
      <c r="AD10398" s="102"/>
      <c r="AE10398" s="102"/>
      <c r="AF10398" s="102"/>
      <c r="AG10398" s="102"/>
      <c r="AH10398" s="103"/>
      <c r="AI10398" s="52"/>
      <c r="AK10398" s="53"/>
      <c r="AL10398" s="53"/>
      <c r="AM10398" s="53"/>
      <c r="AN10398" s="53"/>
    </row>
    <row r="10399" spans="12:40">
      <c r="L10399" s="57">
        <v>4</v>
      </c>
      <c r="M10399" s="58">
        <v>19</v>
      </c>
      <c r="N10399" s="58">
        <v>6</v>
      </c>
      <c r="O10399" s="58">
        <v>30</v>
      </c>
      <c r="P10399" s="101"/>
      <c r="Q10399" s="102"/>
      <c r="R10399" s="102"/>
      <c r="S10399" s="102"/>
      <c r="T10399" s="102"/>
      <c r="U10399" s="102"/>
      <c r="V10399" s="103"/>
      <c r="X10399" s="54">
        <v>4</v>
      </c>
      <c r="Y10399">
        <v>19</v>
      </c>
      <c r="Z10399">
        <v>6</v>
      </c>
      <c r="AA10399">
        <v>30</v>
      </c>
      <c r="AB10399" s="101"/>
      <c r="AC10399" s="102"/>
      <c r="AD10399" s="102"/>
      <c r="AE10399" s="102"/>
      <c r="AF10399" s="102"/>
      <c r="AG10399" s="102"/>
      <c r="AH10399" s="103"/>
      <c r="AI10399" s="52"/>
      <c r="AK10399" s="53"/>
      <c r="AL10399" s="53"/>
      <c r="AM10399" s="53"/>
      <c r="AN10399" s="53"/>
    </row>
    <row r="10400" spans="12:40">
      <c r="L10400" s="57">
        <v>4</v>
      </c>
      <c r="M10400" s="58">
        <v>19</v>
      </c>
      <c r="N10400" s="58">
        <v>6</v>
      </c>
      <c r="O10400" s="58">
        <v>45</v>
      </c>
      <c r="P10400" s="101"/>
      <c r="Q10400" s="102"/>
      <c r="R10400" s="102"/>
      <c r="S10400" s="102"/>
      <c r="T10400" s="102"/>
      <c r="U10400" s="102"/>
      <c r="V10400" s="103"/>
      <c r="X10400" s="54">
        <v>4</v>
      </c>
      <c r="Y10400">
        <v>19</v>
      </c>
      <c r="Z10400">
        <v>6</v>
      </c>
      <c r="AA10400">
        <v>45</v>
      </c>
      <c r="AB10400" s="101"/>
      <c r="AC10400" s="102"/>
      <c r="AD10400" s="102"/>
      <c r="AE10400" s="102"/>
      <c r="AF10400" s="102"/>
      <c r="AG10400" s="102"/>
      <c r="AH10400" s="103"/>
      <c r="AI10400" s="52"/>
      <c r="AK10400" s="53"/>
      <c r="AL10400" s="53"/>
      <c r="AM10400" s="53"/>
      <c r="AN10400" s="53"/>
    </row>
    <row r="10401" spans="12:40">
      <c r="L10401" s="57">
        <v>4</v>
      </c>
      <c r="M10401" s="58">
        <v>19</v>
      </c>
      <c r="N10401" s="58">
        <v>7</v>
      </c>
      <c r="O10401" s="58">
        <v>0</v>
      </c>
      <c r="P10401" s="101"/>
      <c r="Q10401" s="102"/>
      <c r="R10401" s="102"/>
      <c r="S10401" s="102"/>
      <c r="T10401" s="102"/>
      <c r="U10401" s="102"/>
      <c r="V10401" s="103"/>
      <c r="X10401" s="54">
        <v>4</v>
      </c>
      <c r="Y10401">
        <v>19</v>
      </c>
      <c r="Z10401">
        <v>7</v>
      </c>
      <c r="AA10401">
        <v>0</v>
      </c>
      <c r="AB10401" s="101"/>
      <c r="AC10401" s="102"/>
      <c r="AD10401" s="102"/>
      <c r="AE10401" s="102"/>
      <c r="AF10401" s="102"/>
      <c r="AG10401" s="102"/>
      <c r="AH10401" s="103"/>
      <c r="AI10401" s="52"/>
      <c r="AK10401" s="53"/>
      <c r="AL10401" s="53"/>
      <c r="AM10401" s="53"/>
      <c r="AN10401" s="53"/>
    </row>
    <row r="10402" spans="12:40">
      <c r="L10402" s="57">
        <v>4</v>
      </c>
      <c r="M10402" s="58">
        <v>19</v>
      </c>
      <c r="N10402" s="58">
        <v>7</v>
      </c>
      <c r="O10402" s="58">
        <v>15</v>
      </c>
      <c r="P10402" s="101"/>
      <c r="Q10402" s="102"/>
      <c r="R10402" s="102"/>
      <c r="S10402" s="102"/>
      <c r="T10402" s="102"/>
      <c r="U10402" s="102"/>
      <c r="V10402" s="103"/>
      <c r="X10402" s="54">
        <v>4</v>
      </c>
      <c r="Y10402">
        <v>19</v>
      </c>
      <c r="Z10402">
        <v>7</v>
      </c>
      <c r="AA10402">
        <v>15</v>
      </c>
      <c r="AB10402" s="101"/>
      <c r="AC10402" s="102"/>
      <c r="AD10402" s="102"/>
      <c r="AE10402" s="102"/>
      <c r="AF10402" s="102"/>
      <c r="AG10402" s="102"/>
      <c r="AH10402" s="103"/>
      <c r="AI10402" s="52"/>
      <c r="AK10402" s="53"/>
      <c r="AL10402" s="53"/>
      <c r="AM10402" s="53"/>
      <c r="AN10402" s="53"/>
    </row>
    <row r="10403" spans="12:40">
      <c r="L10403" s="57">
        <v>4</v>
      </c>
      <c r="M10403" s="58">
        <v>19</v>
      </c>
      <c r="N10403" s="58">
        <v>7</v>
      </c>
      <c r="O10403" s="58">
        <v>30</v>
      </c>
      <c r="P10403" s="101"/>
      <c r="Q10403" s="102"/>
      <c r="R10403" s="102"/>
      <c r="S10403" s="102"/>
      <c r="T10403" s="102"/>
      <c r="U10403" s="102"/>
      <c r="V10403" s="103"/>
      <c r="X10403" s="54">
        <v>4</v>
      </c>
      <c r="Y10403">
        <v>19</v>
      </c>
      <c r="Z10403">
        <v>7</v>
      </c>
      <c r="AA10403">
        <v>30</v>
      </c>
      <c r="AB10403" s="101"/>
      <c r="AC10403" s="102"/>
      <c r="AD10403" s="102"/>
      <c r="AE10403" s="102"/>
      <c r="AF10403" s="102"/>
      <c r="AG10403" s="102"/>
      <c r="AH10403" s="103"/>
      <c r="AI10403" s="52"/>
      <c r="AK10403" s="53"/>
      <c r="AL10403" s="53"/>
      <c r="AM10403" s="53"/>
      <c r="AN10403" s="53"/>
    </row>
    <row r="10404" spans="12:40">
      <c r="L10404" s="57">
        <v>4</v>
      </c>
      <c r="M10404" s="58">
        <v>19</v>
      </c>
      <c r="N10404" s="58">
        <v>7</v>
      </c>
      <c r="O10404" s="58">
        <v>45</v>
      </c>
      <c r="P10404" s="101"/>
      <c r="Q10404" s="102"/>
      <c r="R10404" s="102"/>
      <c r="S10404" s="102"/>
      <c r="T10404" s="102"/>
      <c r="U10404" s="102"/>
      <c r="V10404" s="103"/>
      <c r="X10404" s="54">
        <v>4</v>
      </c>
      <c r="Y10404">
        <v>19</v>
      </c>
      <c r="Z10404">
        <v>7</v>
      </c>
      <c r="AA10404">
        <v>45</v>
      </c>
      <c r="AB10404" s="101"/>
      <c r="AC10404" s="102"/>
      <c r="AD10404" s="102"/>
      <c r="AE10404" s="102"/>
      <c r="AF10404" s="102"/>
      <c r="AG10404" s="102"/>
      <c r="AH10404" s="103"/>
      <c r="AI10404" s="52"/>
      <c r="AK10404" s="53"/>
      <c r="AL10404" s="53"/>
      <c r="AM10404" s="53"/>
      <c r="AN10404" s="53"/>
    </row>
    <row r="10405" spans="12:40">
      <c r="L10405" s="57">
        <v>4</v>
      </c>
      <c r="M10405" s="58">
        <v>19</v>
      </c>
      <c r="N10405" s="58">
        <v>8</v>
      </c>
      <c r="O10405" s="58">
        <v>0</v>
      </c>
      <c r="P10405" s="101"/>
      <c r="Q10405" s="102"/>
      <c r="R10405" s="102"/>
      <c r="S10405" s="102"/>
      <c r="T10405" s="102"/>
      <c r="U10405" s="102"/>
      <c r="V10405" s="103"/>
      <c r="X10405" s="54">
        <v>4</v>
      </c>
      <c r="Y10405">
        <v>19</v>
      </c>
      <c r="Z10405">
        <v>8</v>
      </c>
      <c r="AA10405">
        <v>0</v>
      </c>
      <c r="AB10405" s="101"/>
      <c r="AC10405" s="102"/>
      <c r="AD10405" s="102"/>
      <c r="AE10405" s="102"/>
      <c r="AF10405" s="102"/>
      <c r="AG10405" s="102"/>
      <c r="AH10405" s="103"/>
      <c r="AI10405" s="52"/>
      <c r="AK10405" s="53"/>
      <c r="AL10405" s="53"/>
      <c r="AM10405" s="53"/>
      <c r="AN10405" s="53"/>
    </row>
    <row r="10406" spans="12:40">
      <c r="L10406" s="57">
        <v>4</v>
      </c>
      <c r="M10406" s="58">
        <v>19</v>
      </c>
      <c r="N10406" s="58">
        <v>8</v>
      </c>
      <c r="O10406" s="58">
        <v>15</v>
      </c>
      <c r="P10406" s="101"/>
      <c r="Q10406" s="102"/>
      <c r="R10406" s="102"/>
      <c r="S10406" s="102"/>
      <c r="T10406" s="102"/>
      <c r="U10406" s="102"/>
      <c r="V10406" s="103"/>
      <c r="X10406" s="54">
        <v>4</v>
      </c>
      <c r="Y10406">
        <v>19</v>
      </c>
      <c r="Z10406">
        <v>8</v>
      </c>
      <c r="AA10406">
        <v>15</v>
      </c>
      <c r="AB10406" s="101"/>
      <c r="AC10406" s="102"/>
      <c r="AD10406" s="102"/>
      <c r="AE10406" s="102"/>
      <c r="AF10406" s="102"/>
      <c r="AG10406" s="102"/>
      <c r="AH10406" s="103"/>
      <c r="AI10406" s="52"/>
      <c r="AK10406" s="53"/>
      <c r="AL10406" s="53"/>
      <c r="AM10406" s="53"/>
      <c r="AN10406" s="53"/>
    </row>
    <row r="10407" spans="12:40">
      <c r="L10407" s="57">
        <v>4</v>
      </c>
      <c r="M10407" s="58">
        <v>19</v>
      </c>
      <c r="N10407" s="58">
        <v>8</v>
      </c>
      <c r="O10407" s="58">
        <v>30</v>
      </c>
      <c r="P10407" s="101"/>
      <c r="Q10407" s="102"/>
      <c r="R10407" s="102"/>
      <c r="S10407" s="102"/>
      <c r="T10407" s="102"/>
      <c r="U10407" s="102"/>
      <c r="V10407" s="103"/>
      <c r="X10407" s="54">
        <v>4</v>
      </c>
      <c r="Y10407">
        <v>19</v>
      </c>
      <c r="Z10407">
        <v>8</v>
      </c>
      <c r="AA10407">
        <v>30</v>
      </c>
      <c r="AB10407" s="101"/>
      <c r="AC10407" s="102"/>
      <c r="AD10407" s="102"/>
      <c r="AE10407" s="102"/>
      <c r="AF10407" s="102"/>
      <c r="AG10407" s="102"/>
      <c r="AH10407" s="103"/>
      <c r="AI10407" s="52"/>
      <c r="AK10407" s="53"/>
      <c r="AL10407" s="53"/>
      <c r="AM10407" s="53"/>
      <c r="AN10407" s="53"/>
    </row>
    <row r="10408" spans="12:40">
      <c r="L10408" s="57">
        <v>4</v>
      </c>
      <c r="M10408" s="58">
        <v>19</v>
      </c>
      <c r="N10408" s="58">
        <v>8</v>
      </c>
      <c r="O10408" s="58">
        <v>45</v>
      </c>
      <c r="P10408" s="101"/>
      <c r="Q10408" s="102"/>
      <c r="R10408" s="102"/>
      <c r="S10408" s="102"/>
      <c r="T10408" s="102"/>
      <c r="U10408" s="102"/>
      <c r="V10408" s="103"/>
      <c r="X10408" s="54">
        <v>4</v>
      </c>
      <c r="Y10408">
        <v>19</v>
      </c>
      <c r="Z10408">
        <v>8</v>
      </c>
      <c r="AA10408">
        <v>45</v>
      </c>
      <c r="AB10408" s="101"/>
      <c r="AC10408" s="102"/>
      <c r="AD10408" s="102"/>
      <c r="AE10408" s="102"/>
      <c r="AF10408" s="102"/>
      <c r="AG10408" s="102"/>
      <c r="AH10408" s="103"/>
      <c r="AI10408" s="52"/>
      <c r="AK10408" s="53"/>
      <c r="AL10408" s="53"/>
      <c r="AM10408" s="53"/>
      <c r="AN10408" s="53"/>
    </row>
    <row r="10409" spans="12:40">
      <c r="L10409" s="57">
        <v>4</v>
      </c>
      <c r="M10409" s="58">
        <v>19</v>
      </c>
      <c r="N10409" s="58">
        <v>9</v>
      </c>
      <c r="O10409" s="58">
        <v>0</v>
      </c>
      <c r="P10409" s="101"/>
      <c r="Q10409" s="102"/>
      <c r="R10409" s="102"/>
      <c r="S10409" s="102"/>
      <c r="T10409" s="102"/>
      <c r="U10409" s="102"/>
      <c r="V10409" s="103"/>
      <c r="X10409" s="54">
        <v>4</v>
      </c>
      <c r="Y10409">
        <v>19</v>
      </c>
      <c r="Z10409">
        <v>9</v>
      </c>
      <c r="AA10409">
        <v>0</v>
      </c>
      <c r="AB10409" s="101"/>
      <c r="AC10409" s="102"/>
      <c r="AD10409" s="102"/>
      <c r="AE10409" s="102"/>
      <c r="AF10409" s="102"/>
      <c r="AG10409" s="102"/>
      <c r="AH10409" s="103"/>
      <c r="AI10409" s="52"/>
      <c r="AK10409" s="53"/>
      <c r="AL10409" s="53"/>
      <c r="AM10409" s="53"/>
      <c r="AN10409" s="53"/>
    </row>
    <row r="10410" spans="12:40">
      <c r="L10410" s="57">
        <v>4</v>
      </c>
      <c r="M10410" s="58">
        <v>19</v>
      </c>
      <c r="N10410" s="58">
        <v>9</v>
      </c>
      <c r="O10410" s="58">
        <v>15</v>
      </c>
      <c r="P10410" s="101"/>
      <c r="Q10410" s="102"/>
      <c r="R10410" s="102"/>
      <c r="S10410" s="102"/>
      <c r="T10410" s="102"/>
      <c r="U10410" s="102"/>
      <c r="V10410" s="103"/>
      <c r="X10410" s="54">
        <v>4</v>
      </c>
      <c r="Y10410">
        <v>19</v>
      </c>
      <c r="Z10410">
        <v>9</v>
      </c>
      <c r="AA10410">
        <v>15</v>
      </c>
      <c r="AB10410" s="101"/>
      <c r="AC10410" s="102"/>
      <c r="AD10410" s="102"/>
      <c r="AE10410" s="102"/>
      <c r="AF10410" s="102"/>
      <c r="AG10410" s="102"/>
      <c r="AH10410" s="103"/>
      <c r="AI10410" s="52"/>
      <c r="AK10410" s="53"/>
      <c r="AL10410" s="53"/>
      <c r="AM10410" s="53"/>
      <c r="AN10410" s="53"/>
    </row>
    <row r="10411" spans="12:40">
      <c r="L10411" s="57">
        <v>4</v>
      </c>
      <c r="M10411" s="58">
        <v>19</v>
      </c>
      <c r="N10411" s="58">
        <v>9</v>
      </c>
      <c r="O10411" s="58">
        <v>30</v>
      </c>
      <c r="P10411" s="101"/>
      <c r="Q10411" s="102"/>
      <c r="R10411" s="102"/>
      <c r="S10411" s="102"/>
      <c r="T10411" s="102"/>
      <c r="U10411" s="102"/>
      <c r="V10411" s="103"/>
      <c r="X10411" s="54">
        <v>4</v>
      </c>
      <c r="Y10411">
        <v>19</v>
      </c>
      <c r="Z10411">
        <v>9</v>
      </c>
      <c r="AA10411">
        <v>30</v>
      </c>
      <c r="AB10411" s="101"/>
      <c r="AC10411" s="102"/>
      <c r="AD10411" s="102"/>
      <c r="AE10411" s="102"/>
      <c r="AF10411" s="102"/>
      <c r="AG10411" s="102"/>
      <c r="AH10411" s="103"/>
      <c r="AI10411" s="52"/>
      <c r="AK10411" s="53"/>
      <c r="AL10411" s="53"/>
      <c r="AM10411" s="53"/>
      <c r="AN10411" s="53"/>
    </row>
    <row r="10412" spans="12:40">
      <c r="L10412" s="57">
        <v>4</v>
      </c>
      <c r="M10412" s="58">
        <v>19</v>
      </c>
      <c r="N10412" s="58">
        <v>9</v>
      </c>
      <c r="O10412" s="58">
        <v>45</v>
      </c>
      <c r="P10412" s="101"/>
      <c r="Q10412" s="102"/>
      <c r="R10412" s="102"/>
      <c r="S10412" s="102"/>
      <c r="T10412" s="102"/>
      <c r="U10412" s="102"/>
      <c r="V10412" s="103"/>
      <c r="X10412" s="54">
        <v>4</v>
      </c>
      <c r="Y10412">
        <v>19</v>
      </c>
      <c r="Z10412">
        <v>9</v>
      </c>
      <c r="AA10412">
        <v>45</v>
      </c>
      <c r="AB10412" s="101"/>
      <c r="AC10412" s="102"/>
      <c r="AD10412" s="102"/>
      <c r="AE10412" s="102"/>
      <c r="AF10412" s="102"/>
      <c r="AG10412" s="102"/>
      <c r="AH10412" s="103"/>
      <c r="AI10412" s="52"/>
      <c r="AK10412" s="53"/>
      <c r="AL10412" s="53"/>
      <c r="AM10412" s="53"/>
      <c r="AN10412" s="53"/>
    </row>
    <row r="10413" spans="12:40">
      <c r="L10413" s="57">
        <v>4</v>
      </c>
      <c r="M10413" s="58">
        <v>19</v>
      </c>
      <c r="N10413" s="58">
        <v>10</v>
      </c>
      <c r="O10413" s="58">
        <v>0</v>
      </c>
      <c r="P10413" s="101"/>
      <c r="Q10413" s="102"/>
      <c r="R10413" s="102"/>
      <c r="S10413" s="102"/>
      <c r="T10413" s="102"/>
      <c r="U10413" s="102"/>
      <c r="V10413" s="103"/>
      <c r="X10413" s="54">
        <v>4</v>
      </c>
      <c r="Y10413">
        <v>19</v>
      </c>
      <c r="Z10413">
        <v>10</v>
      </c>
      <c r="AA10413">
        <v>0</v>
      </c>
      <c r="AB10413" s="101"/>
      <c r="AC10413" s="102"/>
      <c r="AD10413" s="102"/>
      <c r="AE10413" s="102"/>
      <c r="AF10413" s="102"/>
      <c r="AG10413" s="102"/>
      <c r="AH10413" s="103"/>
      <c r="AI10413" s="52"/>
      <c r="AK10413" s="53"/>
      <c r="AL10413" s="53"/>
      <c r="AM10413" s="53"/>
      <c r="AN10413" s="53"/>
    </row>
    <row r="10414" spans="12:40">
      <c r="L10414" s="57">
        <v>4</v>
      </c>
      <c r="M10414" s="58">
        <v>19</v>
      </c>
      <c r="N10414" s="58">
        <v>10</v>
      </c>
      <c r="O10414" s="58">
        <v>15</v>
      </c>
      <c r="P10414" s="101"/>
      <c r="Q10414" s="102"/>
      <c r="R10414" s="102"/>
      <c r="S10414" s="102"/>
      <c r="T10414" s="102"/>
      <c r="U10414" s="102"/>
      <c r="V10414" s="103"/>
      <c r="X10414" s="54">
        <v>4</v>
      </c>
      <c r="Y10414">
        <v>19</v>
      </c>
      <c r="Z10414">
        <v>10</v>
      </c>
      <c r="AA10414">
        <v>15</v>
      </c>
      <c r="AB10414" s="101"/>
      <c r="AC10414" s="102"/>
      <c r="AD10414" s="102"/>
      <c r="AE10414" s="102"/>
      <c r="AF10414" s="102"/>
      <c r="AG10414" s="102"/>
      <c r="AH10414" s="103"/>
      <c r="AI10414" s="52"/>
      <c r="AK10414" s="53"/>
      <c r="AL10414" s="53"/>
      <c r="AM10414" s="53"/>
      <c r="AN10414" s="53"/>
    </row>
    <row r="10415" spans="12:40">
      <c r="L10415" s="57">
        <v>4</v>
      </c>
      <c r="M10415" s="58">
        <v>19</v>
      </c>
      <c r="N10415" s="58">
        <v>10</v>
      </c>
      <c r="O10415" s="58">
        <v>30</v>
      </c>
      <c r="P10415" s="101"/>
      <c r="Q10415" s="102"/>
      <c r="R10415" s="102"/>
      <c r="S10415" s="102"/>
      <c r="T10415" s="102"/>
      <c r="U10415" s="102"/>
      <c r="V10415" s="103"/>
      <c r="X10415" s="54">
        <v>4</v>
      </c>
      <c r="Y10415">
        <v>19</v>
      </c>
      <c r="Z10415">
        <v>10</v>
      </c>
      <c r="AA10415">
        <v>30</v>
      </c>
      <c r="AB10415" s="101"/>
      <c r="AC10415" s="102"/>
      <c r="AD10415" s="102"/>
      <c r="AE10415" s="102"/>
      <c r="AF10415" s="102"/>
      <c r="AG10415" s="102"/>
      <c r="AH10415" s="103"/>
      <c r="AI10415" s="52"/>
      <c r="AK10415" s="53"/>
      <c r="AL10415" s="53"/>
      <c r="AM10415" s="53"/>
      <c r="AN10415" s="53"/>
    </row>
    <row r="10416" spans="12:40">
      <c r="L10416" s="57">
        <v>4</v>
      </c>
      <c r="M10416" s="58">
        <v>19</v>
      </c>
      <c r="N10416" s="58">
        <v>10</v>
      </c>
      <c r="O10416" s="58">
        <v>45</v>
      </c>
      <c r="P10416" s="101"/>
      <c r="Q10416" s="102"/>
      <c r="R10416" s="102"/>
      <c r="S10416" s="102"/>
      <c r="T10416" s="102"/>
      <c r="U10416" s="102"/>
      <c r="V10416" s="103"/>
      <c r="X10416" s="54">
        <v>4</v>
      </c>
      <c r="Y10416">
        <v>19</v>
      </c>
      <c r="Z10416">
        <v>10</v>
      </c>
      <c r="AA10416">
        <v>45</v>
      </c>
      <c r="AB10416" s="101"/>
      <c r="AC10416" s="102"/>
      <c r="AD10416" s="102"/>
      <c r="AE10416" s="102"/>
      <c r="AF10416" s="102"/>
      <c r="AG10416" s="102"/>
      <c r="AH10416" s="103"/>
      <c r="AI10416" s="52"/>
      <c r="AK10416" s="53"/>
      <c r="AL10416" s="53"/>
      <c r="AM10416" s="53"/>
      <c r="AN10416" s="53"/>
    </row>
    <row r="10417" spans="12:40">
      <c r="L10417" s="57">
        <v>4</v>
      </c>
      <c r="M10417" s="58">
        <v>19</v>
      </c>
      <c r="N10417" s="58">
        <v>11</v>
      </c>
      <c r="O10417" s="58">
        <v>0</v>
      </c>
      <c r="P10417" s="101"/>
      <c r="Q10417" s="102"/>
      <c r="R10417" s="102"/>
      <c r="S10417" s="102"/>
      <c r="T10417" s="102"/>
      <c r="U10417" s="102"/>
      <c r="V10417" s="103"/>
      <c r="X10417" s="54">
        <v>4</v>
      </c>
      <c r="Y10417">
        <v>19</v>
      </c>
      <c r="Z10417">
        <v>11</v>
      </c>
      <c r="AA10417">
        <v>0</v>
      </c>
      <c r="AB10417" s="101"/>
      <c r="AC10417" s="102"/>
      <c r="AD10417" s="102"/>
      <c r="AE10417" s="102"/>
      <c r="AF10417" s="102"/>
      <c r="AG10417" s="102"/>
      <c r="AH10417" s="103"/>
      <c r="AI10417" s="52"/>
      <c r="AK10417" s="53"/>
      <c r="AL10417" s="53"/>
      <c r="AM10417" s="53"/>
      <c r="AN10417" s="53"/>
    </row>
    <row r="10418" spans="12:40">
      <c r="L10418" s="57">
        <v>4</v>
      </c>
      <c r="M10418" s="58">
        <v>19</v>
      </c>
      <c r="N10418" s="58">
        <v>11</v>
      </c>
      <c r="O10418" s="58">
        <v>15</v>
      </c>
      <c r="P10418" s="101"/>
      <c r="Q10418" s="102"/>
      <c r="R10418" s="102"/>
      <c r="S10418" s="102"/>
      <c r="T10418" s="102"/>
      <c r="U10418" s="102"/>
      <c r="V10418" s="103"/>
      <c r="X10418" s="54">
        <v>4</v>
      </c>
      <c r="Y10418">
        <v>19</v>
      </c>
      <c r="Z10418">
        <v>11</v>
      </c>
      <c r="AA10418">
        <v>15</v>
      </c>
      <c r="AB10418" s="101"/>
      <c r="AC10418" s="102"/>
      <c r="AD10418" s="102"/>
      <c r="AE10418" s="102"/>
      <c r="AF10418" s="102"/>
      <c r="AG10418" s="102"/>
      <c r="AH10418" s="103"/>
      <c r="AI10418" s="52"/>
      <c r="AK10418" s="53"/>
      <c r="AL10418" s="53"/>
      <c r="AM10418" s="53"/>
      <c r="AN10418" s="53"/>
    </row>
    <row r="10419" spans="12:40">
      <c r="L10419" s="57">
        <v>4</v>
      </c>
      <c r="M10419" s="58">
        <v>19</v>
      </c>
      <c r="N10419" s="58">
        <v>11</v>
      </c>
      <c r="O10419" s="58">
        <v>30</v>
      </c>
      <c r="P10419" s="101"/>
      <c r="Q10419" s="102"/>
      <c r="R10419" s="102"/>
      <c r="S10419" s="102"/>
      <c r="T10419" s="102"/>
      <c r="U10419" s="102"/>
      <c r="V10419" s="103"/>
      <c r="X10419" s="54">
        <v>4</v>
      </c>
      <c r="Y10419">
        <v>19</v>
      </c>
      <c r="Z10419">
        <v>11</v>
      </c>
      <c r="AA10419">
        <v>30</v>
      </c>
      <c r="AB10419" s="101"/>
      <c r="AC10419" s="102"/>
      <c r="AD10419" s="102"/>
      <c r="AE10419" s="102"/>
      <c r="AF10419" s="102"/>
      <c r="AG10419" s="102"/>
      <c r="AH10419" s="103"/>
      <c r="AI10419" s="52"/>
      <c r="AK10419" s="53"/>
      <c r="AL10419" s="53"/>
      <c r="AM10419" s="53"/>
      <c r="AN10419" s="53"/>
    </row>
    <row r="10420" spans="12:40">
      <c r="L10420" s="57">
        <v>4</v>
      </c>
      <c r="M10420" s="58">
        <v>19</v>
      </c>
      <c r="N10420" s="58">
        <v>11</v>
      </c>
      <c r="O10420" s="58">
        <v>45</v>
      </c>
      <c r="P10420" s="101"/>
      <c r="Q10420" s="102"/>
      <c r="R10420" s="102"/>
      <c r="S10420" s="102"/>
      <c r="T10420" s="102"/>
      <c r="U10420" s="102"/>
      <c r="V10420" s="103"/>
      <c r="X10420" s="54">
        <v>4</v>
      </c>
      <c r="Y10420">
        <v>19</v>
      </c>
      <c r="Z10420">
        <v>11</v>
      </c>
      <c r="AA10420">
        <v>45</v>
      </c>
      <c r="AB10420" s="101"/>
      <c r="AC10420" s="102"/>
      <c r="AD10420" s="102"/>
      <c r="AE10420" s="102"/>
      <c r="AF10420" s="102"/>
      <c r="AG10420" s="102"/>
      <c r="AH10420" s="103"/>
      <c r="AI10420" s="52"/>
      <c r="AK10420" s="53"/>
      <c r="AL10420" s="53"/>
      <c r="AM10420" s="53"/>
      <c r="AN10420" s="53"/>
    </row>
    <row r="10421" spans="12:40">
      <c r="L10421" s="57">
        <v>4</v>
      </c>
      <c r="M10421" s="58">
        <v>19</v>
      </c>
      <c r="N10421" s="58">
        <v>12</v>
      </c>
      <c r="O10421" s="58">
        <v>0</v>
      </c>
      <c r="P10421" s="101"/>
      <c r="Q10421" s="102"/>
      <c r="R10421" s="102"/>
      <c r="S10421" s="102"/>
      <c r="T10421" s="102"/>
      <c r="U10421" s="102"/>
      <c r="V10421" s="103"/>
      <c r="X10421" s="54">
        <v>4</v>
      </c>
      <c r="Y10421">
        <v>19</v>
      </c>
      <c r="Z10421">
        <v>12</v>
      </c>
      <c r="AA10421">
        <v>0</v>
      </c>
      <c r="AB10421" s="101"/>
      <c r="AC10421" s="102"/>
      <c r="AD10421" s="102"/>
      <c r="AE10421" s="102"/>
      <c r="AF10421" s="102"/>
      <c r="AG10421" s="102"/>
      <c r="AH10421" s="103"/>
      <c r="AI10421" s="52"/>
      <c r="AK10421" s="53"/>
      <c r="AL10421" s="53"/>
      <c r="AM10421" s="53"/>
      <c r="AN10421" s="53"/>
    </row>
    <row r="10422" spans="12:40">
      <c r="L10422" s="57">
        <v>4</v>
      </c>
      <c r="M10422" s="58">
        <v>19</v>
      </c>
      <c r="N10422" s="58">
        <v>12</v>
      </c>
      <c r="O10422" s="58">
        <v>15</v>
      </c>
      <c r="P10422" s="101"/>
      <c r="Q10422" s="102"/>
      <c r="R10422" s="102"/>
      <c r="S10422" s="102"/>
      <c r="T10422" s="102"/>
      <c r="U10422" s="102"/>
      <c r="V10422" s="103"/>
      <c r="X10422" s="54">
        <v>4</v>
      </c>
      <c r="Y10422">
        <v>19</v>
      </c>
      <c r="Z10422">
        <v>12</v>
      </c>
      <c r="AA10422">
        <v>15</v>
      </c>
      <c r="AB10422" s="101"/>
      <c r="AC10422" s="102"/>
      <c r="AD10422" s="102"/>
      <c r="AE10422" s="102"/>
      <c r="AF10422" s="102"/>
      <c r="AG10422" s="102"/>
      <c r="AH10422" s="103"/>
      <c r="AI10422" s="52"/>
      <c r="AK10422" s="53"/>
      <c r="AL10422" s="53"/>
      <c r="AM10422" s="53"/>
      <c r="AN10422" s="53"/>
    </row>
    <row r="10423" spans="12:40">
      <c r="L10423" s="57">
        <v>4</v>
      </c>
      <c r="M10423" s="58">
        <v>19</v>
      </c>
      <c r="N10423" s="58">
        <v>12</v>
      </c>
      <c r="O10423" s="58">
        <v>30</v>
      </c>
      <c r="P10423" s="101"/>
      <c r="Q10423" s="102"/>
      <c r="R10423" s="102"/>
      <c r="S10423" s="102"/>
      <c r="T10423" s="102"/>
      <c r="U10423" s="102"/>
      <c r="V10423" s="103"/>
      <c r="X10423" s="54">
        <v>4</v>
      </c>
      <c r="Y10423">
        <v>19</v>
      </c>
      <c r="Z10423">
        <v>12</v>
      </c>
      <c r="AA10423">
        <v>30</v>
      </c>
      <c r="AB10423" s="101"/>
      <c r="AC10423" s="102"/>
      <c r="AD10423" s="102"/>
      <c r="AE10423" s="102"/>
      <c r="AF10423" s="102"/>
      <c r="AG10423" s="102"/>
      <c r="AH10423" s="103"/>
      <c r="AI10423" s="52"/>
      <c r="AK10423" s="53"/>
      <c r="AL10423" s="53"/>
      <c r="AM10423" s="53"/>
      <c r="AN10423" s="53"/>
    </row>
    <row r="10424" spans="12:40">
      <c r="L10424" s="57">
        <v>4</v>
      </c>
      <c r="M10424" s="58">
        <v>19</v>
      </c>
      <c r="N10424" s="58">
        <v>12</v>
      </c>
      <c r="O10424" s="58">
        <v>45</v>
      </c>
      <c r="P10424" s="101"/>
      <c r="Q10424" s="102"/>
      <c r="R10424" s="102"/>
      <c r="S10424" s="102"/>
      <c r="T10424" s="102"/>
      <c r="U10424" s="102"/>
      <c r="V10424" s="103"/>
      <c r="X10424" s="54">
        <v>4</v>
      </c>
      <c r="Y10424">
        <v>19</v>
      </c>
      <c r="Z10424">
        <v>12</v>
      </c>
      <c r="AA10424">
        <v>45</v>
      </c>
      <c r="AB10424" s="101"/>
      <c r="AC10424" s="102"/>
      <c r="AD10424" s="102"/>
      <c r="AE10424" s="102"/>
      <c r="AF10424" s="102"/>
      <c r="AG10424" s="102"/>
      <c r="AH10424" s="103"/>
      <c r="AI10424" s="52"/>
      <c r="AK10424" s="53"/>
      <c r="AL10424" s="53"/>
      <c r="AM10424" s="53"/>
      <c r="AN10424" s="53"/>
    </row>
    <row r="10425" spans="12:40">
      <c r="L10425" s="57">
        <v>4</v>
      </c>
      <c r="M10425" s="58">
        <v>19</v>
      </c>
      <c r="N10425" s="58">
        <v>13</v>
      </c>
      <c r="O10425" s="58">
        <v>0</v>
      </c>
      <c r="P10425" s="101"/>
      <c r="Q10425" s="102"/>
      <c r="R10425" s="102"/>
      <c r="S10425" s="102"/>
      <c r="T10425" s="102"/>
      <c r="U10425" s="102"/>
      <c r="V10425" s="103"/>
      <c r="X10425" s="54">
        <v>4</v>
      </c>
      <c r="Y10425">
        <v>19</v>
      </c>
      <c r="Z10425">
        <v>13</v>
      </c>
      <c r="AA10425">
        <v>0</v>
      </c>
      <c r="AB10425" s="101"/>
      <c r="AC10425" s="102"/>
      <c r="AD10425" s="102"/>
      <c r="AE10425" s="102"/>
      <c r="AF10425" s="102"/>
      <c r="AG10425" s="102"/>
      <c r="AH10425" s="103"/>
      <c r="AI10425" s="52"/>
      <c r="AK10425" s="53"/>
      <c r="AL10425" s="53"/>
      <c r="AM10425" s="53"/>
      <c r="AN10425" s="53"/>
    </row>
    <row r="10426" spans="12:40">
      <c r="L10426" s="57">
        <v>4</v>
      </c>
      <c r="M10426" s="58">
        <v>19</v>
      </c>
      <c r="N10426" s="58">
        <v>13</v>
      </c>
      <c r="O10426" s="58">
        <v>15</v>
      </c>
      <c r="P10426" s="101"/>
      <c r="Q10426" s="102"/>
      <c r="R10426" s="102"/>
      <c r="S10426" s="102"/>
      <c r="T10426" s="102"/>
      <c r="U10426" s="102"/>
      <c r="V10426" s="103"/>
      <c r="X10426" s="54">
        <v>4</v>
      </c>
      <c r="Y10426">
        <v>19</v>
      </c>
      <c r="Z10426">
        <v>13</v>
      </c>
      <c r="AA10426">
        <v>15</v>
      </c>
      <c r="AB10426" s="101"/>
      <c r="AC10426" s="102"/>
      <c r="AD10426" s="102"/>
      <c r="AE10426" s="102"/>
      <c r="AF10426" s="102"/>
      <c r="AG10426" s="102"/>
      <c r="AH10426" s="103"/>
      <c r="AI10426" s="52"/>
      <c r="AK10426" s="53"/>
      <c r="AL10426" s="53"/>
      <c r="AM10426" s="53"/>
      <c r="AN10426" s="53"/>
    </row>
    <row r="10427" spans="12:40">
      <c r="L10427" s="57">
        <v>4</v>
      </c>
      <c r="M10427" s="58">
        <v>19</v>
      </c>
      <c r="N10427" s="58">
        <v>13</v>
      </c>
      <c r="O10427" s="58">
        <v>30</v>
      </c>
      <c r="P10427" s="101"/>
      <c r="Q10427" s="102"/>
      <c r="R10427" s="102"/>
      <c r="S10427" s="102"/>
      <c r="T10427" s="102"/>
      <c r="U10427" s="102"/>
      <c r="V10427" s="103"/>
      <c r="X10427" s="54">
        <v>4</v>
      </c>
      <c r="Y10427">
        <v>19</v>
      </c>
      <c r="Z10427">
        <v>13</v>
      </c>
      <c r="AA10427">
        <v>30</v>
      </c>
      <c r="AB10427" s="101"/>
      <c r="AC10427" s="102"/>
      <c r="AD10427" s="102"/>
      <c r="AE10427" s="102"/>
      <c r="AF10427" s="102"/>
      <c r="AG10427" s="102"/>
      <c r="AH10427" s="103"/>
      <c r="AI10427" s="52"/>
      <c r="AK10427" s="53"/>
      <c r="AL10427" s="53"/>
      <c r="AM10427" s="53"/>
      <c r="AN10427" s="53"/>
    </row>
    <row r="10428" spans="12:40">
      <c r="L10428" s="57">
        <v>4</v>
      </c>
      <c r="M10428" s="58">
        <v>19</v>
      </c>
      <c r="N10428" s="58">
        <v>13</v>
      </c>
      <c r="O10428" s="58">
        <v>45</v>
      </c>
      <c r="P10428" s="101"/>
      <c r="Q10428" s="102"/>
      <c r="R10428" s="102"/>
      <c r="S10428" s="102"/>
      <c r="T10428" s="102"/>
      <c r="U10428" s="102"/>
      <c r="V10428" s="103"/>
      <c r="X10428" s="54">
        <v>4</v>
      </c>
      <c r="Y10428">
        <v>19</v>
      </c>
      <c r="Z10428">
        <v>13</v>
      </c>
      <c r="AA10428">
        <v>45</v>
      </c>
      <c r="AB10428" s="101"/>
      <c r="AC10428" s="102"/>
      <c r="AD10428" s="102"/>
      <c r="AE10428" s="102"/>
      <c r="AF10428" s="102"/>
      <c r="AG10428" s="102"/>
      <c r="AH10428" s="103"/>
      <c r="AI10428" s="52"/>
      <c r="AK10428" s="53"/>
      <c r="AL10428" s="53"/>
      <c r="AM10428" s="53"/>
      <c r="AN10428" s="53"/>
    </row>
    <row r="10429" spans="12:40">
      <c r="L10429" s="57">
        <v>4</v>
      </c>
      <c r="M10429" s="58">
        <v>19</v>
      </c>
      <c r="N10429" s="58">
        <v>14</v>
      </c>
      <c r="O10429" s="58">
        <v>0</v>
      </c>
      <c r="P10429" s="101"/>
      <c r="Q10429" s="102"/>
      <c r="R10429" s="102"/>
      <c r="S10429" s="102"/>
      <c r="T10429" s="102"/>
      <c r="U10429" s="102"/>
      <c r="V10429" s="103"/>
      <c r="X10429" s="54">
        <v>4</v>
      </c>
      <c r="Y10429">
        <v>19</v>
      </c>
      <c r="Z10429">
        <v>14</v>
      </c>
      <c r="AA10429">
        <v>0</v>
      </c>
      <c r="AB10429" s="101"/>
      <c r="AC10429" s="102"/>
      <c r="AD10429" s="102"/>
      <c r="AE10429" s="102"/>
      <c r="AF10429" s="102"/>
      <c r="AG10429" s="102"/>
      <c r="AH10429" s="103"/>
      <c r="AI10429" s="52"/>
      <c r="AK10429" s="53"/>
      <c r="AL10429" s="53"/>
      <c r="AM10429" s="53"/>
      <c r="AN10429" s="53"/>
    </row>
    <row r="10430" spans="12:40">
      <c r="L10430" s="57">
        <v>4</v>
      </c>
      <c r="M10430" s="58">
        <v>19</v>
      </c>
      <c r="N10430" s="58">
        <v>14</v>
      </c>
      <c r="O10430" s="58">
        <v>15</v>
      </c>
      <c r="P10430" s="101"/>
      <c r="Q10430" s="102"/>
      <c r="R10430" s="102"/>
      <c r="S10430" s="102"/>
      <c r="T10430" s="102"/>
      <c r="U10430" s="102"/>
      <c r="V10430" s="103"/>
      <c r="X10430" s="54">
        <v>4</v>
      </c>
      <c r="Y10430">
        <v>19</v>
      </c>
      <c r="Z10430">
        <v>14</v>
      </c>
      <c r="AA10430">
        <v>15</v>
      </c>
      <c r="AB10430" s="101"/>
      <c r="AC10430" s="102"/>
      <c r="AD10430" s="102"/>
      <c r="AE10430" s="102"/>
      <c r="AF10430" s="102"/>
      <c r="AG10430" s="102"/>
      <c r="AH10430" s="103"/>
      <c r="AI10430" s="52"/>
      <c r="AK10430" s="53"/>
      <c r="AL10430" s="53"/>
      <c r="AM10430" s="53"/>
      <c r="AN10430" s="53"/>
    </row>
    <row r="10431" spans="12:40">
      <c r="L10431" s="57">
        <v>4</v>
      </c>
      <c r="M10431" s="58">
        <v>19</v>
      </c>
      <c r="N10431" s="58">
        <v>14</v>
      </c>
      <c r="O10431" s="58">
        <v>30</v>
      </c>
      <c r="P10431" s="101"/>
      <c r="Q10431" s="102"/>
      <c r="R10431" s="102"/>
      <c r="S10431" s="102"/>
      <c r="T10431" s="102"/>
      <c r="U10431" s="102"/>
      <c r="V10431" s="103"/>
      <c r="X10431" s="54">
        <v>4</v>
      </c>
      <c r="Y10431">
        <v>19</v>
      </c>
      <c r="Z10431">
        <v>14</v>
      </c>
      <c r="AA10431">
        <v>30</v>
      </c>
      <c r="AB10431" s="101"/>
      <c r="AC10431" s="102"/>
      <c r="AD10431" s="102"/>
      <c r="AE10431" s="102"/>
      <c r="AF10431" s="102"/>
      <c r="AG10431" s="102"/>
      <c r="AH10431" s="103"/>
      <c r="AI10431" s="52"/>
      <c r="AK10431" s="53"/>
      <c r="AL10431" s="53"/>
      <c r="AM10431" s="53"/>
      <c r="AN10431" s="53"/>
    </row>
    <row r="10432" spans="12:40">
      <c r="L10432" s="57">
        <v>4</v>
      </c>
      <c r="M10432" s="58">
        <v>19</v>
      </c>
      <c r="N10432" s="58">
        <v>14</v>
      </c>
      <c r="O10432" s="58">
        <v>45</v>
      </c>
      <c r="P10432" s="101"/>
      <c r="Q10432" s="102"/>
      <c r="R10432" s="102"/>
      <c r="S10432" s="102"/>
      <c r="T10432" s="102"/>
      <c r="U10432" s="102"/>
      <c r="V10432" s="103"/>
      <c r="X10432" s="54">
        <v>4</v>
      </c>
      <c r="Y10432">
        <v>19</v>
      </c>
      <c r="Z10432">
        <v>14</v>
      </c>
      <c r="AA10432">
        <v>45</v>
      </c>
      <c r="AB10432" s="101"/>
      <c r="AC10432" s="102"/>
      <c r="AD10432" s="102"/>
      <c r="AE10432" s="102"/>
      <c r="AF10432" s="102"/>
      <c r="AG10432" s="102"/>
      <c r="AH10432" s="103"/>
      <c r="AI10432" s="52"/>
      <c r="AK10432" s="53"/>
      <c r="AL10432" s="53"/>
      <c r="AM10432" s="53"/>
      <c r="AN10432" s="53"/>
    </row>
    <row r="10433" spans="12:40">
      <c r="L10433" s="57">
        <v>4</v>
      </c>
      <c r="M10433" s="58">
        <v>19</v>
      </c>
      <c r="N10433" s="58">
        <v>15</v>
      </c>
      <c r="O10433" s="58">
        <v>0</v>
      </c>
      <c r="P10433" s="101"/>
      <c r="Q10433" s="102"/>
      <c r="R10433" s="102"/>
      <c r="S10433" s="102"/>
      <c r="T10433" s="102"/>
      <c r="U10433" s="102"/>
      <c r="V10433" s="103"/>
      <c r="X10433" s="54">
        <v>4</v>
      </c>
      <c r="Y10433">
        <v>19</v>
      </c>
      <c r="Z10433">
        <v>15</v>
      </c>
      <c r="AA10433">
        <v>0</v>
      </c>
      <c r="AB10433" s="101"/>
      <c r="AC10433" s="102"/>
      <c r="AD10433" s="102"/>
      <c r="AE10433" s="102"/>
      <c r="AF10433" s="102"/>
      <c r="AG10433" s="102"/>
      <c r="AH10433" s="103"/>
      <c r="AI10433" s="52"/>
      <c r="AK10433" s="53"/>
      <c r="AL10433" s="53"/>
      <c r="AM10433" s="53"/>
      <c r="AN10433" s="53"/>
    </row>
    <row r="10434" spans="12:40">
      <c r="L10434" s="57">
        <v>4</v>
      </c>
      <c r="M10434" s="58">
        <v>19</v>
      </c>
      <c r="N10434" s="58">
        <v>15</v>
      </c>
      <c r="O10434" s="58">
        <v>15</v>
      </c>
      <c r="P10434" s="101"/>
      <c r="Q10434" s="102"/>
      <c r="R10434" s="102"/>
      <c r="S10434" s="102"/>
      <c r="T10434" s="102"/>
      <c r="U10434" s="102"/>
      <c r="V10434" s="103"/>
      <c r="X10434" s="54">
        <v>4</v>
      </c>
      <c r="Y10434">
        <v>19</v>
      </c>
      <c r="Z10434">
        <v>15</v>
      </c>
      <c r="AA10434">
        <v>15</v>
      </c>
      <c r="AB10434" s="101"/>
      <c r="AC10434" s="102"/>
      <c r="AD10434" s="102"/>
      <c r="AE10434" s="102"/>
      <c r="AF10434" s="102"/>
      <c r="AG10434" s="102"/>
      <c r="AH10434" s="103"/>
      <c r="AI10434" s="52"/>
      <c r="AK10434" s="53"/>
      <c r="AL10434" s="53"/>
      <c r="AM10434" s="53"/>
      <c r="AN10434" s="53"/>
    </row>
    <row r="10435" spans="12:40">
      <c r="L10435" s="57">
        <v>4</v>
      </c>
      <c r="M10435" s="58">
        <v>19</v>
      </c>
      <c r="N10435" s="58">
        <v>15</v>
      </c>
      <c r="O10435" s="58">
        <v>30</v>
      </c>
      <c r="P10435" s="101"/>
      <c r="Q10435" s="102"/>
      <c r="R10435" s="102"/>
      <c r="S10435" s="102"/>
      <c r="T10435" s="102"/>
      <c r="U10435" s="102"/>
      <c r="V10435" s="103"/>
      <c r="X10435" s="54">
        <v>4</v>
      </c>
      <c r="Y10435">
        <v>19</v>
      </c>
      <c r="Z10435">
        <v>15</v>
      </c>
      <c r="AA10435">
        <v>30</v>
      </c>
      <c r="AB10435" s="101"/>
      <c r="AC10435" s="102"/>
      <c r="AD10435" s="102"/>
      <c r="AE10435" s="102"/>
      <c r="AF10435" s="102"/>
      <c r="AG10435" s="102"/>
      <c r="AH10435" s="103"/>
      <c r="AI10435" s="52"/>
      <c r="AK10435" s="53"/>
      <c r="AL10435" s="53"/>
      <c r="AM10435" s="53"/>
      <c r="AN10435" s="53"/>
    </row>
    <row r="10436" spans="12:40">
      <c r="L10436" s="57">
        <v>4</v>
      </c>
      <c r="M10436" s="58">
        <v>19</v>
      </c>
      <c r="N10436" s="58">
        <v>15</v>
      </c>
      <c r="O10436" s="58">
        <v>45</v>
      </c>
      <c r="P10436" s="101"/>
      <c r="Q10436" s="102"/>
      <c r="R10436" s="102"/>
      <c r="S10436" s="102"/>
      <c r="T10436" s="102"/>
      <c r="U10436" s="102"/>
      <c r="V10436" s="103"/>
      <c r="X10436" s="54">
        <v>4</v>
      </c>
      <c r="Y10436">
        <v>19</v>
      </c>
      <c r="Z10436">
        <v>15</v>
      </c>
      <c r="AA10436">
        <v>45</v>
      </c>
      <c r="AB10436" s="101"/>
      <c r="AC10436" s="102"/>
      <c r="AD10436" s="102"/>
      <c r="AE10436" s="102"/>
      <c r="AF10436" s="102"/>
      <c r="AG10436" s="102"/>
      <c r="AH10436" s="103"/>
      <c r="AI10436" s="52"/>
      <c r="AK10436" s="53"/>
      <c r="AL10436" s="53"/>
      <c r="AM10436" s="53"/>
      <c r="AN10436" s="53"/>
    </row>
    <row r="10437" spans="12:40">
      <c r="L10437" s="57">
        <v>4</v>
      </c>
      <c r="M10437" s="58">
        <v>19</v>
      </c>
      <c r="N10437" s="58">
        <v>16</v>
      </c>
      <c r="O10437" s="58">
        <v>0</v>
      </c>
      <c r="P10437" s="101"/>
      <c r="Q10437" s="102"/>
      <c r="R10437" s="102"/>
      <c r="S10437" s="102"/>
      <c r="T10437" s="102"/>
      <c r="U10437" s="102"/>
      <c r="V10437" s="103"/>
      <c r="X10437" s="54">
        <v>4</v>
      </c>
      <c r="Y10437">
        <v>19</v>
      </c>
      <c r="Z10437">
        <v>16</v>
      </c>
      <c r="AA10437">
        <v>0</v>
      </c>
      <c r="AB10437" s="101"/>
      <c r="AC10437" s="102"/>
      <c r="AD10437" s="102"/>
      <c r="AE10437" s="102"/>
      <c r="AF10437" s="102"/>
      <c r="AG10437" s="102"/>
      <c r="AH10437" s="103"/>
      <c r="AI10437" s="52"/>
      <c r="AK10437" s="53"/>
      <c r="AL10437" s="53"/>
      <c r="AM10437" s="53"/>
      <c r="AN10437" s="53"/>
    </row>
    <row r="10438" spans="12:40">
      <c r="L10438" s="57">
        <v>4</v>
      </c>
      <c r="M10438" s="58">
        <v>19</v>
      </c>
      <c r="N10438" s="58">
        <v>16</v>
      </c>
      <c r="O10438" s="58">
        <v>15</v>
      </c>
      <c r="P10438" s="101"/>
      <c r="Q10438" s="102"/>
      <c r="R10438" s="102"/>
      <c r="S10438" s="102"/>
      <c r="T10438" s="102"/>
      <c r="U10438" s="102"/>
      <c r="V10438" s="103"/>
      <c r="X10438" s="54">
        <v>4</v>
      </c>
      <c r="Y10438">
        <v>19</v>
      </c>
      <c r="Z10438">
        <v>16</v>
      </c>
      <c r="AA10438">
        <v>15</v>
      </c>
      <c r="AB10438" s="101"/>
      <c r="AC10438" s="102"/>
      <c r="AD10438" s="102"/>
      <c r="AE10438" s="102"/>
      <c r="AF10438" s="102"/>
      <c r="AG10438" s="102"/>
      <c r="AH10438" s="103"/>
      <c r="AI10438" s="52"/>
      <c r="AK10438" s="53"/>
      <c r="AL10438" s="53"/>
      <c r="AM10438" s="53"/>
      <c r="AN10438" s="53"/>
    </row>
    <row r="10439" spans="12:40">
      <c r="L10439" s="57">
        <v>4</v>
      </c>
      <c r="M10439" s="58">
        <v>19</v>
      </c>
      <c r="N10439" s="58">
        <v>16</v>
      </c>
      <c r="O10439" s="58">
        <v>30</v>
      </c>
      <c r="P10439" s="101"/>
      <c r="Q10439" s="102"/>
      <c r="R10439" s="102"/>
      <c r="S10439" s="102"/>
      <c r="T10439" s="102"/>
      <c r="U10439" s="102"/>
      <c r="V10439" s="103"/>
      <c r="X10439" s="54">
        <v>4</v>
      </c>
      <c r="Y10439">
        <v>19</v>
      </c>
      <c r="Z10439">
        <v>16</v>
      </c>
      <c r="AA10439">
        <v>30</v>
      </c>
      <c r="AB10439" s="101"/>
      <c r="AC10439" s="102"/>
      <c r="AD10439" s="102"/>
      <c r="AE10439" s="102"/>
      <c r="AF10439" s="102"/>
      <c r="AG10439" s="102"/>
      <c r="AH10439" s="103"/>
      <c r="AI10439" s="52"/>
      <c r="AK10439" s="53"/>
      <c r="AL10439" s="53"/>
      <c r="AM10439" s="53"/>
      <c r="AN10439" s="53"/>
    </row>
    <row r="10440" spans="12:40">
      <c r="L10440" s="57">
        <v>4</v>
      </c>
      <c r="M10440" s="58">
        <v>19</v>
      </c>
      <c r="N10440" s="58">
        <v>16</v>
      </c>
      <c r="O10440" s="58">
        <v>45</v>
      </c>
      <c r="P10440" s="101"/>
      <c r="Q10440" s="102"/>
      <c r="R10440" s="102"/>
      <c r="S10440" s="102"/>
      <c r="T10440" s="102"/>
      <c r="U10440" s="102"/>
      <c r="V10440" s="103"/>
      <c r="X10440" s="54">
        <v>4</v>
      </c>
      <c r="Y10440">
        <v>19</v>
      </c>
      <c r="Z10440">
        <v>16</v>
      </c>
      <c r="AA10440">
        <v>45</v>
      </c>
      <c r="AB10440" s="101"/>
      <c r="AC10440" s="102"/>
      <c r="AD10440" s="102"/>
      <c r="AE10440" s="102"/>
      <c r="AF10440" s="102"/>
      <c r="AG10440" s="102"/>
      <c r="AH10440" s="103"/>
      <c r="AI10440" s="52"/>
      <c r="AK10440" s="53"/>
      <c r="AL10440" s="53"/>
      <c r="AM10440" s="53"/>
      <c r="AN10440" s="53"/>
    </row>
    <row r="10441" spans="12:40">
      <c r="L10441" s="57">
        <v>4</v>
      </c>
      <c r="M10441" s="58">
        <v>19</v>
      </c>
      <c r="N10441" s="58">
        <v>17</v>
      </c>
      <c r="O10441" s="58">
        <v>0</v>
      </c>
      <c r="P10441" s="101"/>
      <c r="Q10441" s="102"/>
      <c r="R10441" s="102"/>
      <c r="S10441" s="102"/>
      <c r="T10441" s="102"/>
      <c r="U10441" s="102"/>
      <c r="V10441" s="103"/>
      <c r="X10441" s="54">
        <v>4</v>
      </c>
      <c r="Y10441">
        <v>19</v>
      </c>
      <c r="Z10441">
        <v>17</v>
      </c>
      <c r="AA10441">
        <v>0</v>
      </c>
      <c r="AB10441" s="101"/>
      <c r="AC10441" s="102"/>
      <c r="AD10441" s="102"/>
      <c r="AE10441" s="102"/>
      <c r="AF10441" s="102"/>
      <c r="AG10441" s="102"/>
      <c r="AH10441" s="103"/>
      <c r="AI10441" s="52"/>
      <c r="AK10441" s="53"/>
      <c r="AL10441" s="53"/>
      <c r="AM10441" s="53"/>
      <c r="AN10441" s="53"/>
    </row>
    <row r="10442" spans="12:40">
      <c r="L10442" s="57">
        <v>4</v>
      </c>
      <c r="M10442" s="58">
        <v>19</v>
      </c>
      <c r="N10442" s="58">
        <v>17</v>
      </c>
      <c r="O10442" s="58">
        <v>15</v>
      </c>
      <c r="P10442" s="101"/>
      <c r="Q10442" s="102"/>
      <c r="R10442" s="102"/>
      <c r="S10442" s="102"/>
      <c r="T10442" s="102"/>
      <c r="U10442" s="102"/>
      <c r="V10442" s="103"/>
      <c r="X10442" s="54">
        <v>4</v>
      </c>
      <c r="Y10442">
        <v>19</v>
      </c>
      <c r="Z10442">
        <v>17</v>
      </c>
      <c r="AA10442">
        <v>15</v>
      </c>
      <c r="AB10442" s="101"/>
      <c r="AC10442" s="102"/>
      <c r="AD10442" s="102"/>
      <c r="AE10442" s="102"/>
      <c r="AF10442" s="102"/>
      <c r="AG10442" s="102"/>
      <c r="AH10442" s="103"/>
      <c r="AI10442" s="52"/>
      <c r="AK10442" s="53"/>
      <c r="AL10442" s="53"/>
      <c r="AM10442" s="53"/>
      <c r="AN10442" s="53"/>
    </row>
    <row r="10443" spans="12:40">
      <c r="L10443" s="57">
        <v>4</v>
      </c>
      <c r="M10443" s="58">
        <v>19</v>
      </c>
      <c r="N10443" s="58">
        <v>17</v>
      </c>
      <c r="O10443" s="58">
        <v>30</v>
      </c>
      <c r="P10443" s="101"/>
      <c r="Q10443" s="102"/>
      <c r="R10443" s="102"/>
      <c r="S10443" s="102"/>
      <c r="T10443" s="102"/>
      <c r="U10443" s="102"/>
      <c r="V10443" s="103"/>
      <c r="X10443" s="54">
        <v>4</v>
      </c>
      <c r="Y10443">
        <v>19</v>
      </c>
      <c r="Z10443">
        <v>17</v>
      </c>
      <c r="AA10443">
        <v>30</v>
      </c>
      <c r="AB10443" s="101"/>
      <c r="AC10443" s="102"/>
      <c r="AD10443" s="102"/>
      <c r="AE10443" s="102"/>
      <c r="AF10443" s="102"/>
      <c r="AG10443" s="102"/>
      <c r="AH10443" s="103"/>
      <c r="AI10443" s="52"/>
      <c r="AK10443" s="53"/>
      <c r="AL10443" s="53"/>
      <c r="AM10443" s="53"/>
      <c r="AN10443" s="53"/>
    </row>
    <row r="10444" spans="12:40">
      <c r="L10444" s="57">
        <v>4</v>
      </c>
      <c r="M10444" s="58">
        <v>19</v>
      </c>
      <c r="N10444" s="58">
        <v>17</v>
      </c>
      <c r="O10444" s="58">
        <v>45</v>
      </c>
      <c r="P10444" s="101"/>
      <c r="Q10444" s="102"/>
      <c r="R10444" s="102"/>
      <c r="S10444" s="102"/>
      <c r="T10444" s="102"/>
      <c r="U10444" s="102"/>
      <c r="V10444" s="103"/>
      <c r="X10444" s="54">
        <v>4</v>
      </c>
      <c r="Y10444">
        <v>19</v>
      </c>
      <c r="Z10444">
        <v>17</v>
      </c>
      <c r="AA10444">
        <v>45</v>
      </c>
      <c r="AB10444" s="101"/>
      <c r="AC10444" s="102"/>
      <c r="AD10444" s="102"/>
      <c r="AE10444" s="102"/>
      <c r="AF10444" s="102"/>
      <c r="AG10444" s="102"/>
      <c r="AH10444" s="103"/>
      <c r="AI10444" s="52"/>
      <c r="AK10444" s="53"/>
      <c r="AL10444" s="53"/>
      <c r="AM10444" s="53"/>
      <c r="AN10444" s="53"/>
    </row>
    <row r="10445" spans="12:40">
      <c r="L10445" s="57">
        <v>4</v>
      </c>
      <c r="M10445" s="58">
        <v>19</v>
      </c>
      <c r="N10445" s="58">
        <v>18</v>
      </c>
      <c r="O10445" s="58">
        <v>0</v>
      </c>
      <c r="P10445" s="101"/>
      <c r="Q10445" s="102"/>
      <c r="R10445" s="102"/>
      <c r="S10445" s="102"/>
      <c r="T10445" s="102"/>
      <c r="U10445" s="102"/>
      <c r="V10445" s="103"/>
      <c r="X10445" s="54">
        <v>4</v>
      </c>
      <c r="Y10445">
        <v>19</v>
      </c>
      <c r="Z10445">
        <v>18</v>
      </c>
      <c r="AA10445">
        <v>0</v>
      </c>
      <c r="AB10445" s="101"/>
      <c r="AC10445" s="102"/>
      <c r="AD10445" s="102"/>
      <c r="AE10445" s="102"/>
      <c r="AF10445" s="102"/>
      <c r="AG10445" s="102"/>
      <c r="AH10445" s="103"/>
      <c r="AI10445" s="52"/>
      <c r="AK10445" s="53"/>
      <c r="AL10445" s="53"/>
      <c r="AM10445" s="53"/>
      <c r="AN10445" s="53"/>
    </row>
    <row r="10446" spans="12:40">
      <c r="L10446" s="57">
        <v>4</v>
      </c>
      <c r="M10446" s="58">
        <v>19</v>
      </c>
      <c r="N10446" s="58">
        <v>18</v>
      </c>
      <c r="O10446" s="58">
        <v>15</v>
      </c>
      <c r="P10446" s="101"/>
      <c r="Q10446" s="102"/>
      <c r="R10446" s="102"/>
      <c r="S10446" s="102"/>
      <c r="T10446" s="102"/>
      <c r="U10446" s="102"/>
      <c r="V10446" s="103"/>
      <c r="X10446" s="54">
        <v>4</v>
      </c>
      <c r="Y10446">
        <v>19</v>
      </c>
      <c r="Z10446">
        <v>18</v>
      </c>
      <c r="AA10446">
        <v>15</v>
      </c>
      <c r="AB10446" s="101"/>
      <c r="AC10446" s="102"/>
      <c r="AD10446" s="102"/>
      <c r="AE10446" s="102"/>
      <c r="AF10446" s="102"/>
      <c r="AG10446" s="102"/>
      <c r="AH10446" s="103"/>
      <c r="AI10446" s="52"/>
      <c r="AK10446" s="53"/>
      <c r="AL10446" s="53"/>
      <c r="AM10446" s="53"/>
      <c r="AN10446" s="53"/>
    </row>
    <row r="10447" spans="12:40">
      <c r="L10447" s="57">
        <v>4</v>
      </c>
      <c r="M10447" s="58">
        <v>19</v>
      </c>
      <c r="N10447" s="58">
        <v>18</v>
      </c>
      <c r="O10447" s="58">
        <v>30</v>
      </c>
      <c r="P10447" s="101"/>
      <c r="Q10447" s="102"/>
      <c r="R10447" s="102"/>
      <c r="S10447" s="102"/>
      <c r="T10447" s="102"/>
      <c r="U10447" s="102"/>
      <c r="V10447" s="103"/>
      <c r="X10447" s="54">
        <v>4</v>
      </c>
      <c r="Y10447">
        <v>19</v>
      </c>
      <c r="Z10447">
        <v>18</v>
      </c>
      <c r="AA10447">
        <v>30</v>
      </c>
      <c r="AB10447" s="101"/>
      <c r="AC10447" s="102"/>
      <c r="AD10447" s="102"/>
      <c r="AE10447" s="102"/>
      <c r="AF10447" s="102"/>
      <c r="AG10447" s="102"/>
      <c r="AH10447" s="103"/>
      <c r="AI10447" s="52"/>
      <c r="AK10447" s="53"/>
      <c r="AL10447" s="53"/>
      <c r="AM10447" s="53"/>
      <c r="AN10447" s="53"/>
    </row>
    <row r="10448" spans="12:40">
      <c r="L10448" s="57">
        <v>4</v>
      </c>
      <c r="M10448" s="58">
        <v>19</v>
      </c>
      <c r="N10448" s="58">
        <v>18</v>
      </c>
      <c r="O10448" s="58">
        <v>45</v>
      </c>
      <c r="P10448" s="101"/>
      <c r="Q10448" s="102"/>
      <c r="R10448" s="102"/>
      <c r="S10448" s="102"/>
      <c r="T10448" s="102"/>
      <c r="U10448" s="102"/>
      <c r="V10448" s="103"/>
      <c r="X10448" s="54">
        <v>4</v>
      </c>
      <c r="Y10448">
        <v>19</v>
      </c>
      <c r="Z10448">
        <v>18</v>
      </c>
      <c r="AA10448">
        <v>45</v>
      </c>
      <c r="AB10448" s="101"/>
      <c r="AC10448" s="102"/>
      <c r="AD10448" s="102"/>
      <c r="AE10448" s="102"/>
      <c r="AF10448" s="102"/>
      <c r="AG10448" s="102"/>
      <c r="AH10448" s="103"/>
      <c r="AI10448" s="52"/>
      <c r="AK10448" s="53"/>
      <c r="AL10448" s="53"/>
      <c r="AM10448" s="53"/>
      <c r="AN10448" s="53"/>
    </row>
    <row r="10449" spans="12:40">
      <c r="L10449" s="57">
        <v>4</v>
      </c>
      <c r="M10449" s="58">
        <v>19</v>
      </c>
      <c r="N10449" s="58">
        <v>19</v>
      </c>
      <c r="O10449" s="58">
        <v>0</v>
      </c>
      <c r="P10449" s="101"/>
      <c r="Q10449" s="102"/>
      <c r="R10449" s="102"/>
      <c r="S10449" s="102"/>
      <c r="T10449" s="102"/>
      <c r="U10449" s="102"/>
      <c r="V10449" s="103"/>
      <c r="X10449" s="54">
        <v>4</v>
      </c>
      <c r="Y10449">
        <v>19</v>
      </c>
      <c r="Z10449">
        <v>19</v>
      </c>
      <c r="AA10449">
        <v>0</v>
      </c>
      <c r="AB10449" s="101"/>
      <c r="AC10449" s="102"/>
      <c r="AD10449" s="102"/>
      <c r="AE10449" s="102"/>
      <c r="AF10449" s="102"/>
      <c r="AG10449" s="102"/>
      <c r="AH10449" s="103"/>
      <c r="AI10449" s="52"/>
      <c r="AK10449" s="53"/>
      <c r="AL10449" s="53"/>
      <c r="AM10449" s="53"/>
      <c r="AN10449" s="53"/>
    </row>
    <row r="10450" spans="12:40">
      <c r="L10450" s="57">
        <v>4</v>
      </c>
      <c r="M10450" s="58">
        <v>19</v>
      </c>
      <c r="N10450" s="58">
        <v>19</v>
      </c>
      <c r="O10450" s="58">
        <v>15</v>
      </c>
      <c r="P10450" s="101"/>
      <c r="Q10450" s="102"/>
      <c r="R10450" s="102"/>
      <c r="S10450" s="102"/>
      <c r="T10450" s="102"/>
      <c r="U10450" s="102"/>
      <c r="V10450" s="103"/>
      <c r="X10450" s="54">
        <v>4</v>
      </c>
      <c r="Y10450">
        <v>19</v>
      </c>
      <c r="Z10450">
        <v>19</v>
      </c>
      <c r="AA10450">
        <v>15</v>
      </c>
      <c r="AB10450" s="101"/>
      <c r="AC10450" s="102"/>
      <c r="AD10450" s="102"/>
      <c r="AE10450" s="102"/>
      <c r="AF10450" s="102"/>
      <c r="AG10450" s="102"/>
      <c r="AH10450" s="103"/>
      <c r="AI10450" s="52"/>
      <c r="AK10450" s="53"/>
      <c r="AL10450" s="53"/>
      <c r="AM10450" s="53"/>
      <c r="AN10450" s="53"/>
    </row>
    <row r="10451" spans="12:40">
      <c r="L10451" s="57">
        <v>4</v>
      </c>
      <c r="M10451" s="58">
        <v>19</v>
      </c>
      <c r="N10451" s="58">
        <v>19</v>
      </c>
      <c r="O10451" s="58">
        <v>30</v>
      </c>
      <c r="P10451" s="101"/>
      <c r="Q10451" s="102"/>
      <c r="R10451" s="102"/>
      <c r="S10451" s="102"/>
      <c r="T10451" s="102"/>
      <c r="U10451" s="102"/>
      <c r="V10451" s="103"/>
      <c r="X10451" s="54">
        <v>4</v>
      </c>
      <c r="Y10451">
        <v>19</v>
      </c>
      <c r="Z10451">
        <v>19</v>
      </c>
      <c r="AA10451">
        <v>30</v>
      </c>
      <c r="AB10451" s="101"/>
      <c r="AC10451" s="102"/>
      <c r="AD10451" s="102"/>
      <c r="AE10451" s="102"/>
      <c r="AF10451" s="102"/>
      <c r="AG10451" s="102"/>
      <c r="AH10451" s="103"/>
      <c r="AI10451" s="52"/>
      <c r="AK10451" s="53"/>
      <c r="AL10451" s="53"/>
      <c r="AM10451" s="53"/>
      <c r="AN10451" s="53"/>
    </row>
    <row r="10452" spans="12:40">
      <c r="L10452" s="57">
        <v>4</v>
      </c>
      <c r="M10452" s="58">
        <v>19</v>
      </c>
      <c r="N10452" s="58">
        <v>19</v>
      </c>
      <c r="O10452" s="58">
        <v>45</v>
      </c>
      <c r="P10452" s="101"/>
      <c r="Q10452" s="102"/>
      <c r="R10452" s="102"/>
      <c r="S10452" s="102"/>
      <c r="T10452" s="102"/>
      <c r="U10452" s="102"/>
      <c r="V10452" s="103"/>
      <c r="X10452" s="54">
        <v>4</v>
      </c>
      <c r="Y10452">
        <v>19</v>
      </c>
      <c r="Z10452">
        <v>19</v>
      </c>
      <c r="AA10452">
        <v>45</v>
      </c>
      <c r="AB10452" s="101"/>
      <c r="AC10452" s="102"/>
      <c r="AD10452" s="102"/>
      <c r="AE10452" s="102"/>
      <c r="AF10452" s="102"/>
      <c r="AG10452" s="102"/>
      <c r="AH10452" s="103"/>
      <c r="AI10452" s="52"/>
      <c r="AK10452" s="53"/>
      <c r="AL10452" s="53"/>
      <c r="AM10452" s="53"/>
      <c r="AN10452" s="53"/>
    </row>
    <row r="10453" spans="12:40">
      <c r="L10453" s="57">
        <v>4</v>
      </c>
      <c r="M10453" s="58">
        <v>19</v>
      </c>
      <c r="N10453" s="58">
        <v>20</v>
      </c>
      <c r="O10453" s="58">
        <v>0</v>
      </c>
      <c r="P10453" s="101"/>
      <c r="Q10453" s="102"/>
      <c r="R10453" s="102"/>
      <c r="S10453" s="102"/>
      <c r="T10453" s="102"/>
      <c r="U10453" s="102"/>
      <c r="V10453" s="103"/>
      <c r="X10453" s="54">
        <v>4</v>
      </c>
      <c r="Y10453">
        <v>19</v>
      </c>
      <c r="Z10453">
        <v>20</v>
      </c>
      <c r="AA10453">
        <v>0</v>
      </c>
      <c r="AB10453" s="101"/>
      <c r="AC10453" s="102"/>
      <c r="AD10453" s="102"/>
      <c r="AE10453" s="102"/>
      <c r="AF10453" s="102"/>
      <c r="AG10453" s="102"/>
      <c r="AH10453" s="103"/>
      <c r="AI10453" s="52"/>
      <c r="AK10453" s="53"/>
      <c r="AL10453" s="53"/>
      <c r="AM10453" s="53"/>
      <c r="AN10453" s="53"/>
    </row>
    <row r="10454" spans="12:40">
      <c r="L10454" s="57">
        <v>4</v>
      </c>
      <c r="M10454" s="58">
        <v>19</v>
      </c>
      <c r="N10454" s="58">
        <v>20</v>
      </c>
      <c r="O10454" s="58">
        <v>15</v>
      </c>
      <c r="P10454" s="101"/>
      <c r="Q10454" s="102"/>
      <c r="R10454" s="102"/>
      <c r="S10454" s="102"/>
      <c r="T10454" s="102"/>
      <c r="U10454" s="102"/>
      <c r="V10454" s="103"/>
      <c r="X10454" s="54">
        <v>4</v>
      </c>
      <c r="Y10454">
        <v>19</v>
      </c>
      <c r="Z10454">
        <v>20</v>
      </c>
      <c r="AA10454">
        <v>15</v>
      </c>
      <c r="AB10454" s="101"/>
      <c r="AC10454" s="102"/>
      <c r="AD10454" s="102"/>
      <c r="AE10454" s="102"/>
      <c r="AF10454" s="102"/>
      <c r="AG10454" s="102"/>
      <c r="AH10454" s="103"/>
      <c r="AI10454" s="52"/>
      <c r="AK10454" s="53"/>
      <c r="AL10454" s="53"/>
      <c r="AM10454" s="53"/>
      <c r="AN10454" s="53"/>
    </row>
    <row r="10455" spans="12:40">
      <c r="L10455" s="57">
        <v>4</v>
      </c>
      <c r="M10455" s="58">
        <v>19</v>
      </c>
      <c r="N10455" s="58">
        <v>20</v>
      </c>
      <c r="O10455" s="58">
        <v>30</v>
      </c>
      <c r="P10455" s="101"/>
      <c r="Q10455" s="102"/>
      <c r="R10455" s="102"/>
      <c r="S10455" s="102"/>
      <c r="T10455" s="102"/>
      <c r="U10455" s="102"/>
      <c r="V10455" s="103"/>
      <c r="X10455" s="54">
        <v>4</v>
      </c>
      <c r="Y10455">
        <v>19</v>
      </c>
      <c r="Z10455">
        <v>20</v>
      </c>
      <c r="AA10455">
        <v>30</v>
      </c>
      <c r="AB10455" s="101"/>
      <c r="AC10455" s="102"/>
      <c r="AD10455" s="102"/>
      <c r="AE10455" s="102"/>
      <c r="AF10455" s="102"/>
      <c r="AG10455" s="102"/>
      <c r="AH10455" s="103"/>
      <c r="AI10455" s="52"/>
      <c r="AK10455" s="53"/>
      <c r="AL10455" s="53"/>
      <c r="AM10455" s="53"/>
      <c r="AN10455" s="53"/>
    </row>
    <row r="10456" spans="12:40">
      <c r="L10456" s="57">
        <v>4</v>
      </c>
      <c r="M10456" s="58">
        <v>19</v>
      </c>
      <c r="N10456" s="58">
        <v>20</v>
      </c>
      <c r="O10456" s="58">
        <v>45</v>
      </c>
      <c r="P10456" s="101"/>
      <c r="Q10456" s="102"/>
      <c r="R10456" s="102"/>
      <c r="S10456" s="102"/>
      <c r="T10456" s="102"/>
      <c r="U10456" s="102"/>
      <c r="V10456" s="103"/>
      <c r="X10456" s="54">
        <v>4</v>
      </c>
      <c r="Y10456">
        <v>19</v>
      </c>
      <c r="Z10456">
        <v>20</v>
      </c>
      <c r="AA10456">
        <v>45</v>
      </c>
      <c r="AB10456" s="101"/>
      <c r="AC10456" s="102"/>
      <c r="AD10456" s="102"/>
      <c r="AE10456" s="102"/>
      <c r="AF10456" s="102"/>
      <c r="AG10456" s="102"/>
      <c r="AH10456" s="103"/>
      <c r="AI10456" s="52"/>
      <c r="AK10456" s="53"/>
      <c r="AL10456" s="53"/>
      <c r="AM10456" s="53"/>
      <c r="AN10456" s="53"/>
    </row>
    <row r="10457" spans="12:40">
      <c r="L10457" s="57">
        <v>4</v>
      </c>
      <c r="M10457" s="58">
        <v>19</v>
      </c>
      <c r="N10457" s="58">
        <v>21</v>
      </c>
      <c r="O10457" s="58">
        <v>0</v>
      </c>
      <c r="P10457" s="101"/>
      <c r="Q10457" s="102"/>
      <c r="R10457" s="102"/>
      <c r="S10457" s="102"/>
      <c r="T10457" s="102"/>
      <c r="U10457" s="102"/>
      <c r="V10457" s="103"/>
      <c r="X10457" s="54">
        <v>4</v>
      </c>
      <c r="Y10457">
        <v>19</v>
      </c>
      <c r="Z10457">
        <v>21</v>
      </c>
      <c r="AA10457">
        <v>0</v>
      </c>
      <c r="AB10457" s="101"/>
      <c r="AC10457" s="102"/>
      <c r="AD10457" s="102"/>
      <c r="AE10457" s="102"/>
      <c r="AF10457" s="102"/>
      <c r="AG10457" s="102"/>
      <c r="AH10457" s="103"/>
      <c r="AI10457" s="52"/>
      <c r="AK10457" s="53"/>
      <c r="AL10457" s="53"/>
      <c r="AM10457" s="53"/>
      <c r="AN10457" s="53"/>
    </row>
    <row r="10458" spans="12:40">
      <c r="L10458" s="57">
        <v>4</v>
      </c>
      <c r="M10458" s="58">
        <v>19</v>
      </c>
      <c r="N10458" s="58">
        <v>21</v>
      </c>
      <c r="O10458" s="58">
        <v>15</v>
      </c>
      <c r="P10458" s="101"/>
      <c r="Q10458" s="102"/>
      <c r="R10458" s="102"/>
      <c r="S10458" s="102"/>
      <c r="T10458" s="102"/>
      <c r="U10458" s="102"/>
      <c r="V10458" s="103"/>
      <c r="X10458" s="54">
        <v>4</v>
      </c>
      <c r="Y10458">
        <v>19</v>
      </c>
      <c r="Z10458">
        <v>21</v>
      </c>
      <c r="AA10458">
        <v>15</v>
      </c>
      <c r="AB10458" s="101"/>
      <c r="AC10458" s="102"/>
      <c r="AD10458" s="102"/>
      <c r="AE10458" s="102"/>
      <c r="AF10458" s="102"/>
      <c r="AG10458" s="102"/>
      <c r="AH10458" s="103"/>
      <c r="AI10458" s="52"/>
      <c r="AK10458" s="53"/>
      <c r="AL10458" s="53"/>
      <c r="AM10458" s="53"/>
      <c r="AN10458" s="53"/>
    </row>
    <row r="10459" spans="12:40">
      <c r="L10459" s="57">
        <v>4</v>
      </c>
      <c r="M10459" s="58">
        <v>19</v>
      </c>
      <c r="N10459" s="58">
        <v>21</v>
      </c>
      <c r="O10459" s="58">
        <v>30</v>
      </c>
      <c r="P10459" s="101"/>
      <c r="Q10459" s="102"/>
      <c r="R10459" s="102"/>
      <c r="S10459" s="102"/>
      <c r="T10459" s="102"/>
      <c r="U10459" s="102"/>
      <c r="V10459" s="103"/>
      <c r="X10459" s="54">
        <v>4</v>
      </c>
      <c r="Y10459">
        <v>19</v>
      </c>
      <c r="Z10459">
        <v>21</v>
      </c>
      <c r="AA10459">
        <v>30</v>
      </c>
      <c r="AB10459" s="101"/>
      <c r="AC10459" s="102"/>
      <c r="AD10459" s="102"/>
      <c r="AE10459" s="102"/>
      <c r="AF10459" s="102"/>
      <c r="AG10459" s="102"/>
      <c r="AH10459" s="103"/>
      <c r="AI10459" s="52"/>
      <c r="AK10459" s="53"/>
      <c r="AL10459" s="53"/>
      <c r="AM10459" s="53"/>
      <c r="AN10459" s="53"/>
    </row>
    <row r="10460" spans="12:40">
      <c r="L10460" s="57">
        <v>4</v>
      </c>
      <c r="M10460" s="58">
        <v>19</v>
      </c>
      <c r="N10460" s="58">
        <v>21</v>
      </c>
      <c r="O10460" s="58">
        <v>45</v>
      </c>
      <c r="P10460" s="101"/>
      <c r="Q10460" s="102"/>
      <c r="R10460" s="102"/>
      <c r="S10460" s="102"/>
      <c r="T10460" s="102"/>
      <c r="U10460" s="102"/>
      <c r="V10460" s="103"/>
      <c r="X10460" s="54">
        <v>4</v>
      </c>
      <c r="Y10460">
        <v>19</v>
      </c>
      <c r="Z10460">
        <v>21</v>
      </c>
      <c r="AA10460">
        <v>45</v>
      </c>
      <c r="AB10460" s="101"/>
      <c r="AC10460" s="102"/>
      <c r="AD10460" s="102"/>
      <c r="AE10460" s="102"/>
      <c r="AF10460" s="102"/>
      <c r="AG10460" s="102"/>
      <c r="AH10460" s="103"/>
      <c r="AI10460" s="52"/>
      <c r="AK10460" s="53"/>
      <c r="AL10460" s="53"/>
      <c r="AM10460" s="53"/>
      <c r="AN10460" s="53"/>
    </row>
    <row r="10461" spans="12:40">
      <c r="L10461" s="57">
        <v>4</v>
      </c>
      <c r="M10461" s="58">
        <v>19</v>
      </c>
      <c r="N10461" s="58">
        <v>22</v>
      </c>
      <c r="O10461" s="58">
        <v>0</v>
      </c>
      <c r="P10461" s="101"/>
      <c r="Q10461" s="102"/>
      <c r="R10461" s="102"/>
      <c r="S10461" s="102"/>
      <c r="T10461" s="102"/>
      <c r="U10461" s="102"/>
      <c r="V10461" s="103"/>
      <c r="X10461" s="54">
        <v>4</v>
      </c>
      <c r="Y10461">
        <v>19</v>
      </c>
      <c r="Z10461">
        <v>22</v>
      </c>
      <c r="AA10461">
        <v>0</v>
      </c>
      <c r="AB10461" s="101"/>
      <c r="AC10461" s="102"/>
      <c r="AD10461" s="102"/>
      <c r="AE10461" s="102"/>
      <c r="AF10461" s="102"/>
      <c r="AG10461" s="102"/>
      <c r="AH10461" s="103"/>
      <c r="AI10461" s="52"/>
      <c r="AK10461" s="53"/>
      <c r="AL10461" s="53"/>
      <c r="AM10461" s="53"/>
      <c r="AN10461" s="53"/>
    </row>
    <row r="10462" spans="12:40">
      <c r="L10462" s="57">
        <v>4</v>
      </c>
      <c r="M10462" s="58">
        <v>19</v>
      </c>
      <c r="N10462" s="58">
        <v>22</v>
      </c>
      <c r="O10462" s="58">
        <v>15</v>
      </c>
      <c r="P10462" s="101"/>
      <c r="Q10462" s="102"/>
      <c r="R10462" s="102"/>
      <c r="S10462" s="102"/>
      <c r="T10462" s="102"/>
      <c r="U10462" s="102"/>
      <c r="V10462" s="103"/>
      <c r="X10462" s="54">
        <v>4</v>
      </c>
      <c r="Y10462">
        <v>19</v>
      </c>
      <c r="Z10462">
        <v>22</v>
      </c>
      <c r="AA10462">
        <v>15</v>
      </c>
      <c r="AB10462" s="101"/>
      <c r="AC10462" s="102"/>
      <c r="AD10462" s="102"/>
      <c r="AE10462" s="102"/>
      <c r="AF10462" s="102"/>
      <c r="AG10462" s="102"/>
      <c r="AH10462" s="103"/>
      <c r="AI10462" s="52"/>
      <c r="AK10462" s="53"/>
      <c r="AL10462" s="53"/>
      <c r="AM10462" s="53"/>
      <c r="AN10462" s="53"/>
    </row>
    <row r="10463" spans="12:40">
      <c r="L10463" s="57">
        <v>4</v>
      </c>
      <c r="M10463" s="58">
        <v>19</v>
      </c>
      <c r="N10463" s="58">
        <v>22</v>
      </c>
      <c r="O10463" s="58">
        <v>30</v>
      </c>
      <c r="P10463" s="101"/>
      <c r="Q10463" s="102"/>
      <c r="R10463" s="102"/>
      <c r="S10463" s="102"/>
      <c r="T10463" s="102"/>
      <c r="U10463" s="102"/>
      <c r="V10463" s="103"/>
      <c r="X10463" s="54">
        <v>4</v>
      </c>
      <c r="Y10463">
        <v>19</v>
      </c>
      <c r="Z10463">
        <v>22</v>
      </c>
      <c r="AA10463">
        <v>30</v>
      </c>
      <c r="AB10463" s="101"/>
      <c r="AC10463" s="102"/>
      <c r="AD10463" s="102"/>
      <c r="AE10463" s="102"/>
      <c r="AF10463" s="102"/>
      <c r="AG10463" s="102"/>
      <c r="AH10463" s="103"/>
      <c r="AI10463" s="52"/>
      <c r="AK10463" s="53"/>
      <c r="AL10463" s="53"/>
      <c r="AM10463" s="53"/>
      <c r="AN10463" s="53"/>
    </row>
    <row r="10464" spans="12:40">
      <c r="L10464" s="57">
        <v>4</v>
      </c>
      <c r="M10464" s="58">
        <v>19</v>
      </c>
      <c r="N10464" s="58">
        <v>22</v>
      </c>
      <c r="O10464" s="58">
        <v>45</v>
      </c>
      <c r="P10464" s="101"/>
      <c r="Q10464" s="102"/>
      <c r="R10464" s="102"/>
      <c r="S10464" s="102"/>
      <c r="T10464" s="102"/>
      <c r="U10464" s="102"/>
      <c r="V10464" s="103"/>
      <c r="X10464" s="54">
        <v>4</v>
      </c>
      <c r="Y10464">
        <v>19</v>
      </c>
      <c r="Z10464">
        <v>22</v>
      </c>
      <c r="AA10464">
        <v>45</v>
      </c>
      <c r="AB10464" s="101"/>
      <c r="AC10464" s="102"/>
      <c r="AD10464" s="102"/>
      <c r="AE10464" s="102"/>
      <c r="AF10464" s="102"/>
      <c r="AG10464" s="102"/>
      <c r="AH10464" s="103"/>
      <c r="AI10464" s="52"/>
      <c r="AK10464" s="53"/>
      <c r="AL10464" s="53"/>
      <c r="AM10464" s="53"/>
      <c r="AN10464" s="53"/>
    </row>
    <row r="10465" spans="12:40">
      <c r="L10465" s="57">
        <v>4</v>
      </c>
      <c r="M10465" s="58">
        <v>19</v>
      </c>
      <c r="N10465" s="58">
        <v>23</v>
      </c>
      <c r="O10465" s="58">
        <v>0</v>
      </c>
      <c r="P10465" s="101"/>
      <c r="Q10465" s="102"/>
      <c r="R10465" s="102"/>
      <c r="S10465" s="102"/>
      <c r="T10465" s="102"/>
      <c r="U10465" s="102"/>
      <c r="V10465" s="103"/>
      <c r="X10465" s="54">
        <v>4</v>
      </c>
      <c r="Y10465">
        <v>19</v>
      </c>
      <c r="Z10465">
        <v>23</v>
      </c>
      <c r="AA10465">
        <v>0</v>
      </c>
      <c r="AB10465" s="101"/>
      <c r="AC10465" s="102"/>
      <c r="AD10465" s="102"/>
      <c r="AE10465" s="102"/>
      <c r="AF10465" s="102"/>
      <c r="AG10465" s="102"/>
      <c r="AH10465" s="103"/>
      <c r="AI10465" s="52"/>
      <c r="AK10465" s="53"/>
      <c r="AL10465" s="53"/>
      <c r="AM10465" s="53"/>
      <c r="AN10465" s="53"/>
    </row>
    <row r="10466" spans="12:40">
      <c r="L10466" s="57">
        <v>4</v>
      </c>
      <c r="M10466" s="58">
        <v>19</v>
      </c>
      <c r="N10466" s="58">
        <v>23</v>
      </c>
      <c r="O10466" s="58">
        <v>15</v>
      </c>
      <c r="P10466" s="101"/>
      <c r="Q10466" s="102"/>
      <c r="R10466" s="102"/>
      <c r="S10466" s="102"/>
      <c r="T10466" s="102"/>
      <c r="U10466" s="102"/>
      <c r="V10466" s="103"/>
      <c r="X10466" s="54">
        <v>4</v>
      </c>
      <c r="Y10466">
        <v>19</v>
      </c>
      <c r="Z10466">
        <v>23</v>
      </c>
      <c r="AA10466">
        <v>15</v>
      </c>
      <c r="AB10466" s="101"/>
      <c r="AC10466" s="102"/>
      <c r="AD10466" s="102"/>
      <c r="AE10466" s="102"/>
      <c r="AF10466" s="102"/>
      <c r="AG10466" s="102"/>
      <c r="AH10466" s="103"/>
      <c r="AI10466" s="52"/>
      <c r="AK10466" s="53"/>
      <c r="AL10466" s="53"/>
      <c r="AM10466" s="53"/>
      <c r="AN10466" s="53"/>
    </row>
    <row r="10467" spans="12:40">
      <c r="L10467" s="57">
        <v>4</v>
      </c>
      <c r="M10467" s="58">
        <v>19</v>
      </c>
      <c r="N10467" s="58">
        <v>23</v>
      </c>
      <c r="O10467" s="58">
        <v>30</v>
      </c>
      <c r="P10467" s="101"/>
      <c r="Q10467" s="102"/>
      <c r="R10467" s="102"/>
      <c r="S10467" s="102"/>
      <c r="T10467" s="102"/>
      <c r="U10467" s="102"/>
      <c r="V10467" s="103"/>
      <c r="X10467" s="54">
        <v>4</v>
      </c>
      <c r="Y10467">
        <v>19</v>
      </c>
      <c r="Z10467">
        <v>23</v>
      </c>
      <c r="AA10467">
        <v>30</v>
      </c>
      <c r="AB10467" s="101"/>
      <c r="AC10467" s="102"/>
      <c r="AD10467" s="102"/>
      <c r="AE10467" s="102"/>
      <c r="AF10467" s="102"/>
      <c r="AG10467" s="102"/>
      <c r="AH10467" s="103"/>
      <c r="AI10467" s="52"/>
      <c r="AK10467" s="53"/>
      <c r="AL10467" s="53"/>
      <c r="AM10467" s="53"/>
      <c r="AN10467" s="53"/>
    </row>
    <row r="10468" spans="12:40">
      <c r="L10468" s="57">
        <v>4</v>
      </c>
      <c r="M10468" s="58">
        <v>19</v>
      </c>
      <c r="N10468" s="58">
        <v>23</v>
      </c>
      <c r="O10468" s="58">
        <v>45</v>
      </c>
      <c r="P10468" s="101"/>
      <c r="Q10468" s="102"/>
      <c r="R10468" s="102"/>
      <c r="S10468" s="102"/>
      <c r="T10468" s="102"/>
      <c r="U10468" s="102"/>
      <c r="V10468" s="103"/>
      <c r="X10468" s="54">
        <v>4</v>
      </c>
      <c r="Y10468">
        <v>19</v>
      </c>
      <c r="Z10468">
        <v>23</v>
      </c>
      <c r="AA10468">
        <v>45</v>
      </c>
      <c r="AB10468" s="101"/>
      <c r="AC10468" s="102"/>
      <c r="AD10468" s="102"/>
      <c r="AE10468" s="102"/>
      <c r="AF10468" s="102"/>
      <c r="AG10468" s="102"/>
      <c r="AH10468" s="103"/>
      <c r="AI10468" s="52"/>
      <c r="AK10468" s="53"/>
      <c r="AL10468" s="53"/>
      <c r="AM10468" s="53"/>
      <c r="AN10468" s="53"/>
    </row>
    <row r="10469" spans="12:40">
      <c r="L10469" s="57">
        <v>4</v>
      </c>
      <c r="M10469" s="58">
        <v>19</v>
      </c>
      <c r="N10469" s="58">
        <v>24</v>
      </c>
      <c r="O10469" s="58">
        <v>0</v>
      </c>
      <c r="P10469" s="101"/>
      <c r="Q10469" s="102"/>
      <c r="R10469" s="102"/>
      <c r="S10469" s="102"/>
      <c r="T10469" s="102"/>
      <c r="U10469" s="102"/>
      <c r="V10469" s="103"/>
      <c r="X10469" s="54">
        <v>4</v>
      </c>
      <c r="Y10469">
        <v>19</v>
      </c>
      <c r="Z10469">
        <v>24</v>
      </c>
      <c r="AA10469">
        <v>0</v>
      </c>
      <c r="AB10469" s="101"/>
      <c r="AC10469" s="102"/>
      <c r="AD10469" s="102"/>
      <c r="AE10469" s="102"/>
      <c r="AF10469" s="102"/>
      <c r="AG10469" s="102"/>
      <c r="AH10469" s="103"/>
      <c r="AI10469" s="52"/>
      <c r="AK10469" s="53"/>
      <c r="AL10469" s="53"/>
      <c r="AM10469" s="53"/>
      <c r="AN10469" s="53"/>
    </row>
    <row r="10470" spans="12:40">
      <c r="L10470" s="57">
        <v>4</v>
      </c>
      <c r="M10470" s="58">
        <v>19</v>
      </c>
      <c r="N10470" s="58">
        <v>24</v>
      </c>
      <c r="O10470" s="58">
        <v>15</v>
      </c>
      <c r="P10470" s="101"/>
      <c r="Q10470" s="102"/>
      <c r="R10470" s="102"/>
      <c r="S10470" s="102"/>
      <c r="T10470" s="102"/>
      <c r="U10470" s="102"/>
      <c r="V10470" s="103"/>
      <c r="X10470" s="54">
        <v>4</v>
      </c>
      <c r="Y10470">
        <v>19</v>
      </c>
      <c r="Z10470">
        <v>24</v>
      </c>
      <c r="AA10470">
        <v>15</v>
      </c>
      <c r="AB10470" s="101"/>
      <c r="AC10470" s="102"/>
      <c r="AD10470" s="102"/>
      <c r="AE10470" s="102"/>
      <c r="AF10470" s="102"/>
      <c r="AG10470" s="102"/>
      <c r="AH10470" s="103"/>
      <c r="AI10470" s="52"/>
      <c r="AK10470" s="53"/>
      <c r="AL10470" s="53"/>
      <c r="AM10470" s="53"/>
      <c r="AN10470" s="53"/>
    </row>
    <row r="10471" spans="12:40">
      <c r="L10471" s="57">
        <v>4</v>
      </c>
      <c r="M10471" s="58">
        <v>19</v>
      </c>
      <c r="N10471" s="58">
        <v>24</v>
      </c>
      <c r="O10471" s="58">
        <v>30</v>
      </c>
      <c r="P10471" s="101"/>
      <c r="Q10471" s="102"/>
      <c r="R10471" s="102"/>
      <c r="S10471" s="102"/>
      <c r="T10471" s="102"/>
      <c r="U10471" s="102"/>
      <c r="V10471" s="103"/>
      <c r="X10471" s="54">
        <v>4</v>
      </c>
      <c r="Y10471">
        <v>19</v>
      </c>
      <c r="Z10471">
        <v>24</v>
      </c>
      <c r="AA10471">
        <v>30</v>
      </c>
      <c r="AB10471" s="101"/>
      <c r="AC10471" s="102"/>
      <c r="AD10471" s="102"/>
      <c r="AE10471" s="102"/>
      <c r="AF10471" s="102"/>
      <c r="AG10471" s="102"/>
      <c r="AH10471" s="103"/>
      <c r="AI10471" s="52"/>
      <c r="AK10471" s="53"/>
      <c r="AL10471" s="53"/>
      <c r="AM10471" s="53"/>
      <c r="AN10471" s="53"/>
    </row>
    <row r="10472" spans="12:40">
      <c r="L10472" s="57">
        <v>4</v>
      </c>
      <c r="M10472" s="58">
        <v>19</v>
      </c>
      <c r="N10472" s="58">
        <v>24</v>
      </c>
      <c r="O10472" s="58">
        <v>45</v>
      </c>
      <c r="P10472" s="101"/>
      <c r="Q10472" s="102"/>
      <c r="R10472" s="102"/>
      <c r="S10472" s="102"/>
      <c r="T10472" s="102"/>
      <c r="U10472" s="102"/>
      <c r="V10472" s="103"/>
      <c r="X10472" s="54">
        <v>4</v>
      </c>
      <c r="Y10472">
        <v>19</v>
      </c>
      <c r="Z10472">
        <v>24</v>
      </c>
      <c r="AA10472">
        <v>45</v>
      </c>
      <c r="AB10472" s="101"/>
      <c r="AC10472" s="102"/>
      <c r="AD10472" s="102"/>
      <c r="AE10472" s="102"/>
      <c r="AF10472" s="102"/>
      <c r="AG10472" s="102"/>
      <c r="AH10472" s="103"/>
      <c r="AI10472" s="52"/>
      <c r="AK10472" s="53"/>
      <c r="AL10472" s="53"/>
      <c r="AM10472" s="53"/>
      <c r="AN10472" s="53"/>
    </row>
    <row r="10473" spans="12:40">
      <c r="L10473" s="57">
        <v>4</v>
      </c>
      <c r="M10473" s="58">
        <v>20</v>
      </c>
      <c r="N10473" s="58">
        <v>1</v>
      </c>
      <c r="O10473" s="58">
        <v>0</v>
      </c>
      <c r="P10473" s="101"/>
      <c r="Q10473" s="102"/>
      <c r="R10473" s="102"/>
      <c r="S10473" s="102"/>
      <c r="T10473" s="102"/>
      <c r="U10473" s="102"/>
      <c r="V10473" s="103"/>
      <c r="X10473" s="54">
        <v>4</v>
      </c>
      <c r="Y10473">
        <v>20</v>
      </c>
      <c r="Z10473">
        <v>1</v>
      </c>
      <c r="AA10473">
        <v>0</v>
      </c>
      <c r="AB10473" s="101"/>
      <c r="AC10473" s="102"/>
      <c r="AD10473" s="102"/>
      <c r="AE10473" s="102"/>
      <c r="AF10473" s="102"/>
      <c r="AG10473" s="102"/>
      <c r="AH10473" s="103"/>
      <c r="AI10473" s="52"/>
      <c r="AK10473" s="53"/>
      <c r="AL10473" s="53"/>
      <c r="AM10473" s="53"/>
      <c r="AN10473" s="53"/>
    </row>
    <row r="10474" spans="12:40">
      <c r="L10474" s="57">
        <v>4</v>
      </c>
      <c r="M10474" s="58">
        <v>20</v>
      </c>
      <c r="N10474" s="58">
        <v>1</v>
      </c>
      <c r="O10474" s="58">
        <v>15</v>
      </c>
      <c r="P10474" s="101"/>
      <c r="Q10474" s="102"/>
      <c r="R10474" s="102"/>
      <c r="S10474" s="102"/>
      <c r="T10474" s="102"/>
      <c r="U10474" s="102"/>
      <c r="V10474" s="103"/>
      <c r="X10474" s="54">
        <v>4</v>
      </c>
      <c r="Y10474">
        <v>20</v>
      </c>
      <c r="Z10474">
        <v>1</v>
      </c>
      <c r="AA10474">
        <v>15</v>
      </c>
      <c r="AB10474" s="101"/>
      <c r="AC10474" s="102"/>
      <c r="AD10474" s="102"/>
      <c r="AE10474" s="102"/>
      <c r="AF10474" s="102"/>
      <c r="AG10474" s="102"/>
      <c r="AH10474" s="103"/>
      <c r="AI10474" s="52"/>
      <c r="AK10474" s="53"/>
      <c r="AL10474" s="53"/>
      <c r="AM10474" s="53"/>
      <c r="AN10474" s="53"/>
    </row>
    <row r="10475" spans="12:40">
      <c r="L10475" s="57">
        <v>4</v>
      </c>
      <c r="M10475" s="58">
        <v>20</v>
      </c>
      <c r="N10475" s="58">
        <v>1</v>
      </c>
      <c r="O10475" s="58">
        <v>30</v>
      </c>
      <c r="P10475" s="101"/>
      <c r="Q10475" s="102"/>
      <c r="R10475" s="102"/>
      <c r="S10475" s="102"/>
      <c r="T10475" s="102"/>
      <c r="U10475" s="102"/>
      <c r="V10475" s="103"/>
      <c r="X10475" s="54">
        <v>4</v>
      </c>
      <c r="Y10475">
        <v>20</v>
      </c>
      <c r="Z10475">
        <v>1</v>
      </c>
      <c r="AA10475">
        <v>30</v>
      </c>
      <c r="AB10475" s="101"/>
      <c r="AC10475" s="102"/>
      <c r="AD10475" s="102"/>
      <c r="AE10475" s="102"/>
      <c r="AF10475" s="102"/>
      <c r="AG10475" s="102"/>
      <c r="AH10475" s="103"/>
      <c r="AI10475" s="52"/>
      <c r="AK10475" s="53"/>
      <c r="AL10475" s="53"/>
      <c r="AM10475" s="53"/>
      <c r="AN10475" s="53"/>
    </row>
    <row r="10476" spans="12:40">
      <c r="L10476" s="57">
        <v>4</v>
      </c>
      <c r="M10476" s="58">
        <v>20</v>
      </c>
      <c r="N10476" s="58">
        <v>1</v>
      </c>
      <c r="O10476" s="58">
        <v>45</v>
      </c>
      <c r="P10476" s="101"/>
      <c r="Q10476" s="102"/>
      <c r="R10476" s="102"/>
      <c r="S10476" s="102"/>
      <c r="T10476" s="102"/>
      <c r="U10476" s="102"/>
      <c r="V10476" s="103"/>
      <c r="X10476" s="54">
        <v>4</v>
      </c>
      <c r="Y10476">
        <v>20</v>
      </c>
      <c r="Z10476">
        <v>1</v>
      </c>
      <c r="AA10476">
        <v>45</v>
      </c>
      <c r="AB10476" s="101"/>
      <c r="AC10476" s="102"/>
      <c r="AD10476" s="102"/>
      <c r="AE10476" s="102"/>
      <c r="AF10476" s="102"/>
      <c r="AG10476" s="102"/>
      <c r="AH10476" s="103"/>
      <c r="AI10476" s="52"/>
      <c r="AK10476" s="53"/>
      <c r="AL10476" s="53"/>
      <c r="AM10476" s="53"/>
      <c r="AN10476" s="53"/>
    </row>
    <row r="10477" spans="12:40">
      <c r="L10477" s="57">
        <v>4</v>
      </c>
      <c r="M10477" s="58">
        <v>20</v>
      </c>
      <c r="N10477" s="58">
        <v>2</v>
      </c>
      <c r="O10477" s="58">
        <v>0</v>
      </c>
      <c r="P10477" s="101"/>
      <c r="Q10477" s="102"/>
      <c r="R10477" s="102"/>
      <c r="S10477" s="102"/>
      <c r="T10477" s="102"/>
      <c r="U10477" s="102"/>
      <c r="V10477" s="103"/>
      <c r="X10477" s="54">
        <v>4</v>
      </c>
      <c r="Y10477">
        <v>20</v>
      </c>
      <c r="Z10477">
        <v>2</v>
      </c>
      <c r="AA10477">
        <v>0</v>
      </c>
      <c r="AB10477" s="101"/>
      <c r="AC10477" s="102"/>
      <c r="AD10477" s="102"/>
      <c r="AE10477" s="102"/>
      <c r="AF10477" s="102"/>
      <c r="AG10477" s="102"/>
      <c r="AH10477" s="103"/>
      <c r="AI10477" s="52"/>
      <c r="AK10477" s="53"/>
      <c r="AL10477" s="53"/>
      <c r="AM10477" s="53"/>
      <c r="AN10477" s="53"/>
    </row>
    <row r="10478" spans="12:40">
      <c r="L10478" s="57">
        <v>4</v>
      </c>
      <c r="M10478" s="58">
        <v>20</v>
      </c>
      <c r="N10478" s="58">
        <v>2</v>
      </c>
      <c r="O10478" s="58">
        <v>15</v>
      </c>
      <c r="P10478" s="101"/>
      <c r="Q10478" s="102"/>
      <c r="R10478" s="102"/>
      <c r="S10478" s="102"/>
      <c r="T10478" s="102"/>
      <c r="U10478" s="102"/>
      <c r="V10478" s="103"/>
      <c r="X10478" s="54">
        <v>4</v>
      </c>
      <c r="Y10478">
        <v>20</v>
      </c>
      <c r="Z10478">
        <v>2</v>
      </c>
      <c r="AA10478">
        <v>15</v>
      </c>
      <c r="AB10478" s="101"/>
      <c r="AC10478" s="102"/>
      <c r="AD10478" s="102"/>
      <c r="AE10478" s="102"/>
      <c r="AF10478" s="102"/>
      <c r="AG10478" s="102"/>
      <c r="AH10478" s="103"/>
      <c r="AI10478" s="52"/>
      <c r="AK10478" s="53"/>
      <c r="AL10478" s="53"/>
      <c r="AM10478" s="53"/>
      <c r="AN10478" s="53"/>
    </row>
    <row r="10479" spans="12:40">
      <c r="L10479" s="57">
        <v>4</v>
      </c>
      <c r="M10479" s="58">
        <v>20</v>
      </c>
      <c r="N10479" s="58">
        <v>2</v>
      </c>
      <c r="O10479" s="58">
        <v>30</v>
      </c>
      <c r="P10479" s="101"/>
      <c r="Q10479" s="102"/>
      <c r="R10479" s="102"/>
      <c r="S10479" s="102"/>
      <c r="T10479" s="102"/>
      <c r="U10479" s="102"/>
      <c r="V10479" s="103"/>
      <c r="X10479" s="54">
        <v>4</v>
      </c>
      <c r="Y10479">
        <v>20</v>
      </c>
      <c r="Z10479">
        <v>2</v>
      </c>
      <c r="AA10479">
        <v>30</v>
      </c>
      <c r="AB10479" s="101"/>
      <c r="AC10479" s="102"/>
      <c r="AD10479" s="102"/>
      <c r="AE10479" s="102"/>
      <c r="AF10479" s="102"/>
      <c r="AG10479" s="102"/>
      <c r="AH10479" s="103"/>
      <c r="AI10479" s="52"/>
      <c r="AK10479" s="53"/>
      <c r="AL10479" s="53"/>
      <c r="AM10479" s="53"/>
      <c r="AN10479" s="53"/>
    </row>
    <row r="10480" spans="12:40">
      <c r="L10480" s="57">
        <v>4</v>
      </c>
      <c r="M10480" s="58">
        <v>20</v>
      </c>
      <c r="N10480" s="58">
        <v>2</v>
      </c>
      <c r="O10480" s="58">
        <v>45</v>
      </c>
      <c r="P10480" s="101"/>
      <c r="Q10480" s="102"/>
      <c r="R10480" s="102"/>
      <c r="S10480" s="102"/>
      <c r="T10480" s="102"/>
      <c r="U10480" s="102"/>
      <c r="V10480" s="103"/>
      <c r="X10480" s="54">
        <v>4</v>
      </c>
      <c r="Y10480">
        <v>20</v>
      </c>
      <c r="Z10480">
        <v>2</v>
      </c>
      <c r="AA10480">
        <v>45</v>
      </c>
      <c r="AB10480" s="101"/>
      <c r="AC10480" s="102"/>
      <c r="AD10480" s="102"/>
      <c r="AE10480" s="102"/>
      <c r="AF10480" s="102"/>
      <c r="AG10480" s="102"/>
      <c r="AH10480" s="103"/>
      <c r="AI10480" s="52"/>
      <c r="AK10480" s="53"/>
      <c r="AL10480" s="53"/>
      <c r="AM10480" s="53"/>
      <c r="AN10480" s="53"/>
    </row>
    <row r="10481" spans="12:40">
      <c r="L10481" s="57">
        <v>4</v>
      </c>
      <c r="M10481" s="58">
        <v>20</v>
      </c>
      <c r="N10481" s="58">
        <v>3</v>
      </c>
      <c r="O10481" s="58">
        <v>0</v>
      </c>
      <c r="P10481" s="101"/>
      <c r="Q10481" s="102"/>
      <c r="R10481" s="102"/>
      <c r="S10481" s="102"/>
      <c r="T10481" s="102"/>
      <c r="U10481" s="102"/>
      <c r="V10481" s="103"/>
      <c r="X10481" s="54">
        <v>4</v>
      </c>
      <c r="Y10481">
        <v>20</v>
      </c>
      <c r="Z10481">
        <v>3</v>
      </c>
      <c r="AA10481">
        <v>0</v>
      </c>
      <c r="AB10481" s="101"/>
      <c r="AC10481" s="102"/>
      <c r="AD10481" s="102"/>
      <c r="AE10481" s="102"/>
      <c r="AF10481" s="102"/>
      <c r="AG10481" s="102"/>
      <c r="AH10481" s="103"/>
      <c r="AI10481" s="52"/>
      <c r="AK10481" s="53"/>
      <c r="AL10481" s="53"/>
      <c r="AM10481" s="53"/>
      <c r="AN10481" s="53"/>
    </row>
    <row r="10482" spans="12:40">
      <c r="L10482" s="57">
        <v>4</v>
      </c>
      <c r="M10482" s="58">
        <v>20</v>
      </c>
      <c r="N10482" s="58">
        <v>3</v>
      </c>
      <c r="O10482" s="58">
        <v>15</v>
      </c>
      <c r="P10482" s="101"/>
      <c r="Q10482" s="102"/>
      <c r="R10482" s="102"/>
      <c r="S10482" s="102"/>
      <c r="T10482" s="102"/>
      <c r="U10482" s="102"/>
      <c r="V10482" s="103"/>
      <c r="X10482" s="54">
        <v>4</v>
      </c>
      <c r="Y10482">
        <v>20</v>
      </c>
      <c r="Z10482">
        <v>3</v>
      </c>
      <c r="AA10482">
        <v>15</v>
      </c>
      <c r="AB10482" s="101"/>
      <c r="AC10482" s="102"/>
      <c r="AD10482" s="102"/>
      <c r="AE10482" s="102"/>
      <c r="AF10482" s="102"/>
      <c r="AG10482" s="102"/>
      <c r="AH10482" s="103"/>
      <c r="AI10482" s="52"/>
      <c r="AK10482" s="53"/>
      <c r="AL10482" s="53"/>
      <c r="AM10482" s="53"/>
      <c r="AN10482" s="53"/>
    </row>
    <row r="10483" spans="12:40">
      <c r="L10483" s="57">
        <v>4</v>
      </c>
      <c r="M10483" s="58">
        <v>20</v>
      </c>
      <c r="N10483" s="58">
        <v>3</v>
      </c>
      <c r="O10483" s="58">
        <v>30</v>
      </c>
      <c r="P10483" s="101"/>
      <c r="Q10483" s="102"/>
      <c r="R10483" s="102"/>
      <c r="S10483" s="102"/>
      <c r="T10483" s="102"/>
      <c r="U10483" s="102"/>
      <c r="V10483" s="103"/>
      <c r="X10483" s="54">
        <v>4</v>
      </c>
      <c r="Y10483">
        <v>20</v>
      </c>
      <c r="Z10483">
        <v>3</v>
      </c>
      <c r="AA10483">
        <v>30</v>
      </c>
      <c r="AB10483" s="101"/>
      <c r="AC10483" s="102"/>
      <c r="AD10483" s="102"/>
      <c r="AE10483" s="102"/>
      <c r="AF10483" s="102"/>
      <c r="AG10483" s="102"/>
      <c r="AH10483" s="103"/>
      <c r="AI10483" s="52"/>
      <c r="AK10483" s="53"/>
      <c r="AL10483" s="53"/>
      <c r="AM10483" s="53"/>
      <c r="AN10483" s="53"/>
    </row>
    <row r="10484" spans="12:40">
      <c r="L10484" s="57">
        <v>4</v>
      </c>
      <c r="M10484" s="58">
        <v>20</v>
      </c>
      <c r="N10484" s="58">
        <v>3</v>
      </c>
      <c r="O10484" s="58">
        <v>45</v>
      </c>
      <c r="P10484" s="101"/>
      <c r="Q10484" s="102"/>
      <c r="R10484" s="102"/>
      <c r="S10484" s="102"/>
      <c r="T10484" s="102"/>
      <c r="U10484" s="102"/>
      <c r="V10484" s="103"/>
      <c r="X10484" s="54">
        <v>4</v>
      </c>
      <c r="Y10484">
        <v>20</v>
      </c>
      <c r="Z10484">
        <v>3</v>
      </c>
      <c r="AA10484">
        <v>45</v>
      </c>
      <c r="AB10484" s="101"/>
      <c r="AC10484" s="102"/>
      <c r="AD10484" s="102"/>
      <c r="AE10484" s="102"/>
      <c r="AF10484" s="102"/>
      <c r="AG10484" s="102"/>
      <c r="AH10484" s="103"/>
      <c r="AI10484" s="52"/>
      <c r="AK10484" s="53"/>
      <c r="AL10484" s="53"/>
      <c r="AM10484" s="53"/>
      <c r="AN10484" s="53"/>
    </row>
    <row r="10485" spans="12:40">
      <c r="L10485" s="57">
        <v>4</v>
      </c>
      <c r="M10485" s="58">
        <v>20</v>
      </c>
      <c r="N10485" s="58">
        <v>4</v>
      </c>
      <c r="O10485" s="58">
        <v>0</v>
      </c>
      <c r="P10485" s="101"/>
      <c r="Q10485" s="102"/>
      <c r="R10485" s="102"/>
      <c r="S10485" s="102"/>
      <c r="T10485" s="102"/>
      <c r="U10485" s="102"/>
      <c r="V10485" s="103"/>
      <c r="X10485" s="54">
        <v>4</v>
      </c>
      <c r="Y10485">
        <v>20</v>
      </c>
      <c r="Z10485">
        <v>4</v>
      </c>
      <c r="AA10485">
        <v>0</v>
      </c>
      <c r="AB10485" s="101"/>
      <c r="AC10485" s="102"/>
      <c r="AD10485" s="102"/>
      <c r="AE10485" s="102"/>
      <c r="AF10485" s="102"/>
      <c r="AG10485" s="102"/>
      <c r="AH10485" s="103"/>
      <c r="AI10485" s="52"/>
      <c r="AK10485" s="53"/>
      <c r="AL10485" s="53"/>
      <c r="AM10485" s="53"/>
      <c r="AN10485" s="53"/>
    </row>
    <row r="10486" spans="12:40">
      <c r="L10486" s="57">
        <v>4</v>
      </c>
      <c r="M10486" s="58">
        <v>20</v>
      </c>
      <c r="N10486" s="58">
        <v>4</v>
      </c>
      <c r="O10486" s="58">
        <v>15</v>
      </c>
      <c r="P10486" s="101"/>
      <c r="Q10486" s="102"/>
      <c r="R10486" s="102"/>
      <c r="S10486" s="102"/>
      <c r="T10486" s="102"/>
      <c r="U10486" s="102"/>
      <c r="V10486" s="103"/>
      <c r="X10486" s="54">
        <v>4</v>
      </c>
      <c r="Y10486">
        <v>20</v>
      </c>
      <c r="Z10486">
        <v>4</v>
      </c>
      <c r="AA10486">
        <v>15</v>
      </c>
      <c r="AB10486" s="101"/>
      <c r="AC10486" s="102"/>
      <c r="AD10486" s="102"/>
      <c r="AE10486" s="102"/>
      <c r="AF10486" s="102"/>
      <c r="AG10486" s="102"/>
      <c r="AH10486" s="103"/>
      <c r="AI10486" s="52"/>
      <c r="AK10486" s="53"/>
      <c r="AL10486" s="53"/>
      <c r="AM10486" s="53"/>
      <c r="AN10486" s="53"/>
    </row>
    <row r="10487" spans="12:40">
      <c r="L10487" s="57">
        <v>4</v>
      </c>
      <c r="M10487" s="58">
        <v>20</v>
      </c>
      <c r="N10487" s="58">
        <v>4</v>
      </c>
      <c r="O10487" s="58">
        <v>30</v>
      </c>
      <c r="P10487" s="101"/>
      <c r="Q10487" s="102"/>
      <c r="R10487" s="102"/>
      <c r="S10487" s="102"/>
      <c r="T10487" s="102"/>
      <c r="U10487" s="102"/>
      <c r="V10487" s="103"/>
      <c r="X10487" s="54">
        <v>4</v>
      </c>
      <c r="Y10487">
        <v>20</v>
      </c>
      <c r="Z10487">
        <v>4</v>
      </c>
      <c r="AA10487">
        <v>30</v>
      </c>
      <c r="AB10487" s="101"/>
      <c r="AC10487" s="102"/>
      <c r="AD10487" s="102"/>
      <c r="AE10487" s="102"/>
      <c r="AF10487" s="102"/>
      <c r="AG10487" s="102"/>
      <c r="AH10487" s="103"/>
      <c r="AI10487" s="52"/>
      <c r="AK10487" s="53"/>
      <c r="AL10487" s="53"/>
      <c r="AM10487" s="53"/>
      <c r="AN10487" s="53"/>
    </row>
    <row r="10488" spans="12:40">
      <c r="L10488" s="57">
        <v>4</v>
      </c>
      <c r="M10488" s="58">
        <v>20</v>
      </c>
      <c r="N10488" s="58">
        <v>4</v>
      </c>
      <c r="O10488" s="58">
        <v>45</v>
      </c>
      <c r="P10488" s="101"/>
      <c r="Q10488" s="102"/>
      <c r="R10488" s="102"/>
      <c r="S10488" s="102"/>
      <c r="T10488" s="102"/>
      <c r="U10488" s="102"/>
      <c r="V10488" s="103"/>
      <c r="X10488" s="54">
        <v>4</v>
      </c>
      <c r="Y10488">
        <v>20</v>
      </c>
      <c r="Z10488">
        <v>4</v>
      </c>
      <c r="AA10488">
        <v>45</v>
      </c>
      <c r="AB10488" s="101"/>
      <c r="AC10488" s="102"/>
      <c r="AD10488" s="102"/>
      <c r="AE10488" s="102"/>
      <c r="AF10488" s="102"/>
      <c r="AG10488" s="102"/>
      <c r="AH10488" s="103"/>
      <c r="AI10488" s="52"/>
      <c r="AK10488" s="53"/>
      <c r="AL10488" s="53"/>
      <c r="AM10488" s="53"/>
      <c r="AN10488" s="53"/>
    </row>
    <row r="10489" spans="12:40">
      <c r="L10489" s="57">
        <v>4</v>
      </c>
      <c r="M10489" s="58">
        <v>20</v>
      </c>
      <c r="N10489" s="58">
        <v>5</v>
      </c>
      <c r="O10489" s="58">
        <v>0</v>
      </c>
      <c r="P10489" s="101"/>
      <c r="Q10489" s="102"/>
      <c r="R10489" s="102"/>
      <c r="S10489" s="102"/>
      <c r="T10489" s="102"/>
      <c r="U10489" s="102"/>
      <c r="V10489" s="103"/>
      <c r="X10489" s="54">
        <v>4</v>
      </c>
      <c r="Y10489">
        <v>20</v>
      </c>
      <c r="Z10489">
        <v>5</v>
      </c>
      <c r="AA10489">
        <v>0</v>
      </c>
      <c r="AB10489" s="101"/>
      <c r="AC10489" s="102"/>
      <c r="AD10489" s="102"/>
      <c r="AE10489" s="102"/>
      <c r="AF10489" s="102"/>
      <c r="AG10489" s="102"/>
      <c r="AH10489" s="103"/>
      <c r="AI10489" s="52"/>
      <c r="AK10489" s="53"/>
      <c r="AL10489" s="53"/>
      <c r="AM10489" s="53"/>
      <c r="AN10489" s="53"/>
    </row>
    <row r="10490" spans="12:40">
      <c r="L10490" s="57">
        <v>4</v>
      </c>
      <c r="M10490" s="58">
        <v>20</v>
      </c>
      <c r="N10490" s="58">
        <v>5</v>
      </c>
      <c r="O10490" s="58">
        <v>15</v>
      </c>
      <c r="P10490" s="101"/>
      <c r="Q10490" s="102"/>
      <c r="R10490" s="102"/>
      <c r="S10490" s="102"/>
      <c r="T10490" s="102"/>
      <c r="U10490" s="102"/>
      <c r="V10490" s="103"/>
      <c r="X10490" s="54">
        <v>4</v>
      </c>
      <c r="Y10490">
        <v>20</v>
      </c>
      <c r="Z10490">
        <v>5</v>
      </c>
      <c r="AA10490">
        <v>15</v>
      </c>
      <c r="AB10490" s="101"/>
      <c r="AC10490" s="102"/>
      <c r="AD10490" s="102"/>
      <c r="AE10490" s="102"/>
      <c r="AF10490" s="102"/>
      <c r="AG10490" s="102"/>
      <c r="AH10490" s="103"/>
      <c r="AI10490" s="52"/>
      <c r="AK10490" s="53"/>
      <c r="AL10490" s="53"/>
      <c r="AM10490" s="53"/>
      <c r="AN10490" s="53"/>
    </row>
    <row r="10491" spans="12:40">
      <c r="L10491" s="57">
        <v>4</v>
      </c>
      <c r="M10491" s="58">
        <v>20</v>
      </c>
      <c r="N10491" s="58">
        <v>5</v>
      </c>
      <c r="O10491" s="58">
        <v>30</v>
      </c>
      <c r="P10491" s="101"/>
      <c r="Q10491" s="102"/>
      <c r="R10491" s="102"/>
      <c r="S10491" s="102"/>
      <c r="T10491" s="102"/>
      <c r="U10491" s="102"/>
      <c r="V10491" s="103"/>
      <c r="X10491" s="54">
        <v>4</v>
      </c>
      <c r="Y10491">
        <v>20</v>
      </c>
      <c r="Z10491">
        <v>5</v>
      </c>
      <c r="AA10491">
        <v>30</v>
      </c>
      <c r="AB10491" s="101"/>
      <c r="AC10491" s="102"/>
      <c r="AD10491" s="102"/>
      <c r="AE10491" s="102"/>
      <c r="AF10491" s="102"/>
      <c r="AG10491" s="102"/>
      <c r="AH10491" s="103"/>
      <c r="AI10491" s="52"/>
      <c r="AK10491" s="53"/>
      <c r="AL10491" s="53"/>
      <c r="AM10491" s="53"/>
      <c r="AN10491" s="53"/>
    </row>
    <row r="10492" spans="12:40">
      <c r="L10492" s="57">
        <v>4</v>
      </c>
      <c r="M10492" s="58">
        <v>20</v>
      </c>
      <c r="N10492" s="58">
        <v>5</v>
      </c>
      <c r="O10492" s="58">
        <v>45</v>
      </c>
      <c r="P10492" s="101"/>
      <c r="Q10492" s="102"/>
      <c r="R10492" s="102"/>
      <c r="S10492" s="102"/>
      <c r="T10492" s="102"/>
      <c r="U10492" s="102"/>
      <c r="V10492" s="103"/>
      <c r="X10492" s="54">
        <v>4</v>
      </c>
      <c r="Y10492">
        <v>20</v>
      </c>
      <c r="Z10492">
        <v>5</v>
      </c>
      <c r="AA10492">
        <v>45</v>
      </c>
      <c r="AB10492" s="101"/>
      <c r="AC10492" s="102"/>
      <c r="AD10492" s="102"/>
      <c r="AE10492" s="102"/>
      <c r="AF10492" s="102"/>
      <c r="AG10492" s="102"/>
      <c r="AH10492" s="103"/>
      <c r="AI10492" s="52"/>
      <c r="AK10492" s="53"/>
      <c r="AL10492" s="53"/>
      <c r="AM10492" s="53"/>
      <c r="AN10492" s="53"/>
    </row>
    <row r="10493" spans="12:40">
      <c r="L10493" s="57">
        <v>4</v>
      </c>
      <c r="M10493" s="58">
        <v>20</v>
      </c>
      <c r="N10493" s="58">
        <v>6</v>
      </c>
      <c r="O10493" s="58">
        <v>0</v>
      </c>
      <c r="P10493" s="101"/>
      <c r="Q10493" s="102"/>
      <c r="R10493" s="102"/>
      <c r="S10493" s="102"/>
      <c r="T10493" s="102"/>
      <c r="U10493" s="102"/>
      <c r="V10493" s="103"/>
      <c r="X10493" s="54">
        <v>4</v>
      </c>
      <c r="Y10493">
        <v>20</v>
      </c>
      <c r="Z10493">
        <v>6</v>
      </c>
      <c r="AA10493">
        <v>0</v>
      </c>
      <c r="AB10493" s="101"/>
      <c r="AC10493" s="102"/>
      <c r="AD10493" s="102"/>
      <c r="AE10493" s="102"/>
      <c r="AF10493" s="102"/>
      <c r="AG10493" s="102"/>
      <c r="AH10493" s="103"/>
      <c r="AI10493" s="52"/>
      <c r="AK10493" s="53"/>
      <c r="AL10493" s="53"/>
      <c r="AM10493" s="53"/>
      <c r="AN10493" s="53"/>
    </row>
    <row r="10494" spans="12:40">
      <c r="L10494" s="57">
        <v>4</v>
      </c>
      <c r="M10494" s="58">
        <v>20</v>
      </c>
      <c r="N10494" s="58">
        <v>6</v>
      </c>
      <c r="O10494" s="58">
        <v>15</v>
      </c>
      <c r="P10494" s="101"/>
      <c r="Q10494" s="102"/>
      <c r="R10494" s="102"/>
      <c r="S10494" s="102"/>
      <c r="T10494" s="102"/>
      <c r="U10494" s="102"/>
      <c r="V10494" s="103"/>
      <c r="X10494" s="54">
        <v>4</v>
      </c>
      <c r="Y10494">
        <v>20</v>
      </c>
      <c r="Z10494">
        <v>6</v>
      </c>
      <c r="AA10494">
        <v>15</v>
      </c>
      <c r="AB10494" s="101"/>
      <c r="AC10494" s="102"/>
      <c r="AD10494" s="102"/>
      <c r="AE10494" s="102"/>
      <c r="AF10494" s="102"/>
      <c r="AG10494" s="102"/>
      <c r="AH10494" s="103"/>
      <c r="AI10494" s="52"/>
      <c r="AK10494" s="53"/>
      <c r="AL10494" s="53"/>
      <c r="AM10494" s="53"/>
      <c r="AN10494" s="53"/>
    </row>
    <row r="10495" spans="12:40">
      <c r="L10495" s="57">
        <v>4</v>
      </c>
      <c r="M10495" s="58">
        <v>20</v>
      </c>
      <c r="N10495" s="58">
        <v>6</v>
      </c>
      <c r="O10495" s="58">
        <v>30</v>
      </c>
      <c r="P10495" s="101"/>
      <c r="Q10495" s="102"/>
      <c r="R10495" s="102"/>
      <c r="S10495" s="102"/>
      <c r="T10495" s="102"/>
      <c r="U10495" s="102"/>
      <c r="V10495" s="103"/>
      <c r="X10495" s="54">
        <v>4</v>
      </c>
      <c r="Y10495">
        <v>20</v>
      </c>
      <c r="Z10495">
        <v>6</v>
      </c>
      <c r="AA10495">
        <v>30</v>
      </c>
      <c r="AB10495" s="101"/>
      <c r="AC10495" s="102"/>
      <c r="AD10495" s="102"/>
      <c r="AE10495" s="102"/>
      <c r="AF10495" s="102"/>
      <c r="AG10495" s="102"/>
      <c r="AH10495" s="103"/>
      <c r="AI10495" s="52"/>
      <c r="AK10495" s="53"/>
      <c r="AL10495" s="53"/>
      <c r="AM10495" s="53"/>
      <c r="AN10495" s="53"/>
    </row>
    <row r="10496" spans="12:40">
      <c r="L10496" s="57">
        <v>4</v>
      </c>
      <c r="M10496" s="58">
        <v>20</v>
      </c>
      <c r="N10496" s="58">
        <v>6</v>
      </c>
      <c r="O10496" s="58">
        <v>45</v>
      </c>
      <c r="P10496" s="101"/>
      <c r="Q10496" s="102"/>
      <c r="R10496" s="102"/>
      <c r="S10496" s="102"/>
      <c r="T10496" s="102"/>
      <c r="U10496" s="102"/>
      <c r="V10496" s="103"/>
      <c r="X10496" s="54">
        <v>4</v>
      </c>
      <c r="Y10496">
        <v>20</v>
      </c>
      <c r="Z10496">
        <v>6</v>
      </c>
      <c r="AA10496">
        <v>45</v>
      </c>
      <c r="AB10496" s="101"/>
      <c r="AC10496" s="102"/>
      <c r="AD10496" s="102"/>
      <c r="AE10496" s="102"/>
      <c r="AF10496" s="102"/>
      <c r="AG10496" s="102"/>
      <c r="AH10496" s="103"/>
      <c r="AI10496" s="52"/>
      <c r="AK10496" s="53"/>
      <c r="AL10496" s="53"/>
      <c r="AM10496" s="53"/>
      <c r="AN10496" s="53"/>
    </row>
    <row r="10497" spans="12:40">
      <c r="L10497" s="57">
        <v>4</v>
      </c>
      <c r="M10497" s="58">
        <v>20</v>
      </c>
      <c r="N10497" s="58">
        <v>7</v>
      </c>
      <c r="O10497" s="58">
        <v>0</v>
      </c>
      <c r="P10497" s="101"/>
      <c r="Q10497" s="102"/>
      <c r="R10497" s="102"/>
      <c r="S10497" s="102"/>
      <c r="T10497" s="102"/>
      <c r="U10497" s="102"/>
      <c r="V10497" s="103"/>
      <c r="X10497" s="54">
        <v>4</v>
      </c>
      <c r="Y10497">
        <v>20</v>
      </c>
      <c r="Z10497">
        <v>7</v>
      </c>
      <c r="AA10497">
        <v>0</v>
      </c>
      <c r="AB10497" s="101"/>
      <c r="AC10497" s="102"/>
      <c r="AD10497" s="102"/>
      <c r="AE10497" s="102"/>
      <c r="AF10497" s="102"/>
      <c r="AG10497" s="102"/>
      <c r="AH10497" s="103"/>
      <c r="AI10497" s="52"/>
      <c r="AK10497" s="53"/>
      <c r="AL10497" s="53"/>
      <c r="AM10497" s="53"/>
      <c r="AN10497" s="53"/>
    </row>
    <row r="10498" spans="12:40">
      <c r="L10498" s="57">
        <v>4</v>
      </c>
      <c r="M10498" s="58">
        <v>20</v>
      </c>
      <c r="N10498" s="58">
        <v>7</v>
      </c>
      <c r="O10498" s="58">
        <v>15</v>
      </c>
      <c r="P10498" s="101"/>
      <c r="Q10498" s="102"/>
      <c r="R10498" s="102"/>
      <c r="S10498" s="102"/>
      <c r="T10498" s="102"/>
      <c r="U10498" s="102"/>
      <c r="V10498" s="103"/>
      <c r="X10498" s="54">
        <v>4</v>
      </c>
      <c r="Y10498">
        <v>20</v>
      </c>
      <c r="Z10498">
        <v>7</v>
      </c>
      <c r="AA10498">
        <v>15</v>
      </c>
      <c r="AB10498" s="101"/>
      <c r="AC10498" s="102"/>
      <c r="AD10498" s="102"/>
      <c r="AE10498" s="102"/>
      <c r="AF10498" s="102"/>
      <c r="AG10498" s="102"/>
      <c r="AH10498" s="103"/>
      <c r="AI10498" s="52"/>
      <c r="AK10498" s="53"/>
      <c r="AL10498" s="53"/>
      <c r="AM10498" s="53"/>
      <c r="AN10498" s="53"/>
    </row>
    <row r="10499" spans="12:40">
      <c r="L10499" s="57">
        <v>4</v>
      </c>
      <c r="M10499" s="58">
        <v>20</v>
      </c>
      <c r="N10499" s="58">
        <v>7</v>
      </c>
      <c r="O10499" s="58">
        <v>30</v>
      </c>
      <c r="P10499" s="101"/>
      <c r="Q10499" s="102"/>
      <c r="R10499" s="102"/>
      <c r="S10499" s="102"/>
      <c r="T10499" s="102"/>
      <c r="U10499" s="102"/>
      <c r="V10499" s="103"/>
      <c r="X10499" s="54">
        <v>4</v>
      </c>
      <c r="Y10499">
        <v>20</v>
      </c>
      <c r="Z10499">
        <v>7</v>
      </c>
      <c r="AA10499">
        <v>30</v>
      </c>
      <c r="AB10499" s="101"/>
      <c r="AC10499" s="102"/>
      <c r="AD10499" s="102"/>
      <c r="AE10499" s="102"/>
      <c r="AF10499" s="102"/>
      <c r="AG10499" s="102"/>
      <c r="AH10499" s="103"/>
      <c r="AI10499" s="52"/>
      <c r="AK10499" s="53"/>
      <c r="AL10499" s="53"/>
      <c r="AM10499" s="53"/>
      <c r="AN10499" s="53"/>
    </row>
    <row r="10500" spans="12:40">
      <c r="L10500" s="57">
        <v>4</v>
      </c>
      <c r="M10500" s="58">
        <v>20</v>
      </c>
      <c r="N10500" s="58">
        <v>7</v>
      </c>
      <c r="O10500" s="58">
        <v>45</v>
      </c>
      <c r="P10500" s="101"/>
      <c r="Q10500" s="102"/>
      <c r="R10500" s="102"/>
      <c r="S10500" s="102"/>
      <c r="T10500" s="102"/>
      <c r="U10500" s="102"/>
      <c r="V10500" s="103"/>
      <c r="X10500" s="54">
        <v>4</v>
      </c>
      <c r="Y10500">
        <v>20</v>
      </c>
      <c r="Z10500">
        <v>7</v>
      </c>
      <c r="AA10500">
        <v>45</v>
      </c>
      <c r="AB10500" s="101"/>
      <c r="AC10500" s="102"/>
      <c r="AD10500" s="102"/>
      <c r="AE10500" s="102"/>
      <c r="AF10500" s="102"/>
      <c r="AG10500" s="102"/>
      <c r="AH10500" s="103"/>
      <c r="AI10500" s="52"/>
      <c r="AK10500" s="53"/>
      <c r="AL10500" s="53"/>
      <c r="AM10500" s="53"/>
      <c r="AN10500" s="53"/>
    </row>
    <row r="10501" spans="12:40">
      <c r="L10501" s="57">
        <v>4</v>
      </c>
      <c r="M10501" s="58">
        <v>20</v>
      </c>
      <c r="N10501" s="58">
        <v>8</v>
      </c>
      <c r="O10501" s="58">
        <v>0</v>
      </c>
      <c r="P10501" s="101"/>
      <c r="Q10501" s="102"/>
      <c r="R10501" s="102"/>
      <c r="S10501" s="102"/>
      <c r="T10501" s="102"/>
      <c r="U10501" s="102"/>
      <c r="V10501" s="103"/>
      <c r="X10501" s="54">
        <v>4</v>
      </c>
      <c r="Y10501">
        <v>20</v>
      </c>
      <c r="Z10501">
        <v>8</v>
      </c>
      <c r="AA10501">
        <v>0</v>
      </c>
      <c r="AB10501" s="101"/>
      <c r="AC10501" s="102"/>
      <c r="AD10501" s="102"/>
      <c r="AE10501" s="102"/>
      <c r="AF10501" s="102"/>
      <c r="AG10501" s="102"/>
      <c r="AH10501" s="103"/>
      <c r="AI10501" s="52"/>
      <c r="AK10501" s="53"/>
      <c r="AL10501" s="53"/>
      <c r="AM10501" s="53"/>
      <c r="AN10501" s="53"/>
    </row>
    <row r="10502" spans="12:40">
      <c r="L10502" s="57">
        <v>4</v>
      </c>
      <c r="M10502" s="58">
        <v>20</v>
      </c>
      <c r="N10502" s="58">
        <v>8</v>
      </c>
      <c r="O10502" s="58">
        <v>15</v>
      </c>
      <c r="P10502" s="101"/>
      <c r="Q10502" s="102"/>
      <c r="R10502" s="102"/>
      <c r="S10502" s="102"/>
      <c r="T10502" s="102"/>
      <c r="U10502" s="102"/>
      <c r="V10502" s="103"/>
      <c r="X10502" s="54">
        <v>4</v>
      </c>
      <c r="Y10502">
        <v>20</v>
      </c>
      <c r="Z10502">
        <v>8</v>
      </c>
      <c r="AA10502">
        <v>15</v>
      </c>
      <c r="AB10502" s="101"/>
      <c r="AC10502" s="102"/>
      <c r="AD10502" s="102"/>
      <c r="AE10502" s="102"/>
      <c r="AF10502" s="102"/>
      <c r="AG10502" s="102"/>
      <c r="AH10502" s="103"/>
      <c r="AI10502" s="52"/>
      <c r="AK10502" s="53"/>
      <c r="AL10502" s="53"/>
      <c r="AM10502" s="53"/>
      <c r="AN10502" s="53"/>
    </row>
    <row r="10503" spans="12:40">
      <c r="L10503" s="57">
        <v>4</v>
      </c>
      <c r="M10503" s="58">
        <v>20</v>
      </c>
      <c r="N10503" s="58">
        <v>8</v>
      </c>
      <c r="O10503" s="58">
        <v>30</v>
      </c>
      <c r="P10503" s="101"/>
      <c r="Q10503" s="102"/>
      <c r="R10503" s="102"/>
      <c r="S10503" s="102"/>
      <c r="T10503" s="102"/>
      <c r="U10503" s="102"/>
      <c r="V10503" s="103"/>
      <c r="X10503" s="54">
        <v>4</v>
      </c>
      <c r="Y10503">
        <v>20</v>
      </c>
      <c r="Z10503">
        <v>8</v>
      </c>
      <c r="AA10503">
        <v>30</v>
      </c>
      <c r="AB10503" s="101"/>
      <c r="AC10503" s="102"/>
      <c r="AD10503" s="102"/>
      <c r="AE10503" s="102"/>
      <c r="AF10503" s="102"/>
      <c r="AG10503" s="102"/>
      <c r="AH10503" s="103"/>
      <c r="AI10503" s="52"/>
      <c r="AK10503" s="53"/>
      <c r="AL10503" s="53"/>
      <c r="AM10503" s="53"/>
      <c r="AN10503" s="53"/>
    </row>
    <row r="10504" spans="12:40">
      <c r="L10504" s="57">
        <v>4</v>
      </c>
      <c r="M10504" s="58">
        <v>20</v>
      </c>
      <c r="N10504" s="58">
        <v>8</v>
      </c>
      <c r="O10504" s="58">
        <v>45</v>
      </c>
      <c r="P10504" s="101"/>
      <c r="Q10504" s="102"/>
      <c r="R10504" s="102"/>
      <c r="S10504" s="102"/>
      <c r="T10504" s="102"/>
      <c r="U10504" s="102"/>
      <c r="V10504" s="103"/>
      <c r="X10504" s="54">
        <v>4</v>
      </c>
      <c r="Y10504">
        <v>20</v>
      </c>
      <c r="Z10504">
        <v>8</v>
      </c>
      <c r="AA10504">
        <v>45</v>
      </c>
      <c r="AB10504" s="101"/>
      <c r="AC10504" s="102"/>
      <c r="AD10504" s="102"/>
      <c r="AE10504" s="102"/>
      <c r="AF10504" s="102"/>
      <c r="AG10504" s="102"/>
      <c r="AH10504" s="103"/>
      <c r="AI10504" s="52"/>
      <c r="AK10504" s="53"/>
      <c r="AL10504" s="53"/>
      <c r="AM10504" s="53"/>
      <c r="AN10504" s="53"/>
    </row>
    <row r="10505" spans="12:40">
      <c r="L10505" s="57">
        <v>4</v>
      </c>
      <c r="M10505" s="58">
        <v>20</v>
      </c>
      <c r="N10505" s="58">
        <v>9</v>
      </c>
      <c r="O10505" s="58">
        <v>0</v>
      </c>
      <c r="P10505" s="101"/>
      <c r="Q10505" s="102"/>
      <c r="R10505" s="102"/>
      <c r="S10505" s="102"/>
      <c r="T10505" s="102"/>
      <c r="U10505" s="102"/>
      <c r="V10505" s="103"/>
      <c r="X10505" s="54">
        <v>4</v>
      </c>
      <c r="Y10505">
        <v>20</v>
      </c>
      <c r="Z10505">
        <v>9</v>
      </c>
      <c r="AA10505">
        <v>0</v>
      </c>
      <c r="AB10505" s="101"/>
      <c r="AC10505" s="102"/>
      <c r="AD10505" s="102"/>
      <c r="AE10505" s="102"/>
      <c r="AF10505" s="102"/>
      <c r="AG10505" s="102"/>
      <c r="AH10505" s="103"/>
      <c r="AI10505" s="52"/>
      <c r="AK10505" s="53"/>
      <c r="AL10505" s="53"/>
      <c r="AM10505" s="53"/>
      <c r="AN10505" s="53"/>
    </row>
    <row r="10506" spans="12:40">
      <c r="L10506" s="57">
        <v>4</v>
      </c>
      <c r="M10506" s="58">
        <v>20</v>
      </c>
      <c r="N10506" s="58">
        <v>9</v>
      </c>
      <c r="O10506" s="58">
        <v>15</v>
      </c>
      <c r="P10506" s="101"/>
      <c r="Q10506" s="102"/>
      <c r="R10506" s="102"/>
      <c r="S10506" s="102"/>
      <c r="T10506" s="102"/>
      <c r="U10506" s="102"/>
      <c r="V10506" s="103"/>
      <c r="X10506" s="54">
        <v>4</v>
      </c>
      <c r="Y10506">
        <v>20</v>
      </c>
      <c r="Z10506">
        <v>9</v>
      </c>
      <c r="AA10506">
        <v>15</v>
      </c>
      <c r="AB10506" s="101"/>
      <c r="AC10506" s="102"/>
      <c r="AD10506" s="102"/>
      <c r="AE10506" s="102"/>
      <c r="AF10506" s="102"/>
      <c r="AG10506" s="102"/>
      <c r="AH10506" s="103"/>
      <c r="AI10506" s="52"/>
      <c r="AK10506" s="53"/>
      <c r="AL10506" s="53"/>
      <c r="AM10506" s="53"/>
      <c r="AN10506" s="53"/>
    </row>
    <row r="10507" spans="12:40">
      <c r="L10507" s="57">
        <v>4</v>
      </c>
      <c r="M10507" s="58">
        <v>20</v>
      </c>
      <c r="N10507" s="58">
        <v>9</v>
      </c>
      <c r="O10507" s="58">
        <v>30</v>
      </c>
      <c r="P10507" s="101"/>
      <c r="Q10507" s="102"/>
      <c r="R10507" s="102"/>
      <c r="S10507" s="102"/>
      <c r="T10507" s="102"/>
      <c r="U10507" s="102"/>
      <c r="V10507" s="103"/>
      <c r="X10507" s="54">
        <v>4</v>
      </c>
      <c r="Y10507">
        <v>20</v>
      </c>
      <c r="Z10507">
        <v>9</v>
      </c>
      <c r="AA10507">
        <v>30</v>
      </c>
      <c r="AB10507" s="101"/>
      <c r="AC10507" s="102"/>
      <c r="AD10507" s="102"/>
      <c r="AE10507" s="102"/>
      <c r="AF10507" s="102"/>
      <c r="AG10507" s="102"/>
      <c r="AH10507" s="103"/>
      <c r="AI10507" s="52"/>
      <c r="AK10507" s="53"/>
      <c r="AL10507" s="53"/>
      <c r="AM10507" s="53"/>
      <c r="AN10507" s="53"/>
    </row>
    <row r="10508" spans="12:40">
      <c r="L10508" s="57">
        <v>4</v>
      </c>
      <c r="M10508" s="58">
        <v>20</v>
      </c>
      <c r="N10508" s="58">
        <v>9</v>
      </c>
      <c r="O10508" s="58">
        <v>45</v>
      </c>
      <c r="P10508" s="101"/>
      <c r="Q10508" s="102"/>
      <c r="R10508" s="102"/>
      <c r="S10508" s="102"/>
      <c r="T10508" s="102"/>
      <c r="U10508" s="102"/>
      <c r="V10508" s="103"/>
      <c r="X10508" s="54">
        <v>4</v>
      </c>
      <c r="Y10508">
        <v>20</v>
      </c>
      <c r="Z10508">
        <v>9</v>
      </c>
      <c r="AA10508">
        <v>45</v>
      </c>
      <c r="AB10508" s="101"/>
      <c r="AC10508" s="102"/>
      <c r="AD10508" s="102"/>
      <c r="AE10508" s="102"/>
      <c r="AF10508" s="102"/>
      <c r="AG10508" s="102"/>
      <c r="AH10508" s="103"/>
      <c r="AI10508" s="52"/>
      <c r="AK10508" s="53"/>
      <c r="AL10508" s="53"/>
      <c r="AM10508" s="53"/>
      <c r="AN10508" s="53"/>
    </row>
    <row r="10509" spans="12:40">
      <c r="L10509" s="57">
        <v>4</v>
      </c>
      <c r="M10509" s="58">
        <v>20</v>
      </c>
      <c r="N10509" s="58">
        <v>10</v>
      </c>
      <c r="O10509" s="58">
        <v>0</v>
      </c>
      <c r="P10509" s="101"/>
      <c r="Q10509" s="102"/>
      <c r="R10509" s="102"/>
      <c r="S10509" s="102"/>
      <c r="T10509" s="102"/>
      <c r="U10509" s="102"/>
      <c r="V10509" s="103"/>
      <c r="X10509" s="54">
        <v>4</v>
      </c>
      <c r="Y10509">
        <v>20</v>
      </c>
      <c r="Z10509">
        <v>10</v>
      </c>
      <c r="AA10509">
        <v>0</v>
      </c>
      <c r="AB10509" s="101"/>
      <c r="AC10509" s="102"/>
      <c r="AD10509" s="102"/>
      <c r="AE10509" s="102"/>
      <c r="AF10509" s="102"/>
      <c r="AG10509" s="102"/>
      <c r="AH10509" s="103"/>
      <c r="AI10509" s="52"/>
      <c r="AK10509" s="53"/>
      <c r="AL10509" s="53"/>
      <c r="AM10509" s="53"/>
      <c r="AN10509" s="53"/>
    </row>
    <row r="10510" spans="12:40">
      <c r="L10510" s="57">
        <v>4</v>
      </c>
      <c r="M10510" s="58">
        <v>20</v>
      </c>
      <c r="N10510" s="58">
        <v>10</v>
      </c>
      <c r="O10510" s="58">
        <v>15</v>
      </c>
      <c r="P10510" s="101"/>
      <c r="Q10510" s="102"/>
      <c r="R10510" s="102"/>
      <c r="S10510" s="102"/>
      <c r="T10510" s="102"/>
      <c r="U10510" s="102"/>
      <c r="V10510" s="103"/>
      <c r="X10510" s="54">
        <v>4</v>
      </c>
      <c r="Y10510">
        <v>20</v>
      </c>
      <c r="Z10510">
        <v>10</v>
      </c>
      <c r="AA10510">
        <v>15</v>
      </c>
      <c r="AB10510" s="101"/>
      <c r="AC10510" s="102"/>
      <c r="AD10510" s="102"/>
      <c r="AE10510" s="102"/>
      <c r="AF10510" s="102"/>
      <c r="AG10510" s="102"/>
      <c r="AH10510" s="103"/>
      <c r="AI10510" s="52"/>
      <c r="AK10510" s="53"/>
      <c r="AL10510" s="53"/>
      <c r="AM10510" s="53"/>
      <c r="AN10510" s="53"/>
    </row>
    <row r="10511" spans="12:40">
      <c r="L10511" s="57">
        <v>4</v>
      </c>
      <c r="M10511" s="58">
        <v>20</v>
      </c>
      <c r="N10511" s="58">
        <v>10</v>
      </c>
      <c r="O10511" s="58">
        <v>30</v>
      </c>
      <c r="P10511" s="101"/>
      <c r="Q10511" s="102"/>
      <c r="R10511" s="102"/>
      <c r="S10511" s="102"/>
      <c r="T10511" s="102"/>
      <c r="U10511" s="102"/>
      <c r="V10511" s="103"/>
      <c r="X10511" s="54">
        <v>4</v>
      </c>
      <c r="Y10511">
        <v>20</v>
      </c>
      <c r="Z10511">
        <v>10</v>
      </c>
      <c r="AA10511">
        <v>30</v>
      </c>
      <c r="AB10511" s="101"/>
      <c r="AC10511" s="102"/>
      <c r="AD10511" s="102"/>
      <c r="AE10511" s="102"/>
      <c r="AF10511" s="102"/>
      <c r="AG10511" s="102"/>
      <c r="AH10511" s="103"/>
      <c r="AI10511" s="52"/>
      <c r="AK10511" s="53"/>
      <c r="AL10511" s="53"/>
      <c r="AM10511" s="53"/>
      <c r="AN10511" s="53"/>
    </row>
    <row r="10512" spans="12:40">
      <c r="L10512" s="57">
        <v>4</v>
      </c>
      <c r="M10512" s="58">
        <v>20</v>
      </c>
      <c r="N10512" s="58">
        <v>10</v>
      </c>
      <c r="O10512" s="58">
        <v>45</v>
      </c>
      <c r="P10512" s="101"/>
      <c r="Q10512" s="102"/>
      <c r="R10512" s="102"/>
      <c r="S10512" s="102"/>
      <c r="T10512" s="102"/>
      <c r="U10512" s="102"/>
      <c r="V10512" s="103"/>
      <c r="X10512" s="54">
        <v>4</v>
      </c>
      <c r="Y10512">
        <v>20</v>
      </c>
      <c r="Z10512">
        <v>10</v>
      </c>
      <c r="AA10512">
        <v>45</v>
      </c>
      <c r="AB10512" s="101"/>
      <c r="AC10512" s="102"/>
      <c r="AD10512" s="102"/>
      <c r="AE10512" s="102"/>
      <c r="AF10512" s="102"/>
      <c r="AG10512" s="102"/>
      <c r="AH10512" s="103"/>
      <c r="AI10512" s="52"/>
      <c r="AK10512" s="53"/>
      <c r="AL10512" s="53"/>
      <c r="AM10512" s="53"/>
      <c r="AN10512" s="53"/>
    </row>
    <row r="10513" spans="12:40">
      <c r="L10513" s="57">
        <v>4</v>
      </c>
      <c r="M10513" s="58">
        <v>20</v>
      </c>
      <c r="N10513" s="58">
        <v>11</v>
      </c>
      <c r="O10513" s="58">
        <v>0</v>
      </c>
      <c r="P10513" s="101"/>
      <c r="Q10513" s="102"/>
      <c r="R10513" s="102"/>
      <c r="S10513" s="102"/>
      <c r="T10513" s="102"/>
      <c r="U10513" s="102"/>
      <c r="V10513" s="103"/>
      <c r="X10513" s="54">
        <v>4</v>
      </c>
      <c r="Y10513">
        <v>20</v>
      </c>
      <c r="Z10513">
        <v>11</v>
      </c>
      <c r="AA10513">
        <v>0</v>
      </c>
      <c r="AB10513" s="101"/>
      <c r="AC10513" s="102"/>
      <c r="AD10513" s="102"/>
      <c r="AE10513" s="102"/>
      <c r="AF10513" s="102"/>
      <c r="AG10513" s="102"/>
      <c r="AH10513" s="103"/>
      <c r="AI10513" s="52"/>
      <c r="AK10513" s="53"/>
      <c r="AL10513" s="53"/>
      <c r="AM10513" s="53"/>
      <c r="AN10513" s="53"/>
    </row>
    <row r="10514" spans="12:40">
      <c r="L10514" s="57">
        <v>4</v>
      </c>
      <c r="M10514" s="58">
        <v>20</v>
      </c>
      <c r="N10514" s="58">
        <v>11</v>
      </c>
      <c r="O10514" s="58">
        <v>15</v>
      </c>
      <c r="P10514" s="101"/>
      <c r="Q10514" s="102"/>
      <c r="R10514" s="102"/>
      <c r="S10514" s="102"/>
      <c r="T10514" s="102"/>
      <c r="U10514" s="102"/>
      <c r="V10514" s="103"/>
      <c r="X10514" s="54">
        <v>4</v>
      </c>
      <c r="Y10514">
        <v>20</v>
      </c>
      <c r="Z10514">
        <v>11</v>
      </c>
      <c r="AA10514">
        <v>15</v>
      </c>
      <c r="AB10514" s="101"/>
      <c r="AC10514" s="102"/>
      <c r="AD10514" s="102"/>
      <c r="AE10514" s="102"/>
      <c r="AF10514" s="102"/>
      <c r="AG10514" s="102"/>
      <c r="AH10514" s="103"/>
      <c r="AI10514" s="52"/>
      <c r="AK10514" s="53"/>
      <c r="AL10514" s="53"/>
      <c r="AM10514" s="53"/>
      <c r="AN10514" s="53"/>
    </row>
    <row r="10515" spans="12:40">
      <c r="L10515" s="57">
        <v>4</v>
      </c>
      <c r="M10515" s="58">
        <v>20</v>
      </c>
      <c r="N10515" s="58">
        <v>11</v>
      </c>
      <c r="O10515" s="58">
        <v>30</v>
      </c>
      <c r="P10515" s="101"/>
      <c r="Q10515" s="102"/>
      <c r="R10515" s="102"/>
      <c r="S10515" s="102"/>
      <c r="T10515" s="102"/>
      <c r="U10515" s="102"/>
      <c r="V10515" s="103"/>
      <c r="X10515" s="54">
        <v>4</v>
      </c>
      <c r="Y10515">
        <v>20</v>
      </c>
      <c r="Z10515">
        <v>11</v>
      </c>
      <c r="AA10515">
        <v>30</v>
      </c>
      <c r="AB10515" s="101"/>
      <c r="AC10515" s="102"/>
      <c r="AD10515" s="102"/>
      <c r="AE10515" s="102"/>
      <c r="AF10515" s="102"/>
      <c r="AG10515" s="102"/>
      <c r="AH10515" s="103"/>
      <c r="AI10515" s="52"/>
      <c r="AK10515" s="53"/>
      <c r="AL10515" s="53"/>
      <c r="AM10515" s="53"/>
      <c r="AN10515" s="53"/>
    </row>
    <row r="10516" spans="12:40">
      <c r="L10516" s="57">
        <v>4</v>
      </c>
      <c r="M10516" s="58">
        <v>20</v>
      </c>
      <c r="N10516" s="58">
        <v>11</v>
      </c>
      <c r="O10516" s="58">
        <v>45</v>
      </c>
      <c r="P10516" s="101"/>
      <c r="Q10516" s="102"/>
      <c r="R10516" s="102"/>
      <c r="S10516" s="102"/>
      <c r="T10516" s="102"/>
      <c r="U10516" s="102"/>
      <c r="V10516" s="103"/>
      <c r="X10516" s="54">
        <v>4</v>
      </c>
      <c r="Y10516">
        <v>20</v>
      </c>
      <c r="Z10516">
        <v>11</v>
      </c>
      <c r="AA10516">
        <v>45</v>
      </c>
      <c r="AB10516" s="101"/>
      <c r="AC10516" s="102"/>
      <c r="AD10516" s="102"/>
      <c r="AE10516" s="102"/>
      <c r="AF10516" s="102"/>
      <c r="AG10516" s="102"/>
      <c r="AH10516" s="103"/>
      <c r="AI10516" s="52"/>
      <c r="AK10516" s="53"/>
      <c r="AL10516" s="53"/>
      <c r="AM10516" s="53"/>
      <c r="AN10516" s="53"/>
    </row>
    <row r="10517" spans="12:40">
      <c r="L10517" s="57">
        <v>4</v>
      </c>
      <c r="M10517" s="58">
        <v>20</v>
      </c>
      <c r="N10517" s="58">
        <v>12</v>
      </c>
      <c r="O10517" s="58">
        <v>0</v>
      </c>
      <c r="P10517" s="101"/>
      <c r="Q10517" s="102"/>
      <c r="R10517" s="102"/>
      <c r="S10517" s="102"/>
      <c r="T10517" s="102"/>
      <c r="U10517" s="102"/>
      <c r="V10517" s="103"/>
      <c r="X10517" s="54">
        <v>4</v>
      </c>
      <c r="Y10517">
        <v>20</v>
      </c>
      <c r="Z10517">
        <v>12</v>
      </c>
      <c r="AA10517">
        <v>0</v>
      </c>
      <c r="AB10517" s="101"/>
      <c r="AC10517" s="102"/>
      <c r="AD10517" s="102"/>
      <c r="AE10517" s="102"/>
      <c r="AF10517" s="102"/>
      <c r="AG10517" s="102"/>
      <c r="AH10517" s="103"/>
      <c r="AI10517" s="52"/>
      <c r="AK10517" s="53"/>
      <c r="AL10517" s="53"/>
      <c r="AM10517" s="53"/>
      <c r="AN10517" s="53"/>
    </row>
    <row r="10518" spans="12:40">
      <c r="L10518" s="57">
        <v>4</v>
      </c>
      <c r="M10518" s="58">
        <v>20</v>
      </c>
      <c r="N10518" s="58">
        <v>12</v>
      </c>
      <c r="O10518" s="58">
        <v>15</v>
      </c>
      <c r="P10518" s="101"/>
      <c r="Q10518" s="102"/>
      <c r="R10518" s="102"/>
      <c r="S10518" s="102"/>
      <c r="T10518" s="102"/>
      <c r="U10518" s="102"/>
      <c r="V10518" s="103"/>
      <c r="X10518" s="54">
        <v>4</v>
      </c>
      <c r="Y10518">
        <v>20</v>
      </c>
      <c r="Z10518">
        <v>12</v>
      </c>
      <c r="AA10518">
        <v>15</v>
      </c>
      <c r="AB10518" s="101"/>
      <c r="AC10518" s="102"/>
      <c r="AD10518" s="102"/>
      <c r="AE10518" s="102"/>
      <c r="AF10518" s="102"/>
      <c r="AG10518" s="102"/>
      <c r="AH10518" s="103"/>
      <c r="AI10518" s="52"/>
      <c r="AK10518" s="53"/>
      <c r="AL10518" s="53"/>
      <c r="AM10518" s="53"/>
      <c r="AN10518" s="53"/>
    </row>
    <row r="10519" spans="12:40">
      <c r="L10519" s="57">
        <v>4</v>
      </c>
      <c r="M10519" s="58">
        <v>20</v>
      </c>
      <c r="N10519" s="58">
        <v>12</v>
      </c>
      <c r="O10519" s="58">
        <v>30</v>
      </c>
      <c r="P10519" s="101"/>
      <c r="Q10519" s="102"/>
      <c r="R10519" s="102"/>
      <c r="S10519" s="102"/>
      <c r="T10519" s="102"/>
      <c r="U10519" s="102"/>
      <c r="V10519" s="103"/>
      <c r="X10519" s="54">
        <v>4</v>
      </c>
      <c r="Y10519">
        <v>20</v>
      </c>
      <c r="Z10519">
        <v>12</v>
      </c>
      <c r="AA10519">
        <v>30</v>
      </c>
      <c r="AB10519" s="101"/>
      <c r="AC10519" s="102"/>
      <c r="AD10519" s="102"/>
      <c r="AE10519" s="102"/>
      <c r="AF10519" s="102"/>
      <c r="AG10519" s="102"/>
      <c r="AH10519" s="103"/>
      <c r="AI10519" s="52"/>
      <c r="AK10519" s="53"/>
      <c r="AL10519" s="53"/>
      <c r="AM10519" s="53"/>
      <c r="AN10519" s="53"/>
    </row>
    <row r="10520" spans="12:40">
      <c r="L10520" s="57">
        <v>4</v>
      </c>
      <c r="M10520" s="58">
        <v>20</v>
      </c>
      <c r="N10520" s="58">
        <v>12</v>
      </c>
      <c r="O10520" s="58">
        <v>45</v>
      </c>
      <c r="P10520" s="101"/>
      <c r="Q10520" s="102"/>
      <c r="R10520" s="102"/>
      <c r="S10520" s="102"/>
      <c r="T10520" s="102"/>
      <c r="U10520" s="102"/>
      <c r="V10520" s="103"/>
      <c r="X10520" s="54">
        <v>4</v>
      </c>
      <c r="Y10520">
        <v>20</v>
      </c>
      <c r="Z10520">
        <v>12</v>
      </c>
      <c r="AA10520">
        <v>45</v>
      </c>
      <c r="AB10520" s="101"/>
      <c r="AC10520" s="102"/>
      <c r="AD10520" s="102"/>
      <c r="AE10520" s="102"/>
      <c r="AF10520" s="102"/>
      <c r="AG10520" s="102"/>
      <c r="AH10520" s="103"/>
      <c r="AI10520" s="52"/>
      <c r="AK10520" s="53"/>
      <c r="AL10520" s="53"/>
      <c r="AM10520" s="53"/>
      <c r="AN10520" s="53"/>
    </row>
    <row r="10521" spans="12:40">
      <c r="L10521" s="57">
        <v>4</v>
      </c>
      <c r="M10521" s="58">
        <v>20</v>
      </c>
      <c r="N10521" s="58">
        <v>13</v>
      </c>
      <c r="O10521" s="58">
        <v>0</v>
      </c>
      <c r="P10521" s="101"/>
      <c r="Q10521" s="102"/>
      <c r="R10521" s="102"/>
      <c r="S10521" s="102"/>
      <c r="T10521" s="102"/>
      <c r="U10521" s="102"/>
      <c r="V10521" s="103"/>
      <c r="X10521" s="54">
        <v>4</v>
      </c>
      <c r="Y10521">
        <v>20</v>
      </c>
      <c r="Z10521">
        <v>13</v>
      </c>
      <c r="AA10521">
        <v>0</v>
      </c>
      <c r="AB10521" s="101"/>
      <c r="AC10521" s="102"/>
      <c r="AD10521" s="102"/>
      <c r="AE10521" s="102"/>
      <c r="AF10521" s="102"/>
      <c r="AG10521" s="102"/>
      <c r="AH10521" s="103"/>
      <c r="AI10521" s="52"/>
      <c r="AK10521" s="53"/>
      <c r="AL10521" s="53"/>
      <c r="AM10521" s="53"/>
      <c r="AN10521" s="53"/>
    </row>
    <row r="10522" spans="12:40">
      <c r="L10522" s="57">
        <v>4</v>
      </c>
      <c r="M10522" s="58">
        <v>20</v>
      </c>
      <c r="N10522" s="58">
        <v>13</v>
      </c>
      <c r="O10522" s="58">
        <v>15</v>
      </c>
      <c r="P10522" s="101"/>
      <c r="Q10522" s="102"/>
      <c r="R10522" s="102"/>
      <c r="S10522" s="102"/>
      <c r="T10522" s="102"/>
      <c r="U10522" s="102"/>
      <c r="V10522" s="103"/>
      <c r="X10522" s="54">
        <v>4</v>
      </c>
      <c r="Y10522">
        <v>20</v>
      </c>
      <c r="Z10522">
        <v>13</v>
      </c>
      <c r="AA10522">
        <v>15</v>
      </c>
      <c r="AB10522" s="101"/>
      <c r="AC10522" s="102"/>
      <c r="AD10522" s="102"/>
      <c r="AE10522" s="102"/>
      <c r="AF10522" s="102"/>
      <c r="AG10522" s="102"/>
      <c r="AH10522" s="103"/>
      <c r="AI10522" s="52"/>
      <c r="AK10522" s="53"/>
      <c r="AL10522" s="53"/>
      <c r="AM10522" s="53"/>
      <c r="AN10522" s="53"/>
    </row>
    <row r="10523" spans="12:40">
      <c r="L10523" s="57">
        <v>4</v>
      </c>
      <c r="M10523" s="58">
        <v>20</v>
      </c>
      <c r="N10523" s="58">
        <v>13</v>
      </c>
      <c r="O10523" s="58">
        <v>30</v>
      </c>
      <c r="P10523" s="101"/>
      <c r="Q10523" s="102"/>
      <c r="R10523" s="102"/>
      <c r="S10523" s="102"/>
      <c r="T10523" s="102"/>
      <c r="U10523" s="102"/>
      <c r="V10523" s="103"/>
      <c r="X10523" s="54">
        <v>4</v>
      </c>
      <c r="Y10523">
        <v>20</v>
      </c>
      <c r="Z10523">
        <v>13</v>
      </c>
      <c r="AA10523">
        <v>30</v>
      </c>
      <c r="AB10523" s="101"/>
      <c r="AC10523" s="102"/>
      <c r="AD10523" s="102"/>
      <c r="AE10523" s="102"/>
      <c r="AF10523" s="102"/>
      <c r="AG10523" s="102"/>
      <c r="AH10523" s="103"/>
      <c r="AI10523" s="52"/>
      <c r="AK10523" s="53"/>
      <c r="AL10523" s="53"/>
      <c r="AM10523" s="53"/>
      <c r="AN10523" s="53"/>
    </row>
    <row r="10524" spans="12:40">
      <c r="L10524" s="57">
        <v>4</v>
      </c>
      <c r="M10524" s="58">
        <v>20</v>
      </c>
      <c r="N10524" s="58">
        <v>13</v>
      </c>
      <c r="O10524" s="58">
        <v>45</v>
      </c>
      <c r="P10524" s="101"/>
      <c r="Q10524" s="102"/>
      <c r="R10524" s="102"/>
      <c r="S10524" s="102"/>
      <c r="T10524" s="102"/>
      <c r="U10524" s="102"/>
      <c r="V10524" s="103"/>
      <c r="X10524" s="54">
        <v>4</v>
      </c>
      <c r="Y10524">
        <v>20</v>
      </c>
      <c r="Z10524">
        <v>13</v>
      </c>
      <c r="AA10524">
        <v>45</v>
      </c>
      <c r="AB10524" s="101"/>
      <c r="AC10524" s="102"/>
      <c r="AD10524" s="102"/>
      <c r="AE10524" s="102"/>
      <c r="AF10524" s="102"/>
      <c r="AG10524" s="102"/>
      <c r="AH10524" s="103"/>
      <c r="AI10524" s="52"/>
      <c r="AK10524" s="53"/>
      <c r="AL10524" s="53"/>
      <c r="AM10524" s="53"/>
      <c r="AN10524" s="53"/>
    </row>
    <row r="10525" spans="12:40">
      <c r="L10525" s="57">
        <v>4</v>
      </c>
      <c r="M10525" s="58">
        <v>20</v>
      </c>
      <c r="N10525" s="58">
        <v>14</v>
      </c>
      <c r="O10525" s="58">
        <v>0</v>
      </c>
      <c r="P10525" s="101"/>
      <c r="Q10525" s="102"/>
      <c r="R10525" s="102"/>
      <c r="S10525" s="102"/>
      <c r="T10525" s="102"/>
      <c r="U10525" s="102"/>
      <c r="V10525" s="103"/>
      <c r="X10525" s="54">
        <v>4</v>
      </c>
      <c r="Y10525">
        <v>20</v>
      </c>
      <c r="Z10525">
        <v>14</v>
      </c>
      <c r="AA10525">
        <v>0</v>
      </c>
      <c r="AB10525" s="101"/>
      <c r="AC10525" s="102"/>
      <c r="AD10525" s="102"/>
      <c r="AE10525" s="102"/>
      <c r="AF10525" s="102"/>
      <c r="AG10525" s="102"/>
      <c r="AH10525" s="103"/>
      <c r="AI10525" s="52"/>
      <c r="AK10525" s="53"/>
      <c r="AL10525" s="53"/>
      <c r="AM10525" s="53"/>
      <c r="AN10525" s="53"/>
    </row>
    <row r="10526" spans="12:40">
      <c r="L10526" s="57">
        <v>4</v>
      </c>
      <c r="M10526" s="58">
        <v>20</v>
      </c>
      <c r="N10526" s="58">
        <v>14</v>
      </c>
      <c r="O10526" s="58">
        <v>15</v>
      </c>
      <c r="P10526" s="101"/>
      <c r="Q10526" s="102"/>
      <c r="R10526" s="102"/>
      <c r="S10526" s="102"/>
      <c r="T10526" s="102"/>
      <c r="U10526" s="102"/>
      <c r="V10526" s="103"/>
      <c r="X10526" s="54">
        <v>4</v>
      </c>
      <c r="Y10526">
        <v>20</v>
      </c>
      <c r="Z10526">
        <v>14</v>
      </c>
      <c r="AA10526">
        <v>15</v>
      </c>
      <c r="AB10526" s="101"/>
      <c r="AC10526" s="102"/>
      <c r="AD10526" s="102"/>
      <c r="AE10526" s="102"/>
      <c r="AF10526" s="102"/>
      <c r="AG10526" s="102"/>
      <c r="AH10526" s="103"/>
      <c r="AI10526" s="52"/>
      <c r="AK10526" s="53"/>
      <c r="AL10526" s="53"/>
      <c r="AM10526" s="53"/>
      <c r="AN10526" s="53"/>
    </row>
    <row r="10527" spans="12:40">
      <c r="L10527" s="57">
        <v>4</v>
      </c>
      <c r="M10527" s="58">
        <v>20</v>
      </c>
      <c r="N10527" s="58">
        <v>14</v>
      </c>
      <c r="O10527" s="58">
        <v>30</v>
      </c>
      <c r="P10527" s="101"/>
      <c r="Q10527" s="102"/>
      <c r="R10527" s="102"/>
      <c r="S10527" s="102"/>
      <c r="T10527" s="102"/>
      <c r="U10527" s="102"/>
      <c r="V10527" s="103"/>
      <c r="X10527" s="54">
        <v>4</v>
      </c>
      <c r="Y10527">
        <v>20</v>
      </c>
      <c r="Z10527">
        <v>14</v>
      </c>
      <c r="AA10527">
        <v>30</v>
      </c>
      <c r="AB10527" s="101"/>
      <c r="AC10527" s="102"/>
      <c r="AD10527" s="102"/>
      <c r="AE10527" s="102"/>
      <c r="AF10527" s="102"/>
      <c r="AG10527" s="102"/>
      <c r="AH10527" s="103"/>
      <c r="AI10527" s="52"/>
      <c r="AK10527" s="53"/>
      <c r="AL10527" s="53"/>
      <c r="AM10527" s="53"/>
      <c r="AN10527" s="53"/>
    </row>
    <row r="10528" spans="12:40">
      <c r="L10528" s="57">
        <v>4</v>
      </c>
      <c r="M10528" s="58">
        <v>20</v>
      </c>
      <c r="N10528" s="58">
        <v>14</v>
      </c>
      <c r="O10528" s="58">
        <v>45</v>
      </c>
      <c r="P10528" s="101"/>
      <c r="Q10528" s="102"/>
      <c r="R10528" s="102"/>
      <c r="S10528" s="102"/>
      <c r="T10528" s="102"/>
      <c r="U10528" s="102"/>
      <c r="V10528" s="103"/>
      <c r="X10528" s="54">
        <v>4</v>
      </c>
      <c r="Y10528">
        <v>20</v>
      </c>
      <c r="Z10528">
        <v>14</v>
      </c>
      <c r="AA10528">
        <v>45</v>
      </c>
      <c r="AB10528" s="101"/>
      <c r="AC10528" s="102"/>
      <c r="AD10528" s="102"/>
      <c r="AE10528" s="102"/>
      <c r="AF10528" s="102"/>
      <c r="AG10528" s="102"/>
      <c r="AH10528" s="103"/>
      <c r="AI10528" s="52"/>
      <c r="AK10528" s="53"/>
      <c r="AL10528" s="53"/>
      <c r="AM10528" s="53"/>
      <c r="AN10528" s="53"/>
    </row>
    <row r="10529" spans="12:40">
      <c r="L10529" s="57">
        <v>4</v>
      </c>
      <c r="M10529" s="58">
        <v>20</v>
      </c>
      <c r="N10529" s="58">
        <v>15</v>
      </c>
      <c r="O10529" s="58">
        <v>0</v>
      </c>
      <c r="P10529" s="101"/>
      <c r="Q10529" s="102"/>
      <c r="R10529" s="102"/>
      <c r="S10529" s="102"/>
      <c r="T10529" s="102"/>
      <c r="U10529" s="102"/>
      <c r="V10529" s="103"/>
      <c r="X10529" s="54">
        <v>4</v>
      </c>
      <c r="Y10529">
        <v>20</v>
      </c>
      <c r="Z10529">
        <v>15</v>
      </c>
      <c r="AA10529">
        <v>0</v>
      </c>
      <c r="AB10529" s="101"/>
      <c r="AC10529" s="102"/>
      <c r="AD10529" s="102"/>
      <c r="AE10529" s="102"/>
      <c r="AF10529" s="102"/>
      <c r="AG10529" s="102"/>
      <c r="AH10529" s="103"/>
      <c r="AI10529" s="52"/>
      <c r="AK10529" s="53"/>
      <c r="AL10529" s="53"/>
      <c r="AM10529" s="53"/>
      <c r="AN10529" s="53"/>
    </row>
    <row r="10530" spans="12:40">
      <c r="L10530" s="57">
        <v>4</v>
      </c>
      <c r="M10530" s="58">
        <v>20</v>
      </c>
      <c r="N10530" s="58">
        <v>15</v>
      </c>
      <c r="O10530" s="58">
        <v>15</v>
      </c>
      <c r="P10530" s="101"/>
      <c r="Q10530" s="102"/>
      <c r="R10530" s="102"/>
      <c r="S10530" s="102"/>
      <c r="T10530" s="102"/>
      <c r="U10530" s="102"/>
      <c r="V10530" s="103"/>
      <c r="X10530" s="54">
        <v>4</v>
      </c>
      <c r="Y10530">
        <v>20</v>
      </c>
      <c r="Z10530">
        <v>15</v>
      </c>
      <c r="AA10530">
        <v>15</v>
      </c>
      <c r="AB10530" s="101"/>
      <c r="AC10530" s="102"/>
      <c r="AD10530" s="102"/>
      <c r="AE10530" s="102"/>
      <c r="AF10530" s="102"/>
      <c r="AG10530" s="102"/>
      <c r="AH10530" s="103"/>
      <c r="AI10530" s="52"/>
      <c r="AK10530" s="53"/>
      <c r="AL10530" s="53"/>
      <c r="AM10530" s="53"/>
      <c r="AN10530" s="53"/>
    </row>
    <row r="10531" spans="12:40">
      <c r="L10531" s="57">
        <v>4</v>
      </c>
      <c r="M10531" s="58">
        <v>20</v>
      </c>
      <c r="N10531" s="58">
        <v>15</v>
      </c>
      <c r="O10531" s="58">
        <v>30</v>
      </c>
      <c r="P10531" s="101"/>
      <c r="Q10531" s="102"/>
      <c r="R10531" s="102"/>
      <c r="S10531" s="102"/>
      <c r="T10531" s="102"/>
      <c r="U10531" s="102"/>
      <c r="V10531" s="103"/>
      <c r="X10531" s="54">
        <v>4</v>
      </c>
      <c r="Y10531">
        <v>20</v>
      </c>
      <c r="Z10531">
        <v>15</v>
      </c>
      <c r="AA10531">
        <v>30</v>
      </c>
      <c r="AB10531" s="101"/>
      <c r="AC10531" s="102"/>
      <c r="AD10531" s="102"/>
      <c r="AE10531" s="102"/>
      <c r="AF10531" s="102"/>
      <c r="AG10531" s="102"/>
      <c r="AH10531" s="103"/>
      <c r="AI10531" s="52"/>
      <c r="AK10531" s="53"/>
      <c r="AL10531" s="53"/>
      <c r="AM10531" s="53"/>
      <c r="AN10531" s="53"/>
    </row>
    <row r="10532" spans="12:40">
      <c r="L10532" s="57">
        <v>4</v>
      </c>
      <c r="M10532" s="58">
        <v>20</v>
      </c>
      <c r="N10532" s="58">
        <v>15</v>
      </c>
      <c r="O10532" s="58">
        <v>45</v>
      </c>
      <c r="P10532" s="101"/>
      <c r="Q10532" s="102"/>
      <c r="R10532" s="102"/>
      <c r="S10532" s="102"/>
      <c r="T10532" s="102"/>
      <c r="U10532" s="102"/>
      <c r="V10532" s="103"/>
      <c r="X10532" s="54">
        <v>4</v>
      </c>
      <c r="Y10532">
        <v>20</v>
      </c>
      <c r="Z10532">
        <v>15</v>
      </c>
      <c r="AA10532">
        <v>45</v>
      </c>
      <c r="AB10532" s="101"/>
      <c r="AC10532" s="102"/>
      <c r="AD10532" s="102"/>
      <c r="AE10532" s="102"/>
      <c r="AF10532" s="102"/>
      <c r="AG10532" s="102"/>
      <c r="AH10532" s="103"/>
      <c r="AI10532" s="52"/>
      <c r="AK10532" s="53"/>
      <c r="AL10532" s="53"/>
      <c r="AM10532" s="53"/>
      <c r="AN10532" s="53"/>
    </row>
    <row r="10533" spans="12:40">
      <c r="L10533" s="57">
        <v>4</v>
      </c>
      <c r="M10533" s="58">
        <v>20</v>
      </c>
      <c r="N10533" s="58">
        <v>16</v>
      </c>
      <c r="O10533" s="58">
        <v>0</v>
      </c>
      <c r="P10533" s="101"/>
      <c r="Q10533" s="102"/>
      <c r="R10533" s="102"/>
      <c r="S10533" s="102"/>
      <c r="T10533" s="102"/>
      <c r="U10533" s="102"/>
      <c r="V10533" s="103"/>
      <c r="X10533" s="54">
        <v>4</v>
      </c>
      <c r="Y10533">
        <v>20</v>
      </c>
      <c r="Z10533">
        <v>16</v>
      </c>
      <c r="AA10533">
        <v>0</v>
      </c>
      <c r="AB10533" s="101"/>
      <c r="AC10533" s="102"/>
      <c r="AD10533" s="102"/>
      <c r="AE10533" s="102"/>
      <c r="AF10533" s="102"/>
      <c r="AG10533" s="102"/>
      <c r="AH10533" s="103"/>
      <c r="AI10533" s="52"/>
      <c r="AK10533" s="53"/>
      <c r="AL10533" s="53"/>
      <c r="AM10533" s="53"/>
      <c r="AN10533" s="53"/>
    </row>
    <row r="10534" spans="12:40">
      <c r="L10534" s="57">
        <v>4</v>
      </c>
      <c r="M10534" s="58">
        <v>20</v>
      </c>
      <c r="N10534" s="58">
        <v>16</v>
      </c>
      <c r="O10534" s="58">
        <v>15</v>
      </c>
      <c r="P10534" s="101"/>
      <c r="Q10534" s="102"/>
      <c r="R10534" s="102"/>
      <c r="S10534" s="102"/>
      <c r="T10534" s="102"/>
      <c r="U10534" s="102"/>
      <c r="V10534" s="103"/>
      <c r="X10534" s="54">
        <v>4</v>
      </c>
      <c r="Y10534">
        <v>20</v>
      </c>
      <c r="Z10534">
        <v>16</v>
      </c>
      <c r="AA10534">
        <v>15</v>
      </c>
      <c r="AB10534" s="101"/>
      <c r="AC10534" s="102"/>
      <c r="AD10534" s="102"/>
      <c r="AE10534" s="102"/>
      <c r="AF10534" s="102"/>
      <c r="AG10534" s="102"/>
      <c r="AH10534" s="103"/>
      <c r="AI10534" s="52"/>
      <c r="AK10534" s="53"/>
      <c r="AL10534" s="53"/>
      <c r="AM10534" s="53"/>
      <c r="AN10534" s="53"/>
    </row>
    <row r="10535" spans="12:40">
      <c r="L10535" s="57">
        <v>4</v>
      </c>
      <c r="M10535" s="58">
        <v>20</v>
      </c>
      <c r="N10535" s="58">
        <v>16</v>
      </c>
      <c r="O10535" s="58">
        <v>30</v>
      </c>
      <c r="P10535" s="101"/>
      <c r="Q10535" s="102"/>
      <c r="R10535" s="102"/>
      <c r="S10535" s="102"/>
      <c r="T10535" s="102"/>
      <c r="U10535" s="102"/>
      <c r="V10535" s="103"/>
      <c r="X10535" s="54">
        <v>4</v>
      </c>
      <c r="Y10535">
        <v>20</v>
      </c>
      <c r="Z10535">
        <v>16</v>
      </c>
      <c r="AA10535">
        <v>30</v>
      </c>
      <c r="AB10535" s="101"/>
      <c r="AC10535" s="102"/>
      <c r="AD10535" s="102"/>
      <c r="AE10535" s="102"/>
      <c r="AF10535" s="102"/>
      <c r="AG10535" s="102"/>
      <c r="AH10535" s="103"/>
      <c r="AI10535" s="52"/>
      <c r="AK10535" s="53"/>
      <c r="AL10535" s="53"/>
      <c r="AM10535" s="53"/>
      <c r="AN10535" s="53"/>
    </row>
    <row r="10536" spans="12:40">
      <c r="L10536" s="57">
        <v>4</v>
      </c>
      <c r="M10536" s="58">
        <v>20</v>
      </c>
      <c r="N10536" s="58">
        <v>16</v>
      </c>
      <c r="O10536" s="58">
        <v>45</v>
      </c>
      <c r="P10536" s="101"/>
      <c r="Q10536" s="102"/>
      <c r="R10536" s="102"/>
      <c r="S10536" s="102"/>
      <c r="T10536" s="102"/>
      <c r="U10536" s="102"/>
      <c r="V10536" s="103"/>
      <c r="X10536" s="54">
        <v>4</v>
      </c>
      <c r="Y10536">
        <v>20</v>
      </c>
      <c r="Z10536">
        <v>16</v>
      </c>
      <c r="AA10536">
        <v>45</v>
      </c>
      <c r="AB10536" s="101"/>
      <c r="AC10536" s="102"/>
      <c r="AD10536" s="102"/>
      <c r="AE10536" s="102"/>
      <c r="AF10536" s="102"/>
      <c r="AG10536" s="102"/>
      <c r="AH10536" s="103"/>
      <c r="AI10536" s="52"/>
      <c r="AK10536" s="53"/>
      <c r="AL10536" s="53"/>
      <c r="AM10536" s="53"/>
      <c r="AN10536" s="53"/>
    </row>
    <row r="10537" spans="12:40">
      <c r="L10537" s="57">
        <v>4</v>
      </c>
      <c r="M10537" s="58">
        <v>20</v>
      </c>
      <c r="N10537" s="58">
        <v>17</v>
      </c>
      <c r="O10537" s="58">
        <v>0</v>
      </c>
      <c r="P10537" s="101"/>
      <c r="Q10537" s="102"/>
      <c r="R10537" s="102"/>
      <c r="S10537" s="102"/>
      <c r="T10537" s="102"/>
      <c r="U10537" s="102"/>
      <c r="V10537" s="103"/>
      <c r="X10537" s="54">
        <v>4</v>
      </c>
      <c r="Y10537">
        <v>20</v>
      </c>
      <c r="Z10537">
        <v>17</v>
      </c>
      <c r="AA10537">
        <v>0</v>
      </c>
      <c r="AB10537" s="101"/>
      <c r="AC10537" s="102"/>
      <c r="AD10537" s="102"/>
      <c r="AE10537" s="102"/>
      <c r="AF10537" s="102"/>
      <c r="AG10537" s="102"/>
      <c r="AH10537" s="103"/>
      <c r="AI10537" s="52"/>
      <c r="AK10537" s="53"/>
      <c r="AL10537" s="53"/>
      <c r="AM10537" s="53"/>
      <c r="AN10537" s="53"/>
    </row>
    <row r="10538" spans="12:40">
      <c r="L10538" s="57">
        <v>4</v>
      </c>
      <c r="M10538" s="58">
        <v>20</v>
      </c>
      <c r="N10538" s="58">
        <v>17</v>
      </c>
      <c r="O10538" s="58">
        <v>15</v>
      </c>
      <c r="P10538" s="101"/>
      <c r="Q10538" s="102"/>
      <c r="R10538" s="102"/>
      <c r="S10538" s="102"/>
      <c r="T10538" s="102"/>
      <c r="U10538" s="102"/>
      <c r="V10538" s="103"/>
      <c r="X10538" s="54">
        <v>4</v>
      </c>
      <c r="Y10538">
        <v>20</v>
      </c>
      <c r="Z10538">
        <v>17</v>
      </c>
      <c r="AA10538">
        <v>15</v>
      </c>
      <c r="AB10538" s="101"/>
      <c r="AC10538" s="102"/>
      <c r="AD10538" s="102"/>
      <c r="AE10538" s="102"/>
      <c r="AF10538" s="102"/>
      <c r="AG10538" s="102"/>
      <c r="AH10538" s="103"/>
      <c r="AI10538" s="52"/>
      <c r="AK10538" s="53"/>
      <c r="AL10538" s="53"/>
      <c r="AM10538" s="53"/>
      <c r="AN10538" s="53"/>
    </row>
    <row r="10539" spans="12:40">
      <c r="L10539" s="57">
        <v>4</v>
      </c>
      <c r="M10539" s="58">
        <v>20</v>
      </c>
      <c r="N10539" s="58">
        <v>17</v>
      </c>
      <c r="O10539" s="58">
        <v>30</v>
      </c>
      <c r="P10539" s="101"/>
      <c r="Q10539" s="102"/>
      <c r="R10539" s="102"/>
      <c r="S10539" s="102"/>
      <c r="T10539" s="102"/>
      <c r="U10539" s="102"/>
      <c r="V10539" s="103"/>
      <c r="X10539" s="54">
        <v>4</v>
      </c>
      <c r="Y10539">
        <v>20</v>
      </c>
      <c r="Z10539">
        <v>17</v>
      </c>
      <c r="AA10539">
        <v>30</v>
      </c>
      <c r="AB10539" s="101"/>
      <c r="AC10539" s="102"/>
      <c r="AD10539" s="102"/>
      <c r="AE10539" s="102"/>
      <c r="AF10539" s="102"/>
      <c r="AG10539" s="102"/>
      <c r="AH10539" s="103"/>
      <c r="AI10539" s="52"/>
      <c r="AK10539" s="53"/>
      <c r="AL10539" s="53"/>
      <c r="AM10539" s="53"/>
      <c r="AN10539" s="53"/>
    </row>
    <row r="10540" spans="12:40">
      <c r="L10540" s="57">
        <v>4</v>
      </c>
      <c r="M10540" s="58">
        <v>20</v>
      </c>
      <c r="N10540" s="58">
        <v>17</v>
      </c>
      <c r="O10540" s="58">
        <v>45</v>
      </c>
      <c r="P10540" s="101"/>
      <c r="Q10540" s="102"/>
      <c r="R10540" s="102"/>
      <c r="S10540" s="102"/>
      <c r="T10540" s="102"/>
      <c r="U10540" s="102"/>
      <c r="V10540" s="103"/>
      <c r="X10540" s="54">
        <v>4</v>
      </c>
      <c r="Y10540">
        <v>20</v>
      </c>
      <c r="Z10540">
        <v>17</v>
      </c>
      <c r="AA10540">
        <v>45</v>
      </c>
      <c r="AB10540" s="101"/>
      <c r="AC10540" s="102"/>
      <c r="AD10540" s="102"/>
      <c r="AE10540" s="102"/>
      <c r="AF10540" s="102"/>
      <c r="AG10540" s="102"/>
      <c r="AH10540" s="103"/>
      <c r="AI10540" s="52"/>
      <c r="AK10540" s="53"/>
      <c r="AL10540" s="53"/>
      <c r="AM10540" s="53"/>
      <c r="AN10540" s="53"/>
    </row>
    <row r="10541" spans="12:40">
      <c r="L10541" s="57">
        <v>4</v>
      </c>
      <c r="M10541" s="58">
        <v>20</v>
      </c>
      <c r="N10541" s="58">
        <v>18</v>
      </c>
      <c r="O10541" s="58">
        <v>0</v>
      </c>
      <c r="P10541" s="101"/>
      <c r="Q10541" s="102"/>
      <c r="R10541" s="102"/>
      <c r="S10541" s="102"/>
      <c r="T10541" s="102"/>
      <c r="U10541" s="102"/>
      <c r="V10541" s="103"/>
      <c r="X10541" s="54">
        <v>4</v>
      </c>
      <c r="Y10541">
        <v>20</v>
      </c>
      <c r="Z10541">
        <v>18</v>
      </c>
      <c r="AA10541">
        <v>0</v>
      </c>
      <c r="AB10541" s="101"/>
      <c r="AC10541" s="102"/>
      <c r="AD10541" s="102"/>
      <c r="AE10541" s="102"/>
      <c r="AF10541" s="102"/>
      <c r="AG10541" s="102"/>
      <c r="AH10541" s="103"/>
      <c r="AI10541" s="52"/>
      <c r="AK10541" s="53"/>
      <c r="AL10541" s="53"/>
      <c r="AM10541" s="53"/>
      <c r="AN10541" s="53"/>
    </row>
    <row r="10542" spans="12:40">
      <c r="L10542" s="57">
        <v>4</v>
      </c>
      <c r="M10542" s="58">
        <v>20</v>
      </c>
      <c r="N10542" s="58">
        <v>18</v>
      </c>
      <c r="O10542" s="58">
        <v>15</v>
      </c>
      <c r="P10542" s="101"/>
      <c r="Q10542" s="102"/>
      <c r="R10542" s="102"/>
      <c r="S10542" s="102"/>
      <c r="T10542" s="102"/>
      <c r="U10542" s="102"/>
      <c r="V10542" s="103"/>
      <c r="X10542" s="54">
        <v>4</v>
      </c>
      <c r="Y10542">
        <v>20</v>
      </c>
      <c r="Z10542">
        <v>18</v>
      </c>
      <c r="AA10542">
        <v>15</v>
      </c>
      <c r="AB10542" s="101"/>
      <c r="AC10542" s="102"/>
      <c r="AD10542" s="102"/>
      <c r="AE10542" s="102"/>
      <c r="AF10542" s="102"/>
      <c r="AG10542" s="102"/>
      <c r="AH10542" s="103"/>
      <c r="AI10542" s="52"/>
      <c r="AK10542" s="53"/>
      <c r="AL10542" s="53"/>
      <c r="AM10542" s="53"/>
      <c r="AN10542" s="53"/>
    </row>
    <row r="10543" spans="12:40">
      <c r="L10543" s="57">
        <v>4</v>
      </c>
      <c r="M10543" s="58">
        <v>20</v>
      </c>
      <c r="N10543" s="58">
        <v>18</v>
      </c>
      <c r="O10543" s="58">
        <v>30</v>
      </c>
      <c r="P10543" s="101"/>
      <c r="Q10543" s="102"/>
      <c r="R10543" s="102"/>
      <c r="S10543" s="102"/>
      <c r="T10543" s="102"/>
      <c r="U10543" s="102"/>
      <c r="V10543" s="103"/>
      <c r="X10543" s="54">
        <v>4</v>
      </c>
      <c r="Y10543">
        <v>20</v>
      </c>
      <c r="Z10543">
        <v>18</v>
      </c>
      <c r="AA10543">
        <v>30</v>
      </c>
      <c r="AB10543" s="101"/>
      <c r="AC10543" s="102"/>
      <c r="AD10543" s="102"/>
      <c r="AE10543" s="102"/>
      <c r="AF10543" s="102"/>
      <c r="AG10543" s="102"/>
      <c r="AH10543" s="103"/>
      <c r="AI10543" s="52"/>
      <c r="AK10543" s="53"/>
      <c r="AL10543" s="53"/>
      <c r="AM10543" s="53"/>
      <c r="AN10543" s="53"/>
    </row>
    <row r="10544" spans="12:40">
      <c r="L10544" s="57">
        <v>4</v>
      </c>
      <c r="M10544" s="58">
        <v>20</v>
      </c>
      <c r="N10544" s="58">
        <v>18</v>
      </c>
      <c r="O10544" s="58">
        <v>45</v>
      </c>
      <c r="P10544" s="101"/>
      <c r="Q10544" s="102"/>
      <c r="R10544" s="102"/>
      <c r="S10544" s="102"/>
      <c r="T10544" s="102"/>
      <c r="U10544" s="102"/>
      <c r="V10544" s="103"/>
      <c r="X10544" s="54">
        <v>4</v>
      </c>
      <c r="Y10544">
        <v>20</v>
      </c>
      <c r="Z10544">
        <v>18</v>
      </c>
      <c r="AA10544">
        <v>45</v>
      </c>
      <c r="AB10544" s="101"/>
      <c r="AC10544" s="102"/>
      <c r="AD10544" s="102"/>
      <c r="AE10544" s="102"/>
      <c r="AF10544" s="102"/>
      <c r="AG10544" s="102"/>
      <c r="AH10544" s="103"/>
      <c r="AI10544" s="52"/>
      <c r="AK10544" s="53"/>
      <c r="AL10544" s="53"/>
      <c r="AM10544" s="53"/>
      <c r="AN10544" s="53"/>
    </row>
    <row r="10545" spans="12:40">
      <c r="L10545" s="57">
        <v>4</v>
      </c>
      <c r="M10545" s="58">
        <v>20</v>
      </c>
      <c r="N10545" s="58">
        <v>19</v>
      </c>
      <c r="O10545" s="58">
        <v>0</v>
      </c>
      <c r="P10545" s="101"/>
      <c r="Q10545" s="102"/>
      <c r="R10545" s="102"/>
      <c r="S10545" s="102"/>
      <c r="T10545" s="102"/>
      <c r="U10545" s="102"/>
      <c r="V10545" s="103"/>
      <c r="X10545" s="54">
        <v>4</v>
      </c>
      <c r="Y10545">
        <v>20</v>
      </c>
      <c r="Z10545">
        <v>19</v>
      </c>
      <c r="AA10545">
        <v>0</v>
      </c>
      <c r="AB10545" s="101"/>
      <c r="AC10545" s="102"/>
      <c r="AD10545" s="102"/>
      <c r="AE10545" s="102"/>
      <c r="AF10545" s="102"/>
      <c r="AG10545" s="102"/>
      <c r="AH10545" s="103"/>
      <c r="AI10545" s="52"/>
      <c r="AK10545" s="53"/>
      <c r="AL10545" s="53"/>
      <c r="AM10545" s="53"/>
      <c r="AN10545" s="53"/>
    </row>
    <row r="10546" spans="12:40">
      <c r="L10546" s="57">
        <v>4</v>
      </c>
      <c r="M10546" s="58">
        <v>20</v>
      </c>
      <c r="N10546" s="58">
        <v>19</v>
      </c>
      <c r="O10546" s="58">
        <v>15</v>
      </c>
      <c r="P10546" s="101"/>
      <c r="Q10546" s="102"/>
      <c r="R10546" s="102"/>
      <c r="S10546" s="102"/>
      <c r="T10546" s="102"/>
      <c r="U10546" s="102"/>
      <c r="V10546" s="103"/>
      <c r="X10546" s="54">
        <v>4</v>
      </c>
      <c r="Y10546">
        <v>20</v>
      </c>
      <c r="Z10546">
        <v>19</v>
      </c>
      <c r="AA10546">
        <v>15</v>
      </c>
      <c r="AB10546" s="101"/>
      <c r="AC10546" s="102"/>
      <c r="AD10546" s="102"/>
      <c r="AE10546" s="102"/>
      <c r="AF10546" s="102"/>
      <c r="AG10546" s="102"/>
      <c r="AH10546" s="103"/>
      <c r="AI10546" s="52"/>
      <c r="AK10546" s="53"/>
      <c r="AL10546" s="53"/>
      <c r="AM10546" s="53"/>
      <c r="AN10546" s="53"/>
    </row>
    <row r="10547" spans="12:40">
      <c r="L10547" s="57">
        <v>4</v>
      </c>
      <c r="M10547" s="58">
        <v>20</v>
      </c>
      <c r="N10547" s="58">
        <v>19</v>
      </c>
      <c r="O10547" s="58">
        <v>30</v>
      </c>
      <c r="P10547" s="101"/>
      <c r="Q10547" s="102"/>
      <c r="R10547" s="102"/>
      <c r="S10547" s="102"/>
      <c r="T10547" s="102"/>
      <c r="U10547" s="102"/>
      <c r="V10547" s="103"/>
      <c r="X10547" s="54">
        <v>4</v>
      </c>
      <c r="Y10547">
        <v>20</v>
      </c>
      <c r="Z10547">
        <v>19</v>
      </c>
      <c r="AA10547">
        <v>30</v>
      </c>
      <c r="AB10547" s="101"/>
      <c r="AC10547" s="102"/>
      <c r="AD10547" s="102"/>
      <c r="AE10547" s="102"/>
      <c r="AF10547" s="102"/>
      <c r="AG10547" s="102"/>
      <c r="AH10547" s="103"/>
      <c r="AI10547" s="52"/>
      <c r="AK10547" s="53"/>
      <c r="AL10547" s="53"/>
      <c r="AM10547" s="53"/>
      <c r="AN10547" s="53"/>
    </row>
    <row r="10548" spans="12:40">
      <c r="L10548" s="57">
        <v>4</v>
      </c>
      <c r="M10548" s="58">
        <v>20</v>
      </c>
      <c r="N10548" s="58">
        <v>19</v>
      </c>
      <c r="O10548" s="58">
        <v>45</v>
      </c>
      <c r="P10548" s="101"/>
      <c r="Q10548" s="102"/>
      <c r="R10548" s="102"/>
      <c r="S10548" s="102"/>
      <c r="T10548" s="102"/>
      <c r="U10548" s="102"/>
      <c r="V10548" s="103"/>
      <c r="X10548" s="54">
        <v>4</v>
      </c>
      <c r="Y10548">
        <v>20</v>
      </c>
      <c r="Z10548">
        <v>19</v>
      </c>
      <c r="AA10548">
        <v>45</v>
      </c>
      <c r="AB10548" s="101"/>
      <c r="AC10548" s="102"/>
      <c r="AD10548" s="102"/>
      <c r="AE10548" s="102"/>
      <c r="AF10548" s="102"/>
      <c r="AG10548" s="102"/>
      <c r="AH10548" s="103"/>
      <c r="AI10548" s="52"/>
      <c r="AK10548" s="53"/>
      <c r="AL10548" s="53"/>
      <c r="AM10548" s="53"/>
      <c r="AN10548" s="53"/>
    </row>
    <row r="10549" spans="12:40">
      <c r="L10549" s="57">
        <v>4</v>
      </c>
      <c r="M10549" s="58">
        <v>20</v>
      </c>
      <c r="N10549" s="58">
        <v>20</v>
      </c>
      <c r="O10549" s="58">
        <v>0</v>
      </c>
      <c r="P10549" s="101"/>
      <c r="Q10549" s="102"/>
      <c r="R10549" s="102"/>
      <c r="S10549" s="102"/>
      <c r="T10549" s="102"/>
      <c r="U10549" s="102"/>
      <c r="V10549" s="103"/>
      <c r="X10549" s="54">
        <v>4</v>
      </c>
      <c r="Y10549">
        <v>20</v>
      </c>
      <c r="Z10549">
        <v>20</v>
      </c>
      <c r="AA10549">
        <v>0</v>
      </c>
      <c r="AB10549" s="101"/>
      <c r="AC10549" s="102"/>
      <c r="AD10549" s="102"/>
      <c r="AE10549" s="102"/>
      <c r="AF10549" s="102"/>
      <c r="AG10549" s="102"/>
      <c r="AH10549" s="103"/>
      <c r="AI10549" s="52"/>
      <c r="AK10549" s="53"/>
      <c r="AL10549" s="53"/>
      <c r="AM10549" s="53"/>
      <c r="AN10549" s="53"/>
    </row>
    <row r="10550" spans="12:40">
      <c r="L10550" s="57">
        <v>4</v>
      </c>
      <c r="M10550" s="58">
        <v>20</v>
      </c>
      <c r="N10550" s="58">
        <v>20</v>
      </c>
      <c r="O10550" s="58">
        <v>15</v>
      </c>
      <c r="P10550" s="101"/>
      <c r="Q10550" s="102"/>
      <c r="R10550" s="102"/>
      <c r="S10550" s="102"/>
      <c r="T10550" s="102"/>
      <c r="U10550" s="102"/>
      <c r="V10550" s="103"/>
      <c r="X10550" s="54">
        <v>4</v>
      </c>
      <c r="Y10550">
        <v>20</v>
      </c>
      <c r="Z10550">
        <v>20</v>
      </c>
      <c r="AA10550">
        <v>15</v>
      </c>
      <c r="AB10550" s="101"/>
      <c r="AC10550" s="102"/>
      <c r="AD10550" s="102"/>
      <c r="AE10550" s="102"/>
      <c r="AF10550" s="102"/>
      <c r="AG10550" s="102"/>
      <c r="AH10550" s="103"/>
      <c r="AI10550" s="52"/>
      <c r="AK10550" s="53"/>
      <c r="AL10550" s="53"/>
      <c r="AM10550" s="53"/>
      <c r="AN10550" s="53"/>
    </row>
    <row r="10551" spans="12:40">
      <c r="L10551" s="57">
        <v>4</v>
      </c>
      <c r="M10551" s="58">
        <v>20</v>
      </c>
      <c r="N10551" s="58">
        <v>20</v>
      </c>
      <c r="O10551" s="58">
        <v>30</v>
      </c>
      <c r="P10551" s="101"/>
      <c r="Q10551" s="102"/>
      <c r="R10551" s="102"/>
      <c r="S10551" s="102"/>
      <c r="T10551" s="102"/>
      <c r="U10551" s="102"/>
      <c r="V10551" s="103"/>
      <c r="X10551" s="54">
        <v>4</v>
      </c>
      <c r="Y10551">
        <v>20</v>
      </c>
      <c r="Z10551">
        <v>20</v>
      </c>
      <c r="AA10551">
        <v>30</v>
      </c>
      <c r="AB10551" s="101"/>
      <c r="AC10551" s="102"/>
      <c r="AD10551" s="102"/>
      <c r="AE10551" s="102"/>
      <c r="AF10551" s="102"/>
      <c r="AG10551" s="102"/>
      <c r="AH10551" s="103"/>
      <c r="AI10551" s="52"/>
      <c r="AK10551" s="53"/>
      <c r="AL10551" s="53"/>
      <c r="AM10551" s="53"/>
      <c r="AN10551" s="53"/>
    </row>
    <row r="10552" spans="12:40">
      <c r="L10552" s="57">
        <v>4</v>
      </c>
      <c r="M10552" s="58">
        <v>20</v>
      </c>
      <c r="N10552" s="58">
        <v>20</v>
      </c>
      <c r="O10552" s="58">
        <v>45</v>
      </c>
      <c r="P10552" s="101"/>
      <c r="Q10552" s="102"/>
      <c r="R10552" s="102"/>
      <c r="S10552" s="102"/>
      <c r="T10552" s="102"/>
      <c r="U10552" s="102"/>
      <c r="V10552" s="103"/>
      <c r="X10552" s="54">
        <v>4</v>
      </c>
      <c r="Y10552">
        <v>20</v>
      </c>
      <c r="Z10552">
        <v>20</v>
      </c>
      <c r="AA10552">
        <v>45</v>
      </c>
      <c r="AB10552" s="101"/>
      <c r="AC10552" s="102"/>
      <c r="AD10552" s="102"/>
      <c r="AE10552" s="102"/>
      <c r="AF10552" s="102"/>
      <c r="AG10552" s="102"/>
      <c r="AH10552" s="103"/>
      <c r="AI10552" s="52"/>
      <c r="AK10552" s="53"/>
      <c r="AL10552" s="53"/>
      <c r="AM10552" s="53"/>
      <c r="AN10552" s="53"/>
    </row>
    <row r="10553" spans="12:40">
      <c r="L10553" s="57">
        <v>4</v>
      </c>
      <c r="M10553" s="58">
        <v>20</v>
      </c>
      <c r="N10553" s="58">
        <v>21</v>
      </c>
      <c r="O10553" s="58">
        <v>0</v>
      </c>
      <c r="P10553" s="101"/>
      <c r="Q10553" s="102"/>
      <c r="R10553" s="102"/>
      <c r="S10553" s="102"/>
      <c r="T10553" s="102"/>
      <c r="U10553" s="102"/>
      <c r="V10553" s="103"/>
      <c r="X10553" s="54">
        <v>4</v>
      </c>
      <c r="Y10553">
        <v>20</v>
      </c>
      <c r="Z10553">
        <v>21</v>
      </c>
      <c r="AA10553">
        <v>0</v>
      </c>
      <c r="AB10553" s="101"/>
      <c r="AC10553" s="102"/>
      <c r="AD10553" s="102"/>
      <c r="AE10553" s="102"/>
      <c r="AF10553" s="102"/>
      <c r="AG10553" s="102"/>
      <c r="AH10553" s="103"/>
      <c r="AI10553" s="52"/>
      <c r="AK10553" s="53"/>
      <c r="AL10553" s="53"/>
      <c r="AM10553" s="53"/>
      <c r="AN10553" s="53"/>
    </row>
    <row r="10554" spans="12:40">
      <c r="L10554" s="57">
        <v>4</v>
      </c>
      <c r="M10554" s="58">
        <v>20</v>
      </c>
      <c r="N10554" s="58">
        <v>21</v>
      </c>
      <c r="O10554" s="58">
        <v>15</v>
      </c>
      <c r="P10554" s="101"/>
      <c r="Q10554" s="102"/>
      <c r="R10554" s="102"/>
      <c r="S10554" s="102"/>
      <c r="T10554" s="102"/>
      <c r="U10554" s="102"/>
      <c r="V10554" s="103"/>
      <c r="X10554" s="54">
        <v>4</v>
      </c>
      <c r="Y10554">
        <v>20</v>
      </c>
      <c r="Z10554">
        <v>21</v>
      </c>
      <c r="AA10554">
        <v>15</v>
      </c>
      <c r="AB10554" s="101"/>
      <c r="AC10554" s="102"/>
      <c r="AD10554" s="102"/>
      <c r="AE10554" s="102"/>
      <c r="AF10554" s="102"/>
      <c r="AG10554" s="102"/>
      <c r="AH10554" s="103"/>
      <c r="AI10554" s="52"/>
      <c r="AK10554" s="53"/>
      <c r="AL10554" s="53"/>
      <c r="AM10554" s="53"/>
      <c r="AN10554" s="53"/>
    </row>
    <row r="10555" spans="12:40">
      <c r="L10555" s="57">
        <v>4</v>
      </c>
      <c r="M10555" s="58">
        <v>20</v>
      </c>
      <c r="N10555" s="58">
        <v>21</v>
      </c>
      <c r="O10555" s="58">
        <v>30</v>
      </c>
      <c r="P10555" s="101"/>
      <c r="Q10555" s="102"/>
      <c r="R10555" s="102"/>
      <c r="S10555" s="102"/>
      <c r="T10555" s="102"/>
      <c r="U10555" s="102"/>
      <c r="V10555" s="103"/>
      <c r="X10555" s="54">
        <v>4</v>
      </c>
      <c r="Y10555">
        <v>20</v>
      </c>
      <c r="Z10555">
        <v>21</v>
      </c>
      <c r="AA10555">
        <v>30</v>
      </c>
      <c r="AB10555" s="101"/>
      <c r="AC10555" s="102"/>
      <c r="AD10555" s="102"/>
      <c r="AE10555" s="102"/>
      <c r="AF10555" s="102"/>
      <c r="AG10555" s="102"/>
      <c r="AH10555" s="103"/>
      <c r="AI10555" s="52"/>
      <c r="AK10555" s="53"/>
      <c r="AL10555" s="53"/>
      <c r="AM10555" s="53"/>
      <c r="AN10555" s="53"/>
    </row>
    <row r="10556" spans="12:40">
      <c r="L10556" s="57">
        <v>4</v>
      </c>
      <c r="M10556" s="58">
        <v>20</v>
      </c>
      <c r="N10556" s="58">
        <v>21</v>
      </c>
      <c r="O10556" s="58">
        <v>45</v>
      </c>
      <c r="P10556" s="101"/>
      <c r="Q10556" s="102"/>
      <c r="R10556" s="102"/>
      <c r="S10556" s="102"/>
      <c r="T10556" s="102"/>
      <c r="U10556" s="102"/>
      <c r="V10556" s="103"/>
      <c r="X10556" s="54">
        <v>4</v>
      </c>
      <c r="Y10556">
        <v>20</v>
      </c>
      <c r="Z10556">
        <v>21</v>
      </c>
      <c r="AA10556">
        <v>45</v>
      </c>
      <c r="AB10556" s="101"/>
      <c r="AC10556" s="102"/>
      <c r="AD10556" s="102"/>
      <c r="AE10556" s="102"/>
      <c r="AF10556" s="102"/>
      <c r="AG10556" s="102"/>
      <c r="AH10556" s="103"/>
      <c r="AI10556" s="52"/>
      <c r="AK10556" s="53"/>
      <c r="AL10556" s="53"/>
      <c r="AM10556" s="53"/>
      <c r="AN10556" s="53"/>
    </row>
    <row r="10557" spans="12:40">
      <c r="L10557" s="57">
        <v>4</v>
      </c>
      <c r="M10557" s="58">
        <v>20</v>
      </c>
      <c r="N10557" s="58">
        <v>22</v>
      </c>
      <c r="O10557" s="58">
        <v>0</v>
      </c>
      <c r="P10557" s="101"/>
      <c r="Q10557" s="102"/>
      <c r="R10557" s="102"/>
      <c r="S10557" s="102"/>
      <c r="T10557" s="102"/>
      <c r="U10557" s="102"/>
      <c r="V10557" s="103"/>
      <c r="X10557" s="54">
        <v>4</v>
      </c>
      <c r="Y10557">
        <v>20</v>
      </c>
      <c r="Z10557">
        <v>22</v>
      </c>
      <c r="AA10557">
        <v>0</v>
      </c>
      <c r="AB10557" s="101"/>
      <c r="AC10557" s="102"/>
      <c r="AD10557" s="102"/>
      <c r="AE10557" s="102"/>
      <c r="AF10557" s="102"/>
      <c r="AG10557" s="102"/>
      <c r="AH10557" s="103"/>
      <c r="AI10557" s="52"/>
      <c r="AK10557" s="53"/>
      <c r="AL10557" s="53"/>
      <c r="AM10557" s="53"/>
      <c r="AN10557" s="53"/>
    </row>
    <row r="10558" spans="12:40">
      <c r="L10558" s="57">
        <v>4</v>
      </c>
      <c r="M10558" s="58">
        <v>20</v>
      </c>
      <c r="N10558" s="58">
        <v>22</v>
      </c>
      <c r="O10558" s="58">
        <v>15</v>
      </c>
      <c r="P10558" s="101"/>
      <c r="Q10558" s="102"/>
      <c r="R10558" s="102"/>
      <c r="S10558" s="102"/>
      <c r="T10558" s="102"/>
      <c r="U10558" s="102"/>
      <c r="V10558" s="103"/>
      <c r="X10558" s="54">
        <v>4</v>
      </c>
      <c r="Y10558">
        <v>20</v>
      </c>
      <c r="Z10558">
        <v>22</v>
      </c>
      <c r="AA10558">
        <v>15</v>
      </c>
      <c r="AB10558" s="101"/>
      <c r="AC10558" s="102"/>
      <c r="AD10558" s="102"/>
      <c r="AE10558" s="102"/>
      <c r="AF10558" s="102"/>
      <c r="AG10558" s="102"/>
      <c r="AH10558" s="103"/>
      <c r="AI10558" s="52"/>
      <c r="AK10558" s="53"/>
      <c r="AL10558" s="53"/>
      <c r="AM10558" s="53"/>
      <c r="AN10558" s="53"/>
    </row>
    <row r="10559" spans="12:40">
      <c r="L10559" s="57">
        <v>4</v>
      </c>
      <c r="M10559" s="58">
        <v>20</v>
      </c>
      <c r="N10559" s="58">
        <v>22</v>
      </c>
      <c r="O10559" s="58">
        <v>30</v>
      </c>
      <c r="P10559" s="101"/>
      <c r="Q10559" s="102"/>
      <c r="R10559" s="102"/>
      <c r="S10559" s="102"/>
      <c r="T10559" s="102"/>
      <c r="U10559" s="102"/>
      <c r="V10559" s="103"/>
      <c r="X10559" s="54">
        <v>4</v>
      </c>
      <c r="Y10559">
        <v>20</v>
      </c>
      <c r="Z10559">
        <v>22</v>
      </c>
      <c r="AA10559">
        <v>30</v>
      </c>
      <c r="AB10559" s="101"/>
      <c r="AC10559" s="102"/>
      <c r="AD10559" s="102"/>
      <c r="AE10559" s="102"/>
      <c r="AF10559" s="102"/>
      <c r="AG10559" s="102"/>
      <c r="AH10559" s="103"/>
      <c r="AI10559" s="52"/>
      <c r="AK10559" s="53"/>
      <c r="AL10559" s="53"/>
      <c r="AM10559" s="53"/>
      <c r="AN10559" s="53"/>
    </row>
    <row r="10560" spans="12:40">
      <c r="L10560" s="57">
        <v>4</v>
      </c>
      <c r="M10560" s="58">
        <v>20</v>
      </c>
      <c r="N10560" s="58">
        <v>22</v>
      </c>
      <c r="O10560" s="58">
        <v>45</v>
      </c>
      <c r="P10560" s="101"/>
      <c r="Q10560" s="102"/>
      <c r="R10560" s="102"/>
      <c r="S10560" s="102"/>
      <c r="T10560" s="102"/>
      <c r="U10560" s="102"/>
      <c r="V10560" s="103"/>
      <c r="X10560" s="54">
        <v>4</v>
      </c>
      <c r="Y10560">
        <v>20</v>
      </c>
      <c r="Z10560">
        <v>22</v>
      </c>
      <c r="AA10560">
        <v>45</v>
      </c>
      <c r="AB10560" s="101"/>
      <c r="AC10560" s="102"/>
      <c r="AD10560" s="102"/>
      <c r="AE10560" s="102"/>
      <c r="AF10560" s="102"/>
      <c r="AG10560" s="102"/>
      <c r="AH10560" s="103"/>
      <c r="AI10560" s="52"/>
      <c r="AK10560" s="53"/>
      <c r="AL10560" s="53"/>
      <c r="AM10560" s="53"/>
      <c r="AN10560" s="53"/>
    </row>
    <row r="10561" spans="12:40">
      <c r="L10561" s="57">
        <v>4</v>
      </c>
      <c r="M10561" s="58">
        <v>20</v>
      </c>
      <c r="N10561" s="58">
        <v>23</v>
      </c>
      <c r="O10561" s="58">
        <v>0</v>
      </c>
      <c r="P10561" s="101"/>
      <c r="Q10561" s="102"/>
      <c r="R10561" s="102"/>
      <c r="S10561" s="102"/>
      <c r="T10561" s="102"/>
      <c r="U10561" s="102"/>
      <c r="V10561" s="103"/>
      <c r="X10561" s="54">
        <v>4</v>
      </c>
      <c r="Y10561">
        <v>20</v>
      </c>
      <c r="Z10561">
        <v>23</v>
      </c>
      <c r="AA10561">
        <v>0</v>
      </c>
      <c r="AB10561" s="101"/>
      <c r="AC10561" s="102"/>
      <c r="AD10561" s="102"/>
      <c r="AE10561" s="102"/>
      <c r="AF10561" s="102"/>
      <c r="AG10561" s="102"/>
      <c r="AH10561" s="103"/>
      <c r="AI10561" s="52"/>
      <c r="AK10561" s="53"/>
      <c r="AL10561" s="53"/>
      <c r="AM10561" s="53"/>
      <c r="AN10561" s="53"/>
    </row>
    <row r="10562" spans="12:40">
      <c r="L10562" s="57">
        <v>4</v>
      </c>
      <c r="M10562" s="58">
        <v>20</v>
      </c>
      <c r="N10562" s="58">
        <v>23</v>
      </c>
      <c r="O10562" s="58">
        <v>15</v>
      </c>
      <c r="P10562" s="101"/>
      <c r="Q10562" s="102"/>
      <c r="R10562" s="102"/>
      <c r="S10562" s="102"/>
      <c r="T10562" s="102"/>
      <c r="U10562" s="102"/>
      <c r="V10562" s="103"/>
      <c r="X10562" s="54">
        <v>4</v>
      </c>
      <c r="Y10562">
        <v>20</v>
      </c>
      <c r="Z10562">
        <v>23</v>
      </c>
      <c r="AA10562">
        <v>15</v>
      </c>
      <c r="AB10562" s="101"/>
      <c r="AC10562" s="102"/>
      <c r="AD10562" s="102"/>
      <c r="AE10562" s="102"/>
      <c r="AF10562" s="102"/>
      <c r="AG10562" s="102"/>
      <c r="AH10562" s="103"/>
      <c r="AI10562" s="52"/>
      <c r="AK10562" s="53"/>
      <c r="AL10562" s="53"/>
      <c r="AM10562" s="53"/>
      <c r="AN10562" s="53"/>
    </row>
    <row r="10563" spans="12:40">
      <c r="L10563" s="57">
        <v>4</v>
      </c>
      <c r="M10563" s="58">
        <v>20</v>
      </c>
      <c r="N10563" s="58">
        <v>23</v>
      </c>
      <c r="O10563" s="58">
        <v>30</v>
      </c>
      <c r="P10563" s="101"/>
      <c r="Q10563" s="102"/>
      <c r="R10563" s="102"/>
      <c r="S10563" s="102"/>
      <c r="T10563" s="102"/>
      <c r="U10563" s="102"/>
      <c r="V10563" s="103"/>
      <c r="X10563" s="54">
        <v>4</v>
      </c>
      <c r="Y10563">
        <v>20</v>
      </c>
      <c r="Z10563">
        <v>23</v>
      </c>
      <c r="AA10563">
        <v>30</v>
      </c>
      <c r="AB10563" s="101"/>
      <c r="AC10563" s="102"/>
      <c r="AD10563" s="102"/>
      <c r="AE10563" s="102"/>
      <c r="AF10563" s="102"/>
      <c r="AG10563" s="102"/>
      <c r="AH10563" s="103"/>
      <c r="AI10563" s="52"/>
      <c r="AK10563" s="53"/>
      <c r="AL10563" s="53"/>
      <c r="AM10563" s="53"/>
      <c r="AN10563" s="53"/>
    </row>
    <row r="10564" spans="12:40">
      <c r="L10564" s="57">
        <v>4</v>
      </c>
      <c r="M10564" s="58">
        <v>20</v>
      </c>
      <c r="N10564" s="58">
        <v>23</v>
      </c>
      <c r="O10564" s="58">
        <v>45</v>
      </c>
      <c r="P10564" s="101"/>
      <c r="Q10564" s="102"/>
      <c r="R10564" s="102"/>
      <c r="S10564" s="102"/>
      <c r="T10564" s="102"/>
      <c r="U10564" s="102"/>
      <c r="V10564" s="103"/>
      <c r="X10564" s="54">
        <v>4</v>
      </c>
      <c r="Y10564">
        <v>20</v>
      </c>
      <c r="Z10564">
        <v>23</v>
      </c>
      <c r="AA10564">
        <v>45</v>
      </c>
      <c r="AB10564" s="101"/>
      <c r="AC10564" s="102"/>
      <c r="AD10564" s="102"/>
      <c r="AE10564" s="102"/>
      <c r="AF10564" s="102"/>
      <c r="AG10564" s="102"/>
      <c r="AH10564" s="103"/>
      <c r="AI10564" s="52"/>
      <c r="AK10564" s="53"/>
      <c r="AL10564" s="53"/>
      <c r="AM10564" s="53"/>
      <c r="AN10564" s="53"/>
    </row>
    <row r="10565" spans="12:40">
      <c r="L10565" s="57">
        <v>4</v>
      </c>
      <c r="M10565" s="58">
        <v>20</v>
      </c>
      <c r="N10565" s="58">
        <v>24</v>
      </c>
      <c r="O10565" s="58">
        <v>0</v>
      </c>
      <c r="P10565" s="101"/>
      <c r="Q10565" s="102"/>
      <c r="R10565" s="102"/>
      <c r="S10565" s="102"/>
      <c r="T10565" s="102"/>
      <c r="U10565" s="102"/>
      <c r="V10565" s="103"/>
      <c r="X10565" s="54">
        <v>4</v>
      </c>
      <c r="Y10565">
        <v>20</v>
      </c>
      <c r="Z10565">
        <v>24</v>
      </c>
      <c r="AA10565">
        <v>0</v>
      </c>
      <c r="AB10565" s="101"/>
      <c r="AC10565" s="102"/>
      <c r="AD10565" s="102"/>
      <c r="AE10565" s="102"/>
      <c r="AF10565" s="102"/>
      <c r="AG10565" s="102"/>
      <c r="AH10565" s="103"/>
      <c r="AI10565" s="52"/>
      <c r="AK10565" s="53"/>
      <c r="AL10565" s="53"/>
      <c r="AM10565" s="53"/>
      <c r="AN10565" s="53"/>
    </row>
    <row r="10566" spans="12:40">
      <c r="L10566" s="57">
        <v>4</v>
      </c>
      <c r="M10566" s="58">
        <v>20</v>
      </c>
      <c r="N10566" s="58">
        <v>24</v>
      </c>
      <c r="O10566" s="58">
        <v>15</v>
      </c>
      <c r="P10566" s="101"/>
      <c r="Q10566" s="102"/>
      <c r="R10566" s="102"/>
      <c r="S10566" s="102"/>
      <c r="T10566" s="102"/>
      <c r="U10566" s="102"/>
      <c r="V10566" s="103"/>
      <c r="X10566" s="54">
        <v>4</v>
      </c>
      <c r="Y10566">
        <v>20</v>
      </c>
      <c r="Z10566">
        <v>24</v>
      </c>
      <c r="AA10566">
        <v>15</v>
      </c>
      <c r="AB10566" s="101"/>
      <c r="AC10566" s="102"/>
      <c r="AD10566" s="102"/>
      <c r="AE10566" s="102"/>
      <c r="AF10566" s="102"/>
      <c r="AG10566" s="102"/>
      <c r="AH10566" s="103"/>
      <c r="AI10566" s="52"/>
      <c r="AK10566" s="53"/>
      <c r="AL10566" s="53"/>
      <c r="AM10566" s="53"/>
      <c r="AN10566" s="53"/>
    </row>
    <row r="10567" spans="12:40">
      <c r="L10567" s="57">
        <v>4</v>
      </c>
      <c r="M10567" s="58">
        <v>20</v>
      </c>
      <c r="N10567" s="58">
        <v>24</v>
      </c>
      <c r="O10567" s="58">
        <v>30</v>
      </c>
      <c r="P10567" s="101"/>
      <c r="Q10567" s="102"/>
      <c r="R10567" s="102"/>
      <c r="S10567" s="102"/>
      <c r="T10567" s="102"/>
      <c r="U10567" s="102"/>
      <c r="V10567" s="103"/>
      <c r="X10567" s="54">
        <v>4</v>
      </c>
      <c r="Y10567">
        <v>20</v>
      </c>
      <c r="Z10567">
        <v>24</v>
      </c>
      <c r="AA10567">
        <v>30</v>
      </c>
      <c r="AB10567" s="101"/>
      <c r="AC10567" s="102"/>
      <c r="AD10567" s="102"/>
      <c r="AE10567" s="102"/>
      <c r="AF10567" s="102"/>
      <c r="AG10567" s="102"/>
      <c r="AH10567" s="103"/>
      <c r="AI10567" s="52"/>
      <c r="AK10567" s="53"/>
      <c r="AL10567" s="53"/>
      <c r="AM10567" s="53"/>
      <c r="AN10567" s="53"/>
    </row>
    <row r="10568" spans="12:40">
      <c r="L10568" s="57">
        <v>4</v>
      </c>
      <c r="M10568" s="58">
        <v>20</v>
      </c>
      <c r="N10568" s="58">
        <v>24</v>
      </c>
      <c r="O10568" s="58">
        <v>45</v>
      </c>
      <c r="P10568" s="101"/>
      <c r="Q10568" s="102"/>
      <c r="R10568" s="102"/>
      <c r="S10568" s="102"/>
      <c r="T10568" s="102"/>
      <c r="U10568" s="102"/>
      <c r="V10568" s="103"/>
      <c r="X10568" s="54">
        <v>4</v>
      </c>
      <c r="Y10568">
        <v>20</v>
      </c>
      <c r="Z10568">
        <v>24</v>
      </c>
      <c r="AA10568">
        <v>45</v>
      </c>
      <c r="AB10568" s="101"/>
      <c r="AC10568" s="102"/>
      <c r="AD10568" s="102"/>
      <c r="AE10568" s="102"/>
      <c r="AF10568" s="102"/>
      <c r="AG10568" s="102"/>
      <c r="AH10568" s="103"/>
      <c r="AI10568" s="52"/>
      <c r="AK10568" s="53"/>
      <c r="AL10568" s="53"/>
      <c r="AM10568" s="53"/>
      <c r="AN10568" s="53"/>
    </row>
    <row r="10569" spans="12:40">
      <c r="L10569" s="57">
        <v>4</v>
      </c>
      <c r="M10569" s="58">
        <v>21</v>
      </c>
      <c r="N10569" s="58">
        <v>1</v>
      </c>
      <c r="O10569" s="58">
        <v>0</v>
      </c>
      <c r="P10569" s="101"/>
      <c r="Q10569" s="102"/>
      <c r="R10569" s="102"/>
      <c r="S10569" s="102"/>
      <c r="T10569" s="102"/>
      <c r="U10569" s="102"/>
      <c r="V10569" s="103"/>
      <c r="X10569" s="54">
        <v>4</v>
      </c>
      <c r="Y10569">
        <v>21</v>
      </c>
      <c r="Z10569">
        <v>1</v>
      </c>
      <c r="AA10569">
        <v>0</v>
      </c>
      <c r="AB10569" s="101"/>
      <c r="AC10569" s="102"/>
      <c r="AD10569" s="102"/>
      <c r="AE10569" s="102"/>
      <c r="AF10569" s="102"/>
      <c r="AG10569" s="102"/>
      <c r="AH10569" s="103"/>
      <c r="AI10569" s="52"/>
      <c r="AK10569" s="53"/>
      <c r="AL10569" s="53"/>
      <c r="AM10569" s="53"/>
      <c r="AN10569" s="53"/>
    </row>
    <row r="10570" spans="12:40">
      <c r="L10570" s="57">
        <v>4</v>
      </c>
      <c r="M10570" s="58">
        <v>21</v>
      </c>
      <c r="N10570" s="58">
        <v>1</v>
      </c>
      <c r="O10570" s="58">
        <v>15</v>
      </c>
      <c r="P10570" s="101"/>
      <c r="Q10570" s="102"/>
      <c r="R10570" s="102"/>
      <c r="S10570" s="102"/>
      <c r="T10570" s="102"/>
      <c r="U10570" s="102"/>
      <c r="V10570" s="103"/>
      <c r="X10570" s="54">
        <v>4</v>
      </c>
      <c r="Y10570">
        <v>21</v>
      </c>
      <c r="Z10570">
        <v>1</v>
      </c>
      <c r="AA10570">
        <v>15</v>
      </c>
      <c r="AB10570" s="101"/>
      <c r="AC10570" s="102"/>
      <c r="AD10570" s="102"/>
      <c r="AE10570" s="102"/>
      <c r="AF10570" s="102"/>
      <c r="AG10570" s="102"/>
      <c r="AH10570" s="103"/>
      <c r="AI10570" s="52"/>
      <c r="AK10570" s="53"/>
      <c r="AL10570" s="53"/>
      <c r="AM10570" s="53"/>
      <c r="AN10570" s="53"/>
    </row>
    <row r="10571" spans="12:40">
      <c r="L10571" s="57">
        <v>4</v>
      </c>
      <c r="M10571" s="58">
        <v>21</v>
      </c>
      <c r="N10571" s="58">
        <v>1</v>
      </c>
      <c r="O10571" s="58">
        <v>30</v>
      </c>
      <c r="P10571" s="101"/>
      <c r="Q10571" s="102"/>
      <c r="R10571" s="102"/>
      <c r="S10571" s="102"/>
      <c r="T10571" s="102"/>
      <c r="U10571" s="102"/>
      <c r="V10571" s="103"/>
      <c r="X10571" s="54">
        <v>4</v>
      </c>
      <c r="Y10571">
        <v>21</v>
      </c>
      <c r="Z10571">
        <v>1</v>
      </c>
      <c r="AA10571">
        <v>30</v>
      </c>
      <c r="AB10571" s="101"/>
      <c r="AC10571" s="102"/>
      <c r="AD10571" s="102"/>
      <c r="AE10571" s="102"/>
      <c r="AF10571" s="102"/>
      <c r="AG10571" s="102"/>
      <c r="AH10571" s="103"/>
      <c r="AI10571" s="52"/>
      <c r="AK10571" s="53"/>
      <c r="AL10571" s="53"/>
      <c r="AM10571" s="53"/>
      <c r="AN10571" s="53"/>
    </row>
    <row r="10572" spans="12:40">
      <c r="L10572" s="57">
        <v>4</v>
      </c>
      <c r="M10572" s="58">
        <v>21</v>
      </c>
      <c r="N10572" s="58">
        <v>1</v>
      </c>
      <c r="O10572" s="58">
        <v>45</v>
      </c>
      <c r="P10572" s="101"/>
      <c r="Q10572" s="102"/>
      <c r="R10572" s="102"/>
      <c r="S10572" s="102"/>
      <c r="T10572" s="102"/>
      <c r="U10572" s="102"/>
      <c r="V10572" s="103"/>
      <c r="X10572" s="54">
        <v>4</v>
      </c>
      <c r="Y10572">
        <v>21</v>
      </c>
      <c r="Z10572">
        <v>1</v>
      </c>
      <c r="AA10572">
        <v>45</v>
      </c>
      <c r="AB10572" s="101"/>
      <c r="AC10572" s="102"/>
      <c r="AD10572" s="102"/>
      <c r="AE10572" s="102"/>
      <c r="AF10572" s="102"/>
      <c r="AG10572" s="102"/>
      <c r="AH10572" s="103"/>
      <c r="AI10572" s="52"/>
      <c r="AK10572" s="53"/>
      <c r="AL10572" s="53"/>
      <c r="AM10572" s="53"/>
      <c r="AN10572" s="53"/>
    </row>
    <row r="10573" spans="12:40">
      <c r="L10573" s="57">
        <v>4</v>
      </c>
      <c r="M10573" s="58">
        <v>21</v>
      </c>
      <c r="N10573" s="58">
        <v>2</v>
      </c>
      <c r="O10573" s="58">
        <v>0</v>
      </c>
      <c r="P10573" s="101"/>
      <c r="Q10573" s="102"/>
      <c r="R10573" s="102"/>
      <c r="S10573" s="102"/>
      <c r="T10573" s="102"/>
      <c r="U10573" s="102"/>
      <c r="V10573" s="103"/>
      <c r="X10573" s="54">
        <v>4</v>
      </c>
      <c r="Y10573">
        <v>21</v>
      </c>
      <c r="Z10573">
        <v>2</v>
      </c>
      <c r="AA10573">
        <v>0</v>
      </c>
      <c r="AB10573" s="101"/>
      <c r="AC10573" s="102"/>
      <c r="AD10573" s="102"/>
      <c r="AE10573" s="102"/>
      <c r="AF10573" s="102"/>
      <c r="AG10573" s="102"/>
      <c r="AH10573" s="103"/>
      <c r="AI10573" s="52"/>
      <c r="AK10573" s="53"/>
      <c r="AL10573" s="53"/>
      <c r="AM10573" s="53"/>
      <c r="AN10573" s="53"/>
    </row>
    <row r="10574" spans="12:40">
      <c r="L10574" s="57">
        <v>4</v>
      </c>
      <c r="M10574" s="58">
        <v>21</v>
      </c>
      <c r="N10574" s="58">
        <v>2</v>
      </c>
      <c r="O10574" s="58">
        <v>15</v>
      </c>
      <c r="P10574" s="101"/>
      <c r="Q10574" s="102"/>
      <c r="R10574" s="102"/>
      <c r="S10574" s="102"/>
      <c r="T10574" s="102"/>
      <c r="U10574" s="102"/>
      <c r="V10574" s="103"/>
      <c r="X10574" s="54">
        <v>4</v>
      </c>
      <c r="Y10574">
        <v>21</v>
      </c>
      <c r="Z10574">
        <v>2</v>
      </c>
      <c r="AA10574">
        <v>15</v>
      </c>
      <c r="AB10574" s="101"/>
      <c r="AC10574" s="102"/>
      <c r="AD10574" s="102"/>
      <c r="AE10574" s="102"/>
      <c r="AF10574" s="102"/>
      <c r="AG10574" s="102"/>
      <c r="AH10574" s="103"/>
      <c r="AI10574" s="52"/>
      <c r="AK10574" s="53"/>
      <c r="AL10574" s="53"/>
      <c r="AM10574" s="53"/>
      <c r="AN10574" s="53"/>
    </row>
    <row r="10575" spans="12:40">
      <c r="L10575" s="57">
        <v>4</v>
      </c>
      <c r="M10575" s="58">
        <v>21</v>
      </c>
      <c r="N10575" s="58">
        <v>2</v>
      </c>
      <c r="O10575" s="58">
        <v>30</v>
      </c>
      <c r="P10575" s="101"/>
      <c r="Q10575" s="102"/>
      <c r="R10575" s="102"/>
      <c r="S10575" s="102"/>
      <c r="T10575" s="102"/>
      <c r="U10575" s="102"/>
      <c r="V10575" s="103"/>
      <c r="X10575" s="54">
        <v>4</v>
      </c>
      <c r="Y10575">
        <v>21</v>
      </c>
      <c r="Z10575">
        <v>2</v>
      </c>
      <c r="AA10575">
        <v>30</v>
      </c>
      <c r="AB10575" s="101"/>
      <c r="AC10575" s="102"/>
      <c r="AD10575" s="102"/>
      <c r="AE10575" s="102"/>
      <c r="AF10575" s="102"/>
      <c r="AG10575" s="102"/>
      <c r="AH10575" s="103"/>
      <c r="AI10575" s="52"/>
      <c r="AK10575" s="53"/>
      <c r="AL10575" s="53"/>
      <c r="AM10575" s="53"/>
      <c r="AN10575" s="53"/>
    </row>
    <row r="10576" spans="12:40">
      <c r="L10576" s="57">
        <v>4</v>
      </c>
      <c r="M10576" s="58">
        <v>21</v>
      </c>
      <c r="N10576" s="58">
        <v>2</v>
      </c>
      <c r="O10576" s="58">
        <v>45</v>
      </c>
      <c r="P10576" s="101"/>
      <c r="Q10576" s="102"/>
      <c r="R10576" s="102"/>
      <c r="S10576" s="102"/>
      <c r="T10576" s="102"/>
      <c r="U10576" s="102"/>
      <c r="V10576" s="103"/>
      <c r="X10576" s="54">
        <v>4</v>
      </c>
      <c r="Y10576">
        <v>21</v>
      </c>
      <c r="Z10576">
        <v>2</v>
      </c>
      <c r="AA10576">
        <v>45</v>
      </c>
      <c r="AB10576" s="101"/>
      <c r="AC10576" s="102"/>
      <c r="AD10576" s="102"/>
      <c r="AE10576" s="102"/>
      <c r="AF10576" s="102"/>
      <c r="AG10576" s="102"/>
      <c r="AH10576" s="103"/>
      <c r="AI10576" s="52"/>
      <c r="AK10576" s="53"/>
      <c r="AL10576" s="53"/>
      <c r="AM10576" s="53"/>
      <c r="AN10576" s="53"/>
    </row>
    <row r="10577" spans="12:40">
      <c r="L10577" s="57">
        <v>4</v>
      </c>
      <c r="M10577" s="58">
        <v>21</v>
      </c>
      <c r="N10577" s="58">
        <v>3</v>
      </c>
      <c r="O10577" s="58">
        <v>0</v>
      </c>
      <c r="P10577" s="101"/>
      <c r="Q10577" s="102"/>
      <c r="R10577" s="102"/>
      <c r="S10577" s="102"/>
      <c r="T10577" s="102"/>
      <c r="U10577" s="102"/>
      <c r="V10577" s="103"/>
      <c r="X10577" s="54">
        <v>4</v>
      </c>
      <c r="Y10577">
        <v>21</v>
      </c>
      <c r="Z10577">
        <v>3</v>
      </c>
      <c r="AA10577">
        <v>0</v>
      </c>
      <c r="AB10577" s="101"/>
      <c r="AC10577" s="102"/>
      <c r="AD10577" s="102"/>
      <c r="AE10577" s="102"/>
      <c r="AF10577" s="102"/>
      <c r="AG10577" s="102"/>
      <c r="AH10577" s="103"/>
      <c r="AI10577" s="52"/>
      <c r="AK10577" s="53"/>
      <c r="AL10577" s="53"/>
      <c r="AM10577" s="53"/>
      <c r="AN10577" s="53"/>
    </row>
    <row r="10578" spans="12:40">
      <c r="L10578" s="57">
        <v>4</v>
      </c>
      <c r="M10578" s="58">
        <v>21</v>
      </c>
      <c r="N10578" s="58">
        <v>3</v>
      </c>
      <c r="O10578" s="58">
        <v>15</v>
      </c>
      <c r="P10578" s="101"/>
      <c r="Q10578" s="102"/>
      <c r="R10578" s="102"/>
      <c r="S10578" s="102"/>
      <c r="T10578" s="102"/>
      <c r="U10578" s="102"/>
      <c r="V10578" s="103"/>
      <c r="X10578" s="54">
        <v>4</v>
      </c>
      <c r="Y10578">
        <v>21</v>
      </c>
      <c r="Z10578">
        <v>3</v>
      </c>
      <c r="AA10578">
        <v>15</v>
      </c>
      <c r="AB10578" s="101"/>
      <c r="AC10578" s="102"/>
      <c r="AD10578" s="102"/>
      <c r="AE10578" s="102"/>
      <c r="AF10578" s="102"/>
      <c r="AG10578" s="102"/>
      <c r="AH10578" s="103"/>
      <c r="AI10578" s="52"/>
      <c r="AK10578" s="53"/>
      <c r="AL10578" s="53"/>
      <c r="AM10578" s="53"/>
      <c r="AN10578" s="53"/>
    </row>
    <row r="10579" spans="12:40">
      <c r="L10579" s="57">
        <v>4</v>
      </c>
      <c r="M10579" s="58">
        <v>21</v>
      </c>
      <c r="N10579" s="58">
        <v>3</v>
      </c>
      <c r="O10579" s="58">
        <v>30</v>
      </c>
      <c r="P10579" s="101"/>
      <c r="Q10579" s="102"/>
      <c r="R10579" s="102"/>
      <c r="S10579" s="102"/>
      <c r="T10579" s="102"/>
      <c r="U10579" s="102"/>
      <c r="V10579" s="103"/>
      <c r="X10579" s="54">
        <v>4</v>
      </c>
      <c r="Y10579">
        <v>21</v>
      </c>
      <c r="Z10579">
        <v>3</v>
      </c>
      <c r="AA10579">
        <v>30</v>
      </c>
      <c r="AB10579" s="101"/>
      <c r="AC10579" s="102"/>
      <c r="AD10579" s="102"/>
      <c r="AE10579" s="102"/>
      <c r="AF10579" s="102"/>
      <c r="AG10579" s="102"/>
      <c r="AH10579" s="103"/>
      <c r="AI10579" s="52"/>
      <c r="AK10579" s="53"/>
      <c r="AL10579" s="53"/>
      <c r="AM10579" s="53"/>
      <c r="AN10579" s="53"/>
    </row>
    <row r="10580" spans="12:40">
      <c r="L10580" s="57">
        <v>4</v>
      </c>
      <c r="M10580" s="58">
        <v>21</v>
      </c>
      <c r="N10580" s="58">
        <v>3</v>
      </c>
      <c r="O10580" s="58">
        <v>45</v>
      </c>
      <c r="P10580" s="101"/>
      <c r="Q10580" s="102"/>
      <c r="R10580" s="102"/>
      <c r="S10580" s="102"/>
      <c r="T10580" s="102"/>
      <c r="U10580" s="102"/>
      <c r="V10580" s="103"/>
      <c r="X10580" s="54">
        <v>4</v>
      </c>
      <c r="Y10580">
        <v>21</v>
      </c>
      <c r="Z10580">
        <v>3</v>
      </c>
      <c r="AA10580">
        <v>45</v>
      </c>
      <c r="AB10580" s="101"/>
      <c r="AC10580" s="102"/>
      <c r="AD10580" s="102"/>
      <c r="AE10580" s="102"/>
      <c r="AF10580" s="102"/>
      <c r="AG10580" s="102"/>
      <c r="AH10580" s="103"/>
      <c r="AI10580" s="52"/>
      <c r="AK10580" s="53"/>
      <c r="AL10580" s="53"/>
      <c r="AM10580" s="53"/>
      <c r="AN10580" s="53"/>
    </row>
    <row r="10581" spans="12:40">
      <c r="L10581" s="57">
        <v>4</v>
      </c>
      <c r="M10581" s="58">
        <v>21</v>
      </c>
      <c r="N10581" s="58">
        <v>4</v>
      </c>
      <c r="O10581" s="58">
        <v>0</v>
      </c>
      <c r="P10581" s="101"/>
      <c r="Q10581" s="102"/>
      <c r="R10581" s="102"/>
      <c r="S10581" s="102"/>
      <c r="T10581" s="102"/>
      <c r="U10581" s="102"/>
      <c r="V10581" s="103"/>
      <c r="X10581" s="54">
        <v>4</v>
      </c>
      <c r="Y10581">
        <v>21</v>
      </c>
      <c r="Z10581">
        <v>4</v>
      </c>
      <c r="AA10581">
        <v>0</v>
      </c>
      <c r="AB10581" s="101"/>
      <c r="AC10581" s="102"/>
      <c r="AD10581" s="102"/>
      <c r="AE10581" s="102"/>
      <c r="AF10581" s="102"/>
      <c r="AG10581" s="102"/>
      <c r="AH10581" s="103"/>
      <c r="AI10581" s="52"/>
      <c r="AK10581" s="53"/>
      <c r="AL10581" s="53"/>
      <c r="AM10581" s="53"/>
      <c r="AN10581" s="53"/>
    </row>
    <row r="10582" spans="12:40">
      <c r="L10582" s="57">
        <v>4</v>
      </c>
      <c r="M10582" s="58">
        <v>21</v>
      </c>
      <c r="N10582" s="58">
        <v>4</v>
      </c>
      <c r="O10582" s="58">
        <v>15</v>
      </c>
      <c r="P10582" s="101"/>
      <c r="Q10582" s="102"/>
      <c r="R10582" s="102"/>
      <c r="S10582" s="102"/>
      <c r="T10582" s="102"/>
      <c r="U10582" s="102"/>
      <c r="V10582" s="103"/>
      <c r="X10582" s="54">
        <v>4</v>
      </c>
      <c r="Y10582">
        <v>21</v>
      </c>
      <c r="Z10582">
        <v>4</v>
      </c>
      <c r="AA10582">
        <v>15</v>
      </c>
      <c r="AB10582" s="101"/>
      <c r="AC10582" s="102"/>
      <c r="AD10582" s="102"/>
      <c r="AE10582" s="102"/>
      <c r="AF10582" s="102"/>
      <c r="AG10582" s="102"/>
      <c r="AH10582" s="103"/>
      <c r="AI10582" s="52"/>
      <c r="AK10582" s="53"/>
      <c r="AL10582" s="53"/>
      <c r="AM10582" s="53"/>
      <c r="AN10582" s="53"/>
    </row>
    <row r="10583" spans="12:40">
      <c r="L10583" s="57">
        <v>4</v>
      </c>
      <c r="M10583" s="58">
        <v>21</v>
      </c>
      <c r="N10583" s="58">
        <v>4</v>
      </c>
      <c r="O10583" s="58">
        <v>30</v>
      </c>
      <c r="P10583" s="101"/>
      <c r="Q10583" s="102"/>
      <c r="R10583" s="102"/>
      <c r="S10583" s="102"/>
      <c r="T10583" s="102"/>
      <c r="U10583" s="102"/>
      <c r="V10583" s="103"/>
      <c r="X10583" s="54">
        <v>4</v>
      </c>
      <c r="Y10583">
        <v>21</v>
      </c>
      <c r="Z10583">
        <v>4</v>
      </c>
      <c r="AA10583">
        <v>30</v>
      </c>
      <c r="AB10583" s="101"/>
      <c r="AC10583" s="102"/>
      <c r="AD10583" s="102"/>
      <c r="AE10583" s="102"/>
      <c r="AF10583" s="102"/>
      <c r="AG10583" s="102"/>
      <c r="AH10583" s="103"/>
      <c r="AI10583" s="52"/>
      <c r="AK10583" s="53"/>
      <c r="AL10583" s="53"/>
      <c r="AM10583" s="53"/>
      <c r="AN10583" s="53"/>
    </row>
    <row r="10584" spans="12:40">
      <c r="L10584" s="57">
        <v>4</v>
      </c>
      <c r="M10584" s="58">
        <v>21</v>
      </c>
      <c r="N10584" s="58">
        <v>4</v>
      </c>
      <c r="O10584" s="58">
        <v>45</v>
      </c>
      <c r="P10584" s="101"/>
      <c r="Q10584" s="102"/>
      <c r="R10584" s="102"/>
      <c r="S10584" s="102"/>
      <c r="T10584" s="102"/>
      <c r="U10584" s="102"/>
      <c r="V10584" s="103"/>
      <c r="X10584" s="54">
        <v>4</v>
      </c>
      <c r="Y10584">
        <v>21</v>
      </c>
      <c r="Z10584">
        <v>4</v>
      </c>
      <c r="AA10584">
        <v>45</v>
      </c>
      <c r="AB10584" s="101"/>
      <c r="AC10584" s="102"/>
      <c r="AD10584" s="102"/>
      <c r="AE10584" s="102"/>
      <c r="AF10584" s="102"/>
      <c r="AG10584" s="102"/>
      <c r="AH10584" s="103"/>
      <c r="AI10584" s="52"/>
      <c r="AK10584" s="53"/>
      <c r="AL10584" s="53"/>
      <c r="AM10584" s="53"/>
      <c r="AN10584" s="53"/>
    </row>
    <row r="10585" spans="12:40">
      <c r="L10585" s="57">
        <v>4</v>
      </c>
      <c r="M10585" s="58">
        <v>21</v>
      </c>
      <c r="N10585" s="58">
        <v>5</v>
      </c>
      <c r="O10585" s="58">
        <v>0</v>
      </c>
      <c r="P10585" s="101"/>
      <c r="Q10585" s="102"/>
      <c r="R10585" s="102"/>
      <c r="S10585" s="102"/>
      <c r="T10585" s="102"/>
      <c r="U10585" s="102"/>
      <c r="V10585" s="103"/>
      <c r="X10585" s="54">
        <v>4</v>
      </c>
      <c r="Y10585">
        <v>21</v>
      </c>
      <c r="Z10585">
        <v>5</v>
      </c>
      <c r="AA10585">
        <v>0</v>
      </c>
      <c r="AB10585" s="101"/>
      <c r="AC10585" s="102"/>
      <c r="AD10585" s="102"/>
      <c r="AE10585" s="102"/>
      <c r="AF10585" s="102"/>
      <c r="AG10585" s="102"/>
      <c r="AH10585" s="103"/>
      <c r="AI10585" s="52"/>
      <c r="AK10585" s="53"/>
      <c r="AL10585" s="53"/>
      <c r="AM10585" s="53"/>
      <c r="AN10585" s="53"/>
    </row>
    <row r="10586" spans="12:40">
      <c r="L10586" s="57">
        <v>4</v>
      </c>
      <c r="M10586" s="58">
        <v>21</v>
      </c>
      <c r="N10586" s="58">
        <v>5</v>
      </c>
      <c r="O10586" s="58">
        <v>15</v>
      </c>
      <c r="P10586" s="101"/>
      <c r="Q10586" s="102"/>
      <c r="R10586" s="102"/>
      <c r="S10586" s="102"/>
      <c r="T10586" s="102"/>
      <c r="U10586" s="102"/>
      <c r="V10586" s="103"/>
      <c r="X10586" s="54">
        <v>4</v>
      </c>
      <c r="Y10586">
        <v>21</v>
      </c>
      <c r="Z10586">
        <v>5</v>
      </c>
      <c r="AA10586">
        <v>15</v>
      </c>
      <c r="AB10586" s="101"/>
      <c r="AC10586" s="102"/>
      <c r="AD10586" s="102"/>
      <c r="AE10586" s="102"/>
      <c r="AF10586" s="102"/>
      <c r="AG10586" s="102"/>
      <c r="AH10586" s="103"/>
      <c r="AI10586" s="52"/>
      <c r="AK10586" s="53"/>
      <c r="AL10586" s="53"/>
      <c r="AM10586" s="53"/>
      <c r="AN10586" s="53"/>
    </row>
    <row r="10587" spans="12:40">
      <c r="L10587" s="57">
        <v>4</v>
      </c>
      <c r="M10587" s="58">
        <v>21</v>
      </c>
      <c r="N10587" s="58">
        <v>5</v>
      </c>
      <c r="O10587" s="58">
        <v>30</v>
      </c>
      <c r="P10587" s="101"/>
      <c r="Q10587" s="102"/>
      <c r="R10587" s="102"/>
      <c r="S10587" s="102"/>
      <c r="T10587" s="102"/>
      <c r="U10587" s="102"/>
      <c r="V10587" s="103"/>
      <c r="X10587" s="54">
        <v>4</v>
      </c>
      <c r="Y10587">
        <v>21</v>
      </c>
      <c r="Z10587">
        <v>5</v>
      </c>
      <c r="AA10587">
        <v>30</v>
      </c>
      <c r="AB10587" s="101"/>
      <c r="AC10587" s="102"/>
      <c r="AD10587" s="102"/>
      <c r="AE10587" s="102"/>
      <c r="AF10587" s="102"/>
      <c r="AG10587" s="102"/>
      <c r="AH10587" s="103"/>
      <c r="AI10587" s="52"/>
      <c r="AK10587" s="53"/>
      <c r="AL10587" s="53"/>
      <c r="AM10587" s="53"/>
      <c r="AN10587" s="53"/>
    </row>
    <row r="10588" spans="12:40">
      <c r="L10588" s="57">
        <v>4</v>
      </c>
      <c r="M10588" s="58">
        <v>21</v>
      </c>
      <c r="N10588" s="58">
        <v>5</v>
      </c>
      <c r="O10588" s="58">
        <v>45</v>
      </c>
      <c r="P10588" s="101"/>
      <c r="Q10588" s="102"/>
      <c r="R10588" s="102"/>
      <c r="S10588" s="102"/>
      <c r="T10588" s="102"/>
      <c r="U10588" s="102"/>
      <c r="V10588" s="103"/>
      <c r="X10588" s="54">
        <v>4</v>
      </c>
      <c r="Y10588">
        <v>21</v>
      </c>
      <c r="Z10588">
        <v>5</v>
      </c>
      <c r="AA10588">
        <v>45</v>
      </c>
      <c r="AB10588" s="101"/>
      <c r="AC10588" s="102"/>
      <c r="AD10588" s="102"/>
      <c r="AE10588" s="102"/>
      <c r="AF10588" s="102"/>
      <c r="AG10588" s="102"/>
      <c r="AH10588" s="103"/>
      <c r="AI10588" s="52"/>
      <c r="AK10588" s="53"/>
      <c r="AL10588" s="53"/>
      <c r="AM10588" s="53"/>
      <c r="AN10588" s="53"/>
    </row>
    <row r="10589" spans="12:40">
      <c r="L10589" s="57">
        <v>4</v>
      </c>
      <c r="M10589" s="58">
        <v>21</v>
      </c>
      <c r="N10589" s="58">
        <v>6</v>
      </c>
      <c r="O10589" s="58">
        <v>0</v>
      </c>
      <c r="P10589" s="101"/>
      <c r="Q10589" s="102"/>
      <c r="R10589" s="102"/>
      <c r="S10589" s="102"/>
      <c r="T10589" s="102"/>
      <c r="U10589" s="102"/>
      <c r="V10589" s="103"/>
      <c r="X10589" s="54">
        <v>4</v>
      </c>
      <c r="Y10589">
        <v>21</v>
      </c>
      <c r="Z10589">
        <v>6</v>
      </c>
      <c r="AA10589">
        <v>0</v>
      </c>
      <c r="AB10589" s="101"/>
      <c r="AC10589" s="102"/>
      <c r="AD10589" s="102"/>
      <c r="AE10589" s="102"/>
      <c r="AF10589" s="102"/>
      <c r="AG10589" s="102"/>
      <c r="AH10589" s="103"/>
      <c r="AI10589" s="52"/>
      <c r="AK10589" s="53"/>
      <c r="AL10589" s="53"/>
      <c r="AM10589" s="53"/>
      <c r="AN10589" s="53"/>
    </row>
    <row r="10590" spans="12:40">
      <c r="L10590" s="57">
        <v>4</v>
      </c>
      <c r="M10590" s="58">
        <v>21</v>
      </c>
      <c r="N10590" s="58">
        <v>6</v>
      </c>
      <c r="O10590" s="58">
        <v>15</v>
      </c>
      <c r="P10590" s="101"/>
      <c r="Q10590" s="102"/>
      <c r="R10590" s="102"/>
      <c r="S10590" s="102"/>
      <c r="T10590" s="102"/>
      <c r="U10590" s="102"/>
      <c r="V10590" s="103"/>
      <c r="X10590" s="54">
        <v>4</v>
      </c>
      <c r="Y10590">
        <v>21</v>
      </c>
      <c r="Z10590">
        <v>6</v>
      </c>
      <c r="AA10590">
        <v>15</v>
      </c>
      <c r="AB10590" s="101"/>
      <c r="AC10590" s="102"/>
      <c r="AD10590" s="102"/>
      <c r="AE10590" s="102"/>
      <c r="AF10590" s="102"/>
      <c r="AG10590" s="102"/>
      <c r="AH10590" s="103"/>
      <c r="AI10590" s="52"/>
      <c r="AK10590" s="53"/>
      <c r="AL10590" s="53"/>
      <c r="AM10590" s="53"/>
      <c r="AN10590" s="53"/>
    </row>
    <row r="10591" spans="12:40">
      <c r="L10591" s="57">
        <v>4</v>
      </c>
      <c r="M10591" s="58">
        <v>21</v>
      </c>
      <c r="N10591" s="58">
        <v>6</v>
      </c>
      <c r="O10591" s="58">
        <v>30</v>
      </c>
      <c r="P10591" s="101"/>
      <c r="Q10591" s="102"/>
      <c r="R10591" s="102"/>
      <c r="S10591" s="102"/>
      <c r="T10591" s="102"/>
      <c r="U10591" s="102"/>
      <c r="V10591" s="103"/>
      <c r="X10591" s="54">
        <v>4</v>
      </c>
      <c r="Y10591">
        <v>21</v>
      </c>
      <c r="Z10591">
        <v>6</v>
      </c>
      <c r="AA10591">
        <v>30</v>
      </c>
      <c r="AB10591" s="101"/>
      <c r="AC10591" s="102"/>
      <c r="AD10591" s="102"/>
      <c r="AE10591" s="102"/>
      <c r="AF10591" s="102"/>
      <c r="AG10591" s="102"/>
      <c r="AH10591" s="103"/>
      <c r="AI10591" s="52"/>
      <c r="AK10591" s="53"/>
      <c r="AL10591" s="53"/>
      <c r="AM10591" s="53"/>
      <c r="AN10591" s="53"/>
    </row>
    <row r="10592" spans="12:40">
      <c r="L10592" s="57">
        <v>4</v>
      </c>
      <c r="M10592" s="58">
        <v>21</v>
      </c>
      <c r="N10592" s="58">
        <v>6</v>
      </c>
      <c r="O10592" s="58">
        <v>45</v>
      </c>
      <c r="P10592" s="101"/>
      <c r="Q10592" s="102"/>
      <c r="R10592" s="102"/>
      <c r="S10592" s="102"/>
      <c r="T10592" s="102"/>
      <c r="U10592" s="102"/>
      <c r="V10592" s="103"/>
      <c r="X10592" s="54">
        <v>4</v>
      </c>
      <c r="Y10592">
        <v>21</v>
      </c>
      <c r="Z10592">
        <v>6</v>
      </c>
      <c r="AA10592">
        <v>45</v>
      </c>
      <c r="AB10592" s="101"/>
      <c r="AC10592" s="102"/>
      <c r="AD10592" s="102"/>
      <c r="AE10592" s="102"/>
      <c r="AF10592" s="102"/>
      <c r="AG10592" s="102"/>
      <c r="AH10592" s="103"/>
      <c r="AI10592" s="52"/>
      <c r="AK10592" s="53"/>
      <c r="AL10592" s="53"/>
      <c r="AM10592" s="53"/>
      <c r="AN10592" s="53"/>
    </row>
    <row r="10593" spans="12:40">
      <c r="L10593" s="57">
        <v>4</v>
      </c>
      <c r="M10593" s="58">
        <v>21</v>
      </c>
      <c r="N10593" s="58">
        <v>7</v>
      </c>
      <c r="O10593" s="58">
        <v>0</v>
      </c>
      <c r="P10593" s="101"/>
      <c r="Q10593" s="102"/>
      <c r="R10593" s="102"/>
      <c r="S10593" s="102"/>
      <c r="T10593" s="102"/>
      <c r="U10593" s="102"/>
      <c r="V10593" s="103"/>
      <c r="X10593" s="54">
        <v>4</v>
      </c>
      <c r="Y10593">
        <v>21</v>
      </c>
      <c r="Z10593">
        <v>7</v>
      </c>
      <c r="AA10593">
        <v>0</v>
      </c>
      <c r="AB10593" s="101"/>
      <c r="AC10593" s="102"/>
      <c r="AD10593" s="102"/>
      <c r="AE10593" s="102"/>
      <c r="AF10593" s="102"/>
      <c r="AG10593" s="102"/>
      <c r="AH10593" s="103"/>
      <c r="AI10593" s="52"/>
      <c r="AK10593" s="53"/>
      <c r="AL10593" s="53"/>
      <c r="AM10593" s="53"/>
      <c r="AN10593" s="53"/>
    </row>
    <row r="10594" spans="12:40">
      <c r="L10594" s="57">
        <v>4</v>
      </c>
      <c r="M10594" s="58">
        <v>21</v>
      </c>
      <c r="N10594" s="58">
        <v>7</v>
      </c>
      <c r="O10594" s="58">
        <v>15</v>
      </c>
      <c r="P10594" s="101"/>
      <c r="Q10594" s="102"/>
      <c r="R10594" s="102"/>
      <c r="S10594" s="102"/>
      <c r="T10594" s="102"/>
      <c r="U10594" s="102"/>
      <c r="V10594" s="103"/>
      <c r="X10594" s="54">
        <v>4</v>
      </c>
      <c r="Y10594">
        <v>21</v>
      </c>
      <c r="Z10594">
        <v>7</v>
      </c>
      <c r="AA10594">
        <v>15</v>
      </c>
      <c r="AB10594" s="101"/>
      <c r="AC10594" s="102"/>
      <c r="AD10594" s="102"/>
      <c r="AE10594" s="102"/>
      <c r="AF10594" s="102"/>
      <c r="AG10594" s="102"/>
      <c r="AH10594" s="103"/>
      <c r="AI10594" s="52"/>
      <c r="AK10594" s="53"/>
      <c r="AL10594" s="53"/>
      <c r="AM10594" s="53"/>
      <c r="AN10594" s="53"/>
    </row>
    <row r="10595" spans="12:40">
      <c r="L10595" s="57">
        <v>4</v>
      </c>
      <c r="M10595" s="58">
        <v>21</v>
      </c>
      <c r="N10595" s="58">
        <v>7</v>
      </c>
      <c r="O10595" s="58">
        <v>30</v>
      </c>
      <c r="P10595" s="101"/>
      <c r="Q10595" s="102"/>
      <c r="R10595" s="102"/>
      <c r="S10595" s="102"/>
      <c r="T10595" s="102"/>
      <c r="U10595" s="102"/>
      <c r="V10595" s="103"/>
      <c r="X10595" s="54">
        <v>4</v>
      </c>
      <c r="Y10595">
        <v>21</v>
      </c>
      <c r="Z10595">
        <v>7</v>
      </c>
      <c r="AA10595">
        <v>30</v>
      </c>
      <c r="AB10595" s="101"/>
      <c r="AC10595" s="102"/>
      <c r="AD10595" s="102"/>
      <c r="AE10595" s="102"/>
      <c r="AF10595" s="102"/>
      <c r="AG10595" s="102"/>
      <c r="AH10595" s="103"/>
      <c r="AI10595" s="52"/>
      <c r="AK10595" s="53"/>
      <c r="AL10595" s="53"/>
      <c r="AM10595" s="53"/>
      <c r="AN10595" s="53"/>
    </row>
    <row r="10596" spans="12:40">
      <c r="L10596" s="57">
        <v>4</v>
      </c>
      <c r="M10596" s="58">
        <v>21</v>
      </c>
      <c r="N10596" s="58">
        <v>7</v>
      </c>
      <c r="O10596" s="58">
        <v>45</v>
      </c>
      <c r="P10596" s="101"/>
      <c r="Q10596" s="102"/>
      <c r="R10596" s="102"/>
      <c r="S10596" s="102"/>
      <c r="T10596" s="102"/>
      <c r="U10596" s="102"/>
      <c r="V10596" s="103"/>
      <c r="X10596" s="54">
        <v>4</v>
      </c>
      <c r="Y10596">
        <v>21</v>
      </c>
      <c r="Z10596">
        <v>7</v>
      </c>
      <c r="AA10596">
        <v>45</v>
      </c>
      <c r="AB10596" s="101"/>
      <c r="AC10596" s="102"/>
      <c r="AD10596" s="102"/>
      <c r="AE10596" s="102"/>
      <c r="AF10596" s="102"/>
      <c r="AG10596" s="102"/>
      <c r="AH10596" s="103"/>
      <c r="AI10596" s="52"/>
      <c r="AK10596" s="53"/>
      <c r="AL10596" s="53"/>
      <c r="AM10596" s="53"/>
      <c r="AN10596" s="53"/>
    </row>
    <row r="10597" spans="12:40">
      <c r="L10597" s="57">
        <v>4</v>
      </c>
      <c r="M10597" s="58">
        <v>21</v>
      </c>
      <c r="N10597" s="58">
        <v>8</v>
      </c>
      <c r="O10597" s="58">
        <v>0</v>
      </c>
      <c r="P10597" s="101"/>
      <c r="Q10597" s="102"/>
      <c r="R10597" s="102"/>
      <c r="S10597" s="102"/>
      <c r="T10597" s="102"/>
      <c r="U10597" s="102"/>
      <c r="V10597" s="103"/>
      <c r="X10597" s="54">
        <v>4</v>
      </c>
      <c r="Y10597">
        <v>21</v>
      </c>
      <c r="Z10597">
        <v>8</v>
      </c>
      <c r="AA10597">
        <v>0</v>
      </c>
      <c r="AB10597" s="101"/>
      <c r="AC10597" s="102"/>
      <c r="AD10597" s="102"/>
      <c r="AE10597" s="102"/>
      <c r="AF10597" s="102"/>
      <c r="AG10597" s="102"/>
      <c r="AH10597" s="103"/>
      <c r="AI10597" s="52"/>
      <c r="AK10597" s="53"/>
      <c r="AL10597" s="53"/>
      <c r="AM10597" s="53"/>
      <c r="AN10597" s="53"/>
    </row>
    <row r="10598" spans="12:40">
      <c r="L10598" s="57">
        <v>4</v>
      </c>
      <c r="M10598" s="58">
        <v>21</v>
      </c>
      <c r="N10598" s="58">
        <v>8</v>
      </c>
      <c r="O10598" s="58">
        <v>15</v>
      </c>
      <c r="P10598" s="101"/>
      <c r="Q10598" s="102"/>
      <c r="R10598" s="102"/>
      <c r="S10598" s="102"/>
      <c r="T10598" s="102"/>
      <c r="U10598" s="102"/>
      <c r="V10598" s="103"/>
      <c r="X10598" s="54">
        <v>4</v>
      </c>
      <c r="Y10598">
        <v>21</v>
      </c>
      <c r="Z10598">
        <v>8</v>
      </c>
      <c r="AA10598">
        <v>15</v>
      </c>
      <c r="AB10598" s="101"/>
      <c r="AC10598" s="102"/>
      <c r="AD10598" s="102"/>
      <c r="AE10598" s="102"/>
      <c r="AF10598" s="102"/>
      <c r="AG10598" s="102"/>
      <c r="AH10598" s="103"/>
      <c r="AI10598" s="52"/>
      <c r="AK10598" s="53"/>
      <c r="AL10598" s="53"/>
      <c r="AM10598" s="53"/>
      <c r="AN10598" s="53"/>
    </row>
    <row r="10599" spans="12:40">
      <c r="L10599" s="57">
        <v>4</v>
      </c>
      <c r="M10599" s="58">
        <v>21</v>
      </c>
      <c r="N10599" s="58">
        <v>8</v>
      </c>
      <c r="O10599" s="58">
        <v>30</v>
      </c>
      <c r="P10599" s="101"/>
      <c r="Q10599" s="102"/>
      <c r="R10599" s="102"/>
      <c r="S10599" s="102"/>
      <c r="T10599" s="102"/>
      <c r="U10599" s="102"/>
      <c r="V10599" s="103"/>
      <c r="X10599" s="54">
        <v>4</v>
      </c>
      <c r="Y10599">
        <v>21</v>
      </c>
      <c r="Z10599">
        <v>8</v>
      </c>
      <c r="AA10599">
        <v>30</v>
      </c>
      <c r="AB10599" s="101"/>
      <c r="AC10599" s="102"/>
      <c r="AD10599" s="102"/>
      <c r="AE10599" s="102"/>
      <c r="AF10599" s="102"/>
      <c r="AG10599" s="102"/>
      <c r="AH10599" s="103"/>
      <c r="AI10599" s="52"/>
      <c r="AK10599" s="53"/>
      <c r="AL10599" s="53"/>
      <c r="AM10599" s="53"/>
      <c r="AN10599" s="53"/>
    </row>
    <row r="10600" spans="12:40">
      <c r="L10600" s="57">
        <v>4</v>
      </c>
      <c r="M10600" s="58">
        <v>21</v>
      </c>
      <c r="N10600" s="58">
        <v>8</v>
      </c>
      <c r="O10600" s="58">
        <v>45</v>
      </c>
      <c r="P10600" s="101"/>
      <c r="Q10600" s="102"/>
      <c r="R10600" s="102"/>
      <c r="S10600" s="102"/>
      <c r="T10600" s="102"/>
      <c r="U10600" s="102"/>
      <c r="V10600" s="103"/>
      <c r="X10600" s="54">
        <v>4</v>
      </c>
      <c r="Y10600">
        <v>21</v>
      </c>
      <c r="Z10600">
        <v>8</v>
      </c>
      <c r="AA10600">
        <v>45</v>
      </c>
      <c r="AB10600" s="101"/>
      <c r="AC10600" s="102"/>
      <c r="AD10600" s="102"/>
      <c r="AE10600" s="102"/>
      <c r="AF10600" s="102"/>
      <c r="AG10600" s="102"/>
      <c r="AH10600" s="103"/>
      <c r="AI10600" s="52"/>
      <c r="AK10600" s="53"/>
      <c r="AL10600" s="53"/>
      <c r="AM10600" s="53"/>
      <c r="AN10600" s="53"/>
    </row>
    <row r="10601" spans="12:40">
      <c r="L10601" s="57">
        <v>4</v>
      </c>
      <c r="M10601" s="58">
        <v>21</v>
      </c>
      <c r="N10601" s="58">
        <v>9</v>
      </c>
      <c r="O10601" s="58">
        <v>0</v>
      </c>
      <c r="P10601" s="101"/>
      <c r="Q10601" s="102"/>
      <c r="R10601" s="102"/>
      <c r="S10601" s="102"/>
      <c r="T10601" s="102"/>
      <c r="U10601" s="102"/>
      <c r="V10601" s="103"/>
      <c r="X10601" s="54">
        <v>4</v>
      </c>
      <c r="Y10601">
        <v>21</v>
      </c>
      <c r="Z10601">
        <v>9</v>
      </c>
      <c r="AA10601">
        <v>0</v>
      </c>
      <c r="AB10601" s="101"/>
      <c r="AC10601" s="102"/>
      <c r="AD10601" s="102"/>
      <c r="AE10601" s="102"/>
      <c r="AF10601" s="102"/>
      <c r="AG10601" s="102"/>
      <c r="AH10601" s="103"/>
      <c r="AI10601" s="52"/>
      <c r="AK10601" s="53"/>
      <c r="AL10601" s="53"/>
      <c r="AM10601" s="53"/>
      <c r="AN10601" s="53"/>
    </row>
    <row r="10602" spans="12:40">
      <c r="L10602" s="57">
        <v>4</v>
      </c>
      <c r="M10602" s="58">
        <v>21</v>
      </c>
      <c r="N10602" s="58">
        <v>9</v>
      </c>
      <c r="O10602" s="58">
        <v>15</v>
      </c>
      <c r="P10602" s="101"/>
      <c r="Q10602" s="102"/>
      <c r="R10602" s="102"/>
      <c r="S10602" s="102"/>
      <c r="T10602" s="102"/>
      <c r="U10602" s="102"/>
      <c r="V10602" s="103"/>
      <c r="X10602" s="54">
        <v>4</v>
      </c>
      <c r="Y10602">
        <v>21</v>
      </c>
      <c r="Z10602">
        <v>9</v>
      </c>
      <c r="AA10602">
        <v>15</v>
      </c>
      <c r="AB10602" s="101"/>
      <c r="AC10602" s="102"/>
      <c r="AD10602" s="102"/>
      <c r="AE10602" s="102"/>
      <c r="AF10602" s="102"/>
      <c r="AG10602" s="102"/>
      <c r="AH10602" s="103"/>
      <c r="AI10602" s="52"/>
      <c r="AK10602" s="53"/>
      <c r="AL10602" s="53"/>
      <c r="AM10602" s="53"/>
      <c r="AN10602" s="53"/>
    </row>
    <row r="10603" spans="12:40">
      <c r="L10603" s="57">
        <v>4</v>
      </c>
      <c r="M10603" s="58">
        <v>21</v>
      </c>
      <c r="N10603" s="58">
        <v>9</v>
      </c>
      <c r="O10603" s="58">
        <v>30</v>
      </c>
      <c r="P10603" s="101"/>
      <c r="Q10603" s="102"/>
      <c r="R10603" s="102"/>
      <c r="S10603" s="102"/>
      <c r="T10603" s="102"/>
      <c r="U10603" s="102"/>
      <c r="V10603" s="103"/>
      <c r="X10603" s="54">
        <v>4</v>
      </c>
      <c r="Y10603">
        <v>21</v>
      </c>
      <c r="Z10603">
        <v>9</v>
      </c>
      <c r="AA10603">
        <v>30</v>
      </c>
      <c r="AB10603" s="101"/>
      <c r="AC10603" s="102"/>
      <c r="AD10603" s="102"/>
      <c r="AE10603" s="102"/>
      <c r="AF10603" s="102"/>
      <c r="AG10603" s="102"/>
      <c r="AH10603" s="103"/>
      <c r="AI10603" s="52"/>
      <c r="AK10603" s="53"/>
      <c r="AL10603" s="53"/>
      <c r="AM10603" s="53"/>
      <c r="AN10603" s="53"/>
    </row>
    <row r="10604" spans="12:40">
      <c r="L10604" s="57">
        <v>4</v>
      </c>
      <c r="M10604" s="58">
        <v>21</v>
      </c>
      <c r="N10604" s="58">
        <v>9</v>
      </c>
      <c r="O10604" s="58">
        <v>45</v>
      </c>
      <c r="P10604" s="101"/>
      <c r="Q10604" s="102"/>
      <c r="R10604" s="102"/>
      <c r="S10604" s="102"/>
      <c r="T10604" s="102"/>
      <c r="U10604" s="102"/>
      <c r="V10604" s="103"/>
      <c r="X10604" s="54">
        <v>4</v>
      </c>
      <c r="Y10604">
        <v>21</v>
      </c>
      <c r="Z10604">
        <v>9</v>
      </c>
      <c r="AA10604">
        <v>45</v>
      </c>
      <c r="AB10604" s="101"/>
      <c r="AC10604" s="102"/>
      <c r="AD10604" s="102"/>
      <c r="AE10604" s="102"/>
      <c r="AF10604" s="102"/>
      <c r="AG10604" s="102"/>
      <c r="AH10604" s="103"/>
      <c r="AI10604" s="52"/>
      <c r="AK10604" s="53"/>
      <c r="AL10604" s="53"/>
      <c r="AM10604" s="53"/>
      <c r="AN10604" s="53"/>
    </row>
    <row r="10605" spans="12:40">
      <c r="L10605" s="57">
        <v>4</v>
      </c>
      <c r="M10605" s="58">
        <v>21</v>
      </c>
      <c r="N10605" s="58">
        <v>10</v>
      </c>
      <c r="O10605" s="58">
        <v>0</v>
      </c>
      <c r="P10605" s="101"/>
      <c r="Q10605" s="102"/>
      <c r="R10605" s="102"/>
      <c r="S10605" s="102"/>
      <c r="T10605" s="102"/>
      <c r="U10605" s="102"/>
      <c r="V10605" s="103"/>
      <c r="X10605" s="54">
        <v>4</v>
      </c>
      <c r="Y10605">
        <v>21</v>
      </c>
      <c r="Z10605">
        <v>10</v>
      </c>
      <c r="AA10605">
        <v>0</v>
      </c>
      <c r="AB10605" s="101"/>
      <c r="AC10605" s="102"/>
      <c r="AD10605" s="102"/>
      <c r="AE10605" s="102"/>
      <c r="AF10605" s="102"/>
      <c r="AG10605" s="102"/>
      <c r="AH10605" s="103"/>
      <c r="AI10605" s="52"/>
      <c r="AK10605" s="53"/>
      <c r="AL10605" s="53"/>
      <c r="AM10605" s="53"/>
      <c r="AN10605" s="53"/>
    </row>
    <row r="10606" spans="12:40">
      <c r="L10606" s="57">
        <v>4</v>
      </c>
      <c r="M10606" s="58">
        <v>21</v>
      </c>
      <c r="N10606" s="58">
        <v>10</v>
      </c>
      <c r="O10606" s="58">
        <v>15</v>
      </c>
      <c r="P10606" s="101"/>
      <c r="Q10606" s="102"/>
      <c r="R10606" s="102"/>
      <c r="S10606" s="102"/>
      <c r="T10606" s="102"/>
      <c r="U10606" s="102"/>
      <c r="V10606" s="103"/>
      <c r="X10606" s="54">
        <v>4</v>
      </c>
      <c r="Y10606">
        <v>21</v>
      </c>
      <c r="Z10606">
        <v>10</v>
      </c>
      <c r="AA10606">
        <v>15</v>
      </c>
      <c r="AB10606" s="101"/>
      <c r="AC10606" s="102"/>
      <c r="AD10606" s="102"/>
      <c r="AE10606" s="102"/>
      <c r="AF10606" s="102"/>
      <c r="AG10606" s="102"/>
      <c r="AH10606" s="103"/>
      <c r="AI10606" s="52"/>
      <c r="AK10606" s="53"/>
      <c r="AL10606" s="53"/>
      <c r="AM10606" s="53"/>
      <c r="AN10606" s="53"/>
    </row>
    <row r="10607" spans="12:40">
      <c r="L10607" s="57">
        <v>4</v>
      </c>
      <c r="M10607" s="58">
        <v>21</v>
      </c>
      <c r="N10607" s="58">
        <v>10</v>
      </c>
      <c r="O10607" s="58">
        <v>30</v>
      </c>
      <c r="P10607" s="101"/>
      <c r="Q10607" s="102"/>
      <c r="R10607" s="102"/>
      <c r="S10607" s="102"/>
      <c r="T10607" s="102"/>
      <c r="U10607" s="102"/>
      <c r="V10607" s="103"/>
      <c r="X10607" s="54">
        <v>4</v>
      </c>
      <c r="Y10607">
        <v>21</v>
      </c>
      <c r="Z10607">
        <v>10</v>
      </c>
      <c r="AA10607">
        <v>30</v>
      </c>
      <c r="AB10607" s="101"/>
      <c r="AC10607" s="102"/>
      <c r="AD10607" s="102"/>
      <c r="AE10607" s="102"/>
      <c r="AF10607" s="102"/>
      <c r="AG10607" s="102"/>
      <c r="AH10607" s="103"/>
      <c r="AI10607" s="52"/>
      <c r="AK10607" s="53"/>
      <c r="AL10607" s="53"/>
      <c r="AM10607" s="53"/>
      <c r="AN10607" s="53"/>
    </row>
    <row r="10608" spans="12:40">
      <c r="L10608" s="57">
        <v>4</v>
      </c>
      <c r="M10608" s="58">
        <v>21</v>
      </c>
      <c r="N10608" s="58">
        <v>10</v>
      </c>
      <c r="O10608" s="58">
        <v>45</v>
      </c>
      <c r="P10608" s="101"/>
      <c r="Q10608" s="102"/>
      <c r="R10608" s="102"/>
      <c r="S10608" s="102"/>
      <c r="T10608" s="102"/>
      <c r="U10608" s="102"/>
      <c r="V10608" s="103"/>
      <c r="X10608" s="54">
        <v>4</v>
      </c>
      <c r="Y10608">
        <v>21</v>
      </c>
      <c r="Z10608">
        <v>10</v>
      </c>
      <c r="AA10608">
        <v>45</v>
      </c>
      <c r="AB10608" s="101"/>
      <c r="AC10608" s="102"/>
      <c r="AD10608" s="102"/>
      <c r="AE10608" s="102"/>
      <c r="AF10608" s="102"/>
      <c r="AG10608" s="102"/>
      <c r="AH10608" s="103"/>
      <c r="AI10608" s="52"/>
      <c r="AK10608" s="53"/>
      <c r="AL10608" s="53"/>
      <c r="AM10608" s="53"/>
      <c r="AN10608" s="53"/>
    </row>
    <row r="10609" spans="12:40">
      <c r="L10609" s="57">
        <v>4</v>
      </c>
      <c r="M10609" s="58">
        <v>21</v>
      </c>
      <c r="N10609" s="58">
        <v>11</v>
      </c>
      <c r="O10609" s="58">
        <v>0</v>
      </c>
      <c r="P10609" s="101"/>
      <c r="Q10609" s="102"/>
      <c r="R10609" s="102"/>
      <c r="S10609" s="102"/>
      <c r="T10609" s="102"/>
      <c r="U10609" s="102"/>
      <c r="V10609" s="103"/>
      <c r="X10609" s="54">
        <v>4</v>
      </c>
      <c r="Y10609">
        <v>21</v>
      </c>
      <c r="Z10609">
        <v>11</v>
      </c>
      <c r="AA10609">
        <v>0</v>
      </c>
      <c r="AB10609" s="101"/>
      <c r="AC10609" s="102"/>
      <c r="AD10609" s="102"/>
      <c r="AE10609" s="102"/>
      <c r="AF10609" s="102"/>
      <c r="AG10609" s="102"/>
      <c r="AH10609" s="103"/>
      <c r="AI10609" s="52"/>
      <c r="AK10609" s="53"/>
      <c r="AL10609" s="53"/>
      <c r="AM10609" s="53"/>
      <c r="AN10609" s="53"/>
    </row>
    <row r="10610" spans="12:40">
      <c r="L10610" s="57">
        <v>4</v>
      </c>
      <c r="M10610" s="58">
        <v>21</v>
      </c>
      <c r="N10610" s="58">
        <v>11</v>
      </c>
      <c r="O10610" s="58">
        <v>15</v>
      </c>
      <c r="P10610" s="101"/>
      <c r="Q10610" s="102"/>
      <c r="R10610" s="102"/>
      <c r="S10610" s="102"/>
      <c r="T10610" s="102"/>
      <c r="U10610" s="102"/>
      <c r="V10610" s="103"/>
      <c r="X10610" s="54">
        <v>4</v>
      </c>
      <c r="Y10610">
        <v>21</v>
      </c>
      <c r="Z10610">
        <v>11</v>
      </c>
      <c r="AA10610">
        <v>15</v>
      </c>
      <c r="AB10610" s="101"/>
      <c r="AC10610" s="102"/>
      <c r="AD10610" s="102"/>
      <c r="AE10610" s="102"/>
      <c r="AF10610" s="102"/>
      <c r="AG10610" s="102"/>
      <c r="AH10610" s="103"/>
      <c r="AI10610" s="52"/>
      <c r="AK10610" s="53"/>
      <c r="AL10610" s="53"/>
      <c r="AM10610" s="53"/>
      <c r="AN10610" s="53"/>
    </row>
    <row r="10611" spans="12:40">
      <c r="L10611" s="57">
        <v>4</v>
      </c>
      <c r="M10611" s="58">
        <v>21</v>
      </c>
      <c r="N10611" s="58">
        <v>11</v>
      </c>
      <c r="O10611" s="58">
        <v>30</v>
      </c>
      <c r="P10611" s="101"/>
      <c r="Q10611" s="102"/>
      <c r="R10611" s="102"/>
      <c r="S10611" s="102"/>
      <c r="T10611" s="102"/>
      <c r="U10611" s="102"/>
      <c r="V10611" s="103"/>
      <c r="X10611" s="54">
        <v>4</v>
      </c>
      <c r="Y10611">
        <v>21</v>
      </c>
      <c r="Z10611">
        <v>11</v>
      </c>
      <c r="AA10611">
        <v>30</v>
      </c>
      <c r="AB10611" s="101"/>
      <c r="AC10611" s="102"/>
      <c r="AD10611" s="102"/>
      <c r="AE10611" s="102"/>
      <c r="AF10611" s="102"/>
      <c r="AG10611" s="102"/>
      <c r="AH10611" s="103"/>
      <c r="AI10611" s="52"/>
      <c r="AK10611" s="53"/>
      <c r="AL10611" s="53"/>
      <c r="AM10611" s="53"/>
      <c r="AN10611" s="53"/>
    </row>
    <row r="10612" spans="12:40">
      <c r="L10612" s="57">
        <v>4</v>
      </c>
      <c r="M10612" s="58">
        <v>21</v>
      </c>
      <c r="N10612" s="58">
        <v>11</v>
      </c>
      <c r="O10612" s="58">
        <v>45</v>
      </c>
      <c r="P10612" s="101"/>
      <c r="Q10612" s="102"/>
      <c r="R10612" s="102"/>
      <c r="S10612" s="102"/>
      <c r="T10612" s="102"/>
      <c r="U10612" s="102"/>
      <c r="V10612" s="103"/>
      <c r="X10612" s="54">
        <v>4</v>
      </c>
      <c r="Y10612">
        <v>21</v>
      </c>
      <c r="Z10612">
        <v>11</v>
      </c>
      <c r="AA10612">
        <v>45</v>
      </c>
      <c r="AB10612" s="101"/>
      <c r="AC10612" s="102"/>
      <c r="AD10612" s="102"/>
      <c r="AE10612" s="102"/>
      <c r="AF10612" s="102"/>
      <c r="AG10612" s="102"/>
      <c r="AH10612" s="103"/>
      <c r="AI10612" s="52"/>
      <c r="AK10612" s="53"/>
      <c r="AL10612" s="53"/>
      <c r="AM10612" s="53"/>
      <c r="AN10612" s="53"/>
    </row>
    <row r="10613" spans="12:40">
      <c r="L10613" s="57">
        <v>4</v>
      </c>
      <c r="M10613" s="58">
        <v>21</v>
      </c>
      <c r="N10613" s="58">
        <v>12</v>
      </c>
      <c r="O10613" s="58">
        <v>0</v>
      </c>
      <c r="P10613" s="101"/>
      <c r="Q10613" s="102"/>
      <c r="R10613" s="102"/>
      <c r="S10613" s="102"/>
      <c r="T10613" s="102"/>
      <c r="U10613" s="102"/>
      <c r="V10613" s="103"/>
      <c r="X10613" s="54">
        <v>4</v>
      </c>
      <c r="Y10613">
        <v>21</v>
      </c>
      <c r="Z10613">
        <v>12</v>
      </c>
      <c r="AA10613">
        <v>0</v>
      </c>
      <c r="AB10613" s="101"/>
      <c r="AC10613" s="102"/>
      <c r="AD10613" s="102"/>
      <c r="AE10613" s="102"/>
      <c r="AF10613" s="102"/>
      <c r="AG10613" s="102"/>
      <c r="AH10613" s="103"/>
      <c r="AI10613" s="52"/>
      <c r="AK10613" s="53"/>
      <c r="AL10613" s="53"/>
      <c r="AM10613" s="53"/>
      <c r="AN10613" s="53"/>
    </row>
    <row r="10614" spans="12:40">
      <c r="L10614" s="57">
        <v>4</v>
      </c>
      <c r="M10614" s="58">
        <v>21</v>
      </c>
      <c r="N10614" s="58">
        <v>12</v>
      </c>
      <c r="O10614" s="58">
        <v>15</v>
      </c>
      <c r="P10614" s="101"/>
      <c r="Q10614" s="102"/>
      <c r="R10614" s="102"/>
      <c r="S10614" s="102"/>
      <c r="T10614" s="102"/>
      <c r="U10614" s="102"/>
      <c r="V10614" s="103"/>
      <c r="X10614" s="54">
        <v>4</v>
      </c>
      <c r="Y10614">
        <v>21</v>
      </c>
      <c r="Z10614">
        <v>12</v>
      </c>
      <c r="AA10614">
        <v>15</v>
      </c>
      <c r="AB10614" s="101"/>
      <c r="AC10614" s="102"/>
      <c r="AD10614" s="102"/>
      <c r="AE10614" s="102"/>
      <c r="AF10614" s="102"/>
      <c r="AG10614" s="102"/>
      <c r="AH10614" s="103"/>
      <c r="AI10614" s="52"/>
      <c r="AK10614" s="53"/>
      <c r="AL10614" s="53"/>
      <c r="AM10614" s="53"/>
      <c r="AN10614" s="53"/>
    </row>
    <row r="10615" spans="12:40">
      <c r="L10615" s="57">
        <v>4</v>
      </c>
      <c r="M10615" s="58">
        <v>21</v>
      </c>
      <c r="N10615" s="58">
        <v>12</v>
      </c>
      <c r="O10615" s="58">
        <v>30</v>
      </c>
      <c r="P10615" s="101"/>
      <c r="Q10615" s="102"/>
      <c r="R10615" s="102"/>
      <c r="S10615" s="102"/>
      <c r="T10615" s="102"/>
      <c r="U10615" s="102"/>
      <c r="V10615" s="103"/>
      <c r="X10615" s="54">
        <v>4</v>
      </c>
      <c r="Y10615">
        <v>21</v>
      </c>
      <c r="Z10615">
        <v>12</v>
      </c>
      <c r="AA10615">
        <v>30</v>
      </c>
      <c r="AB10615" s="101"/>
      <c r="AC10615" s="102"/>
      <c r="AD10615" s="102"/>
      <c r="AE10615" s="102"/>
      <c r="AF10615" s="102"/>
      <c r="AG10615" s="102"/>
      <c r="AH10615" s="103"/>
      <c r="AI10615" s="52"/>
      <c r="AK10615" s="53"/>
      <c r="AL10615" s="53"/>
      <c r="AM10615" s="53"/>
      <c r="AN10615" s="53"/>
    </row>
    <row r="10616" spans="12:40">
      <c r="L10616" s="57">
        <v>4</v>
      </c>
      <c r="M10616" s="58">
        <v>21</v>
      </c>
      <c r="N10616" s="58">
        <v>12</v>
      </c>
      <c r="O10616" s="58">
        <v>45</v>
      </c>
      <c r="P10616" s="101"/>
      <c r="Q10616" s="102"/>
      <c r="R10616" s="102"/>
      <c r="S10616" s="102"/>
      <c r="T10616" s="102"/>
      <c r="U10616" s="102"/>
      <c r="V10616" s="103"/>
      <c r="X10616" s="54">
        <v>4</v>
      </c>
      <c r="Y10616">
        <v>21</v>
      </c>
      <c r="Z10616">
        <v>12</v>
      </c>
      <c r="AA10616">
        <v>45</v>
      </c>
      <c r="AB10616" s="101"/>
      <c r="AC10616" s="102"/>
      <c r="AD10616" s="102"/>
      <c r="AE10616" s="102"/>
      <c r="AF10616" s="102"/>
      <c r="AG10616" s="102"/>
      <c r="AH10616" s="103"/>
      <c r="AI10616" s="52"/>
      <c r="AK10616" s="53"/>
      <c r="AL10616" s="53"/>
      <c r="AM10616" s="53"/>
      <c r="AN10616" s="53"/>
    </row>
    <row r="10617" spans="12:40">
      <c r="L10617" s="57">
        <v>4</v>
      </c>
      <c r="M10617" s="58">
        <v>21</v>
      </c>
      <c r="N10617" s="58">
        <v>13</v>
      </c>
      <c r="O10617" s="58">
        <v>0</v>
      </c>
      <c r="P10617" s="101"/>
      <c r="Q10617" s="102"/>
      <c r="R10617" s="102"/>
      <c r="S10617" s="102"/>
      <c r="T10617" s="102"/>
      <c r="U10617" s="102"/>
      <c r="V10617" s="103"/>
      <c r="X10617" s="54">
        <v>4</v>
      </c>
      <c r="Y10617">
        <v>21</v>
      </c>
      <c r="Z10617">
        <v>13</v>
      </c>
      <c r="AA10617">
        <v>0</v>
      </c>
      <c r="AB10617" s="101"/>
      <c r="AC10617" s="102"/>
      <c r="AD10617" s="102"/>
      <c r="AE10617" s="102"/>
      <c r="AF10617" s="102"/>
      <c r="AG10617" s="102"/>
      <c r="AH10617" s="103"/>
      <c r="AI10617" s="52"/>
      <c r="AK10617" s="53"/>
      <c r="AL10617" s="53"/>
      <c r="AM10617" s="53"/>
      <c r="AN10617" s="53"/>
    </row>
    <row r="10618" spans="12:40">
      <c r="L10618" s="57">
        <v>4</v>
      </c>
      <c r="M10618" s="58">
        <v>21</v>
      </c>
      <c r="N10618" s="58">
        <v>13</v>
      </c>
      <c r="O10618" s="58">
        <v>15</v>
      </c>
      <c r="P10618" s="101"/>
      <c r="Q10618" s="102"/>
      <c r="R10618" s="102"/>
      <c r="S10618" s="102"/>
      <c r="T10618" s="102"/>
      <c r="U10618" s="102"/>
      <c r="V10618" s="103"/>
      <c r="X10618" s="54">
        <v>4</v>
      </c>
      <c r="Y10618">
        <v>21</v>
      </c>
      <c r="Z10618">
        <v>13</v>
      </c>
      <c r="AA10618">
        <v>15</v>
      </c>
      <c r="AB10618" s="101"/>
      <c r="AC10618" s="102"/>
      <c r="AD10618" s="102"/>
      <c r="AE10618" s="102"/>
      <c r="AF10618" s="102"/>
      <c r="AG10618" s="102"/>
      <c r="AH10618" s="103"/>
      <c r="AI10618" s="52"/>
      <c r="AK10618" s="53"/>
      <c r="AL10618" s="53"/>
      <c r="AM10618" s="53"/>
      <c r="AN10618" s="53"/>
    </row>
    <row r="10619" spans="12:40">
      <c r="L10619" s="57">
        <v>4</v>
      </c>
      <c r="M10619" s="58">
        <v>21</v>
      </c>
      <c r="N10619" s="58">
        <v>13</v>
      </c>
      <c r="O10619" s="58">
        <v>30</v>
      </c>
      <c r="P10619" s="101"/>
      <c r="Q10619" s="102"/>
      <c r="R10619" s="102"/>
      <c r="S10619" s="102"/>
      <c r="T10619" s="102"/>
      <c r="U10619" s="102"/>
      <c r="V10619" s="103"/>
      <c r="X10619" s="54">
        <v>4</v>
      </c>
      <c r="Y10619">
        <v>21</v>
      </c>
      <c r="Z10619">
        <v>13</v>
      </c>
      <c r="AA10619">
        <v>30</v>
      </c>
      <c r="AB10619" s="101"/>
      <c r="AC10619" s="102"/>
      <c r="AD10619" s="102"/>
      <c r="AE10619" s="102"/>
      <c r="AF10619" s="102"/>
      <c r="AG10619" s="102"/>
      <c r="AH10619" s="103"/>
      <c r="AI10619" s="52"/>
      <c r="AK10619" s="53"/>
      <c r="AL10619" s="53"/>
      <c r="AM10619" s="53"/>
      <c r="AN10619" s="53"/>
    </row>
    <row r="10620" spans="12:40">
      <c r="L10620" s="57">
        <v>4</v>
      </c>
      <c r="M10620" s="58">
        <v>21</v>
      </c>
      <c r="N10620" s="58">
        <v>13</v>
      </c>
      <c r="O10620" s="58">
        <v>45</v>
      </c>
      <c r="P10620" s="101"/>
      <c r="Q10620" s="102"/>
      <c r="R10620" s="102"/>
      <c r="S10620" s="102"/>
      <c r="T10620" s="102"/>
      <c r="U10620" s="102"/>
      <c r="V10620" s="103"/>
      <c r="X10620" s="54">
        <v>4</v>
      </c>
      <c r="Y10620">
        <v>21</v>
      </c>
      <c r="Z10620">
        <v>13</v>
      </c>
      <c r="AA10620">
        <v>45</v>
      </c>
      <c r="AB10620" s="101"/>
      <c r="AC10620" s="102"/>
      <c r="AD10620" s="102"/>
      <c r="AE10620" s="102"/>
      <c r="AF10620" s="102"/>
      <c r="AG10620" s="102"/>
      <c r="AH10620" s="103"/>
      <c r="AI10620" s="52"/>
      <c r="AK10620" s="53"/>
      <c r="AL10620" s="53"/>
      <c r="AM10620" s="53"/>
      <c r="AN10620" s="53"/>
    </row>
    <row r="10621" spans="12:40">
      <c r="L10621" s="57">
        <v>4</v>
      </c>
      <c r="M10621" s="58">
        <v>21</v>
      </c>
      <c r="N10621" s="58">
        <v>14</v>
      </c>
      <c r="O10621" s="58">
        <v>0</v>
      </c>
      <c r="P10621" s="101"/>
      <c r="Q10621" s="102"/>
      <c r="R10621" s="102"/>
      <c r="S10621" s="102"/>
      <c r="T10621" s="102"/>
      <c r="U10621" s="102"/>
      <c r="V10621" s="103"/>
      <c r="X10621" s="54">
        <v>4</v>
      </c>
      <c r="Y10621">
        <v>21</v>
      </c>
      <c r="Z10621">
        <v>14</v>
      </c>
      <c r="AA10621">
        <v>0</v>
      </c>
      <c r="AB10621" s="101"/>
      <c r="AC10621" s="102"/>
      <c r="AD10621" s="102"/>
      <c r="AE10621" s="102"/>
      <c r="AF10621" s="102"/>
      <c r="AG10621" s="102"/>
      <c r="AH10621" s="103"/>
      <c r="AI10621" s="52"/>
      <c r="AK10621" s="53"/>
      <c r="AL10621" s="53"/>
      <c r="AM10621" s="53"/>
      <c r="AN10621" s="53"/>
    </row>
    <row r="10622" spans="12:40">
      <c r="L10622" s="57">
        <v>4</v>
      </c>
      <c r="M10622" s="58">
        <v>21</v>
      </c>
      <c r="N10622" s="58">
        <v>14</v>
      </c>
      <c r="O10622" s="58">
        <v>15</v>
      </c>
      <c r="P10622" s="101"/>
      <c r="Q10622" s="102"/>
      <c r="R10622" s="102"/>
      <c r="S10622" s="102"/>
      <c r="T10622" s="102"/>
      <c r="U10622" s="102"/>
      <c r="V10622" s="103"/>
      <c r="X10622" s="54">
        <v>4</v>
      </c>
      <c r="Y10622">
        <v>21</v>
      </c>
      <c r="Z10622">
        <v>14</v>
      </c>
      <c r="AA10622">
        <v>15</v>
      </c>
      <c r="AB10622" s="101"/>
      <c r="AC10622" s="102"/>
      <c r="AD10622" s="102"/>
      <c r="AE10622" s="102"/>
      <c r="AF10622" s="102"/>
      <c r="AG10622" s="102"/>
      <c r="AH10622" s="103"/>
      <c r="AI10622" s="52"/>
      <c r="AK10622" s="53"/>
      <c r="AL10622" s="53"/>
      <c r="AM10622" s="53"/>
      <c r="AN10622" s="53"/>
    </row>
    <row r="10623" spans="12:40">
      <c r="L10623" s="57">
        <v>4</v>
      </c>
      <c r="M10623" s="58">
        <v>21</v>
      </c>
      <c r="N10623" s="58">
        <v>14</v>
      </c>
      <c r="O10623" s="58">
        <v>30</v>
      </c>
      <c r="P10623" s="101"/>
      <c r="Q10623" s="102"/>
      <c r="R10623" s="102"/>
      <c r="S10623" s="102"/>
      <c r="T10623" s="102"/>
      <c r="U10623" s="102"/>
      <c r="V10623" s="103"/>
      <c r="X10623" s="54">
        <v>4</v>
      </c>
      <c r="Y10623">
        <v>21</v>
      </c>
      <c r="Z10623">
        <v>14</v>
      </c>
      <c r="AA10623">
        <v>30</v>
      </c>
      <c r="AB10623" s="101"/>
      <c r="AC10623" s="102"/>
      <c r="AD10623" s="102"/>
      <c r="AE10623" s="102"/>
      <c r="AF10623" s="102"/>
      <c r="AG10623" s="102"/>
      <c r="AH10623" s="103"/>
      <c r="AI10623" s="52"/>
      <c r="AK10623" s="53"/>
      <c r="AL10623" s="53"/>
      <c r="AM10623" s="53"/>
      <c r="AN10623" s="53"/>
    </row>
    <row r="10624" spans="12:40">
      <c r="L10624" s="57">
        <v>4</v>
      </c>
      <c r="M10624" s="58">
        <v>21</v>
      </c>
      <c r="N10624" s="58">
        <v>14</v>
      </c>
      <c r="O10624" s="58">
        <v>45</v>
      </c>
      <c r="P10624" s="101"/>
      <c r="Q10624" s="102"/>
      <c r="R10624" s="102"/>
      <c r="S10624" s="102"/>
      <c r="T10624" s="102"/>
      <c r="U10624" s="102"/>
      <c r="V10624" s="103"/>
      <c r="X10624" s="54">
        <v>4</v>
      </c>
      <c r="Y10624">
        <v>21</v>
      </c>
      <c r="Z10624">
        <v>14</v>
      </c>
      <c r="AA10624">
        <v>45</v>
      </c>
      <c r="AB10624" s="101"/>
      <c r="AC10624" s="102"/>
      <c r="AD10624" s="102"/>
      <c r="AE10624" s="102"/>
      <c r="AF10624" s="102"/>
      <c r="AG10624" s="102"/>
      <c r="AH10624" s="103"/>
      <c r="AI10624" s="52"/>
      <c r="AK10624" s="53"/>
      <c r="AL10624" s="53"/>
      <c r="AM10624" s="53"/>
      <c r="AN10624" s="53"/>
    </row>
    <row r="10625" spans="12:40">
      <c r="L10625" s="57">
        <v>4</v>
      </c>
      <c r="M10625" s="58">
        <v>21</v>
      </c>
      <c r="N10625" s="58">
        <v>15</v>
      </c>
      <c r="O10625" s="58">
        <v>0</v>
      </c>
      <c r="P10625" s="101"/>
      <c r="Q10625" s="102"/>
      <c r="R10625" s="102"/>
      <c r="S10625" s="102"/>
      <c r="T10625" s="102"/>
      <c r="U10625" s="102"/>
      <c r="V10625" s="103"/>
      <c r="X10625" s="54">
        <v>4</v>
      </c>
      <c r="Y10625">
        <v>21</v>
      </c>
      <c r="Z10625">
        <v>15</v>
      </c>
      <c r="AA10625">
        <v>0</v>
      </c>
      <c r="AB10625" s="101"/>
      <c r="AC10625" s="102"/>
      <c r="AD10625" s="102"/>
      <c r="AE10625" s="102"/>
      <c r="AF10625" s="102"/>
      <c r="AG10625" s="102"/>
      <c r="AH10625" s="103"/>
      <c r="AI10625" s="52"/>
      <c r="AK10625" s="53"/>
      <c r="AL10625" s="53"/>
      <c r="AM10625" s="53"/>
      <c r="AN10625" s="53"/>
    </row>
    <row r="10626" spans="12:40">
      <c r="L10626" s="57">
        <v>4</v>
      </c>
      <c r="M10626" s="58">
        <v>21</v>
      </c>
      <c r="N10626" s="58">
        <v>15</v>
      </c>
      <c r="O10626" s="58">
        <v>15</v>
      </c>
      <c r="P10626" s="101"/>
      <c r="Q10626" s="102"/>
      <c r="R10626" s="102"/>
      <c r="S10626" s="102"/>
      <c r="T10626" s="102"/>
      <c r="U10626" s="102"/>
      <c r="V10626" s="103"/>
      <c r="X10626" s="54">
        <v>4</v>
      </c>
      <c r="Y10626">
        <v>21</v>
      </c>
      <c r="Z10626">
        <v>15</v>
      </c>
      <c r="AA10626">
        <v>15</v>
      </c>
      <c r="AB10626" s="101"/>
      <c r="AC10626" s="102"/>
      <c r="AD10626" s="102"/>
      <c r="AE10626" s="102"/>
      <c r="AF10626" s="102"/>
      <c r="AG10626" s="102"/>
      <c r="AH10626" s="103"/>
      <c r="AI10626" s="52"/>
      <c r="AK10626" s="53"/>
      <c r="AL10626" s="53"/>
      <c r="AM10626" s="53"/>
      <c r="AN10626" s="53"/>
    </row>
    <row r="10627" spans="12:40">
      <c r="L10627" s="57">
        <v>4</v>
      </c>
      <c r="M10627" s="58">
        <v>21</v>
      </c>
      <c r="N10627" s="58">
        <v>15</v>
      </c>
      <c r="O10627" s="58">
        <v>30</v>
      </c>
      <c r="P10627" s="101"/>
      <c r="Q10627" s="102"/>
      <c r="R10627" s="102"/>
      <c r="S10627" s="102"/>
      <c r="T10627" s="102"/>
      <c r="U10627" s="102"/>
      <c r="V10627" s="103"/>
      <c r="X10627" s="54">
        <v>4</v>
      </c>
      <c r="Y10627">
        <v>21</v>
      </c>
      <c r="Z10627">
        <v>15</v>
      </c>
      <c r="AA10627">
        <v>30</v>
      </c>
      <c r="AB10627" s="101"/>
      <c r="AC10627" s="102"/>
      <c r="AD10627" s="102"/>
      <c r="AE10627" s="102"/>
      <c r="AF10627" s="102"/>
      <c r="AG10627" s="102"/>
      <c r="AH10627" s="103"/>
      <c r="AI10627" s="52"/>
      <c r="AK10627" s="53"/>
      <c r="AL10627" s="53"/>
      <c r="AM10627" s="53"/>
      <c r="AN10627" s="53"/>
    </row>
    <row r="10628" spans="12:40">
      <c r="L10628" s="57">
        <v>4</v>
      </c>
      <c r="M10628" s="58">
        <v>21</v>
      </c>
      <c r="N10628" s="58">
        <v>15</v>
      </c>
      <c r="O10628" s="58">
        <v>45</v>
      </c>
      <c r="P10628" s="101"/>
      <c r="Q10628" s="102"/>
      <c r="R10628" s="102"/>
      <c r="S10628" s="102"/>
      <c r="T10628" s="102"/>
      <c r="U10628" s="102"/>
      <c r="V10628" s="103"/>
      <c r="X10628" s="54">
        <v>4</v>
      </c>
      <c r="Y10628">
        <v>21</v>
      </c>
      <c r="Z10628">
        <v>15</v>
      </c>
      <c r="AA10628">
        <v>45</v>
      </c>
      <c r="AB10628" s="101"/>
      <c r="AC10628" s="102"/>
      <c r="AD10628" s="102"/>
      <c r="AE10628" s="102"/>
      <c r="AF10628" s="102"/>
      <c r="AG10628" s="102"/>
      <c r="AH10628" s="103"/>
      <c r="AI10628" s="52"/>
      <c r="AK10628" s="53"/>
      <c r="AL10628" s="53"/>
      <c r="AM10628" s="53"/>
      <c r="AN10628" s="53"/>
    </row>
    <row r="10629" spans="12:40">
      <c r="L10629" s="57">
        <v>4</v>
      </c>
      <c r="M10629" s="58">
        <v>21</v>
      </c>
      <c r="N10629" s="58">
        <v>16</v>
      </c>
      <c r="O10629" s="58">
        <v>0</v>
      </c>
      <c r="P10629" s="101"/>
      <c r="Q10629" s="102"/>
      <c r="R10629" s="102"/>
      <c r="S10629" s="102"/>
      <c r="T10629" s="102"/>
      <c r="U10629" s="102"/>
      <c r="V10629" s="103"/>
      <c r="X10629" s="54">
        <v>4</v>
      </c>
      <c r="Y10629">
        <v>21</v>
      </c>
      <c r="Z10629">
        <v>16</v>
      </c>
      <c r="AA10629">
        <v>0</v>
      </c>
      <c r="AB10629" s="101"/>
      <c r="AC10629" s="102"/>
      <c r="AD10629" s="102"/>
      <c r="AE10629" s="102"/>
      <c r="AF10629" s="102"/>
      <c r="AG10629" s="102"/>
      <c r="AH10629" s="103"/>
      <c r="AI10629" s="52"/>
      <c r="AK10629" s="53"/>
      <c r="AL10629" s="53"/>
      <c r="AM10629" s="53"/>
      <c r="AN10629" s="53"/>
    </row>
    <row r="10630" spans="12:40">
      <c r="L10630" s="57">
        <v>4</v>
      </c>
      <c r="M10630" s="58">
        <v>21</v>
      </c>
      <c r="N10630" s="58">
        <v>16</v>
      </c>
      <c r="O10630" s="58">
        <v>15</v>
      </c>
      <c r="P10630" s="101"/>
      <c r="Q10630" s="102"/>
      <c r="R10630" s="102"/>
      <c r="S10630" s="102"/>
      <c r="T10630" s="102"/>
      <c r="U10630" s="102"/>
      <c r="V10630" s="103"/>
      <c r="X10630" s="54">
        <v>4</v>
      </c>
      <c r="Y10630">
        <v>21</v>
      </c>
      <c r="Z10630">
        <v>16</v>
      </c>
      <c r="AA10630">
        <v>15</v>
      </c>
      <c r="AB10630" s="101"/>
      <c r="AC10630" s="102"/>
      <c r="AD10630" s="102"/>
      <c r="AE10630" s="102"/>
      <c r="AF10630" s="102"/>
      <c r="AG10630" s="102"/>
      <c r="AH10630" s="103"/>
      <c r="AI10630" s="52"/>
      <c r="AK10630" s="53"/>
      <c r="AL10630" s="53"/>
      <c r="AM10630" s="53"/>
      <c r="AN10630" s="53"/>
    </row>
    <row r="10631" spans="12:40">
      <c r="L10631" s="57">
        <v>4</v>
      </c>
      <c r="M10631" s="58">
        <v>21</v>
      </c>
      <c r="N10631" s="58">
        <v>16</v>
      </c>
      <c r="O10631" s="58">
        <v>30</v>
      </c>
      <c r="P10631" s="101"/>
      <c r="Q10631" s="102"/>
      <c r="R10631" s="102"/>
      <c r="S10631" s="102"/>
      <c r="T10631" s="102"/>
      <c r="U10631" s="102"/>
      <c r="V10631" s="103"/>
      <c r="X10631" s="54">
        <v>4</v>
      </c>
      <c r="Y10631">
        <v>21</v>
      </c>
      <c r="Z10631">
        <v>16</v>
      </c>
      <c r="AA10631">
        <v>30</v>
      </c>
      <c r="AB10631" s="101"/>
      <c r="AC10631" s="102"/>
      <c r="AD10631" s="102"/>
      <c r="AE10631" s="102"/>
      <c r="AF10631" s="102"/>
      <c r="AG10631" s="102"/>
      <c r="AH10631" s="103"/>
      <c r="AI10631" s="52"/>
      <c r="AK10631" s="53"/>
      <c r="AL10631" s="53"/>
      <c r="AM10631" s="53"/>
      <c r="AN10631" s="53"/>
    </row>
    <row r="10632" spans="12:40">
      <c r="L10632" s="57">
        <v>4</v>
      </c>
      <c r="M10632" s="58">
        <v>21</v>
      </c>
      <c r="N10632" s="58">
        <v>16</v>
      </c>
      <c r="O10632" s="58">
        <v>45</v>
      </c>
      <c r="P10632" s="101"/>
      <c r="Q10632" s="102"/>
      <c r="R10632" s="102"/>
      <c r="S10632" s="102"/>
      <c r="T10632" s="102"/>
      <c r="U10632" s="102"/>
      <c r="V10632" s="103"/>
      <c r="X10632" s="54">
        <v>4</v>
      </c>
      <c r="Y10632">
        <v>21</v>
      </c>
      <c r="Z10632">
        <v>16</v>
      </c>
      <c r="AA10632">
        <v>45</v>
      </c>
      <c r="AB10632" s="101"/>
      <c r="AC10632" s="102"/>
      <c r="AD10632" s="102"/>
      <c r="AE10632" s="102"/>
      <c r="AF10632" s="102"/>
      <c r="AG10632" s="102"/>
      <c r="AH10632" s="103"/>
      <c r="AI10632" s="52"/>
      <c r="AK10632" s="53"/>
      <c r="AL10632" s="53"/>
      <c r="AM10632" s="53"/>
      <c r="AN10632" s="53"/>
    </row>
    <row r="10633" spans="12:40">
      <c r="L10633" s="57">
        <v>4</v>
      </c>
      <c r="M10633" s="58">
        <v>21</v>
      </c>
      <c r="N10633" s="58">
        <v>17</v>
      </c>
      <c r="O10633" s="58">
        <v>0</v>
      </c>
      <c r="P10633" s="101"/>
      <c r="Q10633" s="102"/>
      <c r="R10633" s="102"/>
      <c r="S10633" s="102"/>
      <c r="T10633" s="102"/>
      <c r="U10633" s="102"/>
      <c r="V10633" s="103"/>
      <c r="X10633" s="54">
        <v>4</v>
      </c>
      <c r="Y10633">
        <v>21</v>
      </c>
      <c r="Z10633">
        <v>17</v>
      </c>
      <c r="AA10633">
        <v>0</v>
      </c>
      <c r="AB10633" s="101"/>
      <c r="AC10633" s="102"/>
      <c r="AD10633" s="102"/>
      <c r="AE10633" s="102"/>
      <c r="AF10633" s="102"/>
      <c r="AG10633" s="102"/>
      <c r="AH10633" s="103"/>
      <c r="AI10633" s="52"/>
      <c r="AK10633" s="53"/>
      <c r="AL10633" s="53"/>
      <c r="AM10633" s="53"/>
      <c r="AN10633" s="53"/>
    </row>
    <row r="10634" spans="12:40">
      <c r="L10634" s="57">
        <v>4</v>
      </c>
      <c r="M10634" s="58">
        <v>21</v>
      </c>
      <c r="N10634" s="58">
        <v>17</v>
      </c>
      <c r="O10634" s="58">
        <v>15</v>
      </c>
      <c r="P10634" s="101"/>
      <c r="Q10634" s="102"/>
      <c r="R10634" s="102"/>
      <c r="S10634" s="102"/>
      <c r="T10634" s="102"/>
      <c r="U10634" s="102"/>
      <c r="V10634" s="103"/>
      <c r="X10634" s="54">
        <v>4</v>
      </c>
      <c r="Y10634">
        <v>21</v>
      </c>
      <c r="Z10634">
        <v>17</v>
      </c>
      <c r="AA10634">
        <v>15</v>
      </c>
      <c r="AB10634" s="101"/>
      <c r="AC10634" s="102"/>
      <c r="AD10634" s="102"/>
      <c r="AE10634" s="102"/>
      <c r="AF10634" s="102"/>
      <c r="AG10634" s="102"/>
      <c r="AH10634" s="103"/>
      <c r="AI10634" s="52"/>
      <c r="AK10634" s="53"/>
      <c r="AL10634" s="53"/>
      <c r="AM10634" s="53"/>
      <c r="AN10634" s="53"/>
    </row>
    <row r="10635" spans="12:40">
      <c r="L10635" s="57">
        <v>4</v>
      </c>
      <c r="M10635" s="58">
        <v>21</v>
      </c>
      <c r="N10635" s="58">
        <v>17</v>
      </c>
      <c r="O10635" s="58">
        <v>30</v>
      </c>
      <c r="P10635" s="101"/>
      <c r="Q10635" s="102"/>
      <c r="R10635" s="102"/>
      <c r="S10635" s="102"/>
      <c r="T10635" s="102"/>
      <c r="U10635" s="102"/>
      <c r="V10635" s="103"/>
      <c r="X10635" s="54">
        <v>4</v>
      </c>
      <c r="Y10635">
        <v>21</v>
      </c>
      <c r="Z10635">
        <v>17</v>
      </c>
      <c r="AA10635">
        <v>30</v>
      </c>
      <c r="AB10635" s="101"/>
      <c r="AC10635" s="102"/>
      <c r="AD10635" s="102"/>
      <c r="AE10635" s="102"/>
      <c r="AF10635" s="102"/>
      <c r="AG10635" s="102"/>
      <c r="AH10635" s="103"/>
      <c r="AI10635" s="52"/>
      <c r="AK10635" s="53"/>
      <c r="AL10635" s="53"/>
      <c r="AM10635" s="53"/>
      <c r="AN10635" s="53"/>
    </row>
    <row r="10636" spans="12:40">
      <c r="L10636" s="57">
        <v>4</v>
      </c>
      <c r="M10636" s="58">
        <v>21</v>
      </c>
      <c r="N10636" s="58">
        <v>17</v>
      </c>
      <c r="O10636" s="58">
        <v>45</v>
      </c>
      <c r="P10636" s="101"/>
      <c r="Q10636" s="102"/>
      <c r="R10636" s="102"/>
      <c r="S10636" s="102"/>
      <c r="T10636" s="102"/>
      <c r="U10636" s="102"/>
      <c r="V10636" s="103"/>
      <c r="X10636" s="54">
        <v>4</v>
      </c>
      <c r="Y10636">
        <v>21</v>
      </c>
      <c r="Z10636">
        <v>17</v>
      </c>
      <c r="AA10636">
        <v>45</v>
      </c>
      <c r="AB10636" s="101"/>
      <c r="AC10636" s="102"/>
      <c r="AD10636" s="102"/>
      <c r="AE10636" s="102"/>
      <c r="AF10636" s="102"/>
      <c r="AG10636" s="102"/>
      <c r="AH10636" s="103"/>
      <c r="AI10636" s="52"/>
      <c r="AK10636" s="53"/>
      <c r="AL10636" s="53"/>
      <c r="AM10636" s="53"/>
      <c r="AN10636" s="53"/>
    </row>
    <row r="10637" spans="12:40">
      <c r="L10637" s="57">
        <v>4</v>
      </c>
      <c r="M10637" s="58">
        <v>21</v>
      </c>
      <c r="N10637" s="58">
        <v>18</v>
      </c>
      <c r="O10637" s="58">
        <v>0</v>
      </c>
      <c r="P10637" s="101"/>
      <c r="Q10637" s="102"/>
      <c r="R10637" s="102"/>
      <c r="S10637" s="102"/>
      <c r="T10637" s="102"/>
      <c r="U10637" s="102"/>
      <c r="V10637" s="103"/>
      <c r="X10637" s="54">
        <v>4</v>
      </c>
      <c r="Y10637">
        <v>21</v>
      </c>
      <c r="Z10637">
        <v>18</v>
      </c>
      <c r="AA10637">
        <v>0</v>
      </c>
      <c r="AB10637" s="101"/>
      <c r="AC10637" s="102"/>
      <c r="AD10637" s="102"/>
      <c r="AE10637" s="102"/>
      <c r="AF10637" s="102"/>
      <c r="AG10637" s="102"/>
      <c r="AH10637" s="103"/>
      <c r="AI10637" s="52"/>
      <c r="AK10637" s="53"/>
      <c r="AL10637" s="53"/>
      <c r="AM10637" s="53"/>
      <c r="AN10637" s="53"/>
    </row>
    <row r="10638" spans="12:40">
      <c r="L10638" s="57">
        <v>4</v>
      </c>
      <c r="M10638" s="58">
        <v>21</v>
      </c>
      <c r="N10638" s="58">
        <v>18</v>
      </c>
      <c r="O10638" s="58">
        <v>15</v>
      </c>
      <c r="P10638" s="101"/>
      <c r="Q10638" s="102"/>
      <c r="R10638" s="102"/>
      <c r="S10638" s="102"/>
      <c r="T10638" s="102"/>
      <c r="U10638" s="102"/>
      <c r="V10638" s="103"/>
      <c r="X10638" s="54">
        <v>4</v>
      </c>
      <c r="Y10638">
        <v>21</v>
      </c>
      <c r="Z10638">
        <v>18</v>
      </c>
      <c r="AA10638">
        <v>15</v>
      </c>
      <c r="AB10638" s="101"/>
      <c r="AC10638" s="102"/>
      <c r="AD10638" s="102"/>
      <c r="AE10638" s="102"/>
      <c r="AF10638" s="102"/>
      <c r="AG10638" s="102"/>
      <c r="AH10638" s="103"/>
      <c r="AI10638" s="52"/>
      <c r="AK10638" s="53"/>
      <c r="AL10638" s="53"/>
      <c r="AM10638" s="53"/>
      <c r="AN10638" s="53"/>
    </row>
    <row r="10639" spans="12:40">
      <c r="L10639" s="57">
        <v>4</v>
      </c>
      <c r="M10639" s="58">
        <v>21</v>
      </c>
      <c r="N10639" s="58">
        <v>18</v>
      </c>
      <c r="O10639" s="58">
        <v>30</v>
      </c>
      <c r="P10639" s="101"/>
      <c r="Q10639" s="102"/>
      <c r="R10639" s="102"/>
      <c r="S10639" s="102"/>
      <c r="T10639" s="102"/>
      <c r="U10639" s="102"/>
      <c r="V10639" s="103"/>
      <c r="X10639" s="54">
        <v>4</v>
      </c>
      <c r="Y10639">
        <v>21</v>
      </c>
      <c r="Z10639">
        <v>18</v>
      </c>
      <c r="AA10639">
        <v>30</v>
      </c>
      <c r="AB10639" s="101"/>
      <c r="AC10639" s="102"/>
      <c r="AD10639" s="102"/>
      <c r="AE10639" s="102"/>
      <c r="AF10639" s="102"/>
      <c r="AG10639" s="102"/>
      <c r="AH10639" s="103"/>
      <c r="AI10639" s="52"/>
      <c r="AK10639" s="53"/>
      <c r="AL10639" s="53"/>
      <c r="AM10639" s="53"/>
      <c r="AN10639" s="53"/>
    </row>
    <row r="10640" spans="12:40">
      <c r="L10640" s="57">
        <v>4</v>
      </c>
      <c r="M10640" s="58">
        <v>21</v>
      </c>
      <c r="N10640" s="58">
        <v>18</v>
      </c>
      <c r="O10640" s="58">
        <v>45</v>
      </c>
      <c r="P10640" s="101"/>
      <c r="Q10640" s="102"/>
      <c r="R10640" s="102"/>
      <c r="S10640" s="102"/>
      <c r="T10640" s="102"/>
      <c r="U10640" s="102"/>
      <c r="V10640" s="103"/>
      <c r="X10640" s="54">
        <v>4</v>
      </c>
      <c r="Y10640">
        <v>21</v>
      </c>
      <c r="Z10640">
        <v>18</v>
      </c>
      <c r="AA10640">
        <v>45</v>
      </c>
      <c r="AB10640" s="101"/>
      <c r="AC10640" s="102"/>
      <c r="AD10640" s="102"/>
      <c r="AE10640" s="102"/>
      <c r="AF10640" s="102"/>
      <c r="AG10640" s="102"/>
      <c r="AH10640" s="103"/>
      <c r="AI10640" s="52"/>
      <c r="AK10640" s="53"/>
      <c r="AL10640" s="53"/>
      <c r="AM10640" s="53"/>
      <c r="AN10640" s="53"/>
    </row>
    <row r="10641" spans="12:40">
      <c r="L10641" s="57">
        <v>4</v>
      </c>
      <c r="M10641" s="58">
        <v>21</v>
      </c>
      <c r="N10641" s="58">
        <v>19</v>
      </c>
      <c r="O10641" s="58">
        <v>0</v>
      </c>
      <c r="P10641" s="101"/>
      <c r="Q10641" s="102"/>
      <c r="R10641" s="102"/>
      <c r="S10641" s="102"/>
      <c r="T10641" s="102"/>
      <c r="U10641" s="102"/>
      <c r="V10641" s="103"/>
      <c r="X10641" s="54">
        <v>4</v>
      </c>
      <c r="Y10641">
        <v>21</v>
      </c>
      <c r="Z10641">
        <v>19</v>
      </c>
      <c r="AA10641">
        <v>0</v>
      </c>
      <c r="AB10641" s="101"/>
      <c r="AC10641" s="102"/>
      <c r="AD10641" s="102"/>
      <c r="AE10641" s="102"/>
      <c r="AF10641" s="102"/>
      <c r="AG10641" s="102"/>
      <c r="AH10641" s="103"/>
      <c r="AI10641" s="52"/>
      <c r="AK10641" s="53"/>
      <c r="AL10641" s="53"/>
      <c r="AM10641" s="53"/>
      <c r="AN10641" s="53"/>
    </row>
    <row r="10642" spans="12:40">
      <c r="L10642" s="57">
        <v>4</v>
      </c>
      <c r="M10642" s="58">
        <v>21</v>
      </c>
      <c r="N10642" s="58">
        <v>19</v>
      </c>
      <c r="O10642" s="58">
        <v>15</v>
      </c>
      <c r="P10642" s="101"/>
      <c r="Q10642" s="102"/>
      <c r="R10642" s="102"/>
      <c r="S10642" s="102"/>
      <c r="T10642" s="102"/>
      <c r="U10642" s="102"/>
      <c r="V10642" s="103"/>
      <c r="X10642" s="54">
        <v>4</v>
      </c>
      <c r="Y10642">
        <v>21</v>
      </c>
      <c r="Z10642">
        <v>19</v>
      </c>
      <c r="AA10642">
        <v>15</v>
      </c>
      <c r="AB10642" s="101"/>
      <c r="AC10642" s="102"/>
      <c r="AD10642" s="102"/>
      <c r="AE10642" s="102"/>
      <c r="AF10642" s="102"/>
      <c r="AG10642" s="102"/>
      <c r="AH10642" s="103"/>
      <c r="AI10642" s="52"/>
      <c r="AK10642" s="53"/>
      <c r="AL10642" s="53"/>
      <c r="AM10642" s="53"/>
      <c r="AN10642" s="53"/>
    </row>
    <row r="10643" spans="12:40">
      <c r="L10643" s="57">
        <v>4</v>
      </c>
      <c r="M10643" s="58">
        <v>21</v>
      </c>
      <c r="N10643" s="58">
        <v>19</v>
      </c>
      <c r="O10643" s="58">
        <v>30</v>
      </c>
      <c r="P10643" s="101"/>
      <c r="Q10643" s="102"/>
      <c r="R10643" s="102"/>
      <c r="S10643" s="102"/>
      <c r="T10643" s="102"/>
      <c r="U10643" s="102"/>
      <c r="V10643" s="103"/>
      <c r="X10643" s="54">
        <v>4</v>
      </c>
      <c r="Y10643">
        <v>21</v>
      </c>
      <c r="Z10643">
        <v>19</v>
      </c>
      <c r="AA10643">
        <v>30</v>
      </c>
      <c r="AB10643" s="101"/>
      <c r="AC10643" s="102"/>
      <c r="AD10643" s="102"/>
      <c r="AE10643" s="102"/>
      <c r="AF10643" s="102"/>
      <c r="AG10643" s="102"/>
      <c r="AH10643" s="103"/>
      <c r="AI10643" s="52"/>
      <c r="AK10643" s="53"/>
      <c r="AL10643" s="53"/>
      <c r="AM10643" s="53"/>
      <c r="AN10643" s="53"/>
    </row>
    <row r="10644" spans="12:40">
      <c r="L10644" s="57">
        <v>4</v>
      </c>
      <c r="M10644" s="58">
        <v>21</v>
      </c>
      <c r="N10644" s="58">
        <v>19</v>
      </c>
      <c r="O10644" s="58">
        <v>45</v>
      </c>
      <c r="P10644" s="101"/>
      <c r="Q10644" s="102"/>
      <c r="R10644" s="102"/>
      <c r="S10644" s="102"/>
      <c r="T10644" s="102"/>
      <c r="U10644" s="102"/>
      <c r="V10644" s="103"/>
      <c r="X10644" s="54">
        <v>4</v>
      </c>
      <c r="Y10644">
        <v>21</v>
      </c>
      <c r="Z10644">
        <v>19</v>
      </c>
      <c r="AA10644">
        <v>45</v>
      </c>
      <c r="AB10644" s="101"/>
      <c r="AC10644" s="102"/>
      <c r="AD10644" s="102"/>
      <c r="AE10644" s="102"/>
      <c r="AF10644" s="102"/>
      <c r="AG10644" s="102"/>
      <c r="AH10644" s="103"/>
      <c r="AI10644" s="52"/>
      <c r="AK10644" s="53"/>
      <c r="AL10644" s="53"/>
      <c r="AM10644" s="53"/>
      <c r="AN10644" s="53"/>
    </row>
    <row r="10645" spans="12:40">
      <c r="L10645" s="57">
        <v>4</v>
      </c>
      <c r="M10645" s="58">
        <v>21</v>
      </c>
      <c r="N10645" s="58">
        <v>20</v>
      </c>
      <c r="O10645" s="58">
        <v>0</v>
      </c>
      <c r="P10645" s="101"/>
      <c r="Q10645" s="102"/>
      <c r="R10645" s="102"/>
      <c r="S10645" s="102"/>
      <c r="T10645" s="102"/>
      <c r="U10645" s="102"/>
      <c r="V10645" s="103"/>
      <c r="X10645" s="54">
        <v>4</v>
      </c>
      <c r="Y10645">
        <v>21</v>
      </c>
      <c r="Z10645">
        <v>20</v>
      </c>
      <c r="AA10645">
        <v>0</v>
      </c>
      <c r="AB10645" s="101"/>
      <c r="AC10645" s="102"/>
      <c r="AD10645" s="102"/>
      <c r="AE10645" s="102"/>
      <c r="AF10645" s="102"/>
      <c r="AG10645" s="102"/>
      <c r="AH10645" s="103"/>
      <c r="AI10645" s="52"/>
      <c r="AK10645" s="53"/>
      <c r="AL10645" s="53"/>
      <c r="AM10645" s="53"/>
      <c r="AN10645" s="53"/>
    </row>
    <row r="10646" spans="12:40">
      <c r="L10646" s="57">
        <v>4</v>
      </c>
      <c r="M10646" s="58">
        <v>21</v>
      </c>
      <c r="N10646" s="58">
        <v>20</v>
      </c>
      <c r="O10646" s="58">
        <v>15</v>
      </c>
      <c r="P10646" s="101"/>
      <c r="Q10646" s="102"/>
      <c r="R10646" s="102"/>
      <c r="S10646" s="102"/>
      <c r="T10646" s="102"/>
      <c r="U10646" s="102"/>
      <c r="V10646" s="103"/>
      <c r="X10646" s="54">
        <v>4</v>
      </c>
      <c r="Y10646">
        <v>21</v>
      </c>
      <c r="Z10646">
        <v>20</v>
      </c>
      <c r="AA10646">
        <v>15</v>
      </c>
      <c r="AB10646" s="101"/>
      <c r="AC10646" s="102"/>
      <c r="AD10646" s="102"/>
      <c r="AE10646" s="102"/>
      <c r="AF10646" s="102"/>
      <c r="AG10646" s="102"/>
      <c r="AH10646" s="103"/>
      <c r="AI10646" s="52"/>
      <c r="AK10646" s="53"/>
      <c r="AL10646" s="53"/>
      <c r="AM10646" s="53"/>
      <c r="AN10646" s="53"/>
    </row>
    <row r="10647" spans="12:40">
      <c r="L10647" s="57">
        <v>4</v>
      </c>
      <c r="M10647" s="58">
        <v>21</v>
      </c>
      <c r="N10647" s="58">
        <v>20</v>
      </c>
      <c r="O10647" s="58">
        <v>30</v>
      </c>
      <c r="P10647" s="101"/>
      <c r="Q10647" s="102"/>
      <c r="R10647" s="102"/>
      <c r="S10647" s="102"/>
      <c r="T10647" s="102"/>
      <c r="U10647" s="102"/>
      <c r="V10647" s="103"/>
      <c r="X10647" s="54">
        <v>4</v>
      </c>
      <c r="Y10647">
        <v>21</v>
      </c>
      <c r="Z10647">
        <v>20</v>
      </c>
      <c r="AA10647">
        <v>30</v>
      </c>
      <c r="AB10647" s="101"/>
      <c r="AC10647" s="102"/>
      <c r="AD10647" s="102"/>
      <c r="AE10647" s="102"/>
      <c r="AF10647" s="102"/>
      <c r="AG10647" s="102"/>
      <c r="AH10647" s="103"/>
      <c r="AI10647" s="52"/>
      <c r="AK10647" s="53"/>
      <c r="AL10647" s="53"/>
      <c r="AM10647" s="53"/>
      <c r="AN10647" s="53"/>
    </row>
    <row r="10648" spans="12:40">
      <c r="L10648" s="57">
        <v>4</v>
      </c>
      <c r="M10648" s="58">
        <v>21</v>
      </c>
      <c r="N10648" s="58">
        <v>20</v>
      </c>
      <c r="O10648" s="58">
        <v>45</v>
      </c>
      <c r="P10648" s="101"/>
      <c r="Q10648" s="102"/>
      <c r="R10648" s="102"/>
      <c r="S10648" s="102"/>
      <c r="T10648" s="102"/>
      <c r="U10648" s="102"/>
      <c r="V10648" s="103"/>
      <c r="X10648" s="54">
        <v>4</v>
      </c>
      <c r="Y10648">
        <v>21</v>
      </c>
      <c r="Z10648">
        <v>20</v>
      </c>
      <c r="AA10648">
        <v>45</v>
      </c>
      <c r="AB10648" s="101"/>
      <c r="AC10648" s="102"/>
      <c r="AD10648" s="102"/>
      <c r="AE10648" s="102"/>
      <c r="AF10648" s="102"/>
      <c r="AG10648" s="102"/>
      <c r="AH10648" s="103"/>
      <c r="AI10648" s="52"/>
      <c r="AK10648" s="53"/>
      <c r="AL10648" s="53"/>
      <c r="AM10648" s="53"/>
      <c r="AN10648" s="53"/>
    </row>
    <row r="10649" spans="12:40">
      <c r="L10649" s="57">
        <v>4</v>
      </c>
      <c r="M10649" s="58">
        <v>21</v>
      </c>
      <c r="N10649" s="58">
        <v>21</v>
      </c>
      <c r="O10649" s="58">
        <v>0</v>
      </c>
      <c r="P10649" s="101"/>
      <c r="Q10649" s="102"/>
      <c r="R10649" s="102"/>
      <c r="S10649" s="102"/>
      <c r="T10649" s="102"/>
      <c r="U10649" s="102"/>
      <c r="V10649" s="103"/>
      <c r="X10649" s="54">
        <v>4</v>
      </c>
      <c r="Y10649">
        <v>21</v>
      </c>
      <c r="Z10649">
        <v>21</v>
      </c>
      <c r="AA10649">
        <v>0</v>
      </c>
      <c r="AB10649" s="101"/>
      <c r="AC10649" s="102"/>
      <c r="AD10649" s="102"/>
      <c r="AE10649" s="102"/>
      <c r="AF10649" s="102"/>
      <c r="AG10649" s="102"/>
      <c r="AH10649" s="103"/>
      <c r="AI10649" s="52"/>
      <c r="AK10649" s="53"/>
      <c r="AL10649" s="53"/>
      <c r="AM10649" s="53"/>
      <c r="AN10649" s="53"/>
    </row>
    <row r="10650" spans="12:40">
      <c r="L10650" s="57">
        <v>4</v>
      </c>
      <c r="M10650" s="58">
        <v>21</v>
      </c>
      <c r="N10650" s="58">
        <v>21</v>
      </c>
      <c r="O10650" s="58">
        <v>15</v>
      </c>
      <c r="P10650" s="101"/>
      <c r="Q10650" s="102"/>
      <c r="R10650" s="102"/>
      <c r="S10650" s="102"/>
      <c r="T10650" s="102"/>
      <c r="U10650" s="102"/>
      <c r="V10650" s="103"/>
      <c r="X10650" s="54">
        <v>4</v>
      </c>
      <c r="Y10650">
        <v>21</v>
      </c>
      <c r="Z10650">
        <v>21</v>
      </c>
      <c r="AA10650">
        <v>15</v>
      </c>
      <c r="AB10650" s="101"/>
      <c r="AC10650" s="102"/>
      <c r="AD10650" s="102"/>
      <c r="AE10650" s="102"/>
      <c r="AF10650" s="102"/>
      <c r="AG10650" s="102"/>
      <c r="AH10650" s="103"/>
      <c r="AI10650" s="52"/>
      <c r="AK10650" s="53"/>
      <c r="AL10650" s="53"/>
      <c r="AM10650" s="53"/>
      <c r="AN10650" s="53"/>
    </row>
    <row r="10651" spans="12:40">
      <c r="L10651" s="57">
        <v>4</v>
      </c>
      <c r="M10651" s="58">
        <v>21</v>
      </c>
      <c r="N10651" s="58">
        <v>21</v>
      </c>
      <c r="O10651" s="58">
        <v>30</v>
      </c>
      <c r="P10651" s="101"/>
      <c r="Q10651" s="102"/>
      <c r="R10651" s="102"/>
      <c r="S10651" s="102"/>
      <c r="T10651" s="102"/>
      <c r="U10651" s="102"/>
      <c r="V10651" s="103"/>
      <c r="X10651" s="54">
        <v>4</v>
      </c>
      <c r="Y10651">
        <v>21</v>
      </c>
      <c r="Z10651">
        <v>21</v>
      </c>
      <c r="AA10651">
        <v>30</v>
      </c>
      <c r="AB10651" s="101"/>
      <c r="AC10651" s="102"/>
      <c r="AD10651" s="102"/>
      <c r="AE10651" s="102"/>
      <c r="AF10651" s="102"/>
      <c r="AG10651" s="102"/>
      <c r="AH10651" s="103"/>
      <c r="AI10651" s="52"/>
      <c r="AK10651" s="53"/>
      <c r="AL10651" s="53"/>
      <c r="AM10651" s="53"/>
      <c r="AN10651" s="53"/>
    </row>
    <row r="10652" spans="12:40">
      <c r="L10652" s="57">
        <v>4</v>
      </c>
      <c r="M10652" s="58">
        <v>21</v>
      </c>
      <c r="N10652" s="58">
        <v>21</v>
      </c>
      <c r="O10652" s="58">
        <v>45</v>
      </c>
      <c r="P10652" s="101"/>
      <c r="Q10652" s="102"/>
      <c r="R10652" s="102"/>
      <c r="S10652" s="102"/>
      <c r="T10652" s="102"/>
      <c r="U10652" s="102"/>
      <c r="V10652" s="103"/>
      <c r="X10652" s="54">
        <v>4</v>
      </c>
      <c r="Y10652">
        <v>21</v>
      </c>
      <c r="Z10652">
        <v>21</v>
      </c>
      <c r="AA10652">
        <v>45</v>
      </c>
      <c r="AB10652" s="101"/>
      <c r="AC10652" s="102"/>
      <c r="AD10652" s="102"/>
      <c r="AE10652" s="102"/>
      <c r="AF10652" s="102"/>
      <c r="AG10652" s="102"/>
      <c r="AH10652" s="103"/>
      <c r="AI10652" s="52"/>
      <c r="AK10652" s="53"/>
      <c r="AL10652" s="53"/>
      <c r="AM10652" s="53"/>
      <c r="AN10652" s="53"/>
    </row>
    <row r="10653" spans="12:40">
      <c r="L10653" s="57">
        <v>4</v>
      </c>
      <c r="M10653" s="58">
        <v>21</v>
      </c>
      <c r="N10653" s="58">
        <v>22</v>
      </c>
      <c r="O10653" s="58">
        <v>0</v>
      </c>
      <c r="P10653" s="101"/>
      <c r="Q10653" s="102"/>
      <c r="R10653" s="102"/>
      <c r="S10653" s="102"/>
      <c r="T10653" s="102"/>
      <c r="U10653" s="102"/>
      <c r="V10653" s="103"/>
      <c r="X10653" s="54">
        <v>4</v>
      </c>
      <c r="Y10653">
        <v>21</v>
      </c>
      <c r="Z10653">
        <v>22</v>
      </c>
      <c r="AA10653">
        <v>0</v>
      </c>
      <c r="AB10653" s="101"/>
      <c r="AC10653" s="102"/>
      <c r="AD10653" s="102"/>
      <c r="AE10653" s="102"/>
      <c r="AF10653" s="102"/>
      <c r="AG10653" s="102"/>
      <c r="AH10653" s="103"/>
      <c r="AI10653" s="52"/>
      <c r="AK10653" s="53"/>
      <c r="AL10653" s="53"/>
      <c r="AM10653" s="53"/>
      <c r="AN10653" s="53"/>
    </row>
    <row r="10654" spans="12:40">
      <c r="L10654" s="57">
        <v>4</v>
      </c>
      <c r="M10654" s="58">
        <v>21</v>
      </c>
      <c r="N10654" s="58">
        <v>22</v>
      </c>
      <c r="O10654" s="58">
        <v>15</v>
      </c>
      <c r="P10654" s="101"/>
      <c r="Q10654" s="102"/>
      <c r="R10654" s="102"/>
      <c r="S10654" s="102"/>
      <c r="T10654" s="102"/>
      <c r="U10654" s="102"/>
      <c r="V10654" s="103"/>
      <c r="X10654" s="54">
        <v>4</v>
      </c>
      <c r="Y10654">
        <v>21</v>
      </c>
      <c r="Z10654">
        <v>22</v>
      </c>
      <c r="AA10654">
        <v>15</v>
      </c>
      <c r="AB10654" s="101"/>
      <c r="AC10654" s="102"/>
      <c r="AD10654" s="102"/>
      <c r="AE10654" s="102"/>
      <c r="AF10654" s="102"/>
      <c r="AG10654" s="102"/>
      <c r="AH10654" s="103"/>
      <c r="AI10654" s="52"/>
      <c r="AK10654" s="53"/>
      <c r="AL10654" s="53"/>
      <c r="AM10654" s="53"/>
      <c r="AN10654" s="53"/>
    </row>
    <row r="10655" spans="12:40">
      <c r="L10655" s="57">
        <v>4</v>
      </c>
      <c r="M10655" s="58">
        <v>21</v>
      </c>
      <c r="N10655" s="58">
        <v>22</v>
      </c>
      <c r="O10655" s="58">
        <v>30</v>
      </c>
      <c r="P10655" s="101"/>
      <c r="Q10655" s="102"/>
      <c r="R10655" s="102"/>
      <c r="S10655" s="102"/>
      <c r="T10655" s="102"/>
      <c r="U10655" s="102"/>
      <c r="V10655" s="103"/>
      <c r="X10655" s="54">
        <v>4</v>
      </c>
      <c r="Y10655">
        <v>21</v>
      </c>
      <c r="Z10655">
        <v>22</v>
      </c>
      <c r="AA10655">
        <v>30</v>
      </c>
      <c r="AB10655" s="101"/>
      <c r="AC10655" s="102"/>
      <c r="AD10655" s="102"/>
      <c r="AE10655" s="102"/>
      <c r="AF10655" s="102"/>
      <c r="AG10655" s="102"/>
      <c r="AH10655" s="103"/>
      <c r="AI10655" s="52"/>
      <c r="AK10655" s="53"/>
      <c r="AL10655" s="53"/>
      <c r="AM10655" s="53"/>
      <c r="AN10655" s="53"/>
    </row>
    <row r="10656" spans="12:40">
      <c r="L10656" s="57">
        <v>4</v>
      </c>
      <c r="M10656" s="58">
        <v>21</v>
      </c>
      <c r="N10656" s="58">
        <v>22</v>
      </c>
      <c r="O10656" s="58">
        <v>45</v>
      </c>
      <c r="P10656" s="101"/>
      <c r="Q10656" s="102"/>
      <c r="R10656" s="102"/>
      <c r="S10656" s="102"/>
      <c r="T10656" s="102"/>
      <c r="U10656" s="102"/>
      <c r="V10656" s="103"/>
      <c r="X10656" s="54">
        <v>4</v>
      </c>
      <c r="Y10656">
        <v>21</v>
      </c>
      <c r="Z10656">
        <v>22</v>
      </c>
      <c r="AA10656">
        <v>45</v>
      </c>
      <c r="AB10656" s="101"/>
      <c r="AC10656" s="102"/>
      <c r="AD10656" s="102"/>
      <c r="AE10656" s="102"/>
      <c r="AF10656" s="102"/>
      <c r="AG10656" s="102"/>
      <c r="AH10656" s="103"/>
      <c r="AI10656" s="52"/>
      <c r="AK10656" s="53"/>
      <c r="AL10656" s="53"/>
      <c r="AM10656" s="53"/>
      <c r="AN10656" s="53"/>
    </row>
    <row r="10657" spans="12:40">
      <c r="L10657" s="57">
        <v>4</v>
      </c>
      <c r="M10657" s="58">
        <v>21</v>
      </c>
      <c r="N10657" s="58">
        <v>23</v>
      </c>
      <c r="O10657" s="58">
        <v>0</v>
      </c>
      <c r="P10657" s="101"/>
      <c r="Q10657" s="102"/>
      <c r="R10657" s="102"/>
      <c r="S10657" s="102"/>
      <c r="T10657" s="102"/>
      <c r="U10657" s="102"/>
      <c r="V10657" s="103"/>
      <c r="X10657" s="54">
        <v>4</v>
      </c>
      <c r="Y10657">
        <v>21</v>
      </c>
      <c r="Z10657">
        <v>23</v>
      </c>
      <c r="AA10657">
        <v>0</v>
      </c>
      <c r="AB10657" s="101"/>
      <c r="AC10657" s="102"/>
      <c r="AD10657" s="102"/>
      <c r="AE10657" s="102"/>
      <c r="AF10657" s="102"/>
      <c r="AG10657" s="102"/>
      <c r="AH10657" s="103"/>
      <c r="AI10657" s="52"/>
      <c r="AK10657" s="53"/>
      <c r="AL10657" s="53"/>
      <c r="AM10657" s="53"/>
      <c r="AN10657" s="53"/>
    </row>
    <row r="10658" spans="12:40">
      <c r="L10658" s="57">
        <v>4</v>
      </c>
      <c r="M10658" s="58">
        <v>21</v>
      </c>
      <c r="N10658" s="58">
        <v>23</v>
      </c>
      <c r="O10658" s="58">
        <v>15</v>
      </c>
      <c r="P10658" s="101"/>
      <c r="Q10658" s="102"/>
      <c r="R10658" s="102"/>
      <c r="S10658" s="102"/>
      <c r="T10658" s="102"/>
      <c r="U10658" s="102"/>
      <c r="V10658" s="103"/>
      <c r="X10658" s="54">
        <v>4</v>
      </c>
      <c r="Y10658">
        <v>21</v>
      </c>
      <c r="Z10658">
        <v>23</v>
      </c>
      <c r="AA10658">
        <v>15</v>
      </c>
      <c r="AB10658" s="101"/>
      <c r="AC10658" s="102"/>
      <c r="AD10658" s="102"/>
      <c r="AE10658" s="102"/>
      <c r="AF10658" s="102"/>
      <c r="AG10658" s="102"/>
      <c r="AH10658" s="103"/>
      <c r="AI10658" s="52"/>
      <c r="AK10658" s="53"/>
      <c r="AL10658" s="53"/>
      <c r="AM10658" s="53"/>
      <c r="AN10658" s="53"/>
    </row>
    <row r="10659" spans="12:40">
      <c r="L10659" s="57">
        <v>4</v>
      </c>
      <c r="M10659" s="58">
        <v>21</v>
      </c>
      <c r="N10659" s="58">
        <v>23</v>
      </c>
      <c r="O10659" s="58">
        <v>30</v>
      </c>
      <c r="P10659" s="101"/>
      <c r="Q10659" s="102"/>
      <c r="R10659" s="102"/>
      <c r="S10659" s="102"/>
      <c r="T10659" s="102"/>
      <c r="U10659" s="102"/>
      <c r="V10659" s="103"/>
      <c r="X10659" s="54">
        <v>4</v>
      </c>
      <c r="Y10659">
        <v>21</v>
      </c>
      <c r="Z10659">
        <v>23</v>
      </c>
      <c r="AA10659">
        <v>30</v>
      </c>
      <c r="AB10659" s="101"/>
      <c r="AC10659" s="102"/>
      <c r="AD10659" s="102"/>
      <c r="AE10659" s="102"/>
      <c r="AF10659" s="102"/>
      <c r="AG10659" s="102"/>
      <c r="AH10659" s="103"/>
      <c r="AI10659" s="52"/>
      <c r="AK10659" s="53"/>
      <c r="AL10659" s="53"/>
      <c r="AM10659" s="53"/>
      <c r="AN10659" s="53"/>
    </row>
    <row r="10660" spans="12:40">
      <c r="L10660" s="57">
        <v>4</v>
      </c>
      <c r="M10660" s="58">
        <v>21</v>
      </c>
      <c r="N10660" s="58">
        <v>23</v>
      </c>
      <c r="O10660" s="58">
        <v>45</v>
      </c>
      <c r="P10660" s="101"/>
      <c r="Q10660" s="102"/>
      <c r="R10660" s="102"/>
      <c r="S10660" s="102"/>
      <c r="T10660" s="102"/>
      <c r="U10660" s="102"/>
      <c r="V10660" s="103"/>
      <c r="X10660" s="54">
        <v>4</v>
      </c>
      <c r="Y10660">
        <v>21</v>
      </c>
      <c r="Z10660">
        <v>23</v>
      </c>
      <c r="AA10660">
        <v>45</v>
      </c>
      <c r="AB10660" s="101"/>
      <c r="AC10660" s="102"/>
      <c r="AD10660" s="102"/>
      <c r="AE10660" s="102"/>
      <c r="AF10660" s="102"/>
      <c r="AG10660" s="102"/>
      <c r="AH10660" s="103"/>
      <c r="AI10660" s="52"/>
      <c r="AK10660" s="53"/>
      <c r="AL10660" s="53"/>
      <c r="AM10660" s="53"/>
      <c r="AN10660" s="53"/>
    </row>
    <row r="10661" spans="12:40">
      <c r="L10661" s="57">
        <v>4</v>
      </c>
      <c r="M10661" s="58">
        <v>21</v>
      </c>
      <c r="N10661" s="58">
        <v>24</v>
      </c>
      <c r="O10661" s="58">
        <v>0</v>
      </c>
      <c r="P10661" s="101"/>
      <c r="Q10661" s="102"/>
      <c r="R10661" s="102"/>
      <c r="S10661" s="102"/>
      <c r="T10661" s="102"/>
      <c r="U10661" s="102"/>
      <c r="V10661" s="103"/>
      <c r="X10661" s="54">
        <v>4</v>
      </c>
      <c r="Y10661">
        <v>21</v>
      </c>
      <c r="Z10661">
        <v>24</v>
      </c>
      <c r="AA10661">
        <v>0</v>
      </c>
      <c r="AB10661" s="101"/>
      <c r="AC10661" s="102"/>
      <c r="AD10661" s="102"/>
      <c r="AE10661" s="102"/>
      <c r="AF10661" s="102"/>
      <c r="AG10661" s="102"/>
      <c r="AH10661" s="103"/>
      <c r="AI10661" s="52"/>
      <c r="AK10661" s="53"/>
      <c r="AL10661" s="53"/>
      <c r="AM10661" s="53"/>
      <c r="AN10661" s="53"/>
    </row>
    <row r="10662" spans="12:40">
      <c r="L10662" s="57">
        <v>4</v>
      </c>
      <c r="M10662" s="58">
        <v>21</v>
      </c>
      <c r="N10662" s="58">
        <v>24</v>
      </c>
      <c r="O10662" s="58">
        <v>15</v>
      </c>
      <c r="P10662" s="101"/>
      <c r="Q10662" s="102"/>
      <c r="R10662" s="102"/>
      <c r="S10662" s="102"/>
      <c r="T10662" s="102"/>
      <c r="U10662" s="102"/>
      <c r="V10662" s="103"/>
      <c r="X10662" s="54">
        <v>4</v>
      </c>
      <c r="Y10662">
        <v>21</v>
      </c>
      <c r="Z10662">
        <v>24</v>
      </c>
      <c r="AA10662">
        <v>15</v>
      </c>
      <c r="AB10662" s="101"/>
      <c r="AC10662" s="102"/>
      <c r="AD10662" s="102"/>
      <c r="AE10662" s="102"/>
      <c r="AF10662" s="102"/>
      <c r="AG10662" s="102"/>
      <c r="AH10662" s="103"/>
      <c r="AI10662" s="52"/>
      <c r="AK10662" s="53"/>
      <c r="AL10662" s="53"/>
      <c r="AM10662" s="53"/>
      <c r="AN10662" s="53"/>
    </row>
    <row r="10663" spans="12:40">
      <c r="L10663" s="57">
        <v>4</v>
      </c>
      <c r="M10663" s="58">
        <v>21</v>
      </c>
      <c r="N10663" s="58">
        <v>24</v>
      </c>
      <c r="O10663" s="58">
        <v>30</v>
      </c>
      <c r="P10663" s="101"/>
      <c r="Q10663" s="102"/>
      <c r="R10663" s="102"/>
      <c r="S10663" s="102"/>
      <c r="T10663" s="102"/>
      <c r="U10663" s="102"/>
      <c r="V10663" s="103"/>
      <c r="X10663" s="54">
        <v>4</v>
      </c>
      <c r="Y10663">
        <v>21</v>
      </c>
      <c r="Z10663">
        <v>24</v>
      </c>
      <c r="AA10663">
        <v>30</v>
      </c>
      <c r="AB10663" s="101"/>
      <c r="AC10663" s="102"/>
      <c r="AD10663" s="102"/>
      <c r="AE10663" s="102"/>
      <c r="AF10663" s="102"/>
      <c r="AG10663" s="102"/>
      <c r="AH10663" s="103"/>
      <c r="AI10663" s="52"/>
      <c r="AK10663" s="53"/>
      <c r="AL10663" s="53"/>
      <c r="AM10663" s="53"/>
      <c r="AN10663" s="53"/>
    </row>
    <row r="10664" spans="12:40">
      <c r="L10664" s="57">
        <v>4</v>
      </c>
      <c r="M10664" s="58">
        <v>21</v>
      </c>
      <c r="N10664" s="58">
        <v>24</v>
      </c>
      <c r="O10664" s="58">
        <v>45</v>
      </c>
      <c r="P10664" s="101"/>
      <c r="Q10664" s="102"/>
      <c r="R10664" s="102"/>
      <c r="S10664" s="102"/>
      <c r="T10664" s="102"/>
      <c r="U10664" s="102"/>
      <c r="V10664" s="103"/>
      <c r="X10664" s="54">
        <v>4</v>
      </c>
      <c r="Y10664">
        <v>21</v>
      </c>
      <c r="Z10664">
        <v>24</v>
      </c>
      <c r="AA10664">
        <v>45</v>
      </c>
      <c r="AB10664" s="101"/>
      <c r="AC10664" s="102"/>
      <c r="AD10664" s="102"/>
      <c r="AE10664" s="102"/>
      <c r="AF10664" s="102"/>
      <c r="AG10664" s="102"/>
      <c r="AH10664" s="103"/>
      <c r="AI10664" s="52"/>
      <c r="AK10664" s="53"/>
      <c r="AL10664" s="53"/>
      <c r="AM10664" s="53"/>
      <c r="AN10664" s="53"/>
    </row>
    <row r="10665" spans="12:40">
      <c r="L10665" s="57">
        <v>4</v>
      </c>
      <c r="M10665" s="58">
        <v>22</v>
      </c>
      <c r="N10665" s="58">
        <v>1</v>
      </c>
      <c r="O10665" s="58">
        <v>0</v>
      </c>
      <c r="P10665" s="101"/>
      <c r="Q10665" s="102"/>
      <c r="R10665" s="102"/>
      <c r="S10665" s="102"/>
      <c r="T10665" s="102"/>
      <c r="U10665" s="102"/>
      <c r="V10665" s="103"/>
      <c r="X10665" s="54">
        <v>4</v>
      </c>
      <c r="Y10665">
        <v>22</v>
      </c>
      <c r="Z10665">
        <v>1</v>
      </c>
      <c r="AA10665">
        <v>0</v>
      </c>
      <c r="AB10665" s="101"/>
      <c r="AC10665" s="102"/>
      <c r="AD10665" s="102"/>
      <c r="AE10665" s="102"/>
      <c r="AF10665" s="102"/>
      <c r="AG10665" s="102"/>
      <c r="AH10665" s="103"/>
      <c r="AI10665" s="52"/>
      <c r="AK10665" s="53"/>
      <c r="AL10665" s="53"/>
      <c r="AM10665" s="53"/>
      <c r="AN10665" s="53"/>
    </row>
    <row r="10666" spans="12:40">
      <c r="L10666" s="57">
        <v>4</v>
      </c>
      <c r="M10666" s="58">
        <v>22</v>
      </c>
      <c r="N10666" s="58">
        <v>1</v>
      </c>
      <c r="O10666" s="58">
        <v>15</v>
      </c>
      <c r="P10666" s="101"/>
      <c r="Q10666" s="102"/>
      <c r="R10666" s="102"/>
      <c r="S10666" s="102"/>
      <c r="T10666" s="102"/>
      <c r="U10666" s="102"/>
      <c r="V10666" s="103"/>
      <c r="X10666" s="54">
        <v>4</v>
      </c>
      <c r="Y10666">
        <v>22</v>
      </c>
      <c r="Z10666">
        <v>1</v>
      </c>
      <c r="AA10666">
        <v>15</v>
      </c>
      <c r="AB10666" s="101"/>
      <c r="AC10666" s="102"/>
      <c r="AD10666" s="102"/>
      <c r="AE10666" s="102"/>
      <c r="AF10666" s="102"/>
      <c r="AG10666" s="102"/>
      <c r="AH10666" s="103"/>
      <c r="AI10666" s="52"/>
      <c r="AK10666" s="53"/>
      <c r="AL10666" s="53"/>
      <c r="AM10666" s="53"/>
      <c r="AN10666" s="53"/>
    </row>
    <row r="10667" spans="12:40">
      <c r="L10667" s="57">
        <v>4</v>
      </c>
      <c r="M10667" s="58">
        <v>22</v>
      </c>
      <c r="N10667" s="58">
        <v>1</v>
      </c>
      <c r="O10667" s="58">
        <v>30</v>
      </c>
      <c r="P10667" s="101"/>
      <c r="Q10667" s="102"/>
      <c r="R10667" s="102"/>
      <c r="S10667" s="102"/>
      <c r="T10667" s="102"/>
      <c r="U10667" s="102"/>
      <c r="V10667" s="103"/>
      <c r="X10667" s="54">
        <v>4</v>
      </c>
      <c r="Y10667">
        <v>22</v>
      </c>
      <c r="Z10667">
        <v>1</v>
      </c>
      <c r="AA10667">
        <v>30</v>
      </c>
      <c r="AB10667" s="101"/>
      <c r="AC10667" s="102"/>
      <c r="AD10667" s="102"/>
      <c r="AE10667" s="102"/>
      <c r="AF10667" s="102"/>
      <c r="AG10667" s="102"/>
      <c r="AH10667" s="103"/>
      <c r="AI10667" s="52"/>
      <c r="AK10667" s="53"/>
      <c r="AL10667" s="53"/>
      <c r="AM10667" s="53"/>
      <c r="AN10667" s="53"/>
    </row>
    <row r="10668" spans="12:40">
      <c r="L10668" s="57">
        <v>4</v>
      </c>
      <c r="M10668" s="58">
        <v>22</v>
      </c>
      <c r="N10668" s="58">
        <v>1</v>
      </c>
      <c r="O10668" s="58">
        <v>45</v>
      </c>
      <c r="P10668" s="101"/>
      <c r="Q10668" s="102"/>
      <c r="R10668" s="102"/>
      <c r="S10668" s="102"/>
      <c r="T10668" s="102"/>
      <c r="U10668" s="102"/>
      <c r="V10668" s="103"/>
      <c r="X10668" s="54">
        <v>4</v>
      </c>
      <c r="Y10668">
        <v>22</v>
      </c>
      <c r="Z10668">
        <v>1</v>
      </c>
      <c r="AA10668">
        <v>45</v>
      </c>
      <c r="AB10668" s="101"/>
      <c r="AC10668" s="102"/>
      <c r="AD10668" s="102"/>
      <c r="AE10668" s="102"/>
      <c r="AF10668" s="102"/>
      <c r="AG10668" s="102"/>
      <c r="AH10668" s="103"/>
      <c r="AI10668" s="52"/>
      <c r="AK10668" s="53"/>
      <c r="AL10668" s="53"/>
      <c r="AM10668" s="53"/>
      <c r="AN10668" s="53"/>
    </row>
    <row r="10669" spans="12:40">
      <c r="L10669" s="57">
        <v>4</v>
      </c>
      <c r="M10669" s="58">
        <v>22</v>
      </c>
      <c r="N10669" s="58">
        <v>2</v>
      </c>
      <c r="O10669" s="58">
        <v>0</v>
      </c>
      <c r="P10669" s="101"/>
      <c r="Q10669" s="102"/>
      <c r="R10669" s="102"/>
      <c r="S10669" s="102"/>
      <c r="T10669" s="102"/>
      <c r="U10669" s="102"/>
      <c r="V10669" s="103"/>
      <c r="X10669" s="54">
        <v>4</v>
      </c>
      <c r="Y10669">
        <v>22</v>
      </c>
      <c r="Z10669">
        <v>2</v>
      </c>
      <c r="AA10669">
        <v>0</v>
      </c>
      <c r="AB10669" s="101"/>
      <c r="AC10669" s="102"/>
      <c r="AD10669" s="102"/>
      <c r="AE10669" s="102"/>
      <c r="AF10669" s="102"/>
      <c r="AG10669" s="102"/>
      <c r="AH10669" s="103"/>
      <c r="AI10669" s="52"/>
      <c r="AK10669" s="53"/>
      <c r="AL10669" s="53"/>
      <c r="AM10669" s="53"/>
      <c r="AN10669" s="53"/>
    </row>
    <row r="10670" spans="12:40">
      <c r="L10670" s="57">
        <v>4</v>
      </c>
      <c r="M10670" s="58">
        <v>22</v>
      </c>
      <c r="N10670" s="58">
        <v>2</v>
      </c>
      <c r="O10670" s="58">
        <v>15</v>
      </c>
      <c r="P10670" s="101"/>
      <c r="Q10670" s="102"/>
      <c r="R10670" s="102"/>
      <c r="S10670" s="102"/>
      <c r="T10670" s="102"/>
      <c r="U10670" s="102"/>
      <c r="V10670" s="103"/>
      <c r="X10670" s="54">
        <v>4</v>
      </c>
      <c r="Y10670">
        <v>22</v>
      </c>
      <c r="Z10670">
        <v>2</v>
      </c>
      <c r="AA10670">
        <v>15</v>
      </c>
      <c r="AB10670" s="101"/>
      <c r="AC10670" s="102"/>
      <c r="AD10670" s="102"/>
      <c r="AE10670" s="102"/>
      <c r="AF10670" s="102"/>
      <c r="AG10670" s="102"/>
      <c r="AH10670" s="103"/>
      <c r="AI10670" s="52"/>
      <c r="AK10670" s="53"/>
      <c r="AL10670" s="53"/>
      <c r="AM10670" s="53"/>
      <c r="AN10670" s="53"/>
    </row>
    <row r="10671" spans="12:40">
      <c r="L10671" s="57">
        <v>4</v>
      </c>
      <c r="M10671" s="58">
        <v>22</v>
      </c>
      <c r="N10671" s="58">
        <v>2</v>
      </c>
      <c r="O10671" s="58">
        <v>30</v>
      </c>
      <c r="P10671" s="101"/>
      <c r="Q10671" s="102"/>
      <c r="R10671" s="102"/>
      <c r="S10671" s="102"/>
      <c r="T10671" s="102"/>
      <c r="U10671" s="102"/>
      <c r="V10671" s="103"/>
      <c r="X10671" s="54">
        <v>4</v>
      </c>
      <c r="Y10671">
        <v>22</v>
      </c>
      <c r="Z10671">
        <v>2</v>
      </c>
      <c r="AA10671">
        <v>30</v>
      </c>
      <c r="AB10671" s="101"/>
      <c r="AC10671" s="102"/>
      <c r="AD10671" s="102"/>
      <c r="AE10671" s="102"/>
      <c r="AF10671" s="102"/>
      <c r="AG10671" s="102"/>
      <c r="AH10671" s="103"/>
      <c r="AI10671" s="52"/>
      <c r="AK10671" s="53"/>
      <c r="AL10671" s="53"/>
      <c r="AM10671" s="53"/>
      <c r="AN10671" s="53"/>
    </row>
    <row r="10672" spans="12:40">
      <c r="L10672" s="57">
        <v>4</v>
      </c>
      <c r="M10672" s="58">
        <v>22</v>
      </c>
      <c r="N10672" s="58">
        <v>2</v>
      </c>
      <c r="O10672" s="58">
        <v>45</v>
      </c>
      <c r="P10672" s="101"/>
      <c r="Q10672" s="102"/>
      <c r="R10672" s="102"/>
      <c r="S10672" s="102"/>
      <c r="T10672" s="102"/>
      <c r="U10672" s="102"/>
      <c r="V10672" s="103"/>
      <c r="X10672" s="54">
        <v>4</v>
      </c>
      <c r="Y10672">
        <v>22</v>
      </c>
      <c r="Z10672">
        <v>2</v>
      </c>
      <c r="AA10672">
        <v>45</v>
      </c>
      <c r="AB10672" s="101"/>
      <c r="AC10672" s="102"/>
      <c r="AD10672" s="102"/>
      <c r="AE10672" s="102"/>
      <c r="AF10672" s="102"/>
      <c r="AG10672" s="102"/>
      <c r="AH10672" s="103"/>
      <c r="AI10672" s="52"/>
      <c r="AK10672" s="53"/>
      <c r="AL10672" s="53"/>
      <c r="AM10672" s="53"/>
      <c r="AN10672" s="53"/>
    </row>
    <row r="10673" spans="12:40">
      <c r="L10673" s="57">
        <v>4</v>
      </c>
      <c r="M10673" s="58">
        <v>22</v>
      </c>
      <c r="N10673" s="58">
        <v>3</v>
      </c>
      <c r="O10673" s="58">
        <v>0</v>
      </c>
      <c r="P10673" s="101"/>
      <c r="Q10673" s="102"/>
      <c r="R10673" s="102"/>
      <c r="S10673" s="102"/>
      <c r="T10673" s="102"/>
      <c r="U10673" s="102"/>
      <c r="V10673" s="103"/>
      <c r="X10673" s="54">
        <v>4</v>
      </c>
      <c r="Y10673">
        <v>22</v>
      </c>
      <c r="Z10673">
        <v>3</v>
      </c>
      <c r="AA10673">
        <v>0</v>
      </c>
      <c r="AB10673" s="101"/>
      <c r="AC10673" s="102"/>
      <c r="AD10673" s="102"/>
      <c r="AE10673" s="102"/>
      <c r="AF10673" s="102"/>
      <c r="AG10673" s="102"/>
      <c r="AH10673" s="103"/>
      <c r="AI10673" s="52"/>
      <c r="AK10673" s="53"/>
      <c r="AL10673" s="53"/>
      <c r="AM10673" s="53"/>
      <c r="AN10673" s="53"/>
    </row>
    <row r="10674" spans="12:40">
      <c r="L10674" s="57">
        <v>4</v>
      </c>
      <c r="M10674" s="58">
        <v>22</v>
      </c>
      <c r="N10674" s="58">
        <v>3</v>
      </c>
      <c r="O10674" s="58">
        <v>15</v>
      </c>
      <c r="P10674" s="101"/>
      <c r="Q10674" s="102"/>
      <c r="R10674" s="102"/>
      <c r="S10674" s="102"/>
      <c r="T10674" s="102"/>
      <c r="U10674" s="102"/>
      <c r="V10674" s="103"/>
      <c r="X10674" s="54">
        <v>4</v>
      </c>
      <c r="Y10674">
        <v>22</v>
      </c>
      <c r="Z10674">
        <v>3</v>
      </c>
      <c r="AA10674">
        <v>15</v>
      </c>
      <c r="AB10674" s="101"/>
      <c r="AC10674" s="102"/>
      <c r="AD10674" s="102"/>
      <c r="AE10674" s="102"/>
      <c r="AF10674" s="102"/>
      <c r="AG10674" s="102"/>
      <c r="AH10674" s="103"/>
      <c r="AI10674" s="52"/>
      <c r="AK10674" s="53"/>
      <c r="AL10674" s="53"/>
      <c r="AM10674" s="53"/>
      <c r="AN10674" s="53"/>
    </row>
    <row r="10675" spans="12:40">
      <c r="L10675" s="57">
        <v>4</v>
      </c>
      <c r="M10675" s="58">
        <v>22</v>
      </c>
      <c r="N10675" s="58">
        <v>3</v>
      </c>
      <c r="O10675" s="58">
        <v>30</v>
      </c>
      <c r="P10675" s="101"/>
      <c r="Q10675" s="102"/>
      <c r="R10675" s="102"/>
      <c r="S10675" s="102"/>
      <c r="T10675" s="102"/>
      <c r="U10675" s="102"/>
      <c r="V10675" s="103"/>
      <c r="X10675" s="54">
        <v>4</v>
      </c>
      <c r="Y10675">
        <v>22</v>
      </c>
      <c r="Z10675">
        <v>3</v>
      </c>
      <c r="AA10675">
        <v>30</v>
      </c>
      <c r="AB10675" s="101"/>
      <c r="AC10675" s="102"/>
      <c r="AD10675" s="102"/>
      <c r="AE10675" s="102"/>
      <c r="AF10675" s="102"/>
      <c r="AG10675" s="102"/>
      <c r="AH10675" s="103"/>
      <c r="AI10675" s="52"/>
      <c r="AK10675" s="53"/>
      <c r="AL10675" s="53"/>
      <c r="AM10675" s="53"/>
      <c r="AN10675" s="53"/>
    </row>
    <row r="10676" spans="12:40">
      <c r="L10676" s="57">
        <v>4</v>
      </c>
      <c r="M10676" s="58">
        <v>22</v>
      </c>
      <c r="N10676" s="58">
        <v>3</v>
      </c>
      <c r="O10676" s="58">
        <v>45</v>
      </c>
      <c r="P10676" s="101"/>
      <c r="Q10676" s="102"/>
      <c r="R10676" s="102"/>
      <c r="S10676" s="102"/>
      <c r="T10676" s="102"/>
      <c r="U10676" s="102"/>
      <c r="V10676" s="103"/>
      <c r="X10676" s="54">
        <v>4</v>
      </c>
      <c r="Y10676">
        <v>22</v>
      </c>
      <c r="Z10676">
        <v>3</v>
      </c>
      <c r="AA10676">
        <v>45</v>
      </c>
      <c r="AB10676" s="101"/>
      <c r="AC10676" s="102"/>
      <c r="AD10676" s="102"/>
      <c r="AE10676" s="102"/>
      <c r="AF10676" s="102"/>
      <c r="AG10676" s="102"/>
      <c r="AH10676" s="103"/>
      <c r="AI10676" s="52"/>
      <c r="AK10676" s="53"/>
      <c r="AL10676" s="53"/>
      <c r="AM10676" s="53"/>
      <c r="AN10676" s="53"/>
    </row>
    <row r="10677" spans="12:40">
      <c r="L10677" s="57">
        <v>4</v>
      </c>
      <c r="M10677" s="58">
        <v>22</v>
      </c>
      <c r="N10677" s="58">
        <v>4</v>
      </c>
      <c r="O10677" s="58">
        <v>0</v>
      </c>
      <c r="P10677" s="101"/>
      <c r="Q10677" s="102"/>
      <c r="R10677" s="102"/>
      <c r="S10677" s="102"/>
      <c r="T10677" s="102"/>
      <c r="U10677" s="102"/>
      <c r="V10677" s="103"/>
      <c r="X10677" s="54">
        <v>4</v>
      </c>
      <c r="Y10677">
        <v>22</v>
      </c>
      <c r="Z10677">
        <v>4</v>
      </c>
      <c r="AA10677">
        <v>0</v>
      </c>
      <c r="AB10677" s="101"/>
      <c r="AC10677" s="102"/>
      <c r="AD10677" s="102"/>
      <c r="AE10677" s="102"/>
      <c r="AF10677" s="102"/>
      <c r="AG10677" s="102"/>
      <c r="AH10677" s="103"/>
      <c r="AI10677" s="52"/>
      <c r="AK10677" s="53"/>
      <c r="AL10677" s="53"/>
      <c r="AM10677" s="53"/>
      <c r="AN10677" s="53"/>
    </row>
    <row r="10678" spans="12:40">
      <c r="L10678" s="57">
        <v>4</v>
      </c>
      <c r="M10678" s="58">
        <v>22</v>
      </c>
      <c r="N10678" s="58">
        <v>4</v>
      </c>
      <c r="O10678" s="58">
        <v>15</v>
      </c>
      <c r="P10678" s="101"/>
      <c r="Q10678" s="102"/>
      <c r="R10678" s="102"/>
      <c r="S10678" s="102"/>
      <c r="T10678" s="102"/>
      <c r="U10678" s="102"/>
      <c r="V10678" s="103"/>
      <c r="X10678" s="54">
        <v>4</v>
      </c>
      <c r="Y10678">
        <v>22</v>
      </c>
      <c r="Z10678">
        <v>4</v>
      </c>
      <c r="AA10678">
        <v>15</v>
      </c>
      <c r="AB10678" s="101"/>
      <c r="AC10678" s="102"/>
      <c r="AD10678" s="102"/>
      <c r="AE10678" s="102"/>
      <c r="AF10678" s="102"/>
      <c r="AG10678" s="102"/>
      <c r="AH10678" s="103"/>
      <c r="AI10678" s="52"/>
      <c r="AK10678" s="53"/>
      <c r="AL10678" s="53"/>
      <c r="AM10678" s="53"/>
      <c r="AN10678" s="53"/>
    </row>
    <row r="10679" spans="12:40">
      <c r="L10679" s="57">
        <v>4</v>
      </c>
      <c r="M10679" s="58">
        <v>22</v>
      </c>
      <c r="N10679" s="58">
        <v>4</v>
      </c>
      <c r="O10679" s="58">
        <v>30</v>
      </c>
      <c r="P10679" s="101"/>
      <c r="Q10679" s="102"/>
      <c r="R10679" s="102"/>
      <c r="S10679" s="102"/>
      <c r="T10679" s="102"/>
      <c r="U10679" s="102"/>
      <c r="V10679" s="103"/>
      <c r="X10679" s="54">
        <v>4</v>
      </c>
      <c r="Y10679">
        <v>22</v>
      </c>
      <c r="Z10679">
        <v>4</v>
      </c>
      <c r="AA10679">
        <v>30</v>
      </c>
      <c r="AB10679" s="101"/>
      <c r="AC10679" s="102"/>
      <c r="AD10679" s="102"/>
      <c r="AE10679" s="102"/>
      <c r="AF10679" s="102"/>
      <c r="AG10679" s="102"/>
      <c r="AH10679" s="103"/>
      <c r="AI10679" s="52"/>
      <c r="AK10679" s="53"/>
      <c r="AL10679" s="53"/>
      <c r="AM10679" s="53"/>
      <c r="AN10679" s="53"/>
    </row>
    <row r="10680" spans="12:40">
      <c r="L10680" s="57">
        <v>4</v>
      </c>
      <c r="M10680" s="58">
        <v>22</v>
      </c>
      <c r="N10680" s="58">
        <v>4</v>
      </c>
      <c r="O10680" s="58">
        <v>45</v>
      </c>
      <c r="P10680" s="101"/>
      <c r="Q10680" s="102"/>
      <c r="R10680" s="102"/>
      <c r="S10680" s="102"/>
      <c r="T10680" s="102"/>
      <c r="U10680" s="102"/>
      <c r="V10680" s="103"/>
      <c r="X10680" s="54">
        <v>4</v>
      </c>
      <c r="Y10680">
        <v>22</v>
      </c>
      <c r="Z10680">
        <v>4</v>
      </c>
      <c r="AA10680">
        <v>45</v>
      </c>
      <c r="AB10680" s="101"/>
      <c r="AC10680" s="102"/>
      <c r="AD10680" s="102"/>
      <c r="AE10680" s="102"/>
      <c r="AF10680" s="102"/>
      <c r="AG10680" s="102"/>
      <c r="AH10680" s="103"/>
      <c r="AI10680" s="52"/>
      <c r="AK10680" s="53"/>
      <c r="AL10680" s="53"/>
      <c r="AM10680" s="53"/>
      <c r="AN10680" s="53"/>
    </row>
    <row r="10681" spans="12:40">
      <c r="L10681" s="57">
        <v>4</v>
      </c>
      <c r="M10681" s="58">
        <v>22</v>
      </c>
      <c r="N10681" s="58">
        <v>5</v>
      </c>
      <c r="O10681" s="58">
        <v>0</v>
      </c>
      <c r="P10681" s="101"/>
      <c r="Q10681" s="102"/>
      <c r="R10681" s="102"/>
      <c r="S10681" s="102"/>
      <c r="T10681" s="102"/>
      <c r="U10681" s="102"/>
      <c r="V10681" s="103"/>
      <c r="X10681" s="54">
        <v>4</v>
      </c>
      <c r="Y10681">
        <v>22</v>
      </c>
      <c r="Z10681">
        <v>5</v>
      </c>
      <c r="AA10681">
        <v>0</v>
      </c>
      <c r="AB10681" s="101"/>
      <c r="AC10681" s="102"/>
      <c r="AD10681" s="102"/>
      <c r="AE10681" s="102"/>
      <c r="AF10681" s="102"/>
      <c r="AG10681" s="102"/>
      <c r="AH10681" s="103"/>
      <c r="AI10681" s="52"/>
      <c r="AK10681" s="53"/>
      <c r="AL10681" s="53"/>
      <c r="AM10681" s="53"/>
      <c r="AN10681" s="53"/>
    </row>
    <row r="10682" spans="12:40">
      <c r="L10682" s="57">
        <v>4</v>
      </c>
      <c r="M10682" s="58">
        <v>22</v>
      </c>
      <c r="N10682" s="58">
        <v>5</v>
      </c>
      <c r="O10682" s="58">
        <v>15</v>
      </c>
      <c r="P10682" s="101"/>
      <c r="Q10682" s="102"/>
      <c r="R10682" s="102"/>
      <c r="S10682" s="102"/>
      <c r="T10682" s="102"/>
      <c r="U10682" s="102"/>
      <c r="V10682" s="103"/>
      <c r="X10682" s="54">
        <v>4</v>
      </c>
      <c r="Y10682">
        <v>22</v>
      </c>
      <c r="Z10682">
        <v>5</v>
      </c>
      <c r="AA10682">
        <v>15</v>
      </c>
      <c r="AB10682" s="101"/>
      <c r="AC10682" s="102"/>
      <c r="AD10682" s="102"/>
      <c r="AE10682" s="102"/>
      <c r="AF10682" s="102"/>
      <c r="AG10682" s="102"/>
      <c r="AH10682" s="103"/>
      <c r="AI10682" s="52"/>
      <c r="AK10682" s="53"/>
      <c r="AL10682" s="53"/>
      <c r="AM10682" s="53"/>
      <c r="AN10682" s="53"/>
    </row>
    <row r="10683" spans="12:40">
      <c r="L10683" s="57">
        <v>4</v>
      </c>
      <c r="M10683" s="58">
        <v>22</v>
      </c>
      <c r="N10683" s="58">
        <v>5</v>
      </c>
      <c r="O10683" s="58">
        <v>30</v>
      </c>
      <c r="P10683" s="101"/>
      <c r="Q10683" s="102"/>
      <c r="R10683" s="102"/>
      <c r="S10683" s="102"/>
      <c r="T10683" s="102"/>
      <c r="U10683" s="102"/>
      <c r="V10683" s="103"/>
      <c r="X10683" s="54">
        <v>4</v>
      </c>
      <c r="Y10683">
        <v>22</v>
      </c>
      <c r="Z10683">
        <v>5</v>
      </c>
      <c r="AA10683">
        <v>30</v>
      </c>
      <c r="AB10683" s="101"/>
      <c r="AC10683" s="102"/>
      <c r="AD10683" s="102"/>
      <c r="AE10683" s="102"/>
      <c r="AF10683" s="102"/>
      <c r="AG10683" s="102"/>
      <c r="AH10683" s="103"/>
      <c r="AI10683" s="52"/>
      <c r="AK10683" s="53"/>
      <c r="AL10683" s="53"/>
      <c r="AM10683" s="53"/>
      <c r="AN10683" s="53"/>
    </row>
    <row r="10684" spans="12:40">
      <c r="L10684" s="57">
        <v>4</v>
      </c>
      <c r="M10684" s="58">
        <v>22</v>
      </c>
      <c r="N10684" s="58">
        <v>5</v>
      </c>
      <c r="O10684" s="58">
        <v>45</v>
      </c>
      <c r="P10684" s="101"/>
      <c r="Q10684" s="102"/>
      <c r="R10684" s="102"/>
      <c r="S10684" s="102"/>
      <c r="T10684" s="102"/>
      <c r="U10684" s="102"/>
      <c r="V10684" s="103"/>
      <c r="X10684" s="54">
        <v>4</v>
      </c>
      <c r="Y10684">
        <v>22</v>
      </c>
      <c r="Z10684">
        <v>5</v>
      </c>
      <c r="AA10684">
        <v>45</v>
      </c>
      <c r="AB10684" s="101"/>
      <c r="AC10684" s="102"/>
      <c r="AD10684" s="102"/>
      <c r="AE10684" s="102"/>
      <c r="AF10684" s="102"/>
      <c r="AG10684" s="102"/>
      <c r="AH10684" s="103"/>
      <c r="AI10684" s="52"/>
      <c r="AK10684" s="53"/>
      <c r="AL10684" s="53"/>
      <c r="AM10684" s="53"/>
      <c r="AN10684" s="53"/>
    </row>
    <row r="10685" spans="12:40">
      <c r="L10685" s="57">
        <v>4</v>
      </c>
      <c r="M10685" s="58">
        <v>22</v>
      </c>
      <c r="N10685" s="58">
        <v>6</v>
      </c>
      <c r="O10685" s="58">
        <v>0</v>
      </c>
      <c r="P10685" s="101"/>
      <c r="Q10685" s="102"/>
      <c r="R10685" s="102"/>
      <c r="S10685" s="102"/>
      <c r="T10685" s="102"/>
      <c r="U10685" s="102"/>
      <c r="V10685" s="103"/>
      <c r="X10685" s="54">
        <v>4</v>
      </c>
      <c r="Y10685">
        <v>22</v>
      </c>
      <c r="Z10685">
        <v>6</v>
      </c>
      <c r="AA10685">
        <v>0</v>
      </c>
      <c r="AB10685" s="101"/>
      <c r="AC10685" s="102"/>
      <c r="AD10685" s="102"/>
      <c r="AE10685" s="102"/>
      <c r="AF10685" s="102"/>
      <c r="AG10685" s="102"/>
      <c r="AH10685" s="103"/>
      <c r="AI10685" s="52"/>
      <c r="AK10685" s="53"/>
      <c r="AL10685" s="53"/>
      <c r="AM10685" s="53"/>
      <c r="AN10685" s="53"/>
    </row>
    <row r="10686" spans="12:40">
      <c r="L10686" s="57">
        <v>4</v>
      </c>
      <c r="M10686" s="58">
        <v>22</v>
      </c>
      <c r="N10686" s="58">
        <v>6</v>
      </c>
      <c r="O10686" s="58">
        <v>15</v>
      </c>
      <c r="P10686" s="101"/>
      <c r="Q10686" s="102"/>
      <c r="R10686" s="102"/>
      <c r="S10686" s="102"/>
      <c r="T10686" s="102"/>
      <c r="U10686" s="102"/>
      <c r="V10686" s="103"/>
      <c r="X10686" s="54">
        <v>4</v>
      </c>
      <c r="Y10686">
        <v>22</v>
      </c>
      <c r="Z10686">
        <v>6</v>
      </c>
      <c r="AA10686">
        <v>15</v>
      </c>
      <c r="AB10686" s="101"/>
      <c r="AC10686" s="102"/>
      <c r="AD10686" s="102"/>
      <c r="AE10686" s="102"/>
      <c r="AF10686" s="102"/>
      <c r="AG10686" s="102"/>
      <c r="AH10686" s="103"/>
      <c r="AI10686" s="52"/>
      <c r="AK10686" s="53"/>
      <c r="AL10686" s="53"/>
      <c r="AM10686" s="53"/>
      <c r="AN10686" s="53"/>
    </row>
    <row r="10687" spans="12:40">
      <c r="L10687" s="57">
        <v>4</v>
      </c>
      <c r="M10687" s="58">
        <v>22</v>
      </c>
      <c r="N10687" s="58">
        <v>6</v>
      </c>
      <c r="O10687" s="58">
        <v>30</v>
      </c>
      <c r="P10687" s="101"/>
      <c r="Q10687" s="102"/>
      <c r="R10687" s="102"/>
      <c r="S10687" s="102"/>
      <c r="T10687" s="102"/>
      <c r="U10687" s="102"/>
      <c r="V10687" s="103"/>
      <c r="X10687" s="54">
        <v>4</v>
      </c>
      <c r="Y10687">
        <v>22</v>
      </c>
      <c r="Z10687">
        <v>6</v>
      </c>
      <c r="AA10687">
        <v>30</v>
      </c>
      <c r="AB10687" s="101"/>
      <c r="AC10687" s="102"/>
      <c r="AD10687" s="102"/>
      <c r="AE10687" s="102"/>
      <c r="AF10687" s="102"/>
      <c r="AG10687" s="102"/>
      <c r="AH10687" s="103"/>
      <c r="AI10687" s="52"/>
      <c r="AK10687" s="53"/>
      <c r="AL10687" s="53"/>
      <c r="AM10687" s="53"/>
      <c r="AN10687" s="53"/>
    </row>
    <row r="10688" spans="12:40">
      <c r="L10688" s="57">
        <v>4</v>
      </c>
      <c r="M10688" s="58">
        <v>22</v>
      </c>
      <c r="N10688" s="58">
        <v>6</v>
      </c>
      <c r="O10688" s="58">
        <v>45</v>
      </c>
      <c r="P10688" s="101"/>
      <c r="Q10688" s="102"/>
      <c r="R10688" s="102"/>
      <c r="S10688" s="102"/>
      <c r="T10688" s="102"/>
      <c r="U10688" s="102"/>
      <c r="V10688" s="103"/>
      <c r="X10688" s="54">
        <v>4</v>
      </c>
      <c r="Y10688">
        <v>22</v>
      </c>
      <c r="Z10688">
        <v>6</v>
      </c>
      <c r="AA10688">
        <v>45</v>
      </c>
      <c r="AB10688" s="101"/>
      <c r="AC10688" s="102"/>
      <c r="AD10688" s="102"/>
      <c r="AE10688" s="102"/>
      <c r="AF10688" s="102"/>
      <c r="AG10688" s="102"/>
      <c r="AH10688" s="103"/>
      <c r="AI10688" s="52"/>
      <c r="AK10688" s="53"/>
      <c r="AL10688" s="53"/>
      <c r="AM10688" s="53"/>
      <c r="AN10688" s="53"/>
    </row>
    <row r="10689" spans="12:40">
      <c r="L10689" s="57">
        <v>4</v>
      </c>
      <c r="M10689" s="58">
        <v>22</v>
      </c>
      <c r="N10689" s="58">
        <v>7</v>
      </c>
      <c r="O10689" s="58">
        <v>0</v>
      </c>
      <c r="P10689" s="101"/>
      <c r="Q10689" s="102"/>
      <c r="R10689" s="102"/>
      <c r="S10689" s="102"/>
      <c r="T10689" s="102"/>
      <c r="U10689" s="102"/>
      <c r="V10689" s="103"/>
      <c r="X10689" s="54">
        <v>4</v>
      </c>
      <c r="Y10689">
        <v>22</v>
      </c>
      <c r="Z10689">
        <v>7</v>
      </c>
      <c r="AA10689">
        <v>0</v>
      </c>
      <c r="AB10689" s="101"/>
      <c r="AC10689" s="102"/>
      <c r="AD10689" s="102"/>
      <c r="AE10689" s="102"/>
      <c r="AF10689" s="102"/>
      <c r="AG10689" s="102"/>
      <c r="AH10689" s="103"/>
      <c r="AI10689" s="52"/>
      <c r="AK10689" s="53"/>
      <c r="AL10689" s="53"/>
      <c r="AM10689" s="53"/>
      <c r="AN10689" s="53"/>
    </row>
    <row r="10690" spans="12:40">
      <c r="L10690" s="57">
        <v>4</v>
      </c>
      <c r="M10690" s="58">
        <v>22</v>
      </c>
      <c r="N10690" s="58">
        <v>7</v>
      </c>
      <c r="O10690" s="58">
        <v>15</v>
      </c>
      <c r="P10690" s="101"/>
      <c r="Q10690" s="102"/>
      <c r="R10690" s="102"/>
      <c r="S10690" s="102"/>
      <c r="T10690" s="102"/>
      <c r="U10690" s="102"/>
      <c r="V10690" s="103"/>
      <c r="X10690" s="54">
        <v>4</v>
      </c>
      <c r="Y10690">
        <v>22</v>
      </c>
      <c r="Z10690">
        <v>7</v>
      </c>
      <c r="AA10690">
        <v>15</v>
      </c>
      <c r="AB10690" s="101"/>
      <c r="AC10690" s="102"/>
      <c r="AD10690" s="102"/>
      <c r="AE10690" s="102"/>
      <c r="AF10690" s="102"/>
      <c r="AG10690" s="102"/>
      <c r="AH10690" s="103"/>
      <c r="AI10690" s="52"/>
      <c r="AK10690" s="53"/>
      <c r="AL10690" s="53"/>
      <c r="AM10690" s="53"/>
      <c r="AN10690" s="53"/>
    </row>
    <row r="10691" spans="12:40">
      <c r="L10691" s="57">
        <v>4</v>
      </c>
      <c r="M10691" s="58">
        <v>22</v>
      </c>
      <c r="N10691" s="58">
        <v>7</v>
      </c>
      <c r="O10691" s="58">
        <v>30</v>
      </c>
      <c r="P10691" s="101"/>
      <c r="Q10691" s="102"/>
      <c r="R10691" s="102"/>
      <c r="S10691" s="102"/>
      <c r="T10691" s="102"/>
      <c r="U10691" s="102"/>
      <c r="V10691" s="103"/>
      <c r="X10691" s="54">
        <v>4</v>
      </c>
      <c r="Y10691">
        <v>22</v>
      </c>
      <c r="Z10691">
        <v>7</v>
      </c>
      <c r="AA10691">
        <v>30</v>
      </c>
      <c r="AB10691" s="101"/>
      <c r="AC10691" s="102"/>
      <c r="AD10691" s="102"/>
      <c r="AE10691" s="102"/>
      <c r="AF10691" s="102"/>
      <c r="AG10691" s="102"/>
      <c r="AH10691" s="103"/>
      <c r="AI10691" s="52"/>
      <c r="AK10691" s="53"/>
      <c r="AL10691" s="53"/>
      <c r="AM10691" s="53"/>
      <c r="AN10691" s="53"/>
    </row>
    <row r="10692" spans="12:40">
      <c r="L10692" s="57">
        <v>4</v>
      </c>
      <c r="M10692" s="58">
        <v>22</v>
      </c>
      <c r="N10692" s="58">
        <v>7</v>
      </c>
      <c r="O10692" s="58">
        <v>45</v>
      </c>
      <c r="P10692" s="101"/>
      <c r="Q10692" s="102"/>
      <c r="R10692" s="102"/>
      <c r="S10692" s="102"/>
      <c r="T10692" s="102"/>
      <c r="U10692" s="102"/>
      <c r="V10692" s="103"/>
      <c r="X10692" s="54">
        <v>4</v>
      </c>
      <c r="Y10692">
        <v>22</v>
      </c>
      <c r="Z10692">
        <v>7</v>
      </c>
      <c r="AA10692">
        <v>45</v>
      </c>
      <c r="AB10692" s="101"/>
      <c r="AC10692" s="102"/>
      <c r="AD10692" s="102"/>
      <c r="AE10692" s="102"/>
      <c r="AF10692" s="102"/>
      <c r="AG10692" s="102"/>
      <c r="AH10692" s="103"/>
      <c r="AI10692" s="52"/>
      <c r="AK10692" s="53"/>
      <c r="AL10692" s="53"/>
      <c r="AM10692" s="53"/>
      <c r="AN10692" s="53"/>
    </row>
    <row r="10693" spans="12:40">
      <c r="L10693" s="57">
        <v>4</v>
      </c>
      <c r="M10693" s="58">
        <v>22</v>
      </c>
      <c r="N10693" s="58">
        <v>8</v>
      </c>
      <c r="O10693" s="58">
        <v>0</v>
      </c>
      <c r="P10693" s="101"/>
      <c r="Q10693" s="102"/>
      <c r="R10693" s="102"/>
      <c r="S10693" s="102"/>
      <c r="T10693" s="102"/>
      <c r="U10693" s="102"/>
      <c r="V10693" s="103"/>
      <c r="X10693" s="54">
        <v>4</v>
      </c>
      <c r="Y10693">
        <v>22</v>
      </c>
      <c r="Z10693">
        <v>8</v>
      </c>
      <c r="AA10693">
        <v>0</v>
      </c>
      <c r="AB10693" s="101"/>
      <c r="AC10693" s="102"/>
      <c r="AD10693" s="102"/>
      <c r="AE10693" s="102"/>
      <c r="AF10693" s="102"/>
      <c r="AG10693" s="102"/>
      <c r="AH10693" s="103"/>
      <c r="AI10693" s="52"/>
      <c r="AK10693" s="53"/>
      <c r="AL10693" s="53"/>
      <c r="AM10693" s="53"/>
      <c r="AN10693" s="53"/>
    </row>
    <row r="10694" spans="12:40">
      <c r="L10694" s="57">
        <v>4</v>
      </c>
      <c r="M10694" s="58">
        <v>22</v>
      </c>
      <c r="N10694" s="58">
        <v>8</v>
      </c>
      <c r="O10694" s="58">
        <v>15</v>
      </c>
      <c r="P10694" s="101"/>
      <c r="Q10694" s="102"/>
      <c r="R10694" s="102"/>
      <c r="S10694" s="102"/>
      <c r="T10694" s="102"/>
      <c r="U10694" s="102"/>
      <c r="V10694" s="103"/>
      <c r="X10694" s="54">
        <v>4</v>
      </c>
      <c r="Y10694">
        <v>22</v>
      </c>
      <c r="Z10694">
        <v>8</v>
      </c>
      <c r="AA10694">
        <v>15</v>
      </c>
      <c r="AB10694" s="101"/>
      <c r="AC10694" s="102"/>
      <c r="AD10694" s="102"/>
      <c r="AE10694" s="102"/>
      <c r="AF10694" s="102"/>
      <c r="AG10694" s="102"/>
      <c r="AH10694" s="103"/>
      <c r="AI10694" s="52"/>
      <c r="AK10694" s="53"/>
      <c r="AL10694" s="53"/>
      <c r="AM10694" s="53"/>
      <c r="AN10694" s="53"/>
    </row>
    <row r="10695" spans="12:40">
      <c r="L10695" s="57">
        <v>4</v>
      </c>
      <c r="M10695" s="58">
        <v>22</v>
      </c>
      <c r="N10695" s="58">
        <v>8</v>
      </c>
      <c r="O10695" s="58">
        <v>30</v>
      </c>
      <c r="P10695" s="101"/>
      <c r="Q10695" s="102"/>
      <c r="R10695" s="102"/>
      <c r="S10695" s="102"/>
      <c r="T10695" s="102"/>
      <c r="U10695" s="102"/>
      <c r="V10695" s="103"/>
      <c r="X10695" s="54">
        <v>4</v>
      </c>
      <c r="Y10695">
        <v>22</v>
      </c>
      <c r="Z10695">
        <v>8</v>
      </c>
      <c r="AA10695">
        <v>30</v>
      </c>
      <c r="AB10695" s="101"/>
      <c r="AC10695" s="102"/>
      <c r="AD10695" s="102"/>
      <c r="AE10695" s="102"/>
      <c r="AF10695" s="102"/>
      <c r="AG10695" s="102"/>
      <c r="AH10695" s="103"/>
      <c r="AI10695" s="52"/>
      <c r="AK10695" s="53"/>
      <c r="AL10695" s="53"/>
      <c r="AM10695" s="53"/>
      <c r="AN10695" s="53"/>
    </row>
    <row r="10696" spans="12:40">
      <c r="L10696" s="57">
        <v>4</v>
      </c>
      <c r="M10696" s="58">
        <v>22</v>
      </c>
      <c r="N10696" s="58">
        <v>8</v>
      </c>
      <c r="O10696" s="58">
        <v>45</v>
      </c>
      <c r="P10696" s="101"/>
      <c r="Q10696" s="102"/>
      <c r="R10696" s="102"/>
      <c r="S10696" s="102"/>
      <c r="T10696" s="102"/>
      <c r="U10696" s="102"/>
      <c r="V10696" s="103"/>
      <c r="X10696" s="54">
        <v>4</v>
      </c>
      <c r="Y10696">
        <v>22</v>
      </c>
      <c r="Z10696">
        <v>8</v>
      </c>
      <c r="AA10696">
        <v>45</v>
      </c>
      <c r="AB10696" s="101"/>
      <c r="AC10696" s="102"/>
      <c r="AD10696" s="102"/>
      <c r="AE10696" s="102"/>
      <c r="AF10696" s="102"/>
      <c r="AG10696" s="102"/>
      <c r="AH10696" s="103"/>
      <c r="AI10696" s="52"/>
      <c r="AK10696" s="53"/>
      <c r="AL10696" s="53"/>
      <c r="AM10696" s="53"/>
      <c r="AN10696" s="53"/>
    </row>
    <row r="10697" spans="12:40">
      <c r="L10697" s="57">
        <v>4</v>
      </c>
      <c r="M10697" s="58">
        <v>22</v>
      </c>
      <c r="N10697" s="58">
        <v>9</v>
      </c>
      <c r="O10697" s="58">
        <v>0</v>
      </c>
      <c r="P10697" s="101"/>
      <c r="Q10697" s="102"/>
      <c r="R10697" s="102"/>
      <c r="S10697" s="102"/>
      <c r="T10697" s="102"/>
      <c r="U10697" s="102"/>
      <c r="V10697" s="103"/>
      <c r="X10697" s="54">
        <v>4</v>
      </c>
      <c r="Y10697">
        <v>22</v>
      </c>
      <c r="Z10697">
        <v>9</v>
      </c>
      <c r="AA10697">
        <v>0</v>
      </c>
      <c r="AB10697" s="101"/>
      <c r="AC10697" s="102"/>
      <c r="AD10697" s="102"/>
      <c r="AE10697" s="102"/>
      <c r="AF10697" s="102"/>
      <c r="AG10697" s="102"/>
      <c r="AH10697" s="103"/>
      <c r="AI10697" s="52"/>
      <c r="AK10697" s="53"/>
      <c r="AL10697" s="53"/>
      <c r="AM10697" s="53"/>
      <c r="AN10697" s="53"/>
    </row>
    <row r="10698" spans="12:40">
      <c r="L10698" s="57">
        <v>4</v>
      </c>
      <c r="M10698" s="58">
        <v>22</v>
      </c>
      <c r="N10698" s="58">
        <v>9</v>
      </c>
      <c r="O10698" s="58">
        <v>15</v>
      </c>
      <c r="P10698" s="101"/>
      <c r="Q10698" s="102"/>
      <c r="R10698" s="102"/>
      <c r="S10698" s="102"/>
      <c r="T10698" s="102"/>
      <c r="U10698" s="102"/>
      <c r="V10698" s="103"/>
      <c r="X10698" s="54">
        <v>4</v>
      </c>
      <c r="Y10698">
        <v>22</v>
      </c>
      <c r="Z10698">
        <v>9</v>
      </c>
      <c r="AA10698">
        <v>15</v>
      </c>
      <c r="AB10698" s="101"/>
      <c r="AC10698" s="102"/>
      <c r="AD10698" s="102"/>
      <c r="AE10698" s="102"/>
      <c r="AF10698" s="102"/>
      <c r="AG10698" s="102"/>
      <c r="AH10698" s="103"/>
      <c r="AI10698" s="52"/>
      <c r="AK10698" s="53"/>
      <c r="AL10698" s="53"/>
      <c r="AM10698" s="53"/>
      <c r="AN10698" s="53"/>
    </row>
    <row r="10699" spans="12:40">
      <c r="L10699" s="57">
        <v>4</v>
      </c>
      <c r="M10699" s="58">
        <v>22</v>
      </c>
      <c r="N10699" s="58">
        <v>9</v>
      </c>
      <c r="O10699" s="58">
        <v>30</v>
      </c>
      <c r="P10699" s="101"/>
      <c r="Q10699" s="102"/>
      <c r="R10699" s="102"/>
      <c r="S10699" s="102"/>
      <c r="T10699" s="102"/>
      <c r="U10699" s="102"/>
      <c r="V10699" s="103"/>
      <c r="X10699" s="54">
        <v>4</v>
      </c>
      <c r="Y10699">
        <v>22</v>
      </c>
      <c r="Z10699">
        <v>9</v>
      </c>
      <c r="AA10699">
        <v>30</v>
      </c>
      <c r="AB10699" s="101"/>
      <c r="AC10699" s="102"/>
      <c r="AD10699" s="102"/>
      <c r="AE10699" s="102"/>
      <c r="AF10699" s="102"/>
      <c r="AG10699" s="102"/>
      <c r="AH10699" s="103"/>
      <c r="AI10699" s="52"/>
      <c r="AK10699" s="53"/>
      <c r="AL10699" s="53"/>
      <c r="AM10699" s="53"/>
      <c r="AN10699" s="53"/>
    </row>
    <row r="10700" spans="12:40">
      <c r="L10700" s="57">
        <v>4</v>
      </c>
      <c r="M10700" s="58">
        <v>22</v>
      </c>
      <c r="N10700" s="58">
        <v>9</v>
      </c>
      <c r="O10700" s="58">
        <v>45</v>
      </c>
      <c r="P10700" s="101"/>
      <c r="Q10700" s="102"/>
      <c r="R10700" s="102"/>
      <c r="S10700" s="102"/>
      <c r="T10700" s="102"/>
      <c r="U10700" s="102"/>
      <c r="V10700" s="103"/>
      <c r="X10700" s="54">
        <v>4</v>
      </c>
      <c r="Y10700">
        <v>22</v>
      </c>
      <c r="Z10700">
        <v>9</v>
      </c>
      <c r="AA10700">
        <v>45</v>
      </c>
      <c r="AB10700" s="101"/>
      <c r="AC10700" s="102"/>
      <c r="AD10700" s="102"/>
      <c r="AE10700" s="102"/>
      <c r="AF10700" s="102"/>
      <c r="AG10700" s="102"/>
      <c r="AH10700" s="103"/>
      <c r="AI10700" s="52"/>
      <c r="AK10700" s="53"/>
      <c r="AL10700" s="53"/>
      <c r="AM10700" s="53"/>
      <c r="AN10700" s="53"/>
    </row>
    <row r="10701" spans="12:40">
      <c r="L10701" s="57">
        <v>4</v>
      </c>
      <c r="M10701" s="58">
        <v>22</v>
      </c>
      <c r="N10701" s="58">
        <v>10</v>
      </c>
      <c r="O10701" s="58">
        <v>0</v>
      </c>
      <c r="P10701" s="101"/>
      <c r="Q10701" s="102"/>
      <c r="R10701" s="102"/>
      <c r="S10701" s="102"/>
      <c r="T10701" s="102"/>
      <c r="U10701" s="102"/>
      <c r="V10701" s="103"/>
      <c r="X10701" s="54">
        <v>4</v>
      </c>
      <c r="Y10701">
        <v>22</v>
      </c>
      <c r="Z10701">
        <v>10</v>
      </c>
      <c r="AA10701">
        <v>0</v>
      </c>
      <c r="AB10701" s="101"/>
      <c r="AC10701" s="102"/>
      <c r="AD10701" s="102"/>
      <c r="AE10701" s="102"/>
      <c r="AF10701" s="102"/>
      <c r="AG10701" s="102"/>
      <c r="AH10701" s="103"/>
      <c r="AI10701" s="52"/>
      <c r="AK10701" s="53"/>
      <c r="AL10701" s="53"/>
      <c r="AM10701" s="53"/>
      <c r="AN10701" s="53"/>
    </row>
    <row r="10702" spans="12:40">
      <c r="L10702" s="57">
        <v>4</v>
      </c>
      <c r="M10702" s="58">
        <v>22</v>
      </c>
      <c r="N10702" s="58">
        <v>10</v>
      </c>
      <c r="O10702" s="58">
        <v>15</v>
      </c>
      <c r="P10702" s="101"/>
      <c r="Q10702" s="102"/>
      <c r="R10702" s="102"/>
      <c r="S10702" s="102"/>
      <c r="T10702" s="102"/>
      <c r="U10702" s="102"/>
      <c r="V10702" s="103"/>
      <c r="X10702" s="54">
        <v>4</v>
      </c>
      <c r="Y10702">
        <v>22</v>
      </c>
      <c r="Z10702">
        <v>10</v>
      </c>
      <c r="AA10702">
        <v>15</v>
      </c>
      <c r="AB10702" s="101"/>
      <c r="AC10702" s="102"/>
      <c r="AD10702" s="102"/>
      <c r="AE10702" s="102"/>
      <c r="AF10702" s="102"/>
      <c r="AG10702" s="102"/>
      <c r="AH10702" s="103"/>
      <c r="AI10702" s="52"/>
      <c r="AK10702" s="53"/>
      <c r="AL10702" s="53"/>
      <c r="AM10702" s="53"/>
      <c r="AN10702" s="53"/>
    </row>
    <row r="10703" spans="12:40">
      <c r="L10703" s="57">
        <v>4</v>
      </c>
      <c r="M10703" s="58">
        <v>22</v>
      </c>
      <c r="N10703" s="58">
        <v>10</v>
      </c>
      <c r="O10703" s="58">
        <v>30</v>
      </c>
      <c r="P10703" s="101"/>
      <c r="Q10703" s="102"/>
      <c r="R10703" s="102"/>
      <c r="S10703" s="102"/>
      <c r="T10703" s="102"/>
      <c r="U10703" s="102"/>
      <c r="V10703" s="103"/>
      <c r="X10703" s="54">
        <v>4</v>
      </c>
      <c r="Y10703">
        <v>22</v>
      </c>
      <c r="Z10703">
        <v>10</v>
      </c>
      <c r="AA10703">
        <v>30</v>
      </c>
      <c r="AB10703" s="101"/>
      <c r="AC10703" s="102"/>
      <c r="AD10703" s="102"/>
      <c r="AE10703" s="102"/>
      <c r="AF10703" s="102"/>
      <c r="AG10703" s="102"/>
      <c r="AH10703" s="103"/>
      <c r="AI10703" s="52"/>
      <c r="AK10703" s="53"/>
      <c r="AL10703" s="53"/>
      <c r="AM10703" s="53"/>
      <c r="AN10703" s="53"/>
    </row>
    <row r="10704" spans="12:40">
      <c r="L10704" s="57">
        <v>4</v>
      </c>
      <c r="M10704" s="58">
        <v>22</v>
      </c>
      <c r="N10704" s="58">
        <v>10</v>
      </c>
      <c r="O10704" s="58">
        <v>45</v>
      </c>
      <c r="P10704" s="101"/>
      <c r="Q10704" s="102"/>
      <c r="R10704" s="102"/>
      <c r="S10704" s="102"/>
      <c r="T10704" s="102"/>
      <c r="U10704" s="102"/>
      <c r="V10704" s="103"/>
      <c r="X10704" s="54">
        <v>4</v>
      </c>
      <c r="Y10704">
        <v>22</v>
      </c>
      <c r="Z10704">
        <v>10</v>
      </c>
      <c r="AA10704">
        <v>45</v>
      </c>
      <c r="AB10704" s="101"/>
      <c r="AC10704" s="102"/>
      <c r="AD10704" s="102"/>
      <c r="AE10704" s="102"/>
      <c r="AF10704" s="102"/>
      <c r="AG10704" s="102"/>
      <c r="AH10704" s="103"/>
      <c r="AI10704" s="52"/>
      <c r="AK10704" s="53"/>
      <c r="AL10704" s="53"/>
      <c r="AM10704" s="53"/>
      <c r="AN10704" s="53"/>
    </row>
    <row r="10705" spans="12:40">
      <c r="L10705" s="57">
        <v>4</v>
      </c>
      <c r="M10705" s="58">
        <v>22</v>
      </c>
      <c r="N10705" s="58">
        <v>11</v>
      </c>
      <c r="O10705" s="58">
        <v>0</v>
      </c>
      <c r="P10705" s="101"/>
      <c r="Q10705" s="102"/>
      <c r="R10705" s="102"/>
      <c r="S10705" s="102"/>
      <c r="T10705" s="102"/>
      <c r="U10705" s="102"/>
      <c r="V10705" s="103"/>
      <c r="X10705" s="54">
        <v>4</v>
      </c>
      <c r="Y10705">
        <v>22</v>
      </c>
      <c r="Z10705">
        <v>11</v>
      </c>
      <c r="AA10705">
        <v>0</v>
      </c>
      <c r="AB10705" s="101"/>
      <c r="AC10705" s="102"/>
      <c r="AD10705" s="102"/>
      <c r="AE10705" s="102"/>
      <c r="AF10705" s="102"/>
      <c r="AG10705" s="102"/>
      <c r="AH10705" s="103"/>
      <c r="AI10705" s="52"/>
      <c r="AK10705" s="53"/>
      <c r="AL10705" s="53"/>
      <c r="AM10705" s="53"/>
      <c r="AN10705" s="53"/>
    </row>
    <row r="10706" spans="12:40">
      <c r="L10706" s="57">
        <v>4</v>
      </c>
      <c r="M10706" s="58">
        <v>22</v>
      </c>
      <c r="N10706" s="58">
        <v>11</v>
      </c>
      <c r="O10706" s="58">
        <v>15</v>
      </c>
      <c r="P10706" s="101"/>
      <c r="Q10706" s="102"/>
      <c r="R10706" s="102"/>
      <c r="S10706" s="102"/>
      <c r="T10706" s="102"/>
      <c r="U10706" s="102"/>
      <c r="V10706" s="103"/>
      <c r="X10706" s="54">
        <v>4</v>
      </c>
      <c r="Y10706">
        <v>22</v>
      </c>
      <c r="Z10706">
        <v>11</v>
      </c>
      <c r="AA10706">
        <v>15</v>
      </c>
      <c r="AB10706" s="101"/>
      <c r="AC10706" s="102"/>
      <c r="AD10706" s="102"/>
      <c r="AE10706" s="102"/>
      <c r="AF10706" s="102"/>
      <c r="AG10706" s="102"/>
      <c r="AH10706" s="103"/>
      <c r="AI10706" s="52"/>
      <c r="AK10706" s="53"/>
      <c r="AL10706" s="53"/>
      <c r="AM10706" s="53"/>
      <c r="AN10706" s="53"/>
    </row>
    <row r="10707" spans="12:40">
      <c r="L10707" s="57">
        <v>4</v>
      </c>
      <c r="M10707" s="58">
        <v>22</v>
      </c>
      <c r="N10707" s="58">
        <v>11</v>
      </c>
      <c r="O10707" s="58">
        <v>30</v>
      </c>
      <c r="P10707" s="101"/>
      <c r="Q10707" s="102"/>
      <c r="R10707" s="102"/>
      <c r="S10707" s="102"/>
      <c r="T10707" s="102"/>
      <c r="U10707" s="102"/>
      <c r="V10707" s="103"/>
      <c r="X10707" s="54">
        <v>4</v>
      </c>
      <c r="Y10707">
        <v>22</v>
      </c>
      <c r="Z10707">
        <v>11</v>
      </c>
      <c r="AA10707">
        <v>30</v>
      </c>
      <c r="AB10707" s="101"/>
      <c r="AC10707" s="102"/>
      <c r="AD10707" s="102"/>
      <c r="AE10707" s="102"/>
      <c r="AF10707" s="102"/>
      <c r="AG10707" s="102"/>
      <c r="AH10707" s="103"/>
      <c r="AI10707" s="52"/>
      <c r="AK10707" s="53"/>
      <c r="AL10707" s="53"/>
      <c r="AM10707" s="53"/>
      <c r="AN10707" s="53"/>
    </row>
    <row r="10708" spans="12:40">
      <c r="L10708" s="57">
        <v>4</v>
      </c>
      <c r="M10708" s="58">
        <v>22</v>
      </c>
      <c r="N10708" s="58">
        <v>11</v>
      </c>
      <c r="O10708" s="58">
        <v>45</v>
      </c>
      <c r="P10708" s="101"/>
      <c r="Q10708" s="102"/>
      <c r="R10708" s="102"/>
      <c r="S10708" s="102"/>
      <c r="T10708" s="102"/>
      <c r="U10708" s="102"/>
      <c r="V10708" s="103"/>
      <c r="X10708" s="54">
        <v>4</v>
      </c>
      <c r="Y10708">
        <v>22</v>
      </c>
      <c r="Z10708">
        <v>11</v>
      </c>
      <c r="AA10708">
        <v>45</v>
      </c>
      <c r="AB10708" s="101"/>
      <c r="AC10708" s="102"/>
      <c r="AD10708" s="102"/>
      <c r="AE10708" s="102"/>
      <c r="AF10708" s="102"/>
      <c r="AG10708" s="102"/>
      <c r="AH10708" s="103"/>
      <c r="AI10708" s="52"/>
      <c r="AK10708" s="53"/>
      <c r="AL10708" s="53"/>
      <c r="AM10708" s="53"/>
      <c r="AN10708" s="53"/>
    </row>
    <row r="10709" spans="12:40">
      <c r="L10709" s="57">
        <v>4</v>
      </c>
      <c r="M10709" s="58">
        <v>22</v>
      </c>
      <c r="N10709" s="58">
        <v>12</v>
      </c>
      <c r="O10709" s="58">
        <v>0</v>
      </c>
      <c r="P10709" s="101"/>
      <c r="Q10709" s="102"/>
      <c r="R10709" s="102"/>
      <c r="S10709" s="102"/>
      <c r="T10709" s="102"/>
      <c r="U10709" s="102"/>
      <c r="V10709" s="103"/>
      <c r="X10709" s="54">
        <v>4</v>
      </c>
      <c r="Y10709">
        <v>22</v>
      </c>
      <c r="Z10709">
        <v>12</v>
      </c>
      <c r="AA10709">
        <v>0</v>
      </c>
      <c r="AB10709" s="101"/>
      <c r="AC10709" s="102"/>
      <c r="AD10709" s="102"/>
      <c r="AE10709" s="102"/>
      <c r="AF10709" s="102"/>
      <c r="AG10709" s="102"/>
      <c r="AH10709" s="103"/>
      <c r="AI10709" s="52"/>
      <c r="AK10709" s="53"/>
      <c r="AL10709" s="53"/>
      <c r="AM10709" s="53"/>
      <c r="AN10709" s="53"/>
    </row>
    <row r="10710" spans="12:40">
      <c r="L10710" s="57">
        <v>4</v>
      </c>
      <c r="M10710" s="58">
        <v>22</v>
      </c>
      <c r="N10710" s="58">
        <v>12</v>
      </c>
      <c r="O10710" s="58">
        <v>15</v>
      </c>
      <c r="P10710" s="101"/>
      <c r="Q10710" s="102"/>
      <c r="R10710" s="102"/>
      <c r="S10710" s="102"/>
      <c r="T10710" s="102"/>
      <c r="U10710" s="102"/>
      <c r="V10710" s="103"/>
      <c r="X10710" s="54">
        <v>4</v>
      </c>
      <c r="Y10710">
        <v>22</v>
      </c>
      <c r="Z10710">
        <v>12</v>
      </c>
      <c r="AA10710">
        <v>15</v>
      </c>
      <c r="AB10710" s="101"/>
      <c r="AC10710" s="102"/>
      <c r="AD10710" s="102"/>
      <c r="AE10710" s="102"/>
      <c r="AF10710" s="102"/>
      <c r="AG10710" s="102"/>
      <c r="AH10710" s="103"/>
      <c r="AI10710" s="52"/>
      <c r="AK10710" s="53"/>
      <c r="AL10710" s="53"/>
      <c r="AM10710" s="53"/>
      <c r="AN10710" s="53"/>
    </row>
    <row r="10711" spans="12:40">
      <c r="L10711" s="57">
        <v>4</v>
      </c>
      <c r="M10711" s="58">
        <v>22</v>
      </c>
      <c r="N10711" s="58">
        <v>12</v>
      </c>
      <c r="O10711" s="58">
        <v>30</v>
      </c>
      <c r="P10711" s="101"/>
      <c r="Q10711" s="102"/>
      <c r="R10711" s="102"/>
      <c r="S10711" s="102"/>
      <c r="T10711" s="102"/>
      <c r="U10711" s="102"/>
      <c r="V10711" s="103"/>
      <c r="X10711" s="54">
        <v>4</v>
      </c>
      <c r="Y10711">
        <v>22</v>
      </c>
      <c r="Z10711">
        <v>12</v>
      </c>
      <c r="AA10711">
        <v>30</v>
      </c>
      <c r="AB10711" s="101"/>
      <c r="AC10711" s="102"/>
      <c r="AD10711" s="102"/>
      <c r="AE10711" s="102"/>
      <c r="AF10711" s="102"/>
      <c r="AG10711" s="102"/>
      <c r="AH10711" s="103"/>
      <c r="AI10711" s="52"/>
      <c r="AK10711" s="53"/>
      <c r="AL10711" s="53"/>
      <c r="AM10711" s="53"/>
      <c r="AN10711" s="53"/>
    </row>
    <row r="10712" spans="12:40">
      <c r="L10712" s="57">
        <v>4</v>
      </c>
      <c r="M10712" s="58">
        <v>22</v>
      </c>
      <c r="N10712" s="58">
        <v>12</v>
      </c>
      <c r="O10712" s="58">
        <v>45</v>
      </c>
      <c r="P10712" s="101"/>
      <c r="Q10712" s="102"/>
      <c r="R10712" s="102"/>
      <c r="S10712" s="102"/>
      <c r="T10712" s="102"/>
      <c r="U10712" s="102"/>
      <c r="V10712" s="103"/>
      <c r="X10712" s="54">
        <v>4</v>
      </c>
      <c r="Y10712">
        <v>22</v>
      </c>
      <c r="Z10712">
        <v>12</v>
      </c>
      <c r="AA10712">
        <v>45</v>
      </c>
      <c r="AB10712" s="101"/>
      <c r="AC10712" s="102"/>
      <c r="AD10712" s="102"/>
      <c r="AE10712" s="102"/>
      <c r="AF10712" s="102"/>
      <c r="AG10712" s="102"/>
      <c r="AH10712" s="103"/>
      <c r="AI10712" s="52"/>
      <c r="AK10712" s="53"/>
      <c r="AL10712" s="53"/>
      <c r="AM10712" s="53"/>
      <c r="AN10712" s="53"/>
    </row>
    <row r="10713" spans="12:40">
      <c r="L10713" s="57">
        <v>4</v>
      </c>
      <c r="M10713" s="58">
        <v>22</v>
      </c>
      <c r="N10713" s="58">
        <v>13</v>
      </c>
      <c r="O10713" s="58">
        <v>0</v>
      </c>
      <c r="P10713" s="101"/>
      <c r="Q10713" s="102"/>
      <c r="R10713" s="102"/>
      <c r="S10713" s="102"/>
      <c r="T10713" s="102"/>
      <c r="U10713" s="102"/>
      <c r="V10713" s="103"/>
      <c r="X10713" s="54">
        <v>4</v>
      </c>
      <c r="Y10713">
        <v>22</v>
      </c>
      <c r="Z10713">
        <v>13</v>
      </c>
      <c r="AA10713">
        <v>0</v>
      </c>
      <c r="AB10713" s="101"/>
      <c r="AC10713" s="102"/>
      <c r="AD10713" s="102"/>
      <c r="AE10713" s="102"/>
      <c r="AF10713" s="102"/>
      <c r="AG10713" s="102"/>
      <c r="AH10713" s="103"/>
      <c r="AI10713" s="52"/>
      <c r="AK10713" s="53"/>
      <c r="AL10713" s="53"/>
      <c r="AM10713" s="53"/>
      <c r="AN10713" s="53"/>
    </row>
    <row r="10714" spans="12:40">
      <c r="L10714" s="57">
        <v>4</v>
      </c>
      <c r="M10714" s="58">
        <v>22</v>
      </c>
      <c r="N10714" s="58">
        <v>13</v>
      </c>
      <c r="O10714" s="58">
        <v>15</v>
      </c>
      <c r="P10714" s="101"/>
      <c r="Q10714" s="102"/>
      <c r="R10714" s="102"/>
      <c r="S10714" s="102"/>
      <c r="T10714" s="102"/>
      <c r="U10714" s="102"/>
      <c r="V10714" s="103"/>
      <c r="X10714" s="54">
        <v>4</v>
      </c>
      <c r="Y10714">
        <v>22</v>
      </c>
      <c r="Z10714">
        <v>13</v>
      </c>
      <c r="AA10714">
        <v>15</v>
      </c>
      <c r="AB10714" s="101"/>
      <c r="AC10714" s="102"/>
      <c r="AD10714" s="102"/>
      <c r="AE10714" s="102"/>
      <c r="AF10714" s="102"/>
      <c r="AG10714" s="102"/>
      <c r="AH10714" s="103"/>
      <c r="AI10714" s="52"/>
      <c r="AK10714" s="53"/>
      <c r="AL10714" s="53"/>
      <c r="AM10714" s="53"/>
      <c r="AN10714" s="53"/>
    </row>
    <row r="10715" spans="12:40">
      <c r="L10715" s="57">
        <v>4</v>
      </c>
      <c r="M10715" s="58">
        <v>22</v>
      </c>
      <c r="N10715" s="58">
        <v>13</v>
      </c>
      <c r="O10715" s="58">
        <v>30</v>
      </c>
      <c r="P10715" s="101"/>
      <c r="Q10715" s="102"/>
      <c r="R10715" s="102"/>
      <c r="S10715" s="102"/>
      <c r="T10715" s="102"/>
      <c r="U10715" s="102"/>
      <c r="V10715" s="103"/>
      <c r="X10715" s="54">
        <v>4</v>
      </c>
      <c r="Y10715">
        <v>22</v>
      </c>
      <c r="Z10715">
        <v>13</v>
      </c>
      <c r="AA10715">
        <v>30</v>
      </c>
      <c r="AB10715" s="101"/>
      <c r="AC10715" s="102"/>
      <c r="AD10715" s="102"/>
      <c r="AE10715" s="102"/>
      <c r="AF10715" s="102"/>
      <c r="AG10715" s="102"/>
      <c r="AH10715" s="103"/>
      <c r="AI10715" s="52"/>
      <c r="AK10715" s="53"/>
      <c r="AL10715" s="53"/>
      <c r="AM10715" s="53"/>
      <c r="AN10715" s="53"/>
    </row>
    <row r="10716" spans="12:40">
      <c r="L10716" s="57">
        <v>4</v>
      </c>
      <c r="M10716" s="58">
        <v>22</v>
      </c>
      <c r="N10716" s="58">
        <v>13</v>
      </c>
      <c r="O10716" s="58">
        <v>45</v>
      </c>
      <c r="P10716" s="101"/>
      <c r="Q10716" s="102"/>
      <c r="R10716" s="102"/>
      <c r="S10716" s="102"/>
      <c r="T10716" s="102"/>
      <c r="U10716" s="102"/>
      <c r="V10716" s="103"/>
      <c r="X10716" s="54">
        <v>4</v>
      </c>
      <c r="Y10716">
        <v>22</v>
      </c>
      <c r="Z10716">
        <v>13</v>
      </c>
      <c r="AA10716">
        <v>45</v>
      </c>
      <c r="AB10716" s="101"/>
      <c r="AC10716" s="102"/>
      <c r="AD10716" s="102"/>
      <c r="AE10716" s="102"/>
      <c r="AF10716" s="102"/>
      <c r="AG10716" s="102"/>
      <c r="AH10716" s="103"/>
      <c r="AI10716" s="52"/>
      <c r="AK10716" s="53"/>
      <c r="AL10716" s="53"/>
      <c r="AM10716" s="53"/>
      <c r="AN10716" s="53"/>
    </row>
    <row r="10717" spans="12:40">
      <c r="L10717" s="57">
        <v>4</v>
      </c>
      <c r="M10717" s="58">
        <v>22</v>
      </c>
      <c r="N10717" s="58">
        <v>14</v>
      </c>
      <c r="O10717" s="58">
        <v>0</v>
      </c>
      <c r="P10717" s="101"/>
      <c r="Q10717" s="102"/>
      <c r="R10717" s="102"/>
      <c r="S10717" s="102"/>
      <c r="T10717" s="102"/>
      <c r="U10717" s="102"/>
      <c r="V10717" s="103"/>
      <c r="X10717" s="54">
        <v>4</v>
      </c>
      <c r="Y10717">
        <v>22</v>
      </c>
      <c r="Z10717">
        <v>14</v>
      </c>
      <c r="AA10717">
        <v>0</v>
      </c>
      <c r="AB10717" s="101"/>
      <c r="AC10717" s="102"/>
      <c r="AD10717" s="102"/>
      <c r="AE10717" s="102"/>
      <c r="AF10717" s="102"/>
      <c r="AG10717" s="102"/>
      <c r="AH10717" s="103"/>
      <c r="AI10717" s="52"/>
      <c r="AK10717" s="53"/>
      <c r="AL10717" s="53"/>
      <c r="AM10717" s="53"/>
      <c r="AN10717" s="53"/>
    </row>
    <row r="10718" spans="12:40">
      <c r="L10718" s="57">
        <v>4</v>
      </c>
      <c r="M10718" s="58">
        <v>22</v>
      </c>
      <c r="N10718" s="58">
        <v>14</v>
      </c>
      <c r="O10718" s="58">
        <v>15</v>
      </c>
      <c r="P10718" s="101"/>
      <c r="Q10718" s="102"/>
      <c r="R10718" s="102"/>
      <c r="S10718" s="102"/>
      <c r="T10718" s="102"/>
      <c r="U10718" s="102"/>
      <c r="V10718" s="103"/>
      <c r="X10718" s="54">
        <v>4</v>
      </c>
      <c r="Y10718">
        <v>22</v>
      </c>
      <c r="Z10718">
        <v>14</v>
      </c>
      <c r="AA10718">
        <v>15</v>
      </c>
      <c r="AB10718" s="101"/>
      <c r="AC10718" s="102"/>
      <c r="AD10718" s="102"/>
      <c r="AE10718" s="102"/>
      <c r="AF10718" s="102"/>
      <c r="AG10718" s="102"/>
      <c r="AH10718" s="103"/>
      <c r="AI10718" s="52"/>
      <c r="AK10718" s="53"/>
      <c r="AL10718" s="53"/>
      <c r="AM10718" s="53"/>
      <c r="AN10718" s="53"/>
    </row>
    <row r="10719" spans="12:40">
      <c r="L10719" s="57">
        <v>4</v>
      </c>
      <c r="M10719" s="58">
        <v>22</v>
      </c>
      <c r="N10719" s="58">
        <v>14</v>
      </c>
      <c r="O10719" s="58">
        <v>30</v>
      </c>
      <c r="P10719" s="101"/>
      <c r="Q10719" s="102"/>
      <c r="R10719" s="102"/>
      <c r="S10719" s="102"/>
      <c r="T10719" s="102"/>
      <c r="U10719" s="102"/>
      <c r="V10719" s="103"/>
      <c r="X10719" s="54">
        <v>4</v>
      </c>
      <c r="Y10719">
        <v>22</v>
      </c>
      <c r="Z10719">
        <v>14</v>
      </c>
      <c r="AA10719">
        <v>30</v>
      </c>
      <c r="AB10719" s="101"/>
      <c r="AC10719" s="102"/>
      <c r="AD10719" s="102"/>
      <c r="AE10719" s="102"/>
      <c r="AF10719" s="102"/>
      <c r="AG10719" s="102"/>
      <c r="AH10719" s="103"/>
      <c r="AI10719" s="52"/>
      <c r="AK10719" s="53"/>
      <c r="AL10719" s="53"/>
      <c r="AM10719" s="53"/>
      <c r="AN10719" s="53"/>
    </row>
    <row r="10720" spans="12:40">
      <c r="L10720" s="57">
        <v>4</v>
      </c>
      <c r="M10720" s="58">
        <v>22</v>
      </c>
      <c r="N10720" s="58">
        <v>14</v>
      </c>
      <c r="O10720" s="58">
        <v>45</v>
      </c>
      <c r="P10720" s="101"/>
      <c r="Q10720" s="102"/>
      <c r="R10720" s="102"/>
      <c r="S10720" s="102"/>
      <c r="T10720" s="102"/>
      <c r="U10720" s="102"/>
      <c r="V10720" s="103"/>
      <c r="X10720" s="54">
        <v>4</v>
      </c>
      <c r="Y10720">
        <v>22</v>
      </c>
      <c r="Z10720">
        <v>14</v>
      </c>
      <c r="AA10720">
        <v>45</v>
      </c>
      <c r="AB10720" s="101"/>
      <c r="AC10720" s="102"/>
      <c r="AD10720" s="102"/>
      <c r="AE10720" s="102"/>
      <c r="AF10720" s="102"/>
      <c r="AG10720" s="102"/>
      <c r="AH10720" s="103"/>
      <c r="AI10720" s="52"/>
      <c r="AK10720" s="53"/>
      <c r="AL10720" s="53"/>
      <c r="AM10720" s="53"/>
      <c r="AN10720" s="53"/>
    </row>
    <row r="10721" spans="12:40">
      <c r="L10721" s="57">
        <v>4</v>
      </c>
      <c r="M10721" s="58">
        <v>22</v>
      </c>
      <c r="N10721" s="58">
        <v>15</v>
      </c>
      <c r="O10721" s="58">
        <v>0</v>
      </c>
      <c r="P10721" s="101"/>
      <c r="Q10721" s="102"/>
      <c r="R10721" s="102"/>
      <c r="S10721" s="102"/>
      <c r="T10721" s="102"/>
      <c r="U10721" s="102"/>
      <c r="V10721" s="103"/>
      <c r="X10721" s="54">
        <v>4</v>
      </c>
      <c r="Y10721">
        <v>22</v>
      </c>
      <c r="Z10721">
        <v>15</v>
      </c>
      <c r="AA10721">
        <v>0</v>
      </c>
      <c r="AB10721" s="101"/>
      <c r="AC10721" s="102"/>
      <c r="AD10721" s="102"/>
      <c r="AE10721" s="102"/>
      <c r="AF10721" s="102"/>
      <c r="AG10721" s="102"/>
      <c r="AH10721" s="103"/>
      <c r="AI10721" s="52"/>
      <c r="AK10721" s="53"/>
      <c r="AL10721" s="53"/>
      <c r="AM10721" s="53"/>
      <c r="AN10721" s="53"/>
    </row>
    <row r="10722" spans="12:40">
      <c r="L10722" s="57">
        <v>4</v>
      </c>
      <c r="M10722" s="58">
        <v>22</v>
      </c>
      <c r="N10722" s="58">
        <v>15</v>
      </c>
      <c r="O10722" s="58">
        <v>15</v>
      </c>
      <c r="P10722" s="101"/>
      <c r="Q10722" s="102"/>
      <c r="R10722" s="102"/>
      <c r="S10722" s="102"/>
      <c r="T10722" s="102"/>
      <c r="U10722" s="102"/>
      <c r="V10722" s="103"/>
      <c r="X10722" s="54">
        <v>4</v>
      </c>
      <c r="Y10722">
        <v>22</v>
      </c>
      <c r="Z10722">
        <v>15</v>
      </c>
      <c r="AA10722">
        <v>15</v>
      </c>
      <c r="AB10722" s="101"/>
      <c r="AC10722" s="102"/>
      <c r="AD10722" s="102"/>
      <c r="AE10722" s="102"/>
      <c r="AF10722" s="102"/>
      <c r="AG10722" s="102"/>
      <c r="AH10722" s="103"/>
      <c r="AI10722" s="52"/>
      <c r="AK10722" s="53"/>
      <c r="AL10722" s="53"/>
      <c r="AM10722" s="53"/>
      <c r="AN10722" s="53"/>
    </row>
    <row r="10723" spans="12:40">
      <c r="L10723" s="57">
        <v>4</v>
      </c>
      <c r="M10723" s="58">
        <v>22</v>
      </c>
      <c r="N10723" s="58">
        <v>15</v>
      </c>
      <c r="O10723" s="58">
        <v>30</v>
      </c>
      <c r="P10723" s="101"/>
      <c r="Q10723" s="102"/>
      <c r="R10723" s="102"/>
      <c r="S10723" s="102"/>
      <c r="T10723" s="102"/>
      <c r="U10723" s="102"/>
      <c r="V10723" s="103"/>
      <c r="X10723" s="54">
        <v>4</v>
      </c>
      <c r="Y10723">
        <v>22</v>
      </c>
      <c r="Z10723">
        <v>15</v>
      </c>
      <c r="AA10723">
        <v>30</v>
      </c>
      <c r="AB10723" s="101"/>
      <c r="AC10723" s="102"/>
      <c r="AD10723" s="102"/>
      <c r="AE10723" s="102"/>
      <c r="AF10723" s="102"/>
      <c r="AG10723" s="102"/>
      <c r="AH10723" s="103"/>
      <c r="AI10723" s="52"/>
      <c r="AK10723" s="53"/>
      <c r="AL10723" s="53"/>
      <c r="AM10723" s="53"/>
      <c r="AN10723" s="53"/>
    </row>
    <row r="10724" spans="12:40">
      <c r="L10724" s="57">
        <v>4</v>
      </c>
      <c r="M10724" s="58">
        <v>22</v>
      </c>
      <c r="N10724" s="58">
        <v>15</v>
      </c>
      <c r="O10724" s="58">
        <v>45</v>
      </c>
      <c r="P10724" s="101"/>
      <c r="Q10724" s="102"/>
      <c r="R10724" s="102"/>
      <c r="S10724" s="102"/>
      <c r="T10724" s="102"/>
      <c r="U10724" s="102"/>
      <c r="V10724" s="103"/>
      <c r="X10724" s="54">
        <v>4</v>
      </c>
      <c r="Y10724">
        <v>22</v>
      </c>
      <c r="Z10724">
        <v>15</v>
      </c>
      <c r="AA10724">
        <v>45</v>
      </c>
      <c r="AB10724" s="101"/>
      <c r="AC10724" s="102"/>
      <c r="AD10724" s="102"/>
      <c r="AE10724" s="102"/>
      <c r="AF10724" s="102"/>
      <c r="AG10724" s="102"/>
      <c r="AH10724" s="103"/>
      <c r="AI10724" s="52"/>
      <c r="AK10724" s="53"/>
      <c r="AL10724" s="53"/>
      <c r="AM10724" s="53"/>
      <c r="AN10724" s="53"/>
    </row>
    <row r="10725" spans="12:40">
      <c r="L10725" s="57">
        <v>4</v>
      </c>
      <c r="M10725" s="58">
        <v>22</v>
      </c>
      <c r="N10725" s="58">
        <v>16</v>
      </c>
      <c r="O10725" s="58">
        <v>0</v>
      </c>
      <c r="P10725" s="101"/>
      <c r="Q10725" s="102"/>
      <c r="R10725" s="102"/>
      <c r="S10725" s="102"/>
      <c r="T10725" s="102"/>
      <c r="U10725" s="102"/>
      <c r="V10725" s="103"/>
      <c r="X10725" s="54">
        <v>4</v>
      </c>
      <c r="Y10725">
        <v>22</v>
      </c>
      <c r="Z10725">
        <v>16</v>
      </c>
      <c r="AA10725">
        <v>0</v>
      </c>
      <c r="AB10725" s="101"/>
      <c r="AC10725" s="102"/>
      <c r="AD10725" s="102"/>
      <c r="AE10725" s="102"/>
      <c r="AF10725" s="102"/>
      <c r="AG10725" s="102"/>
      <c r="AH10725" s="103"/>
      <c r="AI10725" s="52"/>
      <c r="AK10725" s="53"/>
      <c r="AL10725" s="53"/>
      <c r="AM10725" s="53"/>
      <c r="AN10725" s="53"/>
    </row>
    <row r="10726" spans="12:40">
      <c r="L10726" s="57">
        <v>4</v>
      </c>
      <c r="M10726" s="58">
        <v>22</v>
      </c>
      <c r="N10726" s="58">
        <v>16</v>
      </c>
      <c r="O10726" s="58">
        <v>15</v>
      </c>
      <c r="P10726" s="101"/>
      <c r="Q10726" s="102"/>
      <c r="R10726" s="102"/>
      <c r="S10726" s="102"/>
      <c r="T10726" s="102"/>
      <c r="U10726" s="102"/>
      <c r="V10726" s="103"/>
      <c r="X10726" s="54">
        <v>4</v>
      </c>
      <c r="Y10726">
        <v>22</v>
      </c>
      <c r="Z10726">
        <v>16</v>
      </c>
      <c r="AA10726">
        <v>15</v>
      </c>
      <c r="AB10726" s="101"/>
      <c r="AC10726" s="102"/>
      <c r="AD10726" s="102"/>
      <c r="AE10726" s="102"/>
      <c r="AF10726" s="102"/>
      <c r="AG10726" s="102"/>
      <c r="AH10726" s="103"/>
      <c r="AI10726" s="52"/>
      <c r="AK10726" s="53"/>
      <c r="AL10726" s="53"/>
      <c r="AM10726" s="53"/>
      <c r="AN10726" s="53"/>
    </row>
    <row r="10727" spans="12:40">
      <c r="L10727" s="57">
        <v>4</v>
      </c>
      <c r="M10727" s="58">
        <v>22</v>
      </c>
      <c r="N10727" s="58">
        <v>16</v>
      </c>
      <c r="O10727" s="58">
        <v>30</v>
      </c>
      <c r="P10727" s="101"/>
      <c r="Q10727" s="102"/>
      <c r="R10727" s="102"/>
      <c r="S10727" s="102"/>
      <c r="T10727" s="102"/>
      <c r="U10727" s="102"/>
      <c r="V10727" s="103"/>
      <c r="X10727" s="54">
        <v>4</v>
      </c>
      <c r="Y10727">
        <v>22</v>
      </c>
      <c r="Z10727">
        <v>16</v>
      </c>
      <c r="AA10727">
        <v>30</v>
      </c>
      <c r="AB10727" s="101"/>
      <c r="AC10727" s="102"/>
      <c r="AD10727" s="102"/>
      <c r="AE10727" s="102"/>
      <c r="AF10727" s="102"/>
      <c r="AG10727" s="102"/>
      <c r="AH10727" s="103"/>
      <c r="AI10727" s="52"/>
      <c r="AK10727" s="53"/>
      <c r="AL10727" s="53"/>
      <c r="AM10727" s="53"/>
      <c r="AN10727" s="53"/>
    </row>
    <row r="10728" spans="12:40">
      <c r="L10728" s="57">
        <v>4</v>
      </c>
      <c r="M10728" s="58">
        <v>22</v>
      </c>
      <c r="N10728" s="58">
        <v>16</v>
      </c>
      <c r="O10728" s="58">
        <v>45</v>
      </c>
      <c r="P10728" s="101"/>
      <c r="Q10728" s="102"/>
      <c r="R10728" s="102"/>
      <c r="S10728" s="102"/>
      <c r="T10728" s="102"/>
      <c r="U10728" s="102"/>
      <c r="V10728" s="103"/>
      <c r="X10728" s="54">
        <v>4</v>
      </c>
      <c r="Y10728">
        <v>22</v>
      </c>
      <c r="Z10728">
        <v>16</v>
      </c>
      <c r="AA10728">
        <v>45</v>
      </c>
      <c r="AB10728" s="101"/>
      <c r="AC10728" s="102"/>
      <c r="AD10728" s="102"/>
      <c r="AE10728" s="102"/>
      <c r="AF10728" s="102"/>
      <c r="AG10728" s="102"/>
      <c r="AH10728" s="103"/>
      <c r="AI10728" s="52"/>
      <c r="AK10728" s="53"/>
      <c r="AL10728" s="53"/>
      <c r="AM10728" s="53"/>
      <c r="AN10728" s="53"/>
    </row>
    <row r="10729" spans="12:40">
      <c r="L10729" s="57">
        <v>4</v>
      </c>
      <c r="M10729" s="58">
        <v>22</v>
      </c>
      <c r="N10729" s="58">
        <v>17</v>
      </c>
      <c r="O10729" s="58">
        <v>0</v>
      </c>
      <c r="P10729" s="101"/>
      <c r="Q10729" s="102"/>
      <c r="R10729" s="102"/>
      <c r="S10729" s="102"/>
      <c r="T10729" s="102"/>
      <c r="U10729" s="102"/>
      <c r="V10729" s="103"/>
      <c r="X10729" s="54">
        <v>4</v>
      </c>
      <c r="Y10729">
        <v>22</v>
      </c>
      <c r="Z10729">
        <v>17</v>
      </c>
      <c r="AA10729">
        <v>0</v>
      </c>
      <c r="AB10729" s="101"/>
      <c r="AC10729" s="102"/>
      <c r="AD10729" s="102"/>
      <c r="AE10729" s="102"/>
      <c r="AF10729" s="102"/>
      <c r="AG10729" s="102"/>
      <c r="AH10729" s="103"/>
      <c r="AI10729" s="52"/>
      <c r="AK10729" s="53"/>
      <c r="AL10729" s="53"/>
      <c r="AM10729" s="53"/>
      <c r="AN10729" s="53"/>
    </row>
    <row r="10730" spans="12:40">
      <c r="L10730" s="57">
        <v>4</v>
      </c>
      <c r="M10730" s="58">
        <v>22</v>
      </c>
      <c r="N10730" s="58">
        <v>17</v>
      </c>
      <c r="O10730" s="58">
        <v>15</v>
      </c>
      <c r="P10730" s="101"/>
      <c r="Q10730" s="102"/>
      <c r="R10730" s="102"/>
      <c r="S10730" s="102"/>
      <c r="T10730" s="102"/>
      <c r="U10730" s="102"/>
      <c r="V10730" s="103"/>
      <c r="X10730" s="54">
        <v>4</v>
      </c>
      <c r="Y10730">
        <v>22</v>
      </c>
      <c r="Z10730">
        <v>17</v>
      </c>
      <c r="AA10730">
        <v>15</v>
      </c>
      <c r="AB10730" s="101"/>
      <c r="AC10730" s="102"/>
      <c r="AD10730" s="102"/>
      <c r="AE10730" s="102"/>
      <c r="AF10730" s="102"/>
      <c r="AG10730" s="102"/>
      <c r="AH10730" s="103"/>
      <c r="AI10730" s="52"/>
      <c r="AK10730" s="53"/>
      <c r="AL10730" s="53"/>
      <c r="AM10730" s="53"/>
      <c r="AN10730" s="53"/>
    </row>
    <row r="10731" spans="12:40">
      <c r="L10731" s="57">
        <v>4</v>
      </c>
      <c r="M10731" s="58">
        <v>22</v>
      </c>
      <c r="N10731" s="58">
        <v>17</v>
      </c>
      <c r="O10731" s="58">
        <v>30</v>
      </c>
      <c r="P10731" s="101"/>
      <c r="Q10731" s="102"/>
      <c r="R10731" s="102"/>
      <c r="S10731" s="102"/>
      <c r="T10731" s="102"/>
      <c r="U10731" s="102"/>
      <c r="V10731" s="103"/>
      <c r="X10731" s="54">
        <v>4</v>
      </c>
      <c r="Y10731">
        <v>22</v>
      </c>
      <c r="Z10731">
        <v>17</v>
      </c>
      <c r="AA10731">
        <v>30</v>
      </c>
      <c r="AB10731" s="101"/>
      <c r="AC10731" s="102"/>
      <c r="AD10731" s="102"/>
      <c r="AE10731" s="102"/>
      <c r="AF10731" s="102"/>
      <c r="AG10731" s="102"/>
      <c r="AH10731" s="103"/>
      <c r="AI10731" s="52"/>
      <c r="AK10731" s="53"/>
      <c r="AL10731" s="53"/>
      <c r="AM10731" s="53"/>
      <c r="AN10731" s="53"/>
    </row>
    <row r="10732" spans="12:40">
      <c r="L10732" s="57">
        <v>4</v>
      </c>
      <c r="M10732" s="58">
        <v>22</v>
      </c>
      <c r="N10732" s="58">
        <v>17</v>
      </c>
      <c r="O10732" s="58">
        <v>45</v>
      </c>
      <c r="P10732" s="101"/>
      <c r="Q10732" s="102"/>
      <c r="R10732" s="102"/>
      <c r="S10732" s="102"/>
      <c r="T10732" s="102"/>
      <c r="U10732" s="102"/>
      <c r="V10732" s="103"/>
      <c r="X10732" s="54">
        <v>4</v>
      </c>
      <c r="Y10732">
        <v>22</v>
      </c>
      <c r="Z10732">
        <v>17</v>
      </c>
      <c r="AA10732">
        <v>45</v>
      </c>
      <c r="AB10732" s="101"/>
      <c r="AC10732" s="102"/>
      <c r="AD10732" s="102"/>
      <c r="AE10732" s="102"/>
      <c r="AF10732" s="102"/>
      <c r="AG10732" s="102"/>
      <c r="AH10732" s="103"/>
      <c r="AI10732" s="52"/>
      <c r="AK10732" s="53"/>
      <c r="AL10732" s="53"/>
      <c r="AM10732" s="53"/>
      <c r="AN10732" s="53"/>
    </row>
    <row r="10733" spans="12:40">
      <c r="L10733" s="57">
        <v>4</v>
      </c>
      <c r="M10733" s="58">
        <v>22</v>
      </c>
      <c r="N10733" s="58">
        <v>18</v>
      </c>
      <c r="O10733" s="58">
        <v>0</v>
      </c>
      <c r="P10733" s="101"/>
      <c r="Q10733" s="102"/>
      <c r="R10733" s="102"/>
      <c r="S10733" s="102"/>
      <c r="T10733" s="102"/>
      <c r="U10733" s="102"/>
      <c r="V10733" s="103"/>
      <c r="X10733" s="54">
        <v>4</v>
      </c>
      <c r="Y10733">
        <v>22</v>
      </c>
      <c r="Z10733">
        <v>18</v>
      </c>
      <c r="AA10733">
        <v>0</v>
      </c>
      <c r="AB10733" s="101"/>
      <c r="AC10733" s="102"/>
      <c r="AD10733" s="102"/>
      <c r="AE10733" s="102"/>
      <c r="AF10733" s="102"/>
      <c r="AG10733" s="102"/>
      <c r="AH10733" s="103"/>
      <c r="AI10733" s="52"/>
      <c r="AK10733" s="53"/>
      <c r="AL10733" s="53"/>
      <c r="AM10733" s="53"/>
      <c r="AN10733" s="53"/>
    </row>
    <row r="10734" spans="12:40">
      <c r="L10734" s="57">
        <v>4</v>
      </c>
      <c r="M10734" s="58">
        <v>22</v>
      </c>
      <c r="N10734" s="58">
        <v>18</v>
      </c>
      <c r="O10734" s="58">
        <v>15</v>
      </c>
      <c r="P10734" s="101"/>
      <c r="Q10734" s="102"/>
      <c r="R10734" s="102"/>
      <c r="S10734" s="102"/>
      <c r="T10734" s="102"/>
      <c r="U10734" s="102"/>
      <c r="V10734" s="103"/>
      <c r="X10734" s="54">
        <v>4</v>
      </c>
      <c r="Y10734">
        <v>22</v>
      </c>
      <c r="Z10734">
        <v>18</v>
      </c>
      <c r="AA10734">
        <v>15</v>
      </c>
      <c r="AB10734" s="101"/>
      <c r="AC10734" s="102"/>
      <c r="AD10734" s="102"/>
      <c r="AE10734" s="102"/>
      <c r="AF10734" s="102"/>
      <c r="AG10734" s="102"/>
      <c r="AH10734" s="103"/>
      <c r="AI10734" s="52"/>
      <c r="AK10734" s="53"/>
      <c r="AL10734" s="53"/>
      <c r="AM10734" s="53"/>
      <c r="AN10734" s="53"/>
    </row>
    <row r="10735" spans="12:40">
      <c r="L10735" s="57">
        <v>4</v>
      </c>
      <c r="M10735" s="58">
        <v>22</v>
      </c>
      <c r="N10735" s="58">
        <v>18</v>
      </c>
      <c r="O10735" s="58">
        <v>30</v>
      </c>
      <c r="P10735" s="101"/>
      <c r="Q10735" s="102"/>
      <c r="R10735" s="102"/>
      <c r="S10735" s="102"/>
      <c r="T10735" s="102"/>
      <c r="U10735" s="102"/>
      <c r="V10735" s="103"/>
      <c r="X10735" s="54">
        <v>4</v>
      </c>
      <c r="Y10735">
        <v>22</v>
      </c>
      <c r="Z10735">
        <v>18</v>
      </c>
      <c r="AA10735">
        <v>30</v>
      </c>
      <c r="AB10735" s="101"/>
      <c r="AC10735" s="102"/>
      <c r="AD10735" s="102"/>
      <c r="AE10735" s="102"/>
      <c r="AF10735" s="102"/>
      <c r="AG10735" s="102"/>
      <c r="AH10735" s="103"/>
      <c r="AI10735" s="52"/>
      <c r="AK10735" s="53"/>
      <c r="AL10735" s="53"/>
      <c r="AM10735" s="53"/>
      <c r="AN10735" s="53"/>
    </row>
    <row r="10736" spans="12:40">
      <c r="L10736" s="57">
        <v>4</v>
      </c>
      <c r="M10736" s="58">
        <v>22</v>
      </c>
      <c r="N10736" s="58">
        <v>18</v>
      </c>
      <c r="O10736" s="58">
        <v>45</v>
      </c>
      <c r="P10736" s="101"/>
      <c r="Q10736" s="102"/>
      <c r="R10736" s="102"/>
      <c r="S10736" s="102"/>
      <c r="T10736" s="102"/>
      <c r="U10736" s="102"/>
      <c r="V10736" s="103"/>
      <c r="X10736" s="54">
        <v>4</v>
      </c>
      <c r="Y10736">
        <v>22</v>
      </c>
      <c r="Z10736">
        <v>18</v>
      </c>
      <c r="AA10736">
        <v>45</v>
      </c>
      <c r="AB10736" s="101"/>
      <c r="AC10736" s="102"/>
      <c r="AD10736" s="102"/>
      <c r="AE10736" s="102"/>
      <c r="AF10736" s="102"/>
      <c r="AG10736" s="102"/>
      <c r="AH10736" s="103"/>
      <c r="AI10736" s="52"/>
      <c r="AK10736" s="53"/>
      <c r="AL10736" s="53"/>
      <c r="AM10736" s="53"/>
      <c r="AN10736" s="53"/>
    </row>
    <row r="10737" spans="12:40">
      <c r="L10737" s="57">
        <v>4</v>
      </c>
      <c r="M10737" s="58">
        <v>22</v>
      </c>
      <c r="N10737" s="58">
        <v>19</v>
      </c>
      <c r="O10737" s="58">
        <v>0</v>
      </c>
      <c r="P10737" s="101"/>
      <c r="Q10737" s="102"/>
      <c r="R10737" s="102"/>
      <c r="S10737" s="102"/>
      <c r="T10737" s="102"/>
      <c r="U10737" s="102"/>
      <c r="V10737" s="103"/>
      <c r="X10737" s="54">
        <v>4</v>
      </c>
      <c r="Y10737">
        <v>22</v>
      </c>
      <c r="Z10737">
        <v>19</v>
      </c>
      <c r="AA10737">
        <v>0</v>
      </c>
      <c r="AB10737" s="101"/>
      <c r="AC10737" s="102"/>
      <c r="AD10737" s="102"/>
      <c r="AE10737" s="102"/>
      <c r="AF10737" s="102"/>
      <c r="AG10737" s="102"/>
      <c r="AH10737" s="103"/>
      <c r="AI10737" s="52"/>
      <c r="AK10737" s="53"/>
      <c r="AL10737" s="53"/>
      <c r="AM10737" s="53"/>
      <c r="AN10737" s="53"/>
    </row>
    <row r="10738" spans="12:40">
      <c r="L10738" s="57">
        <v>4</v>
      </c>
      <c r="M10738" s="58">
        <v>22</v>
      </c>
      <c r="N10738" s="58">
        <v>19</v>
      </c>
      <c r="O10738" s="58">
        <v>15</v>
      </c>
      <c r="P10738" s="101"/>
      <c r="Q10738" s="102"/>
      <c r="R10738" s="102"/>
      <c r="S10738" s="102"/>
      <c r="T10738" s="102"/>
      <c r="U10738" s="102"/>
      <c r="V10738" s="103"/>
      <c r="X10738" s="54">
        <v>4</v>
      </c>
      <c r="Y10738">
        <v>22</v>
      </c>
      <c r="Z10738">
        <v>19</v>
      </c>
      <c r="AA10738">
        <v>15</v>
      </c>
      <c r="AB10738" s="101"/>
      <c r="AC10738" s="102"/>
      <c r="AD10738" s="102"/>
      <c r="AE10738" s="102"/>
      <c r="AF10738" s="102"/>
      <c r="AG10738" s="102"/>
      <c r="AH10738" s="103"/>
      <c r="AI10738" s="52"/>
      <c r="AK10738" s="53"/>
      <c r="AL10738" s="53"/>
      <c r="AM10738" s="53"/>
      <c r="AN10738" s="53"/>
    </row>
    <row r="10739" spans="12:40">
      <c r="L10739" s="57">
        <v>4</v>
      </c>
      <c r="M10739" s="58">
        <v>22</v>
      </c>
      <c r="N10739" s="58">
        <v>19</v>
      </c>
      <c r="O10739" s="58">
        <v>30</v>
      </c>
      <c r="P10739" s="101"/>
      <c r="Q10739" s="102"/>
      <c r="R10739" s="102"/>
      <c r="S10739" s="102"/>
      <c r="T10739" s="102"/>
      <c r="U10739" s="102"/>
      <c r="V10739" s="103"/>
      <c r="X10739" s="54">
        <v>4</v>
      </c>
      <c r="Y10739">
        <v>22</v>
      </c>
      <c r="Z10739">
        <v>19</v>
      </c>
      <c r="AA10739">
        <v>30</v>
      </c>
      <c r="AB10739" s="101"/>
      <c r="AC10739" s="102"/>
      <c r="AD10739" s="102"/>
      <c r="AE10739" s="102"/>
      <c r="AF10739" s="102"/>
      <c r="AG10739" s="102"/>
      <c r="AH10739" s="103"/>
      <c r="AI10739" s="52"/>
      <c r="AK10739" s="53"/>
      <c r="AL10739" s="53"/>
      <c r="AM10739" s="53"/>
      <c r="AN10739" s="53"/>
    </row>
    <row r="10740" spans="12:40">
      <c r="L10740" s="57">
        <v>4</v>
      </c>
      <c r="M10740" s="58">
        <v>22</v>
      </c>
      <c r="N10740" s="58">
        <v>19</v>
      </c>
      <c r="O10740" s="58">
        <v>45</v>
      </c>
      <c r="P10740" s="101"/>
      <c r="Q10740" s="102"/>
      <c r="R10740" s="102"/>
      <c r="S10740" s="102"/>
      <c r="T10740" s="102"/>
      <c r="U10740" s="102"/>
      <c r="V10740" s="103"/>
      <c r="X10740" s="54">
        <v>4</v>
      </c>
      <c r="Y10740">
        <v>22</v>
      </c>
      <c r="Z10740">
        <v>19</v>
      </c>
      <c r="AA10740">
        <v>45</v>
      </c>
      <c r="AB10740" s="101"/>
      <c r="AC10740" s="102"/>
      <c r="AD10740" s="102"/>
      <c r="AE10740" s="102"/>
      <c r="AF10740" s="102"/>
      <c r="AG10740" s="102"/>
      <c r="AH10740" s="103"/>
      <c r="AI10740" s="52"/>
      <c r="AK10740" s="53"/>
      <c r="AL10740" s="53"/>
      <c r="AM10740" s="53"/>
      <c r="AN10740" s="53"/>
    </row>
    <row r="10741" spans="12:40">
      <c r="L10741" s="57">
        <v>4</v>
      </c>
      <c r="M10741" s="58">
        <v>22</v>
      </c>
      <c r="N10741" s="58">
        <v>20</v>
      </c>
      <c r="O10741" s="58">
        <v>0</v>
      </c>
      <c r="P10741" s="101"/>
      <c r="Q10741" s="102"/>
      <c r="R10741" s="102"/>
      <c r="S10741" s="102"/>
      <c r="T10741" s="102"/>
      <c r="U10741" s="102"/>
      <c r="V10741" s="103"/>
      <c r="X10741" s="54">
        <v>4</v>
      </c>
      <c r="Y10741">
        <v>22</v>
      </c>
      <c r="Z10741">
        <v>20</v>
      </c>
      <c r="AA10741">
        <v>0</v>
      </c>
      <c r="AB10741" s="101"/>
      <c r="AC10741" s="102"/>
      <c r="AD10741" s="102"/>
      <c r="AE10741" s="102"/>
      <c r="AF10741" s="102"/>
      <c r="AG10741" s="102"/>
      <c r="AH10741" s="103"/>
      <c r="AI10741" s="52"/>
      <c r="AK10741" s="53"/>
      <c r="AL10741" s="53"/>
      <c r="AM10741" s="53"/>
      <c r="AN10741" s="53"/>
    </row>
    <row r="10742" spans="12:40">
      <c r="L10742" s="57">
        <v>4</v>
      </c>
      <c r="M10742" s="58">
        <v>22</v>
      </c>
      <c r="N10742" s="58">
        <v>20</v>
      </c>
      <c r="O10742" s="58">
        <v>15</v>
      </c>
      <c r="P10742" s="101"/>
      <c r="Q10742" s="102"/>
      <c r="R10742" s="102"/>
      <c r="S10742" s="102"/>
      <c r="T10742" s="102"/>
      <c r="U10742" s="102"/>
      <c r="V10742" s="103"/>
      <c r="X10742" s="54">
        <v>4</v>
      </c>
      <c r="Y10742">
        <v>22</v>
      </c>
      <c r="Z10742">
        <v>20</v>
      </c>
      <c r="AA10742">
        <v>15</v>
      </c>
      <c r="AB10742" s="101"/>
      <c r="AC10742" s="102"/>
      <c r="AD10742" s="102"/>
      <c r="AE10742" s="102"/>
      <c r="AF10742" s="102"/>
      <c r="AG10742" s="102"/>
      <c r="AH10742" s="103"/>
      <c r="AI10742" s="52"/>
      <c r="AK10742" s="53"/>
      <c r="AL10742" s="53"/>
      <c r="AM10742" s="53"/>
      <c r="AN10742" s="53"/>
    </row>
    <row r="10743" spans="12:40">
      <c r="L10743" s="57">
        <v>4</v>
      </c>
      <c r="M10743" s="58">
        <v>22</v>
      </c>
      <c r="N10743" s="58">
        <v>20</v>
      </c>
      <c r="O10743" s="58">
        <v>30</v>
      </c>
      <c r="P10743" s="101"/>
      <c r="Q10743" s="102"/>
      <c r="R10743" s="102"/>
      <c r="S10743" s="102"/>
      <c r="T10743" s="102"/>
      <c r="U10743" s="102"/>
      <c r="V10743" s="103"/>
      <c r="X10743" s="54">
        <v>4</v>
      </c>
      <c r="Y10743">
        <v>22</v>
      </c>
      <c r="Z10743">
        <v>20</v>
      </c>
      <c r="AA10743">
        <v>30</v>
      </c>
      <c r="AB10743" s="101"/>
      <c r="AC10743" s="102"/>
      <c r="AD10743" s="102"/>
      <c r="AE10743" s="102"/>
      <c r="AF10743" s="102"/>
      <c r="AG10743" s="102"/>
      <c r="AH10743" s="103"/>
      <c r="AI10743" s="52"/>
      <c r="AK10743" s="53"/>
      <c r="AL10743" s="53"/>
      <c r="AM10743" s="53"/>
      <c r="AN10743" s="53"/>
    </row>
    <row r="10744" spans="12:40">
      <c r="L10744" s="57">
        <v>4</v>
      </c>
      <c r="M10744" s="58">
        <v>22</v>
      </c>
      <c r="N10744" s="58">
        <v>20</v>
      </c>
      <c r="O10744" s="58">
        <v>45</v>
      </c>
      <c r="P10744" s="101"/>
      <c r="Q10744" s="102"/>
      <c r="R10744" s="102"/>
      <c r="S10744" s="102"/>
      <c r="T10744" s="102"/>
      <c r="U10744" s="102"/>
      <c r="V10744" s="103"/>
      <c r="X10744" s="54">
        <v>4</v>
      </c>
      <c r="Y10744">
        <v>22</v>
      </c>
      <c r="Z10744">
        <v>20</v>
      </c>
      <c r="AA10744">
        <v>45</v>
      </c>
      <c r="AB10744" s="101"/>
      <c r="AC10744" s="102"/>
      <c r="AD10744" s="102"/>
      <c r="AE10744" s="102"/>
      <c r="AF10744" s="102"/>
      <c r="AG10744" s="102"/>
      <c r="AH10744" s="103"/>
      <c r="AI10744" s="52"/>
      <c r="AK10744" s="53"/>
      <c r="AL10744" s="53"/>
      <c r="AM10744" s="53"/>
      <c r="AN10744" s="53"/>
    </row>
    <row r="10745" spans="12:40">
      <c r="L10745" s="57">
        <v>4</v>
      </c>
      <c r="M10745" s="58">
        <v>22</v>
      </c>
      <c r="N10745" s="58">
        <v>21</v>
      </c>
      <c r="O10745" s="58">
        <v>0</v>
      </c>
      <c r="P10745" s="101"/>
      <c r="Q10745" s="102"/>
      <c r="R10745" s="102"/>
      <c r="S10745" s="102"/>
      <c r="T10745" s="102"/>
      <c r="U10745" s="102"/>
      <c r="V10745" s="103"/>
      <c r="X10745" s="54">
        <v>4</v>
      </c>
      <c r="Y10745">
        <v>22</v>
      </c>
      <c r="Z10745">
        <v>21</v>
      </c>
      <c r="AA10745">
        <v>0</v>
      </c>
      <c r="AB10745" s="101"/>
      <c r="AC10745" s="102"/>
      <c r="AD10745" s="102"/>
      <c r="AE10745" s="102"/>
      <c r="AF10745" s="102"/>
      <c r="AG10745" s="102"/>
      <c r="AH10745" s="103"/>
      <c r="AI10745" s="52"/>
      <c r="AK10745" s="53"/>
      <c r="AL10745" s="53"/>
      <c r="AM10745" s="53"/>
      <c r="AN10745" s="53"/>
    </row>
    <row r="10746" spans="12:40">
      <c r="L10746" s="57">
        <v>4</v>
      </c>
      <c r="M10746" s="58">
        <v>22</v>
      </c>
      <c r="N10746" s="58">
        <v>21</v>
      </c>
      <c r="O10746" s="58">
        <v>15</v>
      </c>
      <c r="P10746" s="101"/>
      <c r="Q10746" s="102"/>
      <c r="R10746" s="102"/>
      <c r="S10746" s="102"/>
      <c r="T10746" s="102"/>
      <c r="U10746" s="102"/>
      <c r="V10746" s="103"/>
      <c r="X10746" s="54">
        <v>4</v>
      </c>
      <c r="Y10746">
        <v>22</v>
      </c>
      <c r="Z10746">
        <v>21</v>
      </c>
      <c r="AA10746">
        <v>15</v>
      </c>
      <c r="AB10746" s="101"/>
      <c r="AC10746" s="102"/>
      <c r="AD10746" s="102"/>
      <c r="AE10746" s="102"/>
      <c r="AF10746" s="102"/>
      <c r="AG10746" s="102"/>
      <c r="AH10746" s="103"/>
      <c r="AI10746" s="52"/>
      <c r="AK10746" s="53"/>
      <c r="AL10746" s="53"/>
      <c r="AM10746" s="53"/>
      <c r="AN10746" s="53"/>
    </row>
    <row r="10747" spans="12:40">
      <c r="L10747" s="57">
        <v>4</v>
      </c>
      <c r="M10747" s="58">
        <v>22</v>
      </c>
      <c r="N10747" s="58">
        <v>21</v>
      </c>
      <c r="O10747" s="58">
        <v>30</v>
      </c>
      <c r="P10747" s="101"/>
      <c r="Q10747" s="102"/>
      <c r="R10747" s="102"/>
      <c r="S10747" s="102"/>
      <c r="T10747" s="102"/>
      <c r="U10747" s="102"/>
      <c r="V10747" s="103"/>
      <c r="X10747" s="54">
        <v>4</v>
      </c>
      <c r="Y10747">
        <v>22</v>
      </c>
      <c r="Z10747">
        <v>21</v>
      </c>
      <c r="AA10747">
        <v>30</v>
      </c>
      <c r="AB10747" s="101"/>
      <c r="AC10747" s="102"/>
      <c r="AD10747" s="102"/>
      <c r="AE10747" s="102"/>
      <c r="AF10747" s="102"/>
      <c r="AG10747" s="102"/>
      <c r="AH10747" s="103"/>
      <c r="AI10747" s="52"/>
      <c r="AK10747" s="53"/>
      <c r="AL10747" s="53"/>
      <c r="AM10747" s="53"/>
      <c r="AN10747" s="53"/>
    </row>
    <row r="10748" spans="12:40">
      <c r="L10748" s="57">
        <v>4</v>
      </c>
      <c r="M10748" s="58">
        <v>22</v>
      </c>
      <c r="N10748" s="58">
        <v>21</v>
      </c>
      <c r="O10748" s="58">
        <v>45</v>
      </c>
      <c r="P10748" s="101"/>
      <c r="Q10748" s="102"/>
      <c r="R10748" s="102"/>
      <c r="S10748" s="102"/>
      <c r="T10748" s="102"/>
      <c r="U10748" s="102"/>
      <c r="V10748" s="103"/>
      <c r="X10748" s="54">
        <v>4</v>
      </c>
      <c r="Y10748">
        <v>22</v>
      </c>
      <c r="Z10748">
        <v>21</v>
      </c>
      <c r="AA10748">
        <v>45</v>
      </c>
      <c r="AB10748" s="101"/>
      <c r="AC10748" s="102"/>
      <c r="AD10748" s="102"/>
      <c r="AE10748" s="102"/>
      <c r="AF10748" s="102"/>
      <c r="AG10748" s="102"/>
      <c r="AH10748" s="103"/>
      <c r="AI10748" s="52"/>
      <c r="AK10748" s="53"/>
      <c r="AL10748" s="53"/>
      <c r="AM10748" s="53"/>
      <c r="AN10748" s="53"/>
    </row>
    <row r="10749" spans="12:40">
      <c r="L10749" s="57">
        <v>4</v>
      </c>
      <c r="M10749" s="58">
        <v>22</v>
      </c>
      <c r="N10749" s="58">
        <v>22</v>
      </c>
      <c r="O10749" s="58">
        <v>0</v>
      </c>
      <c r="P10749" s="101"/>
      <c r="Q10749" s="102"/>
      <c r="R10749" s="102"/>
      <c r="S10749" s="102"/>
      <c r="T10749" s="102"/>
      <c r="U10749" s="102"/>
      <c r="V10749" s="103"/>
      <c r="X10749" s="54">
        <v>4</v>
      </c>
      <c r="Y10749">
        <v>22</v>
      </c>
      <c r="Z10749">
        <v>22</v>
      </c>
      <c r="AA10749">
        <v>0</v>
      </c>
      <c r="AB10749" s="101"/>
      <c r="AC10749" s="102"/>
      <c r="AD10749" s="102"/>
      <c r="AE10749" s="102"/>
      <c r="AF10749" s="102"/>
      <c r="AG10749" s="102"/>
      <c r="AH10749" s="103"/>
      <c r="AI10749" s="52"/>
      <c r="AK10749" s="53"/>
      <c r="AL10749" s="53"/>
      <c r="AM10749" s="53"/>
      <c r="AN10749" s="53"/>
    </row>
    <row r="10750" spans="12:40">
      <c r="L10750" s="57">
        <v>4</v>
      </c>
      <c r="M10750" s="58">
        <v>22</v>
      </c>
      <c r="N10750" s="58">
        <v>22</v>
      </c>
      <c r="O10750" s="58">
        <v>15</v>
      </c>
      <c r="P10750" s="101"/>
      <c r="Q10750" s="102"/>
      <c r="R10750" s="102"/>
      <c r="S10750" s="102"/>
      <c r="T10750" s="102"/>
      <c r="U10750" s="102"/>
      <c r="V10750" s="103"/>
      <c r="X10750" s="54">
        <v>4</v>
      </c>
      <c r="Y10750">
        <v>22</v>
      </c>
      <c r="Z10750">
        <v>22</v>
      </c>
      <c r="AA10750">
        <v>15</v>
      </c>
      <c r="AB10750" s="101"/>
      <c r="AC10750" s="102"/>
      <c r="AD10750" s="102"/>
      <c r="AE10750" s="102"/>
      <c r="AF10750" s="102"/>
      <c r="AG10750" s="102"/>
      <c r="AH10750" s="103"/>
      <c r="AI10750" s="52"/>
      <c r="AK10750" s="53"/>
      <c r="AL10750" s="53"/>
      <c r="AM10750" s="53"/>
      <c r="AN10750" s="53"/>
    </row>
    <row r="10751" spans="12:40">
      <c r="L10751" s="57">
        <v>4</v>
      </c>
      <c r="M10751" s="58">
        <v>22</v>
      </c>
      <c r="N10751" s="58">
        <v>22</v>
      </c>
      <c r="O10751" s="58">
        <v>30</v>
      </c>
      <c r="P10751" s="101"/>
      <c r="Q10751" s="102"/>
      <c r="R10751" s="102"/>
      <c r="S10751" s="102"/>
      <c r="T10751" s="102"/>
      <c r="U10751" s="102"/>
      <c r="V10751" s="103"/>
      <c r="X10751" s="54">
        <v>4</v>
      </c>
      <c r="Y10751">
        <v>22</v>
      </c>
      <c r="Z10751">
        <v>22</v>
      </c>
      <c r="AA10751">
        <v>30</v>
      </c>
      <c r="AB10751" s="101"/>
      <c r="AC10751" s="102"/>
      <c r="AD10751" s="102"/>
      <c r="AE10751" s="102"/>
      <c r="AF10751" s="102"/>
      <c r="AG10751" s="102"/>
      <c r="AH10751" s="103"/>
      <c r="AI10751" s="52"/>
      <c r="AK10751" s="53"/>
      <c r="AL10751" s="53"/>
      <c r="AM10751" s="53"/>
      <c r="AN10751" s="53"/>
    </row>
    <row r="10752" spans="12:40">
      <c r="L10752" s="57">
        <v>4</v>
      </c>
      <c r="M10752" s="58">
        <v>22</v>
      </c>
      <c r="N10752" s="58">
        <v>22</v>
      </c>
      <c r="O10752" s="58">
        <v>45</v>
      </c>
      <c r="P10752" s="101"/>
      <c r="Q10752" s="102"/>
      <c r="R10752" s="102"/>
      <c r="S10752" s="102"/>
      <c r="T10752" s="102"/>
      <c r="U10752" s="102"/>
      <c r="V10752" s="103"/>
      <c r="X10752" s="54">
        <v>4</v>
      </c>
      <c r="Y10752">
        <v>22</v>
      </c>
      <c r="Z10752">
        <v>22</v>
      </c>
      <c r="AA10752">
        <v>45</v>
      </c>
      <c r="AB10752" s="101"/>
      <c r="AC10752" s="102"/>
      <c r="AD10752" s="102"/>
      <c r="AE10752" s="102"/>
      <c r="AF10752" s="102"/>
      <c r="AG10752" s="102"/>
      <c r="AH10752" s="103"/>
      <c r="AI10752" s="52"/>
      <c r="AK10752" s="53"/>
      <c r="AL10752" s="53"/>
      <c r="AM10752" s="53"/>
      <c r="AN10752" s="53"/>
    </row>
    <row r="10753" spans="12:40">
      <c r="L10753" s="57">
        <v>4</v>
      </c>
      <c r="M10753" s="58">
        <v>22</v>
      </c>
      <c r="N10753" s="58">
        <v>23</v>
      </c>
      <c r="O10753" s="58">
        <v>0</v>
      </c>
      <c r="P10753" s="101"/>
      <c r="Q10753" s="102"/>
      <c r="R10753" s="102"/>
      <c r="S10753" s="102"/>
      <c r="T10753" s="102"/>
      <c r="U10753" s="102"/>
      <c r="V10753" s="103"/>
      <c r="X10753" s="54">
        <v>4</v>
      </c>
      <c r="Y10753">
        <v>22</v>
      </c>
      <c r="Z10753">
        <v>23</v>
      </c>
      <c r="AA10753">
        <v>0</v>
      </c>
      <c r="AB10753" s="101"/>
      <c r="AC10753" s="102"/>
      <c r="AD10753" s="102"/>
      <c r="AE10753" s="102"/>
      <c r="AF10753" s="102"/>
      <c r="AG10753" s="102"/>
      <c r="AH10753" s="103"/>
      <c r="AI10753" s="52"/>
      <c r="AK10753" s="53"/>
      <c r="AL10753" s="53"/>
      <c r="AM10753" s="53"/>
      <c r="AN10753" s="53"/>
    </row>
    <row r="10754" spans="12:40">
      <c r="L10754" s="57">
        <v>4</v>
      </c>
      <c r="M10754" s="58">
        <v>22</v>
      </c>
      <c r="N10754" s="58">
        <v>23</v>
      </c>
      <c r="O10754" s="58">
        <v>15</v>
      </c>
      <c r="P10754" s="101"/>
      <c r="Q10754" s="102"/>
      <c r="R10754" s="102"/>
      <c r="S10754" s="102"/>
      <c r="T10754" s="102"/>
      <c r="U10754" s="102"/>
      <c r="V10754" s="103"/>
      <c r="X10754" s="54">
        <v>4</v>
      </c>
      <c r="Y10754">
        <v>22</v>
      </c>
      <c r="Z10754">
        <v>23</v>
      </c>
      <c r="AA10754">
        <v>15</v>
      </c>
      <c r="AB10754" s="101"/>
      <c r="AC10754" s="102"/>
      <c r="AD10754" s="102"/>
      <c r="AE10754" s="102"/>
      <c r="AF10754" s="102"/>
      <c r="AG10754" s="102"/>
      <c r="AH10754" s="103"/>
      <c r="AI10754" s="52"/>
      <c r="AK10754" s="53"/>
      <c r="AL10754" s="53"/>
      <c r="AM10754" s="53"/>
      <c r="AN10754" s="53"/>
    </row>
    <row r="10755" spans="12:40">
      <c r="L10755" s="57">
        <v>4</v>
      </c>
      <c r="M10755" s="58">
        <v>22</v>
      </c>
      <c r="N10755" s="58">
        <v>23</v>
      </c>
      <c r="O10755" s="58">
        <v>30</v>
      </c>
      <c r="P10755" s="101"/>
      <c r="Q10755" s="102"/>
      <c r="R10755" s="102"/>
      <c r="S10755" s="102"/>
      <c r="T10755" s="102"/>
      <c r="U10755" s="102"/>
      <c r="V10755" s="103"/>
      <c r="X10755" s="54">
        <v>4</v>
      </c>
      <c r="Y10755">
        <v>22</v>
      </c>
      <c r="Z10755">
        <v>23</v>
      </c>
      <c r="AA10755">
        <v>30</v>
      </c>
      <c r="AB10755" s="101"/>
      <c r="AC10755" s="102"/>
      <c r="AD10755" s="102"/>
      <c r="AE10755" s="102"/>
      <c r="AF10755" s="102"/>
      <c r="AG10755" s="102"/>
      <c r="AH10755" s="103"/>
      <c r="AI10755" s="52"/>
      <c r="AK10755" s="53"/>
      <c r="AL10755" s="53"/>
      <c r="AM10755" s="53"/>
      <c r="AN10755" s="53"/>
    </row>
    <row r="10756" spans="12:40">
      <c r="L10756" s="57">
        <v>4</v>
      </c>
      <c r="M10756" s="58">
        <v>22</v>
      </c>
      <c r="N10756" s="58">
        <v>23</v>
      </c>
      <c r="O10756" s="58">
        <v>45</v>
      </c>
      <c r="P10756" s="101"/>
      <c r="Q10756" s="102"/>
      <c r="R10756" s="102"/>
      <c r="S10756" s="102"/>
      <c r="T10756" s="102"/>
      <c r="U10756" s="102"/>
      <c r="V10756" s="103"/>
      <c r="X10756" s="54">
        <v>4</v>
      </c>
      <c r="Y10756">
        <v>22</v>
      </c>
      <c r="Z10756">
        <v>23</v>
      </c>
      <c r="AA10756">
        <v>45</v>
      </c>
      <c r="AB10756" s="101"/>
      <c r="AC10756" s="102"/>
      <c r="AD10756" s="102"/>
      <c r="AE10756" s="102"/>
      <c r="AF10756" s="102"/>
      <c r="AG10756" s="102"/>
      <c r="AH10756" s="103"/>
      <c r="AI10756" s="52"/>
      <c r="AK10756" s="53"/>
      <c r="AL10756" s="53"/>
      <c r="AM10756" s="53"/>
      <c r="AN10756" s="53"/>
    </row>
    <row r="10757" spans="12:40">
      <c r="L10757" s="57">
        <v>4</v>
      </c>
      <c r="M10757" s="58">
        <v>22</v>
      </c>
      <c r="N10757" s="58">
        <v>24</v>
      </c>
      <c r="O10757" s="58">
        <v>0</v>
      </c>
      <c r="P10757" s="101"/>
      <c r="Q10757" s="102"/>
      <c r="R10757" s="102"/>
      <c r="S10757" s="102"/>
      <c r="T10757" s="102"/>
      <c r="U10757" s="102"/>
      <c r="V10757" s="103"/>
      <c r="X10757" s="54">
        <v>4</v>
      </c>
      <c r="Y10757">
        <v>22</v>
      </c>
      <c r="Z10757">
        <v>24</v>
      </c>
      <c r="AA10757">
        <v>0</v>
      </c>
      <c r="AB10757" s="101"/>
      <c r="AC10757" s="102"/>
      <c r="AD10757" s="102"/>
      <c r="AE10757" s="102"/>
      <c r="AF10757" s="102"/>
      <c r="AG10757" s="102"/>
      <c r="AH10757" s="103"/>
      <c r="AI10757" s="52"/>
      <c r="AK10757" s="53"/>
      <c r="AL10757" s="53"/>
      <c r="AM10757" s="53"/>
      <c r="AN10757" s="53"/>
    </row>
    <row r="10758" spans="12:40">
      <c r="L10758" s="57">
        <v>4</v>
      </c>
      <c r="M10758" s="58">
        <v>22</v>
      </c>
      <c r="N10758" s="58">
        <v>24</v>
      </c>
      <c r="O10758" s="58">
        <v>15</v>
      </c>
      <c r="P10758" s="101"/>
      <c r="Q10758" s="102"/>
      <c r="R10758" s="102"/>
      <c r="S10758" s="102"/>
      <c r="T10758" s="102"/>
      <c r="U10758" s="102"/>
      <c r="V10758" s="103"/>
      <c r="X10758" s="54">
        <v>4</v>
      </c>
      <c r="Y10758">
        <v>22</v>
      </c>
      <c r="Z10758">
        <v>24</v>
      </c>
      <c r="AA10758">
        <v>15</v>
      </c>
      <c r="AB10758" s="101"/>
      <c r="AC10758" s="102"/>
      <c r="AD10758" s="102"/>
      <c r="AE10758" s="102"/>
      <c r="AF10758" s="102"/>
      <c r="AG10758" s="102"/>
      <c r="AH10758" s="103"/>
      <c r="AI10758" s="52"/>
      <c r="AK10758" s="53"/>
      <c r="AL10758" s="53"/>
      <c r="AM10758" s="53"/>
      <c r="AN10758" s="53"/>
    </row>
    <row r="10759" spans="12:40">
      <c r="L10759" s="57">
        <v>4</v>
      </c>
      <c r="M10759" s="58">
        <v>22</v>
      </c>
      <c r="N10759" s="58">
        <v>24</v>
      </c>
      <c r="O10759" s="58">
        <v>30</v>
      </c>
      <c r="P10759" s="101"/>
      <c r="Q10759" s="102"/>
      <c r="R10759" s="102"/>
      <c r="S10759" s="102"/>
      <c r="T10759" s="102"/>
      <c r="U10759" s="102"/>
      <c r="V10759" s="103"/>
      <c r="X10759" s="54">
        <v>4</v>
      </c>
      <c r="Y10759">
        <v>22</v>
      </c>
      <c r="Z10759">
        <v>24</v>
      </c>
      <c r="AA10759">
        <v>30</v>
      </c>
      <c r="AB10759" s="101"/>
      <c r="AC10759" s="102"/>
      <c r="AD10759" s="102"/>
      <c r="AE10759" s="102"/>
      <c r="AF10759" s="102"/>
      <c r="AG10759" s="102"/>
      <c r="AH10759" s="103"/>
      <c r="AI10759" s="52"/>
      <c r="AK10759" s="53"/>
      <c r="AL10759" s="53"/>
      <c r="AM10759" s="53"/>
      <c r="AN10759" s="53"/>
    </row>
    <row r="10760" spans="12:40">
      <c r="L10760" s="57">
        <v>4</v>
      </c>
      <c r="M10760" s="58">
        <v>22</v>
      </c>
      <c r="N10760" s="58">
        <v>24</v>
      </c>
      <c r="O10760" s="58">
        <v>45</v>
      </c>
      <c r="P10760" s="101"/>
      <c r="Q10760" s="102"/>
      <c r="R10760" s="102"/>
      <c r="S10760" s="102"/>
      <c r="T10760" s="102"/>
      <c r="U10760" s="102"/>
      <c r="V10760" s="103"/>
      <c r="X10760" s="54">
        <v>4</v>
      </c>
      <c r="Y10760">
        <v>22</v>
      </c>
      <c r="Z10760">
        <v>24</v>
      </c>
      <c r="AA10760">
        <v>45</v>
      </c>
      <c r="AB10760" s="101"/>
      <c r="AC10760" s="102"/>
      <c r="AD10760" s="102"/>
      <c r="AE10760" s="102"/>
      <c r="AF10760" s="102"/>
      <c r="AG10760" s="102"/>
      <c r="AH10760" s="103"/>
      <c r="AI10760" s="52"/>
      <c r="AK10760" s="53"/>
      <c r="AL10760" s="53"/>
      <c r="AM10760" s="53"/>
      <c r="AN10760" s="53"/>
    </row>
    <row r="10761" spans="12:40">
      <c r="L10761" s="57">
        <v>4</v>
      </c>
      <c r="M10761" s="58">
        <v>23</v>
      </c>
      <c r="N10761" s="58">
        <v>1</v>
      </c>
      <c r="O10761" s="58">
        <v>0</v>
      </c>
      <c r="P10761" s="101"/>
      <c r="Q10761" s="102"/>
      <c r="R10761" s="102"/>
      <c r="S10761" s="102"/>
      <c r="T10761" s="102"/>
      <c r="U10761" s="102"/>
      <c r="V10761" s="103"/>
      <c r="X10761" s="54">
        <v>4</v>
      </c>
      <c r="Y10761">
        <v>23</v>
      </c>
      <c r="Z10761">
        <v>1</v>
      </c>
      <c r="AA10761">
        <v>0</v>
      </c>
      <c r="AB10761" s="101"/>
      <c r="AC10761" s="102"/>
      <c r="AD10761" s="102"/>
      <c r="AE10761" s="102"/>
      <c r="AF10761" s="102"/>
      <c r="AG10761" s="102"/>
      <c r="AH10761" s="103"/>
      <c r="AI10761" s="52"/>
      <c r="AK10761" s="53"/>
      <c r="AL10761" s="53"/>
      <c r="AM10761" s="53"/>
      <c r="AN10761" s="53"/>
    </row>
    <row r="10762" spans="12:40">
      <c r="L10762" s="57">
        <v>4</v>
      </c>
      <c r="M10762" s="58">
        <v>23</v>
      </c>
      <c r="N10762" s="58">
        <v>1</v>
      </c>
      <c r="O10762" s="58">
        <v>15</v>
      </c>
      <c r="P10762" s="101"/>
      <c r="Q10762" s="102"/>
      <c r="R10762" s="102"/>
      <c r="S10762" s="102"/>
      <c r="T10762" s="102"/>
      <c r="U10762" s="102"/>
      <c r="V10762" s="103"/>
      <c r="X10762" s="54">
        <v>4</v>
      </c>
      <c r="Y10762">
        <v>23</v>
      </c>
      <c r="Z10762">
        <v>1</v>
      </c>
      <c r="AA10762">
        <v>15</v>
      </c>
      <c r="AB10762" s="101"/>
      <c r="AC10762" s="102"/>
      <c r="AD10762" s="102"/>
      <c r="AE10762" s="102"/>
      <c r="AF10762" s="102"/>
      <c r="AG10762" s="102"/>
      <c r="AH10762" s="103"/>
      <c r="AI10762" s="52"/>
      <c r="AK10762" s="53"/>
      <c r="AL10762" s="53"/>
      <c r="AM10762" s="53"/>
      <c r="AN10762" s="53"/>
    </row>
    <row r="10763" spans="12:40">
      <c r="L10763" s="57">
        <v>4</v>
      </c>
      <c r="M10763" s="58">
        <v>23</v>
      </c>
      <c r="N10763" s="58">
        <v>1</v>
      </c>
      <c r="O10763" s="58">
        <v>30</v>
      </c>
      <c r="P10763" s="101"/>
      <c r="Q10763" s="102"/>
      <c r="R10763" s="102"/>
      <c r="S10763" s="102"/>
      <c r="T10763" s="102"/>
      <c r="U10763" s="102"/>
      <c r="V10763" s="103"/>
      <c r="X10763" s="54">
        <v>4</v>
      </c>
      <c r="Y10763">
        <v>23</v>
      </c>
      <c r="Z10763">
        <v>1</v>
      </c>
      <c r="AA10763">
        <v>30</v>
      </c>
      <c r="AB10763" s="101"/>
      <c r="AC10763" s="102"/>
      <c r="AD10763" s="102"/>
      <c r="AE10763" s="102"/>
      <c r="AF10763" s="102"/>
      <c r="AG10763" s="102"/>
      <c r="AH10763" s="103"/>
      <c r="AI10763" s="52"/>
      <c r="AK10763" s="53"/>
      <c r="AL10763" s="53"/>
      <c r="AM10763" s="53"/>
      <c r="AN10763" s="53"/>
    </row>
    <row r="10764" spans="12:40">
      <c r="L10764" s="57">
        <v>4</v>
      </c>
      <c r="M10764" s="58">
        <v>23</v>
      </c>
      <c r="N10764" s="58">
        <v>1</v>
      </c>
      <c r="O10764" s="58">
        <v>45</v>
      </c>
      <c r="P10764" s="101"/>
      <c r="Q10764" s="102"/>
      <c r="R10764" s="102"/>
      <c r="S10764" s="102"/>
      <c r="T10764" s="102"/>
      <c r="U10764" s="102"/>
      <c r="V10764" s="103"/>
      <c r="X10764" s="54">
        <v>4</v>
      </c>
      <c r="Y10764">
        <v>23</v>
      </c>
      <c r="Z10764">
        <v>1</v>
      </c>
      <c r="AA10764">
        <v>45</v>
      </c>
      <c r="AB10764" s="101"/>
      <c r="AC10764" s="102"/>
      <c r="AD10764" s="102"/>
      <c r="AE10764" s="102"/>
      <c r="AF10764" s="102"/>
      <c r="AG10764" s="102"/>
      <c r="AH10764" s="103"/>
      <c r="AI10764" s="52"/>
      <c r="AK10764" s="53"/>
      <c r="AL10764" s="53"/>
      <c r="AM10764" s="53"/>
      <c r="AN10764" s="53"/>
    </row>
    <row r="10765" spans="12:40">
      <c r="L10765" s="57">
        <v>4</v>
      </c>
      <c r="M10765" s="58">
        <v>23</v>
      </c>
      <c r="N10765" s="58">
        <v>2</v>
      </c>
      <c r="O10765" s="58">
        <v>0</v>
      </c>
      <c r="P10765" s="101"/>
      <c r="Q10765" s="102"/>
      <c r="R10765" s="102"/>
      <c r="S10765" s="102"/>
      <c r="T10765" s="102"/>
      <c r="U10765" s="102"/>
      <c r="V10765" s="103"/>
      <c r="X10765" s="54">
        <v>4</v>
      </c>
      <c r="Y10765">
        <v>23</v>
      </c>
      <c r="Z10765">
        <v>2</v>
      </c>
      <c r="AA10765">
        <v>0</v>
      </c>
      <c r="AB10765" s="101"/>
      <c r="AC10765" s="102"/>
      <c r="AD10765" s="102"/>
      <c r="AE10765" s="102"/>
      <c r="AF10765" s="102"/>
      <c r="AG10765" s="102"/>
      <c r="AH10765" s="103"/>
      <c r="AI10765" s="52"/>
      <c r="AK10765" s="53"/>
      <c r="AL10765" s="53"/>
      <c r="AM10765" s="53"/>
      <c r="AN10765" s="53"/>
    </row>
    <row r="10766" spans="12:40">
      <c r="L10766" s="57">
        <v>4</v>
      </c>
      <c r="M10766" s="58">
        <v>23</v>
      </c>
      <c r="N10766" s="58">
        <v>2</v>
      </c>
      <c r="O10766" s="58">
        <v>15</v>
      </c>
      <c r="P10766" s="101"/>
      <c r="Q10766" s="102"/>
      <c r="R10766" s="102"/>
      <c r="S10766" s="102"/>
      <c r="T10766" s="102"/>
      <c r="U10766" s="102"/>
      <c r="V10766" s="103"/>
      <c r="X10766" s="54">
        <v>4</v>
      </c>
      <c r="Y10766">
        <v>23</v>
      </c>
      <c r="Z10766">
        <v>2</v>
      </c>
      <c r="AA10766">
        <v>15</v>
      </c>
      <c r="AB10766" s="101"/>
      <c r="AC10766" s="102"/>
      <c r="AD10766" s="102"/>
      <c r="AE10766" s="102"/>
      <c r="AF10766" s="102"/>
      <c r="AG10766" s="102"/>
      <c r="AH10766" s="103"/>
      <c r="AI10766" s="52"/>
      <c r="AK10766" s="53"/>
      <c r="AL10766" s="53"/>
      <c r="AM10766" s="53"/>
      <c r="AN10766" s="53"/>
    </row>
    <row r="10767" spans="12:40">
      <c r="L10767" s="57">
        <v>4</v>
      </c>
      <c r="M10767" s="58">
        <v>23</v>
      </c>
      <c r="N10767" s="58">
        <v>2</v>
      </c>
      <c r="O10767" s="58">
        <v>30</v>
      </c>
      <c r="P10767" s="101"/>
      <c r="Q10767" s="102"/>
      <c r="R10767" s="102"/>
      <c r="S10767" s="102"/>
      <c r="T10767" s="102"/>
      <c r="U10767" s="102"/>
      <c r="V10767" s="103"/>
      <c r="X10767" s="54">
        <v>4</v>
      </c>
      <c r="Y10767">
        <v>23</v>
      </c>
      <c r="Z10767">
        <v>2</v>
      </c>
      <c r="AA10767">
        <v>30</v>
      </c>
      <c r="AB10767" s="101"/>
      <c r="AC10767" s="102"/>
      <c r="AD10767" s="102"/>
      <c r="AE10767" s="102"/>
      <c r="AF10767" s="102"/>
      <c r="AG10767" s="102"/>
      <c r="AH10767" s="103"/>
      <c r="AI10767" s="52"/>
      <c r="AK10767" s="53"/>
      <c r="AL10767" s="53"/>
      <c r="AM10767" s="53"/>
      <c r="AN10767" s="53"/>
    </row>
    <row r="10768" spans="12:40">
      <c r="L10768" s="57">
        <v>4</v>
      </c>
      <c r="M10768" s="58">
        <v>23</v>
      </c>
      <c r="N10768" s="58">
        <v>2</v>
      </c>
      <c r="O10768" s="58">
        <v>45</v>
      </c>
      <c r="P10768" s="101"/>
      <c r="Q10768" s="102"/>
      <c r="R10768" s="102"/>
      <c r="S10768" s="102"/>
      <c r="T10768" s="102"/>
      <c r="U10768" s="102"/>
      <c r="V10768" s="103"/>
      <c r="X10768" s="54">
        <v>4</v>
      </c>
      <c r="Y10768">
        <v>23</v>
      </c>
      <c r="Z10768">
        <v>2</v>
      </c>
      <c r="AA10768">
        <v>45</v>
      </c>
      <c r="AB10768" s="101"/>
      <c r="AC10768" s="102"/>
      <c r="AD10768" s="102"/>
      <c r="AE10768" s="102"/>
      <c r="AF10768" s="102"/>
      <c r="AG10768" s="102"/>
      <c r="AH10768" s="103"/>
      <c r="AI10768" s="52"/>
      <c r="AK10768" s="53"/>
      <c r="AL10768" s="53"/>
      <c r="AM10768" s="53"/>
      <c r="AN10768" s="53"/>
    </row>
    <row r="10769" spans="12:40">
      <c r="L10769" s="57">
        <v>4</v>
      </c>
      <c r="M10769" s="58">
        <v>23</v>
      </c>
      <c r="N10769" s="58">
        <v>3</v>
      </c>
      <c r="O10769" s="58">
        <v>0</v>
      </c>
      <c r="P10769" s="101"/>
      <c r="Q10769" s="102"/>
      <c r="R10769" s="102"/>
      <c r="S10769" s="102"/>
      <c r="T10769" s="102"/>
      <c r="U10769" s="102"/>
      <c r="V10769" s="103"/>
      <c r="X10769" s="54">
        <v>4</v>
      </c>
      <c r="Y10769">
        <v>23</v>
      </c>
      <c r="Z10769">
        <v>3</v>
      </c>
      <c r="AA10769">
        <v>0</v>
      </c>
      <c r="AB10769" s="101"/>
      <c r="AC10769" s="102"/>
      <c r="AD10769" s="102"/>
      <c r="AE10769" s="102"/>
      <c r="AF10769" s="102"/>
      <c r="AG10769" s="102"/>
      <c r="AH10769" s="103"/>
      <c r="AI10769" s="52"/>
      <c r="AK10769" s="53"/>
      <c r="AL10769" s="53"/>
      <c r="AM10769" s="53"/>
      <c r="AN10769" s="53"/>
    </row>
    <row r="10770" spans="12:40">
      <c r="L10770" s="57">
        <v>4</v>
      </c>
      <c r="M10770" s="58">
        <v>23</v>
      </c>
      <c r="N10770" s="58">
        <v>3</v>
      </c>
      <c r="O10770" s="58">
        <v>15</v>
      </c>
      <c r="P10770" s="101"/>
      <c r="Q10770" s="102"/>
      <c r="R10770" s="102"/>
      <c r="S10770" s="102"/>
      <c r="T10770" s="102"/>
      <c r="U10770" s="102"/>
      <c r="V10770" s="103"/>
      <c r="X10770" s="54">
        <v>4</v>
      </c>
      <c r="Y10770">
        <v>23</v>
      </c>
      <c r="Z10770">
        <v>3</v>
      </c>
      <c r="AA10770">
        <v>15</v>
      </c>
      <c r="AB10770" s="101"/>
      <c r="AC10770" s="102"/>
      <c r="AD10770" s="102"/>
      <c r="AE10770" s="102"/>
      <c r="AF10770" s="102"/>
      <c r="AG10770" s="102"/>
      <c r="AH10770" s="103"/>
      <c r="AI10770" s="52"/>
      <c r="AK10770" s="53"/>
      <c r="AL10770" s="53"/>
      <c r="AM10770" s="53"/>
      <c r="AN10770" s="53"/>
    </row>
    <row r="10771" spans="12:40">
      <c r="L10771" s="57">
        <v>4</v>
      </c>
      <c r="M10771" s="58">
        <v>23</v>
      </c>
      <c r="N10771" s="58">
        <v>3</v>
      </c>
      <c r="O10771" s="58">
        <v>30</v>
      </c>
      <c r="P10771" s="101"/>
      <c r="Q10771" s="102"/>
      <c r="R10771" s="102"/>
      <c r="S10771" s="102"/>
      <c r="T10771" s="102"/>
      <c r="U10771" s="102"/>
      <c r="V10771" s="103"/>
      <c r="X10771" s="54">
        <v>4</v>
      </c>
      <c r="Y10771">
        <v>23</v>
      </c>
      <c r="Z10771">
        <v>3</v>
      </c>
      <c r="AA10771">
        <v>30</v>
      </c>
      <c r="AB10771" s="101"/>
      <c r="AC10771" s="102"/>
      <c r="AD10771" s="102"/>
      <c r="AE10771" s="102"/>
      <c r="AF10771" s="102"/>
      <c r="AG10771" s="102"/>
      <c r="AH10771" s="103"/>
      <c r="AI10771" s="52"/>
      <c r="AK10771" s="53"/>
      <c r="AL10771" s="53"/>
      <c r="AM10771" s="53"/>
      <c r="AN10771" s="53"/>
    </row>
    <row r="10772" spans="12:40">
      <c r="L10772" s="57">
        <v>4</v>
      </c>
      <c r="M10772" s="58">
        <v>23</v>
      </c>
      <c r="N10772" s="58">
        <v>3</v>
      </c>
      <c r="O10772" s="58">
        <v>45</v>
      </c>
      <c r="P10772" s="101"/>
      <c r="Q10772" s="102"/>
      <c r="R10772" s="102"/>
      <c r="S10772" s="102"/>
      <c r="T10772" s="102"/>
      <c r="U10772" s="102"/>
      <c r="V10772" s="103"/>
      <c r="X10772" s="54">
        <v>4</v>
      </c>
      <c r="Y10772">
        <v>23</v>
      </c>
      <c r="Z10772">
        <v>3</v>
      </c>
      <c r="AA10772">
        <v>45</v>
      </c>
      <c r="AB10772" s="101"/>
      <c r="AC10772" s="102"/>
      <c r="AD10772" s="102"/>
      <c r="AE10772" s="102"/>
      <c r="AF10772" s="102"/>
      <c r="AG10772" s="102"/>
      <c r="AH10772" s="103"/>
      <c r="AI10772" s="52"/>
      <c r="AK10772" s="53"/>
      <c r="AL10772" s="53"/>
      <c r="AM10772" s="53"/>
      <c r="AN10772" s="53"/>
    </row>
    <row r="10773" spans="12:40">
      <c r="L10773" s="57">
        <v>4</v>
      </c>
      <c r="M10773" s="58">
        <v>23</v>
      </c>
      <c r="N10773" s="58">
        <v>4</v>
      </c>
      <c r="O10773" s="58">
        <v>0</v>
      </c>
      <c r="P10773" s="101"/>
      <c r="Q10773" s="102"/>
      <c r="R10773" s="102"/>
      <c r="S10773" s="102"/>
      <c r="T10773" s="102"/>
      <c r="U10773" s="102"/>
      <c r="V10773" s="103"/>
      <c r="X10773" s="54">
        <v>4</v>
      </c>
      <c r="Y10773">
        <v>23</v>
      </c>
      <c r="Z10773">
        <v>4</v>
      </c>
      <c r="AA10773">
        <v>0</v>
      </c>
      <c r="AB10773" s="101"/>
      <c r="AC10773" s="102"/>
      <c r="AD10773" s="102"/>
      <c r="AE10773" s="102"/>
      <c r="AF10773" s="102"/>
      <c r="AG10773" s="102"/>
      <c r="AH10773" s="103"/>
      <c r="AI10773" s="52"/>
      <c r="AK10773" s="53"/>
      <c r="AL10773" s="53"/>
      <c r="AM10773" s="53"/>
      <c r="AN10773" s="53"/>
    </row>
    <row r="10774" spans="12:40">
      <c r="L10774" s="57">
        <v>4</v>
      </c>
      <c r="M10774" s="58">
        <v>23</v>
      </c>
      <c r="N10774" s="58">
        <v>4</v>
      </c>
      <c r="O10774" s="58">
        <v>15</v>
      </c>
      <c r="P10774" s="101"/>
      <c r="Q10774" s="102"/>
      <c r="R10774" s="102"/>
      <c r="S10774" s="102"/>
      <c r="T10774" s="102"/>
      <c r="U10774" s="102"/>
      <c r="V10774" s="103"/>
      <c r="X10774" s="54">
        <v>4</v>
      </c>
      <c r="Y10774">
        <v>23</v>
      </c>
      <c r="Z10774">
        <v>4</v>
      </c>
      <c r="AA10774">
        <v>15</v>
      </c>
      <c r="AB10774" s="101"/>
      <c r="AC10774" s="102"/>
      <c r="AD10774" s="102"/>
      <c r="AE10774" s="102"/>
      <c r="AF10774" s="102"/>
      <c r="AG10774" s="102"/>
      <c r="AH10774" s="103"/>
      <c r="AI10774" s="52"/>
      <c r="AK10774" s="53"/>
      <c r="AL10774" s="53"/>
      <c r="AM10774" s="53"/>
      <c r="AN10774" s="53"/>
    </row>
    <row r="10775" spans="12:40">
      <c r="L10775" s="57">
        <v>4</v>
      </c>
      <c r="M10775" s="58">
        <v>23</v>
      </c>
      <c r="N10775" s="58">
        <v>4</v>
      </c>
      <c r="O10775" s="58">
        <v>30</v>
      </c>
      <c r="P10775" s="101"/>
      <c r="Q10775" s="102"/>
      <c r="R10775" s="102"/>
      <c r="S10775" s="102"/>
      <c r="T10775" s="102"/>
      <c r="U10775" s="102"/>
      <c r="V10775" s="103"/>
      <c r="X10775" s="54">
        <v>4</v>
      </c>
      <c r="Y10775">
        <v>23</v>
      </c>
      <c r="Z10775">
        <v>4</v>
      </c>
      <c r="AA10775">
        <v>30</v>
      </c>
      <c r="AB10775" s="101"/>
      <c r="AC10775" s="102"/>
      <c r="AD10775" s="102"/>
      <c r="AE10775" s="102"/>
      <c r="AF10775" s="102"/>
      <c r="AG10775" s="102"/>
      <c r="AH10775" s="103"/>
      <c r="AI10775" s="52"/>
      <c r="AK10775" s="53"/>
      <c r="AL10775" s="53"/>
      <c r="AM10775" s="53"/>
      <c r="AN10775" s="53"/>
    </row>
    <row r="10776" spans="12:40">
      <c r="L10776" s="57">
        <v>4</v>
      </c>
      <c r="M10776" s="58">
        <v>23</v>
      </c>
      <c r="N10776" s="58">
        <v>4</v>
      </c>
      <c r="O10776" s="58">
        <v>45</v>
      </c>
      <c r="P10776" s="101"/>
      <c r="Q10776" s="102"/>
      <c r="R10776" s="102"/>
      <c r="S10776" s="102"/>
      <c r="T10776" s="102"/>
      <c r="U10776" s="102"/>
      <c r="V10776" s="103"/>
      <c r="X10776" s="54">
        <v>4</v>
      </c>
      <c r="Y10776">
        <v>23</v>
      </c>
      <c r="Z10776">
        <v>4</v>
      </c>
      <c r="AA10776">
        <v>45</v>
      </c>
      <c r="AB10776" s="101"/>
      <c r="AC10776" s="102"/>
      <c r="AD10776" s="102"/>
      <c r="AE10776" s="102"/>
      <c r="AF10776" s="102"/>
      <c r="AG10776" s="102"/>
      <c r="AH10776" s="103"/>
      <c r="AI10776" s="52"/>
      <c r="AK10776" s="53"/>
      <c r="AL10776" s="53"/>
      <c r="AM10776" s="53"/>
      <c r="AN10776" s="53"/>
    </row>
    <row r="10777" spans="12:40">
      <c r="L10777" s="57">
        <v>4</v>
      </c>
      <c r="M10777" s="58">
        <v>23</v>
      </c>
      <c r="N10777" s="58">
        <v>5</v>
      </c>
      <c r="O10777" s="58">
        <v>0</v>
      </c>
      <c r="P10777" s="101"/>
      <c r="Q10777" s="102"/>
      <c r="R10777" s="102"/>
      <c r="S10777" s="102"/>
      <c r="T10777" s="102"/>
      <c r="U10777" s="102"/>
      <c r="V10777" s="103"/>
      <c r="X10777" s="54">
        <v>4</v>
      </c>
      <c r="Y10777">
        <v>23</v>
      </c>
      <c r="Z10777">
        <v>5</v>
      </c>
      <c r="AA10777">
        <v>0</v>
      </c>
      <c r="AB10777" s="101"/>
      <c r="AC10777" s="102"/>
      <c r="AD10777" s="102"/>
      <c r="AE10777" s="102"/>
      <c r="AF10777" s="102"/>
      <c r="AG10777" s="102"/>
      <c r="AH10777" s="103"/>
      <c r="AI10777" s="52"/>
      <c r="AK10777" s="53"/>
      <c r="AL10777" s="53"/>
      <c r="AM10777" s="53"/>
      <c r="AN10777" s="53"/>
    </row>
    <row r="10778" spans="12:40">
      <c r="L10778" s="57">
        <v>4</v>
      </c>
      <c r="M10778" s="58">
        <v>23</v>
      </c>
      <c r="N10778" s="58">
        <v>5</v>
      </c>
      <c r="O10778" s="58">
        <v>15</v>
      </c>
      <c r="P10778" s="101"/>
      <c r="Q10778" s="102"/>
      <c r="R10778" s="102"/>
      <c r="S10778" s="102"/>
      <c r="T10778" s="102"/>
      <c r="U10778" s="102"/>
      <c r="V10778" s="103"/>
      <c r="X10778" s="54">
        <v>4</v>
      </c>
      <c r="Y10778">
        <v>23</v>
      </c>
      <c r="Z10778">
        <v>5</v>
      </c>
      <c r="AA10778">
        <v>15</v>
      </c>
      <c r="AB10778" s="101"/>
      <c r="AC10778" s="102"/>
      <c r="AD10778" s="102"/>
      <c r="AE10778" s="102"/>
      <c r="AF10778" s="102"/>
      <c r="AG10778" s="102"/>
      <c r="AH10778" s="103"/>
      <c r="AI10778" s="52"/>
      <c r="AK10778" s="53"/>
      <c r="AL10778" s="53"/>
      <c r="AM10778" s="53"/>
      <c r="AN10778" s="53"/>
    </row>
    <row r="10779" spans="12:40">
      <c r="L10779" s="57">
        <v>4</v>
      </c>
      <c r="M10779" s="58">
        <v>23</v>
      </c>
      <c r="N10779" s="58">
        <v>5</v>
      </c>
      <c r="O10779" s="58">
        <v>30</v>
      </c>
      <c r="P10779" s="101"/>
      <c r="Q10779" s="102"/>
      <c r="R10779" s="102"/>
      <c r="S10779" s="102"/>
      <c r="T10779" s="102"/>
      <c r="U10779" s="102"/>
      <c r="V10779" s="103"/>
      <c r="X10779" s="54">
        <v>4</v>
      </c>
      <c r="Y10779">
        <v>23</v>
      </c>
      <c r="Z10779">
        <v>5</v>
      </c>
      <c r="AA10779">
        <v>30</v>
      </c>
      <c r="AB10779" s="101"/>
      <c r="AC10779" s="102"/>
      <c r="AD10779" s="102"/>
      <c r="AE10779" s="102"/>
      <c r="AF10779" s="102"/>
      <c r="AG10779" s="102"/>
      <c r="AH10779" s="103"/>
      <c r="AI10779" s="52"/>
      <c r="AK10779" s="53"/>
      <c r="AL10779" s="53"/>
      <c r="AM10779" s="53"/>
      <c r="AN10779" s="53"/>
    </row>
    <row r="10780" spans="12:40">
      <c r="L10780" s="57">
        <v>4</v>
      </c>
      <c r="M10780" s="58">
        <v>23</v>
      </c>
      <c r="N10780" s="58">
        <v>5</v>
      </c>
      <c r="O10780" s="58">
        <v>45</v>
      </c>
      <c r="P10780" s="101"/>
      <c r="Q10780" s="102"/>
      <c r="R10780" s="102"/>
      <c r="S10780" s="102"/>
      <c r="T10780" s="102"/>
      <c r="U10780" s="102"/>
      <c r="V10780" s="103"/>
      <c r="X10780" s="54">
        <v>4</v>
      </c>
      <c r="Y10780">
        <v>23</v>
      </c>
      <c r="Z10780">
        <v>5</v>
      </c>
      <c r="AA10780">
        <v>45</v>
      </c>
      <c r="AB10780" s="101"/>
      <c r="AC10780" s="102"/>
      <c r="AD10780" s="102"/>
      <c r="AE10780" s="102"/>
      <c r="AF10780" s="102"/>
      <c r="AG10780" s="102"/>
      <c r="AH10780" s="103"/>
      <c r="AI10780" s="52"/>
      <c r="AK10780" s="53"/>
      <c r="AL10780" s="53"/>
      <c r="AM10780" s="53"/>
      <c r="AN10780" s="53"/>
    </row>
    <row r="10781" spans="12:40">
      <c r="L10781" s="57">
        <v>4</v>
      </c>
      <c r="M10781" s="58">
        <v>23</v>
      </c>
      <c r="N10781" s="58">
        <v>6</v>
      </c>
      <c r="O10781" s="58">
        <v>0</v>
      </c>
      <c r="P10781" s="101"/>
      <c r="Q10781" s="102"/>
      <c r="R10781" s="102"/>
      <c r="S10781" s="102"/>
      <c r="T10781" s="102"/>
      <c r="U10781" s="102"/>
      <c r="V10781" s="103"/>
      <c r="X10781" s="54">
        <v>4</v>
      </c>
      <c r="Y10781">
        <v>23</v>
      </c>
      <c r="Z10781">
        <v>6</v>
      </c>
      <c r="AA10781">
        <v>0</v>
      </c>
      <c r="AB10781" s="101"/>
      <c r="AC10781" s="102"/>
      <c r="AD10781" s="102"/>
      <c r="AE10781" s="102"/>
      <c r="AF10781" s="102"/>
      <c r="AG10781" s="102"/>
      <c r="AH10781" s="103"/>
      <c r="AI10781" s="52"/>
      <c r="AK10781" s="53"/>
      <c r="AL10781" s="53"/>
      <c r="AM10781" s="53"/>
      <c r="AN10781" s="53"/>
    </row>
    <row r="10782" spans="12:40">
      <c r="L10782" s="57">
        <v>4</v>
      </c>
      <c r="M10782" s="58">
        <v>23</v>
      </c>
      <c r="N10782" s="58">
        <v>6</v>
      </c>
      <c r="O10782" s="58">
        <v>15</v>
      </c>
      <c r="P10782" s="101"/>
      <c r="Q10782" s="102"/>
      <c r="R10782" s="102"/>
      <c r="S10782" s="102"/>
      <c r="T10782" s="102"/>
      <c r="U10782" s="102"/>
      <c r="V10782" s="103"/>
      <c r="X10782" s="54">
        <v>4</v>
      </c>
      <c r="Y10782">
        <v>23</v>
      </c>
      <c r="Z10782">
        <v>6</v>
      </c>
      <c r="AA10782">
        <v>15</v>
      </c>
      <c r="AB10782" s="101"/>
      <c r="AC10782" s="102"/>
      <c r="AD10782" s="102"/>
      <c r="AE10782" s="102"/>
      <c r="AF10782" s="102"/>
      <c r="AG10782" s="102"/>
      <c r="AH10782" s="103"/>
      <c r="AI10782" s="52"/>
      <c r="AK10782" s="53"/>
      <c r="AL10782" s="53"/>
      <c r="AM10782" s="53"/>
      <c r="AN10782" s="53"/>
    </row>
    <row r="10783" spans="12:40">
      <c r="L10783" s="57">
        <v>4</v>
      </c>
      <c r="M10783" s="58">
        <v>23</v>
      </c>
      <c r="N10783" s="58">
        <v>6</v>
      </c>
      <c r="O10783" s="58">
        <v>30</v>
      </c>
      <c r="P10783" s="101"/>
      <c r="Q10783" s="102"/>
      <c r="R10783" s="102"/>
      <c r="S10783" s="102"/>
      <c r="T10783" s="102"/>
      <c r="U10783" s="102"/>
      <c r="V10783" s="103"/>
      <c r="X10783" s="54">
        <v>4</v>
      </c>
      <c r="Y10783">
        <v>23</v>
      </c>
      <c r="Z10783">
        <v>6</v>
      </c>
      <c r="AA10783">
        <v>30</v>
      </c>
      <c r="AB10783" s="101"/>
      <c r="AC10783" s="102"/>
      <c r="AD10783" s="102"/>
      <c r="AE10783" s="102"/>
      <c r="AF10783" s="102"/>
      <c r="AG10783" s="102"/>
      <c r="AH10783" s="103"/>
      <c r="AI10783" s="52"/>
      <c r="AK10783" s="53"/>
      <c r="AL10783" s="53"/>
      <c r="AM10783" s="53"/>
      <c r="AN10783" s="53"/>
    </row>
    <row r="10784" spans="12:40">
      <c r="L10784" s="57">
        <v>4</v>
      </c>
      <c r="M10784" s="58">
        <v>23</v>
      </c>
      <c r="N10784" s="58">
        <v>6</v>
      </c>
      <c r="O10784" s="58">
        <v>45</v>
      </c>
      <c r="P10784" s="101"/>
      <c r="Q10784" s="102"/>
      <c r="R10784" s="102"/>
      <c r="S10784" s="102"/>
      <c r="T10784" s="102"/>
      <c r="U10784" s="102"/>
      <c r="V10784" s="103"/>
      <c r="X10784" s="54">
        <v>4</v>
      </c>
      <c r="Y10784">
        <v>23</v>
      </c>
      <c r="Z10784">
        <v>6</v>
      </c>
      <c r="AA10784">
        <v>45</v>
      </c>
      <c r="AB10784" s="101"/>
      <c r="AC10784" s="102"/>
      <c r="AD10784" s="102"/>
      <c r="AE10784" s="102"/>
      <c r="AF10784" s="102"/>
      <c r="AG10784" s="102"/>
      <c r="AH10784" s="103"/>
      <c r="AI10784" s="52"/>
      <c r="AK10784" s="53"/>
      <c r="AL10784" s="53"/>
      <c r="AM10784" s="53"/>
      <c r="AN10784" s="53"/>
    </row>
    <row r="10785" spans="12:40">
      <c r="L10785" s="57">
        <v>4</v>
      </c>
      <c r="M10785" s="58">
        <v>23</v>
      </c>
      <c r="N10785" s="58">
        <v>7</v>
      </c>
      <c r="O10785" s="58">
        <v>0</v>
      </c>
      <c r="P10785" s="101"/>
      <c r="Q10785" s="102"/>
      <c r="R10785" s="102"/>
      <c r="S10785" s="102"/>
      <c r="T10785" s="102"/>
      <c r="U10785" s="102"/>
      <c r="V10785" s="103"/>
      <c r="X10785" s="54">
        <v>4</v>
      </c>
      <c r="Y10785">
        <v>23</v>
      </c>
      <c r="Z10785">
        <v>7</v>
      </c>
      <c r="AA10785">
        <v>0</v>
      </c>
      <c r="AB10785" s="101"/>
      <c r="AC10785" s="102"/>
      <c r="AD10785" s="102"/>
      <c r="AE10785" s="102"/>
      <c r="AF10785" s="102"/>
      <c r="AG10785" s="102"/>
      <c r="AH10785" s="103"/>
      <c r="AI10785" s="52"/>
      <c r="AK10785" s="53"/>
      <c r="AL10785" s="53"/>
      <c r="AM10785" s="53"/>
      <c r="AN10785" s="53"/>
    </row>
    <row r="10786" spans="12:40">
      <c r="L10786" s="57">
        <v>4</v>
      </c>
      <c r="M10786" s="58">
        <v>23</v>
      </c>
      <c r="N10786" s="58">
        <v>7</v>
      </c>
      <c r="O10786" s="58">
        <v>15</v>
      </c>
      <c r="P10786" s="101"/>
      <c r="Q10786" s="102"/>
      <c r="R10786" s="102"/>
      <c r="S10786" s="102"/>
      <c r="T10786" s="102"/>
      <c r="U10786" s="102"/>
      <c r="V10786" s="103"/>
      <c r="X10786" s="54">
        <v>4</v>
      </c>
      <c r="Y10786">
        <v>23</v>
      </c>
      <c r="Z10786">
        <v>7</v>
      </c>
      <c r="AA10786">
        <v>15</v>
      </c>
      <c r="AB10786" s="101"/>
      <c r="AC10786" s="102"/>
      <c r="AD10786" s="102"/>
      <c r="AE10786" s="102"/>
      <c r="AF10786" s="102"/>
      <c r="AG10786" s="102"/>
      <c r="AH10786" s="103"/>
      <c r="AI10786" s="52"/>
      <c r="AK10786" s="53"/>
      <c r="AL10786" s="53"/>
      <c r="AM10786" s="53"/>
      <c r="AN10786" s="53"/>
    </row>
    <row r="10787" spans="12:40">
      <c r="L10787" s="57">
        <v>4</v>
      </c>
      <c r="M10787" s="58">
        <v>23</v>
      </c>
      <c r="N10787" s="58">
        <v>7</v>
      </c>
      <c r="O10787" s="58">
        <v>30</v>
      </c>
      <c r="P10787" s="101"/>
      <c r="Q10787" s="102"/>
      <c r="R10787" s="102"/>
      <c r="S10787" s="102"/>
      <c r="T10787" s="102"/>
      <c r="U10787" s="102"/>
      <c r="V10787" s="103"/>
      <c r="X10787" s="54">
        <v>4</v>
      </c>
      <c r="Y10787">
        <v>23</v>
      </c>
      <c r="Z10787">
        <v>7</v>
      </c>
      <c r="AA10787">
        <v>30</v>
      </c>
      <c r="AB10787" s="101"/>
      <c r="AC10787" s="102"/>
      <c r="AD10787" s="102"/>
      <c r="AE10787" s="102"/>
      <c r="AF10787" s="102"/>
      <c r="AG10787" s="102"/>
      <c r="AH10787" s="103"/>
      <c r="AI10787" s="52"/>
      <c r="AK10787" s="53"/>
      <c r="AL10787" s="53"/>
      <c r="AM10787" s="53"/>
      <c r="AN10787" s="53"/>
    </row>
    <row r="10788" spans="12:40">
      <c r="L10788" s="57">
        <v>4</v>
      </c>
      <c r="M10788" s="58">
        <v>23</v>
      </c>
      <c r="N10788" s="58">
        <v>7</v>
      </c>
      <c r="O10788" s="58">
        <v>45</v>
      </c>
      <c r="P10788" s="101"/>
      <c r="Q10788" s="102"/>
      <c r="R10788" s="102"/>
      <c r="S10788" s="102"/>
      <c r="T10788" s="102"/>
      <c r="U10788" s="102"/>
      <c r="V10788" s="103"/>
      <c r="X10788" s="54">
        <v>4</v>
      </c>
      <c r="Y10788">
        <v>23</v>
      </c>
      <c r="Z10788">
        <v>7</v>
      </c>
      <c r="AA10788">
        <v>45</v>
      </c>
      <c r="AB10788" s="101"/>
      <c r="AC10788" s="102"/>
      <c r="AD10788" s="102"/>
      <c r="AE10788" s="102"/>
      <c r="AF10788" s="102"/>
      <c r="AG10788" s="102"/>
      <c r="AH10788" s="103"/>
      <c r="AI10788" s="52"/>
      <c r="AK10788" s="53"/>
      <c r="AL10788" s="53"/>
      <c r="AM10788" s="53"/>
      <c r="AN10788" s="53"/>
    </row>
    <row r="10789" spans="12:40">
      <c r="L10789" s="57">
        <v>4</v>
      </c>
      <c r="M10789" s="58">
        <v>23</v>
      </c>
      <c r="N10789" s="58">
        <v>8</v>
      </c>
      <c r="O10789" s="58">
        <v>0</v>
      </c>
      <c r="P10789" s="101"/>
      <c r="Q10789" s="102"/>
      <c r="R10789" s="102"/>
      <c r="S10789" s="102"/>
      <c r="T10789" s="102"/>
      <c r="U10789" s="102"/>
      <c r="V10789" s="103"/>
      <c r="X10789" s="54">
        <v>4</v>
      </c>
      <c r="Y10789">
        <v>23</v>
      </c>
      <c r="Z10789">
        <v>8</v>
      </c>
      <c r="AA10789">
        <v>0</v>
      </c>
      <c r="AB10789" s="101"/>
      <c r="AC10789" s="102"/>
      <c r="AD10789" s="102"/>
      <c r="AE10789" s="102"/>
      <c r="AF10789" s="102"/>
      <c r="AG10789" s="102"/>
      <c r="AH10789" s="103"/>
      <c r="AI10789" s="52"/>
      <c r="AK10789" s="53"/>
      <c r="AL10789" s="53"/>
      <c r="AM10789" s="53"/>
      <c r="AN10789" s="53"/>
    </row>
    <row r="10790" spans="12:40">
      <c r="L10790" s="57">
        <v>4</v>
      </c>
      <c r="M10790" s="58">
        <v>23</v>
      </c>
      <c r="N10790" s="58">
        <v>8</v>
      </c>
      <c r="O10790" s="58">
        <v>15</v>
      </c>
      <c r="P10790" s="101"/>
      <c r="Q10790" s="102"/>
      <c r="R10790" s="102"/>
      <c r="S10790" s="102"/>
      <c r="T10790" s="102"/>
      <c r="U10790" s="102"/>
      <c r="V10790" s="103"/>
      <c r="X10790" s="54">
        <v>4</v>
      </c>
      <c r="Y10790">
        <v>23</v>
      </c>
      <c r="Z10790">
        <v>8</v>
      </c>
      <c r="AA10790">
        <v>15</v>
      </c>
      <c r="AB10790" s="101"/>
      <c r="AC10790" s="102"/>
      <c r="AD10790" s="102"/>
      <c r="AE10790" s="102"/>
      <c r="AF10790" s="102"/>
      <c r="AG10790" s="102"/>
      <c r="AH10790" s="103"/>
      <c r="AI10790" s="52"/>
      <c r="AK10790" s="53"/>
      <c r="AL10790" s="53"/>
      <c r="AM10790" s="53"/>
      <c r="AN10790" s="53"/>
    </row>
    <row r="10791" spans="12:40">
      <c r="L10791" s="57">
        <v>4</v>
      </c>
      <c r="M10791" s="58">
        <v>23</v>
      </c>
      <c r="N10791" s="58">
        <v>8</v>
      </c>
      <c r="O10791" s="58">
        <v>30</v>
      </c>
      <c r="P10791" s="101"/>
      <c r="Q10791" s="102"/>
      <c r="R10791" s="102"/>
      <c r="S10791" s="102"/>
      <c r="T10791" s="102"/>
      <c r="U10791" s="102"/>
      <c r="V10791" s="103"/>
      <c r="X10791" s="54">
        <v>4</v>
      </c>
      <c r="Y10791">
        <v>23</v>
      </c>
      <c r="Z10791">
        <v>8</v>
      </c>
      <c r="AA10791">
        <v>30</v>
      </c>
      <c r="AB10791" s="101"/>
      <c r="AC10791" s="102"/>
      <c r="AD10791" s="102"/>
      <c r="AE10791" s="102"/>
      <c r="AF10791" s="102"/>
      <c r="AG10791" s="102"/>
      <c r="AH10791" s="103"/>
      <c r="AI10791" s="52"/>
      <c r="AK10791" s="53"/>
      <c r="AL10791" s="53"/>
      <c r="AM10791" s="53"/>
      <c r="AN10791" s="53"/>
    </row>
    <row r="10792" spans="12:40">
      <c r="L10792" s="57">
        <v>4</v>
      </c>
      <c r="M10792" s="58">
        <v>23</v>
      </c>
      <c r="N10792" s="58">
        <v>8</v>
      </c>
      <c r="O10792" s="58">
        <v>45</v>
      </c>
      <c r="P10792" s="101"/>
      <c r="Q10792" s="102"/>
      <c r="R10792" s="102"/>
      <c r="S10792" s="102"/>
      <c r="T10792" s="102"/>
      <c r="U10792" s="102"/>
      <c r="V10792" s="103"/>
      <c r="X10792" s="54">
        <v>4</v>
      </c>
      <c r="Y10792">
        <v>23</v>
      </c>
      <c r="Z10792">
        <v>8</v>
      </c>
      <c r="AA10792">
        <v>45</v>
      </c>
      <c r="AB10792" s="101"/>
      <c r="AC10792" s="102"/>
      <c r="AD10792" s="102"/>
      <c r="AE10792" s="102"/>
      <c r="AF10792" s="102"/>
      <c r="AG10792" s="102"/>
      <c r="AH10792" s="103"/>
      <c r="AI10792" s="52"/>
      <c r="AK10792" s="53"/>
      <c r="AL10792" s="53"/>
      <c r="AM10792" s="53"/>
      <c r="AN10792" s="53"/>
    </row>
    <row r="10793" spans="12:40">
      <c r="L10793" s="57">
        <v>4</v>
      </c>
      <c r="M10793" s="58">
        <v>23</v>
      </c>
      <c r="N10793" s="58">
        <v>9</v>
      </c>
      <c r="O10793" s="58">
        <v>0</v>
      </c>
      <c r="P10793" s="101"/>
      <c r="Q10793" s="102"/>
      <c r="R10793" s="102"/>
      <c r="S10793" s="102"/>
      <c r="T10793" s="102"/>
      <c r="U10793" s="102"/>
      <c r="V10793" s="103"/>
      <c r="X10793" s="54">
        <v>4</v>
      </c>
      <c r="Y10793">
        <v>23</v>
      </c>
      <c r="Z10793">
        <v>9</v>
      </c>
      <c r="AA10793">
        <v>0</v>
      </c>
      <c r="AB10793" s="101"/>
      <c r="AC10793" s="102"/>
      <c r="AD10793" s="102"/>
      <c r="AE10793" s="102"/>
      <c r="AF10793" s="102"/>
      <c r="AG10793" s="102"/>
      <c r="AH10793" s="103"/>
      <c r="AI10793" s="52"/>
      <c r="AK10793" s="53"/>
      <c r="AL10793" s="53"/>
      <c r="AM10793" s="53"/>
      <c r="AN10793" s="53"/>
    </row>
    <row r="10794" spans="12:40">
      <c r="L10794" s="57">
        <v>4</v>
      </c>
      <c r="M10794" s="58">
        <v>23</v>
      </c>
      <c r="N10794" s="58">
        <v>9</v>
      </c>
      <c r="O10794" s="58">
        <v>15</v>
      </c>
      <c r="P10794" s="101"/>
      <c r="Q10794" s="102"/>
      <c r="R10794" s="102"/>
      <c r="S10794" s="102"/>
      <c r="T10794" s="102"/>
      <c r="U10794" s="102"/>
      <c r="V10794" s="103"/>
      <c r="X10794" s="54">
        <v>4</v>
      </c>
      <c r="Y10794">
        <v>23</v>
      </c>
      <c r="Z10794">
        <v>9</v>
      </c>
      <c r="AA10794">
        <v>15</v>
      </c>
      <c r="AB10794" s="101"/>
      <c r="AC10794" s="102"/>
      <c r="AD10794" s="102"/>
      <c r="AE10794" s="102"/>
      <c r="AF10794" s="102"/>
      <c r="AG10794" s="102"/>
      <c r="AH10794" s="103"/>
      <c r="AI10794" s="52"/>
      <c r="AK10794" s="53"/>
      <c r="AL10794" s="53"/>
      <c r="AM10794" s="53"/>
      <c r="AN10794" s="53"/>
    </row>
    <row r="10795" spans="12:40">
      <c r="L10795" s="57">
        <v>4</v>
      </c>
      <c r="M10795" s="58">
        <v>23</v>
      </c>
      <c r="N10795" s="58">
        <v>9</v>
      </c>
      <c r="O10795" s="58">
        <v>30</v>
      </c>
      <c r="P10795" s="101"/>
      <c r="Q10795" s="102"/>
      <c r="R10795" s="102"/>
      <c r="S10795" s="102"/>
      <c r="T10795" s="102"/>
      <c r="U10795" s="102"/>
      <c r="V10795" s="103"/>
      <c r="X10795" s="54">
        <v>4</v>
      </c>
      <c r="Y10795">
        <v>23</v>
      </c>
      <c r="Z10795">
        <v>9</v>
      </c>
      <c r="AA10795">
        <v>30</v>
      </c>
      <c r="AB10795" s="101"/>
      <c r="AC10795" s="102"/>
      <c r="AD10795" s="102"/>
      <c r="AE10795" s="102"/>
      <c r="AF10795" s="102"/>
      <c r="AG10795" s="102"/>
      <c r="AH10795" s="103"/>
      <c r="AI10795" s="52"/>
      <c r="AK10795" s="53"/>
      <c r="AL10795" s="53"/>
      <c r="AM10795" s="53"/>
      <c r="AN10795" s="53"/>
    </row>
    <row r="10796" spans="12:40">
      <c r="L10796" s="57">
        <v>4</v>
      </c>
      <c r="M10796" s="58">
        <v>23</v>
      </c>
      <c r="N10796" s="58">
        <v>9</v>
      </c>
      <c r="O10796" s="58">
        <v>45</v>
      </c>
      <c r="P10796" s="101"/>
      <c r="Q10796" s="102"/>
      <c r="R10796" s="102"/>
      <c r="S10796" s="102"/>
      <c r="T10796" s="102"/>
      <c r="U10796" s="102"/>
      <c r="V10796" s="103"/>
      <c r="X10796" s="54">
        <v>4</v>
      </c>
      <c r="Y10796">
        <v>23</v>
      </c>
      <c r="Z10796">
        <v>9</v>
      </c>
      <c r="AA10796">
        <v>45</v>
      </c>
      <c r="AB10796" s="101"/>
      <c r="AC10796" s="102"/>
      <c r="AD10796" s="102"/>
      <c r="AE10796" s="102"/>
      <c r="AF10796" s="102"/>
      <c r="AG10796" s="102"/>
      <c r="AH10796" s="103"/>
      <c r="AI10796" s="52"/>
      <c r="AK10796" s="53"/>
      <c r="AL10796" s="53"/>
      <c r="AM10796" s="53"/>
      <c r="AN10796" s="53"/>
    </row>
    <row r="10797" spans="12:40">
      <c r="L10797" s="57">
        <v>4</v>
      </c>
      <c r="M10797" s="58">
        <v>23</v>
      </c>
      <c r="N10797" s="58">
        <v>10</v>
      </c>
      <c r="O10797" s="58">
        <v>0</v>
      </c>
      <c r="P10797" s="101"/>
      <c r="Q10797" s="102"/>
      <c r="R10797" s="102"/>
      <c r="S10797" s="102"/>
      <c r="T10797" s="102"/>
      <c r="U10797" s="102"/>
      <c r="V10797" s="103"/>
      <c r="X10797" s="54">
        <v>4</v>
      </c>
      <c r="Y10797">
        <v>23</v>
      </c>
      <c r="Z10797">
        <v>10</v>
      </c>
      <c r="AA10797">
        <v>0</v>
      </c>
      <c r="AB10797" s="101"/>
      <c r="AC10797" s="102"/>
      <c r="AD10797" s="102"/>
      <c r="AE10797" s="102"/>
      <c r="AF10797" s="102"/>
      <c r="AG10797" s="102"/>
      <c r="AH10797" s="103"/>
      <c r="AI10797" s="52"/>
      <c r="AK10797" s="53"/>
      <c r="AL10797" s="53"/>
      <c r="AM10797" s="53"/>
      <c r="AN10797" s="53"/>
    </row>
    <row r="10798" spans="12:40">
      <c r="L10798" s="57">
        <v>4</v>
      </c>
      <c r="M10798" s="58">
        <v>23</v>
      </c>
      <c r="N10798" s="58">
        <v>10</v>
      </c>
      <c r="O10798" s="58">
        <v>15</v>
      </c>
      <c r="P10798" s="101"/>
      <c r="Q10798" s="102"/>
      <c r="R10798" s="102"/>
      <c r="S10798" s="102"/>
      <c r="T10798" s="102"/>
      <c r="U10798" s="102"/>
      <c r="V10798" s="103"/>
      <c r="X10798" s="54">
        <v>4</v>
      </c>
      <c r="Y10798">
        <v>23</v>
      </c>
      <c r="Z10798">
        <v>10</v>
      </c>
      <c r="AA10798">
        <v>15</v>
      </c>
      <c r="AB10798" s="101"/>
      <c r="AC10798" s="102"/>
      <c r="AD10798" s="102"/>
      <c r="AE10798" s="102"/>
      <c r="AF10798" s="102"/>
      <c r="AG10798" s="102"/>
      <c r="AH10798" s="103"/>
      <c r="AI10798" s="52"/>
      <c r="AK10798" s="53"/>
      <c r="AL10798" s="53"/>
      <c r="AM10798" s="53"/>
      <c r="AN10798" s="53"/>
    </row>
    <row r="10799" spans="12:40">
      <c r="L10799" s="57">
        <v>4</v>
      </c>
      <c r="M10799" s="58">
        <v>23</v>
      </c>
      <c r="N10799" s="58">
        <v>10</v>
      </c>
      <c r="O10799" s="58">
        <v>30</v>
      </c>
      <c r="P10799" s="101"/>
      <c r="Q10799" s="102"/>
      <c r="R10799" s="102"/>
      <c r="S10799" s="102"/>
      <c r="T10799" s="102"/>
      <c r="U10799" s="102"/>
      <c r="V10799" s="103"/>
      <c r="X10799" s="54">
        <v>4</v>
      </c>
      <c r="Y10799">
        <v>23</v>
      </c>
      <c r="Z10799">
        <v>10</v>
      </c>
      <c r="AA10799">
        <v>30</v>
      </c>
      <c r="AB10799" s="101"/>
      <c r="AC10799" s="102"/>
      <c r="AD10799" s="102"/>
      <c r="AE10799" s="102"/>
      <c r="AF10799" s="102"/>
      <c r="AG10799" s="102"/>
      <c r="AH10799" s="103"/>
      <c r="AI10799" s="52"/>
      <c r="AK10799" s="53"/>
      <c r="AL10799" s="53"/>
      <c r="AM10799" s="53"/>
      <c r="AN10799" s="53"/>
    </row>
    <row r="10800" spans="12:40">
      <c r="L10800" s="57">
        <v>4</v>
      </c>
      <c r="M10800" s="58">
        <v>23</v>
      </c>
      <c r="N10800" s="58">
        <v>10</v>
      </c>
      <c r="O10800" s="58">
        <v>45</v>
      </c>
      <c r="P10800" s="101"/>
      <c r="Q10800" s="102"/>
      <c r="R10800" s="102"/>
      <c r="S10800" s="102"/>
      <c r="T10800" s="102"/>
      <c r="U10800" s="102"/>
      <c r="V10800" s="103"/>
      <c r="X10800" s="54">
        <v>4</v>
      </c>
      <c r="Y10800">
        <v>23</v>
      </c>
      <c r="Z10800">
        <v>10</v>
      </c>
      <c r="AA10800">
        <v>45</v>
      </c>
      <c r="AB10800" s="101"/>
      <c r="AC10800" s="102"/>
      <c r="AD10800" s="102"/>
      <c r="AE10800" s="102"/>
      <c r="AF10800" s="102"/>
      <c r="AG10800" s="102"/>
      <c r="AH10800" s="103"/>
      <c r="AI10800" s="52"/>
      <c r="AK10800" s="53"/>
      <c r="AL10800" s="53"/>
      <c r="AM10800" s="53"/>
      <c r="AN10800" s="53"/>
    </row>
    <row r="10801" spans="12:40">
      <c r="L10801" s="57">
        <v>4</v>
      </c>
      <c r="M10801" s="58">
        <v>23</v>
      </c>
      <c r="N10801" s="58">
        <v>11</v>
      </c>
      <c r="O10801" s="58">
        <v>0</v>
      </c>
      <c r="P10801" s="101"/>
      <c r="Q10801" s="102"/>
      <c r="R10801" s="102"/>
      <c r="S10801" s="102"/>
      <c r="T10801" s="102"/>
      <c r="U10801" s="102"/>
      <c r="V10801" s="103"/>
      <c r="X10801" s="54">
        <v>4</v>
      </c>
      <c r="Y10801">
        <v>23</v>
      </c>
      <c r="Z10801">
        <v>11</v>
      </c>
      <c r="AA10801">
        <v>0</v>
      </c>
      <c r="AB10801" s="101"/>
      <c r="AC10801" s="102"/>
      <c r="AD10801" s="102"/>
      <c r="AE10801" s="102"/>
      <c r="AF10801" s="102"/>
      <c r="AG10801" s="102"/>
      <c r="AH10801" s="103"/>
      <c r="AI10801" s="52"/>
      <c r="AK10801" s="53"/>
      <c r="AL10801" s="53"/>
      <c r="AM10801" s="53"/>
      <c r="AN10801" s="53"/>
    </row>
    <row r="10802" spans="12:40">
      <c r="L10802" s="57">
        <v>4</v>
      </c>
      <c r="M10802" s="58">
        <v>23</v>
      </c>
      <c r="N10802" s="58">
        <v>11</v>
      </c>
      <c r="O10802" s="58">
        <v>15</v>
      </c>
      <c r="P10802" s="101"/>
      <c r="Q10802" s="102"/>
      <c r="R10802" s="102"/>
      <c r="S10802" s="102"/>
      <c r="T10802" s="102"/>
      <c r="U10802" s="102"/>
      <c r="V10802" s="103"/>
      <c r="X10802" s="54">
        <v>4</v>
      </c>
      <c r="Y10802">
        <v>23</v>
      </c>
      <c r="Z10802">
        <v>11</v>
      </c>
      <c r="AA10802">
        <v>15</v>
      </c>
      <c r="AB10802" s="101"/>
      <c r="AC10802" s="102"/>
      <c r="AD10802" s="102"/>
      <c r="AE10802" s="102"/>
      <c r="AF10802" s="102"/>
      <c r="AG10802" s="102"/>
      <c r="AH10802" s="103"/>
      <c r="AI10802" s="52"/>
      <c r="AK10802" s="53"/>
      <c r="AL10802" s="53"/>
      <c r="AM10802" s="53"/>
      <c r="AN10802" s="53"/>
    </row>
    <row r="10803" spans="12:40">
      <c r="L10803" s="57">
        <v>4</v>
      </c>
      <c r="M10803" s="58">
        <v>23</v>
      </c>
      <c r="N10803" s="58">
        <v>11</v>
      </c>
      <c r="O10803" s="58">
        <v>30</v>
      </c>
      <c r="P10803" s="101"/>
      <c r="Q10803" s="102"/>
      <c r="R10803" s="102"/>
      <c r="S10803" s="102"/>
      <c r="T10803" s="102"/>
      <c r="U10803" s="102"/>
      <c r="V10803" s="103"/>
      <c r="X10803" s="54">
        <v>4</v>
      </c>
      <c r="Y10803">
        <v>23</v>
      </c>
      <c r="Z10803">
        <v>11</v>
      </c>
      <c r="AA10803">
        <v>30</v>
      </c>
      <c r="AB10803" s="101"/>
      <c r="AC10803" s="102"/>
      <c r="AD10803" s="102"/>
      <c r="AE10803" s="102"/>
      <c r="AF10803" s="102"/>
      <c r="AG10803" s="102"/>
      <c r="AH10803" s="103"/>
      <c r="AI10803" s="52"/>
      <c r="AK10803" s="53"/>
      <c r="AL10803" s="53"/>
      <c r="AM10803" s="53"/>
      <c r="AN10803" s="53"/>
    </row>
    <row r="10804" spans="12:40">
      <c r="L10804" s="57">
        <v>4</v>
      </c>
      <c r="M10804" s="58">
        <v>23</v>
      </c>
      <c r="N10804" s="58">
        <v>11</v>
      </c>
      <c r="O10804" s="58">
        <v>45</v>
      </c>
      <c r="P10804" s="101"/>
      <c r="Q10804" s="102"/>
      <c r="R10804" s="102"/>
      <c r="S10804" s="102"/>
      <c r="T10804" s="102"/>
      <c r="U10804" s="102"/>
      <c r="V10804" s="103"/>
      <c r="X10804" s="54">
        <v>4</v>
      </c>
      <c r="Y10804">
        <v>23</v>
      </c>
      <c r="Z10804">
        <v>11</v>
      </c>
      <c r="AA10804">
        <v>45</v>
      </c>
      <c r="AB10804" s="101"/>
      <c r="AC10804" s="102"/>
      <c r="AD10804" s="102"/>
      <c r="AE10804" s="102"/>
      <c r="AF10804" s="102"/>
      <c r="AG10804" s="102"/>
      <c r="AH10804" s="103"/>
      <c r="AI10804" s="52"/>
      <c r="AK10804" s="53"/>
      <c r="AL10804" s="53"/>
      <c r="AM10804" s="53"/>
      <c r="AN10804" s="53"/>
    </row>
    <row r="10805" spans="12:40">
      <c r="L10805" s="57">
        <v>4</v>
      </c>
      <c r="M10805" s="58">
        <v>23</v>
      </c>
      <c r="N10805" s="58">
        <v>12</v>
      </c>
      <c r="O10805" s="58">
        <v>0</v>
      </c>
      <c r="P10805" s="101"/>
      <c r="Q10805" s="102"/>
      <c r="R10805" s="102"/>
      <c r="S10805" s="102"/>
      <c r="T10805" s="102"/>
      <c r="U10805" s="102"/>
      <c r="V10805" s="103"/>
      <c r="X10805" s="54">
        <v>4</v>
      </c>
      <c r="Y10805">
        <v>23</v>
      </c>
      <c r="Z10805">
        <v>12</v>
      </c>
      <c r="AA10805">
        <v>0</v>
      </c>
      <c r="AB10805" s="101"/>
      <c r="AC10805" s="102"/>
      <c r="AD10805" s="102"/>
      <c r="AE10805" s="102"/>
      <c r="AF10805" s="102"/>
      <c r="AG10805" s="102"/>
      <c r="AH10805" s="103"/>
      <c r="AI10805" s="52"/>
      <c r="AK10805" s="53"/>
      <c r="AL10805" s="53"/>
      <c r="AM10805" s="53"/>
      <c r="AN10805" s="53"/>
    </row>
    <row r="10806" spans="12:40">
      <c r="L10806" s="57">
        <v>4</v>
      </c>
      <c r="M10806" s="58">
        <v>23</v>
      </c>
      <c r="N10806" s="58">
        <v>12</v>
      </c>
      <c r="O10806" s="58">
        <v>15</v>
      </c>
      <c r="P10806" s="101"/>
      <c r="Q10806" s="102"/>
      <c r="R10806" s="102"/>
      <c r="S10806" s="102"/>
      <c r="T10806" s="102"/>
      <c r="U10806" s="102"/>
      <c r="V10806" s="103"/>
      <c r="X10806" s="54">
        <v>4</v>
      </c>
      <c r="Y10806">
        <v>23</v>
      </c>
      <c r="Z10806">
        <v>12</v>
      </c>
      <c r="AA10806">
        <v>15</v>
      </c>
      <c r="AB10806" s="101"/>
      <c r="AC10806" s="102"/>
      <c r="AD10806" s="102"/>
      <c r="AE10806" s="102"/>
      <c r="AF10806" s="102"/>
      <c r="AG10806" s="102"/>
      <c r="AH10806" s="103"/>
      <c r="AI10806" s="52"/>
      <c r="AK10806" s="53"/>
      <c r="AL10806" s="53"/>
      <c r="AM10806" s="53"/>
      <c r="AN10806" s="53"/>
    </row>
    <row r="10807" spans="12:40">
      <c r="L10807" s="57">
        <v>4</v>
      </c>
      <c r="M10807" s="58">
        <v>23</v>
      </c>
      <c r="N10807" s="58">
        <v>12</v>
      </c>
      <c r="O10807" s="58">
        <v>30</v>
      </c>
      <c r="P10807" s="101"/>
      <c r="Q10807" s="102"/>
      <c r="R10807" s="102"/>
      <c r="S10807" s="102"/>
      <c r="T10807" s="102"/>
      <c r="U10807" s="102"/>
      <c r="V10807" s="103"/>
      <c r="X10807" s="54">
        <v>4</v>
      </c>
      <c r="Y10807">
        <v>23</v>
      </c>
      <c r="Z10807">
        <v>12</v>
      </c>
      <c r="AA10807">
        <v>30</v>
      </c>
      <c r="AB10807" s="101"/>
      <c r="AC10807" s="102"/>
      <c r="AD10807" s="102"/>
      <c r="AE10807" s="102"/>
      <c r="AF10807" s="102"/>
      <c r="AG10807" s="102"/>
      <c r="AH10807" s="103"/>
      <c r="AI10807" s="52"/>
      <c r="AK10807" s="53"/>
      <c r="AL10807" s="53"/>
      <c r="AM10807" s="53"/>
      <c r="AN10807" s="53"/>
    </row>
    <row r="10808" spans="12:40">
      <c r="L10808" s="57">
        <v>4</v>
      </c>
      <c r="M10808" s="58">
        <v>23</v>
      </c>
      <c r="N10808" s="58">
        <v>12</v>
      </c>
      <c r="O10808" s="58">
        <v>45</v>
      </c>
      <c r="P10808" s="101"/>
      <c r="Q10808" s="102"/>
      <c r="R10808" s="102"/>
      <c r="S10808" s="102"/>
      <c r="T10808" s="102"/>
      <c r="U10808" s="102"/>
      <c r="V10808" s="103"/>
      <c r="X10808" s="54">
        <v>4</v>
      </c>
      <c r="Y10808">
        <v>23</v>
      </c>
      <c r="Z10808">
        <v>12</v>
      </c>
      <c r="AA10808">
        <v>45</v>
      </c>
      <c r="AB10808" s="101"/>
      <c r="AC10808" s="102"/>
      <c r="AD10808" s="102"/>
      <c r="AE10808" s="102"/>
      <c r="AF10808" s="102"/>
      <c r="AG10808" s="102"/>
      <c r="AH10808" s="103"/>
      <c r="AI10808" s="52"/>
      <c r="AK10808" s="53"/>
      <c r="AL10808" s="53"/>
      <c r="AM10808" s="53"/>
      <c r="AN10808" s="53"/>
    </row>
    <row r="10809" spans="12:40">
      <c r="L10809" s="57">
        <v>4</v>
      </c>
      <c r="M10809" s="58">
        <v>23</v>
      </c>
      <c r="N10809" s="58">
        <v>13</v>
      </c>
      <c r="O10809" s="58">
        <v>0</v>
      </c>
      <c r="P10809" s="101"/>
      <c r="Q10809" s="102"/>
      <c r="R10809" s="102"/>
      <c r="S10809" s="102"/>
      <c r="T10809" s="102"/>
      <c r="U10809" s="102"/>
      <c r="V10809" s="103"/>
      <c r="X10809" s="54">
        <v>4</v>
      </c>
      <c r="Y10809">
        <v>23</v>
      </c>
      <c r="Z10809">
        <v>13</v>
      </c>
      <c r="AA10809">
        <v>0</v>
      </c>
      <c r="AB10809" s="101"/>
      <c r="AC10809" s="102"/>
      <c r="AD10809" s="102"/>
      <c r="AE10809" s="102"/>
      <c r="AF10809" s="102"/>
      <c r="AG10809" s="102"/>
      <c r="AH10809" s="103"/>
      <c r="AI10809" s="52"/>
      <c r="AK10809" s="53"/>
      <c r="AL10809" s="53"/>
      <c r="AM10809" s="53"/>
      <c r="AN10809" s="53"/>
    </row>
    <row r="10810" spans="12:40">
      <c r="L10810" s="57">
        <v>4</v>
      </c>
      <c r="M10810" s="58">
        <v>23</v>
      </c>
      <c r="N10810" s="58">
        <v>13</v>
      </c>
      <c r="O10810" s="58">
        <v>15</v>
      </c>
      <c r="P10810" s="101"/>
      <c r="Q10810" s="102"/>
      <c r="R10810" s="102"/>
      <c r="S10810" s="102"/>
      <c r="T10810" s="102"/>
      <c r="U10810" s="102"/>
      <c r="V10810" s="103"/>
      <c r="X10810" s="54">
        <v>4</v>
      </c>
      <c r="Y10810">
        <v>23</v>
      </c>
      <c r="Z10810">
        <v>13</v>
      </c>
      <c r="AA10810">
        <v>15</v>
      </c>
      <c r="AB10810" s="101"/>
      <c r="AC10810" s="102"/>
      <c r="AD10810" s="102"/>
      <c r="AE10810" s="102"/>
      <c r="AF10810" s="102"/>
      <c r="AG10810" s="102"/>
      <c r="AH10810" s="103"/>
      <c r="AI10810" s="52"/>
      <c r="AK10810" s="53"/>
      <c r="AL10810" s="53"/>
      <c r="AM10810" s="53"/>
      <c r="AN10810" s="53"/>
    </row>
    <row r="10811" spans="12:40">
      <c r="L10811" s="57">
        <v>4</v>
      </c>
      <c r="M10811" s="58">
        <v>23</v>
      </c>
      <c r="N10811" s="58">
        <v>13</v>
      </c>
      <c r="O10811" s="58">
        <v>30</v>
      </c>
      <c r="P10811" s="101"/>
      <c r="Q10811" s="102"/>
      <c r="R10811" s="102"/>
      <c r="S10811" s="102"/>
      <c r="T10811" s="102"/>
      <c r="U10811" s="102"/>
      <c r="V10811" s="103"/>
      <c r="X10811" s="54">
        <v>4</v>
      </c>
      <c r="Y10811">
        <v>23</v>
      </c>
      <c r="Z10811">
        <v>13</v>
      </c>
      <c r="AA10811">
        <v>30</v>
      </c>
      <c r="AB10811" s="101"/>
      <c r="AC10811" s="102"/>
      <c r="AD10811" s="102"/>
      <c r="AE10811" s="102"/>
      <c r="AF10811" s="102"/>
      <c r="AG10811" s="102"/>
      <c r="AH10811" s="103"/>
      <c r="AI10811" s="52"/>
      <c r="AK10811" s="53"/>
      <c r="AL10811" s="53"/>
      <c r="AM10811" s="53"/>
      <c r="AN10811" s="53"/>
    </row>
    <row r="10812" spans="12:40">
      <c r="L10812" s="57">
        <v>4</v>
      </c>
      <c r="M10812" s="58">
        <v>23</v>
      </c>
      <c r="N10812" s="58">
        <v>13</v>
      </c>
      <c r="O10812" s="58">
        <v>45</v>
      </c>
      <c r="P10812" s="101"/>
      <c r="Q10812" s="102"/>
      <c r="R10812" s="102"/>
      <c r="S10812" s="102"/>
      <c r="T10812" s="102"/>
      <c r="U10812" s="102"/>
      <c r="V10812" s="103"/>
      <c r="X10812" s="54">
        <v>4</v>
      </c>
      <c r="Y10812">
        <v>23</v>
      </c>
      <c r="Z10812">
        <v>13</v>
      </c>
      <c r="AA10812">
        <v>45</v>
      </c>
      <c r="AB10812" s="101"/>
      <c r="AC10812" s="102"/>
      <c r="AD10812" s="102"/>
      <c r="AE10812" s="102"/>
      <c r="AF10812" s="102"/>
      <c r="AG10812" s="102"/>
      <c r="AH10812" s="103"/>
      <c r="AI10812" s="52"/>
      <c r="AK10812" s="53"/>
      <c r="AL10812" s="53"/>
      <c r="AM10812" s="53"/>
      <c r="AN10812" s="53"/>
    </row>
    <row r="10813" spans="12:40">
      <c r="L10813" s="57">
        <v>4</v>
      </c>
      <c r="M10813" s="58">
        <v>23</v>
      </c>
      <c r="N10813" s="58">
        <v>14</v>
      </c>
      <c r="O10813" s="58">
        <v>0</v>
      </c>
      <c r="P10813" s="101"/>
      <c r="Q10813" s="102"/>
      <c r="R10813" s="102"/>
      <c r="S10813" s="102"/>
      <c r="T10813" s="102"/>
      <c r="U10813" s="102"/>
      <c r="V10813" s="103"/>
      <c r="X10813" s="54">
        <v>4</v>
      </c>
      <c r="Y10813">
        <v>23</v>
      </c>
      <c r="Z10813">
        <v>14</v>
      </c>
      <c r="AA10813">
        <v>0</v>
      </c>
      <c r="AB10813" s="101"/>
      <c r="AC10813" s="102"/>
      <c r="AD10813" s="102"/>
      <c r="AE10813" s="102"/>
      <c r="AF10813" s="102"/>
      <c r="AG10813" s="102"/>
      <c r="AH10813" s="103"/>
      <c r="AI10813" s="52"/>
      <c r="AK10813" s="53"/>
      <c r="AL10813" s="53"/>
      <c r="AM10813" s="53"/>
      <c r="AN10813" s="53"/>
    </row>
    <row r="10814" spans="12:40">
      <c r="L10814" s="57">
        <v>4</v>
      </c>
      <c r="M10814" s="58">
        <v>23</v>
      </c>
      <c r="N10814" s="58">
        <v>14</v>
      </c>
      <c r="O10814" s="58">
        <v>15</v>
      </c>
      <c r="P10814" s="101"/>
      <c r="Q10814" s="102"/>
      <c r="R10814" s="102"/>
      <c r="S10814" s="102"/>
      <c r="T10814" s="102"/>
      <c r="U10814" s="102"/>
      <c r="V10814" s="103"/>
      <c r="X10814" s="54">
        <v>4</v>
      </c>
      <c r="Y10814">
        <v>23</v>
      </c>
      <c r="Z10814">
        <v>14</v>
      </c>
      <c r="AA10814">
        <v>15</v>
      </c>
      <c r="AB10814" s="101"/>
      <c r="AC10814" s="102"/>
      <c r="AD10814" s="102"/>
      <c r="AE10814" s="102"/>
      <c r="AF10814" s="102"/>
      <c r="AG10814" s="102"/>
      <c r="AH10814" s="103"/>
      <c r="AI10814" s="52"/>
      <c r="AK10814" s="53"/>
      <c r="AL10814" s="53"/>
      <c r="AM10814" s="53"/>
      <c r="AN10814" s="53"/>
    </row>
    <row r="10815" spans="12:40">
      <c r="L10815" s="57">
        <v>4</v>
      </c>
      <c r="M10815" s="58">
        <v>23</v>
      </c>
      <c r="N10815" s="58">
        <v>14</v>
      </c>
      <c r="O10815" s="58">
        <v>30</v>
      </c>
      <c r="P10815" s="101"/>
      <c r="Q10815" s="102"/>
      <c r="R10815" s="102"/>
      <c r="S10815" s="102"/>
      <c r="T10815" s="102"/>
      <c r="U10815" s="102"/>
      <c r="V10815" s="103"/>
      <c r="X10815" s="54">
        <v>4</v>
      </c>
      <c r="Y10815">
        <v>23</v>
      </c>
      <c r="Z10815">
        <v>14</v>
      </c>
      <c r="AA10815">
        <v>30</v>
      </c>
      <c r="AB10815" s="101"/>
      <c r="AC10815" s="102"/>
      <c r="AD10815" s="102"/>
      <c r="AE10815" s="102"/>
      <c r="AF10815" s="102"/>
      <c r="AG10815" s="102"/>
      <c r="AH10815" s="103"/>
      <c r="AI10815" s="52"/>
      <c r="AK10815" s="53"/>
      <c r="AL10815" s="53"/>
      <c r="AM10815" s="53"/>
      <c r="AN10815" s="53"/>
    </row>
    <row r="10816" spans="12:40">
      <c r="L10816" s="57">
        <v>4</v>
      </c>
      <c r="M10816" s="58">
        <v>23</v>
      </c>
      <c r="N10816" s="58">
        <v>14</v>
      </c>
      <c r="O10816" s="58">
        <v>45</v>
      </c>
      <c r="P10816" s="101"/>
      <c r="Q10816" s="102"/>
      <c r="R10816" s="102"/>
      <c r="S10816" s="102"/>
      <c r="T10816" s="102"/>
      <c r="U10816" s="102"/>
      <c r="V10816" s="103"/>
      <c r="X10816" s="54">
        <v>4</v>
      </c>
      <c r="Y10816">
        <v>23</v>
      </c>
      <c r="Z10816">
        <v>14</v>
      </c>
      <c r="AA10816">
        <v>45</v>
      </c>
      <c r="AB10816" s="101"/>
      <c r="AC10816" s="102"/>
      <c r="AD10816" s="102"/>
      <c r="AE10816" s="102"/>
      <c r="AF10816" s="102"/>
      <c r="AG10816" s="102"/>
      <c r="AH10816" s="103"/>
      <c r="AI10816" s="52"/>
      <c r="AK10816" s="53"/>
      <c r="AL10816" s="53"/>
      <c r="AM10816" s="53"/>
      <c r="AN10816" s="53"/>
    </row>
    <row r="10817" spans="12:40">
      <c r="L10817" s="57">
        <v>4</v>
      </c>
      <c r="M10817" s="58">
        <v>23</v>
      </c>
      <c r="N10817" s="58">
        <v>15</v>
      </c>
      <c r="O10817" s="58">
        <v>0</v>
      </c>
      <c r="P10817" s="101"/>
      <c r="Q10817" s="102"/>
      <c r="R10817" s="102"/>
      <c r="S10817" s="102"/>
      <c r="T10817" s="102"/>
      <c r="U10817" s="102"/>
      <c r="V10817" s="103"/>
      <c r="X10817" s="54">
        <v>4</v>
      </c>
      <c r="Y10817">
        <v>23</v>
      </c>
      <c r="Z10817">
        <v>15</v>
      </c>
      <c r="AA10817">
        <v>0</v>
      </c>
      <c r="AB10817" s="101"/>
      <c r="AC10817" s="102"/>
      <c r="AD10817" s="102"/>
      <c r="AE10817" s="102"/>
      <c r="AF10817" s="102"/>
      <c r="AG10817" s="102"/>
      <c r="AH10817" s="103"/>
      <c r="AI10817" s="52"/>
      <c r="AK10817" s="53"/>
      <c r="AL10817" s="53"/>
      <c r="AM10817" s="53"/>
      <c r="AN10817" s="53"/>
    </row>
    <row r="10818" spans="12:40">
      <c r="L10818" s="57">
        <v>4</v>
      </c>
      <c r="M10818" s="58">
        <v>23</v>
      </c>
      <c r="N10818" s="58">
        <v>15</v>
      </c>
      <c r="O10818" s="58">
        <v>15</v>
      </c>
      <c r="P10818" s="101"/>
      <c r="Q10818" s="102"/>
      <c r="R10818" s="102"/>
      <c r="S10818" s="102"/>
      <c r="T10818" s="102"/>
      <c r="U10818" s="102"/>
      <c r="V10818" s="103"/>
      <c r="X10818" s="54">
        <v>4</v>
      </c>
      <c r="Y10818">
        <v>23</v>
      </c>
      <c r="Z10818">
        <v>15</v>
      </c>
      <c r="AA10818">
        <v>15</v>
      </c>
      <c r="AB10818" s="101"/>
      <c r="AC10818" s="102"/>
      <c r="AD10818" s="102"/>
      <c r="AE10818" s="102"/>
      <c r="AF10818" s="102"/>
      <c r="AG10818" s="102"/>
      <c r="AH10818" s="103"/>
      <c r="AI10818" s="52"/>
      <c r="AK10818" s="53"/>
      <c r="AL10818" s="53"/>
      <c r="AM10818" s="53"/>
      <c r="AN10818" s="53"/>
    </row>
    <row r="10819" spans="12:40">
      <c r="L10819" s="57">
        <v>4</v>
      </c>
      <c r="M10819" s="58">
        <v>23</v>
      </c>
      <c r="N10819" s="58">
        <v>15</v>
      </c>
      <c r="O10819" s="58">
        <v>30</v>
      </c>
      <c r="P10819" s="101"/>
      <c r="Q10819" s="102"/>
      <c r="R10819" s="102"/>
      <c r="S10819" s="102"/>
      <c r="T10819" s="102"/>
      <c r="U10819" s="102"/>
      <c r="V10819" s="103"/>
      <c r="X10819" s="54">
        <v>4</v>
      </c>
      <c r="Y10819">
        <v>23</v>
      </c>
      <c r="Z10819">
        <v>15</v>
      </c>
      <c r="AA10819">
        <v>30</v>
      </c>
      <c r="AB10819" s="101"/>
      <c r="AC10819" s="102"/>
      <c r="AD10819" s="102"/>
      <c r="AE10819" s="102"/>
      <c r="AF10819" s="102"/>
      <c r="AG10819" s="102"/>
      <c r="AH10819" s="103"/>
      <c r="AI10819" s="52"/>
      <c r="AK10819" s="53"/>
      <c r="AL10819" s="53"/>
      <c r="AM10819" s="53"/>
      <c r="AN10819" s="53"/>
    </row>
    <row r="10820" spans="12:40">
      <c r="L10820" s="57">
        <v>4</v>
      </c>
      <c r="M10820" s="58">
        <v>23</v>
      </c>
      <c r="N10820" s="58">
        <v>15</v>
      </c>
      <c r="O10820" s="58">
        <v>45</v>
      </c>
      <c r="P10820" s="101"/>
      <c r="Q10820" s="102"/>
      <c r="R10820" s="102"/>
      <c r="S10820" s="102"/>
      <c r="T10820" s="102"/>
      <c r="U10820" s="102"/>
      <c r="V10820" s="103"/>
      <c r="X10820" s="54">
        <v>4</v>
      </c>
      <c r="Y10820">
        <v>23</v>
      </c>
      <c r="Z10820">
        <v>15</v>
      </c>
      <c r="AA10820">
        <v>45</v>
      </c>
      <c r="AB10820" s="101"/>
      <c r="AC10820" s="102"/>
      <c r="AD10820" s="102"/>
      <c r="AE10820" s="102"/>
      <c r="AF10820" s="102"/>
      <c r="AG10820" s="102"/>
      <c r="AH10820" s="103"/>
      <c r="AI10820" s="52"/>
      <c r="AK10820" s="53"/>
      <c r="AL10820" s="53"/>
      <c r="AM10820" s="53"/>
      <c r="AN10820" s="53"/>
    </row>
    <row r="10821" spans="12:40">
      <c r="L10821" s="57">
        <v>4</v>
      </c>
      <c r="M10821" s="58">
        <v>23</v>
      </c>
      <c r="N10821" s="58">
        <v>16</v>
      </c>
      <c r="O10821" s="58">
        <v>0</v>
      </c>
      <c r="P10821" s="101"/>
      <c r="Q10821" s="102"/>
      <c r="R10821" s="102"/>
      <c r="S10821" s="102"/>
      <c r="T10821" s="102"/>
      <c r="U10821" s="102"/>
      <c r="V10821" s="103"/>
      <c r="X10821" s="54">
        <v>4</v>
      </c>
      <c r="Y10821">
        <v>23</v>
      </c>
      <c r="Z10821">
        <v>16</v>
      </c>
      <c r="AA10821">
        <v>0</v>
      </c>
      <c r="AB10821" s="101"/>
      <c r="AC10821" s="102"/>
      <c r="AD10821" s="102"/>
      <c r="AE10821" s="102"/>
      <c r="AF10821" s="102"/>
      <c r="AG10821" s="102"/>
      <c r="AH10821" s="103"/>
      <c r="AI10821" s="52"/>
      <c r="AK10821" s="53"/>
      <c r="AL10821" s="53"/>
      <c r="AM10821" s="53"/>
      <c r="AN10821" s="53"/>
    </row>
    <row r="10822" spans="12:40">
      <c r="L10822" s="57">
        <v>4</v>
      </c>
      <c r="M10822" s="58">
        <v>23</v>
      </c>
      <c r="N10822" s="58">
        <v>16</v>
      </c>
      <c r="O10822" s="58">
        <v>15</v>
      </c>
      <c r="P10822" s="101"/>
      <c r="Q10822" s="102"/>
      <c r="R10822" s="102"/>
      <c r="S10822" s="102"/>
      <c r="T10822" s="102"/>
      <c r="U10822" s="102"/>
      <c r="V10822" s="103"/>
      <c r="X10822" s="54">
        <v>4</v>
      </c>
      <c r="Y10822">
        <v>23</v>
      </c>
      <c r="Z10822">
        <v>16</v>
      </c>
      <c r="AA10822">
        <v>15</v>
      </c>
      <c r="AB10822" s="101"/>
      <c r="AC10822" s="102"/>
      <c r="AD10822" s="102"/>
      <c r="AE10822" s="102"/>
      <c r="AF10822" s="102"/>
      <c r="AG10822" s="102"/>
      <c r="AH10822" s="103"/>
      <c r="AI10822" s="52"/>
      <c r="AK10822" s="53"/>
      <c r="AL10822" s="53"/>
      <c r="AM10822" s="53"/>
      <c r="AN10822" s="53"/>
    </row>
    <row r="10823" spans="12:40">
      <c r="L10823" s="57">
        <v>4</v>
      </c>
      <c r="M10823" s="58">
        <v>23</v>
      </c>
      <c r="N10823" s="58">
        <v>16</v>
      </c>
      <c r="O10823" s="58">
        <v>30</v>
      </c>
      <c r="P10823" s="101"/>
      <c r="Q10823" s="102"/>
      <c r="R10823" s="102"/>
      <c r="S10823" s="102"/>
      <c r="T10823" s="102"/>
      <c r="U10823" s="102"/>
      <c r="V10823" s="103"/>
      <c r="X10823" s="54">
        <v>4</v>
      </c>
      <c r="Y10823">
        <v>23</v>
      </c>
      <c r="Z10823">
        <v>16</v>
      </c>
      <c r="AA10823">
        <v>30</v>
      </c>
      <c r="AB10823" s="101"/>
      <c r="AC10823" s="102"/>
      <c r="AD10823" s="102"/>
      <c r="AE10823" s="102"/>
      <c r="AF10823" s="102"/>
      <c r="AG10823" s="102"/>
      <c r="AH10823" s="103"/>
      <c r="AI10823" s="52"/>
      <c r="AK10823" s="53"/>
      <c r="AL10823" s="53"/>
      <c r="AM10823" s="53"/>
      <c r="AN10823" s="53"/>
    </row>
    <row r="10824" spans="12:40">
      <c r="L10824" s="57">
        <v>4</v>
      </c>
      <c r="M10824" s="58">
        <v>23</v>
      </c>
      <c r="N10824" s="58">
        <v>16</v>
      </c>
      <c r="O10824" s="58">
        <v>45</v>
      </c>
      <c r="P10824" s="101"/>
      <c r="Q10824" s="102"/>
      <c r="R10824" s="102"/>
      <c r="S10824" s="102"/>
      <c r="T10824" s="102"/>
      <c r="U10824" s="102"/>
      <c r="V10824" s="103"/>
      <c r="X10824" s="54">
        <v>4</v>
      </c>
      <c r="Y10824">
        <v>23</v>
      </c>
      <c r="Z10824">
        <v>16</v>
      </c>
      <c r="AA10824">
        <v>45</v>
      </c>
      <c r="AB10824" s="101"/>
      <c r="AC10824" s="102"/>
      <c r="AD10824" s="102"/>
      <c r="AE10824" s="102"/>
      <c r="AF10824" s="102"/>
      <c r="AG10824" s="102"/>
      <c r="AH10824" s="103"/>
      <c r="AI10824" s="52"/>
      <c r="AK10824" s="53"/>
      <c r="AL10824" s="53"/>
      <c r="AM10824" s="53"/>
      <c r="AN10824" s="53"/>
    </row>
    <row r="10825" spans="12:40">
      <c r="L10825" s="57">
        <v>4</v>
      </c>
      <c r="M10825" s="58">
        <v>23</v>
      </c>
      <c r="N10825" s="58">
        <v>17</v>
      </c>
      <c r="O10825" s="58">
        <v>0</v>
      </c>
      <c r="P10825" s="101"/>
      <c r="Q10825" s="102"/>
      <c r="R10825" s="102"/>
      <c r="S10825" s="102"/>
      <c r="T10825" s="102"/>
      <c r="U10825" s="102"/>
      <c r="V10825" s="103"/>
      <c r="X10825" s="54">
        <v>4</v>
      </c>
      <c r="Y10825">
        <v>23</v>
      </c>
      <c r="Z10825">
        <v>17</v>
      </c>
      <c r="AA10825">
        <v>0</v>
      </c>
      <c r="AB10825" s="101"/>
      <c r="AC10825" s="102"/>
      <c r="AD10825" s="102"/>
      <c r="AE10825" s="102"/>
      <c r="AF10825" s="102"/>
      <c r="AG10825" s="102"/>
      <c r="AH10825" s="103"/>
      <c r="AI10825" s="52"/>
      <c r="AK10825" s="53"/>
      <c r="AL10825" s="53"/>
      <c r="AM10825" s="53"/>
      <c r="AN10825" s="53"/>
    </row>
    <row r="10826" spans="12:40">
      <c r="L10826" s="57">
        <v>4</v>
      </c>
      <c r="M10826" s="58">
        <v>23</v>
      </c>
      <c r="N10826" s="58">
        <v>17</v>
      </c>
      <c r="O10826" s="58">
        <v>15</v>
      </c>
      <c r="P10826" s="101"/>
      <c r="Q10826" s="102"/>
      <c r="R10826" s="102"/>
      <c r="S10826" s="102"/>
      <c r="T10826" s="102"/>
      <c r="U10826" s="102"/>
      <c r="V10826" s="103"/>
      <c r="X10826" s="54">
        <v>4</v>
      </c>
      <c r="Y10826">
        <v>23</v>
      </c>
      <c r="Z10826">
        <v>17</v>
      </c>
      <c r="AA10826">
        <v>15</v>
      </c>
      <c r="AB10826" s="101"/>
      <c r="AC10826" s="102"/>
      <c r="AD10826" s="102"/>
      <c r="AE10826" s="102"/>
      <c r="AF10826" s="102"/>
      <c r="AG10826" s="102"/>
      <c r="AH10826" s="103"/>
      <c r="AI10826" s="52"/>
      <c r="AK10826" s="53"/>
      <c r="AL10826" s="53"/>
      <c r="AM10826" s="53"/>
      <c r="AN10826" s="53"/>
    </row>
    <row r="10827" spans="12:40">
      <c r="L10827" s="57">
        <v>4</v>
      </c>
      <c r="M10827" s="58">
        <v>23</v>
      </c>
      <c r="N10827" s="58">
        <v>17</v>
      </c>
      <c r="O10827" s="58">
        <v>30</v>
      </c>
      <c r="P10827" s="101"/>
      <c r="Q10827" s="102"/>
      <c r="R10827" s="102"/>
      <c r="S10827" s="102"/>
      <c r="T10827" s="102"/>
      <c r="U10827" s="102"/>
      <c r="V10827" s="103"/>
      <c r="X10827" s="54">
        <v>4</v>
      </c>
      <c r="Y10827">
        <v>23</v>
      </c>
      <c r="Z10827">
        <v>17</v>
      </c>
      <c r="AA10827">
        <v>30</v>
      </c>
      <c r="AB10827" s="101"/>
      <c r="AC10827" s="102"/>
      <c r="AD10827" s="102"/>
      <c r="AE10827" s="102"/>
      <c r="AF10827" s="102"/>
      <c r="AG10827" s="102"/>
      <c r="AH10827" s="103"/>
      <c r="AI10827" s="52"/>
      <c r="AK10827" s="53"/>
      <c r="AL10827" s="53"/>
      <c r="AM10827" s="53"/>
      <c r="AN10827" s="53"/>
    </row>
    <row r="10828" spans="12:40">
      <c r="L10828" s="57">
        <v>4</v>
      </c>
      <c r="M10828" s="58">
        <v>23</v>
      </c>
      <c r="N10828" s="58">
        <v>17</v>
      </c>
      <c r="O10828" s="58">
        <v>45</v>
      </c>
      <c r="P10828" s="101"/>
      <c r="Q10828" s="102"/>
      <c r="R10828" s="102"/>
      <c r="S10828" s="102"/>
      <c r="T10828" s="102"/>
      <c r="U10828" s="102"/>
      <c r="V10828" s="103"/>
      <c r="X10828" s="54">
        <v>4</v>
      </c>
      <c r="Y10828">
        <v>23</v>
      </c>
      <c r="Z10828">
        <v>17</v>
      </c>
      <c r="AA10828">
        <v>45</v>
      </c>
      <c r="AB10828" s="101"/>
      <c r="AC10828" s="102"/>
      <c r="AD10828" s="102"/>
      <c r="AE10828" s="102"/>
      <c r="AF10828" s="102"/>
      <c r="AG10828" s="102"/>
      <c r="AH10828" s="103"/>
      <c r="AI10828" s="52"/>
      <c r="AK10828" s="53"/>
      <c r="AL10828" s="53"/>
      <c r="AM10828" s="53"/>
      <c r="AN10828" s="53"/>
    </row>
    <row r="10829" spans="12:40">
      <c r="L10829" s="57">
        <v>4</v>
      </c>
      <c r="M10829" s="58">
        <v>23</v>
      </c>
      <c r="N10829" s="58">
        <v>18</v>
      </c>
      <c r="O10829" s="58">
        <v>0</v>
      </c>
      <c r="P10829" s="101"/>
      <c r="Q10829" s="102"/>
      <c r="R10829" s="102"/>
      <c r="S10829" s="102"/>
      <c r="T10829" s="102"/>
      <c r="U10829" s="102"/>
      <c r="V10829" s="103"/>
      <c r="X10829" s="54">
        <v>4</v>
      </c>
      <c r="Y10829">
        <v>23</v>
      </c>
      <c r="Z10829">
        <v>18</v>
      </c>
      <c r="AA10829">
        <v>0</v>
      </c>
      <c r="AB10829" s="101"/>
      <c r="AC10829" s="102"/>
      <c r="AD10829" s="102"/>
      <c r="AE10829" s="102"/>
      <c r="AF10829" s="102"/>
      <c r="AG10829" s="102"/>
      <c r="AH10829" s="103"/>
      <c r="AI10829" s="52"/>
      <c r="AK10829" s="53"/>
      <c r="AL10829" s="53"/>
      <c r="AM10829" s="53"/>
      <c r="AN10829" s="53"/>
    </row>
    <row r="10830" spans="12:40">
      <c r="L10830" s="57">
        <v>4</v>
      </c>
      <c r="M10830" s="58">
        <v>23</v>
      </c>
      <c r="N10830" s="58">
        <v>18</v>
      </c>
      <c r="O10830" s="58">
        <v>15</v>
      </c>
      <c r="P10830" s="101"/>
      <c r="Q10830" s="102"/>
      <c r="R10830" s="102"/>
      <c r="S10830" s="102"/>
      <c r="T10830" s="102"/>
      <c r="U10830" s="102"/>
      <c r="V10830" s="103"/>
      <c r="X10830" s="54">
        <v>4</v>
      </c>
      <c r="Y10830">
        <v>23</v>
      </c>
      <c r="Z10830">
        <v>18</v>
      </c>
      <c r="AA10830">
        <v>15</v>
      </c>
      <c r="AB10830" s="101"/>
      <c r="AC10830" s="102"/>
      <c r="AD10830" s="102"/>
      <c r="AE10830" s="102"/>
      <c r="AF10830" s="102"/>
      <c r="AG10830" s="102"/>
      <c r="AH10830" s="103"/>
      <c r="AI10830" s="52"/>
      <c r="AK10830" s="53"/>
      <c r="AL10830" s="53"/>
      <c r="AM10830" s="53"/>
      <c r="AN10830" s="53"/>
    </row>
    <row r="10831" spans="12:40">
      <c r="L10831" s="57">
        <v>4</v>
      </c>
      <c r="M10831" s="58">
        <v>23</v>
      </c>
      <c r="N10831" s="58">
        <v>18</v>
      </c>
      <c r="O10831" s="58">
        <v>30</v>
      </c>
      <c r="P10831" s="101"/>
      <c r="Q10831" s="102"/>
      <c r="R10831" s="102"/>
      <c r="S10831" s="102"/>
      <c r="T10831" s="102"/>
      <c r="U10831" s="102"/>
      <c r="V10831" s="103"/>
      <c r="X10831" s="54">
        <v>4</v>
      </c>
      <c r="Y10831">
        <v>23</v>
      </c>
      <c r="Z10831">
        <v>18</v>
      </c>
      <c r="AA10831">
        <v>30</v>
      </c>
      <c r="AB10831" s="101"/>
      <c r="AC10831" s="102"/>
      <c r="AD10831" s="102"/>
      <c r="AE10831" s="102"/>
      <c r="AF10831" s="102"/>
      <c r="AG10831" s="102"/>
      <c r="AH10831" s="103"/>
      <c r="AI10831" s="52"/>
      <c r="AK10831" s="53"/>
      <c r="AL10831" s="53"/>
      <c r="AM10831" s="53"/>
      <c r="AN10831" s="53"/>
    </row>
    <row r="10832" spans="12:40">
      <c r="L10832" s="57">
        <v>4</v>
      </c>
      <c r="M10832" s="58">
        <v>23</v>
      </c>
      <c r="N10832" s="58">
        <v>18</v>
      </c>
      <c r="O10832" s="58">
        <v>45</v>
      </c>
      <c r="P10832" s="101"/>
      <c r="Q10832" s="102"/>
      <c r="R10832" s="102"/>
      <c r="S10832" s="102"/>
      <c r="T10832" s="102"/>
      <c r="U10832" s="102"/>
      <c r="V10832" s="103"/>
      <c r="X10832" s="54">
        <v>4</v>
      </c>
      <c r="Y10832">
        <v>23</v>
      </c>
      <c r="Z10832">
        <v>18</v>
      </c>
      <c r="AA10832">
        <v>45</v>
      </c>
      <c r="AB10832" s="101"/>
      <c r="AC10832" s="102"/>
      <c r="AD10832" s="102"/>
      <c r="AE10832" s="102"/>
      <c r="AF10832" s="102"/>
      <c r="AG10832" s="102"/>
      <c r="AH10832" s="103"/>
      <c r="AI10832" s="52"/>
      <c r="AK10832" s="53"/>
      <c r="AL10832" s="53"/>
      <c r="AM10832" s="53"/>
      <c r="AN10832" s="53"/>
    </row>
    <row r="10833" spans="12:40">
      <c r="L10833" s="57">
        <v>4</v>
      </c>
      <c r="M10833" s="58">
        <v>23</v>
      </c>
      <c r="N10833" s="58">
        <v>19</v>
      </c>
      <c r="O10833" s="58">
        <v>0</v>
      </c>
      <c r="P10833" s="101"/>
      <c r="Q10833" s="102"/>
      <c r="R10833" s="102"/>
      <c r="S10833" s="102"/>
      <c r="T10833" s="102"/>
      <c r="U10833" s="102"/>
      <c r="V10833" s="103"/>
      <c r="X10833" s="54">
        <v>4</v>
      </c>
      <c r="Y10833">
        <v>23</v>
      </c>
      <c r="Z10833">
        <v>19</v>
      </c>
      <c r="AA10833">
        <v>0</v>
      </c>
      <c r="AB10833" s="101"/>
      <c r="AC10833" s="102"/>
      <c r="AD10833" s="102"/>
      <c r="AE10833" s="102"/>
      <c r="AF10833" s="102"/>
      <c r="AG10833" s="102"/>
      <c r="AH10833" s="103"/>
      <c r="AI10833" s="52"/>
      <c r="AK10833" s="53"/>
      <c r="AL10833" s="53"/>
      <c r="AM10833" s="53"/>
      <c r="AN10833" s="53"/>
    </row>
    <row r="10834" spans="12:40">
      <c r="L10834" s="57">
        <v>4</v>
      </c>
      <c r="M10834" s="58">
        <v>23</v>
      </c>
      <c r="N10834" s="58">
        <v>19</v>
      </c>
      <c r="O10834" s="58">
        <v>15</v>
      </c>
      <c r="P10834" s="101"/>
      <c r="Q10834" s="102"/>
      <c r="R10834" s="102"/>
      <c r="S10834" s="102"/>
      <c r="T10834" s="102"/>
      <c r="U10834" s="102"/>
      <c r="V10834" s="103"/>
      <c r="X10834" s="54">
        <v>4</v>
      </c>
      <c r="Y10834">
        <v>23</v>
      </c>
      <c r="Z10834">
        <v>19</v>
      </c>
      <c r="AA10834">
        <v>15</v>
      </c>
      <c r="AB10834" s="101"/>
      <c r="AC10834" s="102"/>
      <c r="AD10834" s="102"/>
      <c r="AE10834" s="102"/>
      <c r="AF10834" s="102"/>
      <c r="AG10834" s="102"/>
      <c r="AH10834" s="103"/>
      <c r="AI10834" s="52"/>
      <c r="AK10834" s="53"/>
      <c r="AL10834" s="53"/>
      <c r="AM10834" s="53"/>
      <c r="AN10834" s="53"/>
    </row>
    <row r="10835" spans="12:40">
      <c r="L10835" s="57">
        <v>4</v>
      </c>
      <c r="M10835" s="58">
        <v>23</v>
      </c>
      <c r="N10835" s="58">
        <v>19</v>
      </c>
      <c r="O10835" s="58">
        <v>30</v>
      </c>
      <c r="P10835" s="101"/>
      <c r="Q10835" s="102"/>
      <c r="R10835" s="102"/>
      <c r="S10835" s="102"/>
      <c r="T10835" s="102"/>
      <c r="U10835" s="102"/>
      <c r="V10835" s="103"/>
      <c r="X10835" s="54">
        <v>4</v>
      </c>
      <c r="Y10835">
        <v>23</v>
      </c>
      <c r="Z10835">
        <v>19</v>
      </c>
      <c r="AA10835">
        <v>30</v>
      </c>
      <c r="AB10835" s="101"/>
      <c r="AC10835" s="102"/>
      <c r="AD10835" s="102"/>
      <c r="AE10835" s="102"/>
      <c r="AF10835" s="102"/>
      <c r="AG10835" s="102"/>
      <c r="AH10835" s="103"/>
      <c r="AI10835" s="52"/>
      <c r="AK10835" s="53"/>
      <c r="AL10835" s="53"/>
      <c r="AM10835" s="53"/>
      <c r="AN10835" s="53"/>
    </row>
    <row r="10836" spans="12:40">
      <c r="L10836" s="57">
        <v>4</v>
      </c>
      <c r="M10836" s="58">
        <v>23</v>
      </c>
      <c r="N10836" s="58">
        <v>19</v>
      </c>
      <c r="O10836" s="58">
        <v>45</v>
      </c>
      <c r="P10836" s="101"/>
      <c r="Q10836" s="102"/>
      <c r="R10836" s="102"/>
      <c r="S10836" s="102"/>
      <c r="T10836" s="102"/>
      <c r="U10836" s="102"/>
      <c r="V10836" s="103"/>
      <c r="X10836" s="54">
        <v>4</v>
      </c>
      <c r="Y10836">
        <v>23</v>
      </c>
      <c r="Z10836">
        <v>19</v>
      </c>
      <c r="AA10836">
        <v>45</v>
      </c>
      <c r="AB10836" s="101"/>
      <c r="AC10836" s="102"/>
      <c r="AD10836" s="102"/>
      <c r="AE10836" s="102"/>
      <c r="AF10836" s="102"/>
      <c r="AG10836" s="102"/>
      <c r="AH10836" s="103"/>
      <c r="AI10836" s="52"/>
      <c r="AK10836" s="53"/>
      <c r="AL10836" s="53"/>
      <c r="AM10836" s="53"/>
      <c r="AN10836" s="53"/>
    </row>
    <row r="10837" spans="12:40">
      <c r="L10837" s="57">
        <v>4</v>
      </c>
      <c r="M10837" s="58">
        <v>23</v>
      </c>
      <c r="N10837" s="58">
        <v>20</v>
      </c>
      <c r="O10837" s="58">
        <v>0</v>
      </c>
      <c r="P10837" s="101"/>
      <c r="Q10837" s="102"/>
      <c r="R10837" s="102"/>
      <c r="S10837" s="102"/>
      <c r="T10837" s="102"/>
      <c r="U10837" s="102"/>
      <c r="V10837" s="103"/>
      <c r="X10837" s="54">
        <v>4</v>
      </c>
      <c r="Y10837">
        <v>23</v>
      </c>
      <c r="Z10837">
        <v>20</v>
      </c>
      <c r="AA10837">
        <v>0</v>
      </c>
      <c r="AB10837" s="101"/>
      <c r="AC10837" s="102"/>
      <c r="AD10837" s="102"/>
      <c r="AE10837" s="102"/>
      <c r="AF10837" s="102"/>
      <c r="AG10837" s="102"/>
      <c r="AH10837" s="103"/>
      <c r="AI10837" s="52"/>
      <c r="AK10837" s="53"/>
      <c r="AL10837" s="53"/>
      <c r="AM10837" s="53"/>
      <c r="AN10837" s="53"/>
    </row>
    <row r="10838" spans="12:40">
      <c r="L10838" s="57">
        <v>4</v>
      </c>
      <c r="M10838" s="58">
        <v>23</v>
      </c>
      <c r="N10838" s="58">
        <v>20</v>
      </c>
      <c r="O10838" s="58">
        <v>15</v>
      </c>
      <c r="P10838" s="101"/>
      <c r="Q10838" s="102"/>
      <c r="R10838" s="102"/>
      <c r="S10838" s="102"/>
      <c r="T10838" s="102"/>
      <c r="U10838" s="102"/>
      <c r="V10838" s="103"/>
      <c r="X10838" s="54">
        <v>4</v>
      </c>
      <c r="Y10838">
        <v>23</v>
      </c>
      <c r="Z10838">
        <v>20</v>
      </c>
      <c r="AA10838">
        <v>15</v>
      </c>
      <c r="AB10838" s="101"/>
      <c r="AC10838" s="102"/>
      <c r="AD10838" s="102"/>
      <c r="AE10838" s="102"/>
      <c r="AF10838" s="102"/>
      <c r="AG10838" s="102"/>
      <c r="AH10838" s="103"/>
      <c r="AI10838" s="52"/>
      <c r="AK10838" s="53"/>
      <c r="AL10838" s="53"/>
      <c r="AM10838" s="53"/>
      <c r="AN10838" s="53"/>
    </row>
    <row r="10839" spans="12:40">
      <c r="L10839" s="57">
        <v>4</v>
      </c>
      <c r="M10839" s="58">
        <v>23</v>
      </c>
      <c r="N10839" s="58">
        <v>20</v>
      </c>
      <c r="O10839" s="58">
        <v>30</v>
      </c>
      <c r="P10839" s="101"/>
      <c r="Q10839" s="102"/>
      <c r="R10839" s="102"/>
      <c r="S10839" s="102"/>
      <c r="T10839" s="102"/>
      <c r="U10839" s="102"/>
      <c r="V10839" s="103"/>
      <c r="X10839" s="54">
        <v>4</v>
      </c>
      <c r="Y10839">
        <v>23</v>
      </c>
      <c r="Z10839">
        <v>20</v>
      </c>
      <c r="AA10839">
        <v>30</v>
      </c>
      <c r="AB10839" s="101"/>
      <c r="AC10839" s="102"/>
      <c r="AD10839" s="102"/>
      <c r="AE10839" s="102"/>
      <c r="AF10839" s="102"/>
      <c r="AG10839" s="102"/>
      <c r="AH10839" s="103"/>
      <c r="AI10839" s="52"/>
      <c r="AK10839" s="53"/>
      <c r="AL10839" s="53"/>
      <c r="AM10839" s="53"/>
      <c r="AN10839" s="53"/>
    </row>
    <row r="10840" spans="12:40">
      <c r="L10840" s="57">
        <v>4</v>
      </c>
      <c r="M10840" s="58">
        <v>23</v>
      </c>
      <c r="N10840" s="58">
        <v>20</v>
      </c>
      <c r="O10840" s="58">
        <v>45</v>
      </c>
      <c r="P10840" s="101"/>
      <c r="Q10840" s="102"/>
      <c r="R10840" s="102"/>
      <c r="S10840" s="102"/>
      <c r="T10840" s="102"/>
      <c r="U10840" s="102"/>
      <c r="V10840" s="103"/>
      <c r="X10840" s="54">
        <v>4</v>
      </c>
      <c r="Y10840">
        <v>23</v>
      </c>
      <c r="Z10840">
        <v>20</v>
      </c>
      <c r="AA10840">
        <v>45</v>
      </c>
      <c r="AB10840" s="101"/>
      <c r="AC10840" s="102"/>
      <c r="AD10840" s="102"/>
      <c r="AE10840" s="102"/>
      <c r="AF10840" s="102"/>
      <c r="AG10840" s="102"/>
      <c r="AH10840" s="103"/>
      <c r="AI10840" s="52"/>
      <c r="AK10840" s="53"/>
      <c r="AL10840" s="53"/>
      <c r="AM10840" s="53"/>
      <c r="AN10840" s="53"/>
    </row>
    <row r="10841" spans="12:40">
      <c r="L10841" s="57">
        <v>4</v>
      </c>
      <c r="M10841" s="58">
        <v>23</v>
      </c>
      <c r="N10841" s="58">
        <v>21</v>
      </c>
      <c r="O10841" s="58">
        <v>0</v>
      </c>
      <c r="P10841" s="101"/>
      <c r="Q10841" s="102"/>
      <c r="R10841" s="102"/>
      <c r="S10841" s="102"/>
      <c r="T10841" s="102"/>
      <c r="U10841" s="102"/>
      <c r="V10841" s="103"/>
      <c r="X10841" s="54">
        <v>4</v>
      </c>
      <c r="Y10841">
        <v>23</v>
      </c>
      <c r="Z10841">
        <v>21</v>
      </c>
      <c r="AA10841">
        <v>0</v>
      </c>
      <c r="AB10841" s="101"/>
      <c r="AC10841" s="102"/>
      <c r="AD10841" s="102"/>
      <c r="AE10841" s="102"/>
      <c r="AF10841" s="102"/>
      <c r="AG10841" s="102"/>
      <c r="AH10841" s="103"/>
      <c r="AI10841" s="52"/>
      <c r="AK10841" s="53"/>
      <c r="AL10841" s="53"/>
      <c r="AM10841" s="53"/>
      <c r="AN10841" s="53"/>
    </row>
    <row r="10842" spans="12:40">
      <c r="L10842" s="57">
        <v>4</v>
      </c>
      <c r="M10842" s="58">
        <v>23</v>
      </c>
      <c r="N10842" s="58">
        <v>21</v>
      </c>
      <c r="O10842" s="58">
        <v>15</v>
      </c>
      <c r="P10842" s="101"/>
      <c r="Q10842" s="102"/>
      <c r="R10842" s="102"/>
      <c r="S10842" s="102"/>
      <c r="T10842" s="102"/>
      <c r="U10842" s="102"/>
      <c r="V10842" s="103"/>
      <c r="X10842" s="54">
        <v>4</v>
      </c>
      <c r="Y10842">
        <v>23</v>
      </c>
      <c r="Z10842">
        <v>21</v>
      </c>
      <c r="AA10842">
        <v>15</v>
      </c>
      <c r="AB10842" s="101"/>
      <c r="AC10842" s="102"/>
      <c r="AD10842" s="102"/>
      <c r="AE10842" s="102"/>
      <c r="AF10842" s="102"/>
      <c r="AG10842" s="102"/>
      <c r="AH10842" s="103"/>
      <c r="AI10842" s="52"/>
      <c r="AK10842" s="53"/>
      <c r="AL10842" s="53"/>
      <c r="AM10842" s="53"/>
      <c r="AN10842" s="53"/>
    </row>
    <row r="10843" spans="12:40">
      <c r="L10843" s="57">
        <v>4</v>
      </c>
      <c r="M10843" s="58">
        <v>23</v>
      </c>
      <c r="N10843" s="58">
        <v>21</v>
      </c>
      <c r="O10843" s="58">
        <v>30</v>
      </c>
      <c r="P10843" s="101"/>
      <c r="Q10843" s="102"/>
      <c r="R10843" s="102"/>
      <c r="S10843" s="102"/>
      <c r="T10843" s="102"/>
      <c r="U10843" s="102"/>
      <c r="V10843" s="103"/>
      <c r="X10843" s="54">
        <v>4</v>
      </c>
      <c r="Y10843">
        <v>23</v>
      </c>
      <c r="Z10843">
        <v>21</v>
      </c>
      <c r="AA10843">
        <v>30</v>
      </c>
      <c r="AB10843" s="101"/>
      <c r="AC10843" s="102"/>
      <c r="AD10843" s="102"/>
      <c r="AE10843" s="102"/>
      <c r="AF10843" s="102"/>
      <c r="AG10843" s="102"/>
      <c r="AH10843" s="103"/>
      <c r="AI10843" s="52"/>
      <c r="AK10843" s="53"/>
      <c r="AL10843" s="53"/>
      <c r="AM10843" s="53"/>
      <c r="AN10843" s="53"/>
    </row>
    <row r="10844" spans="12:40">
      <c r="L10844" s="57">
        <v>4</v>
      </c>
      <c r="M10844" s="58">
        <v>23</v>
      </c>
      <c r="N10844" s="58">
        <v>21</v>
      </c>
      <c r="O10844" s="58">
        <v>45</v>
      </c>
      <c r="P10844" s="101"/>
      <c r="Q10844" s="102"/>
      <c r="R10844" s="102"/>
      <c r="S10844" s="102"/>
      <c r="T10844" s="102"/>
      <c r="U10844" s="102"/>
      <c r="V10844" s="103"/>
      <c r="X10844" s="54">
        <v>4</v>
      </c>
      <c r="Y10844">
        <v>23</v>
      </c>
      <c r="Z10844">
        <v>21</v>
      </c>
      <c r="AA10844">
        <v>45</v>
      </c>
      <c r="AB10844" s="101"/>
      <c r="AC10844" s="102"/>
      <c r="AD10844" s="102"/>
      <c r="AE10844" s="102"/>
      <c r="AF10844" s="102"/>
      <c r="AG10844" s="102"/>
      <c r="AH10844" s="103"/>
      <c r="AI10844" s="52"/>
      <c r="AK10844" s="53"/>
      <c r="AL10844" s="53"/>
      <c r="AM10844" s="53"/>
      <c r="AN10844" s="53"/>
    </row>
    <row r="10845" spans="12:40">
      <c r="L10845" s="57">
        <v>4</v>
      </c>
      <c r="M10845" s="58">
        <v>23</v>
      </c>
      <c r="N10845" s="58">
        <v>22</v>
      </c>
      <c r="O10845" s="58">
        <v>0</v>
      </c>
      <c r="P10845" s="101"/>
      <c r="Q10845" s="102"/>
      <c r="R10845" s="102"/>
      <c r="S10845" s="102"/>
      <c r="T10845" s="102"/>
      <c r="U10845" s="102"/>
      <c r="V10845" s="103"/>
      <c r="X10845" s="54">
        <v>4</v>
      </c>
      <c r="Y10845">
        <v>23</v>
      </c>
      <c r="Z10845">
        <v>22</v>
      </c>
      <c r="AA10845">
        <v>0</v>
      </c>
      <c r="AB10845" s="101"/>
      <c r="AC10845" s="102"/>
      <c r="AD10845" s="102"/>
      <c r="AE10845" s="102"/>
      <c r="AF10845" s="102"/>
      <c r="AG10845" s="102"/>
      <c r="AH10845" s="103"/>
      <c r="AI10845" s="52"/>
      <c r="AK10845" s="53"/>
      <c r="AL10845" s="53"/>
      <c r="AM10845" s="53"/>
      <c r="AN10845" s="53"/>
    </row>
    <row r="10846" spans="12:40">
      <c r="L10846" s="57">
        <v>4</v>
      </c>
      <c r="M10846" s="58">
        <v>23</v>
      </c>
      <c r="N10846" s="58">
        <v>22</v>
      </c>
      <c r="O10846" s="58">
        <v>15</v>
      </c>
      <c r="P10846" s="101"/>
      <c r="Q10846" s="102"/>
      <c r="R10846" s="102"/>
      <c r="S10846" s="102"/>
      <c r="T10846" s="102"/>
      <c r="U10846" s="102"/>
      <c r="V10846" s="103"/>
      <c r="X10846" s="54">
        <v>4</v>
      </c>
      <c r="Y10846">
        <v>23</v>
      </c>
      <c r="Z10846">
        <v>22</v>
      </c>
      <c r="AA10846">
        <v>15</v>
      </c>
      <c r="AB10846" s="101"/>
      <c r="AC10846" s="102"/>
      <c r="AD10846" s="102"/>
      <c r="AE10846" s="102"/>
      <c r="AF10846" s="102"/>
      <c r="AG10846" s="102"/>
      <c r="AH10846" s="103"/>
      <c r="AI10846" s="52"/>
      <c r="AK10846" s="53"/>
      <c r="AL10846" s="53"/>
      <c r="AM10846" s="53"/>
      <c r="AN10846" s="53"/>
    </row>
    <row r="10847" spans="12:40">
      <c r="L10847" s="57">
        <v>4</v>
      </c>
      <c r="M10847" s="58">
        <v>23</v>
      </c>
      <c r="N10847" s="58">
        <v>22</v>
      </c>
      <c r="O10847" s="58">
        <v>30</v>
      </c>
      <c r="P10847" s="101"/>
      <c r="Q10847" s="102"/>
      <c r="R10847" s="102"/>
      <c r="S10847" s="102"/>
      <c r="T10847" s="102"/>
      <c r="U10847" s="102"/>
      <c r="V10847" s="103"/>
      <c r="X10847" s="54">
        <v>4</v>
      </c>
      <c r="Y10847">
        <v>23</v>
      </c>
      <c r="Z10847">
        <v>22</v>
      </c>
      <c r="AA10847">
        <v>30</v>
      </c>
      <c r="AB10847" s="101"/>
      <c r="AC10847" s="102"/>
      <c r="AD10847" s="102"/>
      <c r="AE10847" s="102"/>
      <c r="AF10847" s="102"/>
      <c r="AG10847" s="102"/>
      <c r="AH10847" s="103"/>
      <c r="AI10847" s="52"/>
      <c r="AK10847" s="53"/>
      <c r="AL10847" s="53"/>
      <c r="AM10847" s="53"/>
      <c r="AN10847" s="53"/>
    </row>
    <row r="10848" spans="12:40">
      <c r="L10848" s="57">
        <v>4</v>
      </c>
      <c r="M10848" s="58">
        <v>23</v>
      </c>
      <c r="N10848" s="58">
        <v>22</v>
      </c>
      <c r="O10848" s="58">
        <v>45</v>
      </c>
      <c r="P10848" s="101"/>
      <c r="Q10848" s="102"/>
      <c r="R10848" s="102"/>
      <c r="S10848" s="102"/>
      <c r="T10848" s="102"/>
      <c r="U10848" s="102"/>
      <c r="V10848" s="103"/>
      <c r="X10848" s="54">
        <v>4</v>
      </c>
      <c r="Y10848">
        <v>23</v>
      </c>
      <c r="Z10848">
        <v>22</v>
      </c>
      <c r="AA10848">
        <v>45</v>
      </c>
      <c r="AB10848" s="101"/>
      <c r="AC10848" s="102"/>
      <c r="AD10848" s="102"/>
      <c r="AE10848" s="102"/>
      <c r="AF10848" s="102"/>
      <c r="AG10848" s="102"/>
      <c r="AH10848" s="103"/>
      <c r="AI10848" s="52"/>
      <c r="AK10848" s="53"/>
      <c r="AL10848" s="53"/>
      <c r="AM10848" s="53"/>
      <c r="AN10848" s="53"/>
    </row>
    <row r="10849" spans="12:40">
      <c r="L10849" s="57">
        <v>4</v>
      </c>
      <c r="M10849" s="58">
        <v>23</v>
      </c>
      <c r="N10849" s="58">
        <v>23</v>
      </c>
      <c r="O10849" s="58">
        <v>0</v>
      </c>
      <c r="P10849" s="101"/>
      <c r="Q10849" s="102"/>
      <c r="R10849" s="102"/>
      <c r="S10849" s="102"/>
      <c r="T10849" s="102"/>
      <c r="U10849" s="102"/>
      <c r="V10849" s="103"/>
      <c r="X10849" s="54">
        <v>4</v>
      </c>
      <c r="Y10849">
        <v>23</v>
      </c>
      <c r="Z10849">
        <v>23</v>
      </c>
      <c r="AA10849">
        <v>0</v>
      </c>
      <c r="AB10849" s="101"/>
      <c r="AC10849" s="102"/>
      <c r="AD10849" s="102"/>
      <c r="AE10849" s="102"/>
      <c r="AF10849" s="102"/>
      <c r="AG10849" s="102"/>
      <c r="AH10849" s="103"/>
      <c r="AI10849" s="52"/>
      <c r="AK10849" s="53"/>
      <c r="AL10849" s="53"/>
      <c r="AM10849" s="53"/>
      <c r="AN10849" s="53"/>
    </row>
    <row r="10850" spans="12:40">
      <c r="L10850" s="57">
        <v>4</v>
      </c>
      <c r="M10850" s="58">
        <v>23</v>
      </c>
      <c r="N10850" s="58">
        <v>23</v>
      </c>
      <c r="O10850" s="58">
        <v>15</v>
      </c>
      <c r="P10850" s="101"/>
      <c r="Q10850" s="102"/>
      <c r="R10850" s="102"/>
      <c r="S10850" s="102"/>
      <c r="T10850" s="102"/>
      <c r="U10850" s="102"/>
      <c r="V10850" s="103"/>
      <c r="X10850" s="54">
        <v>4</v>
      </c>
      <c r="Y10850">
        <v>23</v>
      </c>
      <c r="Z10850">
        <v>23</v>
      </c>
      <c r="AA10850">
        <v>15</v>
      </c>
      <c r="AB10850" s="101"/>
      <c r="AC10850" s="102"/>
      <c r="AD10850" s="102"/>
      <c r="AE10850" s="102"/>
      <c r="AF10850" s="102"/>
      <c r="AG10850" s="102"/>
      <c r="AH10850" s="103"/>
      <c r="AI10850" s="52"/>
      <c r="AK10850" s="53"/>
      <c r="AL10850" s="53"/>
      <c r="AM10850" s="53"/>
      <c r="AN10850" s="53"/>
    </row>
    <row r="10851" spans="12:40">
      <c r="L10851" s="57">
        <v>4</v>
      </c>
      <c r="M10851" s="58">
        <v>23</v>
      </c>
      <c r="N10851" s="58">
        <v>23</v>
      </c>
      <c r="O10851" s="58">
        <v>30</v>
      </c>
      <c r="P10851" s="101"/>
      <c r="Q10851" s="102"/>
      <c r="R10851" s="102"/>
      <c r="S10851" s="102"/>
      <c r="T10851" s="102"/>
      <c r="U10851" s="102"/>
      <c r="V10851" s="103"/>
      <c r="X10851" s="54">
        <v>4</v>
      </c>
      <c r="Y10851">
        <v>23</v>
      </c>
      <c r="Z10851">
        <v>23</v>
      </c>
      <c r="AA10851">
        <v>30</v>
      </c>
      <c r="AB10851" s="101"/>
      <c r="AC10851" s="102"/>
      <c r="AD10851" s="102"/>
      <c r="AE10851" s="102"/>
      <c r="AF10851" s="102"/>
      <c r="AG10851" s="102"/>
      <c r="AH10851" s="103"/>
      <c r="AI10851" s="52"/>
      <c r="AK10851" s="53"/>
      <c r="AL10851" s="53"/>
      <c r="AM10851" s="53"/>
      <c r="AN10851" s="53"/>
    </row>
    <row r="10852" spans="12:40">
      <c r="L10852" s="57">
        <v>4</v>
      </c>
      <c r="M10852" s="58">
        <v>23</v>
      </c>
      <c r="N10852" s="58">
        <v>23</v>
      </c>
      <c r="O10852" s="58">
        <v>45</v>
      </c>
      <c r="P10852" s="101"/>
      <c r="Q10852" s="102"/>
      <c r="R10852" s="102"/>
      <c r="S10852" s="102"/>
      <c r="T10852" s="102"/>
      <c r="U10852" s="102"/>
      <c r="V10852" s="103"/>
      <c r="X10852" s="54">
        <v>4</v>
      </c>
      <c r="Y10852">
        <v>23</v>
      </c>
      <c r="Z10852">
        <v>23</v>
      </c>
      <c r="AA10852">
        <v>45</v>
      </c>
      <c r="AB10852" s="101"/>
      <c r="AC10852" s="102"/>
      <c r="AD10852" s="102"/>
      <c r="AE10852" s="102"/>
      <c r="AF10852" s="102"/>
      <c r="AG10852" s="102"/>
      <c r="AH10852" s="103"/>
      <c r="AI10852" s="52"/>
      <c r="AK10852" s="53"/>
      <c r="AL10852" s="53"/>
      <c r="AM10852" s="53"/>
      <c r="AN10852" s="53"/>
    </row>
    <row r="10853" spans="12:40">
      <c r="L10853" s="57">
        <v>4</v>
      </c>
      <c r="M10853" s="58">
        <v>23</v>
      </c>
      <c r="N10853" s="58">
        <v>24</v>
      </c>
      <c r="O10853" s="58">
        <v>0</v>
      </c>
      <c r="P10853" s="101"/>
      <c r="Q10853" s="102"/>
      <c r="R10853" s="102"/>
      <c r="S10853" s="102"/>
      <c r="T10853" s="102"/>
      <c r="U10853" s="102"/>
      <c r="V10853" s="103"/>
      <c r="X10853" s="54">
        <v>4</v>
      </c>
      <c r="Y10853">
        <v>23</v>
      </c>
      <c r="Z10853">
        <v>24</v>
      </c>
      <c r="AA10853">
        <v>0</v>
      </c>
      <c r="AB10853" s="101"/>
      <c r="AC10853" s="102"/>
      <c r="AD10853" s="102"/>
      <c r="AE10853" s="102"/>
      <c r="AF10853" s="102"/>
      <c r="AG10853" s="102"/>
      <c r="AH10853" s="103"/>
      <c r="AI10853" s="52"/>
      <c r="AK10853" s="53"/>
      <c r="AL10853" s="53"/>
      <c r="AM10853" s="53"/>
      <c r="AN10853" s="53"/>
    </row>
    <row r="10854" spans="12:40">
      <c r="L10854" s="57">
        <v>4</v>
      </c>
      <c r="M10854" s="58">
        <v>23</v>
      </c>
      <c r="N10854" s="58">
        <v>24</v>
      </c>
      <c r="O10854" s="58">
        <v>15</v>
      </c>
      <c r="P10854" s="101"/>
      <c r="Q10854" s="102"/>
      <c r="R10854" s="102"/>
      <c r="S10854" s="102"/>
      <c r="T10854" s="102"/>
      <c r="U10854" s="102"/>
      <c r="V10854" s="103"/>
      <c r="X10854" s="54">
        <v>4</v>
      </c>
      <c r="Y10854">
        <v>23</v>
      </c>
      <c r="Z10854">
        <v>24</v>
      </c>
      <c r="AA10854">
        <v>15</v>
      </c>
      <c r="AB10854" s="101"/>
      <c r="AC10854" s="102"/>
      <c r="AD10854" s="102"/>
      <c r="AE10854" s="102"/>
      <c r="AF10854" s="102"/>
      <c r="AG10854" s="102"/>
      <c r="AH10854" s="103"/>
      <c r="AI10854" s="52"/>
      <c r="AK10854" s="53"/>
      <c r="AL10854" s="53"/>
      <c r="AM10854" s="53"/>
      <c r="AN10854" s="53"/>
    </row>
    <row r="10855" spans="12:40">
      <c r="L10855" s="57">
        <v>4</v>
      </c>
      <c r="M10855" s="58">
        <v>23</v>
      </c>
      <c r="N10855" s="58">
        <v>24</v>
      </c>
      <c r="O10855" s="58">
        <v>30</v>
      </c>
      <c r="P10855" s="101"/>
      <c r="Q10855" s="102"/>
      <c r="R10855" s="102"/>
      <c r="S10855" s="102"/>
      <c r="T10855" s="102"/>
      <c r="U10855" s="102"/>
      <c r="V10855" s="103"/>
      <c r="X10855" s="54">
        <v>4</v>
      </c>
      <c r="Y10855">
        <v>23</v>
      </c>
      <c r="Z10855">
        <v>24</v>
      </c>
      <c r="AA10855">
        <v>30</v>
      </c>
      <c r="AB10855" s="101"/>
      <c r="AC10855" s="102"/>
      <c r="AD10855" s="102"/>
      <c r="AE10855" s="102"/>
      <c r="AF10855" s="102"/>
      <c r="AG10855" s="102"/>
      <c r="AH10855" s="103"/>
      <c r="AI10855" s="52"/>
      <c r="AK10855" s="53"/>
      <c r="AL10855" s="53"/>
      <c r="AM10855" s="53"/>
      <c r="AN10855" s="53"/>
    </row>
    <row r="10856" spans="12:40">
      <c r="L10856" s="57">
        <v>4</v>
      </c>
      <c r="M10856" s="58">
        <v>23</v>
      </c>
      <c r="N10856" s="58">
        <v>24</v>
      </c>
      <c r="O10856" s="58">
        <v>45</v>
      </c>
      <c r="P10856" s="101"/>
      <c r="Q10856" s="102"/>
      <c r="R10856" s="102"/>
      <c r="S10856" s="102"/>
      <c r="T10856" s="102"/>
      <c r="U10856" s="102"/>
      <c r="V10856" s="103"/>
      <c r="X10856" s="54">
        <v>4</v>
      </c>
      <c r="Y10856">
        <v>23</v>
      </c>
      <c r="Z10856">
        <v>24</v>
      </c>
      <c r="AA10856">
        <v>45</v>
      </c>
      <c r="AB10856" s="101"/>
      <c r="AC10856" s="102"/>
      <c r="AD10856" s="102"/>
      <c r="AE10856" s="102"/>
      <c r="AF10856" s="102"/>
      <c r="AG10856" s="102"/>
      <c r="AH10856" s="103"/>
      <c r="AI10856" s="52"/>
      <c r="AK10856" s="53"/>
      <c r="AL10856" s="53"/>
      <c r="AM10856" s="53"/>
      <c r="AN10856" s="53"/>
    </row>
    <row r="10857" spans="12:40">
      <c r="L10857" s="57">
        <v>4</v>
      </c>
      <c r="M10857" s="58">
        <v>24</v>
      </c>
      <c r="N10857" s="58">
        <v>1</v>
      </c>
      <c r="O10857" s="58">
        <v>0</v>
      </c>
      <c r="P10857" s="101"/>
      <c r="Q10857" s="102"/>
      <c r="R10857" s="102"/>
      <c r="S10857" s="102"/>
      <c r="T10857" s="102"/>
      <c r="U10857" s="102"/>
      <c r="V10857" s="103"/>
      <c r="X10857" s="54">
        <v>4</v>
      </c>
      <c r="Y10857">
        <v>24</v>
      </c>
      <c r="Z10857">
        <v>1</v>
      </c>
      <c r="AA10857">
        <v>0</v>
      </c>
      <c r="AB10857" s="101"/>
      <c r="AC10857" s="102"/>
      <c r="AD10857" s="102"/>
      <c r="AE10857" s="102"/>
      <c r="AF10857" s="102"/>
      <c r="AG10857" s="102"/>
      <c r="AH10857" s="103"/>
      <c r="AI10857" s="52"/>
      <c r="AK10857" s="53"/>
      <c r="AL10857" s="53"/>
      <c r="AM10857" s="53"/>
      <c r="AN10857" s="53"/>
    </row>
    <row r="10858" spans="12:40">
      <c r="L10858" s="57">
        <v>4</v>
      </c>
      <c r="M10858" s="58">
        <v>24</v>
      </c>
      <c r="N10858" s="58">
        <v>1</v>
      </c>
      <c r="O10858" s="58">
        <v>15</v>
      </c>
      <c r="P10858" s="101"/>
      <c r="Q10858" s="102"/>
      <c r="R10858" s="102"/>
      <c r="S10858" s="102"/>
      <c r="T10858" s="102"/>
      <c r="U10858" s="102"/>
      <c r="V10858" s="103"/>
      <c r="X10858" s="54">
        <v>4</v>
      </c>
      <c r="Y10858">
        <v>24</v>
      </c>
      <c r="Z10858">
        <v>1</v>
      </c>
      <c r="AA10858">
        <v>15</v>
      </c>
      <c r="AB10858" s="101"/>
      <c r="AC10858" s="102"/>
      <c r="AD10858" s="102"/>
      <c r="AE10858" s="102"/>
      <c r="AF10858" s="102"/>
      <c r="AG10858" s="102"/>
      <c r="AH10858" s="103"/>
      <c r="AI10858" s="52"/>
      <c r="AK10858" s="53"/>
      <c r="AL10858" s="53"/>
      <c r="AM10858" s="53"/>
      <c r="AN10858" s="53"/>
    </row>
    <row r="10859" spans="12:40">
      <c r="L10859" s="57">
        <v>4</v>
      </c>
      <c r="M10859" s="58">
        <v>24</v>
      </c>
      <c r="N10859" s="58">
        <v>1</v>
      </c>
      <c r="O10859" s="58">
        <v>30</v>
      </c>
      <c r="P10859" s="101"/>
      <c r="Q10859" s="102"/>
      <c r="R10859" s="102"/>
      <c r="S10859" s="102"/>
      <c r="T10859" s="102"/>
      <c r="U10859" s="102"/>
      <c r="V10859" s="103"/>
      <c r="X10859" s="54">
        <v>4</v>
      </c>
      <c r="Y10859">
        <v>24</v>
      </c>
      <c r="Z10859">
        <v>1</v>
      </c>
      <c r="AA10859">
        <v>30</v>
      </c>
      <c r="AB10859" s="101"/>
      <c r="AC10859" s="102"/>
      <c r="AD10859" s="102"/>
      <c r="AE10859" s="102"/>
      <c r="AF10859" s="102"/>
      <c r="AG10859" s="102"/>
      <c r="AH10859" s="103"/>
      <c r="AI10859" s="52"/>
      <c r="AK10859" s="53"/>
      <c r="AL10859" s="53"/>
      <c r="AM10859" s="53"/>
      <c r="AN10859" s="53"/>
    </row>
    <row r="10860" spans="12:40">
      <c r="L10860" s="57">
        <v>4</v>
      </c>
      <c r="M10860" s="58">
        <v>24</v>
      </c>
      <c r="N10860" s="58">
        <v>1</v>
      </c>
      <c r="O10860" s="58">
        <v>45</v>
      </c>
      <c r="P10860" s="101"/>
      <c r="Q10860" s="102"/>
      <c r="R10860" s="102"/>
      <c r="S10860" s="102"/>
      <c r="T10860" s="102"/>
      <c r="U10860" s="102"/>
      <c r="V10860" s="103"/>
      <c r="X10860" s="54">
        <v>4</v>
      </c>
      <c r="Y10860">
        <v>24</v>
      </c>
      <c r="Z10860">
        <v>1</v>
      </c>
      <c r="AA10860">
        <v>45</v>
      </c>
      <c r="AB10860" s="101"/>
      <c r="AC10860" s="102"/>
      <c r="AD10860" s="102"/>
      <c r="AE10860" s="102"/>
      <c r="AF10860" s="102"/>
      <c r="AG10860" s="102"/>
      <c r="AH10860" s="103"/>
      <c r="AI10860" s="52"/>
      <c r="AK10860" s="53"/>
      <c r="AL10860" s="53"/>
      <c r="AM10860" s="53"/>
      <c r="AN10860" s="53"/>
    </row>
    <row r="10861" spans="12:40">
      <c r="L10861" s="57">
        <v>4</v>
      </c>
      <c r="M10861" s="58">
        <v>24</v>
      </c>
      <c r="N10861" s="58">
        <v>2</v>
      </c>
      <c r="O10861" s="58">
        <v>0</v>
      </c>
      <c r="P10861" s="101"/>
      <c r="Q10861" s="102"/>
      <c r="R10861" s="102"/>
      <c r="S10861" s="102"/>
      <c r="T10861" s="102"/>
      <c r="U10861" s="102"/>
      <c r="V10861" s="103"/>
      <c r="X10861" s="54">
        <v>4</v>
      </c>
      <c r="Y10861">
        <v>24</v>
      </c>
      <c r="Z10861">
        <v>2</v>
      </c>
      <c r="AA10861">
        <v>0</v>
      </c>
      <c r="AB10861" s="101"/>
      <c r="AC10861" s="102"/>
      <c r="AD10861" s="102"/>
      <c r="AE10861" s="102"/>
      <c r="AF10861" s="102"/>
      <c r="AG10861" s="102"/>
      <c r="AH10861" s="103"/>
      <c r="AI10861" s="52"/>
      <c r="AK10861" s="53"/>
      <c r="AL10861" s="53"/>
      <c r="AM10861" s="53"/>
      <c r="AN10861" s="53"/>
    </row>
    <row r="10862" spans="12:40">
      <c r="L10862" s="57">
        <v>4</v>
      </c>
      <c r="M10862" s="58">
        <v>24</v>
      </c>
      <c r="N10862" s="58">
        <v>2</v>
      </c>
      <c r="O10862" s="58">
        <v>15</v>
      </c>
      <c r="P10862" s="101"/>
      <c r="Q10862" s="102"/>
      <c r="R10862" s="102"/>
      <c r="S10862" s="102"/>
      <c r="T10862" s="102"/>
      <c r="U10862" s="102"/>
      <c r="V10862" s="103"/>
      <c r="X10862" s="54">
        <v>4</v>
      </c>
      <c r="Y10862">
        <v>24</v>
      </c>
      <c r="Z10862">
        <v>2</v>
      </c>
      <c r="AA10862">
        <v>15</v>
      </c>
      <c r="AB10862" s="101"/>
      <c r="AC10862" s="102"/>
      <c r="AD10862" s="102"/>
      <c r="AE10862" s="102"/>
      <c r="AF10862" s="102"/>
      <c r="AG10862" s="102"/>
      <c r="AH10862" s="103"/>
      <c r="AI10862" s="52"/>
      <c r="AK10862" s="53"/>
      <c r="AL10862" s="53"/>
      <c r="AM10862" s="53"/>
      <c r="AN10862" s="53"/>
    </row>
    <row r="10863" spans="12:40">
      <c r="L10863" s="57">
        <v>4</v>
      </c>
      <c r="M10863" s="58">
        <v>24</v>
      </c>
      <c r="N10863" s="58">
        <v>2</v>
      </c>
      <c r="O10863" s="58">
        <v>30</v>
      </c>
      <c r="P10863" s="101"/>
      <c r="Q10863" s="102"/>
      <c r="R10863" s="102"/>
      <c r="S10863" s="102"/>
      <c r="T10863" s="102"/>
      <c r="U10863" s="102"/>
      <c r="V10863" s="103"/>
      <c r="X10863" s="54">
        <v>4</v>
      </c>
      <c r="Y10863">
        <v>24</v>
      </c>
      <c r="Z10863">
        <v>2</v>
      </c>
      <c r="AA10863">
        <v>30</v>
      </c>
      <c r="AB10863" s="101"/>
      <c r="AC10863" s="102"/>
      <c r="AD10863" s="102"/>
      <c r="AE10863" s="102"/>
      <c r="AF10863" s="102"/>
      <c r="AG10863" s="102"/>
      <c r="AH10863" s="103"/>
      <c r="AI10863" s="52"/>
      <c r="AK10863" s="53"/>
      <c r="AL10863" s="53"/>
      <c r="AM10863" s="53"/>
      <c r="AN10863" s="53"/>
    </row>
    <row r="10864" spans="12:40">
      <c r="L10864" s="57">
        <v>4</v>
      </c>
      <c r="M10864" s="58">
        <v>24</v>
      </c>
      <c r="N10864" s="58">
        <v>2</v>
      </c>
      <c r="O10864" s="58">
        <v>45</v>
      </c>
      <c r="P10864" s="101"/>
      <c r="Q10864" s="102"/>
      <c r="R10864" s="102"/>
      <c r="S10864" s="102"/>
      <c r="T10864" s="102"/>
      <c r="U10864" s="102"/>
      <c r="V10864" s="103"/>
      <c r="X10864" s="54">
        <v>4</v>
      </c>
      <c r="Y10864">
        <v>24</v>
      </c>
      <c r="Z10864">
        <v>2</v>
      </c>
      <c r="AA10864">
        <v>45</v>
      </c>
      <c r="AB10864" s="101"/>
      <c r="AC10864" s="102"/>
      <c r="AD10864" s="102"/>
      <c r="AE10864" s="102"/>
      <c r="AF10864" s="102"/>
      <c r="AG10864" s="102"/>
      <c r="AH10864" s="103"/>
      <c r="AI10864" s="52"/>
      <c r="AK10864" s="53"/>
      <c r="AL10864" s="53"/>
      <c r="AM10864" s="53"/>
      <c r="AN10864" s="53"/>
    </row>
    <row r="10865" spans="12:40">
      <c r="L10865" s="57">
        <v>4</v>
      </c>
      <c r="M10865" s="58">
        <v>24</v>
      </c>
      <c r="N10865" s="58">
        <v>3</v>
      </c>
      <c r="O10865" s="58">
        <v>0</v>
      </c>
      <c r="P10865" s="101"/>
      <c r="Q10865" s="102"/>
      <c r="R10865" s="102"/>
      <c r="S10865" s="102"/>
      <c r="T10865" s="102"/>
      <c r="U10865" s="102"/>
      <c r="V10865" s="103"/>
      <c r="X10865" s="54">
        <v>4</v>
      </c>
      <c r="Y10865">
        <v>24</v>
      </c>
      <c r="Z10865">
        <v>3</v>
      </c>
      <c r="AA10865">
        <v>0</v>
      </c>
      <c r="AB10865" s="101"/>
      <c r="AC10865" s="102"/>
      <c r="AD10865" s="102"/>
      <c r="AE10865" s="102"/>
      <c r="AF10865" s="102"/>
      <c r="AG10865" s="102"/>
      <c r="AH10865" s="103"/>
      <c r="AI10865" s="52"/>
      <c r="AK10865" s="53"/>
      <c r="AL10865" s="53"/>
      <c r="AM10865" s="53"/>
      <c r="AN10865" s="53"/>
    </row>
    <row r="10866" spans="12:40">
      <c r="L10866" s="57">
        <v>4</v>
      </c>
      <c r="M10866" s="58">
        <v>24</v>
      </c>
      <c r="N10866" s="58">
        <v>3</v>
      </c>
      <c r="O10866" s="58">
        <v>15</v>
      </c>
      <c r="P10866" s="101"/>
      <c r="Q10866" s="102"/>
      <c r="R10866" s="102"/>
      <c r="S10866" s="102"/>
      <c r="T10866" s="102"/>
      <c r="U10866" s="102"/>
      <c r="V10866" s="103"/>
      <c r="X10866" s="54">
        <v>4</v>
      </c>
      <c r="Y10866">
        <v>24</v>
      </c>
      <c r="Z10866">
        <v>3</v>
      </c>
      <c r="AA10866">
        <v>15</v>
      </c>
      <c r="AB10866" s="101"/>
      <c r="AC10866" s="102"/>
      <c r="AD10866" s="102"/>
      <c r="AE10866" s="102"/>
      <c r="AF10866" s="102"/>
      <c r="AG10866" s="102"/>
      <c r="AH10866" s="103"/>
      <c r="AI10866" s="52"/>
      <c r="AK10866" s="53"/>
      <c r="AL10866" s="53"/>
      <c r="AM10866" s="53"/>
      <c r="AN10866" s="53"/>
    </row>
    <row r="10867" spans="12:40">
      <c r="L10867" s="57">
        <v>4</v>
      </c>
      <c r="M10867" s="58">
        <v>24</v>
      </c>
      <c r="N10867" s="58">
        <v>3</v>
      </c>
      <c r="O10867" s="58">
        <v>30</v>
      </c>
      <c r="P10867" s="101"/>
      <c r="Q10867" s="102"/>
      <c r="R10867" s="102"/>
      <c r="S10867" s="102"/>
      <c r="T10867" s="102"/>
      <c r="U10867" s="102"/>
      <c r="V10867" s="103"/>
      <c r="X10867" s="54">
        <v>4</v>
      </c>
      <c r="Y10867">
        <v>24</v>
      </c>
      <c r="Z10867">
        <v>3</v>
      </c>
      <c r="AA10867">
        <v>30</v>
      </c>
      <c r="AB10867" s="101"/>
      <c r="AC10867" s="102"/>
      <c r="AD10867" s="102"/>
      <c r="AE10867" s="102"/>
      <c r="AF10867" s="102"/>
      <c r="AG10867" s="102"/>
      <c r="AH10867" s="103"/>
      <c r="AI10867" s="52"/>
      <c r="AK10867" s="53"/>
      <c r="AL10867" s="53"/>
      <c r="AM10867" s="53"/>
      <c r="AN10867" s="53"/>
    </row>
    <row r="10868" spans="12:40">
      <c r="L10868" s="57">
        <v>4</v>
      </c>
      <c r="M10868" s="58">
        <v>24</v>
      </c>
      <c r="N10868" s="58">
        <v>3</v>
      </c>
      <c r="O10868" s="58">
        <v>45</v>
      </c>
      <c r="P10868" s="101"/>
      <c r="Q10868" s="102"/>
      <c r="R10868" s="102"/>
      <c r="S10868" s="102"/>
      <c r="T10868" s="102"/>
      <c r="U10868" s="102"/>
      <c r="V10868" s="103"/>
      <c r="X10868" s="54">
        <v>4</v>
      </c>
      <c r="Y10868">
        <v>24</v>
      </c>
      <c r="Z10868">
        <v>3</v>
      </c>
      <c r="AA10868">
        <v>45</v>
      </c>
      <c r="AB10868" s="101"/>
      <c r="AC10868" s="102"/>
      <c r="AD10868" s="102"/>
      <c r="AE10868" s="102"/>
      <c r="AF10868" s="102"/>
      <c r="AG10868" s="102"/>
      <c r="AH10868" s="103"/>
      <c r="AI10868" s="52"/>
      <c r="AK10868" s="53"/>
      <c r="AL10868" s="53"/>
      <c r="AM10868" s="53"/>
      <c r="AN10868" s="53"/>
    </row>
    <row r="10869" spans="12:40">
      <c r="L10869" s="57">
        <v>4</v>
      </c>
      <c r="M10869" s="58">
        <v>24</v>
      </c>
      <c r="N10869" s="58">
        <v>4</v>
      </c>
      <c r="O10869" s="58">
        <v>0</v>
      </c>
      <c r="P10869" s="101"/>
      <c r="Q10869" s="102"/>
      <c r="R10869" s="102"/>
      <c r="S10869" s="102"/>
      <c r="T10869" s="102"/>
      <c r="U10869" s="102"/>
      <c r="V10869" s="103"/>
      <c r="X10869" s="54">
        <v>4</v>
      </c>
      <c r="Y10869">
        <v>24</v>
      </c>
      <c r="Z10869">
        <v>4</v>
      </c>
      <c r="AA10869">
        <v>0</v>
      </c>
      <c r="AB10869" s="101"/>
      <c r="AC10869" s="102"/>
      <c r="AD10869" s="102"/>
      <c r="AE10869" s="102"/>
      <c r="AF10869" s="102"/>
      <c r="AG10869" s="102"/>
      <c r="AH10869" s="103"/>
      <c r="AI10869" s="52"/>
      <c r="AK10869" s="53"/>
      <c r="AL10869" s="53"/>
      <c r="AM10869" s="53"/>
      <c r="AN10869" s="53"/>
    </row>
    <row r="10870" spans="12:40">
      <c r="L10870" s="57">
        <v>4</v>
      </c>
      <c r="M10870" s="58">
        <v>24</v>
      </c>
      <c r="N10870" s="58">
        <v>4</v>
      </c>
      <c r="O10870" s="58">
        <v>15</v>
      </c>
      <c r="P10870" s="101"/>
      <c r="Q10870" s="102"/>
      <c r="R10870" s="102"/>
      <c r="S10870" s="102"/>
      <c r="T10870" s="102"/>
      <c r="U10870" s="102"/>
      <c r="V10870" s="103"/>
      <c r="X10870" s="54">
        <v>4</v>
      </c>
      <c r="Y10870">
        <v>24</v>
      </c>
      <c r="Z10870">
        <v>4</v>
      </c>
      <c r="AA10870">
        <v>15</v>
      </c>
      <c r="AB10870" s="101"/>
      <c r="AC10870" s="102"/>
      <c r="AD10870" s="102"/>
      <c r="AE10870" s="102"/>
      <c r="AF10870" s="102"/>
      <c r="AG10870" s="102"/>
      <c r="AH10870" s="103"/>
      <c r="AI10870" s="52"/>
      <c r="AK10870" s="53"/>
      <c r="AL10870" s="53"/>
      <c r="AM10870" s="53"/>
      <c r="AN10870" s="53"/>
    </row>
    <row r="10871" spans="12:40">
      <c r="L10871" s="57">
        <v>4</v>
      </c>
      <c r="M10871" s="58">
        <v>24</v>
      </c>
      <c r="N10871" s="58">
        <v>4</v>
      </c>
      <c r="O10871" s="58">
        <v>30</v>
      </c>
      <c r="P10871" s="101"/>
      <c r="Q10871" s="102"/>
      <c r="R10871" s="102"/>
      <c r="S10871" s="102"/>
      <c r="T10871" s="102"/>
      <c r="U10871" s="102"/>
      <c r="V10871" s="103"/>
      <c r="X10871" s="54">
        <v>4</v>
      </c>
      <c r="Y10871">
        <v>24</v>
      </c>
      <c r="Z10871">
        <v>4</v>
      </c>
      <c r="AA10871">
        <v>30</v>
      </c>
      <c r="AB10871" s="101"/>
      <c r="AC10871" s="102"/>
      <c r="AD10871" s="102"/>
      <c r="AE10871" s="102"/>
      <c r="AF10871" s="102"/>
      <c r="AG10871" s="102"/>
      <c r="AH10871" s="103"/>
      <c r="AI10871" s="52"/>
      <c r="AK10871" s="53"/>
      <c r="AL10871" s="53"/>
      <c r="AM10871" s="53"/>
      <c r="AN10871" s="53"/>
    </row>
    <row r="10872" spans="12:40">
      <c r="L10872" s="57">
        <v>4</v>
      </c>
      <c r="M10872" s="58">
        <v>24</v>
      </c>
      <c r="N10872" s="58">
        <v>4</v>
      </c>
      <c r="O10872" s="58">
        <v>45</v>
      </c>
      <c r="P10872" s="101"/>
      <c r="Q10872" s="102"/>
      <c r="R10872" s="102"/>
      <c r="S10872" s="102"/>
      <c r="T10872" s="102"/>
      <c r="U10872" s="102"/>
      <c r="V10872" s="103"/>
      <c r="X10872" s="54">
        <v>4</v>
      </c>
      <c r="Y10872">
        <v>24</v>
      </c>
      <c r="Z10872">
        <v>4</v>
      </c>
      <c r="AA10872">
        <v>45</v>
      </c>
      <c r="AB10872" s="101"/>
      <c r="AC10872" s="102"/>
      <c r="AD10872" s="102"/>
      <c r="AE10872" s="102"/>
      <c r="AF10872" s="102"/>
      <c r="AG10872" s="102"/>
      <c r="AH10872" s="103"/>
      <c r="AI10872" s="52"/>
      <c r="AK10872" s="53"/>
      <c r="AL10872" s="53"/>
      <c r="AM10872" s="53"/>
      <c r="AN10872" s="53"/>
    </row>
    <row r="10873" spans="12:40">
      <c r="L10873" s="57">
        <v>4</v>
      </c>
      <c r="M10873" s="58">
        <v>24</v>
      </c>
      <c r="N10873" s="58">
        <v>5</v>
      </c>
      <c r="O10873" s="58">
        <v>0</v>
      </c>
      <c r="P10873" s="101"/>
      <c r="Q10873" s="102"/>
      <c r="R10873" s="102"/>
      <c r="S10873" s="102"/>
      <c r="T10873" s="102"/>
      <c r="U10873" s="102"/>
      <c r="V10873" s="103"/>
      <c r="X10873" s="54">
        <v>4</v>
      </c>
      <c r="Y10873">
        <v>24</v>
      </c>
      <c r="Z10873">
        <v>5</v>
      </c>
      <c r="AA10873">
        <v>0</v>
      </c>
      <c r="AB10873" s="101"/>
      <c r="AC10873" s="102"/>
      <c r="AD10873" s="102"/>
      <c r="AE10873" s="102"/>
      <c r="AF10873" s="102"/>
      <c r="AG10873" s="102"/>
      <c r="AH10873" s="103"/>
      <c r="AI10873" s="52"/>
      <c r="AK10873" s="53"/>
      <c r="AL10873" s="53"/>
      <c r="AM10873" s="53"/>
      <c r="AN10873" s="53"/>
    </row>
    <row r="10874" spans="12:40">
      <c r="L10874" s="57">
        <v>4</v>
      </c>
      <c r="M10874" s="58">
        <v>24</v>
      </c>
      <c r="N10874" s="58">
        <v>5</v>
      </c>
      <c r="O10874" s="58">
        <v>15</v>
      </c>
      <c r="P10874" s="101"/>
      <c r="Q10874" s="102"/>
      <c r="R10874" s="102"/>
      <c r="S10874" s="102"/>
      <c r="T10874" s="102"/>
      <c r="U10874" s="102"/>
      <c r="V10874" s="103"/>
      <c r="X10874" s="54">
        <v>4</v>
      </c>
      <c r="Y10874">
        <v>24</v>
      </c>
      <c r="Z10874">
        <v>5</v>
      </c>
      <c r="AA10874">
        <v>15</v>
      </c>
      <c r="AB10874" s="101"/>
      <c r="AC10874" s="102"/>
      <c r="AD10874" s="102"/>
      <c r="AE10874" s="102"/>
      <c r="AF10874" s="102"/>
      <c r="AG10874" s="102"/>
      <c r="AH10874" s="103"/>
      <c r="AI10874" s="52"/>
      <c r="AK10874" s="53"/>
      <c r="AL10874" s="53"/>
      <c r="AM10874" s="53"/>
      <c r="AN10874" s="53"/>
    </row>
    <row r="10875" spans="12:40">
      <c r="L10875" s="57">
        <v>4</v>
      </c>
      <c r="M10875" s="58">
        <v>24</v>
      </c>
      <c r="N10875" s="58">
        <v>5</v>
      </c>
      <c r="O10875" s="58">
        <v>30</v>
      </c>
      <c r="P10875" s="101"/>
      <c r="Q10875" s="102"/>
      <c r="R10875" s="102"/>
      <c r="S10875" s="102"/>
      <c r="T10875" s="102"/>
      <c r="U10875" s="102"/>
      <c r="V10875" s="103"/>
      <c r="X10875" s="54">
        <v>4</v>
      </c>
      <c r="Y10875">
        <v>24</v>
      </c>
      <c r="Z10875">
        <v>5</v>
      </c>
      <c r="AA10875">
        <v>30</v>
      </c>
      <c r="AB10875" s="101"/>
      <c r="AC10875" s="102"/>
      <c r="AD10875" s="102"/>
      <c r="AE10875" s="102"/>
      <c r="AF10875" s="102"/>
      <c r="AG10875" s="102"/>
      <c r="AH10875" s="103"/>
      <c r="AI10875" s="52"/>
      <c r="AK10875" s="53"/>
      <c r="AL10875" s="53"/>
      <c r="AM10875" s="53"/>
      <c r="AN10875" s="53"/>
    </row>
    <row r="10876" spans="12:40">
      <c r="L10876" s="57">
        <v>4</v>
      </c>
      <c r="M10876" s="58">
        <v>24</v>
      </c>
      <c r="N10876" s="58">
        <v>5</v>
      </c>
      <c r="O10876" s="58">
        <v>45</v>
      </c>
      <c r="P10876" s="101"/>
      <c r="Q10876" s="102"/>
      <c r="R10876" s="102"/>
      <c r="S10876" s="102"/>
      <c r="T10876" s="102"/>
      <c r="U10876" s="102"/>
      <c r="V10876" s="103"/>
      <c r="X10876" s="54">
        <v>4</v>
      </c>
      <c r="Y10876">
        <v>24</v>
      </c>
      <c r="Z10876">
        <v>5</v>
      </c>
      <c r="AA10876">
        <v>45</v>
      </c>
      <c r="AB10876" s="101"/>
      <c r="AC10876" s="102"/>
      <c r="AD10876" s="102"/>
      <c r="AE10876" s="102"/>
      <c r="AF10876" s="102"/>
      <c r="AG10876" s="102"/>
      <c r="AH10876" s="103"/>
      <c r="AI10876" s="52"/>
      <c r="AK10876" s="53"/>
      <c r="AL10876" s="53"/>
      <c r="AM10876" s="53"/>
      <c r="AN10876" s="53"/>
    </row>
    <row r="10877" spans="12:40">
      <c r="L10877" s="57">
        <v>4</v>
      </c>
      <c r="M10877" s="58">
        <v>24</v>
      </c>
      <c r="N10877" s="58">
        <v>6</v>
      </c>
      <c r="O10877" s="58">
        <v>0</v>
      </c>
      <c r="P10877" s="101"/>
      <c r="Q10877" s="102"/>
      <c r="R10877" s="102"/>
      <c r="S10877" s="102"/>
      <c r="T10877" s="102"/>
      <c r="U10877" s="102"/>
      <c r="V10877" s="103"/>
      <c r="X10877" s="54">
        <v>4</v>
      </c>
      <c r="Y10877">
        <v>24</v>
      </c>
      <c r="Z10877">
        <v>6</v>
      </c>
      <c r="AA10877">
        <v>0</v>
      </c>
      <c r="AB10877" s="101"/>
      <c r="AC10877" s="102"/>
      <c r="AD10877" s="102"/>
      <c r="AE10877" s="102"/>
      <c r="AF10877" s="102"/>
      <c r="AG10877" s="102"/>
      <c r="AH10877" s="103"/>
      <c r="AI10877" s="52"/>
      <c r="AK10877" s="53"/>
      <c r="AL10877" s="53"/>
      <c r="AM10877" s="53"/>
      <c r="AN10877" s="53"/>
    </row>
    <row r="10878" spans="12:40">
      <c r="L10878" s="57">
        <v>4</v>
      </c>
      <c r="M10878" s="58">
        <v>24</v>
      </c>
      <c r="N10878" s="58">
        <v>6</v>
      </c>
      <c r="O10878" s="58">
        <v>15</v>
      </c>
      <c r="P10878" s="101"/>
      <c r="Q10878" s="102"/>
      <c r="R10878" s="102"/>
      <c r="S10878" s="102"/>
      <c r="T10878" s="102"/>
      <c r="U10878" s="102"/>
      <c r="V10878" s="103"/>
      <c r="X10878" s="54">
        <v>4</v>
      </c>
      <c r="Y10878">
        <v>24</v>
      </c>
      <c r="Z10878">
        <v>6</v>
      </c>
      <c r="AA10878">
        <v>15</v>
      </c>
      <c r="AB10878" s="101"/>
      <c r="AC10878" s="102"/>
      <c r="AD10878" s="102"/>
      <c r="AE10878" s="102"/>
      <c r="AF10878" s="102"/>
      <c r="AG10878" s="102"/>
      <c r="AH10878" s="103"/>
      <c r="AI10878" s="52"/>
      <c r="AK10878" s="53"/>
      <c r="AL10878" s="53"/>
      <c r="AM10878" s="53"/>
      <c r="AN10878" s="53"/>
    </row>
    <row r="10879" spans="12:40">
      <c r="L10879" s="57">
        <v>4</v>
      </c>
      <c r="M10879" s="58">
        <v>24</v>
      </c>
      <c r="N10879" s="58">
        <v>6</v>
      </c>
      <c r="O10879" s="58">
        <v>30</v>
      </c>
      <c r="P10879" s="101"/>
      <c r="Q10879" s="102"/>
      <c r="R10879" s="102"/>
      <c r="S10879" s="102"/>
      <c r="T10879" s="102"/>
      <c r="U10879" s="102"/>
      <c r="V10879" s="103"/>
      <c r="X10879" s="54">
        <v>4</v>
      </c>
      <c r="Y10879">
        <v>24</v>
      </c>
      <c r="Z10879">
        <v>6</v>
      </c>
      <c r="AA10879">
        <v>30</v>
      </c>
      <c r="AB10879" s="101"/>
      <c r="AC10879" s="102"/>
      <c r="AD10879" s="102"/>
      <c r="AE10879" s="102"/>
      <c r="AF10879" s="102"/>
      <c r="AG10879" s="102"/>
      <c r="AH10879" s="103"/>
      <c r="AI10879" s="52"/>
      <c r="AK10879" s="53"/>
      <c r="AL10879" s="53"/>
      <c r="AM10879" s="53"/>
      <c r="AN10879" s="53"/>
    </row>
    <row r="10880" spans="12:40">
      <c r="L10880" s="57">
        <v>4</v>
      </c>
      <c r="M10880" s="58">
        <v>24</v>
      </c>
      <c r="N10880" s="58">
        <v>6</v>
      </c>
      <c r="O10880" s="58">
        <v>45</v>
      </c>
      <c r="P10880" s="101"/>
      <c r="Q10880" s="102"/>
      <c r="R10880" s="102"/>
      <c r="S10880" s="102"/>
      <c r="T10880" s="102"/>
      <c r="U10880" s="102"/>
      <c r="V10880" s="103"/>
      <c r="X10880" s="54">
        <v>4</v>
      </c>
      <c r="Y10880">
        <v>24</v>
      </c>
      <c r="Z10880">
        <v>6</v>
      </c>
      <c r="AA10880">
        <v>45</v>
      </c>
      <c r="AB10880" s="101"/>
      <c r="AC10880" s="102"/>
      <c r="AD10880" s="102"/>
      <c r="AE10880" s="102"/>
      <c r="AF10880" s="102"/>
      <c r="AG10880" s="102"/>
      <c r="AH10880" s="103"/>
      <c r="AI10880" s="52"/>
      <c r="AK10880" s="53"/>
      <c r="AL10880" s="53"/>
      <c r="AM10880" s="53"/>
      <c r="AN10880" s="53"/>
    </row>
    <row r="10881" spans="12:40">
      <c r="L10881" s="57">
        <v>4</v>
      </c>
      <c r="M10881" s="58">
        <v>24</v>
      </c>
      <c r="N10881" s="58">
        <v>7</v>
      </c>
      <c r="O10881" s="58">
        <v>0</v>
      </c>
      <c r="P10881" s="101"/>
      <c r="Q10881" s="102"/>
      <c r="R10881" s="102"/>
      <c r="S10881" s="102"/>
      <c r="T10881" s="102"/>
      <c r="U10881" s="102"/>
      <c r="V10881" s="103"/>
      <c r="X10881" s="54">
        <v>4</v>
      </c>
      <c r="Y10881">
        <v>24</v>
      </c>
      <c r="Z10881">
        <v>7</v>
      </c>
      <c r="AA10881">
        <v>0</v>
      </c>
      <c r="AB10881" s="101"/>
      <c r="AC10881" s="102"/>
      <c r="AD10881" s="102"/>
      <c r="AE10881" s="102"/>
      <c r="AF10881" s="102"/>
      <c r="AG10881" s="102"/>
      <c r="AH10881" s="103"/>
      <c r="AI10881" s="52"/>
      <c r="AK10881" s="53"/>
      <c r="AL10881" s="53"/>
      <c r="AM10881" s="53"/>
      <c r="AN10881" s="53"/>
    </row>
    <row r="10882" spans="12:40">
      <c r="L10882" s="57">
        <v>4</v>
      </c>
      <c r="M10882" s="58">
        <v>24</v>
      </c>
      <c r="N10882" s="58">
        <v>7</v>
      </c>
      <c r="O10882" s="58">
        <v>15</v>
      </c>
      <c r="P10882" s="101"/>
      <c r="Q10882" s="102"/>
      <c r="R10882" s="102"/>
      <c r="S10882" s="102"/>
      <c r="T10882" s="102"/>
      <c r="U10882" s="102"/>
      <c r="V10882" s="103"/>
      <c r="X10882" s="54">
        <v>4</v>
      </c>
      <c r="Y10882">
        <v>24</v>
      </c>
      <c r="Z10882">
        <v>7</v>
      </c>
      <c r="AA10882">
        <v>15</v>
      </c>
      <c r="AB10882" s="101"/>
      <c r="AC10882" s="102"/>
      <c r="AD10882" s="102"/>
      <c r="AE10882" s="102"/>
      <c r="AF10882" s="102"/>
      <c r="AG10882" s="102"/>
      <c r="AH10882" s="103"/>
      <c r="AI10882" s="52"/>
      <c r="AK10882" s="53"/>
      <c r="AL10882" s="53"/>
      <c r="AM10882" s="53"/>
      <c r="AN10882" s="53"/>
    </row>
    <row r="10883" spans="12:40">
      <c r="L10883" s="57">
        <v>4</v>
      </c>
      <c r="M10883" s="58">
        <v>24</v>
      </c>
      <c r="N10883" s="58">
        <v>7</v>
      </c>
      <c r="O10883" s="58">
        <v>30</v>
      </c>
      <c r="P10883" s="101"/>
      <c r="Q10883" s="102"/>
      <c r="R10883" s="102"/>
      <c r="S10883" s="102"/>
      <c r="T10883" s="102"/>
      <c r="U10883" s="102"/>
      <c r="V10883" s="103"/>
      <c r="X10883" s="54">
        <v>4</v>
      </c>
      <c r="Y10883">
        <v>24</v>
      </c>
      <c r="Z10883">
        <v>7</v>
      </c>
      <c r="AA10883">
        <v>30</v>
      </c>
      <c r="AB10883" s="101"/>
      <c r="AC10883" s="102"/>
      <c r="AD10883" s="102"/>
      <c r="AE10883" s="102"/>
      <c r="AF10883" s="102"/>
      <c r="AG10883" s="102"/>
      <c r="AH10883" s="103"/>
      <c r="AI10883" s="52"/>
      <c r="AK10883" s="53"/>
      <c r="AL10883" s="53"/>
      <c r="AM10883" s="53"/>
      <c r="AN10883" s="53"/>
    </row>
    <row r="10884" spans="12:40">
      <c r="L10884" s="57">
        <v>4</v>
      </c>
      <c r="M10884" s="58">
        <v>24</v>
      </c>
      <c r="N10884" s="58">
        <v>7</v>
      </c>
      <c r="O10884" s="58">
        <v>45</v>
      </c>
      <c r="P10884" s="101"/>
      <c r="Q10884" s="102"/>
      <c r="R10884" s="102"/>
      <c r="S10884" s="102"/>
      <c r="T10884" s="102"/>
      <c r="U10884" s="102"/>
      <c r="V10884" s="103"/>
      <c r="X10884" s="54">
        <v>4</v>
      </c>
      <c r="Y10884">
        <v>24</v>
      </c>
      <c r="Z10884">
        <v>7</v>
      </c>
      <c r="AA10884">
        <v>45</v>
      </c>
      <c r="AB10884" s="101"/>
      <c r="AC10884" s="102"/>
      <c r="AD10884" s="102"/>
      <c r="AE10884" s="102"/>
      <c r="AF10884" s="102"/>
      <c r="AG10884" s="102"/>
      <c r="AH10884" s="103"/>
      <c r="AI10884" s="52"/>
      <c r="AK10884" s="53"/>
      <c r="AL10884" s="53"/>
      <c r="AM10884" s="53"/>
      <c r="AN10884" s="53"/>
    </row>
    <row r="10885" spans="12:40">
      <c r="L10885" s="57">
        <v>4</v>
      </c>
      <c r="M10885" s="58">
        <v>24</v>
      </c>
      <c r="N10885" s="58">
        <v>8</v>
      </c>
      <c r="O10885" s="58">
        <v>0</v>
      </c>
      <c r="P10885" s="101"/>
      <c r="Q10885" s="102"/>
      <c r="R10885" s="102"/>
      <c r="S10885" s="102"/>
      <c r="T10885" s="102"/>
      <c r="U10885" s="102"/>
      <c r="V10885" s="103"/>
      <c r="X10885" s="54">
        <v>4</v>
      </c>
      <c r="Y10885">
        <v>24</v>
      </c>
      <c r="Z10885">
        <v>8</v>
      </c>
      <c r="AA10885">
        <v>0</v>
      </c>
      <c r="AB10885" s="101"/>
      <c r="AC10885" s="102"/>
      <c r="AD10885" s="102"/>
      <c r="AE10885" s="102"/>
      <c r="AF10885" s="102"/>
      <c r="AG10885" s="102"/>
      <c r="AH10885" s="103"/>
      <c r="AI10885" s="52"/>
      <c r="AK10885" s="53"/>
      <c r="AL10885" s="53"/>
      <c r="AM10885" s="53"/>
      <c r="AN10885" s="53"/>
    </row>
    <row r="10886" spans="12:40">
      <c r="L10886" s="57">
        <v>4</v>
      </c>
      <c r="M10886" s="58">
        <v>24</v>
      </c>
      <c r="N10886" s="58">
        <v>8</v>
      </c>
      <c r="O10886" s="58">
        <v>15</v>
      </c>
      <c r="P10886" s="101"/>
      <c r="Q10886" s="102"/>
      <c r="R10886" s="102"/>
      <c r="S10886" s="102"/>
      <c r="T10886" s="102"/>
      <c r="U10886" s="102"/>
      <c r="V10886" s="103"/>
      <c r="X10886" s="54">
        <v>4</v>
      </c>
      <c r="Y10886">
        <v>24</v>
      </c>
      <c r="Z10886">
        <v>8</v>
      </c>
      <c r="AA10886">
        <v>15</v>
      </c>
      <c r="AB10886" s="101"/>
      <c r="AC10886" s="102"/>
      <c r="AD10886" s="102"/>
      <c r="AE10886" s="102"/>
      <c r="AF10886" s="102"/>
      <c r="AG10886" s="102"/>
      <c r="AH10886" s="103"/>
      <c r="AI10886" s="52"/>
      <c r="AK10886" s="53"/>
      <c r="AL10886" s="53"/>
      <c r="AM10886" s="53"/>
      <c r="AN10886" s="53"/>
    </row>
    <row r="10887" spans="12:40">
      <c r="L10887" s="57">
        <v>4</v>
      </c>
      <c r="M10887" s="58">
        <v>24</v>
      </c>
      <c r="N10887" s="58">
        <v>8</v>
      </c>
      <c r="O10887" s="58">
        <v>30</v>
      </c>
      <c r="P10887" s="101"/>
      <c r="Q10887" s="102"/>
      <c r="R10887" s="102"/>
      <c r="S10887" s="102"/>
      <c r="T10887" s="102"/>
      <c r="U10887" s="102"/>
      <c r="V10887" s="103"/>
      <c r="X10887" s="54">
        <v>4</v>
      </c>
      <c r="Y10887">
        <v>24</v>
      </c>
      <c r="Z10887">
        <v>8</v>
      </c>
      <c r="AA10887">
        <v>30</v>
      </c>
      <c r="AB10887" s="101"/>
      <c r="AC10887" s="102"/>
      <c r="AD10887" s="102"/>
      <c r="AE10887" s="102"/>
      <c r="AF10887" s="102"/>
      <c r="AG10887" s="102"/>
      <c r="AH10887" s="103"/>
      <c r="AI10887" s="52"/>
      <c r="AK10887" s="53"/>
      <c r="AL10887" s="53"/>
      <c r="AM10887" s="53"/>
      <c r="AN10887" s="53"/>
    </row>
    <row r="10888" spans="12:40">
      <c r="L10888" s="57">
        <v>4</v>
      </c>
      <c r="M10888" s="58">
        <v>24</v>
      </c>
      <c r="N10888" s="58">
        <v>8</v>
      </c>
      <c r="O10888" s="58">
        <v>45</v>
      </c>
      <c r="P10888" s="101"/>
      <c r="Q10888" s="102"/>
      <c r="R10888" s="102"/>
      <c r="S10888" s="102"/>
      <c r="T10888" s="102"/>
      <c r="U10888" s="102"/>
      <c r="V10888" s="103"/>
      <c r="X10888" s="54">
        <v>4</v>
      </c>
      <c r="Y10888">
        <v>24</v>
      </c>
      <c r="Z10888">
        <v>8</v>
      </c>
      <c r="AA10888">
        <v>45</v>
      </c>
      <c r="AB10888" s="101"/>
      <c r="AC10888" s="102"/>
      <c r="AD10888" s="102"/>
      <c r="AE10888" s="102"/>
      <c r="AF10888" s="102"/>
      <c r="AG10888" s="102"/>
      <c r="AH10888" s="103"/>
      <c r="AI10888" s="52"/>
      <c r="AK10888" s="53"/>
      <c r="AL10888" s="53"/>
      <c r="AM10888" s="53"/>
      <c r="AN10888" s="53"/>
    </row>
    <row r="10889" spans="12:40">
      <c r="L10889" s="57">
        <v>4</v>
      </c>
      <c r="M10889" s="58">
        <v>24</v>
      </c>
      <c r="N10889" s="58">
        <v>9</v>
      </c>
      <c r="O10889" s="58">
        <v>0</v>
      </c>
      <c r="P10889" s="101"/>
      <c r="Q10889" s="102"/>
      <c r="R10889" s="102"/>
      <c r="S10889" s="102"/>
      <c r="T10889" s="102"/>
      <c r="U10889" s="102"/>
      <c r="V10889" s="103"/>
      <c r="X10889" s="54">
        <v>4</v>
      </c>
      <c r="Y10889">
        <v>24</v>
      </c>
      <c r="Z10889">
        <v>9</v>
      </c>
      <c r="AA10889">
        <v>0</v>
      </c>
      <c r="AB10889" s="101"/>
      <c r="AC10889" s="102"/>
      <c r="AD10889" s="102"/>
      <c r="AE10889" s="102"/>
      <c r="AF10889" s="102"/>
      <c r="AG10889" s="102"/>
      <c r="AH10889" s="103"/>
      <c r="AI10889" s="52"/>
      <c r="AK10889" s="53"/>
      <c r="AL10889" s="53"/>
      <c r="AM10889" s="53"/>
      <c r="AN10889" s="53"/>
    </row>
    <row r="10890" spans="12:40">
      <c r="L10890" s="57">
        <v>4</v>
      </c>
      <c r="M10890" s="58">
        <v>24</v>
      </c>
      <c r="N10890" s="58">
        <v>9</v>
      </c>
      <c r="O10890" s="58">
        <v>15</v>
      </c>
      <c r="P10890" s="101"/>
      <c r="Q10890" s="102"/>
      <c r="R10890" s="102"/>
      <c r="S10890" s="102"/>
      <c r="T10890" s="102"/>
      <c r="U10890" s="102"/>
      <c r="V10890" s="103"/>
      <c r="X10890" s="54">
        <v>4</v>
      </c>
      <c r="Y10890">
        <v>24</v>
      </c>
      <c r="Z10890">
        <v>9</v>
      </c>
      <c r="AA10890">
        <v>15</v>
      </c>
      <c r="AB10890" s="101"/>
      <c r="AC10890" s="102"/>
      <c r="AD10890" s="102"/>
      <c r="AE10890" s="102"/>
      <c r="AF10890" s="102"/>
      <c r="AG10890" s="102"/>
      <c r="AH10890" s="103"/>
      <c r="AI10890" s="52"/>
      <c r="AK10890" s="53"/>
      <c r="AL10890" s="53"/>
      <c r="AM10890" s="53"/>
      <c r="AN10890" s="53"/>
    </row>
    <row r="10891" spans="12:40">
      <c r="L10891" s="57">
        <v>4</v>
      </c>
      <c r="M10891" s="58">
        <v>24</v>
      </c>
      <c r="N10891" s="58">
        <v>9</v>
      </c>
      <c r="O10891" s="58">
        <v>30</v>
      </c>
      <c r="P10891" s="101"/>
      <c r="Q10891" s="102"/>
      <c r="R10891" s="102"/>
      <c r="S10891" s="102"/>
      <c r="T10891" s="102"/>
      <c r="U10891" s="102"/>
      <c r="V10891" s="103"/>
      <c r="X10891" s="54">
        <v>4</v>
      </c>
      <c r="Y10891">
        <v>24</v>
      </c>
      <c r="Z10891">
        <v>9</v>
      </c>
      <c r="AA10891">
        <v>30</v>
      </c>
      <c r="AB10891" s="101"/>
      <c r="AC10891" s="102"/>
      <c r="AD10891" s="102"/>
      <c r="AE10891" s="102"/>
      <c r="AF10891" s="102"/>
      <c r="AG10891" s="102"/>
      <c r="AH10891" s="103"/>
      <c r="AI10891" s="52"/>
      <c r="AK10891" s="53"/>
      <c r="AL10891" s="53"/>
      <c r="AM10891" s="53"/>
      <c r="AN10891" s="53"/>
    </row>
    <row r="10892" spans="12:40">
      <c r="L10892" s="57">
        <v>4</v>
      </c>
      <c r="M10892" s="58">
        <v>24</v>
      </c>
      <c r="N10892" s="58">
        <v>9</v>
      </c>
      <c r="O10892" s="58">
        <v>45</v>
      </c>
      <c r="P10892" s="101"/>
      <c r="Q10892" s="102"/>
      <c r="R10892" s="102"/>
      <c r="S10892" s="102"/>
      <c r="T10892" s="102"/>
      <c r="U10892" s="102"/>
      <c r="V10892" s="103"/>
      <c r="X10892" s="54">
        <v>4</v>
      </c>
      <c r="Y10892">
        <v>24</v>
      </c>
      <c r="Z10892">
        <v>9</v>
      </c>
      <c r="AA10892">
        <v>45</v>
      </c>
      <c r="AB10892" s="101"/>
      <c r="AC10892" s="102"/>
      <c r="AD10892" s="102"/>
      <c r="AE10892" s="102"/>
      <c r="AF10892" s="102"/>
      <c r="AG10892" s="102"/>
      <c r="AH10892" s="103"/>
      <c r="AI10892" s="52"/>
      <c r="AK10892" s="53"/>
      <c r="AL10892" s="53"/>
      <c r="AM10892" s="53"/>
      <c r="AN10892" s="53"/>
    </row>
    <row r="10893" spans="12:40">
      <c r="L10893" s="57">
        <v>4</v>
      </c>
      <c r="M10893" s="58">
        <v>24</v>
      </c>
      <c r="N10893" s="58">
        <v>10</v>
      </c>
      <c r="O10893" s="58">
        <v>0</v>
      </c>
      <c r="P10893" s="101"/>
      <c r="Q10893" s="102"/>
      <c r="R10893" s="102"/>
      <c r="S10893" s="102"/>
      <c r="T10893" s="102"/>
      <c r="U10893" s="102"/>
      <c r="V10893" s="103"/>
      <c r="X10893" s="54">
        <v>4</v>
      </c>
      <c r="Y10893">
        <v>24</v>
      </c>
      <c r="Z10893">
        <v>10</v>
      </c>
      <c r="AA10893">
        <v>0</v>
      </c>
      <c r="AB10893" s="101"/>
      <c r="AC10893" s="102"/>
      <c r="AD10893" s="102"/>
      <c r="AE10893" s="102"/>
      <c r="AF10893" s="102"/>
      <c r="AG10893" s="102"/>
      <c r="AH10893" s="103"/>
      <c r="AI10893" s="52"/>
      <c r="AK10893" s="53"/>
      <c r="AL10893" s="53"/>
      <c r="AM10893" s="53"/>
      <c r="AN10893" s="53"/>
    </row>
    <row r="10894" spans="12:40">
      <c r="L10894" s="57">
        <v>4</v>
      </c>
      <c r="M10894" s="58">
        <v>24</v>
      </c>
      <c r="N10894" s="58">
        <v>10</v>
      </c>
      <c r="O10894" s="58">
        <v>15</v>
      </c>
      <c r="P10894" s="101"/>
      <c r="Q10894" s="102"/>
      <c r="R10894" s="102"/>
      <c r="S10894" s="102"/>
      <c r="T10894" s="102"/>
      <c r="U10894" s="102"/>
      <c r="V10894" s="103"/>
      <c r="X10894" s="54">
        <v>4</v>
      </c>
      <c r="Y10894">
        <v>24</v>
      </c>
      <c r="Z10894">
        <v>10</v>
      </c>
      <c r="AA10894">
        <v>15</v>
      </c>
      <c r="AB10894" s="101"/>
      <c r="AC10894" s="102"/>
      <c r="AD10894" s="102"/>
      <c r="AE10894" s="102"/>
      <c r="AF10894" s="102"/>
      <c r="AG10894" s="102"/>
      <c r="AH10894" s="103"/>
      <c r="AI10894" s="52"/>
      <c r="AK10894" s="53"/>
      <c r="AL10894" s="53"/>
      <c r="AM10894" s="53"/>
      <c r="AN10894" s="53"/>
    </row>
    <row r="10895" spans="12:40">
      <c r="L10895" s="57">
        <v>4</v>
      </c>
      <c r="M10895" s="58">
        <v>24</v>
      </c>
      <c r="N10895" s="58">
        <v>10</v>
      </c>
      <c r="O10895" s="58">
        <v>30</v>
      </c>
      <c r="P10895" s="101"/>
      <c r="Q10895" s="102"/>
      <c r="R10895" s="102"/>
      <c r="S10895" s="102"/>
      <c r="T10895" s="102"/>
      <c r="U10895" s="102"/>
      <c r="V10895" s="103"/>
      <c r="X10895" s="54">
        <v>4</v>
      </c>
      <c r="Y10895">
        <v>24</v>
      </c>
      <c r="Z10895">
        <v>10</v>
      </c>
      <c r="AA10895">
        <v>30</v>
      </c>
      <c r="AB10895" s="101"/>
      <c r="AC10895" s="102"/>
      <c r="AD10895" s="102"/>
      <c r="AE10895" s="102"/>
      <c r="AF10895" s="102"/>
      <c r="AG10895" s="102"/>
      <c r="AH10895" s="103"/>
      <c r="AI10895" s="52"/>
      <c r="AK10895" s="53"/>
      <c r="AL10895" s="53"/>
      <c r="AM10895" s="53"/>
      <c r="AN10895" s="53"/>
    </row>
    <row r="10896" spans="12:40">
      <c r="L10896" s="57">
        <v>4</v>
      </c>
      <c r="M10896" s="58">
        <v>24</v>
      </c>
      <c r="N10896" s="58">
        <v>10</v>
      </c>
      <c r="O10896" s="58">
        <v>45</v>
      </c>
      <c r="P10896" s="101"/>
      <c r="Q10896" s="102"/>
      <c r="R10896" s="102"/>
      <c r="S10896" s="102"/>
      <c r="T10896" s="102"/>
      <c r="U10896" s="102"/>
      <c r="V10896" s="103"/>
      <c r="X10896" s="54">
        <v>4</v>
      </c>
      <c r="Y10896">
        <v>24</v>
      </c>
      <c r="Z10896">
        <v>10</v>
      </c>
      <c r="AA10896">
        <v>45</v>
      </c>
      <c r="AB10896" s="101"/>
      <c r="AC10896" s="102"/>
      <c r="AD10896" s="102"/>
      <c r="AE10896" s="102"/>
      <c r="AF10896" s="102"/>
      <c r="AG10896" s="102"/>
      <c r="AH10896" s="103"/>
      <c r="AI10896" s="52"/>
      <c r="AK10896" s="53"/>
      <c r="AL10896" s="53"/>
      <c r="AM10896" s="53"/>
      <c r="AN10896" s="53"/>
    </row>
    <row r="10897" spans="12:40">
      <c r="L10897" s="57">
        <v>4</v>
      </c>
      <c r="M10897" s="58">
        <v>24</v>
      </c>
      <c r="N10897" s="58">
        <v>11</v>
      </c>
      <c r="O10897" s="58">
        <v>0</v>
      </c>
      <c r="P10897" s="101"/>
      <c r="Q10897" s="102"/>
      <c r="R10897" s="102"/>
      <c r="S10897" s="102"/>
      <c r="T10897" s="102"/>
      <c r="U10897" s="102"/>
      <c r="V10897" s="103"/>
      <c r="X10897" s="54">
        <v>4</v>
      </c>
      <c r="Y10897">
        <v>24</v>
      </c>
      <c r="Z10897">
        <v>11</v>
      </c>
      <c r="AA10897">
        <v>0</v>
      </c>
      <c r="AB10897" s="101"/>
      <c r="AC10897" s="102"/>
      <c r="AD10897" s="102"/>
      <c r="AE10897" s="102"/>
      <c r="AF10897" s="102"/>
      <c r="AG10897" s="102"/>
      <c r="AH10897" s="103"/>
      <c r="AI10897" s="52"/>
      <c r="AK10897" s="53"/>
      <c r="AL10897" s="53"/>
      <c r="AM10897" s="53"/>
      <c r="AN10897" s="53"/>
    </row>
    <row r="10898" spans="12:40">
      <c r="L10898" s="57">
        <v>4</v>
      </c>
      <c r="M10898" s="58">
        <v>24</v>
      </c>
      <c r="N10898" s="58">
        <v>11</v>
      </c>
      <c r="O10898" s="58">
        <v>15</v>
      </c>
      <c r="P10898" s="101"/>
      <c r="Q10898" s="102"/>
      <c r="R10898" s="102"/>
      <c r="S10898" s="102"/>
      <c r="T10898" s="102"/>
      <c r="U10898" s="102"/>
      <c r="V10898" s="103"/>
      <c r="X10898" s="54">
        <v>4</v>
      </c>
      <c r="Y10898">
        <v>24</v>
      </c>
      <c r="Z10898">
        <v>11</v>
      </c>
      <c r="AA10898">
        <v>15</v>
      </c>
      <c r="AB10898" s="101"/>
      <c r="AC10898" s="102"/>
      <c r="AD10898" s="102"/>
      <c r="AE10898" s="102"/>
      <c r="AF10898" s="102"/>
      <c r="AG10898" s="102"/>
      <c r="AH10898" s="103"/>
      <c r="AI10898" s="52"/>
      <c r="AK10898" s="53"/>
      <c r="AL10898" s="53"/>
      <c r="AM10898" s="53"/>
      <c r="AN10898" s="53"/>
    </row>
    <row r="10899" spans="12:40">
      <c r="L10899" s="57">
        <v>4</v>
      </c>
      <c r="M10899" s="58">
        <v>24</v>
      </c>
      <c r="N10899" s="58">
        <v>11</v>
      </c>
      <c r="O10899" s="58">
        <v>30</v>
      </c>
      <c r="P10899" s="101"/>
      <c r="Q10899" s="102"/>
      <c r="R10899" s="102"/>
      <c r="S10899" s="102"/>
      <c r="T10899" s="102"/>
      <c r="U10899" s="102"/>
      <c r="V10899" s="103"/>
      <c r="X10899" s="54">
        <v>4</v>
      </c>
      <c r="Y10899">
        <v>24</v>
      </c>
      <c r="Z10899">
        <v>11</v>
      </c>
      <c r="AA10899">
        <v>30</v>
      </c>
      <c r="AB10899" s="101"/>
      <c r="AC10899" s="102"/>
      <c r="AD10899" s="102"/>
      <c r="AE10899" s="102"/>
      <c r="AF10899" s="102"/>
      <c r="AG10899" s="102"/>
      <c r="AH10899" s="103"/>
      <c r="AI10899" s="52"/>
      <c r="AK10899" s="53"/>
      <c r="AL10899" s="53"/>
      <c r="AM10899" s="53"/>
      <c r="AN10899" s="53"/>
    </row>
    <row r="10900" spans="12:40">
      <c r="L10900" s="57">
        <v>4</v>
      </c>
      <c r="M10900" s="58">
        <v>24</v>
      </c>
      <c r="N10900" s="58">
        <v>11</v>
      </c>
      <c r="O10900" s="58">
        <v>45</v>
      </c>
      <c r="P10900" s="101"/>
      <c r="Q10900" s="102"/>
      <c r="R10900" s="102"/>
      <c r="S10900" s="102"/>
      <c r="T10900" s="102"/>
      <c r="U10900" s="102"/>
      <c r="V10900" s="103"/>
      <c r="X10900" s="54">
        <v>4</v>
      </c>
      <c r="Y10900">
        <v>24</v>
      </c>
      <c r="Z10900">
        <v>11</v>
      </c>
      <c r="AA10900">
        <v>45</v>
      </c>
      <c r="AB10900" s="101"/>
      <c r="AC10900" s="102"/>
      <c r="AD10900" s="102"/>
      <c r="AE10900" s="102"/>
      <c r="AF10900" s="102"/>
      <c r="AG10900" s="102"/>
      <c r="AH10900" s="103"/>
      <c r="AI10900" s="52"/>
      <c r="AK10900" s="53"/>
      <c r="AL10900" s="53"/>
      <c r="AM10900" s="53"/>
      <c r="AN10900" s="53"/>
    </row>
    <row r="10901" spans="12:40">
      <c r="L10901" s="57">
        <v>4</v>
      </c>
      <c r="M10901" s="58">
        <v>24</v>
      </c>
      <c r="N10901" s="58">
        <v>12</v>
      </c>
      <c r="O10901" s="58">
        <v>0</v>
      </c>
      <c r="P10901" s="101"/>
      <c r="Q10901" s="102"/>
      <c r="R10901" s="102"/>
      <c r="S10901" s="102"/>
      <c r="T10901" s="102"/>
      <c r="U10901" s="102"/>
      <c r="V10901" s="103"/>
      <c r="X10901" s="54">
        <v>4</v>
      </c>
      <c r="Y10901">
        <v>24</v>
      </c>
      <c r="Z10901">
        <v>12</v>
      </c>
      <c r="AA10901">
        <v>0</v>
      </c>
      <c r="AB10901" s="101"/>
      <c r="AC10901" s="102"/>
      <c r="AD10901" s="102"/>
      <c r="AE10901" s="102"/>
      <c r="AF10901" s="102"/>
      <c r="AG10901" s="102"/>
      <c r="AH10901" s="103"/>
      <c r="AI10901" s="52"/>
      <c r="AK10901" s="53"/>
      <c r="AL10901" s="53"/>
      <c r="AM10901" s="53"/>
      <c r="AN10901" s="53"/>
    </row>
    <row r="10902" spans="12:40">
      <c r="L10902" s="57">
        <v>4</v>
      </c>
      <c r="M10902" s="58">
        <v>24</v>
      </c>
      <c r="N10902" s="58">
        <v>12</v>
      </c>
      <c r="O10902" s="58">
        <v>15</v>
      </c>
      <c r="P10902" s="101"/>
      <c r="Q10902" s="102"/>
      <c r="R10902" s="102"/>
      <c r="S10902" s="102"/>
      <c r="T10902" s="102"/>
      <c r="U10902" s="102"/>
      <c r="V10902" s="103"/>
      <c r="X10902" s="54">
        <v>4</v>
      </c>
      <c r="Y10902">
        <v>24</v>
      </c>
      <c r="Z10902">
        <v>12</v>
      </c>
      <c r="AA10902">
        <v>15</v>
      </c>
      <c r="AB10902" s="101"/>
      <c r="AC10902" s="102"/>
      <c r="AD10902" s="102"/>
      <c r="AE10902" s="102"/>
      <c r="AF10902" s="102"/>
      <c r="AG10902" s="102"/>
      <c r="AH10902" s="103"/>
      <c r="AI10902" s="52"/>
      <c r="AK10902" s="53"/>
      <c r="AL10902" s="53"/>
      <c r="AM10902" s="53"/>
      <c r="AN10902" s="53"/>
    </row>
    <row r="10903" spans="12:40">
      <c r="L10903" s="57">
        <v>4</v>
      </c>
      <c r="M10903" s="58">
        <v>24</v>
      </c>
      <c r="N10903" s="58">
        <v>12</v>
      </c>
      <c r="O10903" s="58">
        <v>30</v>
      </c>
      <c r="P10903" s="101"/>
      <c r="Q10903" s="102"/>
      <c r="R10903" s="102"/>
      <c r="S10903" s="102"/>
      <c r="T10903" s="102"/>
      <c r="U10903" s="102"/>
      <c r="V10903" s="103"/>
      <c r="X10903" s="54">
        <v>4</v>
      </c>
      <c r="Y10903">
        <v>24</v>
      </c>
      <c r="Z10903">
        <v>12</v>
      </c>
      <c r="AA10903">
        <v>30</v>
      </c>
      <c r="AB10903" s="101"/>
      <c r="AC10903" s="102"/>
      <c r="AD10903" s="102"/>
      <c r="AE10903" s="102"/>
      <c r="AF10903" s="102"/>
      <c r="AG10903" s="102"/>
      <c r="AH10903" s="103"/>
      <c r="AI10903" s="52"/>
      <c r="AK10903" s="53"/>
      <c r="AL10903" s="53"/>
      <c r="AM10903" s="53"/>
      <c r="AN10903" s="53"/>
    </row>
    <row r="10904" spans="12:40">
      <c r="L10904" s="57">
        <v>4</v>
      </c>
      <c r="M10904" s="58">
        <v>24</v>
      </c>
      <c r="N10904" s="58">
        <v>12</v>
      </c>
      <c r="O10904" s="58">
        <v>45</v>
      </c>
      <c r="P10904" s="101"/>
      <c r="Q10904" s="102"/>
      <c r="R10904" s="102"/>
      <c r="S10904" s="102"/>
      <c r="T10904" s="102"/>
      <c r="U10904" s="102"/>
      <c r="V10904" s="103"/>
      <c r="X10904" s="54">
        <v>4</v>
      </c>
      <c r="Y10904">
        <v>24</v>
      </c>
      <c r="Z10904">
        <v>12</v>
      </c>
      <c r="AA10904">
        <v>45</v>
      </c>
      <c r="AB10904" s="101"/>
      <c r="AC10904" s="102"/>
      <c r="AD10904" s="102"/>
      <c r="AE10904" s="102"/>
      <c r="AF10904" s="102"/>
      <c r="AG10904" s="102"/>
      <c r="AH10904" s="103"/>
      <c r="AI10904" s="52"/>
      <c r="AK10904" s="53"/>
      <c r="AL10904" s="53"/>
      <c r="AM10904" s="53"/>
      <c r="AN10904" s="53"/>
    </row>
    <row r="10905" spans="12:40">
      <c r="L10905" s="57">
        <v>4</v>
      </c>
      <c r="M10905" s="58">
        <v>24</v>
      </c>
      <c r="N10905" s="58">
        <v>13</v>
      </c>
      <c r="O10905" s="58">
        <v>0</v>
      </c>
      <c r="P10905" s="101"/>
      <c r="Q10905" s="102"/>
      <c r="R10905" s="102"/>
      <c r="S10905" s="102"/>
      <c r="T10905" s="102"/>
      <c r="U10905" s="102"/>
      <c r="V10905" s="103"/>
      <c r="X10905" s="54">
        <v>4</v>
      </c>
      <c r="Y10905">
        <v>24</v>
      </c>
      <c r="Z10905">
        <v>13</v>
      </c>
      <c r="AA10905">
        <v>0</v>
      </c>
      <c r="AB10905" s="101"/>
      <c r="AC10905" s="102"/>
      <c r="AD10905" s="102"/>
      <c r="AE10905" s="102"/>
      <c r="AF10905" s="102"/>
      <c r="AG10905" s="102"/>
      <c r="AH10905" s="103"/>
      <c r="AI10905" s="52"/>
      <c r="AK10905" s="53"/>
      <c r="AL10905" s="53"/>
      <c r="AM10905" s="53"/>
      <c r="AN10905" s="53"/>
    </row>
    <row r="10906" spans="12:40">
      <c r="L10906" s="57">
        <v>4</v>
      </c>
      <c r="M10906" s="58">
        <v>24</v>
      </c>
      <c r="N10906" s="58">
        <v>13</v>
      </c>
      <c r="O10906" s="58">
        <v>15</v>
      </c>
      <c r="P10906" s="101"/>
      <c r="Q10906" s="102"/>
      <c r="R10906" s="102"/>
      <c r="S10906" s="102"/>
      <c r="T10906" s="102"/>
      <c r="U10906" s="102"/>
      <c r="V10906" s="103"/>
      <c r="X10906" s="54">
        <v>4</v>
      </c>
      <c r="Y10906">
        <v>24</v>
      </c>
      <c r="Z10906">
        <v>13</v>
      </c>
      <c r="AA10906">
        <v>15</v>
      </c>
      <c r="AB10906" s="101"/>
      <c r="AC10906" s="102"/>
      <c r="AD10906" s="102"/>
      <c r="AE10906" s="102"/>
      <c r="AF10906" s="102"/>
      <c r="AG10906" s="102"/>
      <c r="AH10906" s="103"/>
      <c r="AI10906" s="52"/>
      <c r="AK10906" s="53"/>
      <c r="AL10906" s="53"/>
      <c r="AM10906" s="53"/>
      <c r="AN10906" s="53"/>
    </row>
    <row r="10907" spans="12:40">
      <c r="L10907" s="57">
        <v>4</v>
      </c>
      <c r="M10907" s="58">
        <v>24</v>
      </c>
      <c r="N10907" s="58">
        <v>13</v>
      </c>
      <c r="O10907" s="58">
        <v>30</v>
      </c>
      <c r="P10907" s="101"/>
      <c r="Q10907" s="102"/>
      <c r="R10907" s="102"/>
      <c r="S10907" s="102"/>
      <c r="T10907" s="102"/>
      <c r="U10907" s="102"/>
      <c r="V10907" s="103"/>
      <c r="X10907" s="54">
        <v>4</v>
      </c>
      <c r="Y10907">
        <v>24</v>
      </c>
      <c r="Z10907">
        <v>13</v>
      </c>
      <c r="AA10907">
        <v>30</v>
      </c>
      <c r="AB10907" s="101"/>
      <c r="AC10907" s="102"/>
      <c r="AD10907" s="102"/>
      <c r="AE10907" s="102"/>
      <c r="AF10907" s="102"/>
      <c r="AG10907" s="102"/>
      <c r="AH10907" s="103"/>
      <c r="AI10907" s="52"/>
      <c r="AK10907" s="53"/>
      <c r="AL10907" s="53"/>
      <c r="AM10907" s="53"/>
      <c r="AN10907" s="53"/>
    </row>
    <row r="10908" spans="12:40">
      <c r="L10908" s="57">
        <v>4</v>
      </c>
      <c r="M10908" s="58">
        <v>24</v>
      </c>
      <c r="N10908" s="58">
        <v>13</v>
      </c>
      <c r="O10908" s="58">
        <v>45</v>
      </c>
      <c r="P10908" s="101"/>
      <c r="Q10908" s="102"/>
      <c r="R10908" s="102"/>
      <c r="S10908" s="102"/>
      <c r="T10908" s="102"/>
      <c r="U10908" s="102"/>
      <c r="V10908" s="103"/>
      <c r="X10908" s="54">
        <v>4</v>
      </c>
      <c r="Y10908">
        <v>24</v>
      </c>
      <c r="Z10908">
        <v>13</v>
      </c>
      <c r="AA10908">
        <v>45</v>
      </c>
      <c r="AB10908" s="101"/>
      <c r="AC10908" s="102"/>
      <c r="AD10908" s="102"/>
      <c r="AE10908" s="102"/>
      <c r="AF10908" s="102"/>
      <c r="AG10908" s="102"/>
      <c r="AH10908" s="103"/>
      <c r="AI10908" s="52"/>
      <c r="AK10908" s="53"/>
      <c r="AL10908" s="53"/>
      <c r="AM10908" s="53"/>
      <c r="AN10908" s="53"/>
    </row>
    <row r="10909" spans="12:40">
      <c r="L10909" s="57">
        <v>4</v>
      </c>
      <c r="M10909" s="58">
        <v>24</v>
      </c>
      <c r="N10909" s="58">
        <v>14</v>
      </c>
      <c r="O10909" s="58">
        <v>0</v>
      </c>
      <c r="P10909" s="101"/>
      <c r="Q10909" s="102"/>
      <c r="R10909" s="102"/>
      <c r="S10909" s="102"/>
      <c r="T10909" s="102"/>
      <c r="U10909" s="102"/>
      <c r="V10909" s="103"/>
      <c r="X10909" s="54">
        <v>4</v>
      </c>
      <c r="Y10909">
        <v>24</v>
      </c>
      <c r="Z10909">
        <v>14</v>
      </c>
      <c r="AA10909">
        <v>0</v>
      </c>
      <c r="AB10909" s="101"/>
      <c r="AC10909" s="102"/>
      <c r="AD10909" s="102"/>
      <c r="AE10909" s="102"/>
      <c r="AF10909" s="102"/>
      <c r="AG10909" s="102"/>
      <c r="AH10909" s="103"/>
      <c r="AI10909" s="52"/>
      <c r="AK10909" s="53"/>
      <c r="AL10909" s="53"/>
      <c r="AM10909" s="53"/>
      <c r="AN10909" s="53"/>
    </row>
    <row r="10910" spans="12:40">
      <c r="L10910" s="57">
        <v>4</v>
      </c>
      <c r="M10910" s="58">
        <v>24</v>
      </c>
      <c r="N10910" s="58">
        <v>14</v>
      </c>
      <c r="O10910" s="58">
        <v>15</v>
      </c>
      <c r="P10910" s="101"/>
      <c r="Q10910" s="102"/>
      <c r="R10910" s="102"/>
      <c r="S10910" s="102"/>
      <c r="T10910" s="102"/>
      <c r="U10910" s="102"/>
      <c r="V10910" s="103"/>
      <c r="X10910" s="54">
        <v>4</v>
      </c>
      <c r="Y10910">
        <v>24</v>
      </c>
      <c r="Z10910">
        <v>14</v>
      </c>
      <c r="AA10910">
        <v>15</v>
      </c>
      <c r="AB10910" s="101"/>
      <c r="AC10910" s="102"/>
      <c r="AD10910" s="102"/>
      <c r="AE10910" s="102"/>
      <c r="AF10910" s="102"/>
      <c r="AG10910" s="102"/>
      <c r="AH10910" s="103"/>
      <c r="AI10910" s="52"/>
      <c r="AK10910" s="53"/>
      <c r="AL10910" s="53"/>
      <c r="AM10910" s="53"/>
      <c r="AN10910" s="53"/>
    </row>
    <row r="10911" spans="12:40">
      <c r="L10911" s="57">
        <v>4</v>
      </c>
      <c r="M10911" s="58">
        <v>24</v>
      </c>
      <c r="N10911" s="58">
        <v>14</v>
      </c>
      <c r="O10911" s="58">
        <v>30</v>
      </c>
      <c r="P10911" s="101"/>
      <c r="Q10911" s="102"/>
      <c r="R10911" s="102"/>
      <c r="S10911" s="102"/>
      <c r="T10911" s="102"/>
      <c r="U10911" s="102"/>
      <c r="V10911" s="103"/>
      <c r="X10911" s="54">
        <v>4</v>
      </c>
      <c r="Y10911">
        <v>24</v>
      </c>
      <c r="Z10911">
        <v>14</v>
      </c>
      <c r="AA10911">
        <v>30</v>
      </c>
      <c r="AB10911" s="101"/>
      <c r="AC10911" s="102"/>
      <c r="AD10911" s="102"/>
      <c r="AE10911" s="102"/>
      <c r="AF10911" s="102"/>
      <c r="AG10911" s="102"/>
      <c r="AH10911" s="103"/>
      <c r="AI10911" s="52"/>
      <c r="AK10911" s="53"/>
      <c r="AL10911" s="53"/>
      <c r="AM10911" s="53"/>
      <c r="AN10911" s="53"/>
    </row>
    <row r="10912" spans="12:40">
      <c r="L10912" s="57">
        <v>4</v>
      </c>
      <c r="M10912" s="58">
        <v>24</v>
      </c>
      <c r="N10912" s="58">
        <v>14</v>
      </c>
      <c r="O10912" s="58">
        <v>45</v>
      </c>
      <c r="P10912" s="101"/>
      <c r="Q10912" s="102"/>
      <c r="R10912" s="102"/>
      <c r="S10912" s="102"/>
      <c r="T10912" s="102"/>
      <c r="U10912" s="102"/>
      <c r="V10912" s="103"/>
      <c r="X10912" s="54">
        <v>4</v>
      </c>
      <c r="Y10912">
        <v>24</v>
      </c>
      <c r="Z10912">
        <v>14</v>
      </c>
      <c r="AA10912">
        <v>45</v>
      </c>
      <c r="AB10912" s="101"/>
      <c r="AC10912" s="102"/>
      <c r="AD10912" s="102"/>
      <c r="AE10912" s="102"/>
      <c r="AF10912" s="102"/>
      <c r="AG10912" s="102"/>
      <c r="AH10912" s="103"/>
      <c r="AI10912" s="52"/>
      <c r="AK10912" s="53"/>
      <c r="AL10912" s="53"/>
      <c r="AM10912" s="53"/>
      <c r="AN10912" s="53"/>
    </row>
    <row r="10913" spans="12:40">
      <c r="L10913" s="57">
        <v>4</v>
      </c>
      <c r="M10913" s="58">
        <v>24</v>
      </c>
      <c r="N10913" s="58">
        <v>15</v>
      </c>
      <c r="O10913" s="58">
        <v>0</v>
      </c>
      <c r="P10913" s="101"/>
      <c r="Q10913" s="102"/>
      <c r="R10913" s="102"/>
      <c r="S10913" s="102"/>
      <c r="T10913" s="102"/>
      <c r="U10913" s="102"/>
      <c r="V10913" s="103"/>
      <c r="X10913" s="54">
        <v>4</v>
      </c>
      <c r="Y10913">
        <v>24</v>
      </c>
      <c r="Z10913">
        <v>15</v>
      </c>
      <c r="AA10913">
        <v>0</v>
      </c>
      <c r="AB10913" s="101"/>
      <c r="AC10913" s="102"/>
      <c r="AD10913" s="102"/>
      <c r="AE10913" s="102"/>
      <c r="AF10913" s="102"/>
      <c r="AG10913" s="102"/>
      <c r="AH10913" s="103"/>
      <c r="AI10913" s="52"/>
      <c r="AK10913" s="53"/>
      <c r="AL10913" s="53"/>
      <c r="AM10913" s="53"/>
      <c r="AN10913" s="53"/>
    </row>
    <row r="10914" spans="12:40">
      <c r="L10914" s="57">
        <v>4</v>
      </c>
      <c r="M10914" s="58">
        <v>24</v>
      </c>
      <c r="N10914" s="58">
        <v>15</v>
      </c>
      <c r="O10914" s="58">
        <v>15</v>
      </c>
      <c r="P10914" s="101"/>
      <c r="Q10914" s="102"/>
      <c r="R10914" s="102"/>
      <c r="S10914" s="102"/>
      <c r="T10914" s="102"/>
      <c r="U10914" s="102"/>
      <c r="V10914" s="103"/>
      <c r="X10914" s="54">
        <v>4</v>
      </c>
      <c r="Y10914">
        <v>24</v>
      </c>
      <c r="Z10914">
        <v>15</v>
      </c>
      <c r="AA10914">
        <v>15</v>
      </c>
      <c r="AB10914" s="101"/>
      <c r="AC10914" s="102"/>
      <c r="AD10914" s="102"/>
      <c r="AE10914" s="102"/>
      <c r="AF10914" s="102"/>
      <c r="AG10914" s="102"/>
      <c r="AH10914" s="103"/>
      <c r="AI10914" s="52"/>
      <c r="AK10914" s="53"/>
      <c r="AL10914" s="53"/>
      <c r="AM10914" s="53"/>
      <c r="AN10914" s="53"/>
    </row>
    <row r="10915" spans="12:40">
      <c r="L10915" s="57">
        <v>4</v>
      </c>
      <c r="M10915" s="58">
        <v>24</v>
      </c>
      <c r="N10915" s="58">
        <v>15</v>
      </c>
      <c r="O10915" s="58">
        <v>30</v>
      </c>
      <c r="P10915" s="101"/>
      <c r="Q10915" s="102"/>
      <c r="R10915" s="102"/>
      <c r="S10915" s="102"/>
      <c r="T10915" s="102"/>
      <c r="U10915" s="102"/>
      <c r="V10915" s="103"/>
      <c r="X10915" s="54">
        <v>4</v>
      </c>
      <c r="Y10915">
        <v>24</v>
      </c>
      <c r="Z10915">
        <v>15</v>
      </c>
      <c r="AA10915">
        <v>30</v>
      </c>
      <c r="AB10915" s="101"/>
      <c r="AC10915" s="102"/>
      <c r="AD10915" s="102"/>
      <c r="AE10915" s="102"/>
      <c r="AF10915" s="102"/>
      <c r="AG10915" s="102"/>
      <c r="AH10915" s="103"/>
      <c r="AI10915" s="52"/>
      <c r="AK10915" s="53"/>
      <c r="AL10915" s="53"/>
      <c r="AM10915" s="53"/>
      <c r="AN10915" s="53"/>
    </row>
    <row r="10916" spans="12:40">
      <c r="L10916" s="57">
        <v>4</v>
      </c>
      <c r="M10916" s="58">
        <v>24</v>
      </c>
      <c r="N10916" s="58">
        <v>15</v>
      </c>
      <c r="O10916" s="58">
        <v>45</v>
      </c>
      <c r="P10916" s="101"/>
      <c r="Q10916" s="102"/>
      <c r="R10916" s="102"/>
      <c r="S10916" s="102"/>
      <c r="T10916" s="102"/>
      <c r="U10916" s="102"/>
      <c r="V10916" s="103"/>
      <c r="X10916" s="54">
        <v>4</v>
      </c>
      <c r="Y10916">
        <v>24</v>
      </c>
      <c r="Z10916">
        <v>15</v>
      </c>
      <c r="AA10916">
        <v>45</v>
      </c>
      <c r="AB10916" s="101"/>
      <c r="AC10916" s="102"/>
      <c r="AD10916" s="102"/>
      <c r="AE10916" s="102"/>
      <c r="AF10916" s="102"/>
      <c r="AG10916" s="102"/>
      <c r="AH10916" s="103"/>
      <c r="AI10916" s="52"/>
      <c r="AK10916" s="53"/>
      <c r="AL10916" s="53"/>
      <c r="AM10916" s="53"/>
      <c r="AN10916" s="53"/>
    </row>
    <row r="10917" spans="12:40">
      <c r="L10917" s="57">
        <v>4</v>
      </c>
      <c r="M10917" s="58">
        <v>24</v>
      </c>
      <c r="N10917" s="58">
        <v>16</v>
      </c>
      <c r="O10917" s="58">
        <v>0</v>
      </c>
      <c r="P10917" s="101"/>
      <c r="Q10917" s="102"/>
      <c r="R10917" s="102"/>
      <c r="S10917" s="102"/>
      <c r="T10917" s="102"/>
      <c r="U10917" s="102"/>
      <c r="V10917" s="103"/>
      <c r="X10917" s="54">
        <v>4</v>
      </c>
      <c r="Y10917">
        <v>24</v>
      </c>
      <c r="Z10917">
        <v>16</v>
      </c>
      <c r="AA10917">
        <v>0</v>
      </c>
      <c r="AB10917" s="101"/>
      <c r="AC10917" s="102"/>
      <c r="AD10917" s="102"/>
      <c r="AE10917" s="102"/>
      <c r="AF10917" s="102"/>
      <c r="AG10917" s="102"/>
      <c r="AH10917" s="103"/>
      <c r="AI10917" s="52"/>
      <c r="AK10917" s="53"/>
      <c r="AL10917" s="53"/>
      <c r="AM10917" s="53"/>
      <c r="AN10917" s="53"/>
    </row>
    <row r="10918" spans="12:40">
      <c r="L10918" s="57">
        <v>4</v>
      </c>
      <c r="M10918" s="58">
        <v>24</v>
      </c>
      <c r="N10918" s="58">
        <v>16</v>
      </c>
      <c r="O10918" s="58">
        <v>15</v>
      </c>
      <c r="P10918" s="101"/>
      <c r="Q10918" s="102"/>
      <c r="R10918" s="102"/>
      <c r="S10918" s="102"/>
      <c r="T10918" s="102"/>
      <c r="U10918" s="102"/>
      <c r="V10918" s="103"/>
      <c r="X10918" s="54">
        <v>4</v>
      </c>
      <c r="Y10918">
        <v>24</v>
      </c>
      <c r="Z10918">
        <v>16</v>
      </c>
      <c r="AA10918">
        <v>15</v>
      </c>
      <c r="AB10918" s="101"/>
      <c r="AC10918" s="102"/>
      <c r="AD10918" s="102"/>
      <c r="AE10918" s="102"/>
      <c r="AF10918" s="102"/>
      <c r="AG10918" s="102"/>
      <c r="AH10918" s="103"/>
      <c r="AI10918" s="52"/>
      <c r="AK10918" s="53"/>
      <c r="AL10918" s="53"/>
      <c r="AM10918" s="53"/>
      <c r="AN10918" s="53"/>
    </row>
    <row r="10919" spans="12:40">
      <c r="L10919" s="57">
        <v>4</v>
      </c>
      <c r="M10919" s="58">
        <v>24</v>
      </c>
      <c r="N10919" s="58">
        <v>16</v>
      </c>
      <c r="O10919" s="58">
        <v>30</v>
      </c>
      <c r="P10919" s="101"/>
      <c r="Q10919" s="102"/>
      <c r="R10919" s="102"/>
      <c r="S10919" s="102"/>
      <c r="T10919" s="102"/>
      <c r="U10919" s="102"/>
      <c r="V10919" s="103"/>
      <c r="X10919" s="54">
        <v>4</v>
      </c>
      <c r="Y10919">
        <v>24</v>
      </c>
      <c r="Z10919">
        <v>16</v>
      </c>
      <c r="AA10919">
        <v>30</v>
      </c>
      <c r="AB10919" s="101"/>
      <c r="AC10919" s="102"/>
      <c r="AD10919" s="102"/>
      <c r="AE10919" s="102"/>
      <c r="AF10919" s="102"/>
      <c r="AG10919" s="102"/>
      <c r="AH10919" s="103"/>
      <c r="AI10919" s="52"/>
      <c r="AK10919" s="53"/>
      <c r="AL10919" s="53"/>
      <c r="AM10919" s="53"/>
      <c r="AN10919" s="53"/>
    </row>
    <row r="10920" spans="12:40">
      <c r="L10920" s="57">
        <v>4</v>
      </c>
      <c r="M10920" s="58">
        <v>24</v>
      </c>
      <c r="N10920" s="58">
        <v>16</v>
      </c>
      <c r="O10920" s="58">
        <v>45</v>
      </c>
      <c r="P10920" s="101"/>
      <c r="Q10920" s="102"/>
      <c r="R10920" s="102"/>
      <c r="S10920" s="102"/>
      <c r="T10920" s="102"/>
      <c r="U10920" s="102"/>
      <c r="V10920" s="103"/>
      <c r="X10920" s="54">
        <v>4</v>
      </c>
      <c r="Y10920">
        <v>24</v>
      </c>
      <c r="Z10920">
        <v>16</v>
      </c>
      <c r="AA10920">
        <v>45</v>
      </c>
      <c r="AB10920" s="101"/>
      <c r="AC10920" s="102"/>
      <c r="AD10920" s="102"/>
      <c r="AE10920" s="102"/>
      <c r="AF10920" s="102"/>
      <c r="AG10920" s="102"/>
      <c r="AH10920" s="103"/>
      <c r="AI10920" s="52"/>
      <c r="AK10920" s="53"/>
      <c r="AL10920" s="53"/>
      <c r="AM10920" s="53"/>
      <c r="AN10920" s="53"/>
    </row>
    <row r="10921" spans="12:40">
      <c r="L10921" s="57">
        <v>4</v>
      </c>
      <c r="M10921" s="58">
        <v>24</v>
      </c>
      <c r="N10921" s="58">
        <v>17</v>
      </c>
      <c r="O10921" s="58">
        <v>0</v>
      </c>
      <c r="P10921" s="101"/>
      <c r="Q10921" s="102"/>
      <c r="R10921" s="102"/>
      <c r="S10921" s="102"/>
      <c r="T10921" s="102"/>
      <c r="U10921" s="102"/>
      <c r="V10921" s="103"/>
      <c r="X10921" s="54">
        <v>4</v>
      </c>
      <c r="Y10921">
        <v>24</v>
      </c>
      <c r="Z10921">
        <v>17</v>
      </c>
      <c r="AA10921">
        <v>0</v>
      </c>
      <c r="AB10921" s="101"/>
      <c r="AC10921" s="102"/>
      <c r="AD10921" s="102"/>
      <c r="AE10921" s="102"/>
      <c r="AF10921" s="102"/>
      <c r="AG10921" s="102"/>
      <c r="AH10921" s="103"/>
      <c r="AI10921" s="52"/>
      <c r="AK10921" s="53"/>
      <c r="AL10921" s="53"/>
      <c r="AM10921" s="53"/>
      <c r="AN10921" s="53"/>
    </row>
    <row r="10922" spans="12:40">
      <c r="L10922" s="57">
        <v>4</v>
      </c>
      <c r="M10922" s="58">
        <v>24</v>
      </c>
      <c r="N10922" s="58">
        <v>17</v>
      </c>
      <c r="O10922" s="58">
        <v>15</v>
      </c>
      <c r="P10922" s="101"/>
      <c r="Q10922" s="102"/>
      <c r="R10922" s="102"/>
      <c r="S10922" s="102"/>
      <c r="T10922" s="102"/>
      <c r="U10922" s="102"/>
      <c r="V10922" s="103"/>
      <c r="X10922" s="54">
        <v>4</v>
      </c>
      <c r="Y10922">
        <v>24</v>
      </c>
      <c r="Z10922">
        <v>17</v>
      </c>
      <c r="AA10922">
        <v>15</v>
      </c>
      <c r="AB10922" s="101"/>
      <c r="AC10922" s="102"/>
      <c r="AD10922" s="102"/>
      <c r="AE10922" s="102"/>
      <c r="AF10922" s="102"/>
      <c r="AG10922" s="102"/>
      <c r="AH10922" s="103"/>
      <c r="AI10922" s="52"/>
      <c r="AK10922" s="53"/>
      <c r="AL10922" s="53"/>
      <c r="AM10922" s="53"/>
      <c r="AN10922" s="53"/>
    </row>
    <row r="10923" spans="12:40">
      <c r="L10923" s="57">
        <v>4</v>
      </c>
      <c r="M10923" s="58">
        <v>24</v>
      </c>
      <c r="N10923" s="58">
        <v>17</v>
      </c>
      <c r="O10923" s="58">
        <v>30</v>
      </c>
      <c r="P10923" s="101"/>
      <c r="Q10923" s="102"/>
      <c r="R10923" s="102"/>
      <c r="S10923" s="102"/>
      <c r="T10923" s="102"/>
      <c r="U10923" s="102"/>
      <c r="V10923" s="103"/>
      <c r="X10923" s="54">
        <v>4</v>
      </c>
      <c r="Y10923">
        <v>24</v>
      </c>
      <c r="Z10923">
        <v>17</v>
      </c>
      <c r="AA10923">
        <v>30</v>
      </c>
      <c r="AB10923" s="101"/>
      <c r="AC10923" s="102"/>
      <c r="AD10923" s="102"/>
      <c r="AE10923" s="102"/>
      <c r="AF10923" s="102"/>
      <c r="AG10923" s="102"/>
      <c r="AH10923" s="103"/>
      <c r="AI10923" s="52"/>
      <c r="AK10923" s="53"/>
      <c r="AL10923" s="53"/>
      <c r="AM10923" s="53"/>
      <c r="AN10923" s="53"/>
    </row>
    <row r="10924" spans="12:40">
      <c r="L10924" s="57">
        <v>4</v>
      </c>
      <c r="M10924" s="58">
        <v>24</v>
      </c>
      <c r="N10924" s="58">
        <v>17</v>
      </c>
      <c r="O10924" s="58">
        <v>45</v>
      </c>
      <c r="P10924" s="101"/>
      <c r="Q10924" s="102"/>
      <c r="R10924" s="102"/>
      <c r="S10924" s="102"/>
      <c r="T10924" s="102"/>
      <c r="U10924" s="102"/>
      <c r="V10924" s="103"/>
      <c r="X10924" s="54">
        <v>4</v>
      </c>
      <c r="Y10924">
        <v>24</v>
      </c>
      <c r="Z10924">
        <v>17</v>
      </c>
      <c r="AA10924">
        <v>45</v>
      </c>
      <c r="AB10924" s="101"/>
      <c r="AC10924" s="102"/>
      <c r="AD10924" s="102"/>
      <c r="AE10924" s="102"/>
      <c r="AF10924" s="102"/>
      <c r="AG10924" s="102"/>
      <c r="AH10924" s="103"/>
      <c r="AI10924" s="52"/>
      <c r="AK10924" s="53"/>
      <c r="AL10924" s="53"/>
      <c r="AM10924" s="53"/>
      <c r="AN10924" s="53"/>
    </row>
    <row r="10925" spans="12:40">
      <c r="L10925" s="57">
        <v>4</v>
      </c>
      <c r="M10925" s="58">
        <v>24</v>
      </c>
      <c r="N10925" s="58">
        <v>18</v>
      </c>
      <c r="O10925" s="58">
        <v>0</v>
      </c>
      <c r="P10925" s="101"/>
      <c r="Q10925" s="102"/>
      <c r="R10925" s="102"/>
      <c r="S10925" s="102"/>
      <c r="T10925" s="102"/>
      <c r="U10925" s="102"/>
      <c r="V10925" s="103"/>
      <c r="X10925" s="54">
        <v>4</v>
      </c>
      <c r="Y10925">
        <v>24</v>
      </c>
      <c r="Z10925">
        <v>18</v>
      </c>
      <c r="AA10925">
        <v>0</v>
      </c>
      <c r="AB10925" s="101"/>
      <c r="AC10925" s="102"/>
      <c r="AD10925" s="102"/>
      <c r="AE10925" s="102"/>
      <c r="AF10925" s="102"/>
      <c r="AG10925" s="102"/>
      <c r="AH10925" s="103"/>
      <c r="AI10925" s="52"/>
      <c r="AK10925" s="53"/>
      <c r="AL10925" s="53"/>
      <c r="AM10925" s="53"/>
      <c r="AN10925" s="53"/>
    </row>
    <row r="10926" spans="12:40">
      <c r="L10926" s="57">
        <v>4</v>
      </c>
      <c r="M10926" s="58">
        <v>24</v>
      </c>
      <c r="N10926" s="58">
        <v>18</v>
      </c>
      <c r="O10926" s="58">
        <v>15</v>
      </c>
      <c r="P10926" s="101"/>
      <c r="Q10926" s="102"/>
      <c r="R10926" s="102"/>
      <c r="S10926" s="102"/>
      <c r="T10926" s="102"/>
      <c r="U10926" s="102"/>
      <c r="V10926" s="103"/>
      <c r="X10926" s="54">
        <v>4</v>
      </c>
      <c r="Y10926">
        <v>24</v>
      </c>
      <c r="Z10926">
        <v>18</v>
      </c>
      <c r="AA10926">
        <v>15</v>
      </c>
      <c r="AB10926" s="101"/>
      <c r="AC10926" s="102"/>
      <c r="AD10926" s="102"/>
      <c r="AE10926" s="102"/>
      <c r="AF10926" s="102"/>
      <c r="AG10926" s="102"/>
      <c r="AH10926" s="103"/>
      <c r="AI10926" s="52"/>
      <c r="AK10926" s="53"/>
      <c r="AL10926" s="53"/>
      <c r="AM10926" s="53"/>
      <c r="AN10926" s="53"/>
    </row>
    <row r="10927" spans="12:40">
      <c r="L10927" s="57">
        <v>4</v>
      </c>
      <c r="M10927" s="58">
        <v>24</v>
      </c>
      <c r="N10927" s="58">
        <v>18</v>
      </c>
      <c r="O10927" s="58">
        <v>30</v>
      </c>
      <c r="P10927" s="101"/>
      <c r="Q10927" s="102"/>
      <c r="R10927" s="102"/>
      <c r="S10927" s="102"/>
      <c r="T10927" s="102"/>
      <c r="U10927" s="102"/>
      <c r="V10927" s="103"/>
      <c r="X10927" s="54">
        <v>4</v>
      </c>
      <c r="Y10927">
        <v>24</v>
      </c>
      <c r="Z10927">
        <v>18</v>
      </c>
      <c r="AA10927">
        <v>30</v>
      </c>
      <c r="AB10927" s="101"/>
      <c r="AC10927" s="102"/>
      <c r="AD10927" s="102"/>
      <c r="AE10927" s="102"/>
      <c r="AF10927" s="102"/>
      <c r="AG10927" s="102"/>
      <c r="AH10927" s="103"/>
      <c r="AI10927" s="52"/>
      <c r="AK10927" s="53"/>
      <c r="AL10927" s="53"/>
      <c r="AM10927" s="53"/>
      <c r="AN10927" s="53"/>
    </row>
    <row r="10928" spans="12:40">
      <c r="L10928" s="57">
        <v>4</v>
      </c>
      <c r="M10928" s="58">
        <v>24</v>
      </c>
      <c r="N10928" s="58">
        <v>18</v>
      </c>
      <c r="O10928" s="58">
        <v>45</v>
      </c>
      <c r="P10928" s="101"/>
      <c r="Q10928" s="102"/>
      <c r="R10928" s="102"/>
      <c r="S10928" s="102"/>
      <c r="T10928" s="102"/>
      <c r="U10928" s="102"/>
      <c r="V10928" s="103"/>
      <c r="X10928" s="54">
        <v>4</v>
      </c>
      <c r="Y10928">
        <v>24</v>
      </c>
      <c r="Z10928">
        <v>18</v>
      </c>
      <c r="AA10928">
        <v>45</v>
      </c>
      <c r="AB10928" s="101"/>
      <c r="AC10928" s="102"/>
      <c r="AD10928" s="102"/>
      <c r="AE10928" s="102"/>
      <c r="AF10928" s="102"/>
      <c r="AG10928" s="102"/>
      <c r="AH10928" s="103"/>
      <c r="AI10928" s="52"/>
      <c r="AK10928" s="53"/>
      <c r="AL10928" s="53"/>
      <c r="AM10928" s="53"/>
      <c r="AN10928" s="53"/>
    </row>
    <row r="10929" spans="12:40">
      <c r="L10929" s="57">
        <v>4</v>
      </c>
      <c r="M10929" s="58">
        <v>24</v>
      </c>
      <c r="N10929" s="58">
        <v>19</v>
      </c>
      <c r="O10929" s="58">
        <v>0</v>
      </c>
      <c r="P10929" s="101"/>
      <c r="Q10929" s="102"/>
      <c r="R10929" s="102"/>
      <c r="S10929" s="102"/>
      <c r="T10929" s="102"/>
      <c r="U10929" s="102"/>
      <c r="V10929" s="103"/>
      <c r="X10929" s="54">
        <v>4</v>
      </c>
      <c r="Y10929">
        <v>24</v>
      </c>
      <c r="Z10929">
        <v>19</v>
      </c>
      <c r="AA10929">
        <v>0</v>
      </c>
      <c r="AB10929" s="101"/>
      <c r="AC10929" s="102"/>
      <c r="AD10929" s="102"/>
      <c r="AE10929" s="102"/>
      <c r="AF10929" s="102"/>
      <c r="AG10929" s="102"/>
      <c r="AH10929" s="103"/>
      <c r="AI10929" s="52"/>
      <c r="AK10929" s="53"/>
      <c r="AL10929" s="53"/>
      <c r="AM10929" s="53"/>
      <c r="AN10929" s="53"/>
    </row>
    <row r="10930" spans="12:40">
      <c r="L10930" s="57">
        <v>4</v>
      </c>
      <c r="M10930" s="58">
        <v>24</v>
      </c>
      <c r="N10930" s="58">
        <v>19</v>
      </c>
      <c r="O10930" s="58">
        <v>15</v>
      </c>
      <c r="P10930" s="101"/>
      <c r="Q10930" s="102"/>
      <c r="R10930" s="102"/>
      <c r="S10930" s="102"/>
      <c r="T10930" s="102"/>
      <c r="U10930" s="102"/>
      <c r="V10930" s="103"/>
      <c r="X10930" s="54">
        <v>4</v>
      </c>
      <c r="Y10930">
        <v>24</v>
      </c>
      <c r="Z10930">
        <v>19</v>
      </c>
      <c r="AA10930">
        <v>15</v>
      </c>
      <c r="AB10930" s="101"/>
      <c r="AC10930" s="102"/>
      <c r="AD10930" s="102"/>
      <c r="AE10930" s="102"/>
      <c r="AF10930" s="102"/>
      <c r="AG10930" s="102"/>
      <c r="AH10930" s="103"/>
      <c r="AI10930" s="52"/>
      <c r="AK10930" s="53"/>
      <c r="AL10930" s="53"/>
      <c r="AM10930" s="53"/>
      <c r="AN10930" s="53"/>
    </row>
    <row r="10931" spans="12:40">
      <c r="L10931" s="57">
        <v>4</v>
      </c>
      <c r="M10931" s="58">
        <v>24</v>
      </c>
      <c r="N10931" s="58">
        <v>19</v>
      </c>
      <c r="O10931" s="58">
        <v>30</v>
      </c>
      <c r="P10931" s="101"/>
      <c r="Q10931" s="102"/>
      <c r="R10931" s="102"/>
      <c r="S10931" s="102"/>
      <c r="T10931" s="102"/>
      <c r="U10931" s="102"/>
      <c r="V10931" s="103"/>
      <c r="X10931" s="54">
        <v>4</v>
      </c>
      <c r="Y10931">
        <v>24</v>
      </c>
      <c r="Z10931">
        <v>19</v>
      </c>
      <c r="AA10931">
        <v>30</v>
      </c>
      <c r="AB10931" s="101"/>
      <c r="AC10931" s="102"/>
      <c r="AD10931" s="102"/>
      <c r="AE10931" s="102"/>
      <c r="AF10931" s="102"/>
      <c r="AG10931" s="102"/>
      <c r="AH10931" s="103"/>
      <c r="AI10931" s="52"/>
      <c r="AK10931" s="53"/>
      <c r="AL10931" s="53"/>
      <c r="AM10931" s="53"/>
      <c r="AN10931" s="53"/>
    </row>
    <row r="10932" spans="12:40">
      <c r="L10932" s="57">
        <v>4</v>
      </c>
      <c r="M10932" s="58">
        <v>24</v>
      </c>
      <c r="N10932" s="58">
        <v>19</v>
      </c>
      <c r="O10932" s="58">
        <v>45</v>
      </c>
      <c r="P10932" s="101"/>
      <c r="Q10932" s="102"/>
      <c r="R10932" s="102"/>
      <c r="S10932" s="102"/>
      <c r="T10932" s="102"/>
      <c r="U10932" s="102"/>
      <c r="V10932" s="103"/>
      <c r="X10932" s="54">
        <v>4</v>
      </c>
      <c r="Y10932">
        <v>24</v>
      </c>
      <c r="Z10932">
        <v>19</v>
      </c>
      <c r="AA10932">
        <v>45</v>
      </c>
      <c r="AB10932" s="101"/>
      <c r="AC10932" s="102"/>
      <c r="AD10932" s="102"/>
      <c r="AE10932" s="102"/>
      <c r="AF10932" s="102"/>
      <c r="AG10932" s="102"/>
      <c r="AH10932" s="103"/>
      <c r="AI10932" s="52"/>
      <c r="AK10932" s="53"/>
      <c r="AL10932" s="53"/>
      <c r="AM10932" s="53"/>
      <c r="AN10932" s="53"/>
    </row>
    <row r="10933" spans="12:40">
      <c r="L10933" s="57">
        <v>4</v>
      </c>
      <c r="M10933" s="58">
        <v>24</v>
      </c>
      <c r="N10933" s="58">
        <v>20</v>
      </c>
      <c r="O10933" s="58">
        <v>0</v>
      </c>
      <c r="P10933" s="101"/>
      <c r="Q10933" s="102"/>
      <c r="R10933" s="102"/>
      <c r="S10933" s="102"/>
      <c r="T10933" s="102"/>
      <c r="U10933" s="102"/>
      <c r="V10933" s="103"/>
      <c r="X10933" s="54">
        <v>4</v>
      </c>
      <c r="Y10933">
        <v>24</v>
      </c>
      <c r="Z10933">
        <v>20</v>
      </c>
      <c r="AA10933">
        <v>0</v>
      </c>
      <c r="AB10933" s="101"/>
      <c r="AC10933" s="102"/>
      <c r="AD10933" s="102"/>
      <c r="AE10933" s="102"/>
      <c r="AF10933" s="102"/>
      <c r="AG10933" s="102"/>
      <c r="AH10933" s="103"/>
      <c r="AI10933" s="52"/>
      <c r="AK10933" s="53"/>
      <c r="AL10933" s="53"/>
      <c r="AM10933" s="53"/>
      <c r="AN10933" s="53"/>
    </row>
    <row r="10934" spans="12:40">
      <c r="L10934" s="57">
        <v>4</v>
      </c>
      <c r="M10934" s="58">
        <v>24</v>
      </c>
      <c r="N10934" s="58">
        <v>20</v>
      </c>
      <c r="O10934" s="58">
        <v>15</v>
      </c>
      <c r="P10934" s="101"/>
      <c r="Q10934" s="102"/>
      <c r="R10934" s="102"/>
      <c r="S10934" s="102"/>
      <c r="T10934" s="102"/>
      <c r="U10934" s="102"/>
      <c r="V10934" s="103"/>
      <c r="X10934" s="54">
        <v>4</v>
      </c>
      <c r="Y10934">
        <v>24</v>
      </c>
      <c r="Z10934">
        <v>20</v>
      </c>
      <c r="AA10934">
        <v>15</v>
      </c>
      <c r="AB10934" s="101"/>
      <c r="AC10934" s="102"/>
      <c r="AD10934" s="102"/>
      <c r="AE10934" s="102"/>
      <c r="AF10934" s="102"/>
      <c r="AG10934" s="102"/>
      <c r="AH10934" s="103"/>
      <c r="AI10934" s="52"/>
      <c r="AK10934" s="53"/>
      <c r="AL10934" s="53"/>
      <c r="AM10934" s="53"/>
      <c r="AN10934" s="53"/>
    </row>
    <row r="10935" spans="12:40">
      <c r="L10935" s="57">
        <v>4</v>
      </c>
      <c r="M10935" s="58">
        <v>24</v>
      </c>
      <c r="N10935" s="58">
        <v>20</v>
      </c>
      <c r="O10935" s="58">
        <v>30</v>
      </c>
      <c r="P10935" s="101"/>
      <c r="Q10935" s="102"/>
      <c r="R10935" s="102"/>
      <c r="S10935" s="102"/>
      <c r="T10935" s="102"/>
      <c r="U10935" s="102"/>
      <c r="V10935" s="103"/>
      <c r="X10935" s="54">
        <v>4</v>
      </c>
      <c r="Y10935">
        <v>24</v>
      </c>
      <c r="Z10935">
        <v>20</v>
      </c>
      <c r="AA10935">
        <v>30</v>
      </c>
      <c r="AB10935" s="101"/>
      <c r="AC10935" s="102"/>
      <c r="AD10935" s="102"/>
      <c r="AE10935" s="102"/>
      <c r="AF10935" s="102"/>
      <c r="AG10935" s="102"/>
      <c r="AH10935" s="103"/>
      <c r="AI10935" s="52"/>
      <c r="AK10935" s="53"/>
      <c r="AL10935" s="53"/>
      <c r="AM10935" s="53"/>
      <c r="AN10935" s="53"/>
    </row>
    <row r="10936" spans="12:40">
      <c r="L10936" s="57">
        <v>4</v>
      </c>
      <c r="M10936" s="58">
        <v>24</v>
      </c>
      <c r="N10936" s="58">
        <v>20</v>
      </c>
      <c r="O10936" s="58">
        <v>45</v>
      </c>
      <c r="P10936" s="101"/>
      <c r="Q10936" s="102"/>
      <c r="R10936" s="102"/>
      <c r="S10936" s="102"/>
      <c r="T10936" s="102"/>
      <c r="U10936" s="102"/>
      <c r="V10936" s="103"/>
      <c r="X10936" s="54">
        <v>4</v>
      </c>
      <c r="Y10936">
        <v>24</v>
      </c>
      <c r="Z10936">
        <v>20</v>
      </c>
      <c r="AA10936">
        <v>45</v>
      </c>
      <c r="AB10936" s="101"/>
      <c r="AC10936" s="102"/>
      <c r="AD10936" s="102"/>
      <c r="AE10936" s="102"/>
      <c r="AF10936" s="102"/>
      <c r="AG10936" s="102"/>
      <c r="AH10936" s="103"/>
      <c r="AI10936" s="52"/>
      <c r="AK10936" s="53"/>
      <c r="AL10936" s="53"/>
      <c r="AM10936" s="53"/>
      <c r="AN10936" s="53"/>
    </row>
    <row r="10937" spans="12:40">
      <c r="L10937" s="57">
        <v>4</v>
      </c>
      <c r="M10937" s="58">
        <v>24</v>
      </c>
      <c r="N10937" s="58">
        <v>21</v>
      </c>
      <c r="O10937" s="58">
        <v>0</v>
      </c>
      <c r="P10937" s="101"/>
      <c r="Q10937" s="102"/>
      <c r="R10937" s="102"/>
      <c r="S10937" s="102"/>
      <c r="T10937" s="102"/>
      <c r="U10937" s="102"/>
      <c r="V10937" s="103"/>
      <c r="X10937" s="54">
        <v>4</v>
      </c>
      <c r="Y10937">
        <v>24</v>
      </c>
      <c r="Z10937">
        <v>21</v>
      </c>
      <c r="AA10937">
        <v>0</v>
      </c>
      <c r="AB10937" s="101"/>
      <c r="AC10937" s="102"/>
      <c r="AD10937" s="102"/>
      <c r="AE10937" s="102"/>
      <c r="AF10937" s="102"/>
      <c r="AG10937" s="102"/>
      <c r="AH10937" s="103"/>
      <c r="AI10937" s="52"/>
      <c r="AK10937" s="53"/>
      <c r="AL10937" s="53"/>
      <c r="AM10937" s="53"/>
      <c r="AN10937" s="53"/>
    </row>
    <row r="10938" spans="12:40">
      <c r="L10938" s="57">
        <v>4</v>
      </c>
      <c r="M10938" s="58">
        <v>24</v>
      </c>
      <c r="N10938" s="58">
        <v>21</v>
      </c>
      <c r="O10938" s="58">
        <v>15</v>
      </c>
      <c r="P10938" s="101"/>
      <c r="Q10938" s="102"/>
      <c r="R10938" s="102"/>
      <c r="S10938" s="102"/>
      <c r="T10938" s="102"/>
      <c r="U10938" s="102"/>
      <c r="V10938" s="103"/>
      <c r="X10938" s="54">
        <v>4</v>
      </c>
      <c r="Y10938">
        <v>24</v>
      </c>
      <c r="Z10938">
        <v>21</v>
      </c>
      <c r="AA10938">
        <v>15</v>
      </c>
      <c r="AB10938" s="101"/>
      <c r="AC10938" s="102"/>
      <c r="AD10938" s="102"/>
      <c r="AE10938" s="102"/>
      <c r="AF10938" s="102"/>
      <c r="AG10938" s="102"/>
      <c r="AH10938" s="103"/>
      <c r="AI10938" s="52"/>
      <c r="AK10938" s="53"/>
      <c r="AL10938" s="53"/>
      <c r="AM10938" s="53"/>
      <c r="AN10938" s="53"/>
    </row>
    <row r="10939" spans="12:40">
      <c r="L10939" s="57">
        <v>4</v>
      </c>
      <c r="M10939" s="58">
        <v>24</v>
      </c>
      <c r="N10939" s="58">
        <v>21</v>
      </c>
      <c r="O10939" s="58">
        <v>30</v>
      </c>
      <c r="P10939" s="101"/>
      <c r="Q10939" s="102"/>
      <c r="R10939" s="102"/>
      <c r="S10939" s="102"/>
      <c r="T10939" s="102"/>
      <c r="U10939" s="102"/>
      <c r="V10939" s="103"/>
      <c r="X10939" s="54">
        <v>4</v>
      </c>
      <c r="Y10939">
        <v>24</v>
      </c>
      <c r="Z10939">
        <v>21</v>
      </c>
      <c r="AA10939">
        <v>30</v>
      </c>
      <c r="AB10939" s="101"/>
      <c r="AC10939" s="102"/>
      <c r="AD10939" s="102"/>
      <c r="AE10939" s="102"/>
      <c r="AF10939" s="102"/>
      <c r="AG10939" s="102"/>
      <c r="AH10939" s="103"/>
      <c r="AI10939" s="52"/>
      <c r="AK10939" s="53"/>
      <c r="AL10939" s="53"/>
      <c r="AM10939" s="53"/>
      <c r="AN10939" s="53"/>
    </row>
    <row r="10940" spans="12:40">
      <c r="L10940" s="57">
        <v>4</v>
      </c>
      <c r="M10940" s="58">
        <v>24</v>
      </c>
      <c r="N10940" s="58">
        <v>21</v>
      </c>
      <c r="O10940" s="58">
        <v>45</v>
      </c>
      <c r="P10940" s="101"/>
      <c r="Q10940" s="102"/>
      <c r="R10940" s="102"/>
      <c r="S10940" s="102"/>
      <c r="T10940" s="102"/>
      <c r="U10940" s="102"/>
      <c r="V10940" s="103"/>
      <c r="X10940" s="54">
        <v>4</v>
      </c>
      <c r="Y10940">
        <v>24</v>
      </c>
      <c r="Z10940">
        <v>21</v>
      </c>
      <c r="AA10940">
        <v>45</v>
      </c>
      <c r="AB10940" s="101"/>
      <c r="AC10940" s="102"/>
      <c r="AD10940" s="102"/>
      <c r="AE10940" s="102"/>
      <c r="AF10940" s="102"/>
      <c r="AG10940" s="102"/>
      <c r="AH10940" s="103"/>
      <c r="AI10940" s="52"/>
      <c r="AK10940" s="53"/>
      <c r="AL10940" s="53"/>
      <c r="AM10940" s="53"/>
      <c r="AN10940" s="53"/>
    </row>
    <row r="10941" spans="12:40">
      <c r="L10941" s="57">
        <v>4</v>
      </c>
      <c r="M10941" s="58">
        <v>24</v>
      </c>
      <c r="N10941" s="58">
        <v>22</v>
      </c>
      <c r="O10941" s="58">
        <v>0</v>
      </c>
      <c r="P10941" s="101"/>
      <c r="Q10941" s="102"/>
      <c r="R10941" s="102"/>
      <c r="S10941" s="102"/>
      <c r="T10941" s="102"/>
      <c r="U10941" s="102"/>
      <c r="V10941" s="103"/>
      <c r="X10941" s="54">
        <v>4</v>
      </c>
      <c r="Y10941">
        <v>24</v>
      </c>
      <c r="Z10941">
        <v>22</v>
      </c>
      <c r="AA10941">
        <v>0</v>
      </c>
      <c r="AB10941" s="101"/>
      <c r="AC10941" s="102"/>
      <c r="AD10941" s="102"/>
      <c r="AE10941" s="102"/>
      <c r="AF10941" s="102"/>
      <c r="AG10941" s="102"/>
      <c r="AH10941" s="103"/>
      <c r="AI10941" s="52"/>
      <c r="AK10941" s="53"/>
      <c r="AL10941" s="53"/>
      <c r="AM10941" s="53"/>
      <c r="AN10941" s="53"/>
    </row>
    <row r="10942" spans="12:40">
      <c r="L10942" s="57">
        <v>4</v>
      </c>
      <c r="M10942" s="58">
        <v>24</v>
      </c>
      <c r="N10942" s="58">
        <v>22</v>
      </c>
      <c r="O10942" s="58">
        <v>15</v>
      </c>
      <c r="P10942" s="101"/>
      <c r="Q10942" s="102"/>
      <c r="R10942" s="102"/>
      <c r="S10942" s="102"/>
      <c r="T10942" s="102"/>
      <c r="U10942" s="102"/>
      <c r="V10942" s="103"/>
      <c r="X10942" s="54">
        <v>4</v>
      </c>
      <c r="Y10942">
        <v>24</v>
      </c>
      <c r="Z10942">
        <v>22</v>
      </c>
      <c r="AA10942">
        <v>15</v>
      </c>
      <c r="AB10942" s="101"/>
      <c r="AC10942" s="102"/>
      <c r="AD10942" s="102"/>
      <c r="AE10942" s="102"/>
      <c r="AF10942" s="102"/>
      <c r="AG10942" s="102"/>
      <c r="AH10942" s="103"/>
      <c r="AI10942" s="52"/>
      <c r="AK10942" s="53"/>
      <c r="AL10942" s="53"/>
      <c r="AM10942" s="53"/>
      <c r="AN10942" s="53"/>
    </row>
    <row r="10943" spans="12:40">
      <c r="L10943" s="57">
        <v>4</v>
      </c>
      <c r="M10943" s="58">
        <v>24</v>
      </c>
      <c r="N10943" s="58">
        <v>22</v>
      </c>
      <c r="O10943" s="58">
        <v>30</v>
      </c>
      <c r="P10943" s="101"/>
      <c r="Q10943" s="102"/>
      <c r="R10943" s="102"/>
      <c r="S10943" s="102"/>
      <c r="T10943" s="102"/>
      <c r="U10943" s="102"/>
      <c r="V10943" s="103"/>
      <c r="X10943" s="54">
        <v>4</v>
      </c>
      <c r="Y10943">
        <v>24</v>
      </c>
      <c r="Z10943">
        <v>22</v>
      </c>
      <c r="AA10943">
        <v>30</v>
      </c>
      <c r="AB10943" s="101"/>
      <c r="AC10943" s="102"/>
      <c r="AD10943" s="102"/>
      <c r="AE10943" s="102"/>
      <c r="AF10943" s="102"/>
      <c r="AG10943" s="102"/>
      <c r="AH10943" s="103"/>
      <c r="AI10943" s="52"/>
      <c r="AK10943" s="53"/>
      <c r="AL10943" s="53"/>
      <c r="AM10943" s="53"/>
      <c r="AN10943" s="53"/>
    </row>
    <row r="10944" spans="12:40">
      <c r="L10944" s="57">
        <v>4</v>
      </c>
      <c r="M10944" s="58">
        <v>24</v>
      </c>
      <c r="N10944" s="58">
        <v>22</v>
      </c>
      <c r="O10944" s="58">
        <v>45</v>
      </c>
      <c r="P10944" s="101"/>
      <c r="Q10944" s="102"/>
      <c r="R10944" s="102"/>
      <c r="S10944" s="102"/>
      <c r="T10944" s="102"/>
      <c r="U10944" s="102"/>
      <c r="V10944" s="103"/>
      <c r="X10944" s="54">
        <v>4</v>
      </c>
      <c r="Y10944">
        <v>24</v>
      </c>
      <c r="Z10944">
        <v>22</v>
      </c>
      <c r="AA10944">
        <v>45</v>
      </c>
      <c r="AB10944" s="101"/>
      <c r="AC10944" s="102"/>
      <c r="AD10944" s="102"/>
      <c r="AE10944" s="102"/>
      <c r="AF10944" s="102"/>
      <c r="AG10944" s="102"/>
      <c r="AH10944" s="103"/>
      <c r="AI10944" s="52"/>
      <c r="AK10944" s="53"/>
      <c r="AL10944" s="53"/>
      <c r="AM10944" s="53"/>
      <c r="AN10944" s="53"/>
    </row>
    <row r="10945" spans="12:40">
      <c r="L10945" s="57">
        <v>4</v>
      </c>
      <c r="M10945" s="58">
        <v>24</v>
      </c>
      <c r="N10945" s="58">
        <v>23</v>
      </c>
      <c r="O10945" s="58">
        <v>0</v>
      </c>
      <c r="P10945" s="101"/>
      <c r="Q10945" s="102"/>
      <c r="R10945" s="102"/>
      <c r="S10945" s="102"/>
      <c r="T10945" s="102"/>
      <c r="U10945" s="102"/>
      <c r="V10945" s="103"/>
      <c r="X10945" s="54">
        <v>4</v>
      </c>
      <c r="Y10945">
        <v>24</v>
      </c>
      <c r="Z10945">
        <v>23</v>
      </c>
      <c r="AA10945">
        <v>0</v>
      </c>
      <c r="AB10945" s="101"/>
      <c r="AC10945" s="102"/>
      <c r="AD10945" s="102"/>
      <c r="AE10945" s="102"/>
      <c r="AF10945" s="102"/>
      <c r="AG10945" s="102"/>
      <c r="AH10945" s="103"/>
      <c r="AI10945" s="52"/>
      <c r="AK10945" s="53"/>
      <c r="AL10945" s="53"/>
      <c r="AM10945" s="53"/>
      <c r="AN10945" s="53"/>
    </row>
    <row r="10946" spans="12:40">
      <c r="L10946" s="57">
        <v>4</v>
      </c>
      <c r="M10946" s="58">
        <v>24</v>
      </c>
      <c r="N10946" s="58">
        <v>23</v>
      </c>
      <c r="O10946" s="58">
        <v>15</v>
      </c>
      <c r="P10946" s="101"/>
      <c r="Q10946" s="102"/>
      <c r="R10946" s="102"/>
      <c r="S10946" s="102"/>
      <c r="T10946" s="102"/>
      <c r="U10946" s="102"/>
      <c r="V10946" s="103"/>
      <c r="X10946" s="54">
        <v>4</v>
      </c>
      <c r="Y10946">
        <v>24</v>
      </c>
      <c r="Z10946">
        <v>23</v>
      </c>
      <c r="AA10946">
        <v>15</v>
      </c>
      <c r="AB10946" s="101"/>
      <c r="AC10946" s="102"/>
      <c r="AD10946" s="102"/>
      <c r="AE10946" s="102"/>
      <c r="AF10946" s="102"/>
      <c r="AG10946" s="102"/>
      <c r="AH10946" s="103"/>
      <c r="AI10946" s="52"/>
      <c r="AK10946" s="53"/>
      <c r="AL10946" s="53"/>
      <c r="AM10946" s="53"/>
      <c r="AN10946" s="53"/>
    </row>
    <row r="10947" spans="12:40">
      <c r="L10947" s="57">
        <v>4</v>
      </c>
      <c r="M10947" s="58">
        <v>24</v>
      </c>
      <c r="N10947" s="58">
        <v>23</v>
      </c>
      <c r="O10947" s="58">
        <v>30</v>
      </c>
      <c r="P10947" s="101"/>
      <c r="Q10947" s="102"/>
      <c r="R10947" s="102"/>
      <c r="S10947" s="102"/>
      <c r="T10947" s="102"/>
      <c r="U10947" s="102"/>
      <c r="V10947" s="103"/>
      <c r="X10947" s="54">
        <v>4</v>
      </c>
      <c r="Y10947">
        <v>24</v>
      </c>
      <c r="Z10947">
        <v>23</v>
      </c>
      <c r="AA10947">
        <v>30</v>
      </c>
      <c r="AB10947" s="101"/>
      <c r="AC10947" s="102"/>
      <c r="AD10947" s="102"/>
      <c r="AE10947" s="102"/>
      <c r="AF10947" s="102"/>
      <c r="AG10947" s="102"/>
      <c r="AH10947" s="103"/>
      <c r="AI10947" s="52"/>
      <c r="AK10947" s="53"/>
      <c r="AL10947" s="53"/>
      <c r="AM10947" s="53"/>
      <c r="AN10947" s="53"/>
    </row>
    <row r="10948" spans="12:40">
      <c r="L10948" s="57">
        <v>4</v>
      </c>
      <c r="M10948" s="58">
        <v>24</v>
      </c>
      <c r="N10948" s="58">
        <v>23</v>
      </c>
      <c r="O10948" s="58">
        <v>45</v>
      </c>
      <c r="P10948" s="101"/>
      <c r="Q10948" s="102"/>
      <c r="R10948" s="102"/>
      <c r="S10948" s="102"/>
      <c r="T10948" s="102"/>
      <c r="U10948" s="102"/>
      <c r="V10948" s="103"/>
      <c r="X10948" s="54">
        <v>4</v>
      </c>
      <c r="Y10948">
        <v>24</v>
      </c>
      <c r="Z10948">
        <v>23</v>
      </c>
      <c r="AA10948">
        <v>45</v>
      </c>
      <c r="AB10948" s="101"/>
      <c r="AC10948" s="102"/>
      <c r="AD10948" s="102"/>
      <c r="AE10948" s="102"/>
      <c r="AF10948" s="102"/>
      <c r="AG10948" s="102"/>
      <c r="AH10948" s="103"/>
      <c r="AI10948" s="52"/>
      <c r="AK10948" s="53"/>
      <c r="AL10948" s="53"/>
      <c r="AM10948" s="53"/>
      <c r="AN10948" s="53"/>
    </row>
    <row r="10949" spans="12:40">
      <c r="L10949" s="57">
        <v>4</v>
      </c>
      <c r="M10949" s="58">
        <v>24</v>
      </c>
      <c r="N10949" s="58">
        <v>24</v>
      </c>
      <c r="O10949" s="58">
        <v>0</v>
      </c>
      <c r="P10949" s="101"/>
      <c r="Q10949" s="102"/>
      <c r="R10949" s="102"/>
      <c r="S10949" s="102"/>
      <c r="T10949" s="102"/>
      <c r="U10949" s="102"/>
      <c r="V10949" s="103"/>
      <c r="X10949" s="54">
        <v>4</v>
      </c>
      <c r="Y10949">
        <v>24</v>
      </c>
      <c r="Z10949">
        <v>24</v>
      </c>
      <c r="AA10949">
        <v>0</v>
      </c>
      <c r="AB10949" s="101"/>
      <c r="AC10949" s="102"/>
      <c r="AD10949" s="102"/>
      <c r="AE10949" s="102"/>
      <c r="AF10949" s="102"/>
      <c r="AG10949" s="102"/>
      <c r="AH10949" s="103"/>
      <c r="AI10949" s="52"/>
      <c r="AK10949" s="53"/>
      <c r="AL10949" s="53"/>
      <c r="AM10949" s="53"/>
      <c r="AN10949" s="53"/>
    </row>
    <row r="10950" spans="12:40">
      <c r="L10950" s="57">
        <v>4</v>
      </c>
      <c r="M10950" s="58">
        <v>24</v>
      </c>
      <c r="N10950" s="58">
        <v>24</v>
      </c>
      <c r="O10950" s="58">
        <v>15</v>
      </c>
      <c r="P10950" s="101"/>
      <c r="Q10950" s="102"/>
      <c r="R10950" s="102"/>
      <c r="S10950" s="102"/>
      <c r="T10950" s="102"/>
      <c r="U10950" s="102"/>
      <c r="V10950" s="103"/>
      <c r="X10950" s="54">
        <v>4</v>
      </c>
      <c r="Y10950">
        <v>24</v>
      </c>
      <c r="Z10950">
        <v>24</v>
      </c>
      <c r="AA10950">
        <v>15</v>
      </c>
      <c r="AB10950" s="101"/>
      <c r="AC10950" s="102"/>
      <c r="AD10950" s="102"/>
      <c r="AE10950" s="102"/>
      <c r="AF10950" s="102"/>
      <c r="AG10950" s="102"/>
      <c r="AH10950" s="103"/>
      <c r="AI10950" s="52"/>
      <c r="AK10950" s="53"/>
      <c r="AL10950" s="53"/>
      <c r="AM10950" s="53"/>
      <c r="AN10950" s="53"/>
    </row>
    <row r="10951" spans="12:40">
      <c r="L10951" s="57">
        <v>4</v>
      </c>
      <c r="M10951" s="58">
        <v>24</v>
      </c>
      <c r="N10951" s="58">
        <v>24</v>
      </c>
      <c r="O10951" s="58">
        <v>30</v>
      </c>
      <c r="P10951" s="101"/>
      <c r="Q10951" s="102"/>
      <c r="R10951" s="102"/>
      <c r="S10951" s="102"/>
      <c r="T10951" s="102"/>
      <c r="U10951" s="102"/>
      <c r="V10951" s="103"/>
      <c r="X10951" s="54">
        <v>4</v>
      </c>
      <c r="Y10951">
        <v>24</v>
      </c>
      <c r="Z10951">
        <v>24</v>
      </c>
      <c r="AA10951">
        <v>30</v>
      </c>
      <c r="AB10951" s="101"/>
      <c r="AC10951" s="102"/>
      <c r="AD10951" s="102"/>
      <c r="AE10951" s="102"/>
      <c r="AF10951" s="102"/>
      <c r="AG10951" s="102"/>
      <c r="AH10951" s="103"/>
      <c r="AI10951" s="52"/>
      <c r="AK10951" s="53"/>
      <c r="AL10951" s="53"/>
      <c r="AM10951" s="53"/>
      <c r="AN10951" s="53"/>
    </row>
    <row r="10952" spans="12:40">
      <c r="L10952" s="57">
        <v>4</v>
      </c>
      <c r="M10952" s="58">
        <v>24</v>
      </c>
      <c r="N10952" s="58">
        <v>24</v>
      </c>
      <c r="O10952" s="58">
        <v>45</v>
      </c>
      <c r="P10952" s="101"/>
      <c r="Q10952" s="102"/>
      <c r="R10952" s="102"/>
      <c r="S10952" s="102"/>
      <c r="T10952" s="102"/>
      <c r="U10952" s="102"/>
      <c r="V10952" s="103"/>
      <c r="X10952" s="54">
        <v>4</v>
      </c>
      <c r="Y10952">
        <v>24</v>
      </c>
      <c r="Z10952">
        <v>24</v>
      </c>
      <c r="AA10952">
        <v>45</v>
      </c>
      <c r="AB10952" s="101"/>
      <c r="AC10952" s="102"/>
      <c r="AD10952" s="102"/>
      <c r="AE10952" s="102"/>
      <c r="AF10952" s="102"/>
      <c r="AG10952" s="102"/>
      <c r="AH10952" s="103"/>
      <c r="AI10952" s="52"/>
      <c r="AK10952" s="53"/>
      <c r="AL10952" s="53"/>
      <c r="AM10952" s="53"/>
      <c r="AN10952" s="53"/>
    </row>
    <row r="10953" spans="12:40">
      <c r="L10953" s="57">
        <v>4</v>
      </c>
      <c r="M10953" s="58">
        <v>25</v>
      </c>
      <c r="N10953" s="58">
        <v>1</v>
      </c>
      <c r="O10953" s="58">
        <v>0</v>
      </c>
      <c r="P10953" s="101"/>
      <c r="Q10953" s="102"/>
      <c r="R10953" s="102"/>
      <c r="S10953" s="102"/>
      <c r="T10953" s="102"/>
      <c r="U10953" s="102"/>
      <c r="V10953" s="103"/>
      <c r="X10953" s="54">
        <v>4</v>
      </c>
      <c r="Y10953">
        <v>25</v>
      </c>
      <c r="Z10953">
        <v>1</v>
      </c>
      <c r="AA10953">
        <v>0</v>
      </c>
      <c r="AB10953" s="101"/>
      <c r="AC10953" s="102"/>
      <c r="AD10953" s="102"/>
      <c r="AE10953" s="102"/>
      <c r="AF10953" s="102"/>
      <c r="AG10953" s="102"/>
      <c r="AH10953" s="103"/>
      <c r="AI10953" s="52"/>
      <c r="AK10953" s="53"/>
      <c r="AL10953" s="53"/>
      <c r="AM10953" s="53"/>
      <c r="AN10953" s="53"/>
    </row>
    <row r="10954" spans="12:40">
      <c r="L10954" s="57">
        <v>4</v>
      </c>
      <c r="M10954" s="58">
        <v>25</v>
      </c>
      <c r="N10954" s="58">
        <v>1</v>
      </c>
      <c r="O10954" s="58">
        <v>15</v>
      </c>
      <c r="P10954" s="101"/>
      <c r="Q10954" s="102"/>
      <c r="R10954" s="102"/>
      <c r="S10954" s="102"/>
      <c r="T10954" s="102"/>
      <c r="U10954" s="102"/>
      <c r="V10954" s="103"/>
      <c r="X10954" s="54">
        <v>4</v>
      </c>
      <c r="Y10954">
        <v>25</v>
      </c>
      <c r="Z10954">
        <v>1</v>
      </c>
      <c r="AA10954">
        <v>15</v>
      </c>
      <c r="AB10954" s="101"/>
      <c r="AC10954" s="102"/>
      <c r="AD10954" s="102"/>
      <c r="AE10954" s="102"/>
      <c r="AF10954" s="102"/>
      <c r="AG10954" s="102"/>
      <c r="AH10954" s="103"/>
      <c r="AI10954" s="52"/>
      <c r="AK10954" s="53"/>
      <c r="AL10954" s="53"/>
      <c r="AM10954" s="53"/>
      <c r="AN10954" s="53"/>
    </row>
    <row r="10955" spans="12:40">
      <c r="L10955" s="57">
        <v>4</v>
      </c>
      <c r="M10955" s="58">
        <v>25</v>
      </c>
      <c r="N10955" s="58">
        <v>1</v>
      </c>
      <c r="O10955" s="58">
        <v>30</v>
      </c>
      <c r="P10955" s="101"/>
      <c r="Q10955" s="102"/>
      <c r="R10955" s="102"/>
      <c r="S10955" s="102"/>
      <c r="T10955" s="102"/>
      <c r="U10955" s="102"/>
      <c r="V10955" s="103"/>
      <c r="X10955" s="54">
        <v>4</v>
      </c>
      <c r="Y10955">
        <v>25</v>
      </c>
      <c r="Z10955">
        <v>1</v>
      </c>
      <c r="AA10955">
        <v>30</v>
      </c>
      <c r="AB10955" s="101"/>
      <c r="AC10955" s="102"/>
      <c r="AD10955" s="102"/>
      <c r="AE10955" s="102"/>
      <c r="AF10955" s="102"/>
      <c r="AG10955" s="102"/>
      <c r="AH10955" s="103"/>
      <c r="AI10955" s="52"/>
      <c r="AK10955" s="53"/>
      <c r="AL10955" s="53"/>
      <c r="AM10955" s="53"/>
      <c r="AN10955" s="53"/>
    </row>
    <row r="10956" spans="12:40">
      <c r="L10956" s="57">
        <v>4</v>
      </c>
      <c r="M10956" s="58">
        <v>25</v>
      </c>
      <c r="N10956" s="58">
        <v>1</v>
      </c>
      <c r="O10956" s="58">
        <v>45</v>
      </c>
      <c r="P10956" s="101"/>
      <c r="Q10956" s="102"/>
      <c r="R10956" s="102"/>
      <c r="S10956" s="102"/>
      <c r="T10956" s="102"/>
      <c r="U10956" s="102"/>
      <c r="V10956" s="103"/>
      <c r="X10956" s="54">
        <v>4</v>
      </c>
      <c r="Y10956">
        <v>25</v>
      </c>
      <c r="Z10956">
        <v>1</v>
      </c>
      <c r="AA10956">
        <v>45</v>
      </c>
      <c r="AB10956" s="101"/>
      <c r="AC10956" s="102"/>
      <c r="AD10956" s="102"/>
      <c r="AE10956" s="102"/>
      <c r="AF10956" s="102"/>
      <c r="AG10956" s="102"/>
      <c r="AH10956" s="103"/>
      <c r="AI10956" s="52"/>
      <c r="AK10956" s="53"/>
      <c r="AL10956" s="53"/>
      <c r="AM10956" s="53"/>
      <c r="AN10956" s="53"/>
    </row>
    <row r="10957" spans="12:40">
      <c r="L10957" s="57">
        <v>4</v>
      </c>
      <c r="M10957" s="58">
        <v>25</v>
      </c>
      <c r="N10957" s="58">
        <v>2</v>
      </c>
      <c r="O10957" s="58">
        <v>0</v>
      </c>
      <c r="P10957" s="101"/>
      <c r="Q10957" s="102"/>
      <c r="R10957" s="102"/>
      <c r="S10957" s="102"/>
      <c r="T10957" s="102"/>
      <c r="U10957" s="102"/>
      <c r="V10957" s="103"/>
      <c r="X10957" s="54">
        <v>4</v>
      </c>
      <c r="Y10957">
        <v>25</v>
      </c>
      <c r="Z10957">
        <v>2</v>
      </c>
      <c r="AA10957">
        <v>0</v>
      </c>
      <c r="AB10957" s="101"/>
      <c r="AC10957" s="102"/>
      <c r="AD10957" s="102"/>
      <c r="AE10957" s="102"/>
      <c r="AF10957" s="102"/>
      <c r="AG10957" s="102"/>
      <c r="AH10957" s="103"/>
      <c r="AI10957" s="52"/>
      <c r="AK10957" s="53"/>
      <c r="AL10957" s="53"/>
      <c r="AM10957" s="53"/>
      <c r="AN10957" s="53"/>
    </row>
    <row r="10958" spans="12:40">
      <c r="L10958" s="57">
        <v>4</v>
      </c>
      <c r="M10958" s="58">
        <v>25</v>
      </c>
      <c r="N10958" s="58">
        <v>2</v>
      </c>
      <c r="O10958" s="58">
        <v>15</v>
      </c>
      <c r="P10958" s="101"/>
      <c r="Q10958" s="102"/>
      <c r="R10958" s="102"/>
      <c r="S10958" s="102"/>
      <c r="T10958" s="102"/>
      <c r="U10958" s="102"/>
      <c r="V10958" s="103"/>
      <c r="X10958" s="54">
        <v>4</v>
      </c>
      <c r="Y10958">
        <v>25</v>
      </c>
      <c r="Z10958">
        <v>2</v>
      </c>
      <c r="AA10958">
        <v>15</v>
      </c>
      <c r="AB10958" s="101"/>
      <c r="AC10958" s="102"/>
      <c r="AD10958" s="102"/>
      <c r="AE10958" s="102"/>
      <c r="AF10958" s="102"/>
      <c r="AG10958" s="102"/>
      <c r="AH10958" s="103"/>
      <c r="AI10958" s="52"/>
      <c r="AK10958" s="53"/>
      <c r="AL10958" s="53"/>
      <c r="AM10958" s="53"/>
      <c r="AN10958" s="53"/>
    </row>
    <row r="10959" spans="12:40">
      <c r="L10959" s="57">
        <v>4</v>
      </c>
      <c r="M10959" s="58">
        <v>25</v>
      </c>
      <c r="N10959" s="58">
        <v>2</v>
      </c>
      <c r="O10959" s="58">
        <v>30</v>
      </c>
      <c r="P10959" s="101"/>
      <c r="Q10959" s="102"/>
      <c r="R10959" s="102"/>
      <c r="S10959" s="102"/>
      <c r="T10959" s="102"/>
      <c r="U10959" s="102"/>
      <c r="V10959" s="103"/>
      <c r="X10959" s="54">
        <v>4</v>
      </c>
      <c r="Y10959">
        <v>25</v>
      </c>
      <c r="Z10959">
        <v>2</v>
      </c>
      <c r="AA10959">
        <v>30</v>
      </c>
      <c r="AB10959" s="101"/>
      <c r="AC10959" s="102"/>
      <c r="AD10959" s="102"/>
      <c r="AE10959" s="102"/>
      <c r="AF10959" s="102"/>
      <c r="AG10959" s="102"/>
      <c r="AH10959" s="103"/>
      <c r="AI10959" s="52"/>
      <c r="AK10959" s="53"/>
      <c r="AL10959" s="53"/>
      <c r="AM10959" s="53"/>
      <c r="AN10959" s="53"/>
    </row>
    <row r="10960" spans="12:40">
      <c r="L10960" s="57">
        <v>4</v>
      </c>
      <c r="M10960" s="58">
        <v>25</v>
      </c>
      <c r="N10960" s="58">
        <v>2</v>
      </c>
      <c r="O10960" s="58">
        <v>45</v>
      </c>
      <c r="P10960" s="101"/>
      <c r="Q10960" s="102"/>
      <c r="R10960" s="102"/>
      <c r="S10960" s="102"/>
      <c r="T10960" s="102"/>
      <c r="U10960" s="102"/>
      <c r="V10960" s="103"/>
      <c r="X10960" s="54">
        <v>4</v>
      </c>
      <c r="Y10960">
        <v>25</v>
      </c>
      <c r="Z10960">
        <v>2</v>
      </c>
      <c r="AA10960">
        <v>45</v>
      </c>
      <c r="AB10960" s="101"/>
      <c r="AC10960" s="102"/>
      <c r="AD10960" s="102"/>
      <c r="AE10960" s="102"/>
      <c r="AF10960" s="102"/>
      <c r="AG10960" s="102"/>
      <c r="AH10960" s="103"/>
      <c r="AI10960" s="52"/>
      <c r="AK10960" s="53"/>
      <c r="AL10960" s="53"/>
      <c r="AM10960" s="53"/>
      <c r="AN10960" s="53"/>
    </row>
    <row r="10961" spans="12:40">
      <c r="L10961" s="57">
        <v>4</v>
      </c>
      <c r="M10961" s="58">
        <v>25</v>
      </c>
      <c r="N10961" s="58">
        <v>3</v>
      </c>
      <c r="O10961" s="58">
        <v>0</v>
      </c>
      <c r="P10961" s="101"/>
      <c r="Q10961" s="102"/>
      <c r="R10961" s="102"/>
      <c r="S10961" s="102"/>
      <c r="T10961" s="102"/>
      <c r="U10961" s="102"/>
      <c r="V10961" s="103"/>
      <c r="X10961" s="54">
        <v>4</v>
      </c>
      <c r="Y10961">
        <v>25</v>
      </c>
      <c r="Z10961">
        <v>3</v>
      </c>
      <c r="AA10961">
        <v>0</v>
      </c>
      <c r="AB10961" s="101"/>
      <c r="AC10961" s="102"/>
      <c r="AD10961" s="102"/>
      <c r="AE10961" s="102"/>
      <c r="AF10961" s="102"/>
      <c r="AG10961" s="102"/>
      <c r="AH10961" s="103"/>
      <c r="AI10961" s="52"/>
      <c r="AK10961" s="53"/>
      <c r="AL10961" s="53"/>
      <c r="AM10961" s="53"/>
      <c r="AN10961" s="53"/>
    </row>
    <row r="10962" spans="12:40">
      <c r="L10962" s="57">
        <v>4</v>
      </c>
      <c r="M10962" s="58">
        <v>25</v>
      </c>
      <c r="N10962" s="58">
        <v>3</v>
      </c>
      <c r="O10962" s="58">
        <v>15</v>
      </c>
      <c r="P10962" s="101"/>
      <c r="Q10962" s="102"/>
      <c r="R10962" s="102"/>
      <c r="S10962" s="102"/>
      <c r="T10962" s="102"/>
      <c r="U10962" s="102"/>
      <c r="V10962" s="103"/>
      <c r="X10962" s="54">
        <v>4</v>
      </c>
      <c r="Y10962">
        <v>25</v>
      </c>
      <c r="Z10962">
        <v>3</v>
      </c>
      <c r="AA10962">
        <v>15</v>
      </c>
      <c r="AB10962" s="101"/>
      <c r="AC10962" s="102"/>
      <c r="AD10962" s="102"/>
      <c r="AE10962" s="102"/>
      <c r="AF10962" s="102"/>
      <c r="AG10962" s="102"/>
      <c r="AH10962" s="103"/>
      <c r="AI10962" s="52"/>
      <c r="AK10962" s="53"/>
      <c r="AL10962" s="53"/>
      <c r="AM10962" s="53"/>
      <c r="AN10962" s="53"/>
    </row>
    <row r="10963" spans="12:40">
      <c r="L10963" s="57">
        <v>4</v>
      </c>
      <c r="M10963" s="58">
        <v>25</v>
      </c>
      <c r="N10963" s="58">
        <v>3</v>
      </c>
      <c r="O10963" s="58">
        <v>30</v>
      </c>
      <c r="P10963" s="101"/>
      <c r="Q10963" s="102"/>
      <c r="R10963" s="102"/>
      <c r="S10963" s="102"/>
      <c r="T10963" s="102"/>
      <c r="U10963" s="102"/>
      <c r="V10963" s="103"/>
      <c r="X10963" s="54">
        <v>4</v>
      </c>
      <c r="Y10963">
        <v>25</v>
      </c>
      <c r="Z10963">
        <v>3</v>
      </c>
      <c r="AA10963">
        <v>30</v>
      </c>
      <c r="AB10963" s="101"/>
      <c r="AC10963" s="102"/>
      <c r="AD10963" s="102"/>
      <c r="AE10963" s="102"/>
      <c r="AF10963" s="102"/>
      <c r="AG10963" s="102"/>
      <c r="AH10963" s="103"/>
      <c r="AI10963" s="52"/>
      <c r="AK10963" s="53"/>
      <c r="AL10963" s="53"/>
      <c r="AM10963" s="53"/>
      <c r="AN10963" s="53"/>
    </row>
    <row r="10964" spans="12:40">
      <c r="L10964" s="57">
        <v>4</v>
      </c>
      <c r="M10964" s="58">
        <v>25</v>
      </c>
      <c r="N10964" s="58">
        <v>3</v>
      </c>
      <c r="O10964" s="58">
        <v>45</v>
      </c>
      <c r="P10964" s="101"/>
      <c r="Q10964" s="102"/>
      <c r="R10964" s="102"/>
      <c r="S10964" s="102"/>
      <c r="T10964" s="102"/>
      <c r="U10964" s="102"/>
      <c r="V10964" s="103"/>
      <c r="X10964" s="54">
        <v>4</v>
      </c>
      <c r="Y10964">
        <v>25</v>
      </c>
      <c r="Z10964">
        <v>3</v>
      </c>
      <c r="AA10964">
        <v>45</v>
      </c>
      <c r="AB10964" s="101"/>
      <c r="AC10964" s="102"/>
      <c r="AD10964" s="102"/>
      <c r="AE10964" s="102"/>
      <c r="AF10964" s="102"/>
      <c r="AG10964" s="102"/>
      <c r="AH10964" s="103"/>
      <c r="AI10964" s="52"/>
      <c r="AK10964" s="53"/>
      <c r="AL10964" s="53"/>
      <c r="AM10964" s="53"/>
      <c r="AN10964" s="53"/>
    </row>
    <row r="10965" spans="12:40">
      <c r="L10965" s="57">
        <v>4</v>
      </c>
      <c r="M10965" s="58">
        <v>25</v>
      </c>
      <c r="N10965" s="58">
        <v>4</v>
      </c>
      <c r="O10965" s="58">
        <v>0</v>
      </c>
      <c r="P10965" s="101"/>
      <c r="Q10965" s="102"/>
      <c r="R10965" s="102"/>
      <c r="S10965" s="102"/>
      <c r="T10965" s="102"/>
      <c r="U10965" s="102"/>
      <c r="V10965" s="103"/>
      <c r="X10965" s="54">
        <v>4</v>
      </c>
      <c r="Y10965">
        <v>25</v>
      </c>
      <c r="Z10965">
        <v>4</v>
      </c>
      <c r="AA10965">
        <v>0</v>
      </c>
      <c r="AB10965" s="101"/>
      <c r="AC10965" s="102"/>
      <c r="AD10965" s="102"/>
      <c r="AE10965" s="102"/>
      <c r="AF10965" s="102"/>
      <c r="AG10965" s="102"/>
      <c r="AH10965" s="103"/>
      <c r="AI10965" s="52"/>
      <c r="AK10965" s="53"/>
      <c r="AL10965" s="53"/>
      <c r="AM10965" s="53"/>
      <c r="AN10965" s="53"/>
    </row>
    <row r="10966" spans="12:40">
      <c r="L10966" s="57">
        <v>4</v>
      </c>
      <c r="M10966" s="58">
        <v>25</v>
      </c>
      <c r="N10966" s="58">
        <v>4</v>
      </c>
      <c r="O10966" s="58">
        <v>15</v>
      </c>
      <c r="P10966" s="101"/>
      <c r="Q10966" s="102"/>
      <c r="R10966" s="102"/>
      <c r="S10966" s="102"/>
      <c r="T10966" s="102"/>
      <c r="U10966" s="102"/>
      <c r="V10966" s="103"/>
      <c r="X10966" s="54">
        <v>4</v>
      </c>
      <c r="Y10966">
        <v>25</v>
      </c>
      <c r="Z10966">
        <v>4</v>
      </c>
      <c r="AA10966">
        <v>15</v>
      </c>
      <c r="AB10966" s="101"/>
      <c r="AC10966" s="102"/>
      <c r="AD10966" s="102"/>
      <c r="AE10966" s="102"/>
      <c r="AF10966" s="102"/>
      <c r="AG10966" s="102"/>
      <c r="AH10966" s="103"/>
      <c r="AI10966" s="52"/>
      <c r="AK10966" s="53"/>
      <c r="AL10966" s="53"/>
      <c r="AM10966" s="53"/>
      <c r="AN10966" s="53"/>
    </row>
    <row r="10967" spans="12:40">
      <c r="L10967" s="57">
        <v>4</v>
      </c>
      <c r="M10967" s="58">
        <v>25</v>
      </c>
      <c r="N10967" s="58">
        <v>4</v>
      </c>
      <c r="O10967" s="58">
        <v>30</v>
      </c>
      <c r="P10967" s="101"/>
      <c r="Q10967" s="102"/>
      <c r="R10967" s="102"/>
      <c r="S10967" s="102"/>
      <c r="T10967" s="102"/>
      <c r="U10967" s="102"/>
      <c r="V10967" s="103"/>
      <c r="X10967" s="54">
        <v>4</v>
      </c>
      <c r="Y10967">
        <v>25</v>
      </c>
      <c r="Z10967">
        <v>4</v>
      </c>
      <c r="AA10967">
        <v>30</v>
      </c>
      <c r="AB10967" s="101"/>
      <c r="AC10967" s="102"/>
      <c r="AD10967" s="102"/>
      <c r="AE10967" s="102"/>
      <c r="AF10967" s="102"/>
      <c r="AG10967" s="102"/>
      <c r="AH10967" s="103"/>
      <c r="AI10967" s="52"/>
      <c r="AK10967" s="53"/>
      <c r="AL10967" s="53"/>
      <c r="AM10967" s="53"/>
      <c r="AN10967" s="53"/>
    </row>
    <row r="10968" spans="12:40">
      <c r="L10968" s="57">
        <v>4</v>
      </c>
      <c r="M10968" s="58">
        <v>25</v>
      </c>
      <c r="N10968" s="58">
        <v>4</v>
      </c>
      <c r="O10968" s="58">
        <v>45</v>
      </c>
      <c r="P10968" s="101"/>
      <c r="Q10968" s="102"/>
      <c r="R10968" s="102"/>
      <c r="S10968" s="102"/>
      <c r="T10968" s="102"/>
      <c r="U10968" s="102"/>
      <c r="V10968" s="103"/>
      <c r="X10968" s="54">
        <v>4</v>
      </c>
      <c r="Y10968">
        <v>25</v>
      </c>
      <c r="Z10968">
        <v>4</v>
      </c>
      <c r="AA10968">
        <v>45</v>
      </c>
      <c r="AB10968" s="101"/>
      <c r="AC10968" s="102"/>
      <c r="AD10968" s="102"/>
      <c r="AE10968" s="102"/>
      <c r="AF10968" s="102"/>
      <c r="AG10968" s="102"/>
      <c r="AH10968" s="103"/>
      <c r="AI10968" s="52"/>
      <c r="AK10968" s="53"/>
      <c r="AL10968" s="53"/>
      <c r="AM10968" s="53"/>
      <c r="AN10968" s="53"/>
    </row>
    <row r="10969" spans="12:40">
      <c r="L10969" s="57">
        <v>4</v>
      </c>
      <c r="M10969" s="58">
        <v>25</v>
      </c>
      <c r="N10969" s="58">
        <v>5</v>
      </c>
      <c r="O10969" s="58">
        <v>0</v>
      </c>
      <c r="P10969" s="101"/>
      <c r="Q10969" s="102"/>
      <c r="R10969" s="102"/>
      <c r="S10969" s="102"/>
      <c r="T10969" s="102"/>
      <c r="U10969" s="102"/>
      <c r="V10969" s="103"/>
      <c r="X10969" s="54">
        <v>4</v>
      </c>
      <c r="Y10969">
        <v>25</v>
      </c>
      <c r="Z10969">
        <v>5</v>
      </c>
      <c r="AA10969">
        <v>0</v>
      </c>
      <c r="AB10969" s="101"/>
      <c r="AC10969" s="102"/>
      <c r="AD10969" s="102"/>
      <c r="AE10969" s="102"/>
      <c r="AF10969" s="102"/>
      <c r="AG10969" s="102"/>
      <c r="AH10969" s="103"/>
      <c r="AI10969" s="52"/>
      <c r="AK10969" s="53"/>
      <c r="AL10969" s="53"/>
      <c r="AM10969" s="53"/>
      <c r="AN10969" s="53"/>
    </row>
    <row r="10970" spans="12:40">
      <c r="L10970" s="57">
        <v>4</v>
      </c>
      <c r="M10970" s="58">
        <v>25</v>
      </c>
      <c r="N10970" s="58">
        <v>5</v>
      </c>
      <c r="O10970" s="58">
        <v>15</v>
      </c>
      <c r="P10970" s="101"/>
      <c r="Q10970" s="102"/>
      <c r="R10970" s="102"/>
      <c r="S10970" s="102"/>
      <c r="T10970" s="102"/>
      <c r="U10970" s="102"/>
      <c r="V10970" s="103"/>
      <c r="X10970" s="54">
        <v>4</v>
      </c>
      <c r="Y10970">
        <v>25</v>
      </c>
      <c r="Z10970">
        <v>5</v>
      </c>
      <c r="AA10970">
        <v>15</v>
      </c>
      <c r="AB10970" s="101"/>
      <c r="AC10970" s="102"/>
      <c r="AD10970" s="102"/>
      <c r="AE10970" s="102"/>
      <c r="AF10970" s="102"/>
      <c r="AG10970" s="102"/>
      <c r="AH10970" s="103"/>
      <c r="AI10970" s="52"/>
      <c r="AK10970" s="53"/>
      <c r="AL10970" s="53"/>
      <c r="AM10970" s="53"/>
      <c r="AN10970" s="53"/>
    </row>
    <row r="10971" spans="12:40">
      <c r="L10971" s="57">
        <v>4</v>
      </c>
      <c r="M10971" s="58">
        <v>25</v>
      </c>
      <c r="N10971" s="58">
        <v>5</v>
      </c>
      <c r="O10971" s="58">
        <v>30</v>
      </c>
      <c r="P10971" s="101"/>
      <c r="Q10971" s="102"/>
      <c r="R10971" s="102"/>
      <c r="S10971" s="102"/>
      <c r="T10971" s="102"/>
      <c r="U10971" s="102"/>
      <c r="V10971" s="103"/>
      <c r="X10971" s="54">
        <v>4</v>
      </c>
      <c r="Y10971">
        <v>25</v>
      </c>
      <c r="Z10971">
        <v>5</v>
      </c>
      <c r="AA10971">
        <v>30</v>
      </c>
      <c r="AB10971" s="101"/>
      <c r="AC10971" s="102"/>
      <c r="AD10971" s="102"/>
      <c r="AE10971" s="102"/>
      <c r="AF10971" s="102"/>
      <c r="AG10971" s="102"/>
      <c r="AH10971" s="103"/>
      <c r="AI10971" s="52"/>
      <c r="AK10971" s="53"/>
      <c r="AL10971" s="53"/>
      <c r="AM10971" s="53"/>
      <c r="AN10971" s="53"/>
    </row>
    <row r="10972" spans="12:40">
      <c r="L10972" s="57">
        <v>4</v>
      </c>
      <c r="M10972" s="58">
        <v>25</v>
      </c>
      <c r="N10972" s="58">
        <v>5</v>
      </c>
      <c r="O10972" s="58">
        <v>45</v>
      </c>
      <c r="P10972" s="101"/>
      <c r="Q10972" s="102"/>
      <c r="R10972" s="102"/>
      <c r="S10972" s="102"/>
      <c r="T10972" s="102"/>
      <c r="U10972" s="102"/>
      <c r="V10972" s="103"/>
      <c r="X10972" s="54">
        <v>4</v>
      </c>
      <c r="Y10972">
        <v>25</v>
      </c>
      <c r="Z10972">
        <v>5</v>
      </c>
      <c r="AA10972">
        <v>45</v>
      </c>
      <c r="AB10972" s="101"/>
      <c r="AC10972" s="102"/>
      <c r="AD10972" s="102"/>
      <c r="AE10972" s="102"/>
      <c r="AF10972" s="102"/>
      <c r="AG10972" s="102"/>
      <c r="AH10972" s="103"/>
      <c r="AI10972" s="52"/>
      <c r="AK10972" s="53"/>
      <c r="AL10972" s="53"/>
      <c r="AM10972" s="53"/>
      <c r="AN10972" s="53"/>
    </row>
    <row r="10973" spans="12:40">
      <c r="L10973" s="57">
        <v>4</v>
      </c>
      <c r="M10973" s="58">
        <v>25</v>
      </c>
      <c r="N10973" s="58">
        <v>6</v>
      </c>
      <c r="O10973" s="58">
        <v>0</v>
      </c>
      <c r="P10973" s="101"/>
      <c r="Q10973" s="102"/>
      <c r="R10973" s="102"/>
      <c r="S10973" s="102"/>
      <c r="T10973" s="102"/>
      <c r="U10973" s="102"/>
      <c r="V10973" s="103"/>
      <c r="X10973" s="54">
        <v>4</v>
      </c>
      <c r="Y10973">
        <v>25</v>
      </c>
      <c r="Z10973">
        <v>6</v>
      </c>
      <c r="AA10973">
        <v>0</v>
      </c>
      <c r="AB10973" s="101"/>
      <c r="AC10973" s="102"/>
      <c r="AD10973" s="102"/>
      <c r="AE10973" s="102"/>
      <c r="AF10973" s="102"/>
      <c r="AG10973" s="102"/>
      <c r="AH10973" s="103"/>
      <c r="AI10973" s="52"/>
      <c r="AK10973" s="53"/>
      <c r="AL10973" s="53"/>
      <c r="AM10973" s="53"/>
      <c r="AN10973" s="53"/>
    </row>
    <row r="10974" spans="12:40">
      <c r="L10974" s="57">
        <v>4</v>
      </c>
      <c r="M10974" s="58">
        <v>25</v>
      </c>
      <c r="N10974" s="58">
        <v>6</v>
      </c>
      <c r="O10974" s="58">
        <v>15</v>
      </c>
      <c r="P10974" s="101"/>
      <c r="Q10974" s="102"/>
      <c r="R10974" s="102"/>
      <c r="S10974" s="102"/>
      <c r="T10974" s="102"/>
      <c r="U10974" s="102"/>
      <c r="V10974" s="103"/>
      <c r="X10974" s="54">
        <v>4</v>
      </c>
      <c r="Y10974">
        <v>25</v>
      </c>
      <c r="Z10974">
        <v>6</v>
      </c>
      <c r="AA10974">
        <v>15</v>
      </c>
      <c r="AB10974" s="101"/>
      <c r="AC10974" s="102"/>
      <c r="AD10974" s="102"/>
      <c r="AE10974" s="102"/>
      <c r="AF10974" s="102"/>
      <c r="AG10974" s="102"/>
      <c r="AH10974" s="103"/>
      <c r="AI10974" s="52"/>
      <c r="AK10974" s="53"/>
      <c r="AL10974" s="53"/>
      <c r="AM10974" s="53"/>
      <c r="AN10974" s="53"/>
    </row>
    <row r="10975" spans="12:40">
      <c r="L10975" s="57">
        <v>4</v>
      </c>
      <c r="M10975" s="58">
        <v>25</v>
      </c>
      <c r="N10975" s="58">
        <v>6</v>
      </c>
      <c r="O10975" s="58">
        <v>30</v>
      </c>
      <c r="P10975" s="101"/>
      <c r="Q10975" s="102"/>
      <c r="R10975" s="102"/>
      <c r="S10975" s="102"/>
      <c r="T10975" s="102"/>
      <c r="U10975" s="102"/>
      <c r="V10975" s="103"/>
      <c r="X10975" s="54">
        <v>4</v>
      </c>
      <c r="Y10975">
        <v>25</v>
      </c>
      <c r="Z10975">
        <v>6</v>
      </c>
      <c r="AA10975">
        <v>30</v>
      </c>
      <c r="AB10975" s="101"/>
      <c r="AC10975" s="102"/>
      <c r="AD10975" s="102"/>
      <c r="AE10975" s="102"/>
      <c r="AF10975" s="102"/>
      <c r="AG10975" s="102"/>
      <c r="AH10975" s="103"/>
      <c r="AI10975" s="52"/>
      <c r="AK10975" s="53"/>
      <c r="AL10975" s="53"/>
      <c r="AM10975" s="53"/>
      <c r="AN10975" s="53"/>
    </row>
    <row r="10976" spans="12:40">
      <c r="L10976" s="57">
        <v>4</v>
      </c>
      <c r="M10976" s="58">
        <v>25</v>
      </c>
      <c r="N10976" s="58">
        <v>6</v>
      </c>
      <c r="O10976" s="58">
        <v>45</v>
      </c>
      <c r="P10976" s="101"/>
      <c r="Q10976" s="102"/>
      <c r="R10976" s="102"/>
      <c r="S10976" s="102"/>
      <c r="T10976" s="102"/>
      <c r="U10976" s="102"/>
      <c r="V10976" s="103"/>
      <c r="X10976" s="54">
        <v>4</v>
      </c>
      <c r="Y10976">
        <v>25</v>
      </c>
      <c r="Z10976">
        <v>6</v>
      </c>
      <c r="AA10976">
        <v>45</v>
      </c>
      <c r="AB10976" s="101"/>
      <c r="AC10976" s="102"/>
      <c r="AD10976" s="102"/>
      <c r="AE10976" s="102"/>
      <c r="AF10976" s="102"/>
      <c r="AG10976" s="102"/>
      <c r="AH10976" s="103"/>
      <c r="AI10976" s="52"/>
      <c r="AK10976" s="53"/>
      <c r="AL10976" s="53"/>
      <c r="AM10976" s="53"/>
      <c r="AN10976" s="53"/>
    </row>
    <row r="10977" spans="12:40">
      <c r="L10977" s="57">
        <v>4</v>
      </c>
      <c r="M10977" s="58">
        <v>25</v>
      </c>
      <c r="N10977" s="58">
        <v>7</v>
      </c>
      <c r="O10977" s="58">
        <v>0</v>
      </c>
      <c r="P10977" s="101"/>
      <c r="Q10977" s="102"/>
      <c r="R10977" s="102"/>
      <c r="S10977" s="102"/>
      <c r="T10977" s="102"/>
      <c r="U10977" s="102"/>
      <c r="V10977" s="103"/>
      <c r="X10977" s="54">
        <v>4</v>
      </c>
      <c r="Y10977">
        <v>25</v>
      </c>
      <c r="Z10977">
        <v>7</v>
      </c>
      <c r="AA10977">
        <v>0</v>
      </c>
      <c r="AB10977" s="101"/>
      <c r="AC10977" s="102"/>
      <c r="AD10977" s="102"/>
      <c r="AE10977" s="102"/>
      <c r="AF10977" s="102"/>
      <c r="AG10977" s="102"/>
      <c r="AH10977" s="103"/>
      <c r="AI10977" s="52"/>
      <c r="AK10977" s="53"/>
      <c r="AL10977" s="53"/>
      <c r="AM10977" s="53"/>
      <c r="AN10977" s="53"/>
    </row>
    <row r="10978" spans="12:40">
      <c r="L10978" s="57">
        <v>4</v>
      </c>
      <c r="M10978" s="58">
        <v>25</v>
      </c>
      <c r="N10978" s="58">
        <v>7</v>
      </c>
      <c r="O10978" s="58">
        <v>15</v>
      </c>
      <c r="P10978" s="101"/>
      <c r="Q10978" s="102"/>
      <c r="R10978" s="102"/>
      <c r="S10978" s="102"/>
      <c r="T10978" s="102"/>
      <c r="U10978" s="102"/>
      <c r="V10978" s="103"/>
      <c r="X10978" s="54">
        <v>4</v>
      </c>
      <c r="Y10978">
        <v>25</v>
      </c>
      <c r="Z10978">
        <v>7</v>
      </c>
      <c r="AA10978">
        <v>15</v>
      </c>
      <c r="AB10978" s="101"/>
      <c r="AC10978" s="102"/>
      <c r="AD10978" s="102"/>
      <c r="AE10978" s="102"/>
      <c r="AF10978" s="102"/>
      <c r="AG10978" s="102"/>
      <c r="AH10978" s="103"/>
      <c r="AI10978" s="52"/>
      <c r="AK10978" s="53"/>
      <c r="AL10978" s="53"/>
      <c r="AM10978" s="53"/>
      <c r="AN10978" s="53"/>
    </row>
    <row r="10979" spans="12:40">
      <c r="L10979" s="57">
        <v>4</v>
      </c>
      <c r="M10979" s="58">
        <v>25</v>
      </c>
      <c r="N10979" s="58">
        <v>7</v>
      </c>
      <c r="O10979" s="58">
        <v>30</v>
      </c>
      <c r="P10979" s="101"/>
      <c r="Q10979" s="102"/>
      <c r="R10979" s="102"/>
      <c r="S10979" s="102"/>
      <c r="T10979" s="102"/>
      <c r="U10979" s="102"/>
      <c r="V10979" s="103"/>
      <c r="X10979" s="54">
        <v>4</v>
      </c>
      <c r="Y10979">
        <v>25</v>
      </c>
      <c r="Z10979">
        <v>7</v>
      </c>
      <c r="AA10979">
        <v>30</v>
      </c>
      <c r="AB10979" s="101"/>
      <c r="AC10979" s="102"/>
      <c r="AD10979" s="102"/>
      <c r="AE10979" s="102"/>
      <c r="AF10979" s="102"/>
      <c r="AG10979" s="102"/>
      <c r="AH10979" s="103"/>
      <c r="AI10979" s="52"/>
      <c r="AK10979" s="53"/>
      <c r="AL10979" s="53"/>
      <c r="AM10979" s="53"/>
      <c r="AN10979" s="53"/>
    </row>
    <row r="10980" spans="12:40">
      <c r="L10980" s="57">
        <v>4</v>
      </c>
      <c r="M10980" s="58">
        <v>25</v>
      </c>
      <c r="N10980" s="58">
        <v>7</v>
      </c>
      <c r="O10980" s="58">
        <v>45</v>
      </c>
      <c r="P10980" s="101"/>
      <c r="Q10980" s="102"/>
      <c r="R10980" s="102"/>
      <c r="S10980" s="102"/>
      <c r="T10980" s="102"/>
      <c r="U10980" s="102"/>
      <c r="V10980" s="103"/>
      <c r="X10980" s="54">
        <v>4</v>
      </c>
      <c r="Y10980">
        <v>25</v>
      </c>
      <c r="Z10980">
        <v>7</v>
      </c>
      <c r="AA10980">
        <v>45</v>
      </c>
      <c r="AB10980" s="101"/>
      <c r="AC10980" s="102"/>
      <c r="AD10980" s="102"/>
      <c r="AE10980" s="102"/>
      <c r="AF10980" s="102"/>
      <c r="AG10980" s="102"/>
      <c r="AH10980" s="103"/>
      <c r="AI10980" s="52"/>
      <c r="AK10980" s="53"/>
      <c r="AL10980" s="53"/>
      <c r="AM10980" s="53"/>
      <c r="AN10980" s="53"/>
    </row>
    <row r="10981" spans="12:40">
      <c r="L10981" s="57">
        <v>4</v>
      </c>
      <c r="M10981" s="58">
        <v>25</v>
      </c>
      <c r="N10981" s="58">
        <v>8</v>
      </c>
      <c r="O10981" s="58">
        <v>0</v>
      </c>
      <c r="P10981" s="101"/>
      <c r="Q10981" s="102"/>
      <c r="R10981" s="102"/>
      <c r="S10981" s="102"/>
      <c r="T10981" s="102"/>
      <c r="U10981" s="102"/>
      <c r="V10981" s="103"/>
      <c r="X10981" s="54">
        <v>4</v>
      </c>
      <c r="Y10981">
        <v>25</v>
      </c>
      <c r="Z10981">
        <v>8</v>
      </c>
      <c r="AA10981">
        <v>0</v>
      </c>
      <c r="AB10981" s="101"/>
      <c r="AC10981" s="102"/>
      <c r="AD10981" s="102"/>
      <c r="AE10981" s="102"/>
      <c r="AF10981" s="102"/>
      <c r="AG10981" s="102"/>
      <c r="AH10981" s="103"/>
      <c r="AI10981" s="52"/>
      <c r="AK10981" s="53"/>
      <c r="AL10981" s="53"/>
      <c r="AM10981" s="53"/>
      <c r="AN10981" s="53"/>
    </row>
    <row r="10982" spans="12:40">
      <c r="L10982" s="57">
        <v>4</v>
      </c>
      <c r="M10982" s="58">
        <v>25</v>
      </c>
      <c r="N10982" s="58">
        <v>8</v>
      </c>
      <c r="O10982" s="58">
        <v>15</v>
      </c>
      <c r="P10982" s="101"/>
      <c r="Q10982" s="102"/>
      <c r="R10982" s="102"/>
      <c r="S10982" s="102"/>
      <c r="T10982" s="102"/>
      <c r="U10982" s="102"/>
      <c r="V10982" s="103"/>
      <c r="X10982" s="54">
        <v>4</v>
      </c>
      <c r="Y10982">
        <v>25</v>
      </c>
      <c r="Z10982">
        <v>8</v>
      </c>
      <c r="AA10982">
        <v>15</v>
      </c>
      <c r="AB10982" s="101"/>
      <c r="AC10982" s="102"/>
      <c r="AD10982" s="102"/>
      <c r="AE10982" s="102"/>
      <c r="AF10982" s="102"/>
      <c r="AG10982" s="102"/>
      <c r="AH10982" s="103"/>
      <c r="AI10982" s="52"/>
      <c r="AK10982" s="53"/>
      <c r="AL10982" s="53"/>
      <c r="AM10982" s="53"/>
      <c r="AN10982" s="53"/>
    </row>
    <row r="10983" spans="12:40">
      <c r="L10983" s="57">
        <v>4</v>
      </c>
      <c r="M10983" s="58">
        <v>25</v>
      </c>
      <c r="N10983" s="58">
        <v>8</v>
      </c>
      <c r="O10983" s="58">
        <v>30</v>
      </c>
      <c r="P10983" s="101"/>
      <c r="Q10983" s="102"/>
      <c r="R10983" s="102"/>
      <c r="S10983" s="102"/>
      <c r="T10983" s="102"/>
      <c r="U10983" s="102"/>
      <c r="V10983" s="103"/>
      <c r="X10983" s="54">
        <v>4</v>
      </c>
      <c r="Y10983">
        <v>25</v>
      </c>
      <c r="Z10983">
        <v>8</v>
      </c>
      <c r="AA10983">
        <v>30</v>
      </c>
      <c r="AB10983" s="101"/>
      <c r="AC10983" s="102"/>
      <c r="AD10983" s="102"/>
      <c r="AE10983" s="102"/>
      <c r="AF10983" s="102"/>
      <c r="AG10983" s="102"/>
      <c r="AH10983" s="103"/>
      <c r="AI10983" s="52"/>
      <c r="AK10983" s="53"/>
      <c r="AL10983" s="53"/>
      <c r="AM10983" s="53"/>
      <c r="AN10983" s="53"/>
    </row>
    <row r="10984" spans="12:40">
      <c r="L10984" s="57">
        <v>4</v>
      </c>
      <c r="M10984" s="58">
        <v>25</v>
      </c>
      <c r="N10984" s="58">
        <v>8</v>
      </c>
      <c r="O10984" s="58">
        <v>45</v>
      </c>
      <c r="P10984" s="101"/>
      <c r="Q10984" s="102"/>
      <c r="R10984" s="102"/>
      <c r="S10984" s="102"/>
      <c r="T10984" s="102"/>
      <c r="U10984" s="102"/>
      <c r="V10984" s="103"/>
      <c r="X10984" s="54">
        <v>4</v>
      </c>
      <c r="Y10984">
        <v>25</v>
      </c>
      <c r="Z10984">
        <v>8</v>
      </c>
      <c r="AA10984">
        <v>45</v>
      </c>
      <c r="AB10984" s="101"/>
      <c r="AC10984" s="102"/>
      <c r="AD10984" s="102"/>
      <c r="AE10984" s="102"/>
      <c r="AF10984" s="102"/>
      <c r="AG10984" s="102"/>
      <c r="AH10984" s="103"/>
      <c r="AI10984" s="52"/>
      <c r="AK10984" s="53"/>
      <c r="AL10984" s="53"/>
      <c r="AM10984" s="53"/>
      <c r="AN10984" s="53"/>
    </row>
    <row r="10985" spans="12:40">
      <c r="L10985" s="57">
        <v>4</v>
      </c>
      <c r="M10985" s="58">
        <v>25</v>
      </c>
      <c r="N10985" s="58">
        <v>9</v>
      </c>
      <c r="O10985" s="58">
        <v>0</v>
      </c>
      <c r="P10985" s="101"/>
      <c r="Q10985" s="102"/>
      <c r="R10985" s="102"/>
      <c r="S10985" s="102"/>
      <c r="T10985" s="102"/>
      <c r="U10985" s="102"/>
      <c r="V10985" s="103"/>
      <c r="X10985" s="54">
        <v>4</v>
      </c>
      <c r="Y10985">
        <v>25</v>
      </c>
      <c r="Z10985">
        <v>9</v>
      </c>
      <c r="AA10985">
        <v>0</v>
      </c>
      <c r="AB10985" s="101"/>
      <c r="AC10985" s="102"/>
      <c r="AD10985" s="102"/>
      <c r="AE10985" s="102"/>
      <c r="AF10985" s="102"/>
      <c r="AG10985" s="102"/>
      <c r="AH10985" s="103"/>
      <c r="AI10985" s="52"/>
      <c r="AK10985" s="53"/>
      <c r="AL10985" s="53"/>
      <c r="AM10985" s="53"/>
      <c r="AN10985" s="53"/>
    </row>
    <row r="10986" spans="12:40">
      <c r="L10986" s="57">
        <v>4</v>
      </c>
      <c r="M10986" s="58">
        <v>25</v>
      </c>
      <c r="N10986" s="58">
        <v>9</v>
      </c>
      <c r="O10986" s="58">
        <v>15</v>
      </c>
      <c r="P10986" s="101"/>
      <c r="Q10986" s="102"/>
      <c r="R10986" s="102"/>
      <c r="S10986" s="102"/>
      <c r="T10986" s="102"/>
      <c r="U10986" s="102"/>
      <c r="V10986" s="103"/>
      <c r="X10986" s="54">
        <v>4</v>
      </c>
      <c r="Y10986">
        <v>25</v>
      </c>
      <c r="Z10986">
        <v>9</v>
      </c>
      <c r="AA10986">
        <v>15</v>
      </c>
      <c r="AB10986" s="101"/>
      <c r="AC10986" s="102"/>
      <c r="AD10986" s="102"/>
      <c r="AE10986" s="102"/>
      <c r="AF10986" s="102"/>
      <c r="AG10986" s="102"/>
      <c r="AH10986" s="103"/>
      <c r="AI10986" s="52"/>
      <c r="AK10986" s="53"/>
      <c r="AL10986" s="53"/>
      <c r="AM10986" s="53"/>
      <c r="AN10986" s="53"/>
    </row>
    <row r="10987" spans="12:40">
      <c r="L10987" s="57">
        <v>4</v>
      </c>
      <c r="M10987" s="58">
        <v>25</v>
      </c>
      <c r="N10987" s="58">
        <v>9</v>
      </c>
      <c r="O10987" s="58">
        <v>30</v>
      </c>
      <c r="P10987" s="101"/>
      <c r="Q10987" s="102"/>
      <c r="R10987" s="102"/>
      <c r="S10987" s="102"/>
      <c r="T10987" s="102"/>
      <c r="U10987" s="102"/>
      <c r="V10987" s="103"/>
      <c r="X10987" s="54">
        <v>4</v>
      </c>
      <c r="Y10987">
        <v>25</v>
      </c>
      <c r="Z10987">
        <v>9</v>
      </c>
      <c r="AA10987">
        <v>30</v>
      </c>
      <c r="AB10987" s="101"/>
      <c r="AC10987" s="102"/>
      <c r="AD10987" s="102"/>
      <c r="AE10987" s="102"/>
      <c r="AF10987" s="102"/>
      <c r="AG10987" s="102"/>
      <c r="AH10987" s="103"/>
      <c r="AI10987" s="52"/>
      <c r="AK10987" s="53"/>
      <c r="AL10987" s="53"/>
      <c r="AM10987" s="53"/>
      <c r="AN10987" s="53"/>
    </row>
    <row r="10988" spans="12:40">
      <c r="L10988" s="57">
        <v>4</v>
      </c>
      <c r="M10988" s="58">
        <v>25</v>
      </c>
      <c r="N10988" s="58">
        <v>9</v>
      </c>
      <c r="O10988" s="58">
        <v>45</v>
      </c>
      <c r="P10988" s="101"/>
      <c r="Q10988" s="102"/>
      <c r="R10988" s="102"/>
      <c r="S10988" s="102"/>
      <c r="T10988" s="102"/>
      <c r="U10988" s="102"/>
      <c r="V10988" s="103"/>
      <c r="X10988" s="54">
        <v>4</v>
      </c>
      <c r="Y10988">
        <v>25</v>
      </c>
      <c r="Z10988">
        <v>9</v>
      </c>
      <c r="AA10988">
        <v>45</v>
      </c>
      <c r="AB10988" s="101"/>
      <c r="AC10988" s="102"/>
      <c r="AD10988" s="102"/>
      <c r="AE10988" s="102"/>
      <c r="AF10988" s="102"/>
      <c r="AG10988" s="102"/>
      <c r="AH10988" s="103"/>
      <c r="AI10988" s="52"/>
      <c r="AK10988" s="53"/>
      <c r="AL10988" s="53"/>
      <c r="AM10988" s="53"/>
      <c r="AN10988" s="53"/>
    </row>
    <row r="10989" spans="12:40">
      <c r="L10989" s="57">
        <v>4</v>
      </c>
      <c r="M10989" s="58">
        <v>25</v>
      </c>
      <c r="N10989" s="58">
        <v>10</v>
      </c>
      <c r="O10989" s="58">
        <v>0</v>
      </c>
      <c r="P10989" s="101"/>
      <c r="Q10989" s="102"/>
      <c r="R10989" s="102"/>
      <c r="S10989" s="102"/>
      <c r="T10989" s="102"/>
      <c r="U10989" s="102"/>
      <c r="V10989" s="103"/>
      <c r="X10989" s="54">
        <v>4</v>
      </c>
      <c r="Y10989">
        <v>25</v>
      </c>
      <c r="Z10989">
        <v>10</v>
      </c>
      <c r="AA10989">
        <v>0</v>
      </c>
      <c r="AB10989" s="101"/>
      <c r="AC10989" s="102"/>
      <c r="AD10989" s="102"/>
      <c r="AE10989" s="102"/>
      <c r="AF10989" s="102"/>
      <c r="AG10989" s="102"/>
      <c r="AH10989" s="103"/>
      <c r="AI10989" s="52"/>
      <c r="AK10989" s="53"/>
      <c r="AL10989" s="53"/>
      <c r="AM10989" s="53"/>
      <c r="AN10989" s="53"/>
    </row>
    <row r="10990" spans="12:40">
      <c r="L10990" s="57">
        <v>4</v>
      </c>
      <c r="M10990" s="58">
        <v>25</v>
      </c>
      <c r="N10990" s="58">
        <v>10</v>
      </c>
      <c r="O10990" s="58">
        <v>15</v>
      </c>
      <c r="P10990" s="101"/>
      <c r="Q10990" s="102"/>
      <c r="R10990" s="102"/>
      <c r="S10990" s="102"/>
      <c r="T10990" s="102"/>
      <c r="U10990" s="102"/>
      <c r="V10990" s="103"/>
      <c r="X10990" s="54">
        <v>4</v>
      </c>
      <c r="Y10990">
        <v>25</v>
      </c>
      <c r="Z10990">
        <v>10</v>
      </c>
      <c r="AA10990">
        <v>15</v>
      </c>
      <c r="AB10990" s="101"/>
      <c r="AC10990" s="102"/>
      <c r="AD10990" s="102"/>
      <c r="AE10990" s="102"/>
      <c r="AF10990" s="102"/>
      <c r="AG10990" s="102"/>
      <c r="AH10990" s="103"/>
      <c r="AI10990" s="52"/>
      <c r="AK10990" s="53"/>
      <c r="AL10990" s="53"/>
      <c r="AM10990" s="53"/>
      <c r="AN10990" s="53"/>
    </row>
    <row r="10991" spans="12:40">
      <c r="L10991" s="57">
        <v>4</v>
      </c>
      <c r="M10991" s="58">
        <v>25</v>
      </c>
      <c r="N10991" s="58">
        <v>10</v>
      </c>
      <c r="O10991" s="58">
        <v>30</v>
      </c>
      <c r="P10991" s="101"/>
      <c r="Q10991" s="102"/>
      <c r="R10991" s="102"/>
      <c r="S10991" s="102"/>
      <c r="T10991" s="102"/>
      <c r="U10991" s="102"/>
      <c r="V10991" s="103"/>
      <c r="X10991" s="54">
        <v>4</v>
      </c>
      <c r="Y10991">
        <v>25</v>
      </c>
      <c r="Z10991">
        <v>10</v>
      </c>
      <c r="AA10991">
        <v>30</v>
      </c>
      <c r="AB10991" s="101"/>
      <c r="AC10991" s="102"/>
      <c r="AD10991" s="102"/>
      <c r="AE10991" s="102"/>
      <c r="AF10991" s="102"/>
      <c r="AG10991" s="102"/>
      <c r="AH10991" s="103"/>
      <c r="AI10991" s="52"/>
      <c r="AK10991" s="53"/>
      <c r="AL10991" s="53"/>
      <c r="AM10991" s="53"/>
      <c r="AN10991" s="53"/>
    </row>
    <row r="10992" spans="12:40">
      <c r="L10992" s="57">
        <v>4</v>
      </c>
      <c r="M10992" s="58">
        <v>25</v>
      </c>
      <c r="N10992" s="58">
        <v>10</v>
      </c>
      <c r="O10992" s="58">
        <v>45</v>
      </c>
      <c r="P10992" s="101"/>
      <c r="Q10992" s="102"/>
      <c r="R10992" s="102"/>
      <c r="S10992" s="102"/>
      <c r="T10992" s="102"/>
      <c r="U10992" s="102"/>
      <c r="V10992" s="103"/>
      <c r="X10992" s="54">
        <v>4</v>
      </c>
      <c r="Y10992">
        <v>25</v>
      </c>
      <c r="Z10992">
        <v>10</v>
      </c>
      <c r="AA10992">
        <v>45</v>
      </c>
      <c r="AB10992" s="101"/>
      <c r="AC10992" s="102"/>
      <c r="AD10992" s="102"/>
      <c r="AE10992" s="102"/>
      <c r="AF10992" s="102"/>
      <c r="AG10992" s="102"/>
      <c r="AH10992" s="103"/>
      <c r="AI10992" s="52"/>
      <c r="AK10992" s="53"/>
      <c r="AL10992" s="53"/>
      <c r="AM10992" s="53"/>
      <c r="AN10992" s="53"/>
    </row>
    <row r="10993" spans="12:40">
      <c r="L10993" s="57">
        <v>4</v>
      </c>
      <c r="M10993" s="58">
        <v>25</v>
      </c>
      <c r="N10993" s="58">
        <v>11</v>
      </c>
      <c r="O10993" s="58">
        <v>0</v>
      </c>
      <c r="P10993" s="101"/>
      <c r="Q10993" s="102"/>
      <c r="R10993" s="102"/>
      <c r="S10993" s="102"/>
      <c r="T10993" s="102"/>
      <c r="U10993" s="102"/>
      <c r="V10993" s="103"/>
      <c r="X10993" s="54">
        <v>4</v>
      </c>
      <c r="Y10993">
        <v>25</v>
      </c>
      <c r="Z10993">
        <v>11</v>
      </c>
      <c r="AA10993">
        <v>0</v>
      </c>
      <c r="AB10993" s="101"/>
      <c r="AC10993" s="102"/>
      <c r="AD10993" s="102"/>
      <c r="AE10993" s="102"/>
      <c r="AF10993" s="102"/>
      <c r="AG10993" s="102"/>
      <c r="AH10993" s="103"/>
      <c r="AI10993" s="52"/>
      <c r="AK10993" s="53"/>
      <c r="AL10993" s="53"/>
      <c r="AM10993" s="53"/>
      <c r="AN10993" s="53"/>
    </row>
    <row r="10994" spans="12:40">
      <c r="L10994" s="57">
        <v>4</v>
      </c>
      <c r="M10994" s="58">
        <v>25</v>
      </c>
      <c r="N10994" s="58">
        <v>11</v>
      </c>
      <c r="O10994" s="58">
        <v>15</v>
      </c>
      <c r="P10994" s="101"/>
      <c r="Q10994" s="102"/>
      <c r="R10994" s="102"/>
      <c r="S10994" s="102"/>
      <c r="T10994" s="102"/>
      <c r="U10994" s="102"/>
      <c r="V10994" s="103"/>
      <c r="X10994" s="54">
        <v>4</v>
      </c>
      <c r="Y10994">
        <v>25</v>
      </c>
      <c r="Z10994">
        <v>11</v>
      </c>
      <c r="AA10994">
        <v>15</v>
      </c>
      <c r="AB10994" s="101"/>
      <c r="AC10994" s="102"/>
      <c r="AD10994" s="102"/>
      <c r="AE10994" s="102"/>
      <c r="AF10994" s="102"/>
      <c r="AG10994" s="102"/>
      <c r="AH10994" s="103"/>
      <c r="AI10994" s="52"/>
      <c r="AK10994" s="53"/>
      <c r="AL10994" s="53"/>
      <c r="AM10994" s="53"/>
      <c r="AN10994" s="53"/>
    </row>
    <row r="10995" spans="12:40">
      <c r="L10995" s="57">
        <v>4</v>
      </c>
      <c r="M10995" s="58">
        <v>25</v>
      </c>
      <c r="N10995" s="58">
        <v>11</v>
      </c>
      <c r="O10995" s="58">
        <v>30</v>
      </c>
      <c r="P10995" s="101"/>
      <c r="Q10995" s="102"/>
      <c r="R10995" s="102"/>
      <c r="S10995" s="102"/>
      <c r="T10995" s="102"/>
      <c r="U10995" s="102"/>
      <c r="V10995" s="103"/>
      <c r="X10995" s="54">
        <v>4</v>
      </c>
      <c r="Y10995">
        <v>25</v>
      </c>
      <c r="Z10995">
        <v>11</v>
      </c>
      <c r="AA10995">
        <v>30</v>
      </c>
      <c r="AB10995" s="101"/>
      <c r="AC10995" s="102"/>
      <c r="AD10995" s="102"/>
      <c r="AE10995" s="102"/>
      <c r="AF10995" s="102"/>
      <c r="AG10995" s="102"/>
      <c r="AH10995" s="103"/>
      <c r="AI10995" s="52"/>
      <c r="AK10995" s="53"/>
      <c r="AL10995" s="53"/>
      <c r="AM10995" s="53"/>
      <c r="AN10995" s="53"/>
    </row>
    <row r="10996" spans="12:40">
      <c r="L10996" s="57">
        <v>4</v>
      </c>
      <c r="M10996" s="58">
        <v>25</v>
      </c>
      <c r="N10996" s="58">
        <v>11</v>
      </c>
      <c r="O10996" s="58">
        <v>45</v>
      </c>
      <c r="P10996" s="101"/>
      <c r="Q10996" s="102"/>
      <c r="R10996" s="102"/>
      <c r="S10996" s="102"/>
      <c r="T10996" s="102"/>
      <c r="U10996" s="102"/>
      <c r="V10996" s="103"/>
      <c r="X10996" s="54">
        <v>4</v>
      </c>
      <c r="Y10996">
        <v>25</v>
      </c>
      <c r="Z10996">
        <v>11</v>
      </c>
      <c r="AA10996">
        <v>45</v>
      </c>
      <c r="AB10996" s="101"/>
      <c r="AC10996" s="102"/>
      <c r="AD10996" s="102"/>
      <c r="AE10996" s="102"/>
      <c r="AF10996" s="102"/>
      <c r="AG10996" s="102"/>
      <c r="AH10996" s="103"/>
      <c r="AI10996" s="52"/>
      <c r="AK10996" s="53"/>
      <c r="AL10996" s="53"/>
      <c r="AM10996" s="53"/>
      <c r="AN10996" s="53"/>
    </row>
    <row r="10997" spans="12:40">
      <c r="L10997" s="57">
        <v>4</v>
      </c>
      <c r="M10997" s="58">
        <v>25</v>
      </c>
      <c r="N10997" s="58">
        <v>12</v>
      </c>
      <c r="O10997" s="58">
        <v>0</v>
      </c>
      <c r="P10997" s="101"/>
      <c r="Q10997" s="102"/>
      <c r="R10997" s="102"/>
      <c r="S10997" s="102"/>
      <c r="T10997" s="102"/>
      <c r="U10997" s="102"/>
      <c r="V10997" s="103"/>
      <c r="X10997" s="54">
        <v>4</v>
      </c>
      <c r="Y10997">
        <v>25</v>
      </c>
      <c r="Z10997">
        <v>12</v>
      </c>
      <c r="AA10997">
        <v>0</v>
      </c>
      <c r="AB10997" s="101"/>
      <c r="AC10997" s="102"/>
      <c r="AD10997" s="102"/>
      <c r="AE10997" s="102"/>
      <c r="AF10997" s="102"/>
      <c r="AG10997" s="102"/>
      <c r="AH10997" s="103"/>
      <c r="AI10997" s="52"/>
      <c r="AK10997" s="53"/>
      <c r="AL10997" s="53"/>
      <c r="AM10997" s="53"/>
      <c r="AN10997" s="53"/>
    </row>
    <row r="10998" spans="12:40">
      <c r="L10998" s="57">
        <v>4</v>
      </c>
      <c r="M10998" s="58">
        <v>25</v>
      </c>
      <c r="N10998" s="58">
        <v>12</v>
      </c>
      <c r="O10998" s="58">
        <v>15</v>
      </c>
      <c r="P10998" s="101"/>
      <c r="Q10998" s="102"/>
      <c r="R10998" s="102"/>
      <c r="S10998" s="102"/>
      <c r="T10998" s="102"/>
      <c r="U10998" s="102"/>
      <c r="V10998" s="103"/>
      <c r="X10998" s="54">
        <v>4</v>
      </c>
      <c r="Y10998">
        <v>25</v>
      </c>
      <c r="Z10998">
        <v>12</v>
      </c>
      <c r="AA10998">
        <v>15</v>
      </c>
      <c r="AB10998" s="101"/>
      <c r="AC10998" s="102"/>
      <c r="AD10998" s="102"/>
      <c r="AE10998" s="102"/>
      <c r="AF10998" s="102"/>
      <c r="AG10998" s="102"/>
      <c r="AH10998" s="103"/>
      <c r="AI10998" s="52"/>
      <c r="AK10998" s="53"/>
      <c r="AL10998" s="53"/>
      <c r="AM10998" s="53"/>
      <c r="AN10998" s="53"/>
    </row>
    <row r="10999" spans="12:40">
      <c r="L10999" s="57">
        <v>4</v>
      </c>
      <c r="M10999" s="58">
        <v>25</v>
      </c>
      <c r="N10999" s="58">
        <v>12</v>
      </c>
      <c r="O10999" s="58">
        <v>30</v>
      </c>
      <c r="P10999" s="101"/>
      <c r="Q10999" s="102"/>
      <c r="R10999" s="102"/>
      <c r="S10999" s="102"/>
      <c r="T10999" s="102"/>
      <c r="U10999" s="102"/>
      <c r="V10999" s="103"/>
      <c r="X10999" s="54">
        <v>4</v>
      </c>
      <c r="Y10999">
        <v>25</v>
      </c>
      <c r="Z10999">
        <v>12</v>
      </c>
      <c r="AA10999">
        <v>30</v>
      </c>
      <c r="AB10999" s="101"/>
      <c r="AC10999" s="102"/>
      <c r="AD10999" s="102"/>
      <c r="AE10999" s="102"/>
      <c r="AF10999" s="102"/>
      <c r="AG10999" s="102"/>
      <c r="AH10999" s="103"/>
      <c r="AI10999" s="52"/>
      <c r="AK10999" s="53"/>
      <c r="AL10999" s="53"/>
      <c r="AM10999" s="53"/>
      <c r="AN10999" s="53"/>
    </row>
    <row r="11000" spans="12:40">
      <c r="L11000" s="57">
        <v>4</v>
      </c>
      <c r="M11000" s="58">
        <v>25</v>
      </c>
      <c r="N11000" s="58">
        <v>12</v>
      </c>
      <c r="O11000" s="58">
        <v>45</v>
      </c>
      <c r="P11000" s="101"/>
      <c r="Q11000" s="102"/>
      <c r="R11000" s="102"/>
      <c r="S11000" s="102"/>
      <c r="T11000" s="102"/>
      <c r="U11000" s="102"/>
      <c r="V11000" s="103"/>
      <c r="X11000" s="54">
        <v>4</v>
      </c>
      <c r="Y11000">
        <v>25</v>
      </c>
      <c r="Z11000">
        <v>12</v>
      </c>
      <c r="AA11000">
        <v>45</v>
      </c>
      <c r="AB11000" s="101"/>
      <c r="AC11000" s="102"/>
      <c r="AD11000" s="102"/>
      <c r="AE11000" s="102"/>
      <c r="AF11000" s="102"/>
      <c r="AG11000" s="102"/>
      <c r="AH11000" s="103"/>
      <c r="AI11000" s="52"/>
      <c r="AK11000" s="53"/>
      <c r="AL11000" s="53"/>
      <c r="AM11000" s="53"/>
      <c r="AN11000" s="53"/>
    </row>
    <row r="11001" spans="12:40">
      <c r="L11001" s="57">
        <v>4</v>
      </c>
      <c r="M11001" s="58">
        <v>25</v>
      </c>
      <c r="N11001" s="58">
        <v>13</v>
      </c>
      <c r="O11001" s="58">
        <v>0</v>
      </c>
      <c r="P11001" s="101"/>
      <c r="Q11001" s="102"/>
      <c r="R11001" s="102"/>
      <c r="S11001" s="102"/>
      <c r="T11001" s="102"/>
      <c r="U11001" s="102"/>
      <c r="V11001" s="103"/>
      <c r="X11001" s="54">
        <v>4</v>
      </c>
      <c r="Y11001">
        <v>25</v>
      </c>
      <c r="Z11001">
        <v>13</v>
      </c>
      <c r="AA11001">
        <v>0</v>
      </c>
      <c r="AB11001" s="101"/>
      <c r="AC11001" s="102"/>
      <c r="AD11001" s="102"/>
      <c r="AE11001" s="102"/>
      <c r="AF11001" s="102"/>
      <c r="AG11001" s="102"/>
      <c r="AH11001" s="103"/>
      <c r="AI11001" s="52"/>
      <c r="AK11001" s="53"/>
      <c r="AL11001" s="53"/>
      <c r="AM11001" s="53"/>
      <c r="AN11001" s="53"/>
    </row>
    <row r="11002" spans="12:40">
      <c r="L11002" s="57">
        <v>4</v>
      </c>
      <c r="M11002" s="58">
        <v>25</v>
      </c>
      <c r="N11002" s="58">
        <v>13</v>
      </c>
      <c r="O11002" s="58">
        <v>15</v>
      </c>
      <c r="P11002" s="101"/>
      <c r="Q11002" s="102"/>
      <c r="R11002" s="102"/>
      <c r="S11002" s="102"/>
      <c r="T11002" s="102"/>
      <c r="U11002" s="102"/>
      <c r="V11002" s="103"/>
      <c r="X11002" s="54">
        <v>4</v>
      </c>
      <c r="Y11002">
        <v>25</v>
      </c>
      <c r="Z11002">
        <v>13</v>
      </c>
      <c r="AA11002">
        <v>15</v>
      </c>
      <c r="AB11002" s="101"/>
      <c r="AC11002" s="102"/>
      <c r="AD11002" s="102"/>
      <c r="AE11002" s="102"/>
      <c r="AF11002" s="102"/>
      <c r="AG11002" s="102"/>
      <c r="AH11002" s="103"/>
      <c r="AI11002" s="52"/>
      <c r="AK11002" s="53"/>
      <c r="AL11002" s="53"/>
      <c r="AM11002" s="53"/>
      <c r="AN11002" s="53"/>
    </row>
    <row r="11003" spans="12:40">
      <c r="L11003" s="57">
        <v>4</v>
      </c>
      <c r="M11003" s="58">
        <v>25</v>
      </c>
      <c r="N11003" s="58">
        <v>13</v>
      </c>
      <c r="O11003" s="58">
        <v>30</v>
      </c>
      <c r="P11003" s="101"/>
      <c r="Q11003" s="102"/>
      <c r="R11003" s="102"/>
      <c r="S11003" s="102"/>
      <c r="T11003" s="102"/>
      <c r="U11003" s="102"/>
      <c r="V11003" s="103"/>
      <c r="X11003" s="54">
        <v>4</v>
      </c>
      <c r="Y11003">
        <v>25</v>
      </c>
      <c r="Z11003">
        <v>13</v>
      </c>
      <c r="AA11003">
        <v>30</v>
      </c>
      <c r="AB11003" s="101"/>
      <c r="AC11003" s="102"/>
      <c r="AD11003" s="102"/>
      <c r="AE11003" s="102"/>
      <c r="AF11003" s="102"/>
      <c r="AG11003" s="102"/>
      <c r="AH11003" s="103"/>
      <c r="AI11003" s="52"/>
      <c r="AK11003" s="53"/>
      <c r="AL11003" s="53"/>
      <c r="AM11003" s="53"/>
      <c r="AN11003" s="53"/>
    </row>
    <row r="11004" spans="12:40">
      <c r="L11004" s="57">
        <v>4</v>
      </c>
      <c r="M11004" s="58">
        <v>25</v>
      </c>
      <c r="N11004" s="58">
        <v>13</v>
      </c>
      <c r="O11004" s="58">
        <v>45</v>
      </c>
      <c r="P11004" s="101"/>
      <c r="Q11004" s="102"/>
      <c r="R11004" s="102"/>
      <c r="S11004" s="102"/>
      <c r="T11004" s="102"/>
      <c r="U11004" s="102"/>
      <c r="V11004" s="103"/>
      <c r="X11004" s="54">
        <v>4</v>
      </c>
      <c r="Y11004">
        <v>25</v>
      </c>
      <c r="Z11004">
        <v>13</v>
      </c>
      <c r="AA11004">
        <v>45</v>
      </c>
      <c r="AB11004" s="101"/>
      <c r="AC11004" s="102"/>
      <c r="AD11004" s="102"/>
      <c r="AE11004" s="102"/>
      <c r="AF11004" s="102"/>
      <c r="AG11004" s="102"/>
      <c r="AH11004" s="103"/>
      <c r="AI11004" s="52"/>
      <c r="AK11004" s="53"/>
      <c r="AL11004" s="53"/>
      <c r="AM11004" s="53"/>
      <c r="AN11004" s="53"/>
    </row>
    <row r="11005" spans="12:40">
      <c r="L11005" s="57">
        <v>4</v>
      </c>
      <c r="M11005" s="58">
        <v>25</v>
      </c>
      <c r="N11005" s="58">
        <v>14</v>
      </c>
      <c r="O11005" s="58">
        <v>0</v>
      </c>
      <c r="P11005" s="101"/>
      <c r="Q11005" s="102"/>
      <c r="R11005" s="102"/>
      <c r="S11005" s="102"/>
      <c r="T11005" s="102"/>
      <c r="U11005" s="102"/>
      <c r="V11005" s="103"/>
      <c r="X11005" s="54">
        <v>4</v>
      </c>
      <c r="Y11005">
        <v>25</v>
      </c>
      <c r="Z11005">
        <v>14</v>
      </c>
      <c r="AA11005">
        <v>0</v>
      </c>
      <c r="AB11005" s="101"/>
      <c r="AC11005" s="102"/>
      <c r="AD11005" s="102"/>
      <c r="AE11005" s="102"/>
      <c r="AF11005" s="102"/>
      <c r="AG11005" s="102"/>
      <c r="AH11005" s="103"/>
      <c r="AI11005" s="52"/>
      <c r="AK11005" s="53"/>
      <c r="AL11005" s="53"/>
      <c r="AM11005" s="53"/>
      <c r="AN11005" s="53"/>
    </row>
    <row r="11006" spans="12:40">
      <c r="L11006" s="57">
        <v>4</v>
      </c>
      <c r="M11006" s="58">
        <v>25</v>
      </c>
      <c r="N11006" s="58">
        <v>14</v>
      </c>
      <c r="O11006" s="58">
        <v>15</v>
      </c>
      <c r="P11006" s="101"/>
      <c r="Q11006" s="102"/>
      <c r="R11006" s="102"/>
      <c r="S11006" s="102"/>
      <c r="T11006" s="102"/>
      <c r="U11006" s="102"/>
      <c r="V11006" s="103"/>
      <c r="X11006" s="54">
        <v>4</v>
      </c>
      <c r="Y11006">
        <v>25</v>
      </c>
      <c r="Z11006">
        <v>14</v>
      </c>
      <c r="AA11006">
        <v>15</v>
      </c>
      <c r="AB11006" s="101"/>
      <c r="AC11006" s="102"/>
      <c r="AD11006" s="102"/>
      <c r="AE11006" s="102"/>
      <c r="AF11006" s="102"/>
      <c r="AG11006" s="102"/>
      <c r="AH11006" s="103"/>
      <c r="AI11006" s="52"/>
      <c r="AK11006" s="53"/>
      <c r="AL11006" s="53"/>
      <c r="AM11006" s="53"/>
      <c r="AN11006" s="53"/>
    </row>
    <row r="11007" spans="12:40">
      <c r="L11007" s="57">
        <v>4</v>
      </c>
      <c r="M11007" s="58">
        <v>25</v>
      </c>
      <c r="N11007" s="58">
        <v>14</v>
      </c>
      <c r="O11007" s="58">
        <v>30</v>
      </c>
      <c r="P11007" s="101"/>
      <c r="Q11007" s="102"/>
      <c r="R11007" s="102"/>
      <c r="S11007" s="102"/>
      <c r="T11007" s="102"/>
      <c r="U11007" s="102"/>
      <c r="V11007" s="103"/>
      <c r="X11007" s="54">
        <v>4</v>
      </c>
      <c r="Y11007">
        <v>25</v>
      </c>
      <c r="Z11007">
        <v>14</v>
      </c>
      <c r="AA11007">
        <v>30</v>
      </c>
      <c r="AB11007" s="101"/>
      <c r="AC11007" s="102"/>
      <c r="AD11007" s="102"/>
      <c r="AE11007" s="102"/>
      <c r="AF11007" s="102"/>
      <c r="AG11007" s="102"/>
      <c r="AH11007" s="103"/>
      <c r="AI11007" s="52"/>
      <c r="AK11007" s="53"/>
      <c r="AL11007" s="53"/>
      <c r="AM11007" s="53"/>
      <c r="AN11007" s="53"/>
    </row>
    <row r="11008" spans="12:40">
      <c r="L11008" s="57">
        <v>4</v>
      </c>
      <c r="M11008" s="58">
        <v>25</v>
      </c>
      <c r="N11008" s="58">
        <v>14</v>
      </c>
      <c r="O11008" s="58">
        <v>45</v>
      </c>
      <c r="P11008" s="101"/>
      <c r="Q11008" s="102"/>
      <c r="R11008" s="102"/>
      <c r="S11008" s="102"/>
      <c r="T11008" s="102"/>
      <c r="U11008" s="102"/>
      <c r="V11008" s="103"/>
      <c r="X11008" s="54">
        <v>4</v>
      </c>
      <c r="Y11008">
        <v>25</v>
      </c>
      <c r="Z11008">
        <v>14</v>
      </c>
      <c r="AA11008">
        <v>45</v>
      </c>
      <c r="AB11008" s="101"/>
      <c r="AC11008" s="102"/>
      <c r="AD11008" s="102"/>
      <c r="AE11008" s="102"/>
      <c r="AF11008" s="102"/>
      <c r="AG11008" s="102"/>
      <c r="AH11008" s="103"/>
      <c r="AI11008" s="52"/>
      <c r="AK11008" s="53"/>
      <c r="AL11008" s="53"/>
      <c r="AM11008" s="53"/>
      <c r="AN11008" s="53"/>
    </row>
    <row r="11009" spans="12:40">
      <c r="L11009" s="57">
        <v>4</v>
      </c>
      <c r="M11009" s="58">
        <v>25</v>
      </c>
      <c r="N11009" s="58">
        <v>15</v>
      </c>
      <c r="O11009" s="58">
        <v>0</v>
      </c>
      <c r="P11009" s="101"/>
      <c r="Q11009" s="102"/>
      <c r="R11009" s="102"/>
      <c r="S11009" s="102"/>
      <c r="T11009" s="102"/>
      <c r="U11009" s="102"/>
      <c r="V11009" s="103"/>
      <c r="X11009" s="54">
        <v>4</v>
      </c>
      <c r="Y11009">
        <v>25</v>
      </c>
      <c r="Z11009">
        <v>15</v>
      </c>
      <c r="AA11009">
        <v>0</v>
      </c>
      <c r="AB11009" s="101"/>
      <c r="AC11009" s="102"/>
      <c r="AD11009" s="102"/>
      <c r="AE11009" s="102"/>
      <c r="AF11009" s="102"/>
      <c r="AG11009" s="102"/>
      <c r="AH11009" s="103"/>
      <c r="AI11009" s="52"/>
      <c r="AK11009" s="53"/>
      <c r="AL11009" s="53"/>
      <c r="AM11009" s="53"/>
      <c r="AN11009" s="53"/>
    </row>
    <row r="11010" spans="12:40">
      <c r="L11010" s="57">
        <v>4</v>
      </c>
      <c r="M11010" s="58">
        <v>25</v>
      </c>
      <c r="N11010" s="58">
        <v>15</v>
      </c>
      <c r="O11010" s="58">
        <v>15</v>
      </c>
      <c r="P11010" s="101"/>
      <c r="Q11010" s="102"/>
      <c r="R11010" s="102"/>
      <c r="S11010" s="102"/>
      <c r="T11010" s="102"/>
      <c r="U11010" s="102"/>
      <c r="V11010" s="103"/>
      <c r="X11010" s="54">
        <v>4</v>
      </c>
      <c r="Y11010">
        <v>25</v>
      </c>
      <c r="Z11010">
        <v>15</v>
      </c>
      <c r="AA11010">
        <v>15</v>
      </c>
      <c r="AB11010" s="101"/>
      <c r="AC11010" s="102"/>
      <c r="AD11010" s="102"/>
      <c r="AE11010" s="102"/>
      <c r="AF11010" s="102"/>
      <c r="AG11010" s="102"/>
      <c r="AH11010" s="103"/>
      <c r="AI11010" s="52"/>
      <c r="AK11010" s="53"/>
      <c r="AL11010" s="53"/>
      <c r="AM11010" s="53"/>
      <c r="AN11010" s="53"/>
    </row>
    <row r="11011" spans="12:40">
      <c r="L11011" s="57">
        <v>4</v>
      </c>
      <c r="M11011" s="58">
        <v>25</v>
      </c>
      <c r="N11011" s="58">
        <v>15</v>
      </c>
      <c r="O11011" s="58">
        <v>30</v>
      </c>
      <c r="P11011" s="101"/>
      <c r="Q11011" s="102"/>
      <c r="R11011" s="102"/>
      <c r="S11011" s="102"/>
      <c r="T11011" s="102"/>
      <c r="U11011" s="102"/>
      <c r="V11011" s="103"/>
      <c r="X11011" s="54">
        <v>4</v>
      </c>
      <c r="Y11011">
        <v>25</v>
      </c>
      <c r="Z11011">
        <v>15</v>
      </c>
      <c r="AA11011">
        <v>30</v>
      </c>
      <c r="AB11011" s="101"/>
      <c r="AC11011" s="102"/>
      <c r="AD11011" s="102"/>
      <c r="AE11011" s="102"/>
      <c r="AF11011" s="102"/>
      <c r="AG11011" s="102"/>
      <c r="AH11011" s="103"/>
      <c r="AI11011" s="52"/>
      <c r="AK11011" s="53"/>
      <c r="AL11011" s="53"/>
      <c r="AM11011" s="53"/>
      <c r="AN11011" s="53"/>
    </row>
    <row r="11012" spans="12:40">
      <c r="L11012" s="57">
        <v>4</v>
      </c>
      <c r="M11012" s="58">
        <v>25</v>
      </c>
      <c r="N11012" s="58">
        <v>15</v>
      </c>
      <c r="O11012" s="58">
        <v>45</v>
      </c>
      <c r="P11012" s="101"/>
      <c r="Q11012" s="102"/>
      <c r="R11012" s="102"/>
      <c r="S11012" s="102"/>
      <c r="T11012" s="102"/>
      <c r="U11012" s="102"/>
      <c r="V11012" s="103"/>
      <c r="X11012" s="54">
        <v>4</v>
      </c>
      <c r="Y11012">
        <v>25</v>
      </c>
      <c r="Z11012">
        <v>15</v>
      </c>
      <c r="AA11012">
        <v>45</v>
      </c>
      <c r="AB11012" s="101"/>
      <c r="AC11012" s="102"/>
      <c r="AD11012" s="102"/>
      <c r="AE11012" s="102"/>
      <c r="AF11012" s="102"/>
      <c r="AG11012" s="102"/>
      <c r="AH11012" s="103"/>
      <c r="AI11012" s="52"/>
      <c r="AK11012" s="53"/>
      <c r="AL11012" s="53"/>
      <c r="AM11012" s="53"/>
      <c r="AN11012" s="53"/>
    </row>
    <row r="11013" spans="12:40">
      <c r="L11013" s="57">
        <v>4</v>
      </c>
      <c r="M11013" s="58">
        <v>25</v>
      </c>
      <c r="N11013" s="58">
        <v>16</v>
      </c>
      <c r="O11013" s="58">
        <v>0</v>
      </c>
      <c r="P11013" s="101"/>
      <c r="Q11013" s="102"/>
      <c r="R11013" s="102"/>
      <c r="S11013" s="102"/>
      <c r="T11013" s="102"/>
      <c r="U11013" s="102"/>
      <c r="V11013" s="103"/>
      <c r="X11013" s="54">
        <v>4</v>
      </c>
      <c r="Y11013">
        <v>25</v>
      </c>
      <c r="Z11013">
        <v>16</v>
      </c>
      <c r="AA11013">
        <v>0</v>
      </c>
      <c r="AB11013" s="101"/>
      <c r="AC11013" s="102"/>
      <c r="AD11013" s="102"/>
      <c r="AE11013" s="102"/>
      <c r="AF11013" s="102"/>
      <c r="AG11013" s="102"/>
      <c r="AH11013" s="103"/>
      <c r="AI11013" s="52"/>
      <c r="AK11013" s="53"/>
      <c r="AL11013" s="53"/>
      <c r="AM11013" s="53"/>
      <c r="AN11013" s="53"/>
    </row>
    <row r="11014" spans="12:40">
      <c r="L11014" s="57">
        <v>4</v>
      </c>
      <c r="M11014" s="58">
        <v>25</v>
      </c>
      <c r="N11014" s="58">
        <v>16</v>
      </c>
      <c r="O11014" s="58">
        <v>15</v>
      </c>
      <c r="P11014" s="101"/>
      <c r="Q11014" s="102"/>
      <c r="R11014" s="102"/>
      <c r="S11014" s="102"/>
      <c r="T11014" s="102"/>
      <c r="U11014" s="102"/>
      <c r="V11014" s="103"/>
      <c r="X11014" s="54">
        <v>4</v>
      </c>
      <c r="Y11014">
        <v>25</v>
      </c>
      <c r="Z11014">
        <v>16</v>
      </c>
      <c r="AA11014">
        <v>15</v>
      </c>
      <c r="AB11014" s="101"/>
      <c r="AC11014" s="102"/>
      <c r="AD11014" s="102"/>
      <c r="AE11014" s="102"/>
      <c r="AF11014" s="102"/>
      <c r="AG11014" s="102"/>
      <c r="AH11014" s="103"/>
      <c r="AI11014" s="52"/>
      <c r="AK11014" s="53"/>
      <c r="AL11014" s="53"/>
      <c r="AM11014" s="53"/>
      <c r="AN11014" s="53"/>
    </row>
    <row r="11015" spans="12:40">
      <c r="L11015" s="57">
        <v>4</v>
      </c>
      <c r="M11015" s="58">
        <v>25</v>
      </c>
      <c r="N11015" s="58">
        <v>16</v>
      </c>
      <c r="O11015" s="58">
        <v>30</v>
      </c>
      <c r="P11015" s="101"/>
      <c r="Q11015" s="102"/>
      <c r="R11015" s="102"/>
      <c r="S11015" s="102"/>
      <c r="T11015" s="102"/>
      <c r="U11015" s="102"/>
      <c r="V11015" s="103"/>
      <c r="X11015" s="54">
        <v>4</v>
      </c>
      <c r="Y11015">
        <v>25</v>
      </c>
      <c r="Z11015">
        <v>16</v>
      </c>
      <c r="AA11015">
        <v>30</v>
      </c>
      <c r="AB11015" s="101"/>
      <c r="AC11015" s="102"/>
      <c r="AD11015" s="102"/>
      <c r="AE11015" s="102"/>
      <c r="AF11015" s="102"/>
      <c r="AG11015" s="102"/>
      <c r="AH11015" s="103"/>
      <c r="AI11015" s="52"/>
      <c r="AK11015" s="53"/>
      <c r="AL11015" s="53"/>
      <c r="AM11015" s="53"/>
      <c r="AN11015" s="53"/>
    </row>
    <row r="11016" spans="12:40">
      <c r="L11016" s="57">
        <v>4</v>
      </c>
      <c r="M11016" s="58">
        <v>25</v>
      </c>
      <c r="N11016" s="58">
        <v>16</v>
      </c>
      <c r="O11016" s="58">
        <v>45</v>
      </c>
      <c r="P11016" s="101"/>
      <c r="Q11016" s="102"/>
      <c r="R11016" s="102"/>
      <c r="S11016" s="102"/>
      <c r="T11016" s="102"/>
      <c r="U11016" s="102"/>
      <c r="V11016" s="103"/>
      <c r="X11016" s="54">
        <v>4</v>
      </c>
      <c r="Y11016">
        <v>25</v>
      </c>
      <c r="Z11016">
        <v>16</v>
      </c>
      <c r="AA11016">
        <v>45</v>
      </c>
      <c r="AB11016" s="101"/>
      <c r="AC11016" s="102"/>
      <c r="AD11016" s="102"/>
      <c r="AE11016" s="102"/>
      <c r="AF11016" s="102"/>
      <c r="AG11016" s="102"/>
      <c r="AH11016" s="103"/>
      <c r="AI11016" s="52"/>
      <c r="AK11016" s="53"/>
      <c r="AL11016" s="53"/>
      <c r="AM11016" s="53"/>
      <c r="AN11016" s="53"/>
    </row>
    <row r="11017" spans="12:40">
      <c r="L11017" s="57">
        <v>4</v>
      </c>
      <c r="M11017" s="58">
        <v>25</v>
      </c>
      <c r="N11017" s="58">
        <v>17</v>
      </c>
      <c r="O11017" s="58">
        <v>0</v>
      </c>
      <c r="P11017" s="101"/>
      <c r="Q11017" s="102"/>
      <c r="R11017" s="102"/>
      <c r="S11017" s="102"/>
      <c r="T11017" s="102"/>
      <c r="U11017" s="102"/>
      <c r="V11017" s="103"/>
      <c r="X11017" s="54">
        <v>4</v>
      </c>
      <c r="Y11017">
        <v>25</v>
      </c>
      <c r="Z11017">
        <v>17</v>
      </c>
      <c r="AA11017">
        <v>0</v>
      </c>
      <c r="AB11017" s="101"/>
      <c r="AC11017" s="102"/>
      <c r="AD11017" s="102"/>
      <c r="AE11017" s="102"/>
      <c r="AF11017" s="102"/>
      <c r="AG11017" s="102"/>
      <c r="AH11017" s="103"/>
      <c r="AI11017" s="52"/>
      <c r="AK11017" s="53"/>
      <c r="AL11017" s="53"/>
      <c r="AM11017" s="53"/>
      <c r="AN11017" s="53"/>
    </row>
    <row r="11018" spans="12:40">
      <c r="L11018" s="57">
        <v>4</v>
      </c>
      <c r="M11018" s="58">
        <v>25</v>
      </c>
      <c r="N11018" s="58">
        <v>17</v>
      </c>
      <c r="O11018" s="58">
        <v>15</v>
      </c>
      <c r="P11018" s="101"/>
      <c r="Q11018" s="102"/>
      <c r="R11018" s="102"/>
      <c r="S11018" s="102"/>
      <c r="T11018" s="102"/>
      <c r="U11018" s="102"/>
      <c r="V11018" s="103"/>
      <c r="X11018" s="54">
        <v>4</v>
      </c>
      <c r="Y11018">
        <v>25</v>
      </c>
      <c r="Z11018">
        <v>17</v>
      </c>
      <c r="AA11018">
        <v>15</v>
      </c>
      <c r="AB11018" s="101"/>
      <c r="AC11018" s="102"/>
      <c r="AD11018" s="102"/>
      <c r="AE11018" s="102"/>
      <c r="AF11018" s="102"/>
      <c r="AG11018" s="102"/>
      <c r="AH11018" s="103"/>
      <c r="AI11018" s="52"/>
      <c r="AK11018" s="53"/>
      <c r="AL11018" s="53"/>
      <c r="AM11018" s="53"/>
      <c r="AN11018" s="53"/>
    </row>
    <row r="11019" spans="12:40">
      <c r="L11019" s="57">
        <v>4</v>
      </c>
      <c r="M11019" s="58">
        <v>25</v>
      </c>
      <c r="N11019" s="58">
        <v>17</v>
      </c>
      <c r="O11019" s="58">
        <v>30</v>
      </c>
      <c r="P11019" s="101"/>
      <c r="Q11019" s="102"/>
      <c r="R11019" s="102"/>
      <c r="S11019" s="102"/>
      <c r="T11019" s="102"/>
      <c r="U11019" s="102"/>
      <c r="V11019" s="103"/>
      <c r="X11019" s="54">
        <v>4</v>
      </c>
      <c r="Y11019">
        <v>25</v>
      </c>
      <c r="Z11019">
        <v>17</v>
      </c>
      <c r="AA11019">
        <v>30</v>
      </c>
      <c r="AB11019" s="101"/>
      <c r="AC11019" s="102"/>
      <c r="AD11019" s="102"/>
      <c r="AE11019" s="102"/>
      <c r="AF11019" s="102"/>
      <c r="AG11019" s="102"/>
      <c r="AH11019" s="103"/>
      <c r="AI11019" s="52"/>
      <c r="AK11019" s="53"/>
      <c r="AL11019" s="53"/>
      <c r="AM11019" s="53"/>
      <c r="AN11019" s="53"/>
    </row>
    <row r="11020" spans="12:40">
      <c r="L11020" s="57">
        <v>4</v>
      </c>
      <c r="M11020" s="58">
        <v>25</v>
      </c>
      <c r="N11020" s="58">
        <v>17</v>
      </c>
      <c r="O11020" s="58">
        <v>45</v>
      </c>
      <c r="P11020" s="101"/>
      <c r="Q11020" s="102"/>
      <c r="R11020" s="102"/>
      <c r="S11020" s="102"/>
      <c r="T11020" s="102"/>
      <c r="U11020" s="102"/>
      <c r="V11020" s="103"/>
      <c r="X11020" s="54">
        <v>4</v>
      </c>
      <c r="Y11020">
        <v>25</v>
      </c>
      <c r="Z11020">
        <v>17</v>
      </c>
      <c r="AA11020">
        <v>45</v>
      </c>
      <c r="AB11020" s="101"/>
      <c r="AC11020" s="102"/>
      <c r="AD11020" s="102"/>
      <c r="AE11020" s="102"/>
      <c r="AF11020" s="102"/>
      <c r="AG11020" s="102"/>
      <c r="AH11020" s="103"/>
      <c r="AI11020" s="52"/>
      <c r="AK11020" s="53"/>
      <c r="AL11020" s="53"/>
      <c r="AM11020" s="53"/>
      <c r="AN11020" s="53"/>
    </row>
    <row r="11021" spans="12:40">
      <c r="L11021" s="57">
        <v>4</v>
      </c>
      <c r="M11021" s="58">
        <v>25</v>
      </c>
      <c r="N11021" s="58">
        <v>18</v>
      </c>
      <c r="O11021" s="58">
        <v>0</v>
      </c>
      <c r="P11021" s="101"/>
      <c r="Q11021" s="102"/>
      <c r="R11021" s="102"/>
      <c r="S11021" s="102"/>
      <c r="T11021" s="102"/>
      <c r="U11021" s="102"/>
      <c r="V11021" s="103"/>
      <c r="X11021" s="54">
        <v>4</v>
      </c>
      <c r="Y11021">
        <v>25</v>
      </c>
      <c r="Z11021">
        <v>18</v>
      </c>
      <c r="AA11021">
        <v>0</v>
      </c>
      <c r="AB11021" s="101"/>
      <c r="AC11021" s="102"/>
      <c r="AD11021" s="102"/>
      <c r="AE11021" s="102"/>
      <c r="AF11021" s="102"/>
      <c r="AG11021" s="102"/>
      <c r="AH11021" s="103"/>
      <c r="AI11021" s="52"/>
      <c r="AK11021" s="53"/>
      <c r="AL11021" s="53"/>
      <c r="AM11021" s="53"/>
      <c r="AN11021" s="53"/>
    </row>
    <row r="11022" spans="12:40">
      <c r="L11022" s="57">
        <v>4</v>
      </c>
      <c r="M11022" s="58">
        <v>25</v>
      </c>
      <c r="N11022" s="58">
        <v>18</v>
      </c>
      <c r="O11022" s="58">
        <v>15</v>
      </c>
      <c r="P11022" s="101"/>
      <c r="Q11022" s="102"/>
      <c r="R11022" s="102"/>
      <c r="S11022" s="102"/>
      <c r="T11022" s="102"/>
      <c r="U11022" s="102"/>
      <c r="V11022" s="103"/>
      <c r="X11022" s="54">
        <v>4</v>
      </c>
      <c r="Y11022">
        <v>25</v>
      </c>
      <c r="Z11022">
        <v>18</v>
      </c>
      <c r="AA11022">
        <v>15</v>
      </c>
      <c r="AB11022" s="101"/>
      <c r="AC11022" s="102"/>
      <c r="AD11022" s="102"/>
      <c r="AE11022" s="102"/>
      <c r="AF11022" s="102"/>
      <c r="AG11022" s="102"/>
      <c r="AH11022" s="103"/>
      <c r="AI11022" s="52"/>
      <c r="AK11022" s="53"/>
      <c r="AL11022" s="53"/>
      <c r="AM11022" s="53"/>
      <c r="AN11022" s="53"/>
    </row>
    <row r="11023" spans="12:40">
      <c r="L11023" s="57">
        <v>4</v>
      </c>
      <c r="M11023" s="58">
        <v>25</v>
      </c>
      <c r="N11023" s="58">
        <v>18</v>
      </c>
      <c r="O11023" s="58">
        <v>30</v>
      </c>
      <c r="P11023" s="101"/>
      <c r="Q11023" s="102"/>
      <c r="R11023" s="102"/>
      <c r="S11023" s="102"/>
      <c r="T11023" s="102"/>
      <c r="U11023" s="102"/>
      <c r="V11023" s="103"/>
      <c r="X11023" s="54">
        <v>4</v>
      </c>
      <c r="Y11023">
        <v>25</v>
      </c>
      <c r="Z11023">
        <v>18</v>
      </c>
      <c r="AA11023">
        <v>30</v>
      </c>
      <c r="AB11023" s="101"/>
      <c r="AC11023" s="102"/>
      <c r="AD11023" s="102"/>
      <c r="AE11023" s="102"/>
      <c r="AF11023" s="102"/>
      <c r="AG11023" s="102"/>
      <c r="AH11023" s="103"/>
      <c r="AI11023" s="52"/>
      <c r="AK11023" s="53"/>
      <c r="AL11023" s="53"/>
      <c r="AM11023" s="53"/>
      <c r="AN11023" s="53"/>
    </row>
    <row r="11024" spans="12:40">
      <c r="L11024" s="57">
        <v>4</v>
      </c>
      <c r="M11024" s="58">
        <v>25</v>
      </c>
      <c r="N11024" s="58">
        <v>18</v>
      </c>
      <c r="O11024" s="58">
        <v>45</v>
      </c>
      <c r="P11024" s="101"/>
      <c r="Q11024" s="102"/>
      <c r="R11024" s="102"/>
      <c r="S11024" s="102"/>
      <c r="T11024" s="102"/>
      <c r="U11024" s="102"/>
      <c r="V11024" s="103"/>
      <c r="X11024" s="54">
        <v>4</v>
      </c>
      <c r="Y11024">
        <v>25</v>
      </c>
      <c r="Z11024">
        <v>18</v>
      </c>
      <c r="AA11024">
        <v>45</v>
      </c>
      <c r="AB11024" s="101"/>
      <c r="AC11024" s="102"/>
      <c r="AD11024" s="102"/>
      <c r="AE11024" s="102"/>
      <c r="AF11024" s="102"/>
      <c r="AG11024" s="102"/>
      <c r="AH11024" s="103"/>
      <c r="AI11024" s="52"/>
      <c r="AK11024" s="53"/>
      <c r="AL11024" s="53"/>
      <c r="AM11024" s="53"/>
      <c r="AN11024" s="53"/>
    </row>
    <row r="11025" spans="12:40">
      <c r="L11025" s="57">
        <v>4</v>
      </c>
      <c r="M11025" s="58">
        <v>25</v>
      </c>
      <c r="N11025" s="58">
        <v>19</v>
      </c>
      <c r="O11025" s="58">
        <v>0</v>
      </c>
      <c r="P11025" s="101"/>
      <c r="Q11025" s="102"/>
      <c r="R11025" s="102"/>
      <c r="S11025" s="102"/>
      <c r="T11025" s="102"/>
      <c r="U11025" s="102"/>
      <c r="V11025" s="103"/>
      <c r="X11025" s="54">
        <v>4</v>
      </c>
      <c r="Y11025">
        <v>25</v>
      </c>
      <c r="Z11025">
        <v>19</v>
      </c>
      <c r="AA11025">
        <v>0</v>
      </c>
      <c r="AB11025" s="101"/>
      <c r="AC11025" s="102"/>
      <c r="AD11025" s="102"/>
      <c r="AE11025" s="102"/>
      <c r="AF11025" s="102"/>
      <c r="AG11025" s="102"/>
      <c r="AH11025" s="103"/>
      <c r="AI11025" s="52"/>
      <c r="AK11025" s="53"/>
      <c r="AL11025" s="53"/>
      <c r="AM11025" s="53"/>
      <c r="AN11025" s="53"/>
    </row>
    <row r="11026" spans="12:40">
      <c r="L11026" s="57">
        <v>4</v>
      </c>
      <c r="M11026" s="58">
        <v>25</v>
      </c>
      <c r="N11026" s="58">
        <v>19</v>
      </c>
      <c r="O11026" s="58">
        <v>15</v>
      </c>
      <c r="P11026" s="101"/>
      <c r="Q11026" s="102"/>
      <c r="R11026" s="102"/>
      <c r="S11026" s="102"/>
      <c r="T11026" s="102"/>
      <c r="U11026" s="102"/>
      <c r="V11026" s="103"/>
      <c r="X11026" s="54">
        <v>4</v>
      </c>
      <c r="Y11026">
        <v>25</v>
      </c>
      <c r="Z11026">
        <v>19</v>
      </c>
      <c r="AA11026">
        <v>15</v>
      </c>
      <c r="AB11026" s="101"/>
      <c r="AC11026" s="102"/>
      <c r="AD11026" s="102"/>
      <c r="AE11026" s="102"/>
      <c r="AF11026" s="102"/>
      <c r="AG11026" s="102"/>
      <c r="AH11026" s="103"/>
      <c r="AI11026" s="52"/>
      <c r="AK11026" s="53"/>
      <c r="AL11026" s="53"/>
      <c r="AM11026" s="53"/>
      <c r="AN11026" s="53"/>
    </row>
    <row r="11027" spans="12:40">
      <c r="L11027" s="57">
        <v>4</v>
      </c>
      <c r="M11027" s="58">
        <v>25</v>
      </c>
      <c r="N11027" s="58">
        <v>19</v>
      </c>
      <c r="O11027" s="58">
        <v>30</v>
      </c>
      <c r="P11027" s="101"/>
      <c r="Q11027" s="102"/>
      <c r="R11027" s="102"/>
      <c r="S11027" s="102"/>
      <c r="T11027" s="102"/>
      <c r="U11027" s="102"/>
      <c r="V11027" s="103"/>
      <c r="X11027" s="54">
        <v>4</v>
      </c>
      <c r="Y11027">
        <v>25</v>
      </c>
      <c r="Z11027">
        <v>19</v>
      </c>
      <c r="AA11027">
        <v>30</v>
      </c>
      <c r="AB11027" s="101"/>
      <c r="AC11027" s="102"/>
      <c r="AD11027" s="102"/>
      <c r="AE11027" s="102"/>
      <c r="AF11027" s="102"/>
      <c r="AG11027" s="102"/>
      <c r="AH11027" s="103"/>
      <c r="AI11027" s="52"/>
      <c r="AK11027" s="53"/>
      <c r="AL11027" s="53"/>
      <c r="AM11027" s="53"/>
      <c r="AN11027" s="53"/>
    </row>
    <row r="11028" spans="12:40">
      <c r="L11028" s="57">
        <v>4</v>
      </c>
      <c r="M11028" s="58">
        <v>25</v>
      </c>
      <c r="N11028" s="58">
        <v>19</v>
      </c>
      <c r="O11028" s="58">
        <v>45</v>
      </c>
      <c r="P11028" s="101"/>
      <c r="Q11028" s="102"/>
      <c r="R11028" s="102"/>
      <c r="S11028" s="102"/>
      <c r="T11028" s="102"/>
      <c r="U11028" s="102"/>
      <c r="V11028" s="103"/>
      <c r="X11028" s="54">
        <v>4</v>
      </c>
      <c r="Y11028">
        <v>25</v>
      </c>
      <c r="Z11028">
        <v>19</v>
      </c>
      <c r="AA11028">
        <v>45</v>
      </c>
      <c r="AB11028" s="101"/>
      <c r="AC11028" s="102"/>
      <c r="AD11028" s="102"/>
      <c r="AE11028" s="102"/>
      <c r="AF11028" s="102"/>
      <c r="AG11028" s="102"/>
      <c r="AH11028" s="103"/>
      <c r="AI11028" s="52"/>
      <c r="AK11028" s="53"/>
      <c r="AL11028" s="53"/>
      <c r="AM11028" s="53"/>
      <c r="AN11028" s="53"/>
    </row>
    <row r="11029" spans="12:40">
      <c r="L11029" s="57">
        <v>4</v>
      </c>
      <c r="M11029" s="58">
        <v>25</v>
      </c>
      <c r="N11029" s="58">
        <v>20</v>
      </c>
      <c r="O11029" s="58">
        <v>0</v>
      </c>
      <c r="P11029" s="101"/>
      <c r="Q11029" s="102"/>
      <c r="R11029" s="102"/>
      <c r="S11029" s="102"/>
      <c r="T11029" s="102"/>
      <c r="U11029" s="102"/>
      <c r="V11029" s="103"/>
      <c r="X11029" s="54">
        <v>4</v>
      </c>
      <c r="Y11029">
        <v>25</v>
      </c>
      <c r="Z11029">
        <v>20</v>
      </c>
      <c r="AA11029">
        <v>0</v>
      </c>
      <c r="AB11029" s="101"/>
      <c r="AC11029" s="102"/>
      <c r="AD11029" s="102"/>
      <c r="AE11029" s="102"/>
      <c r="AF11029" s="102"/>
      <c r="AG11029" s="102"/>
      <c r="AH11029" s="103"/>
      <c r="AI11029" s="52"/>
      <c r="AK11029" s="53"/>
      <c r="AL11029" s="53"/>
      <c r="AM11029" s="53"/>
      <c r="AN11029" s="53"/>
    </row>
    <row r="11030" spans="12:40">
      <c r="L11030" s="57">
        <v>4</v>
      </c>
      <c r="M11030" s="58">
        <v>25</v>
      </c>
      <c r="N11030" s="58">
        <v>20</v>
      </c>
      <c r="O11030" s="58">
        <v>15</v>
      </c>
      <c r="P11030" s="101"/>
      <c r="Q11030" s="102"/>
      <c r="R11030" s="102"/>
      <c r="S11030" s="102"/>
      <c r="T11030" s="102"/>
      <c r="U11030" s="102"/>
      <c r="V11030" s="103"/>
      <c r="X11030" s="54">
        <v>4</v>
      </c>
      <c r="Y11030">
        <v>25</v>
      </c>
      <c r="Z11030">
        <v>20</v>
      </c>
      <c r="AA11030">
        <v>15</v>
      </c>
      <c r="AB11030" s="101"/>
      <c r="AC11030" s="102"/>
      <c r="AD11030" s="102"/>
      <c r="AE11030" s="102"/>
      <c r="AF11030" s="102"/>
      <c r="AG11030" s="102"/>
      <c r="AH11030" s="103"/>
      <c r="AI11030" s="52"/>
      <c r="AK11030" s="53"/>
      <c r="AL11030" s="53"/>
      <c r="AM11030" s="53"/>
      <c r="AN11030" s="53"/>
    </row>
    <row r="11031" spans="12:40">
      <c r="L11031" s="57">
        <v>4</v>
      </c>
      <c r="M11031" s="58">
        <v>25</v>
      </c>
      <c r="N11031" s="58">
        <v>20</v>
      </c>
      <c r="O11031" s="58">
        <v>30</v>
      </c>
      <c r="P11031" s="101"/>
      <c r="Q11031" s="102"/>
      <c r="R11031" s="102"/>
      <c r="S11031" s="102"/>
      <c r="T11031" s="102"/>
      <c r="U11031" s="102"/>
      <c r="V11031" s="103"/>
      <c r="X11031" s="54">
        <v>4</v>
      </c>
      <c r="Y11031">
        <v>25</v>
      </c>
      <c r="Z11031">
        <v>20</v>
      </c>
      <c r="AA11031">
        <v>30</v>
      </c>
      <c r="AB11031" s="101"/>
      <c r="AC11031" s="102"/>
      <c r="AD11031" s="102"/>
      <c r="AE11031" s="102"/>
      <c r="AF11031" s="102"/>
      <c r="AG11031" s="102"/>
      <c r="AH11031" s="103"/>
      <c r="AI11031" s="52"/>
      <c r="AK11031" s="53"/>
      <c r="AL11031" s="53"/>
      <c r="AM11031" s="53"/>
      <c r="AN11031" s="53"/>
    </row>
    <row r="11032" spans="12:40">
      <c r="L11032" s="57">
        <v>4</v>
      </c>
      <c r="M11032" s="58">
        <v>25</v>
      </c>
      <c r="N11032" s="58">
        <v>20</v>
      </c>
      <c r="O11032" s="58">
        <v>45</v>
      </c>
      <c r="P11032" s="101"/>
      <c r="Q11032" s="102"/>
      <c r="R11032" s="102"/>
      <c r="S11032" s="102"/>
      <c r="T11032" s="102"/>
      <c r="U11032" s="102"/>
      <c r="V11032" s="103"/>
      <c r="X11032" s="54">
        <v>4</v>
      </c>
      <c r="Y11032">
        <v>25</v>
      </c>
      <c r="Z11032">
        <v>20</v>
      </c>
      <c r="AA11032">
        <v>45</v>
      </c>
      <c r="AB11032" s="101"/>
      <c r="AC11032" s="102"/>
      <c r="AD11032" s="102"/>
      <c r="AE11032" s="102"/>
      <c r="AF11032" s="102"/>
      <c r="AG11032" s="102"/>
      <c r="AH11032" s="103"/>
      <c r="AI11032" s="52"/>
      <c r="AK11032" s="53"/>
      <c r="AL11032" s="53"/>
      <c r="AM11032" s="53"/>
      <c r="AN11032" s="53"/>
    </row>
    <row r="11033" spans="12:40">
      <c r="L11033" s="57">
        <v>4</v>
      </c>
      <c r="M11033" s="58">
        <v>25</v>
      </c>
      <c r="N11033" s="58">
        <v>21</v>
      </c>
      <c r="O11033" s="58">
        <v>0</v>
      </c>
      <c r="P11033" s="101"/>
      <c r="Q11033" s="102"/>
      <c r="R11033" s="102"/>
      <c r="S11033" s="102"/>
      <c r="T11033" s="102"/>
      <c r="U11033" s="102"/>
      <c r="V11033" s="103"/>
      <c r="X11033" s="54">
        <v>4</v>
      </c>
      <c r="Y11033">
        <v>25</v>
      </c>
      <c r="Z11033">
        <v>21</v>
      </c>
      <c r="AA11033">
        <v>0</v>
      </c>
      <c r="AB11033" s="101"/>
      <c r="AC11033" s="102"/>
      <c r="AD11033" s="102"/>
      <c r="AE11033" s="102"/>
      <c r="AF11033" s="102"/>
      <c r="AG11033" s="102"/>
      <c r="AH11033" s="103"/>
      <c r="AI11033" s="52"/>
      <c r="AK11033" s="53"/>
      <c r="AL11033" s="53"/>
      <c r="AM11033" s="53"/>
      <c r="AN11033" s="53"/>
    </row>
    <row r="11034" spans="12:40">
      <c r="L11034" s="57">
        <v>4</v>
      </c>
      <c r="M11034" s="58">
        <v>25</v>
      </c>
      <c r="N11034" s="58">
        <v>21</v>
      </c>
      <c r="O11034" s="58">
        <v>15</v>
      </c>
      <c r="P11034" s="101"/>
      <c r="Q11034" s="102"/>
      <c r="R11034" s="102"/>
      <c r="S11034" s="102"/>
      <c r="T11034" s="102"/>
      <c r="U11034" s="102"/>
      <c r="V11034" s="103"/>
      <c r="X11034" s="54">
        <v>4</v>
      </c>
      <c r="Y11034">
        <v>25</v>
      </c>
      <c r="Z11034">
        <v>21</v>
      </c>
      <c r="AA11034">
        <v>15</v>
      </c>
      <c r="AB11034" s="101"/>
      <c r="AC11034" s="102"/>
      <c r="AD11034" s="102"/>
      <c r="AE11034" s="102"/>
      <c r="AF11034" s="102"/>
      <c r="AG11034" s="102"/>
      <c r="AH11034" s="103"/>
      <c r="AI11034" s="52"/>
      <c r="AK11034" s="53"/>
      <c r="AL11034" s="53"/>
      <c r="AM11034" s="53"/>
      <c r="AN11034" s="53"/>
    </row>
    <row r="11035" spans="12:40">
      <c r="L11035" s="57">
        <v>4</v>
      </c>
      <c r="M11035" s="58">
        <v>25</v>
      </c>
      <c r="N11035" s="58">
        <v>21</v>
      </c>
      <c r="O11035" s="58">
        <v>30</v>
      </c>
      <c r="P11035" s="101"/>
      <c r="Q11035" s="102"/>
      <c r="R11035" s="102"/>
      <c r="S11035" s="102"/>
      <c r="T11035" s="102"/>
      <c r="U11035" s="102"/>
      <c r="V11035" s="103"/>
      <c r="X11035" s="54">
        <v>4</v>
      </c>
      <c r="Y11035">
        <v>25</v>
      </c>
      <c r="Z11035">
        <v>21</v>
      </c>
      <c r="AA11035">
        <v>30</v>
      </c>
      <c r="AB11035" s="101"/>
      <c r="AC11035" s="102"/>
      <c r="AD11035" s="102"/>
      <c r="AE11035" s="102"/>
      <c r="AF11035" s="102"/>
      <c r="AG11035" s="102"/>
      <c r="AH11035" s="103"/>
      <c r="AI11035" s="52"/>
      <c r="AK11035" s="53"/>
      <c r="AL11035" s="53"/>
      <c r="AM11035" s="53"/>
      <c r="AN11035" s="53"/>
    </row>
    <row r="11036" spans="12:40">
      <c r="L11036" s="57">
        <v>4</v>
      </c>
      <c r="M11036" s="58">
        <v>25</v>
      </c>
      <c r="N11036" s="58">
        <v>21</v>
      </c>
      <c r="O11036" s="58">
        <v>45</v>
      </c>
      <c r="P11036" s="101"/>
      <c r="Q11036" s="102"/>
      <c r="R11036" s="102"/>
      <c r="S11036" s="102"/>
      <c r="T11036" s="102"/>
      <c r="U11036" s="102"/>
      <c r="V11036" s="103"/>
      <c r="X11036" s="54">
        <v>4</v>
      </c>
      <c r="Y11036">
        <v>25</v>
      </c>
      <c r="Z11036">
        <v>21</v>
      </c>
      <c r="AA11036">
        <v>45</v>
      </c>
      <c r="AB11036" s="101"/>
      <c r="AC11036" s="102"/>
      <c r="AD11036" s="102"/>
      <c r="AE11036" s="102"/>
      <c r="AF11036" s="102"/>
      <c r="AG11036" s="102"/>
      <c r="AH11036" s="103"/>
      <c r="AI11036" s="52"/>
      <c r="AK11036" s="53"/>
      <c r="AL11036" s="53"/>
      <c r="AM11036" s="53"/>
      <c r="AN11036" s="53"/>
    </row>
    <row r="11037" spans="12:40">
      <c r="L11037" s="57">
        <v>4</v>
      </c>
      <c r="M11037" s="58">
        <v>25</v>
      </c>
      <c r="N11037" s="58">
        <v>22</v>
      </c>
      <c r="O11037" s="58">
        <v>0</v>
      </c>
      <c r="P11037" s="101"/>
      <c r="Q11037" s="102"/>
      <c r="R11037" s="102"/>
      <c r="S11037" s="102"/>
      <c r="T11037" s="102"/>
      <c r="U11037" s="102"/>
      <c r="V11037" s="103"/>
      <c r="X11037" s="54">
        <v>4</v>
      </c>
      <c r="Y11037">
        <v>25</v>
      </c>
      <c r="Z11037">
        <v>22</v>
      </c>
      <c r="AA11037">
        <v>0</v>
      </c>
      <c r="AB11037" s="101"/>
      <c r="AC11037" s="102"/>
      <c r="AD11037" s="102"/>
      <c r="AE11037" s="102"/>
      <c r="AF11037" s="102"/>
      <c r="AG11037" s="102"/>
      <c r="AH11037" s="103"/>
      <c r="AI11037" s="52"/>
      <c r="AK11037" s="53"/>
      <c r="AL11037" s="53"/>
      <c r="AM11037" s="53"/>
      <c r="AN11037" s="53"/>
    </row>
    <row r="11038" spans="12:40">
      <c r="L11038" s="57">
        <v>4</v>
      </c>
      <c r="M11038" s="58">
        <v>25</v>
      </c>
      <c r="N11038" s="58">
        <v>22</v>
      </c>
      <c r="O11038" s="58">
        <v>15</v>
      </c>
      <c r="P11038" s="101"/>
      <c r="Q11038" s="102"/>
      <c r="R11038" s="102"/>
      <c r="S11038" s="102"/>
      <c r="T11038" s="102"/>
      <c r="U11038" s="102"/>
      <c r="V11038" s="103"/>
      <c r="X11038" s="54">
        <v>4</v>
      </c>
      <c r="Y11038">
        <v>25</v>
      </c>
      <c r="Z11038">
        <v>22</v>
      </c>
      <c r="AA11038">
        <v>15</v>
      </c>
      <c r="AB11038" s="101"/>
      <c r="AC11038" s="102"/>
      <c r="AD11038" s="102"/>
      <c r="AE11038" s="102"/>
      <c r="AF11038" s="102"/>
      <c r="AG11038" s="102"/>
      <c r="AH11038" s="103"/>
      <c r="AI11038" s="52"/>
      <c r="AK11038" s="53"/>
      <c r="AL11038" s="53"/>
      <c r="AM11038" s="53"/>
      <c r="AN11038" s="53"/>
    </row>
    <row r="11039" spans="12:40">
      <c r="L11039" s="57">
        <v>4</v>
      </c>
      <c r="M11039" s="58">
        <v>25</v>
      </c>
      <c r="N11039" s="58">
        <v>22</v>
      </c>
      <c r="O11039" s="58">
        <v>30</v>
      </c>
      <c r="P11039" s="101"/>
      <c r="Q11039" s="102"/>
      <c r="R11039" s="102"/>
      <c r="S11039" s="102"/>
      <c r="T11039" s="102"/>
      <c r="U11039" s="102"/>
      <c r="V11039" s="103"/>
      <c r="X11039" s="54">
        <v>4</v>
      </c>
      <c r="Y11039">
        <v>25</v>
      </c>
      <c r="Z11039">
        <v>22</v>
      </c>
      <c r="AA11039">
        <v>30</v>
      </c>
      <c r="AB11039" s="101"/>
      <c r="AC11039" s="102"/>
      <c r="AD11039" s="102"/>
      <c r="AE11039" s="102"/>
      <c r="AF11039" s="102"/>
      <c r="AG11039" s="102"/>
      <c r="AH11039" s="103"/>
      <c r="AI11039" s="52"/>
      <c r="AK11039" s="53"/>
      <c r="AL11039" s="53"/>
      <c r="AM11039" s="53"/>
      <c r="AN11039" s="53"/>
    </row>
    <row r="11040" spans="12:40">
      <c r="L11040" s="57">
        <v>4</v>
      </c>
      <c r="M11040" s="58">
        <v>25</v>
      </c>
      <c r="N11040" s="58">
        <v>22</v>
      </c>
      <c r="O11040" s="58">
        <v>45</v>
      </c>
      <c r="P11040" s="101"/>
      <c r="Q11040" s="102"/>
      <c r="R11040" s="102"/>
      <c r="S11040" s="102"/>
      <c r="T11040" s="102"/>
      <c r="U11040" s="102"/>
      <c r="V11040" s="103"/>
      <c r="X11040" s="54">
        <v>4</v>
      </c>
      <c r="Y11040">
        <v>25</v>
      </c>
      <c r="Z11040">
        <v>22</v>
      </c>
      <c r="AA11040">
        <v>45</v>
      </c>
      <c r="AB11040" s="101"/>
      <c r="AC11040" s="102"/>
      <c r="AD11040" s="102"/>
      <c r="AE11040" s="102"/>
      <c r="AF11040" s="102"/>
      <c r="AG11040" s="102"/>
      <c r="AH11040" s="103"/>
      <c r="AI11040" s="52"/>
      <c r="AK11040" s="53"/>
      <c r="AL11040" s="53"/>
      <c r="AM11040" s="53"/>
      <c r="AN11040" s="53"/>
    </row>
    <row r="11041" spans="12:40">
      <c r="L11041" s="57">
        <v>4</v>
      </c>
      <c r="M11041" s="58">
        <v>25</v>
      </c>
      <c r="N11041" s="58">
        <v>23</v>
      </c>
      <c r="O11041" s="58">
        <v>0</v>
      </c>
      <c r="P11041" s="101"/>
      <c r="Q11041" s="102"/>
      <c r="R11041" s="102"/>
      <c r="S11041" s="102"/>
      <c r="T11041" s="102"/>
      <c r="U11041" s="102"/>
      <c r="V11041" s="103"/>
      <c r="X11041" s="54">
        <v>4</v>
      </c>
      <c r="Y11041">
        <v>25</v>
      </c>
      <c r="Z11041">
        <v>23</v>
      </c>
      <c r="AA11041">
        <v>0</v>
      </c>
      <c r="AB11041" s="101"/>
      <c r="AC11041" s="102"/>
      <c r="AD11041" s="102"/>
      <c r="AE11041" s="102"/>
      <c r="AF11041" s="102"/>
      <c r="AG11041" s="102"/>
      <c r="AH11041" s="103"/>
      <c r="AI11041" s="52"/>
      <c r="AK11041" s="53"/>
      <c r="AL11041" s="53"/>
      <c r="AM11041" s="53"/>
      <c r="AN11041" s="53"/>
    </row>
    <row r="11042" spans="12:40">
      <c r="L11042" s="57">
        <v>4</v>
      </c>
      <c r="M11042" s="58">
        <v>25</v>
      </c>
      <c r="N11042" s="58">
        <v>23</v>
      </c>
      <c r="O11042" s="58">
        <v>15</v>
      </c>
      <c r="P11042" s="101"/>
      <c r="Q11042" s="102"/>
      <c r="R11042" s="102"/>
      <c r="S11042" s="102"/>
      <c r="T11042" s="102"/>
      <c r="U11042" s="102"/>
      <c r="V11042" s="103"/>
      <c r="X11042" s="54">
        <v>4</v>
      </c>
      <c r="Y11042">
        <v>25</v>
      </c>
      <c r="Z11042">
        <v>23</v>
      </c>
      <c r="AA11042">
        <v>15</v>
      </c>
      <c r="AB11042" s="101"/>
      <c r="AC11042" s="102"/>
      <c r="AD11042" s="102"/>
      <c r="AE11042" s="102"/>
      <c r="AF11042" s="102"/>
      <c r="AG11042" s="102"/>
      <c r="AH11042" s="103"/>
      <c r="AI11042" s="52"/>
      <c r="AK11042" s="53"/>
      <c r="AL11042" s="53"/>
      <c r="AM11042" s="53"/>
      <c r="AN11042" s="53"/>
    </row>
    <row r="11043" spans="12:40">
      <c r="L11043" s="57">
        <v>4</v>
      </c>
      <c r="M11043" s="58">
        <v>25</v>
      </c>
      <c r="N11043" s="58">
        <v>23</v>
      </c>
      <c r="O11043" s="58">
        <v>30</v>
      </c>
      <c r="P11043" s="101"/>
      <c r="Q11043" s="102"/>
      <c r="R11043" s="102"/>
      <c r="S11043" s="102"/>
      <c r="T11043" s="102"/>
      <c r="U11043" s="102"/>
      <c r="V11043" s="103"/>
      <c r="X11043" s="54">
        <v>4</v>
      </c>
      <c r="Y11043">
        <v>25</v>
      </c>
      <c r="Z11043">
        <v>23</v>
      </c>
      <c r="AA11043">
        <v>30</v>
      </c>
      <c r="AB11043" s="101"/>
      <c r="AC11043" s="102"/>
      <c r="AD11043" s="102"/>
      <c r="AE11043" s="102"/>
      <c r="AF11043" s="102"/>
      <c r="AG11043" s="102"/>
      <c r="AH11043" s="103"/>
      <c r="AI11043" s="52"/>
      <c r="AK11043" s="53"/>
      <c r="AL11043" s="53"/>
      <c r="AM11043" s="53"/>
      <c r="AN11043" s="53"/>
    </row>
    <row r="11044" spans="12:40">
      <c r="L11044" s="57">
        <v>4</v>
      </c>
      <c r="M11044" s="58">
        <v>25</v>
      </c>
      <c r="N11044" s="58">
        <v>23</v>
      </c>
      <c r="O11044" s="58">
        <v>45</v>
      </c>
      <c r="P11044" s="101"/>
      <c r="Q11044" s="102"/>
      <c r="R11044" s="102"/>
      <c r="S11044" s="102"/>
      <c r="T11044" s="102"/>
      <c r="U11044" s="102"/>
      <c r="V11044" s="103"/>
      <c r="X11044" s="54">
        <v>4</v>
      </c>
      <c r="Y11044">
        <v>25</v>
      </c>
      <c r="Z11044">
        <v>23</v>
      </c>
      <c r="AA11044">
        <v>45</v>
      </c>
      <c r="AB11044" s="101"/>
      <c r="AC11044" s="102"/>
      <c r="AD11044" s="102"/>
      <c r="AE11044" s="102"/>
      <c r="AF11044" s="102"/>
      <c r="AG11044" s="102"/>
      <c r="AH11044" s="103"/>
      <c r="AI11044" s="52"/>
      <c r="AK11044" s="53"/>
      <c r="AL11044" s="53"/>
      <c r="AM11044" s="53"/>
      <c r="AN11044" s="53"/>
    </row>
    <row r="11045" spans="12:40">
      <c r="L11045" s="57">
        <v>4</v>
      </c>
      <c r="M11045" s="58">
        <v>25</v>
      </c>
      <c r="N11045" s="58">
        <v>24</v>
      </c>
      <c r="O11045" s="58">
        <v>0</v>
      </c>
      <c r="P11045" s="101"/>
      <c r="Q11045" s="102"/>
      <c r="R11045" s="102"/>
      <c r="S11045" s="102"/>
      <c r="T11045" s="102"/>
      <c r="U11045" s="102"/>
      <c r="V11045" s="103"/>
      <c r="X11045" s="54">
        <v>4</v>
      </c>
      <c r="Y11045">
        <v>25</v>
      </c>
      <c r="Z11045">
        <v>24</v>
      </c>
      <c r="AA11045">
        <v>0</v>
      </c>
      <c r="AB11045" s="101"/>
      <c r="AC11045" s="102"/>
      <c r="AD11045" s="102"/>
      <c r="AE11045" s="102"/>
      <c r="AF11045" s="102"/>
      <c r="AG11045" s="102"/>
      <c r="AH11045" s="103"/>
      <c r="AI11045" s="52"/>
      <c r="AK11045" s="53"/>
      <c r="AL11045" s="53"/>
      <c r="AM11045" s="53"/>
      <c r="AN11045" s="53"/>
    </row>
    <row r="11046" spans="12:40">
      <c r="L11046" s="57">
        <v>4</v>
      </c>
      <c r="M11046" s="58">
        <v>25</v>
      </c>
      <c r="N11046" s="58">
        <v>24</v>
      </c>
      <c r="O11046" s="58">
        <v>15</v>
      </c>
      <c r="P11046" s="101"/>
      <c r="Q11046" s="102"/>
      <c r="R11046" s="102"/>
      <c r="S11046" s="102"/>
      <c r="T11046" s="102"/>
      <c r="U11046" s="102"/>
      <c r="V11046" s="103"/>
      <c r="X11046" s="54">
        <v>4</v>
      </c>
      <c r="Y11046">
        <v>25</v>
      </c>
      <c r="Z11046">
        <v>24</v>
      </c>
      <c r="AA11046">
        <v>15</v>
      </c>
      <c r="AB11046" s="101"/>
      <c r="AC11046" s="102"/>
      <c r="AD11046" s="102"/>
      <c r="AE11046" s="102"/>
      <c r="AF11046" s="102"/>
      <c r="AG11046" s="102"/>
      <c r="AH11046" s="103"/>
      <c r="AI11046" s="52"/>
      <c r="AK11046" s="53"/>
      <c r="AL11046" s="53"/>
      <c r="AM11046" s="53"/>
      <c r="AN11046" s="53"/>
    </row>
    <row r="11047" spans="12:40">
      <c r="L11047" s="57">
        <v>4</v>
      </c>
      <c r="M11047" s="58">
        <v>25</v>
      </c>
      <c r="N11047" s="58">
        <v>24</v>
      </c>
      <c r="O11047" s="58">
        <v>30</v>
      </c>
      <c r="P11047" s="101"/>
      <c r="Q11047" s="102"/>
      <c r="R11047" s="102"/>
      <c r="S11047" s="102"/>
      <c r="T11047" s="102"/>
      <c r="U11047" s="102"/>
      <c r="V11047" s="103"/>
      <c r="X11047" s="54">
        <v>4</v>
      </c>
      <c r="Y11047">
        <v>25</v>
      </c>
      <c r="Z11047">
        <v>24</v>
      </c>
      <c r="AA11047">
        <v>30</v>
      </c>
      <c r="AB11047" s="101"/>
      <c r="AC11047" s="102"/>
      <c r="AD11047" s="102"/>
      <c r="AE11047" s="102"/>
      <c r="AF11047" s="102"/>
      <c r="AG11047" s="102"/>
      <c r="AH11047" s="103"/>
      <c r="AI11047" s="52"/>
      <c r="AK11047" s="53"/>
      <c r="AL11047" s="53"/>
      <c r="AM11047" s="53"/>
      <c r="AN11047" s="53"/>
    </row>
    <row r="11048" spans="12:40">
      <c r="L11048" s="57">
        <v>4</v>
      </c>
      <c r="M11048" s="58">
        <v>25</v>
      </c>
      <c r="N11048" s="58">
        <v>24</v>
      </c>
      <c r="O11048" s="58">
        <v>45</v>
      </c>
      <c r="P11048" s="101"/>
      <c r="Q11048" s="102"/>
      <c r="R11048" s="102"/>
      <c r="S11048" s="102"/>
      <c r="T11048" s="102"/>
      <c r="U11048" s="102"/>
      <c r="V11048" s="103"/>
      <c r="X11048" s="54">
        <v>4</v>
      </c>
      <c r="Y11048">
        <v>25</v>
      </c>
      <c r="Z11048">
        <v>24</v>
      </c>
      <c r="AA11048">
        <v>45</v>
      </c>
      <c r="AB11048" s="101"/>
      <c r="AC11048" s="102"/>
      <c r="AD11048" s="102"/>
      <c r="AE11048" s="102"/>
      <c r="AF11048" s="102"/>
      <c r="AG11048" s="102"/>
      <c r="AH11048" s="103"/>
      <c r="AI11048" s="52"/>
      <c r="AK11048" s="53"/>
      <c r="AL11048" s="53"/>
      <c r="AM11048" s="53"/>
      <c r="AN11048" s="53"/>
    </row>
    <row r="11049" spans="12:40">
      <c r="L11049" s="57">
        <v>4</v>
      </c>
      <c r="M11049" s="58">
        <v>26</v>
      </c>
      <c r="N11049" s="58">
        <v>1</v>
      </c>
      <c r="O11049" s="58">
        <v>0</v>
      </c>
      <c r="P11049" s="101"/>
      <c r="Q11049" s="102"/>
      <c r="R11049" s="102"/>
      <c r="S11049" s="102"/>
      <c r="T11049" s="102"/>
      <c r="U11049" s="102"/>
      <c r="V11049" s="103"/>
      <c r="X11049" s="54">
        <v>4</v>
      </c>
      <c r="Y11049">
        <v>26</v>
      </c>
      <c r="Z11049">
        <v>1</v>
      </c>
      <c r="AA11049">
        <v>0</v>
      </c>
      <c r="AB11049" s="101"/>
      <c r="AC11049" s="102"/>
      <c r="AD11049" s="102"/>
      <c r="AE11049" s="102"/>
      <c r="AF11049" s="102"/>
      <c r="AG11049" s="102"/>
      <c r="AH11049" s="103"/>
      <c r="AI11049" s="52"/>
      <c r="AK11049" s="53"/>
      <c r="AL11049" s="53"/>
      <c r="AM11049" s="53"/>
      <c r="AN11049" s="53"/>
    </row>
    <row r="11050" spans="12:40">
      <c r="L11050" s="57">
        <v>4</v>
      </c>
      <c r="M11050" s="58">
        <v>26</v>
      </c>
      <c r="N11050" s="58">
        <v>1</v>
      </c>
      <c r="O11050" s="58">
        <v>15</v>
      </c>
      <c r="P11050" s="101"/>
      <c r="Q11050" s="102"/>
      <c r="R11050" s="102"/>
      <c r="S11050" s="102"/>
      <c r="T11050" s="102"/>
      <c r="U11050" s="102"/>
      <c r="V11050" s="103"/>
      <c r="X11050" s="54">
        <v>4</v>
      </c>
      <c r="Y11050">
        <v>26</v>
      </c>
      <c r="Z11050">
        <v>1</v>
      </c>
      <c r="AA11050">
        <v>15</v>
      </c>
      <c r="AB11050" s="101"/>
      <c r="AC11050" s="102"/>
      <c r="AD11050" s="102"/>
      <c r="AE11050" s="102"/>
      <c r="AF11050" s="102"/>
      <c r="AG11050" s="102"/>
      <c r="AH11050" s="103"/>
      <c r="AI11050" s="52"/>
      <c r="AK11050" s="53"/>
      <c r="AL11050" s="53"/>
      <c r="AM11050" s="53"/>
      <c r="AN11050" s="53"/>
    </row>
    <row r="11051" spans="12:40">
      <c r="L11051" s="57">
        <v>4</v>
      </c>
      <c r="M11051" s="58">
        <v>26</v>
      </c>
      <c r="N11051" s="58">
        <v>1</v>
      </c>
      <c r="O11051" s="58">
        <v>30</v>
      </c>
      <c r="P11051" s="101"/>
      <c r="Q11051" s="102"/>
      <c r="R11051" s="102"/>
      <c r="S11051" s="102"/>
      <c r="T11051" s="102"/>
      <c r="U11051" s="102"/>
      <c r="V11051" s="103"/>
      <c r="X11051" s="54">
        <v>4</v>
      </c>
      <c r="Y11051">
        <v>26</v>
      </c>
      <c r="Z11051">
        <v>1</v>
      </c>
      <c r="AA11051">
        <v>30</v>
      </c>
      <c r="AB11051" s="101"/>
      <c r="AC11051" s="102"/>
      <c r="AD11051" s="102"/>
      <c r="AE11051" s="102"/>
      <c r="AF11051" s="102"/>
      <c r="AG11051" s="102"/>
      <c r="AH11051" s="103"/>
      <c r="AI11051" s="52"/>
      <c r="AK11051" s="53"/>
      <c r="AL11051" s="53"/>
      <c r="AM11051" s="53"/>
      <c r="AN11051" s="53"/>
    </row>
    <row r="11052" spans="12:40">
      <c r="L11052" s="57">
        <v>4</v>
      </c>
      <c r="M11052" s="58">
        <v>26</v>
      </c>
      <c r="N11052" s="58">
        <v>1</v>
      </c>
      <c r="O11052" s="58">
        <v>45</v>
      </c>
      <c r="P11052" s="101"/>
      <c r="Q11052" s="102"/>
      <c r="R11052" s="102"/>
      <c r="S11052" s="102"/>
      <c r="T11052" s="102"/>
      <c r="U11052" s="102"/>
      <c r="V11052" s="103"/>
      <c r="X11052" s="54">
        <v>4</v>
      </c>
      <c r="Y11052">
        <v>26</v>
      </c>
      <c r="Z11052">
        <v>1</v>
      </c>
      <c r="AA11052">
        <v>45</v>
      </c>
      <c r="AB11052" s="101"/>
      <c r="AC11052" s="102"/>
      <c r="AD11052" s="102"/>
      <c r="AE11052" s="102"/>
      <c r="AF11052" s="102"/>
      <c r="AG11052" s="102"/>
      <c r="AH11052" s="103"/>
      <c r="AI11052" s="52"/>
      <c r="AK11052" s="53"/>
      <c r="AL11052" s="53"/>
      <c r="AM11052" s="53"/>
      <c r="AN11052" s="53"/>
    </row>
    <row r="11053" spans="12:40">
      <c r="L11053" s="57">
        <v>4</v>
      </c>
      <c r="M11053" s="58">
        <v>26</v>
      </c>
      <c r="N11053" s="58">
        <v>2</v>
      </c>
      <c r="O11053" s="58">
        <v>0</v>
      </c>
      <c r="P11053" s="101"/>
      <c r="Q11053" s="102"/>
      <c r="R11053" s="102"/>
      <c r="S11053" s="102"/>
      <c r="T11053" s="102"/>
      <c r="U11053" s="102"/>
      <c r="V11053" s="103"/>
      <c r="X11053" s="54">
        <v>4</v>
      </c>
      <c r="Y11053">
        <v>26</v>
      </c>
      <c r="Z11053">
        <v>2</v>
      </c>
      <c r="AA11053">
        <v>0</v>
      </c>
      <c r="AB11053" s="101"/>
      <c r="AC11053" s="102"/>
      <c r="AD11053" s="102"/>
      <c r="AE11053" s="102"/>
      <c r="AF11053" s="102"/>
      <c r="AG11053" s="102"/>
      <c r="AH11053" s="103"/>
      <c r="AI11053" s="52"/>
      <c r="AK11053" s="53"/>
      <c r="AL11053" s="53"/>
      <c r="AM11053" s="53"/>
      <c r="AN11053" s="53"/>
    </row>
    <row r="11054" spans="12:40">
      <c r="L11054" s="57">
        <v>4</v>
      </c>
      <c r="M11054" s="58">
        <v>26</v>
      </c>
      <c r="N11054" s="58">
        <v>2</v>
      </c>
      <c r="O11054" s="58">
        <v>15</v>
      </c>
      <c r="P11054" s="101"/>
      <c r="Q11054" s="102"/>
      <c r="R11054" s="102"/>
      <c r="S11054" s="102"/>
      <c r="T11054" s="102"/>
      <c r="U11054" s="102"/>
      <c r="V11054" s="103"/>
      <c r="X11054" s="54">
        <v>4</v>
      </c>
      <c r="Y11054">
        <v>26</v>
      </c>
      <c r="Z11054">
        <v>2</v>
      </c>
      <c r="AA11054">
        <v>15</v>
      </c>
      <c r="AB11054" s="101"/>
      <c r="AC11054" s="102"/>
      <c r="AD11054" s="102"/>
      <c r="AE11054" s="102"/>
      <c r="AF11054" s="102"/>
      <c r="AG11054" s="102"/>
      <c r="AH11054" s="103"/>
      <c r="AI11054" s="52"/>
      <c r="AK11054" s="53"/>
      <c r="AL11054" s="53"/>
      <c r="AM11054" s="53"/>
      <c r="AN11054" s="53"/>
    </row>
    <row r="11055" spans="12:40">
      <c r="L11055" s="57">
        <v>4</v>
      </c>
      <c r="M11055" s="58">
        <v>26</v>
      </c>
      <c r="N11055" s="58">
        <v>2</v>
      </c>
      <c r="O11055" s="58">
        <v>30</v>
      </c>
      <c r="P11055" s="101"/>
      <c r="Q11055" s="102"/>
      <c r="R11055" s="102"/>
      <c r="S11055" s="102"/>
      <c r="T11055" s="102"/>
      <c r="U11055" s="102"/>
      <c r="V11055" s="103"/>
      <c r="X11055" s="54">
        <v>4</v>
      </c>
      <c r="Y11055">
        <v>26</v>
      </c>
      <c r="Z11055">
        <v>2</v>
      </c>
      <c r="AA11055">
        <v>30</v>
      </c>
      <c r="AB11055" s="101"/>
      <c r="AC11055" s="102"/>
      <c r="AD11055" s="102"/>
      <c r="AE11055" s="102"/>
      <c r="AF11055" s="102"/>
      <c r="AG11055" s="102"/>
      <c r="AH11055" s="103"/>
      <c r="AI11055" s="52"/>
      <c r="AK11055" s="53"/>
      <c r="AL11055" s="53"/>
      <c r="AM11055" s="53"/>
      <c r="AN11055" s="53"/>
    </row>
    <row r="11056" spans="12:40">
      <c r="L11056" s="57">
        <v>4</v>
      </c>
      <c r="M11056" s="58">
        <v>26</v>
      </c>
      <c r="N11056" s="58">
        <v>2</v>
      </c>
      <c r="O11056" s="58">
        <v>45</v>
      </c>
      <c r="P11056" s="101"/>
      <c r="Q11056" s="102"/>
      <c r="R11056" s="102"/>
      <c r="S11056" s="102"/>
      <c r="T11056" s="102"/>
      <c r="U11056" s="102"/>
      <c r="V11056" s="103"/>
      <c r="X11056" s="54">
        <v>4</v>
      </c>
      <c r="Y11056">
        <v>26</v>
      </c>
      <c r="Z11056">
        <v>2</v>
      </c>
      <c r="AA11056">
        <v>45</v>
      </c>
      <c r="AB11056" s="101"/>
      <c r="AC11056" s="102"/>
      <c r="AD11056" s="102"/>
      <c r="AE11056" s="102"/>
      <c r="AF11056" s="102"/>
      <c r="AG11056" s="102"/>
      <c r="AH11056" s="103"/>
      <c r="AI11056" s="52"/>
      <c r="AK11056" s="53"/>
      <c r="AL11056" s="53"/>
      <c r="AM11056" s="53"/>
      <c r="AN11056" s="53"/>
    </row>
    <row r="11057" spans="12:40">
      <c r="L11057" s="57">
        <v>4</v>
      </c>
      <c r="M11057" s="58">
        <v>26</v>
      </c>
      <c r="N11057" s="58">
        <v>3</v>
      </c>
      <c r="O11057" s="58">
        <v>0</v>
      </c>
      <c r="P11057" s="101"/>
      <c r="Q11057" s="102"/>
      <c r="R11057" s="102"/>
      <c r="S11057" s="102"/>
      <c r="T11057" s="102"/>
      <c r="U11057" s="102"/>
      <c r="V11057" s="103"/>
      <c r="X11057" s="54">
        <v>4</v>
      </c>
      <c r="Y11057">
        <v>26</v>
      </c>
      <c r="Z11057">
        <v>3</v>
      </c>
      <c r="AA11057">
        <v>0</v>
      </c>
      <c r="AB11057" s="101"/>
      <c r="AC11057" s="102"/>
      <c r="AD11057" s="102"/>
      <c r="AE11057" s="102"/>
      <c r="AF11057" s="102"/>
      <c r="AG11057" s="102"/>
      <c r="AH11057" s="103"/>
      <c r="AI11057" s="52"/>
      <c r="AK11057" s="53"/>
      <c r="AL11057" s="53"/>
      <c r="AM11057" s="53"/>
      <c r="AN11057" s="53"/>
    </row>
    <row r="11058" spans="12:40">
      <c r="L11058" s="57">
        <v>4</v>
      </c>
      <c r="M11058" s="58">
        <v>26</v>
      </c>
      <c r="N11058" s="58">
        <v>3</v>
      </c>
      <c r="O11058" s="58">
        <v>15</v>
      </c>
      <c r="P11058" s="101"/>
      <c r="Q11058" s="102"/>
      <c r="R11058" s="102"/>
      <c r="S11058" s="102"/>
      <c r="T11058" s="102"/>
      <c r="U11058" s="102"/>
      <c r="V11058" s="103"/>
      <c r="X11058" s="54">
        <v>4</v>
      </c>
      <c r="Y11058">
        <v>26</v>
      </c>
      <c r="Z11058">
        <v>3</v>
      </c>
      <c r="AA11058">
        <v>15</v>
      </c>
      <c r="AB11058" s="101"/>
      <c r="AC11058" s="102"/>
      <c r="AD11058" s="102"/>
      <c r="AE11058" s="102"/>
      <c r="AF11058" s="102"/>
      <c r="AG11058" s="102"/>
      <c r="AH11058" s="103"/>
      <c r="AI11058" s="52"/>
      <c r="AK11058" s="53"/>
      <c r="AL11058" s="53"/>
      <c r="AM11058" s="53"/>
      <c r="AN11058" s="53"/>
    </row>
    <row r="11059" spans="12:40">
      <c r="L11059" s="57">
        <v>4</v>
      </c>
      <c r="M11059" s="58">
        <v>26</v>
      </c>
      <c r="N11059" s="58">
        <v>3</v>
      </c>
      <c r="O11059" s="58">
        <v>30</v>
      </c>
      <c r="P11059" s="101"/>
      <c r="Q11059" s="102"/>
      <c r="R11059" s="102"/>
      <c r="S11059" s="102"/>
      <c r="T11059" s="102"/>
      <c r="U11059" s="102"/>
      <c r="V11059" s="103"/>
      <c r="X11059" s="54">
        <v>4</v>
      </c>
      <c r="Y11059">
        <v>26</v>
      </c>
      <c r="Z11059">
        <v>3</v>
      </c>
      <c r="AA11059">
        <v>30</v>
      </c>
      <c r="AB11059" s="101"/>
      <c r="AC11059" s="102"/>
      <c r="AD11059" s="102"/>
      <c r="AE11059" s="102"/>
      <c r="AF11059" s="102"/>
      <c r="AG11059" s="102"/>
      <c r="AH11059" s="103"/>
      <c r="AI11059" s="52"/>
      <c r="AK11059" s="53"/>
      <c r="AL11059" s="53"/>
      <c r="AM11059" s="53"/>
      <c r="AN11059" s="53"/>
    </row>
    <row r="11060" spans="12:40">
      <c r="L11060" s="57">
        <v>4</v>
      </c>
      <c r="M11060" s="58">
        <v>26</v>
      </c>
      <c r="N11060" s="58">
        <v>3</v>
      </c>
      <c r="O11060" s="58">
        <v>45</v>
      </c>
      <c r="P11060" s="101"/>
      <c r="Q11060" s="102"/>
      <c r="R11060" s="102"/>
      <c r="S11060" s="102"/>
      <c r="T11060" s="102"/>
      <c r="U11060" s="102"/>
      <c r="V11060" s="103"/>
      <c r="X11060" s="54">
        <v>4</v>
      </c>
      <c r="Y11060">
        <v>26</v>
      </c>
      <c r="Z11060">
        <v>3</v>
      </c>
      <c r="AA11060">
        <v>45</v>
      </c>
      <c r="AB11060" s="101"/>
      <c r="AC11060" s="102"/>
      <c r="AD11060" s="102"/>
      <c r="AE11060" s="102"/>
      <c r="AF11060" s="102"/>
      <c r="AG11060" s="102"/>
      <c r="AH11060" s="103"/>
      <c r="AI11060" s="52"/>
      <c r="AK11060" s="53"/>
      <c r="AL11060" s="53"/>
      <c r="AM11060" s="53"/>
      <c r="AN11060" s="53"/>
    </row>
    <row r="11061" spans="12:40">
      <c r="L11061" s="57">
        <v>4</v>
      </c>
      <c r="M11061" s="58">
        <v>26</v>
      </c>
      <c r="N11061" s="58">
        <v>4</v>
      </c>
      <c r="O11061" s="58">
        <v>0</v>
      </c>
      <c r="P11061" s="101"/>
      <c r="Q11061" s="102"/>
      <c r="R11061" s="102"/>
      <c r="S11061" s="102"/>
      <c r="T11061" s="102"/>
      <c r="U11061" s="102"/>
      <c r="V11061" s="103"/>
      <c r="X11061" s="54">
        <v>4</v>
      </c>
      <c r="Y11061">
        <v>26</v>
      </c>
      <c r="Z11061">
        <v>4</v>
      </c>
      <c r="AA11061">
        <v>0</v>
      </c>
      <c r="AB11061" s="101"/>
      <c r="AC11061" s="102"/>
      <c r="AD11061" s="102"/>
      <c r="AE11061" s="102"/>
      <c r="AF11061" s="102"/>
      <c r="AG11061" s="102"/>
      <c r="AH11061" s="103"/>
      <c r="AI11061" s="52"/>
      <c r="AK11061" s="53"/>
      <c r="AL11061" s="53"/>
      <c r="AM11061" s="53"/>
      <c r="AN11061" s="53"/>
    </row>
    <row r="11062" spans="12:40">
      <c r="L11062" s="57">
        <v>4</v>
      </c>
      <c r="M11062" s="58">
        <v>26</v>
      </c>
      <c r="N11062" s="58">
        <v>4</v>
      </c>
      <c r="O11062" s="58">
        <v>15</v>
      </c>
      <c r="P11062" s="101"/>
      <c r="Q11062" s="102"/>
      <c r="R11062" s="102"/>
      <c r="S11062" s="102"/>
      <c r="T11062" s="102"/>
      <c r="U11062" s="102"/>
      <c r="V11062" s="103"/>
      <c r="X11062" s="54">
        <v>4</v>
      </c>
      <c r="Y11062">
        <v>26</v>
      </c>
      <c r="Z11062">
        <v>4</v>
      </c>
      <c r="AA11062">
        <v>15</v>
      </c>
      <c r="AB11062" s="101"/>
      <c r="AC11062" s="102"/>
      <c r="AD11062" s="102"/>
      <c r="AE11062" s="102"/>
      <c r="AF11062" s="102"/>
      <c r="AG11062" s="102"/>
      <c r="AH11062" s="103"/>
      <c r="AI11062" s="52"/>
      <c r="AK11062" s="53"/>
      <c r="AL11062" s="53"/>
      <c r="AM11062" s="53"/>
      <c r="AN11062" s="53"/>
    </row>
    <row r="11063" spans="12:40">
      <c r="L11063" s="57">
        <v>4</v>
      </c>
      <c r="M11063" s="58">
        <v>26</v>
      </c>
      <c r="N11063" s="58">
        <v>4</v>
      </c>
      <c r="O11063" s="58">
        <v>30</v>
      </c>
      <c r="P11063" s="101"/>
      <c r="Q11063" s="102"/>
      <c r="R11063" s="102"/>
      <c r="S11063" s="102"/>
      <c r="T11063" s="102"/>
      <c r="U11063" s="102"/>
      <c r="V11063" s="103"/>
      <c r="X11063" s="54">
        <v>4</v>
      </c>
      <c r="Y11063">
        <v>26</v>
      </c>
      <c r="Z11063">
        <v>4</v>
      </c>
      <c r="AA11063">
        <v>30</v>
      </c>
      <c r="AB11063" s="101"/>
      <c r="AC11063" s="102"/>
      <c r="AD11063" s="102"/>
      <c r="AE11063" s="102"/>
      <c r="AF11063" s="102"/>
      <c r="AG11063" s="102"/>
      <c r="AH11063" s="103"/>
      <c r="AI11063" s="52"/>
      <c r="AK11063" s="53"/>
      <c r="AL11063" s="53"/>
      <c r="AM11063" s="53"/>
      <c r="AN11063" s="53"/>
    </row>
    <row r="11064" spans="12:40">
      <c r="L11064" s="57">
        <v>4</v>
      </c>
      <c r="M11064" s="58">
        <v>26</v>
      </c>
      <c r="N11064" s="58">
        <v>4</v>
      </c>
      <c r="O11064" s="58">
        <v>45</v>
      </c>
      <c r="P11064" s="101"/>
      <c r="Q11064" s="102"/>
      <c r="R11064" s="102"/>
      <c r="S11064" s="102"/>
      <c r="T11064" s="102"/>
      <c r="U11064" s="102"/>
      <c r="V11064" s="103"/>
      <c r="X11064" s="54">
        <v>4</v>
      </c>
      <c r="Y11064">
        <v>26</v>
      </c>
      <c r="Z11064">
        <v>4</v>
      </c>
      <c r="AA11064">
        <v>45</v>
      </c>
      <c r="AB11064" s="101"/>
      <c r="AC11064" s="102"/>
      <c r="AD11064" s="102"/>
      <c r="AE11064" s="102"/>
      <c r="AF11064" s="102"/>
      <c r="AG11064" s="102"/>
      <c r="AH11064" s="103"/>
      <c r="AI11064" s="52"/>
      <c r="AK11064" s="53"/>
      <c r="AL11064" s="53"/>
      <c r="AM11064" s="53"/>
      <c r="AN11064" s="53"/>
    </row>
    <row r="11065" spans="12:40">
      <c r="L11065" s="57">
        <v>4</v>
      </c>
      <c r="M11065" s="58">
        <v>26</v>
      </c>
      <c r="N11065" s="58">
        <v>5</v>
      </c>
      <c r="O11065" s="58">
        <v>0</v>
      </c>
      <c r="P11065" s="101"/>
      <c r="Q11065" s="102"/>
      <c r="R11065" s="102"/>
      <c r="S11065" s="102"/>
      <c r="T11065" s="102"/>
      <c r="U11065" s="102"/>
      <c r="V11065" s="103"/>
      <c r="X11065" s="54">
        <v>4</v>
      </c>
      <c r="Y11065">
        <v>26</v>
      </c>
      <c r="Z11065">
        <v>5</v>
      </c>
      <c r="AA11065">
        <v>0</v>
      </c>
      <c r="AB11065" s="101"/>
      <c r="AC11065" s="102"/>
      <c r="AD11065" s="102"/>
      <c r="AE11065" s="102"/>
      <c r="AF11065" s="102"/>
      <c r="AG11065" s="102"/>
      <c r="AH11065" s="103"/>
      <c r="AI11065" s="52"/>
      <c r="AK11065" s="53"/>
      <c r="AL11065" s="53"/>
      <c r="AM11065" s="53"/>
      <c r="AN11065" s="53"/>
    </row>
    <row r="11066" spans="12:40">
      <c r="L11066" s="57">
        <v>4</v>
      </c>
      <c r="M11066" s="58">
        <v>26</v>
      </c>
      <c r="N11066" s="58">
        <v>5</v>
      </c>
      <c r="O11066" s="58">
        <v>15</v>
      </c>
      <c r="P11066" s="101"/>
      <c r="Q11066" s="102"/>
      <c r="R11066" s="102"/>
      <c r="S11066" s="102"/>
      <c r="T11066" s="102"/>
      <c r="U11066" s="102"/>
      <c r="V11066" s="103"/>
      <c r="X11066" s="54">
        <v>4</v>
      </c>
      <c r="Y11066">
        <v>26</v>
      </c>
      <c r="Z11066">
        <v>5</v>
      </c>
      <c r="AA11066">
        <v>15</v>
      </c>
      <c r="AB11066" s="101"/>
      <c r="AC11066" s="102"/>
      <c r="AD11066" s="102"/>
      <c r="AE11066" s="102"/>
      <c r="AF11066" s="102"/>
      <c r="AG11066" s="102"/>
      <c r="AH11066" s="103"/>
      <c r="AI11066" s="52"/>
      <c r="AK11066" s="53"/>
      <c r="AL11066" s="53"/>
      <c r="AM11066" s="53"/>
      <c r="AN11066" s="53"/>
    </row>
    <row r="11067" spans="12:40">
      <c r="L11067" s="57">
        <v>4</v>
      </c>
      <c r="M11067" s="58">
        <v>26</v>
      </c>
      <c r="N11067" s="58">
        <v>5</v>
      </c>
      <c r="O11067" s="58">
        <v>30</v>
      </c>
      <c r="P11067" s="101"/>
      <c r="Q11067" s="102"/>
      <c r="R11067" s="102"/>
      <c r="S11067" s="102"/>
      <c r="T11067" s="102"/>
      <c r="U11067" s="102"/>
      <c r="V11067" s="103"/>
      <c r="X11067" s="54">
        <v>4</v>
      </c>
      <c r="Y11067">
        <v>26</v>
      </c>
      <c r="Z11067">
        <v>5</v>
      </c>
      <c r="AA11067">
        <v>30</v>
      </c>
      <c r="AB11067" s="101"/>
      <c r="AC11067" s="102"/>
      <c r="AD11067" s="102"/>
      <c r="AE11067" s="102"/>
      <c r="AF11067" s="102"/>
      <c r="AG11067" s="102"/>
      <c r="AH11067" s="103"/>
      <c r="AI11067" s="52"/>
      <c r="AK11067" s="53"/>
      <c r="AL11067" s="53"/>
      <c r="AM11067" s="53"/>
      <c r="AN11067" s="53"/>
    </row>
    <row r="11068" spans="12:40">
      <c r="L11068" s="57">
        <v>4</v>
      </c>
      <c r="M11068" s="58">
        <v>26</v>
      </c>
      <c r="N11068" s="58">
        <v>5</v>
      </c>
      <c r="O11068" s="58">
        <v>45</v>
      </c>
      <c r="P11068" s="101"/>
      <c r="Q11068" s="102"/>
      <c r="R11068" s="102"/>
      <c r="S11068" s="102"/>
      <c r="T11068" s="102"/>
      <c r="U11068" s="102"/>
      <c r="V11068" s="103"/>
      <c r="X11068" s="54">
        <v>4</v>
      </c>
      <c r="Y11068">
        <v>26</v>
      </c>
      <c r="Z11068">
        <v>5</v>
      </c>
      <c r="AA11068">
        <v>45</v>
      </c>
      <c r="AB11068" s="101"/>
      <c r="AC11068" s="102"/>
      <c r="AD11068" s="102"/>
      <c r="AE11068" s="102"/>
      <c r="AF11068" s="102"/>
      <c r="AG11068" s="102"/>
      <c r="AH11068" s="103"/>
      <c r="AI11068" s="52"/>
      <c r="AK11068" s="53"/>
      <c r="AL11068" s="53"/>
      <c r="AM11068" s="53"/>
      <c r="AN11068" s="53"/>
    </row>
    <row r="11069" spans="12:40">
      <c r="L11069" s="57">
        <v>4</v>
      </c>
      <c r="M11069" s="58">
        <v>26</v>
      </c>
      <c r="N11069" s="58">
        <v>6</v>
      </c>
      <c r="O11069" s="58">
        <v>0</v>
      </c>
      <c r="P11069" s="101"/>
      <c r="Q11069" s="102"/>
      <c r="R11069" s="102"/>
      <c r="S11069" s="102"/>
      <c r="T11069" s="102"/>
      <c r="U11069" s="102"/>
      <c r="V11069" s="103"/>
      <c r="X11069" s="54">
        <v>4</v>
      </c>
      <c r="Y11069">
        <v>26</v>
      </c>
      <c r="Z11069">
        <v>6</v>
      </c>
      <c r="AA11069">
        <v>0</v>
      </c>
      <c r="AB11069" s="101"/>
      <c r="AC11069" s="102"/>
      <c r="AD11069" s="102"/>
      <c r="AE11069" s="102"/>
      <c r="AF11069" s="102"/>
      <c r="AG11069" s="102"/>
      <c r="AH11069" s="103"/>
      <c r="AI11069" s="52"/>
      <c r="AK11069" s="53"/>
      <c r="AL11069" s="53"/>
      <c r="AM11069" s="53"/>
      <c r="AN11069" s="53"/>
    </row>
    <row r="11070" spans="12:40">
      <c r="L11070" s="57">
        <v>4</v>
      </c>
      <c r="M11070" s="58">
        <v>26</v>
      </c>
      <c r="N11070" s="58">
        <v>6</v>
      </c>
      <c r="O11070" s="58">
        <v>15</v>
      </c>
      <c r="P11070" s="101"/>
      <c r="Q11070" s="102"/>
      <c r="R11070" s="102"/>
      <c r="S11070" s="102"/>
      <c r="T11070" s="102"/>
      <c r="U11070" s="102"/>
      <c r="V11070" s="103"/>
      <c r="X11070" s="54">
        <v>4</v>
      </c>
      <c r="Y11070">
        <v>26</v>
      </c>
      <c r="Z11070">
        <v>6</v>
      </c>
      <c r="AA11070">
        <v>15</v>
      </c>
      <c r="AB11070" s="101"/>
      <c r="AC11070" s="102"/>
      <c r="AD11070" s="102"/>
      <c r="AE11070" s="102"/>
      <c r="AF11070" s="102"/>
      <c r="AG11070" s="102"/>
      <c r="AH11070" s="103"/>
      <c r="AI11070" s="52"/>
      <c r="AK11070" s="53"/>
      <c r="AL11070" s="53"/>
      <c r="AM11070" s="53"/>
      <c r="AN11070" s="53"/>
    </row>
    <row r="11071" spans="12:40">
      <c r="L11071" s="57">
        <v>4</v>
      </c>
      <c r="M11071" s="58">
        <v>26</v>
      </c>
      <c r="N11071" s="58">
        <v>6</v>
      </c>
      <c r="O11071" s="58">
        <v>30</v>
      </c>
      <c r="P11071" s="101"/>
      <c r="Q11071" s="102"/>
      <c r="R11071" s="102"/>
      <c r="S11071" s="102"/>
      <c r="T11071" s="102"/>
      <c r="U11071" s="102"/>
      <c r="V11071" s="103"/>
      <c r="X11071" s="54">
        <v>4</v>
      </c>
      <c r="Y11071">
        <v>26</v>
      </c>
      <c r="Z11071">
        <v>6</v>
      </c>
      <c r="AA11071">
        <v>30</v>
      </c>
      <c r="AB11071" s="101"/>
      <c r="AC11071" s="102"/>
      <c r="AD11071" s="102"/>
      <c r="AE11071" s="102"/>
      <c r="AF11071" s="102"/>
      <c r="AG11071" s="102"/>
      <c r="AH11071" s="103"/>
      <c r="AI11071" s="52"/>
      <c r="AK11071" s="53"/>
      <c r="AL11071" s="53"/>
      <c r="AM11071" s="53"/>
      <c r="AN11071" s="53"/>
    </row>
    <row r="11072" spans="12:40">
      <c r="L11072" s="57">
        <v>4</v>
      </c>
      <c r="M11072" s="58">
        <v>26</v>
      </c>
      <c r="N11072" s="58">
        <v>6</v>
      </c>
      <c r="O11072" s="58">
        <v>45</v>
      </c>
      <c r="P11072" s="101"/>
      <c r="Q11072" s="102"/>
      <c r="R11072" s="102"/>
      <c r="S11072" s="102"/>
      <c r="T11072" s="102"/>
      <c r="U11072" s="102"/>
      <c r="V11072" s="103"/>
      <c r="X11072" s="54">
        <v>4</v>
      </c>
      <c r="Y11072">
        <v>26</v>
      </c>
      <c r="Z11072">
        <v>6</v>
      </c>
      <c r="AA11072">
        <v>45</v>
      </c>
      <c r="AB11072" s="101"/>
      <c r="AC11072" s="102"/>
      <c r="AD11072" s="102"/>
      <c r="AE11072" s="102"/>
      <c r="AF11072" s="102"/>
      <c r="AG11072" s="102"/>
      <c r="AH11072" s="103"/>
      <c r="AI11072" s="52"/>
      <c r="AK11072" s="53"/>
      <c r="AL11072" s="53"/>
      <c r="AM11072" s="53"/>
      <c r="AN11072" s="53"/>
    </row>
    <row r="11073" spans="12:40">
      <c r="L11073" s="57">
        <v>4</v>
      </c>
      <c r="M11073" s="58">
        <v>26</v>
      </c>
      <c r="N11073" s="58">
        <v>7</v>
      </c>
      <c r="O11073" s="58">
        <v>0</v>
      </c>
      <c r="P11073" s="101"/>
      <c r="Q11073" s="102"/>
      <c r="R11073" s="102"/>
      <c r="S11073" s="102"/>
      <c r="T11073" s="102"/>
      <c r="U11073" s="102"/>
      <c r="V11073" s="103"/>
      <c r="X11073" s="54">
        <v>4</v>
      </c>
      <c r="Y11073">
        <v>26</v>
      </c>
      <c r="Z11073">
        <v>7</v>
      </c>
      <c r="AA11073">
        <v>0</v>
      </c>
      <c r="AB11073" s="101"/>
      <c r="AC11073" s="102"/>
      <c r="AD11073" s="102"/>
      <c r="AE11073" s="102"/>
      <c r="AF11073" s="102"/>
      <c r="AG11073" s="102"/>
      <c r="AH11073" s="103"/>
      <c r="AI11073" s="52"/>
      <c r="AK11073" s="53"/>
      <c r="AL11073" s="53"/>
      <c r="AM11073" s="53"/>
      <c r="AN11073" s="53"/>
    </row>
    <row r="11074" spans="12:40">
      <c r="L11074" s="57">
        <v>4</v>
      </c>
      <c r="M11074" s="58">
        <v>26</v>
      </c>
      <c r="N11074" s="58">
        <v>7</v>
      </c>
      <c r="O11074" s="58">
        <v>15</v>
      </c>
      <c r="P11074" s="101"/>
      <c r="Q11074" s="102"/>
      <c r="R11074" s="102"/>
      <c r="S11074" s="102"/>
      <c r="T11074" s="102"/>
      <c r="U11074" s="102"/>
      <c r="V11074" s="103"/>
      <c r="X11074" s="54">
        <v>4</v>
      </c>
      <c r="Y11074">
        <v>26</v>
      </c>
      <c r="Z11074">
        <v>7</v>
      </c>
      <c r="AA11074">
        <v>15</v>
      </c>
      <c r="AB11074" s="101"/>
      <c r="AC11074" s="102"/>
      <c r="AD11074" s="102"/>
      <c r="AE11074" s="102"/>
      <c r="AF11074" s="102"/>
      <c r="AG11074" s="102"/>
      <c r="AH11074" s="103"/>
      <c r="AI11074" s="52"/>
      <c r="AK11074" s="53"/>
      <c r="AL11074" s="53"/>
      <c r="AM11074" s="53"/>
      <c r="AN11074" s="53"/>
    </row>
    <row r="11075" spans="12:40">
      <c r="L11075" s="57">
        <v>4</v>
      </c>
      <c r="M11075" s="58">
        <v>26</v>
      </c>
      <c r="N11075" s="58">
        <v>7</v>
      </c>
      <c r="O11075" s="58">
        <v>30</v>
      </c>
      <c r="P11075" s="101"/>
      <c r="Q11075" s="102"/>
      <c r="R11075" s="102"/>
      <c r="S11075" s="102"/>
      <c r="T11075" s="102"/>
      <c r="U11075" s="102"/>
      <c r="V11075" s="103"/>
      <c r="X11075" s="54">
        <v>4</v>
      </c>
      <c r="Y11075">
        <v>26</v>
      </c>
      <c r="Z11075">
        <v>7</v>
      </c>
      <c r="AA11075">
        <v>30</v>
      </c>
      <c r="AB11075" s="101"/>
      <c r="AC11075" s="102"/>
      <c r="AD11075" s="102"/>
      <c r="AE11075" s="102"/>
      <c r="AF11075" s="102"/>
      <c r="AG11075" s="102"/>
      <c r="AH11075" s="103"/>
      <c r="AI11075" s="52"/>
      <c r="AK11075" s="53"/>
      <c r="AL11075" s="53"/>
      <c r="AM11075" s="53"/>
      <c r="AN11075" s="53"/>
    </row>
    <row r="11076" spans="12:40">
      <c r="L11076" s="57">
        <v>4</v>
      </c>
      <c r="M11076" s="58">
        <v>26</v>
      </c>
      <c r="N11076" s="58">
        <v>7</v>
      </c>
      <c r="O11076" s="58">
        <v>45</v>
      </c>
      <c r="P11076" s="101"/>
      <c r="Q11076" s="102"/>
      <c r="R11076" s="102"/>
      <c r="S11076" s="102"/>
      <c r="T11076" s="102"/>
      <c r="U11076" s="102"/>
      <c r="V11076" s="103"/>
      <c r="X11076" s="54">
        <v>4</v>
      </c>
      <c r="Y11076">
        <v>26</v>
      </c>
      <c r="Z11076">
        <v>7</v>
      </c>
      <c r="AA11076">
        <v>45</v>
      </c>
      <c r="AB11076" s="101"/>
      <c r="AC11076" s="102"/>
      <c r="AD11076" s="102"/>
      <c r="AE11076" s="102"/>
      <c r="AF11076" s="102"/>
      <c r="AG11076" s="102"/>
      <c r="AH11076" s="103"/>
      <c r="AI11076" s="52"/>
      <c r="AK11076" s="53"/>
      <c r="AL11076" s="53"/>
      <c r="AM11076" s="53"/>
      <c r="AN11076" s="53"/>
    </row>
    <row r="11077" spans="12:40">
      <c r="L11077" s="57">
        <v>4</v>
      </c>
      <c r="M11077" s="58">
        <v>26</v>
      </c>
      <c r="N11077" s="58">
        <v>8</v>
      </c>
      <c r="O11077" s="58">
        <v>0</v>
      </c>
      <c r="P11077" s="101"/>
      <c r="Q11077" s="102"/>
      <c r="R11077" s="102"/>
      <c r="S11077" s="102"/>
      <c r="T11077" s="102"/>
      <c r="U11077" s="102"/>
      <c r="V11077" s="103"/>
      <c r="X11077" s="54">
        <v>4</v>
      </c>
      <c r="Y11077">
        <v>26</v>
      </c>
      <c r="Z11077">
        <v>8</v>
      </c>
      <c r="AA11077">
        <v>0</v>
      </c>
      <c r="AB11077" s="101"/>
      <c r="AC11077" s="102"/>
      <c r="AD11077" s="102"/>
      <c r="AE11077" s="102"/>
      <c r="AF11077" s="102"/>
      <c r="AG11077" s="102"/>
      <c r="AH11077" s="103"/>
      <c r="AI11077" s="52"/>
      <c r="AK11077" s="53"/>
      <c r="AL11077" s="53"/>
      <c r="AM11077" s="53"/>
      <c r="AN11077" s="53"/>
    </row>
    <row r="11078" spans="12:40">
      <c r="L11078" s="57">
        <v>4</v>
      </c>
      <c r="M11078" s="58">
        <v>26</v>
      </c>
      <c r="N11078" s="58">
        <v>8</v>
      </c>
      <c r="O11078" s="58">
        <v>15</v>
      </c>
      <c r="P11078" s="101"/>
      <c r="Q11078" s="102"/>
      <c r="R11078" s="102"/>
      <c r="S11078" s="102"/>
      <c r="T11078" s="102"/>
      <c r="U11078" s="102"/>
      <c r="V11078" s="103"/>
      <c r="X11078" s="54">
        <v>4</v>
      </c>
      <c r="Y11078">
        <v>26</v>
      </c>
      <c r="Z11078">
        <v>8</v>
      </c>
      <c r="AA11078">
        <v>15</v>
      </c>
      <c r="AB11078" s="101"/>
      <c r="AC11078" s="102"/>
      <c r="AD11078" s="102"/>
      <c r="AE11078" s="102"/>
      <c r="AF11078" s="102"/>
      <c r="AG11078" s="102"/>
      <c r="AH11078" s="103"/>
      <c r="AI11078" s="52"/>
      <c r="AK11078" s="53"/>
      <c r="AL11078" s="53"/>
      <c r="AM11078" s="53"/>
      <c r="AN11078" s="53"/>
    </row>
    <row r="11079" spans="12:40">
      <c r="L11079" s="57">
        <v>4</v>
      </c>
      <c r="M11079" s="58">
        <v>26</v>
      </c>
      <c r="N11079" s="58">
        <v>8</v>
      </c>
      <c r="O11079" s="58">
        <v>30</v>
      </c>
      <c r="P11079" s="101"/>
      <c r="Q11079" s="102"/>
      <c r="R11079" s="102"/>
      <c r="S11079" s="102"/>
      <c r="T11079" s="102"/>
      <c r="U11079" s="102"/>
      <c r="V11079" s="103"/>
      <c r="X11079" s="54">
        <v>4</v>
      </c>
      <c r="Y11079">
        <v>26</v>
      </c>
      <c r="Z11079">
        <v>8</v>
      </c>
      <c r="AA11079">
        <v>30</v>
      </c>
      <c r="AB11079" s="101"/>
      <c r="AC11079" s="102"/>
      <c r="AD11079" s="102"/>
      <c r="AE11079" s="102"/>
      <c r="AF11079" s="102"/>
      <c r="AG11079" s="102"/>
      <c r="AH11079" s="103"/>
      <c r="AI11079" s="52"/>
      <c r="AK11079" s="53"/>
      <c r="AL11079" s="53"/>
      <c r="AM11079" s="53"/>
      <c r="AN11079" s="53"/>
    </row>
    <row r="11080" spans="12:40">
      <c r="L11080" s="57">
        <v>4</v>
      </c>
      <c r="M11080" s="58">
        <v>26</v>
      </c>
      <c r="N11080" s="58">
        <v>8</v>
      </c>
      <c r="O11080" s="58">
        <v>45</v>
      </c>
      <c r="P11080" s="101"/>
      <c r="Q11080" s="102"/>
      <c r="R11080" s="102"/>
      <c r="S11080" s="102"/>
      <c r="T11080" s="102"/>
      <c r="U11080" s="102"/>
      <c r="V11080" s="103"/>
      <c r="X11080" s="54">
        <v>4</v>
      </c>
      <c r="Y11080">
        <v>26</v>
      </c>
      <c r="Z11080">
        <v>8</v>
      </c>
      <c r="AA11080">
        <v>45</v>
      </c>
      <c r="AB11080" s="101"/>
      <c r="AC11080" s="102"/>
      <c r="AD11080" s="102"/>
      <c r="AE11080" s="102"/>
      <c r="AF11080" s="102"/>
      <c r="AG11080" s="102"/>
      <c r="AH11080" s="103"/>
      <c r="AI11080" s="52"/>
      <c r="AK11080" s="53"/>
      <c r="AL11080" s="53"/>
      <c r="AM11080" s="53"/>
      <c r="AN11080" s="53"/>
    </row>
    <row r="11081" spans="12:40">
      <c r="L11081" s="57">
        <v>4</v>
      </c>
      <c r="M11081" s="58">
        <v>26</v>
      </c>
      <c r="N11081" s="58">
        <v>9</v>
      </c>
      <c r="O11081" s="58">
        <v>0</v>
      </c>
      <c r="P11081" s="101"/>
      <c r="Q11081" s="102"/>
      <c r="R11081" s="102"/>
      <c r="S11081" s="102"/>
      <c r="T11081" s="102"/>
      <c r="U11081" s="102"/>
      <c r="V11081" s="103"/>
      <c r="X11081" s="54">
        <v>4</v>
      </c>
      <c r="Y11081">
        <v>26</v>
      </c>
      <c r="Z11081">
        <v>9</v>
      </c>
      <c r="AA11081">
        <v>0</v>
      </c>
      <c r="AB11081" s="101"/>
      <c r="AC11081" s="102"/>
      <c r="AD11081" s="102"/>
      <c r="AE11081" s="102"/>
      <c r="AF11081" s="102"/>
      <c r="AG11081" s="102"/>
      <c r="AH11081" s="103"/>
      <c r="AI11081" s="52"/>
      <c r="AK11081" s="53"/>
      <c r="AL11081" s="53"/>
      <c r="AM11081" s="53"/>
      <c r="AN11081" s="53"/>
    </row>
    <row r="11082" spans="12:40">
      <c r="L11082" s="57">
        <v>4</v>
      </c>
      <c r="M11082" s="58">
        <v>26</v>
      </c>
      <c r="N11082" s="58">
        <v>9</v>
      </c>
      <c r="O11082" s="58">
        <v>15</v>
      </c>
      <c r="P11082" s="101"/>
      <c r="Q11082" s="102"/>
      <c r="R11082" s="102"/>
      <c r="S11082" s="102"/>
      <c r="T11082" s="102"/>
      <c r="U11082" s="102"/>
      <c r="V11082" s="103"/>
      <c r="X11082" s="54">
        <v>4</v>
      </c>
      <c r="Y11082">
        <v>26</v>
      </c>
      <c r="Z11082">
        <v>9</v>
      </c>
      <c r="AA11082">
        <v>15</v>
      </c>
      <c r="AB11082" s="101"/>
      <c r="AC11082" s="102"/>
      <c r="AD11082" s="102"/>
      <c r="AE11082" s="102"/>
      <c r="AF11082" s="102"/>
      <c r="AG11082" s="102"/>
      <c r="AH11082" s="103"/>
      <c r="AI11082" s="52"/>
      <c r="AK11082" s="53"/>
      <c r="AL11082" s="53"/>
      <c r="AM11082" s="53"/>
      <c r="AN11082" s="53"/>
    </row>
    <row r="11083" spans="12:40">
      <c r="L11083" s="57">
        <v>4</v>
      </c>
      <c r="M11083" s="58">
        <v>26</v>
      </c>
      <c r="N11083" s="58">
        <v>9</v>
      </c>
      <c r="O11083" s="58">
        <v>30</v>
      </c>
      <c r="P11083" s="101"/>
      <c r="Q11083" s="102"/>
      <c r="R11083" s="102"/>
      <c r="S11083" s="102"/>
      <c r="T11083" s="102"/>
      <c r="U11083" s="102"/>
      <c r="V11083" s="103"/>
      <c r="X11083" s="54">
        <v>4</v>
      </c>
      <c r="Y11083">
        <v>26</v>
      </c>
      <c r="Z11083">
        <v>9</v>
      </c>
      <c r="AA11083">
        <v>30</v>
      </c>
      <c r="AB11083" s="101"/>
      <c r="AC11083" s="102"/>
      <c r="AD11083" s="102"/>
      <c r="AE11083" s="102"/>
      <c r="AF11083" s="102"/>
      <c r="AG11083" s="102"/>
      <c r="AH11083" s="103"/>
      <c r="AI11083" s="52"/>
      <c r="AK11083" s="53"/>
      <c r="AL11083" s="53"/>
      <c r="AM11083" s="53"/>
      <c r="AN11083" s="53"/>
    </row>
    <row r="11084" spans="12:40">
      <c r="L11084" s="57">
        <v>4</v>
      </c>
      <c r="M11084" s="58">
        <v>26</v>
      </c>
      <c r="N11084" s="58">
        <v>9</v>
      </c>
      <c r="O11084" s="58">
        <v>45</v>
      </c>
      <c r="P11084" s="101"/>
      <c r="Q11084" s="102"/>
      <c r="R11084" s="102"/>
      <c r="S11084" s="102"/>
      <c r="T11084" s="102"/>
      <c r="U11084" s="102"/>
      <c r="V11084" s="103"/>
      <c r="X11084" s="54">
        <v>4</v>
      </c>
      <c r="Y11084">
        <v>26</v>
      </c>
      <c r="Z11084">
        <v>9</v>
      </c>
      <c r="AA11084">
        <v>45</v>
      </c>
      <c r="AB11084" s="101"/>
      <c r="AC11084" s="102"/>
      <c r="AD11084" s="102"/>
      <c r="AE11084" s="102"/>
      <c r="AF11084" s="102"/>
      <c r="AG11084" s="102"/>
      <c r="AH11084" s="103"/>
      <c r="AI11084" s="52"/>
      <c r="AK11084" s="53"/>
      <c r="AL11084" s="53"/>
      <c r="AM11084" s="53"/>
      <c r="AN11084" s="53"/>
    </row>
    <row r="11085" spans="12:40">
      <c r="L11085" s="57">
        <v>4</v>
      </c>
      <c r="M11085" s="58">
        <v>26</v>
      </c>
      <c r="N11085" s="58">
        <v>10</v>
      </c>
      <c r="O11085" s="58">
        <v>0</v>
      </c>
      <c r="P11085" s="101"/>
      <c r="Q11085" s="102"/>
      <c r="R11085" s="102"/>
      <c r="S11085" s="102"/>
      <c r="T11085" s="102"/>
      <c r="U11085" s="102"/>
      <c r="V11085" s="103"/>
      <c r="X11085" s="54">
        <v>4</v>
      </c>
      <c r="Y11085">
        <v>26</v>
      </c>
      <c r="Z11085">
        <v>10</v>
      </c>
      <c r="AA11085">
        <v>0</v>
      </c>
      <c r="AB11085" s="101"/>
      <c r="AC11085" s="102"/>
      <c r="AD11085" s="102"/>
      <c r="AE11085" s="102"/>
      <c r="AF11085" s="102"/>
      <c r="AG11085" s="102"/>
      <c r="AH11085" s="103"/>
      <c r="AI11085" s="52"/>
      <c r="AK11085" s="53"/>
      <c r="AL11085" s="53"/>
      <c r="AM11085" s="53"/>
      <c r="AN11085" s="53"/>
    </row>
    <row r="11086" spans="12:40">
      <c r="L11086" s="57">
        <v>4</v>
      </c>
      <c r="M11086" s="58">
        <v>26</v>
      </c>
      <c r="N11086" s="58">
        <v>10</v>
      </c>
      <c r="O11086" s="58">
        <v>15</v>
      </c>
      <c r="P11086" s="101"/>
      <c r="Q11086" s="102"/>
      <c r="R11086" s="102"/>
      <c r="S11086" s="102"/>
      <c r="T11086" s="102"/>
      <c r="U11086" s="102"/>
      <c r="V11086" s="103"/>
      <c r="X11086" s="54">
        <v>4</v>
      </c>
      <c r="Y11086">
        <v>26</v>
      </c>
      <c r="Z11086">
        <v>10</v>
      </c>
      <c r="AA11086">
        <v>15</v>
      </c>
      <c r="AB11086" s="101"/>
      <c r="AC11086" s="102"/>
      <c r="AD11086" s="102"/>
      <c r="AE11086" s="102"/>
      <c r="AF11086" s="102"/>
      <c r="AG11086" s="102"/>
      <c r="AH11086" s="103"/>
      <c r="AI11086" s="52"/>
      <c r="AK11086" s="53"/>
      <c r="AL11086" s="53"/>
      <c r="AM11086" s="53"/>
      <c r="AN11086" s="53"/>
    </row>
    <row r="11087" spans="12:40">
      <c r="L11087" s="57">
        <v>4</v>
      </c>
      <c r="M11087" s="58">
        <v>26</v>
      </c>
      <c r="N11087" s="58">
        <v>10</v>
      </c>
      <c r="O11087" s="58">
        <v>30</v>
      </c>
      <c r="P11087" s="101"/>
      <c r="Q11087" s="102"/>
      <c r="R11087" s="102"/>
      <c r="S11087" s="102"/>
      <c r="T11087" s="102"/>
      <c r="U11087" s="102"/>
      <c r="V11087" s="103"/>
      <c r="X11087" s="54">
        <v>4</v>
      </c>
      <c r="Y11087">
        <v>26</v>
      </c>
      <c r="Z11087">
        <v>10</v>
      </c>
      <c r="AA11087">
        <v>30</v>
      </c>
      <c r="AB11087" s="101"/>
      <c r="AC11087" s="102"/>
      <c r="AD11087" s="102"/>
      <c r="AE11087" s="102"/>
      <c r="AF11087" s="102"/>
      <c r="AG11087" s="102"/>
      <c r="AH11087" s="103"/>
      <c r="AI11087" s="52"/>
      <c r="AK11087" s="53"/>
      <c r="AL11087" s="53"/>
      <c r="AM11087" s="53"/>
      <c r="AN11087" s="53"/>
    </row>
    <row r="11088" spans="12:40">
      <c r="L11088" s="57">
        <v>4</v>
      </c>
      <c r="M11088" s="58">
        <v>26</v>
      </c>
      <c r="N11088" s="58">
        <v>10</v>
      </c>
      <c r="O11088" s="58">
        <v>45</v>
      </c>
      <c r="P11088" s="101"/>
      <c r="Q11088" s="102"/>
      <c r="R11088" s="102"/>
      <c r="S11088" s="102"/>
      <c r="T11088" s="102"/>
      <c r="U11088" s="102"/>
      <c r="V11088" s="103"/>
      <c r="X11088" s="54">
        <v>4</v>
      </c>
      <c r="Y11088">
        <v>26</v>
      </c>
      <c r="Z11088">
        <v>10</v>
      </c>
      <c r="AA11088">
        <v>45</v>
      </c>
      <c r="AB11088" s="101"/>
      <c r="AC11088" s="102"/>
      <c r="AD11088" s="102"/>
      <c r="AE11088" s="102"/>
      <c r="AF11088" s="102"/>
      <c r="AG11088" s="102"/>
      <c r="AH11088" s="103"/>
      <c r="AI11088" s="52"/>
      <c r="AK11088" s="53"/>
      <c r="AL11088" s="53"/>
      <c r="AM11088" s="53"/>
      <c r="AN11088" s="53"/>
    </row>
    <row r="11089" spans="12:40">
      <c r="L11089" s="57">
        <v>4</v>
      </c>
      <c r="M11089" s="58">
        <v>26</v>
      </c>
      <c r="N11089" s="58">
        <v>11</v>
      </c>
      <c r="O11089" s="58">
        <v>0</v>
      </c>
      <c r="P11089" s="101"/>
      <c r="Q11089" s="102"/>
      <c r="R11089" s="102"/>
      <c r="S11089" s="102"/>
      <c r="T11089" s="102"/>
      <c r="U11089" s="102"/>
      <c r="V11089" s="103"/>
      <c r="X11089" s="54">
        <v>4</v>
      </c>
      <c r="Y11089">
        <v>26</v>
      </c>
      <c r="Z11089">
        <v>11</v>
      </c>
      <c r="AA11089">
        <v>0</v>
      </c>
      <c r="AB11089" s="101"/>
      <c r="AC11089" s="102"/>
      <c r="AD11089" s="102"/>
      <c r="AE11089" s="102"/>
      <c r="AF11089" s="102"/>
      <c r="AG11089" s="102"/>
      <c r="AH11089" s="103"/>
      <c r="AI11089" s="52"/>
      <c r="AK11089" s="53"/>
      <c r="AL11089" s="53"/>
      <c r="AM11089" s="53"/>
      <c r="AN11089" s="53"/>
    </row>
    <row r="11090" spans="12:40">
      <c r="L11090" s="57">
        <v>4</v>
      </c>
      <c r="M11090" s="58">
        <v>26</v>
      </c>
      <c r="N11090" s="58">
        <v>11</v>
      </c>
      <c r="O11090" s="58">
        <v>15</v>
      </c>
      <c r="P11090" s="101"/>
      <c r="Q11090" s="102"/>
      <c r="R11090" s="102"/>
      <c r="S11090" s="102"/>
      <c r="T11090" s="102"/>
      <c r="U11090" s="102"/>
      <c r="V11090" s="103"/>
      <c r="X11090" s="54">
        <v>4</v>
      </c>
      <c r="Y11090">
        <v>26</v>
      </c>
      <c r="Z11090">
        <v>11</v>
      </c>
      <c r="AA11090">
        <v>15</v>
      </c>
      <c r="AB11090" s="101"/>
      <c r="AC11090" s="102"/>
      <c r="AD11090" s="102"/>
      <c r="AE11090" s="102"/>
      <c r="AF11090" s="102"/>
      <c r="AG11090" s="102"/>
      <c r="AH11090" s="103"/>
      <c r="AI11090" s="52"/>
      <c r="AK11090" s="53"/>
      <c r="AL11090" s="53"/>
      <c r="AM11090" s="53"/>
      <c r="AN11090" s="53"/>
    </row>
    <row r="11091" spans="12:40">
      <c r="L11091" s="57">
        <v>4</v>
      </c>
      <c r="M11091" s="58">
        <v>26</v>
      </c>
      <c r="N11091" s="58">
        <v>11</v>
      </c>
      <c r="O11091" s="58">
        <v>30</v>
      </c>
      <c r="P11091" s="101"/>
      <c r="Q11091" s="102"/>
      <c r="R11091" s="102"/>
      <c r="S11091" s="102"/>
      <c r="T11091" s="102"/>
      <c r="U11091" s="102"/>
      <c r="V11091" s="103"/>
      <c r="X11091" s="54">
        <v>4</v>
      </c>
      <c r="Y11091">
        <v>26</v>
      </c>
      <c r="Z11091">
        <v>11</v>
      </c>
      <c r="AA11091">
        <v>30</v>
      </c>
      <c r="AB11091" s="101"/>
      <c r="AC11091" s="102"/>
      <c r="AD11091" s="102"/>
      <c r="AE11091" s="102"/>
      <c r="AF11091" s="102"/>
      <c r="AG11091" s="102"/>
      <c r="AH11091" s="103"/>
      <c r="AI11091" s="52"/>
      <c r="AK11091" s="53"/>
      <c r="AL11091" s="53"/>
      <c r="AM11091" s="53"/>
      <c r="AN11091" s="53"/>
    </row>
    <row r="11092" spans="12:40">
      <c r="L11092" s="57">
        <v>4</v>
      </c>
      <c r="M11092" s="58">
        <v>26</v>
      </c>
      <c r="N11092" s="58">
        <v>11</v>
      </c>
      <c r="O11092" s="58">
        <v>45</v>
      </c>
      <c r="P11092" s="101"/>
      <c r="Q11092" s="102"/>
      <c r="R11092" s="102"/>
      <c r="S11092" s="102"/>
      <c r="T11092" s="102"/>
      <c r="U11092" s="102"/>
      <c r="V11092" s="103"/>
      <c r="X11092" s="54">
        <v>4</v>
      </c>
      <c r="Y11092">
        <v>26</v>
      </c>
      <c r="Z11092">
        <v>11</v>
      </c>
      <c r="AA11092">
        <v>45</v>
      </c>
      <c r="AB11092" s="101"/>
      <c r="AC11092" s="102"/>
      <c r="AD11092" s="102"/>
      <c r="AE11092" s="102"/>
      <c r="AF11092" s="102"/>
      <c r="AG11092" s="102"/>
      <c r="AH11092" s="103"/>
      <c r="AI11092" s="52"/>
      <c r="AK11092" s="53"/>
      <c r="AL11092" s="53"/>
      <c r="AM11092" s="53"/>
      <c r="AN11092" s="53"/>
    </row>
    <row r="11093" spans="12:40">
      <c r="L11093" s="57">
        <v>4</v>
      </c>
      <c r="M11093" s="58">
        <v>26</v>
      </c>
      <c r="N11093" s="58">
        <v>12</v>
      </c>
      <c r="O11093" s="58">
        <v>0</v>
      </c>
      <c r="P11093" s="101"/>
      <c r="Q11093" s="102"/>
      <c r="R11093" s="102"/>
      <c r="S11093" s="102"/>
      <c r="T11093" s="102"/>
      <c r="U11093" s="102"/>
      <c r="V11093" s="103"/>
      <c r="X11093" s="54">
        <v>4</v>
      </c>
      <c r="Y11093">
        <v>26</v>
      </c>
      <c r="Z11093">
        <v>12</v>
      </c>
      <c r="AA11093">
        <v>0</v>
      </c>
      <c r="AB11093" s="101"/>
      <c r="AC11093" s="102"/>
      <c r="AD11093" s="102"/>
      <c r="AE11093" s="102"/>
      <c r="AF11093" s="102"/>
      <c r="AG11093" s="102"/>
      <c r="AH11093" s="103"/>
      <c r="AI11093" s="52"/>
      <c r="AK11093" s="53"/>
      <c r="AL11093" s="53"/>
      <c r="AM11093" s="53"/>
      <c r="AN11093" s="53"/>
    </row>
    <row r="11094" spans="12:40">
      <c r="L11094" s="57">
        <v>4</v>
      </c>
      <c r="M11094" s="58">
        <v>26</v>
      </c>
      <c r="N11094" s="58">
        <v>12</v>
      </c>
      <c r="O11094" s="58">
        <v>15</v>
      </c>
      <c r="P11094" s="101"/>
      <c r="Q11094" s="102"/>
      <c r="R11094" s="102"/>
      <c r="S11094" s="102"/>
      <c r="T11094" s="102"/>
      <c r="U11094" s="102"/>
      <c r="V11094" s="103"/>
      <c r="X11094" s="54">
        <v>4</v>
      </c>
      <c r="Y11094">
        <v>26</v>
      </c>
      <c r="Z11094">
        <v>12</v>
      </c>
      <c r="AA11094">
        <v>15</v>
      </c>
      <c r="AB11094" s="101"/>
      <c r="AC11094" s="102"/>
      <c r="AD11094" s="102"/>
      <c r="AE11094" s="102"/>
      <c r="AF11094" s="102"/>
      <c r="AG11094" s="102"/>
      <c r="AH11094" s="103"/>
      <c r="AI11094" s="52"/>
      <c r="AK11094" s="53"/>
      <c r="AL11094" s="53"/>
      <c r="AM11094" s="53"/>
      <c r="AN11094" s="53"/>
    </row>
    <row r="11095" spans="12:40">
      <c r="L11095" s="57">
        <v>4</v>
      </c>
      <c r="M11095" s="58">
        <v>26</v>
      </c>
      <c r="N11095" s="58">
        <v>12</v>
      </c>
      <c r="O11095" s="58">
        <v>30</v>
      </c>
      <c r="P11095" s="101"/>
      <c r="Q11095" s="102"/>
      <c r="R11095" s="102"/>
      <c r="S11095" s="102"/>
      <c r="T11095" s="102"/>
      <c r="U11095" s="102"/>
      <c r="V11095" s="103"/>
      <c r="X11095" s="54">
        <v>4</v>
      </c>
      <c r="Y11095">
        <v>26</v>
      </c>
      <c r="Z11095">
        <v>12</v>
      </c>
      <c r="AA11095">
        <v>30</v>
      </c>
      <c r="AB11095" s="101"/>
      <c r="AC11095" s="102"/>
      <c r="AD11095" s="102"/>
      <c r="AE11095" s="102"/>
      <c r="AF11095" s="102"/>
      <c r="AG11095" s="102"/>
      <c r="AH11095" s="103"/>
      <c r="AI11095" s="52"/>
      <c r="AK11095" s="53"/>
      <c r="AL11095" s="53"/>
      <c r="AM11095" s="53"/>
      <c r="AN11095" s="53"/>
    </row>
    <row r="11096" spans="12:40">
      <c r="L11096" s="57">
        <v>4</v>
      </c>
      <c r="M11096" s="58">
        <v>26</v>
      </c>
      <c r="N11096" s="58">
        <v>12</v>
      </c>
      <c r="O11096" s="58">
        <v>45</v>
      </c>
      <c r="P11096" s="101"/>
      <c r="Q11096" s="102"/>
      <c r="R11096" s="102"/>
      <c r="S11096" s="102"/>
      <c r="T11096" s="102"/>
      <c r="U11096" s="102"/>
      <c r="V11096" s="103"/>
      <c r="X11096" s="54">
        <v>4</v>
      </c>
      <c r="Y11096">
        <v>26</v>
      </c>
      <c r="Z11096">
        <v>12</v>
      </c>
      <c r="AA11096">
        <v>45</v>
      </c>
      <c r="AB11096" s="101"/>
      <c r="AC11096" s="102"/>
      <c r="AD11096" s="102"/>
      <c r="AE11096" s="102"/>
      <c r="AF11096" s="102"/>
      <c r="AG11096" s="102"/>
      <c r="AH11096" s="103"/>
      <c r="AI11096" s="52"/>
      <c r="AK11096" s="53"/>
      <c r="AL11096" s="53"/>
      <c r="AM11096" s="53"/>
      <c r="AN11096" s="53"/>
    </row>
    <row r="11097" spans="12:40">
      <c r="L11097" s="57">
        <v>4</v>
      </c>
      <c r="M11097" s="58">
        <v>26</v>
      </c>
      <c r="N11097" s="58">
        <v>13</v>
      </c>
      <c r="O11097" s="58">
        <v>0</v>
      </c>
      <c r="P11097" s="101"/>
      <c r="Q11097" s="102"/>
      <c r="R11097" s="102"/>
      <c r="S11097" s="102"/>
      <c r="T11097" s="102"/>
      <c r="U11097" s="102"/>
      <c r="V11097" s="103"/>
      <c r="X11097" s="54">
        <v>4</v>
      </c>
      <c r="Y11097">
        <v>26</v>
      </c>
      <c r="Z11097">
        <v>13</v>
      </c>
      <c r="AA11097">
        <v>0</v>
      </c>
      <c r="AB11097" s="101"/>
      <c r="AC11097" s="102"/>
      <c r="AD11097" s="102"/>
      <c r="AE11097" s="102"/>
      <c r="AF11097" s="102"/>
      <c r="AG11097" s="102"/>
      <c r="AH11097" s="103"/>
      <c r="AI11097" s="52"/>
      <c r="AK11097" s="53"/>
      <c r="AL11097" s="53"/>
      <c r="AM11097" s="53"/>
      <c r="AN11097" s="53"/>
    </row>
    <row r="11098" spans="12:40">
      <c r="L11098" s="57">
        <v>4</v>
      </c>
      <c r="M11098" s="58">
        <v>26</v>
      </c>
      <c r="N11098" s="58">
        <v>13</v>
      </c>
      <c r="O11098" s="58">
        <v>15</v>
      </c>
      <c r="P11098" s="101"/>
      <c r="Q11098" s="102"/>
      <c r="R11098" s="102"/>
      <c r="S11098" s="102"/>
      <c r="T11098" s="102"/>
      <c r="U11098" s="102"/>
      <c r="V11098" s="103"/>
      <c r="X11098" s="54">
        <v>4</v>
      </c>
      <c r="Y11098">
        <v>26</v>
      </c>
      <c r="Z11098">
        <v>13</v>
      </c>
      <c r="AA11098">
        <v>15</v>
      </c>
      <c r="AB11098" s="101"/>
      <c r="AC11098" s="102"/>
      <c r="AD11098" s="102"/>
      <c r="AE11098" s="102"/>
      <c r="AF11098" s="102"/>
      <c r="AG11098" s="102"/>
      <c r="AH11098" s="103"/>
      <c r="AI11098" s="52"/>
      <c r="AK11098" s="53"/>
      <c r="AL11098" s="53"/>
      <c r="AM11098" s="53"/>
      <c r="AN11098" s="53"/>
    </row>
    <row r="11099" spans="12:40">
      <c r="L11099" s="57">
        <v>4</v>
      </c>
      <c r="M11099" s="58">
        <v>26</v>
      </c>
      <c r="N11099" s="58">
        <v>13</v>
      </c>
      <c r="O11099" s="58">
        <v>30</v>
      </c>
      <c r="P11099" s="101"/>
      <c r="Q11099" s="102"/>
      <c r="R11099" s="102"/>
      <c r="S11099" s="102"/>
      <c r="T11099" s="102"/>
      <c r="U11099" s="102"/>
      <c r="V11099" s="103"/>
      <c r="X11099" s="54">
        <v>4</v>
      </c>
      <c r="Y11099">
        <v>26</v>
      </c>
      <c r="Z11099">
        <v>13</v>
      </c>
      <c r="AA11099">
        <v>30</v>
      </c>
      <c r="AB11099" s="101"/>
      <c r="AC11099" s="102"/>
      <c r="AD11099" s="102"/>
      <c r="AE11099" s="102"/>
      <c r="AF11099" s="102"/>
      <c r="AG11099" s="102"/>
      <c r="AH11099" s="103"/>
      <c r="AI11099" s="52"/>
      <c r="AK11099" s="53"/>
      <c r="AL11099" s="53"/>
      <c r="AM11099" s="53"/>
      <c r="AN11099" s="53"/>
    </row>
    <row r="11100" spans="12:40">
      <c r="L11100" s="57">
        <v>4</v>
      </c>
      <c r="M11100" s="58">
        <v>26</v>
      </c>
      <c r="N11100" s="58">
        <v>13</v>
      </c>
      <c r="O11100" s="58">
        <v>45</v>
      </c>
      <c r="P11100" s="101"/>
      <c r="Q11100" s="102"/>
      <c r="R11100" s="102"/>
      <c r="S11100" s="102"/>
      <c r="T11100" s="102"/>
      <c r="U11100" s="102"/>
      <c r="V11100" s="103"/>
      <c r="X11100" s="54">
        <v>4</v>
      </c>
      <c r="Y11100">
        <v>26</v>
      </c>
      <c r="Z11100">
        <v>13</v>
      </c>
      <c r="AA11100">
        <v>45</v>
      </c>
      <c r="AB11100" s="101"/>
      <c r="AC11100" s="102"/>
      <c r="AD11100" s="102"/>
      <c r="AE11100" s="102"/>
      <c r="AF11100" s="102"/>
      <c r="AG11100" s="102"/>
      <c r="AH11100" s="103"/>
      <c r="AI11100" s="52"/>
      <c r="AK11100" s="53"/>
      <c r="AL11100" s="53"/>
      <c r="AM11100" s="53"/>
      <c r="AN11100" s="53"/>
    </row>
    <row r="11101" spans="12:40">
      <c r="L11101" s="57">
        <v>4</v>
      </c>
      <c r="M11101" s="58">
        <v>26</v>
      </c>
      <c r="N11101" s="58">
        <v>14</v>
      </c>
      <c r="O11101" s="58">
        <v>0</v>
      </c>
      <c r="P11101" s="101"/>
      <c r="Q11101" s="102"/>
      <c r="R11101" s="102"/>
      <c r="S11101" s="102"/>
      <c r="T11101" s="102"/>
      <c r="U11101" s="102"/>
      <c r="V11101" s="103"/>
      <c r="X11101" s="54">
        <v>4</v>
      </c>
      <c r="Y11101">
        <v>26</v>
      </c>
      <c r="Z11101">
        <v>14</v>
      </c>
      <c r="AA11101">
        <v>0</v>
      </c>
      <c r="AB11101" s="101"/>
      <c r="AC11101" s="102"/>
      <c r="AD11101" s="102"/>
      <c r="AE11101" s="102"/>
      <c r="AF11101" s="102"/>
      <c r="AG11101" s="102"/>
      <c r="AH11101" s="103"/>
      <c r="AI11101" s="52"/>
      <c r="AK11101" s="53"/>
      <c r="AL11101" s="53"/>
      <c r="AM11101" s="53"/>
      <c r="AN11101" s="53"/>
    </row>
    <row r="11102" spans="12:40">
      <c r="L11102" s="57">
        <v>4</v>
      </c>
      <c r="M11102" s="58">
        <v>26</v>
      </c>
      <c r="N11102" s="58">
        <v>14</v>
      </c>
      <c r="O11102" s="58">
        <v>15</v>
      </c>
      <c r="P11102" s="101"/>
      <c r="Q11102" s="102"/>
      <c r="R11102" s="102"/>
      <c r="S11102" s="102"/>
      <c r="T11102" s="102"/>
      <c r="U11102" s="102"/>
      <c r="V11102" s="103"/>
      <c r="X11102" s="54">
        <v>4</v>
      </c>
      <c r="Y11102">
        <v>26</v>
      </c>
      <c r="Z11102">
        <v>14</v>
      </c>
      <c r="AA11102">
        <v>15</v>
      </c>
      <c r="AB11102" s="101"/>
      <c r="AC11102" s="102"/>
      <c r="AD11102" s="102"/>
      <c r="AE11102" s="102"/>
      <c r="AF11102" s="102"/>
      <c r="AG11102" s="102"/>
      <c r="AH11102" s="103"/>
      <c r="AI11102" s="52"/>
      <c r="AK11102" s="53"/>
      <c r="AL11102" s="53"/>
      <c r="AM11102" s="53"/>
      <c r="AN11102" s="53"/>
    </row>
    <row r="11103" spans="12:40">
      <c r="L11103" s="57">
        <v>4</v>
      </c>
      <c r="M11103" s="58">
        <v>26</v>
      </c>
      <c r="N11103" s="58">
        <v>14</v>
      </c>
      <c r="O11103" s="58">
        <v>30</v>
      </c>
      <c r="P11103" s="101"/>
      <c r="Q11103" s="102"/>
      <c r="R11103" s="102"/>
      <c r="S11103" s="102"/>
      <c r="T11103" s="102"/>
      <c r="U11103" s="102"/>
      <c r="V11103" s="103"/>
      <c r="X11103" s="54">
        <v>4</v>
      </c>
      <c r="Y11103">
        <v>26</v>
      </c>
      <c r="Z11103">
        <v>14</v>
      </c>
      <c r="AA11103">
        <v>30</v>
      </c>
      <c r="AB11103" s="101"/>
      <c r="AC11103" s="102"/>
      <c r="AD11103" s="102"/>
      <c r="AE11103" s="102"/>
      <c r="AF11103" s="102"/>
      <c r="AG11103" s="102"/>
      <c r="AH11103" s="103"/>
      <c r="AI11103" s="52"/>
      <c r="AK11103" s="53"/>
      <c r="AL11103" s="53"/>
      <c r="AM11103" s="53"/>
      <c r="AN11103" s="53"/>
    </row>
    <row r="11104" spans="12:40">
      <c r="L11104" s="57">
        <v>4</v>
      </c>
      <c r="M11104" s="58">
        <v>26</v>
      </c>
      <c r="N11104" s="58">
        <v>14</v>
      </c>
      <c r="O11104" s="58">
        <v>45</v>
      </c>
      <c r="P11104" s="101"/>
      <c r="Q11104" s="102"/>
      <c r="R11104" s="102"/>
      <c r="S11104" s="102"/>
      <c r="T11104" s="102"/>
      <c r="U11104" s="102"/>
      <c r="V11104" s="103"/>
      <c r="X11104" s="54">
        <v>4</v>
      </c>
      <c r="Y11104">
        <v>26</v>
      </c>
      <c r="Z11104">
        <v>14</v>
      </c>
      <c r="AA11104">
        <v>45</v>
      </c>
      <c r="AB11104" s="101"/>
      <c r="AC11104" s="102"/>
      <c r="AD11104" s="102"/>
      <c r="AE11104" s="102"/>
      <c r="AF11104" s="102"/>
      <c r="AG11104" s="102"/>
      <c r="AH11104" s="103"/>
      <c r="AI11104" s="52"/>
      <c r="AK11104" s="53"/>
      <c r="AL11104" s="53"/>
      <c r="AM11104" s="53"/>
      <c r="AN11104" s="53"/>
    </row>
    <row r="11105" spans="12:40">
      <c r="L11105" s="57">
        <v>4</v>
      </c>
      <c r="M11105" s="58">
        <v>26</v>
      </c>
      <c r="N11105" s="58">
        <v>15</v>
      </c>
      <c r="O11105" s="58">
        <v>0</v>
      </c>
      <c r="P11105" s="101"/>
      <c r="Q11105" s="102"/>
      <c r="R11105" s="102"/>
      <c r="S11105" s="102"/>
      <c r="T11105" s="102"/>
      <c r="U11105" s="102"/>
      <c r="V11105" s="103"/>
      <c r="X11105" s="54">
        <v>4</v>
      </c>
      <c r="Y11105">
        <v>26</v>
      </c>
      <c r="Z11105">
        <v>15</v>
      </c>
      <c r="AA11105">
        <v>0</v>
      </c>
      <c r="AB11105" s="101"/>
      <c r="AC11105" s="102"/>
      <c r="AD11105" s="102"/>
      <c r="AE11105" s="102"/>
      <c r="AF11105" s="102"/>
      <c r="AG11105" s="102"/>
      <c r="AH11105" s="103"/>
      <c r="AI11105" s="52"/>
      <c r="AK11105" s="53"/>
      <c r="AL11105" s="53"/>
      <c r="AM11105" s="53"/>
      <c r="AN11105" s="53"/>
    </row>
    <row r="11106" spans="12:40">
      <c r="L11106" s="57">
        <v>4</v>
      </c>
      <c r="M11106" s="58">
        <v>26</v>
      </c>
      <c r="N11106" s="58">
        <v>15</v>
      </c>
      <c r="O11106" s="58">
        <v>15</v>
      </c>
      <c r="P11106" s="101"/>
      <c r="Q11106" s="102"/>
      <c r="R11106" s="102"/>
      <c r="S11106" s="102"/>
      <c r="T11106" s="102"/>
      <c r="U11106" s="102"/>
      <c r="V11106" s="103"/>
      <c r="X11106" s="54">
        <v>4</v>
      </c>
      <c r="Y11106">
        <v>26</v>
      </c>
      <c r="Z11106">
        <v>15</v>
      </c>
      <c r="AA11106">
        <v>15</v>
      </c>
      <c r="AB11106" s="101"/>
      <c r="AC11106" s="102"/>
      <c r="AD11106" s="102"/>
      <c r="AE11106" s="102"/>
      <c r="AF11106" s="102"/>
      <c r="AG11106" s="102"/>
      <c r="AH11106" s="103"/>
      <c r="AI11106" s="52"/>
      <c r="AK11106" s="53"/>
      <c r="AL11106" s="53"/>
      <c r="AM11106" s="53"/>
      <c r="AN11106" s="53"/>
    </row>
    <row r="11107" spans="12:40">
      <c r="L11107" s="57">
        <v>4</v>
      </c>
      <c r="M11107" s="58">
        <v>26</v>
      </c>
      <c r="N11107" s="58">
        <v>15</v>
      </c>
      <c r="O11107" s="58">
        <v>30</v>
      </c>
      <c r="P11107" s="101"/>
      <c r="Q11107" s="102"/>
      <c r="R11107" s="102"/>
      <c r="S11107" s="102"/>
      <c r="T11107" s="102"/>
      <c r="U11107" s="102"/>
      <c r="V11107" s="103"/>
      <c r="X11107" s="54">
        <v>4</v>
      </c>
      <c r="Y11107">
        <v>26</v>
      </c>
      <c r="Z11107">
        <v>15</v>
      </c>
      <c r="AA11107">
        <v>30</v>
      </c>
      <c r="AB11107" s="101"/>
      <c r="AC11107" s="102"/>
      <c r="AD11107" s="102"/>
      <c r="AE11107" s="102"/>
      <c r="AF11107" s="102"/>
      <c r="AG11107" s="102"/>
      <c r="AH11107" s="103"/>
      <c r="AI11107" s="52"/>
      <c r="AK11107" s="53"/>
      <c r="AL11107" s="53"/>
      <c r="AM11107" s="53"/>
      <c r="AN11107" s="53"/>
    </row>
    <row r="11108" spans="12:40">
      <c r="L11108" s="57">
        <v>4</v>
      </c>
      <c r="M11108" s="58">
        <v>26</v>
      </c>
      <c r="N11108" s="58">
        <v>15</v>
      </c>
      <c r="O11108" s="58">
        <v>45</v>
      </c>
      <c r="P11108" s="101"/>
      <c r="Q11108" s="102"/>
      <c r="R11108" s="102"/>
      <c r="S11108" s="102"/>
      <c r="T11108" s="102"/>
      <c r="U11108" s="102"/>
      <c r="V11108" s="103"/>
      <c r="X11108" s="54">
        <v>4</v>
      </c>
      <c r="Y11108">
        <v>26</v>
      </c>
      <c r="Z11108">
        <v>15</v>
      </c>
      <c r="AA11108">
        <v>45</v>
      </c>
      <c r="AB11108" s="101"/>
      <c r="AC11108" s="102"/>
      <c r="AD11108" s="102"/>
      <c r="AE11108" s="102"/>
      <c r="AF11108" s="102"/>
      <c r="AG11108" s="102"/>
      <c r="AH11108" s="103"/>
      <c r="AI11108" s="52"/>
      <c r="AK11108" s="53"/>
      <c r="AL11108" s="53"/>
      <c r="AM11108" s="53"/>
      <c r="AN11108" s="53"/>
    </row>
    <row r="11109" spans="12:40">
      <c r="L11109" s="57">
        <v>4</v>
      </c>
      <c r="M11109" s="58">
        <v>26</v>
      </c>
      <c r="N11109" s="58">
        <v>16</v>
      </c>
      <c r="O11109" s="58">
        <v>0</v>
      </c>
      <c r="P11109" s="101"/>
      <c r="Q11109" s="102"/>
      <c r="R11109" s="102"/>
      <c r="S11109" s="102"/>
      <c r="T11109" s="102"/>
      <c r="U11109" s="102"/>
      <c r="V11109" s="103"/>
      <c r="X11109" s="54">
        <v>4</v>
      </c>
      <c r="Y11109">
        <v>26</v>
      </c>
      <c r="Z11109">
        <v>16</v>
      </c>
      <c r="AA11109">
        <v>0</v>
      </c>
      <c r="AB11109" s="101"/>
      <c r="AC11109" s="102"/>
      <c r="AD11109" s="102"/>
      <c r="AE11109" s="102"/>
      <c r="AF11109" s="102"/>
      <c r="AG11109" s="102"/>
      <c r="AH11109" s="103"/>
      <c r="AI11109" s="52"/>
      <c r="AK11109" s="53"/>
      <c r="AL11109" s="53"/>
      <c r="AM11109" s="53"/>
      <c r="AN11109" s="53"/>
    </row>
    <row r="11110" spans="12:40">
      <c r="L11110" s="57">
        <v>4</v>
      </c>
      <c r="M11110" s="58">
        <v>26</v>
      </c>
      <c r="N11110" s="58">
        <v>16</v>
      </c>
      <c r="O11110" s="58">
        <v>15</v>
      </c>
      <c r="P11110" s="101"/>
      <c r="Q11110" s="102"/>
      <c r="R11110" s="102"/>
      <c r="S11110" s="102"/>
      <c r="T11110" s="102"/>
      <c r="U11110" s="102"/>
      <c r="V11110" s="103"/>
      <c r="X11110" s="54">
        <v>4</v>
      </c>
      <c r="Y11110">
        <v>26</v>
      </c>
      <c r="Z11110">
        <v>16</v>
      </c>
      <c r="AA11110">
        <v>15</v>
      </c>
      <c r="AB11110" s="101"/>
      <c r="AC11110" s="102"/>
      <c r="AD11110" s="102"/>
      <c r="AE11110" s="102"/>
      <c r="AF11110" s="102"/>
      <c r="AG11110" s="102"/>
      <c r="AH11110" s="103"/>
      <c r="AI11110" s="52"/>
      <c r="AK11110" s="53"/>
      <c r="AL11110" s="53"/>
      <c r="AM11110" s="53"/>
      <c r="AN11110" s="53"/>
    </row>
    <row r="11111" spans="12:40">
      <c r="L11111" s="57">
        <v>4</v>
      </c>
      <c r="M11111" s="58">
        <v>26</v>
      </c>
      <c r="N11111" s="58">
        <v>16</v>
      </c>
      <c r="O11111" s="58">
        <v>30</v>
      </c>
      <c r="P11111" s="101"/>
      <c r="Q11111" s="102"/>
      <c r="R11111" s="102"/>
      <c r="S11111" s="102"/>
      <c r="T11111" s="102"/>
      <c r="U11111" s="102"/>
      <c r="V11111" s="103"/>
      <c r="X11111" s="54">
        <v>4</v>
      </c>
      <c r="Y11111">
        <v>26</v>
      </c>
      <c r="Z11111">
        <v>16</v>
      </c>
      <c r="AA11111">
        <v>30</v>
      </c>
      <c r="AB11111" s="101"/>
      <c r="AC11111" s="102"/>
      <c r="AD11111" s="102"/>
      <c r="AE11111" s="102"/>
      <c r="AF11111" s="102"/>
      <c r="AG11111" s="102"/>
      <c r="AH11111" s="103"/>
      <c r="AI11111" s="52"/>
      <c r="AK11111" s="53"/>
      <c r="AL11111" s="53"/>
      <c r="AM11111" s="53"/>
      <c r="AN11111" s="53"/>
    </row>
    <row r="11112" spans="12:40">
      <c r="L11112" s="57">
        <v>4</v>
      </c>
      <c r="M11112" s="58">
        <v>26</v>
      </c>
      <c r="N11112" s="58">
        <v>16</v>
      </c>
      <c r="O11112" s="58">
        <v>45</v>
      </c>
      <c r="P11112" s="101"/>
      <c r="Q11112" s="102"/>
      <c r="R11112" s="102"/>
      <c r="S11112" s="102"/>
      <c r="T11112" s="102"/>
      <c r="U11112" s="102"/>
      <c r="V11112" s="103"/>
      <c r="X11112" s="54">
        <v>4</v>
      </c>
      <c r="Y11112">
        <v>26</v>
      </c>
      <c r="Z11112">
        <v>16</v>
      </c>
      <c r="AA11112">
        <v>45</v>
      </c>
      <c r="AB11112" s="101"/>
      <c r="AC11112" s="102"/>
      <c r="AD11112" s="102"/>
      <c r="AE11112" s="102"/>
      <c r="AF11112" s="102"/>
      <c r="AG11112" s="102"/>
      <c r="AH11112" s="103"/>
      <c r="AI11112" s="52"/>
      <c r="AK11112" s="53"/>
      <c r="AL11112" s="53"/>
      <c r="AM11112" s="53"/>
      <c r="AN11112" s="53"/>
    </row>
    <row r="11113" spans="12:40">
      <c r="L11113" s="57">
        <v>4</v>
      </c>
      <c r="M11113" s="58">
        <v>26</v>
      </c>
      <c r="N11113" s="58">
        <v>17</v>
      </c>
      <c r="O11113" s="58">
        <v>0</v>
      </c>
      <c r="P11113" s="101"/>
      <c r="Q11113" s="102"/>
      <c r="R11113" s="102"/>
      <c r="S11113" s="102"/>
      <c r="T11113" s="102"/>
      <c r="U11113" s="102"/>
      <c r="V11113" s="103"/>
      <c r="X11113" s="54">
        <v>4</v>
      </c>
      <c r="Y11113">
        <v>26</v>
      </c>
      <c r="Z11113">
        <v>17</v>
      </c>
      <c r="AA11113">
        <v>0</v>
      </c>
      <c r="AB11113" s="101"/>
      <c r="AC11113" s="102"/>
      <c r="AD11113" s="102"/>
      <c r="AE11113" s="102"/>
      <c r="AF11113" s="102"/>
      <c r="AG11113" s="102"/>
      <c r="AH11113" s="103"/>
      <c r="AI11113" s="52"/>
      <c r="AK11113" s="53"/>
      <c r="AL11113" s="53"/>
      <c r="AM11113" s="53"/>
      <c r="AN11113" s="53"/>
    </row>
    <row r="11114" spans="12:40">
      <c r="L11114" s="57">
        <v>4</v>
      </c>
      <c r="M11114" s="58">
        <v>26</v>
      </c>
      <c r="N11114" s="58">
        <v>17</v>
      </c>
      <c r="O11114" s="58">
        <v>15</v>
      </c>
      <c r="P11114" s="101"/>
      <c r="Q11114" s="102"/>
      <c r="R11114" s="102"/>
      <c r="S11114" s="102"/>
      <c r="T11114" s="102"/>
      <c r="U11114" s="102"/>
      <c r="V11114" s="103"/>
      <c r="X11114" s="54">
        <v>4</v>
      </c>
      <c r="Y11114">
        <v>26</v>
      </c>
      <c r="Z11114">
        <v>17</v>
      </c>
      <c r="AA11114">
        <v>15</v>
      </c>
      <c r="AB11114" s="101"/>
      <c r="AC11114" s="102"/>
      <c r="AD11114" s="102"/>
      <c r="AE11114" s="102"/>
      <c r="AF11114" s="102"/>
      <c r="AG11114" s="102"/>
      <c r="AH11114" s="103"/>
      <c r="AI11114" s="52"/>
      <c r="AK11114" s="53"/>
      <c r="AL11114" s="53"/>
      <c r="AM11114" s="53"/>
      <c r="AN11114" s="53"/>
    </row>
    <row r="11115" spans="12:40">
      <c r="L11115" s="57">
        <v>4</v>
      </c>
      <c r="M11115" s="58">
        <v>26</v>
      </c>
      <c r="N11115" s="58">
        <v>17</v>
      </c>
      <c r="O11115" s="58">
        <v>30</v>
      </c>
      <c r="P11115" s="101"/>
      <c r="Q11115" s="102"/>
      <c r="R11115" s="102"/>
      <c r="S11115" s="102"/>
      <c r="T11115" s="102"/>
      <c r="U11115" s="102"/>
      <c r="V11115" s="103"/>
      <c r="X11115" s="54">
        <v>4</v>
      </c>
      <c r="Y11115">
        <v>26</v>
      </c>
      <c r="Z11115">
        <v>17</v>
      </c>
      <c r="AA11115">
        <v>30</v>
      </c>
      <c r="AB11115" s="101"/>
      <c r="AC11115" s="102"/>
      <c r="AD11115" s="102"/>
      <c r="AE11115" s="102"/>
      <c r="AF11115" s="102"/>
      <c r="AG11115" s="102"/>
      <c r="AH11115" s="103"/>
      <c r="AI11115" s="52"/>
      <c r="AK11115" s="53"/>
      <c r="AL11115" s="53"/>
      <c r="AM11115" s="53"/>
      <c r="AN11115" s="53"/>
    </row>
    <row r="11116" spans="12:40">
      <c r="L11116" s="57">
        <v>4</v>
      </c>
      <c r="M11116" s="58">
        <v>26</v>
      </c>
      <c r="N11116" s="58">
        <v>17</v>
      </c>
      <c r="O11116" s="58">
        <v>45</v>
      </c>
      <c r="P11116" s="101"/>
      <c r="Q11116" s="102"/>
      <c r="R11116" s="102"/>
      <c r="S11116" s="102"/>
      <c r="T11116" s="102"/>
      <c r="U11116" s="102"/>
      <c r="V11116" s="103"/>
      <c r="X11116" s="54">
        <v>4</v>
      </c>
      <c r="Y11116">
        <v>26</v>
      </c>
      <c r="Z11116">
        <v>17</v>
      </c>
      <c r="AA11116">
        <v>45</v>
      </c>
      <c r="AB11116" s="101"/>
      <c r="AC11116" s="102"/>
      <c r="AD11116" s="102"/>
      <c r="AE11116" s="102"/>
      <c r="AF11116" s="102"/>
      <c r="AG11116" s="102"/>
      <c r="AH11116" s="103"/>
      <c r="AI11116" s="52"/>
      <c r="AK11116" s="53"/>
      <c r="AL11116" s="53"/>
      <c r="AM11116" s="53"/>
      <c r="AN11116" s="53"/>
    </row>
    <row r="11117" spans="12:40">
      <c r="L11117" s="57">
        <v>4</v>
      </c>
      <c r="M11117" s="58">
        <v>26</v>
      </c>
      <c r="N11117" s="58">
        <v>18</v>
      </c>
      <c r="O11117" s="58">
        <v>0</v>
      </c>
      <c r="P11117" s="101"/>
      <c r="Q11117" s="102"/>
      <c r="R11117" s="102"/>
      <c r="S11117" s="102"/>
      <c r="T11117" s="102"/>
      <c r="U11117" s="102"/>
      <c r="V11117" s="103"/>
      <c r="X11117" s="54">
        <v>4</v>
      </c>
      <c r="Y11117">
        <v>26</v>
      </c>
      <c r="Z11117">
        <v>18</v>
      </c>
      <c r="AA11117">
        <v>0</v>
      </c>
      <c r="AB11117" s="101"/>
      <c r="AC11117" s="102"/>
      <c r="AD11117" s="102"/>
      <c r="AE11117" s="102"/>
      <c r="AF11117" s="102"/>
      <c r="AG11117" s="102"/>
      <c r="AH11117" s="103"/>
      <c r="AI11117" s="52"/>
      <c r="AK11117" s="53"/>
      <c r="AL11117" s="53"/>
      <c r="AM11117" s="53"/>
      <c r="AN11117" s="53"/>
    </row>
    <row r="11118" spans="12:40">
      <c r="L11118" s="57">
        <v>4</v>
      </c>
      <c r="M11118" s="58">
        <v>26</v>
      </c>
      <c r="N11118" s="58">
        <v>18</v>
      </c>
      <c r="O11118" s="58">
        <v>15</v>
      </c>
      <c r="P11118" s="101"/>
      <c r="Q11118" s="102"/>
      <c r="R11118" s="102"/>
      <c r="S11118" s="102"/>
      <c r="T11118" s="102"/>
      <c r="U11118" s="102"/>
      <c r="V11118" s="103"/>
      <c r="X11118" s="54">
        <v>4</v>
      </c>
      <c r="Y11118">
        <v>26</v>
      </c>
      <c r="Z11118">
        <v>18</v>
      </c>
      <c r="AA11118">
        <v>15</v>
      </c>
      <c r="AB11118" s="101"/>
      <c r="AC11118" s="102"/>
      <c r="AD11118" s="102"/>
      <c r="AE11118" s="102"/>
      <c r="AF11118" s="102"/>
      <c r="AG11118" s="102"/>
      <c r="AH11118" s="103"/>
      <c r="AI11118" s="52"/>
      <c r="AK11118" s="53"/>
      <c r="AL11118" s="53"/>
      <c r="AM11118" s="53"/>
      <c r="AN11118" s="53"/>
    </row>
    <row r="11119" spans="12:40">
      <c r="L11119" s="57">
        <v>4</v>
      </c>
      <c r="M11119" s="58">
        <v>26</v>
      </c>
      <c r="N11119" s="58">
        <v>18</v>
      </c>
      <c r="O11119" s="58">
        <v>30</v>
      </c>
      <c r="P11119" s="101"/>
      <c r="Q11119" s="102"/>
      <c r="R11119" s="102"/>
      <c r="S11119" s="102"/>
      <c r="T11119" s="102"/>
      <c r="U11119" s="102"/>
      <c r="V11119" s="103"/>
      <c r="X11119" s="54">
        <v>4</v>
      </c>
      <c r="Y11119">
        <v>26</v>
      </c>
      <c r="Z11119">
        <v>18</v>
      </c>
      <c r="AA11119">
        <v>30</v>
      </c>
      <c r="AB11119" s="101"/>
      <c r="AC11119" s="102"/>
      <c r="AD11119" s="102"/>
      <c r="AE11119" s="102"/>
      <c r="AF11119" s="102"/>
      <c r="AG11119" s="102"/>
      <c r="AH11119" s="103"/>
      <c r="AI11119" s="52"/>
      <c r="AK11119" s="53"/>
      <c r="AL11119" s="53"/>
      <c r="AM11119" s="53"/>
      <c r="AN11119" s="53"/>
    </row>
    <row r="11120" spans="12:40">
      <c r="L11120" s="57">
        <v>4</v>
      </c>
      <c r="M11120" s="58">
        <v>26</v>
      </c>
      <c r="N11120" s="58">
        <v>18</v>
      </c>
      <c r="O11120" s="58">
        <v>45</v>
      </c>
      <c r="P11120" s="101"/>
      <c r="Q11120" s="102"/>
      <c r="R11120" s="102"/>
      <c r="S11120" s="102"/>
      <c r="T11120" s="102"/>
      <c r="U11120" s="102"/>
      <c r="V11120" s="103"/>
      <c r="X11120" s="54">
        <v>4</v>
      </c>
      <c r="Y11120">
        <v>26</v>
      </c>
      <c r="Z11120">
        <v>18</v>
      </c>
      <c r="AA11120">
        <v>45</v>
      </c>
      <c r="AB11120" s="101"/>
      <c r="AC11120" s="102"/>
      <c r="AD11120" s="102"/>
      <c r="AE11120" s="102"/>
      <c r="AF11120" s="102"/>
      <c r="AG11120" s="102"/>
      <c r="AH11120" s="103"/>
      <c r="AI11120" s="52"/>
      <c r="AK11120" s="53"/>
      <c r="AL11120" s="53"/>
      <c r="AM11120" s="53"/>
      <c r="AN11120" s="53"/>
    </row>
    <row r="11121" spans="12:40">
      <c r="L11121" s="57">
        <v>4</v>
      </c>
      <c r="M11121" s="58">
        <v>26</v>
      </c>
      <c r="N11121" s="58">
        <v>19</v>
      </c>
      <c r="O11121" s="58">
        <v>0</v>
      </c>
      <c r="P11121" s="101"/>
      <c r="Q11121" s="102"/>
      <c r="R11121" s="102"/>
      <c r="S11121" s="102"/>
      <c r="T11121" s="102"/>
      <c r="U11121" s="102"/>
      <c r="V11121" s="103"/>
      <c r="X11121" s="54">
        <v>4</v>
      </c>
      <c r="Y11121">
        <v>26</v>
      </c>
      <c r="Z11121">
        <v>19</v>
      </c>
      <c r="AA11121">
        <v>0</v>
      </c>
      <c r="AB11121" s="101"/>
      <c r="AC11121" s="102"/>
      <c r="AD11121" s="102"/>
      <c r="AE11121" s="102"/>
      <c r="AF11121" s="102"/>
      <c r="AG11121" s="102"/>
      <c r="AH11121" s="103"/>
      <c r="AI11121" s="52"/>
      <c r="AK11121" s="53"/>
      <c r="AL11121" s="53"/>
      <c r="AM11121" s="53"/>
      <c r="AN11121" s="53"/>
    </row>
    <row r="11122" spans="12:40">
      <c r="L11122" s="57">
        <v>4</v>
      </c>
      <c r="M11122" s="58">
        <v>26</v>
      </c>
      <c r="N11122" s="58">
        <v>19</v>
      </c>
      <c r="O11122" s="58">
        <v>15</v>
      </c>
      <c r="P11122" s="101"/>
      <c r="Q11122" s="102"/>
      <c r="R11122" s="102"/>
      <c r="S11122" s="102"/>
      <c r="T11122" s="102"/>
      <c r="U11122" s="102"/>
      <c r="V11122" s="103"/>
      <c r="X11122" s="54">
        <v>4</v>
      </c>
      <c r="Y11122">
        <v>26</v>
      </c>
      <c r="Z11122">
        <v>19</v>
      </c>
      <c r="AA11122">
        <v>15</v>
      </c>
      <c r="AB11122" s="101"/>
      <c r="AC11122" s="102"/>
      <c r="AD11122" s="102"/>
      <c r="AE11122" s="102"/>
      <c r="AF11122" s="102"/>
      <c r="AG11122" s="102"/>
      <c r="AH11122" s="103"/>
      <c r="AI11122" s="52"/>
      <c r="AK11122" s="53"/>
      <c r="AL11122" s="53"/>
      <c r="AM11122" s="53"/>
      <c r="AN11122" s="53"/>
    </row>
    <row r="11123" spans="12:40">
      <c r="L11123" s="57">
        <v>4</v>
      </c>
      <c r="M11123" s="58">
        <v>26</v>
      </c>
      <c r="N11123" s="58">
        <v>19</v>
      </c>
      <c r="O11123" s="58">
        <v>30</v>
      </c>
      <c r="P11123" s="101"/>
      <c r="Q11123" s="102"/>
      <c r="R11123" s="102"/>
      <c r="S11123" s="102"/>
      <c r="T11123" s="102"/>
      <c r="U11123" s="102"/>
      <c r="V11123" s="103"/>
      <c r="X11123" s="54">
        <v>4</v>
      </c>
      <c r="Y11123">
        <v>26</v>
      </c>
      <c r="Z11123">
        <v>19</v>
      </c>
      <c r="AA11123">
        <v>30</v>
      </c>
      <c r="AB11123" s="101"/>
      <c r="AC11123" s="102"/>
      <c r="AD11123" s="102"/>
      <c r="AE11123" s="102"/>
      <c r="AF11123" s="102"/>
      <c r="AG11123" s="102"/>
      <c r="AH11123" s="103"/>
      <c r="AI11123" s="52"/>
      <c r="AK11123" s="53"/>
      <c r="AL11123" s="53"/>
      <c r="AM11123" s="53"/>
      <c r="AN11123" s="53"/>
    </row>
    <row r="11124" spans="12:40">
      <c r="L11124" s="57">
        <v>4</v>
      </c>
      <c r="M11124" s="58">
        <v>26</v>
      </c>
      <c r="N11124" s="58">
        <v>19</v>
      </c>
      <c r="O11124" s="58">
        <v>45</v>
      </c>
      <c r="P11124" s="101"/>
      <c r="Q11124" s="102"/>
      <c r="R11124" s="102"/>
      <c r="S11124" s="102"/>
      <c r="T11124" s="102"/>
      <c r="U11124" s="102"/>
      <c r="V11124" s="103"/>
      <c r="X11124" s="54">
        <v>4</v>
      </c>
      <c r="Y11124">
        <v>26</v>
      </c>
      <c r="Z11124">
        <v>19</v>
      </c>
      <c r="AA11124">
        <v>45</v>
      </c>
      <c r="AB11124" s="101"/>
      <c r="AC11124" s="102"/>
      <c r="AD11124" s="102"/>
      <c r="AE11124" s="102"/>
      <c r="AF11124" s="102"/>
      <c r="AG11124" s="102"/>
      <c r="AH11124" s="103"/>
      <c r="AI11124" s="52"/>
      <c r="AK11124" s="53"/>
      <c r="AL11124" s="53"/>
      <c r="AM11124" s="53"/>
      <c r="AN11124" s="53"/>
    </row>
    <row r="11125" spans="12:40">
      <c r="L11125" s="57">
        <v>4</v>
      </c>
      <c r="M11125" s="58">
        <v>26</v>
      </c>
      <c r="N11125" s="58">
        <v>20</v>
      </c>
      <c r="O11125" s="58">
        <v>0</v>
      </c>
      <c r="P11125" s="101"/>
      <c r="Q11125" s="102"/>
      <c r="R11125" s="102"/>
      <c r="S11125" s="102"/>
      <c r="T11125" s="102"/>
      <c r="U11125" s="102"/>
      <c r="V11125" s="103"/>
      <c r="X11125" s="54">
        <v>4</v>
      </c>
      <c r="Y11125">
        <v>26</v>
      </c>
      <c r="Z11125">
        <v>20</v>
      </c>
      <c r="AA11125">
        <v>0</v>
      </c>
      <c r="AB11125" s="101"/>
      <c r="AC11125" s="102"/>
      <c r="AD11125" s="102"/>
      <c r="AE11125" s="102"/>
      <c r="AF11125" s="102"/>
      <c r="AG11125" s="102"/>
      <c r="AH11125" s="103"/>
      <c r="AI11125" s="52"/>
      <c r="AK11125" s="53"/>
      <c r="AL11125" s="53"/>
      <c r="AM11125" s="53"/>
      <c r="AN11125" s="53"/>
    </row>
    <row r="11126" spans="12:40">
      <c r="L11126" s="57">
        <v>4</v>
      </c>
      <c r="M11126" s="58">
        <v>26</v>
      </c>
      <c r="N11126" s="58">
        <v>20</v>
      </c>
      <c r="O11126" s="58">
        <v>15</v>
      </c>
      <c r="P11126" s="101"/>
      <c r="Q11126" s="102"/>
      <c r="R11126" s="102"/>
      <c r="S11126" s="102"/>
      <c r="T11126" s="102"/>
      <c r="U11126" s="102"/>
      <c r="V11126" s="103"/>
      <c r="X11126" s="54">
        <v>4</v>
      </c>
      <c r="Y11126">
        <v>26</v>
      </c>
      <c r="Z11126">
        <v>20</v>
      </c>
      <c r="AA11126">
        <v>15</v>
      </c>
      <c r="AB11126" s="101"/>
      <c r="AC11126" s="102"/>
      <c r="AD11126" s="102"/>
      <c r="AE11126" s="102"/>
      <c r="AF11126" s="102"/>
      <c r="AG11126" s="102"/>
      <c r="AH11126" s="103"/>
      <c r="AI11126" s="52"/>
      <c r="AK11126" s="53"/>
      <c r="AL11126" s="53"/>
      <c r="AM11126" s="53"/>
      <c r="AN11126" s="53"/>
    </row>
    <row r="11127" spans="12:40">
      <c r="L11127" s="57">
        <v>4</v>
      </c>
      <c r="M11127" s="58">
        <v>26</v>
      </c>
      <c r="N11127" s="58">
        <v>20</v>
      </c>
      <c r="O11127" s="58">
        <v>30</v>
      </c>
      <c r="P11127" s="101"/>
      <c r="Q11127" s="102"/>
      <c r="R11127" s="102"/>
      <c r="S11127" s="102"/>
      <c r="T11127" s="102"/>
      <c r="U11127" s="102"/>
      <c r="V11127" s="103"/>
      <c r="X11127" s="54">
        <v>4</v>
      </c>
      <c r="Y11127">
        <v>26</v>
      </c>
      <c r="Z11127">
        <v>20</v>
      </c>
      <c r="AA11127">
        <v>30</v>
      </c>
      <c r="AB11127" s="101"/>
      <c r="AC11127" s="102"/>
      <c r="AD11127" s="102"/>
      <c r="AE11127" s="102"/>
      <c r="AF11127" s="102"/>
      <c r="AG11127" s="102"/>
      <c r="AH11127" s="103"/>
      <c r="AI11127" s="52"/>
      <c r="AK11127" s="53"/>
      <c r="AL11127" s="53"/>
      <c r="AM11127" s="53"/>
      <c r="AN11127" s="53"/>
    </row>
    <row r="11128" spans="12:40">
      <c r="L11128" s="57">
        <v>4</v>
      </c>
      <c r="M11128" s="58">
        <v>26</v>
      </c>
      <c r="N11128" s="58">
        <v>20</v>
      </c>
      <c r="O11128" s="58">
        <v>45</v>
      </c>
      <c r="P11128" s="101"/>
      <c r="Q11128" s="102"/>
      <c r="R11128" s="102"/>
      <c r="S11128" s="102"/>
      <c r="T11128" s="102"/>
      <c r="U11128" s="102"/>
      <c r="V11128" s="103"/>
      <c r="X11128" s="54">
        <v>4</v>
      </c>
      <c r="Y11128">
        <v>26</v>
      </c>
      <c r="Z11128">
        <v>20</v>
      </c>
      <c r="AA11128">
        <v>45</v>
      </c>
      <c r="AB11128" s="101"/>
      <c r="AC11128" s="102"/>
      <c r="AD11128" s="102"/>
      <c r="AE11128" s="102"/>
      <c r="AF11128" s="102"/>
      <c r="AG11128" s="102"/>
      <c r="AH11128" s="103"/>
      <c r="AI11128" s="52"/>
      <c r="AK11128" s="53"/>
      <c r="AL11128" s="53"/>
      <c r="AM11128" s="53"/>
      <c r="AN11128" s="53"/>
    </row>
    <row r="11129" spans="12:40">
      <c r="L11129" s="57">
        <v>4</v>
      </c>
      <c r="M11129" s="58">
        <v>26</v>
      </c>
      <c r="N11129" s="58">
        <v>21</v>
      </c>
      <c r="O11129" s="58">
        <v>0</v>
      </c>
      <c r="P11129" s="101"/>
      <c r="Q11129" s="102"/>
      <c r="R11129" s="102"/>
      <c r="S11129" s="102"/>
      <c r="T11129" s="102"/>
      <c r="U11129" s="102"/>
      <c r="V11129" s="103"/>
      <c r="X11129" s="54">
        <v>4</v>
      </c>
      <c r="Y11129">
        <v>26</v>
      </c>
      <c r="Z11129">
        <v>21</v>
      </c>
      <c r="AA11129">
        <v>0</v>
      </c>
      <c r="AB11129" s="101"/>
      <c r="AC11129" s="102"/>
      <c r="AD11129" s="102"/>
      <c r="AE11129" s="102"/>
      <c r="AF11129" s="102"/>
      <c r="AG11129" s="102"/>
      <c r="AH11129" s="103"/>
      <c r="AI11129" s="52"/>
      <c r="AK11129" s="53"/>
      <c r="AL11129" s="53"/>
      <c r="AM11129" s="53"/>
      <c r="AN11129" s="53"/>
    </row>
    <row r="11130" spans="12:40">
      <c r="L11130" s="57">
        <v>4</v>
      </c>
      <c r="M11130" s="58">
        <v>26</v>
      </c>
      <c r="N11130" s="58">
        <v>21</v>
      </c>
      <c r="O11130" s="58">
        <v>15</v>
      </c>
      <c r="P11130" s="101"/>
      <c r="Q11130" s="102"/>
      <c r="R11130" s="102"/>
      <c r="S11130" s="102"/>
      <c r="T11130" s="102"/>
      <c r="U11130" s="102"/>
      <c r="V11130" s="103"/>
      <c r="X11130" s="54">
        <v>4</v>
      </c>
      <c r="Y11130">
        <v>26</v>
      </c>
      <c r="Z11130">
        <v>21</v>
      </c>
      <c r="AA11130">
        <v>15</v>
      </c>
      <c r="AB11130" s="101"/>
      <c r="AC11130" s="102"/>
      <c r="AD11130" s="102"/>
      <c r="AE11130" s="102"/>
      <c r="AF11130" s="102"/>
      <c r="AG11130" s="102"/>
      <c r="AH11130" s="103"/>
      <c r="AI11130" s="52"/>
      <c r="AK11130" s="53"/>
      <c r="AL11130" s="53"/>
      <c r="AM11130" s="53"/>
      <c r="AN11130" s="53"/>
    </row>
    <row r="11131" spans="12:40">
      <c r="L11131" s="57">
        <v>4</v>
      </c>
      <c r="M11131" s="58">
        <v>26</v>
      </c>
      <c r="N11131" s="58">
        <v>21</v>
      </c>
      <c r="O11131" s="58">
        <v>30</v>
      </c>
      <c r="P11131" s="101"/>
      <c r="Q11131" s="102"/>
      <c r="R11131" s="102"/>
      <c r="S11131" s="102"/>
      <c r="T11131" s="102"/>
      <c r="U11131" s="102"/>
      <c r="V11131" s="103"/>
      <c r="X11131" s="54">
        <v>4</v>
      </c>
      <c r="Y11131">
        <v>26</v>
      </c>
      <c r="Z11131">
        <v>21</v>
      </c>
      <c r="AA11131">
        <v>30</v>
      </c>
      <c r="AB11131" s="101"/>
      <c r="AC11131" s="102"/>
      <c r="AD11131" s="102"/>
      <c r="AE11131" s="102"/>
      <c r="AF11131" s="102"/>
      <c r="AG11131" s="102"/>
      <c r="AH11131" s="103"/>
      <c r="AI11131" s="52"/>
      <c r="AK11131" s="53"/>
      <c r="AL11131" s="53"/>
      <c r="AM11131" s="53"/>
      <c r="AN11131" s="53"/>
    </row>
    <row r="11132" spans="12:40">
      <c r="L11132" s="57">
        <v>4</v>
      </c>
      <c r="M11132" s="58">
        <v>26</v>
      </c>
      <c r="N11132" s="58">
        <v>21</v>
      </c>
      <c r="O11132" s="58">
        <v>45</v>
      </c>
      <c r="P11132" s="101"/>
      <c r="Q11132" s="102"/>
      <c r="R11132" s="102"/>
      <c r="S11132" s="102"/>
      <c r="T11132" s="102"/>
      <c r="U11132" s="102"/>
      <c r="V11132" s="103"/>
      <c r="X11132" s="54">
        <v>4</v>
      </c>
      <c r="Y11132">
        <v>26</v>
      </c>
      <c r="Z11132">
        <v>21</v>
      </c>
      <c r="AA11132">
        <v>45</v>
      </c>
      <c r="AB11132" s="101"/>
      <c r="AC11132" s="102"/>
      <c r="AD11132" s="102"/>
      <c r="AE11132" s="102"/>
      <c r="AF11132" s="102"/>
      <c r="AG11132" s="102"/>
      <c r="AH11132" s="103"/>
      <c r="AI11132" s="52"/>
      <c r="AK11132" s="53"/>
      <c r="AL11132" s="53"/>
      <c r="AM11132" s="53"/>
      <c r="AN11132" s="53"/>
    </row>
    <row r="11133" spans="12:40">
      <c r="L11133" s="57">
        <v>4</v>
      </c>
      <c r="M11133" s="58">
        <v>26</v>
      </c>
      <c r="N11133" s="58">
        <v>22</v>
      </c>
      <c r="O11133" s="58">
        <v>0</v>
      </c>
      <c r="P11133" s="101"/>
      <c r="Q11133" s="102"/>
      <c r="R11133" s="102"/>
      <c r="S11133" s="102"/>
      <c r="T11133" s="102"/>
      <c r="U11133" s="102"/>
      <c r="V11133" s="103"/>
      <c r="X11133" s="54">
        <v>4</v>
      </c>
      <c r="Y11133">
        <v>26</v>
      </c>
      <c r="Z11133">
        <v>22</v>
      </c>
      <c r="AA11133">
        <v>0</v>
      </c>
      <c r="AB11133" s="101"/>
      <c r="AC11133" s="102"/>
      <c r="AD11133" s="102"/>
      <c r="AE11133" s="102"/>
      <c r="AF11133" s="102"/>
      <c r="AG11133" s="102"/>
      <c r="AH11133" s="103"/>
      <c r="AI11133" s="52"/>
      <c r="AK11133" s="53"/>
      <c r="AL11133" s="53"/>
      <c r="AM11133" s="53"/>
      <c r="AN11133" s="53"/>
    </row>
    <row r="11134" spans="12:40">
      <c r="L11134" s="57">
        <v>4</v>
      </c>
      <c r="M11134" s="58">
        <v>26</v>
      </c>
      <c r="N11134" s="58">
        <v>22</v>
      </c>
      <c r="O11134" s="58">
        <v>15</v>
      </c>
      <c r="P11134" s="101"/>
      <c r="Q11134" s="102"/>
      <c r="R11134" s="102"/>
      <c r="S11134" s="102"/>
      <c r="T11134" s="102"/>
      <c r="U11134" s="102"/>
      <c r="V11134" s="103"/>
      <c r="X11134" s="54">
        <v>4</v>
      </c>
      <c r="Y11134">
        <v>26</v>
      </c>
      <c r="Z11134">
        <v>22</v>
      </c>
      <c r="AA11134">
        <v>15</v>
      </c>
      <c r="AB11134" s="101"/>
      <c r="AC11134" s="102"/>
      <c r="AD11134" s="102"/>
      <c r="AE11134" s="102"/>
      <c r="AF11134" s="102"/>
      <c r="AG11134" s="102"/>
      <c r="AH11134" s="103"/>
      <c r="AI11134" s="52"/>
      <c r="AK11134" s="53"/>
      <c r="AL11134" s="53"/>
      <c r="AM11134" s="53"/>
      <c r="AN11134" s="53"/>
    </row>
    <row r="11135" spans="12:40">
      <c r="L11135" s="57">
        <v>4</v>
      </c>
      <c r="M11135" s="58">
        <v>26</v>
      </c>
      <c r="N11135" s="58">
        <v>22</v>
      </c>
      <c r="O11135" s="58">
        <v>30</v>
      </c>
      <c r="P11135" s="101"/>
      <c r="Q11135" s="102"/>
      <c r="R11135" s="102"/>
      <c r="S11135" s="102"/>
      <c r="T11135" s="102"/>
      <c r="U11135" s="102"/>
      <c r="V11135" s="103"/>
      <c r="X11135" s="54">
        <v>4</v>
      </c>
      <c r="Y11135">
        <v>26</v>
      </c>
      <c r="Z11135">
        <v>22</v>
      </c>
      <c r="AA11135">
        <v>30</v>
      </c>
      <c r="AB11135" s="101"/>
      <c r="AC11135" s="102"/>
      <c r="AD11135" s="102"/>
      <c r="AE11135" s="102"/>
      <c r="AF11135" s="102"/>
      <c r="AG11135" s="102"/>
      <c r="AH11135" s="103"/>
      <c r="AI11135" s="52"/>
      <c r="AK11135" s="53"/>
      <c r="AL11135" s="53"/>
      <c r="AM11135" s="53"/>
      <c r="AN11135" s="53"/>
    </row>
    <row r="11136" spans="12:40">
      <c r="L11136" s="57">
        <v>4</v>
      </c>
      <c r="M11136" s="58">
        <v>26</v>
      </c>
      <c r="N11136" s="58">
        <v>22</v>
      </c>
      <c r="O11136" s="58">
        <v>45</v>
      </c>
      <c r="P11136" s="101"/>
      <c r="Q11136" s="102"/>
      <c r="R11136" s="102"/>
      <c r="S11136" s="102"/>
      <c r="T11136" s="102"/>
      <c r="U11136" s="102"/>
      <c r="V11136" s="103"/>
      <c r="X11136" s="54">
        <v>4</v>
      </c>
      <c r="Y11136">
        <v>26</v>
      </c>
      <c r="Z11136">
        <v>22</v>
      </c>
      <c r="AA11136">
        <v>45</v>
      </c>
      <c r="AB11136" s="101"/>
      <c r="AC11136" s="102"/>
      <c r="AD11136" s="102"/>
      <c r="AE11136" s="102"/>
      <c r="AF11136" s="102"/>
      <c r="AG11136" s="102"/>
      <c r="AH11136" s="103"/>
      <c r="AI11136" s="52"/>
      <c r="AK11136" s="53"/>
      <c r="AL11136" s="53"/>
      <c r="AM11136" s="53"/>
      <c r="AN11136" s="53"/>
    </row>
    <row r="11137" spans="12:40">
      <c r="L11137" s="57">
        <v>4</v>
      </c>
      <c r="M11137" s="58">
        <v>26</v>
      </c>
      <c r="N11137" s="58">
        <v>23</v>
      </c>
      <c r="O11137" s="58">
        <v>0</v>
      </c>
      <c r="P11137" s="101"/>
      <c r="Q11137" s="102"/>
      <c r="R11137" s="102"/>
      <c r="S11137" s="102"/>
      <c r="T11137" s="102"/>
      <c r="U11137" s="102"/>
      <c r="V11137" s="103"/>
      <c r="X11137" s="54">
        <v>4</v>
      </c>
      <c r="Y11137">
        <v>26</v>
      </c>
      <c r="Z11137">
        <v>23</v>
      </c>
      <c r="AA11137">
        <v>0</v>
      </c>
      <c r="AB11137" s="101"/>
      <c r="AC11137" s="102"/>
      <c r="AD11137" s="102"/>
      <c r="AE11137" s="102"/>
      <c r="AF11137" s="102"/>
      <c r="AG11137" s="102"/>
      <c r="AH11137" s="103"/>
      <c r="AI11137" s="52"/>
      <c r="AK11137" s="53"/>
      <c r="AL11137" s="53"/>
      <c r="AM11137" s="53"/>
      <c r="AN11137" s="53"/>
    </row>
    <row r="11138" spans="12:40">
      <c r="L11138" s="57">
        <v>4</v>
      </c>
      <c r="M11138" s="58">
        <v>26</v>
      </c>
      <c r="N11138" s="58">
        <v>23</v>
      </c>
      <c r="O11138" s="58">
        <v>15</v>
      </c>
      <c r="P11138" s="101"/>
      <c r="Q11138" s="102"/>
      <c r="R11138" s="102"/>
      <c r="S11138" s="102"/>
      <c r="T11138" s="102"/>
      <c r="U11138" s="102"/>
      <c r="V11138" s="103"/>
      <c r="X11138" s="54">
        <v>4</v>
      </c>
      <c r="Y11138">
        <v>26</v>
      </c>
      <c r="Z11138">
        <v>23</v>
      </c>
      <c r="AA11138">
        <v>15</v>
      </c>
      <c r="AB11138" s="101"/>
      <c r="AC11138" s="102"/>
      <c r="AD11138" s="102"/>
      <c r="AE11138" s="102"/>
      <c r="AF11138" s="102"/>
      <c r="AG11138" s="102"/>
      <c r="AH11138" s="103"/>
      <c r="AI11138" s="52"/>
      <c r="AK11138" s="53"/>
      <c r="AL11138" s="53"/>
      <c r="AM11138" s="53"/>
      <c r="AN11138" s="53"/>
    </row>
    <row r="11139" spans="12:40">
      <c r="L11139" s="57">
        <v>4</v>
      </c>
      <c r="M11139" s="58">
        <v>26</v>
      </c>
      <c r="N11139" s="58">
        <v>23</v>
      </c>
      <c r="O11139" s="58">
        <v>30</v>
      </c>
      <c r="P11139" s="101"/>
      <c r="Q11139" s="102"/>
      <c r="R11139" s="102"/>
      <c r="S11139" s="102"/>
      <c r="T11139" s="102"/>
      <c r="U11139" s="102"/>
      <c r="V11139" s="103"/>
      <c r="X11139" s="54">
        <v>4</v>
      </c>
      <c r="Y11139">
        <v>26</v>
      </c>
      <c r="Z11139">
        <v>23</v>
      </c>
      <c r="AA11139">
        <v>30</v>
      </c>
      <c r="AB11139" s="101"/>
      <c r="AC11139" s="102"/>
      <c r="AD11139" s="102"/>
      <c r="AE11139" s="102"/>
      <c r="AF11139" s="102"/>
      <c r="AG11139" s="102"/>
      <c r="AH11139" s="103"/>
      <c r="AI11139" s="52"/>
      <c r="AK11139" s="53"/>
      <c r="AL11139" s="53"/>
      <c r="AM11139" s="53"/>
      <c r="AN11139" s="53"/>
    </row>
    <row r="11140" spans="12:40">
      <c r="L11140" s="57">
        <v>4</v>
      </c>
      <c r="M11140" s="58">
        <v>26</v>
      </c>
      <c r="N11140" s="58">
        <v>23</v>
      </c>
      <c r="O11140" s="58">
        <v>45</v>
      </c>
      <c r="P11140" s="101"/>
      <c r="Q11140" s="102"/>
      <c r="R11140" s="102"/>
      <c r="S11140" s="102"/>
      <c r="T11140" s="102"/>
      <c r="U11140" s="102"/>
      <c r="V11140" s="103"/>
      <c r="X11140" s="54">
        <v>4</v>
      </c>
      <c r="Y11140">
        <v>26</v>
      </c>
      <c r="Z11140">
        <v>23</v>
      </c>
      <c r="AA11140">
        <v>45</v>
      </c>
      <c r="AB11140" s="101"/>
      <c r="AC11140" s="102"/>
      <c r="AD11140" s="102"/>
      <c r="AE11140" s="102"/>
      <c r="AF11140" s="102"/>
      <c r="AG11140" s="102"/>
      <c r="AH11140" s="103"/>
      <c r="AI11140" s="52"/>
      <c r="AK11140" s="53"/>
      <c r="AL11140" s="53"/>
      <c r="AM11140" s="53"/>
      <c r="AN11140" s="53"/>
    </row>
    <row r="11141" spans="12:40">
      <c r="L11141" s="57">
        <v>4</v>
      </c>
      <c r="M11141" s="58">
        <v>26</v>
      </c>
      <c r="N11141" s="58">
        <v>24</v>
      </c>
      <c r="O11141" s="58">
        <v>0</v>
      </c>
      <c r="P11141" s="101"/>
      <c r="Q11141" s="102"/>
      <c r="R11141" s="102"/>
      <c r="S11141" s="102"/>
      <c r="T11141" s="102"/>
      <c r="U11141" s="102"/>
      <c r="V11141" s="103"/>
      <c r="X11141" s="54">
        <v>4</v>
      </c>
      <c r="Y11141">
        <v>26</v>
      </c>
      <c r="Z11141">
        <v>24</v>
      </c>
      <c r="AA11141">
        <v>0</v>
      </c>
      <c r="AB11141" s="101"/>
      <c r="AC11141" s="102"/>
      <c r="AD11141" s="102"/>
      <c r="AE11141" s="102"/>
      <c r="AF11141" s="102"/>
      <c r="AG11141" s="102"/>
      <c r="AH11141" s="103"/>
      <c r="AI11141" s="52"/>
      <c r="AK11141" s="53"/>
      <c r="AL11141" s="53"/>
      <c r="AM11141" s="53"/>
      <c r="AN11141" s="53"/>
    </row>
    <row r="11142" spans="12:40">
      <c r="L11142" s="57">
        <v>4</v>
      </c>
      <c r="M11142" s="58">
        <v>26</v>
      </c>
      <c r="N11142" s="58">
        <v>24</v>
      </c>
      <c r="O11142" s="58">
        <v>15</v>
      </c>
      <c r="P11142" s="101"/>
      <c r="Q11142" s="102"/>
      <c r="R11142" s="102"/>
      <c r="S11142" s="102"/>
      <c r="T11142" s="102"/>
      <c r="U11142" s="102"/>
      <c r="V11142" s="103"/>
      <c r="X11142" s="54">
        <v>4</v>
      </c>
      <c r="Y11142">
        <v>26</v>
      </c>
      <c r="Z11142">
        <v>24</v>
      </c>
      <c r="AA11142">
        <v>15</v>
      </c>
      <c r="AB11142" s="101"/>
      <c r="AC11142" s="102"/>
      <c r="AD11142" s="102"/>
      <c r="AE11142" s="102"/>
      <c r="AF11142" s="102"/>
      <c r="AG11142" s="102"/>
      <c r="AH11142" s="103"/>
      <c r="AI11142" s="52"/>
      <c r="AK11142" s="53"/>
      <c r="AL11142" s="53"/>
      <c r="AM11142" s="53"/>
      <c r="AN11142" s="53"/>
    </row>
    <row r="11143" spans="12:40">
      <c r="L11143" s="57">
        <v>4</v>
      </c>
      <c r="M11143" s="58">
        <v>26</v>
      </c>
      <c r="N11143" s="58">
        <v>24</v>
      </c>
      <c r="O11143" s="58">
        <v>30</v>
      </c>
      <c r="P11143" s="101"/>
      <c r="Q11143" s="102"/>
      <c r="R11143" s="102"/>
      <c r="S11143" s="102"/>
      <c r="T11143" s="102"/>
      <c r="U11143" s="102"/>
      <c r="V11143" s="103"/>
      <c r="X11143" s="54">
        <v>4</v>
      </c>
      <c r="Y11143">
        <v>26</v>
      </c>
      <c r="Z11143">
        <v>24</v>
      </c>
      <c r="AA11143">
        <v>30</v>
      </c>
      <c r="AB11143" s="101"/>
      <c r="AC11143" s="102"/>
      <c r="AD11143" s="102"/>
      <c r="AE11143" s="102"/>
      <c r="AF11143" s="102"/>
      <c r="AG11143" s="102"/>
      <c r="AH11143" s="103"/>
      <c r="AI11143" s="52"/>
      <c r="AK11143" s="53"/>
      <c r="AL11143" s="53"/>
      <c r="AM11143" s="53"/>
      <c r="AN11143" s="53"/>
    </row>
    <row r="11144" spans="12:40">
      <c r="L11144" s="57">
        <v>4</v>
      </c>
      <c r="M11144" s="58">
        <v>26</v>
      </c>
      <c r="N11144" s="58">
        <v>24</v>
      </c>
      <c r="O11144" s="58">
        <v>45</v>
      </c>
      <c r="P11144" s="101"/>
      <c r="Q11144" s="102"/>
      <c r="R11144" s="102"/>
      <c r="S11144" s="102"/>
      <c r="T11144" s="102"/>
      <c r="U11144" s="102"/>
      <c r="V11144" s="103"/>
      <c r="X11144" s="54">
        <v>4</v>
      </c>
      <c r="Y11144">
        <v>26</v>
      </c>
      <c r="Z11144">
        <v>24</v>
      </c>
      <c r="AA11144">
        <v>45</v>
      </c>
      <c r="AB11144" s="101"/>
      <c r="AC11144" s="102"/>
      <c r="AD11144" s="102"/>
      <c r="AE11144" s="102"/>
      <c r="AF11144" s="102"/>
      <c r="AG11144" s="102"/>
      <c r="AH11144" s="103"/>
      <c r="AI11144" s="52"/>
      <c r="AK11144" s="53"/>
      <c r="AL11144" s="53"/>
      <c r="AM11144" s="53"/>
      <c r="AN11144" s="53"/>
    </row>
    <row r="11145" spans="12:40">
      <c r="L11145" s="57">
        <v>4</v>
      </c>
      <c r="M11145" s="58">
        <v>27</v>
      </c>
      <c r="N11145" s="58">
        <v>1</v>
      </c>
      <c r="O11145" s="58">
        <v>0</v>
      </c>
      <c r="P11145" s="101"/>
      <c r="Q11145" s="102"/>
      <c r="R11145" s="102"/>
      <c r="S11145" s="102"/>
      <c r="T11145" s="102"/>
      <c r="U11145" s="102"/>
      <c r="V11145" s="103"/>
      <c r="X11145" s="54">
        <v>4</v>
      </c>
      <c r="Y11145">
        <v>27</v>
      </c>
      <c r="Z11145">
        <v>1</v>
      </c>
      <c r="AA11145">
        <v>0</v>
      </c>
      <c r="AB11145" s="101"/>
      <c r="AC11145" s="102"/>
      <c r="AD11145" s="102"/>
      <c r="AE11145" s="102"/>
      <c r="AF11145" s="102"/>
      <c r="AG11145" s="102"/>
      <c r="AH11145" s="103"/>
      <c r="AI11145" s="52"/>
      <c r="AK11145" s="53"/>
      <c r="AL11145" s="53"/>
      <c r="AM11145" s="53"/>
      <c r="AN11145" s="53"/>
    </row>
    <row r="11146" spans="12:40">
      <c r="L11146" s="57">
        <v>4</v>
      </c>
      <c r="M11146" s="58">
        <v>27</v>
      </c>
      <c r="N11146" s="58">
        <v>1</v>
      </c>
      <c r="O11146" s="58">
        <v>15</v>
      </c>
      <c r="P11146" s="101"/>
      <c r="Q11146" s="102"/>
      <c r="R11146" s="102"/>
      <c r="S11146" s="102"/>
      <c r="T11146" s="102"/>
      <c r="U11146" s="102"/>
      <c r="V11146" s="103"/>
      <c r="X11146" s="54">
        <v>4</v>
      </c>
      <c r="Y11146">
        <v>27</v>
      </c>
      <c r="Z11146">
        <v>1</v>
      </c>
      <c r="AA11146">
        <v>15</v>
      </c>
      <c r="AB11146" s="101"/>
      <c r="AC11146" s="102"/>
      <c r="AD11146" s="102"/>
      <c r="AE11146" s="102"/>
      <c r="AF11146" s="102"/>
      <c r="AG11146" s="102"/>
      <c r="AH11146" s="103"/>
      <c r="AI11146" s="52"/>
      <c r="AK11146" s="53"/>
      <c r="AL11146" s="53"/>
      <c r="AM11146" s="53"/>
      <c r="AN11146" s="53"/>
    </row>
    <row r="11147" spans="12:40">
      <c r="L11147" s="57">
        <v>4</v>
      </c>
      <c r="M11147" s="58">
        <v>27</v>
      </c>
      <c r="N11147" s="58">
        <v>1</v>
      </c>
      <c r="O11147" s="58">
        <v>30</v>
      </c>
      <c r="P11147" s="101"/>
      <c r="Q11147" s="102"/>
      <c r="R11147" s="102"/>
      <c r="S11147" s="102"/>
      <c r="T11147" s="102"/>
      <c r="U11147" s="102"/>
      <c r="V11147" s="103"/>
      <c r="X11147" s="54">
        <v>4</v>
      </c>
      <c r="Y11147">
        <v>27</v>
      </c>
      <c r="Z11147">
        <v>1</v>
      </c>
      <c r="AA11147">
        <v>30</v>
      </c>
      <c r="AB11147" s="101"/>
      <c r="AC11147" s="102"/>
      <c r="AD11147" s="102"/>
      <c r="AE11147" s="102"/>
      <c r="AF11147" s="102"/>
      <c r="AG11147" s="102"/>
      <c r="AH11147" s="103"/>
      <c r="AI11147" s="52"/>
      <c r="AK11147" s="53"/>
      <c r="AL11147" s="53"/>
      <c r="AM11147" s="53"/>
      <c r="AN11147" s="53"/>
    </row>
    <row r="11148" spans="12:40">
      <c r="L11148" s="57">
        <v>4</v>
      </c>
      <c r="M11148" s="58">
        <v>27</v>
      </c>
      <c r="N11148" s="58">
        <v>1</v>
      </c>
      <c r="O11148" s="58">
        <v>45</v>
      </c>
      <c r="P11148" s="101"/>
      <c r="Q11148" s="102"/>
      <c r="R11148" s="102"/>
      <c r="S11148" s="102"/>
      <c r="T11148" s="102"/>
      <c r="U11148" s="102"/>
      <c r="V11148" s="103"/>
      <c r="X11148" s="54">
        <v>4</v>
      </c>
      <c r="Y11148">
        <v>27</v>
      </c>
      <c r="Z11148">
        <v>1</v>
      </c>
      <c r="AA11148">
        <v>45</v>
      </c>
      <c r="AB11148" s="101"/>
      <c r="AC11148" s="102"/>
      <c r="AD11148" s="102"/>
      <c r="AE11148" s="102"/>
      <c r="AF11148" s="102"/>
      <c r="AG11148" s="102"/>
      <c r="AH11148" s="103"/>
      <c r="AI11148" s="52"/>
      <c r="AK11148" s="53"/>
      <c r="AL11148" s="53"/>
      <c r="AM11148" s="53"/>
      <c r="AN11148" s="53"/>
    </row>
    <row r="11149" spans="12:40">
      <c r="L11149" s="57">
        <v>4</v>
      </c>
      <c r="M11149" s="58">
        <v>27</v>
      </c>
      <c r="N11149" s="58">
        <v>2</v>
      </c>
      <c r="O11149" s="58">
        <v>0</v>
      </c>
      <c r="P11149" s="101"/>
      <c r="Q11149" s="102"/>
      <c r="R11149" s="102"/>
      <c r="S11149" s="102"/>
      <c r="T11149" s="102"/>
      <c r="U11149" s="102"/>
      <c r="V11149" s="103"/>
      <c r="X11149" s="54">
        <v>4</v>
      </c>
      <c r="Y11149">
        <v>27</v>
      </c>
      <c r="Z11149">
        <v>2</v>
      </c>
      <c r="AA11149">
        <v>0</v>
      </c>
      <c r="AB11149" s="101"/>
      <c r="AC11149" s="102"/>
      <c r="AD11149" s="102"/>
      <c r="AE11149" s="102"/>
      <c r="AF11149" s="102"/>
      <c r="AG11149" s="102"/>
      <c r="AH11149" s="103"/>
      <c r="AI11149" s="52"/>
      <c r="AK11149" s="53"/>
      <c r="AL11149" s="53"/>
      <c r="AM11149" s="53"/>
      <c r="AN11149" s="53"/>
    </row>
    <row r="11150" spans="12:40">
      <c r="L11150" s="57">
        <v>4</v>
      </c>
      <c r="M11150" s="58">
        <v>27</v>
      </c>
      <c r="N11150" s="58">
        <v>2</v>
      </c>
      <c r="O11150" s="58">
        <v>15</v>
      </c>
      <c r="P11150" s="101"/>
      <c r="Q11150" s="102"/>
      <c r="R11150" s="102"/>
      <c r="S11150" s="102"/>
      <c r="T11150" s="102"/>
      <c r="U11150" s="102"/>
      <c r="V11150" s="103"/>
      <c r="X11150" s="54">
        <v>4</v>
      </c>
      <c r="Y11150">
        <v>27</v>
      </c>
      <c r="Z11150">
        <v>2</v>
      </c>
      <c r="AA11150">
        <v>15</v>
      </c>
      <c r="AB11150" s="101"/>
      <c r="AC11150" s="102"/>
      <c r="AD11150" s="102"/>
      <c r="AE11150" s="102"/>
      <c r="AF11150" s="102"/>
      <c r="AG11150" s="102"/>
      <c r="AH11150" s="103"/>
      <c r="AI11150" s="52"/>
      <c r="AK11150" s="53"/>
      <c r="AL11150" s="53"/>
      <c r="AM11150" s="53"/>
      <c r="AN11150" s="53"/>
    </row>
    <row r="11151" spans="12:40">
      <c r="L11151" s="57">
        <v>4</v>
      </c>
      <c r="M11151" s="58">
        <v>27</v>
      </c>
      <c r="N11151" s="58">
        <v>2</v>
      </c>
      <c r="O11151" s="58">
        <v>30</v>
      </c>
      <c r="P11151" s="101"/>
      <c r="Q11151" s="102"/>
      <c r="R11151" s="102"/>
      <c r="S11151" s="102"/>
      <c r="T11151" s="102"/>
      <c r="U11151" s="102"/>
      <c r="V11151" s="103"/>
      <c r="X11151" s="54">
        <v>4</v>
      </c>
      <c r="Y11151">
        <v>27</v>
      </c>
      <c r="Z11151">
        <v>2</v>
      </c>
      <c r="AA11151">
        <v>30</v>
      </c>
      <c r="AB11151" s="101"/>
      <c r="AC11151" s="102"/>
      <c r="AD11151" s="102"/>
      <c r="AE11151" s="102"/>
      <c r="AF11151" s="102"/>
      <c r="AG11151" s="102"/>
      <c r="AH11151" s="103"/>
      <c r="AI11151" s="52"/>
      <c r="AK11151" s="53"/>
      <c r="AL11151" s="53"/>
      <c r="AM11151" s="53"/>
      <c r="AN11151" s="53"/>
    </row>
    <row r="11152" spans="12:40">
      <c r="L11152" s="57">
        <v>4</v>
      </c>
      <c r="M11152" s="58">
        <v>27</v>
      </c>
      <c r="N11152" s="58">
        <v>2</v>
      </c>
      <c r="O11152" s="58">
        <v>45</v>
      </c>
      <c r="P11152" s="101"/>
      <c r="Q11152" s="102"/>
      <c r="R11152" s="102"/>
      <c r="S11152" s="102"/>
      <c r="T11152" s="102"/>
      <c r="U11152" s="102"/>
      <c r="V11152" s="103"/>
      <c r="X11152" s="54">
        <v>4</v>
      </c>
      <c r="Y11152">
        <v>27</v>
      </c>
      <c r="Z11152">
        <v>2</v>
      </c>
      <c r="AA11152">
        <v>45</v>
      </c>
      <c r="AB11152" s="101"/>
      <c r="AC11152" s="102"/>
      <c r="AD11152" s="102"/>
      <c r="AE11152" s="102"/>
      <c r="AF11152" s="102"/>
      <c r="AG11152" s="102"/>
      <c r="AH11152" s="103"/>
      <c r="AI11152" s="52"/>
      <c r="AK11152" s="53"/>
      <c r="AL11152" s="53"/>
      <c r="AM11152" s="53"/>
      <c r="AN11152" s="53"/>
    </row>
    <row r="11153" spans="12:40">
      <c r="L11153" s="57">
        <v>4</v>
      </c>
      <c r="M11153" s="58">
        <v>27</v>
      </c>
      <c r="N11153" s="58">
        <v>3</v>
      </c>
      <c r="O11153" s="58">
        <v>0</v>
      </c>
      <c r="P11153" s="101"/>
      <c r="Q11153" s="102"/>
      <c r="R11153" s="102"/>
      <c r="S11153" s="102"/>
      <c r="T11153" s="102"/>
      <c r="U11153" s="102"/>
      <c r="V11153" s="103"/>
      <c r="X11153" s="54">
        <v>4</v>
      </c>
      <c r="Y11153">
        <v>27</v>
      </c>
      <c r="Z11153">
        <v>3</v>
      </c>
      <c r="AA11153">
        <v>0</v>
      </c>
      <c r="AB11153" s="101"/>
      <c r="AC11153" s="102"/>
      <c r="AD11153" s="102"/>
      <c r="AE11153" s="102"/>
      <c r="AF11153" s="102"/>
      <c r="AG11153" s="102"/>
      <c r="AH11153" s="103"/>
      <c r="AI11153" s="52"/>
      <c r="AK11153" s="53"/>
      <c r="AL11153" s="53"/>
      <c r="AM11153" s="53"/>
      <c r="AN11153" s="53"/>
    </row>
    <row r="11154" spans="12:40">
      <c r="L11154" s="57">
        <v>4</v>
      </c>
      <c r="M11154" s="58">
        <v>27</v>
      </c>
      <c r="N11154" s="58">
        <v>3</v>
      </c>
      <c r="O11154" s="58">
        <v>15</v>
      </c>
      <c r="P11154" s="101"/>
      <c r="Q11154" s="102"/>
      <c r="R11154" s="102"/>
      <c r="S11154" s="102"/>
      <c r="T11154" s="102"/>
      <c r="U11154" s="102"/>
      <c r="V11154" s="103"/>
      <c r="X11154" s="54">
        <v>4</v>
      </c>
      <c r="Y11154">
        <v>27</v>
      </c>
      <c r="Z11154">
        <v>3</v>
      </c>
      <c r="AA11154">
        <v>15</v>
      </c>
      <c r="AB11154" s="101"/>
      <c r="AC11154" s="102"/>
      <c r="AD11154" s="102"/>
      <c r="AE11154" s="102"/>
      <c r="AF11154" s="102"/>
      <c r="AG11154" s="102"/>
      <c r="AH11154" s="103"/>
      <c r="AI11154" s="52"/>
      <c r="AK11154" s="53"/>
      <c r="AL11154" s="53"/>
      <c r="AM11154" s="53"/>
      <c r="AN11154" s="53"/>
    </row>
    <row r="11155" spans="12:40">
      <c r="L11155" s="57">
        <v>4</v>
      </c>
      <c r="M11155" s="58">
        <v>27</v>
      </c>
      <c r="N11155" s="58">
        <v>3</v>
      </c>
      <c r="O11155" s="58">
        <v>30</v>
      </c>
      <c r="P11155" s="101"/>
      <c r="Q11155" s="102"/>
      <c r="R11155" s="102"/>
      <c r="S11155" s="102"/>
      <c r="T11155" s="102"/>
      <c r="U11155" s="102"/>
      <c r="V11155" s="103"/>
      <c r="X11155" s="54">
        <v>4</v>
      </c>
      <c r="Y11155">
        <v>27</v>
      </c>
      <c r="Z11155">
        <v>3</v>
      </c>
      <c r="AA11155">
        <v>30</v>
      </c>
      <c r="AB11155" s="101"/>
      <c r="AC11155" s="102"/>
      <c r="AD11155" s="102"/>
      <c r="AE11155" s="102"/>
      <c r="AF11155" s="102"/>
      <c r="AG11155" s="102"/>
      <c r="AH11155" s="103"/>
      <c r="AI11155" s="52"/>
      <c r="AK11155" s="53"/>
      <c r="AL11155" s="53"/>
      <c r="AM11155" s="53"/>
      <c r="AN11155" s="53"/>
    </row>
    <row r="11156" spans="12:40">
      <c r="L11156" s="57">
        <v>4</v>
      </c>
      <c r="M11156" s="58">
        <v>27</v>
      </c>
      <c r="N11156" s="58">
        <v>3</v>
      </c>
      <c r="O11156" s="58">
        <v>45</v>
      </c>
      <c r="P11156" s="101"/>
      <c r="Q11156" s="102"/>
      <c r="R11156" s="102"/>
      <c r="S11156" s="102"/>
      <c r="T11156" s="102"/>
      <c r="U11156" s="102"/>
      <c r="V11156" s="103"/>
      <c r="X11156" s="54">
        <v>4</v>
      </c>
      <c r="Y11156">
        <v>27</v>
      </c>
      <c r="Z11156">
        <v>3</v>
      </c>
      <c r="AA11156">
        <v>45</v>
      </c>
      <c r="AB11156" s="101"/>
      <c r="AC11156" s="102"/>
      <c r="AD11156" s="102"/>
      <c r="AE11156" s="102"/>
      <c r="AF11156" s="102"/>
      <c r="AG11156" s="102"/>
      <c r="AH11156" s="103"/>
      <c r="AI11156" s="52"/>
      <c r="AK11156" s="53"/>
      <c r="AL11156" s="53"/>
      <c r="AM11156" s="53"/>
      <c r="AN11156" s="53"/>
    </row>
    <row r="11157" spans="12:40">
      <c r="L11157" s="57">
        <v>4</v>
      </c>
      <c r="M11157" s="58">
        <v>27</v>
      </c>
      <c r="N11157" s="58">
        <v>4</v>
      </c>
      <c r="O11157" s="58">
        <v>0</v>
      </c>
      <c r="P11157" s="101"/>
      <c r="Q11157" s="102"/>
      <c r="R11157" s="102"/>
      <c r="S11157" s="102"/>
      <c r="T11157" s="102"/>
      <c r="U11157" s="102"/>
      <c r="V11157" s="103"/>
      <c r="X11157" s="54">
        <v>4</v>
      </c>
      <c r="Y11157">
        <v>27</v>
      </c>
      <c r="Z11157">
        <v>4</v>
      </c>
      <c r="AA11157">
        <v>0</v>
      </c>
      <c r="AB11157" s="101"/>
      <c r="AC11157" s="102"/>
      <c r="AD11157" s="102"/>
      <c r="AE11157" s="102"/>
      <c r="AF11157" s="102"/>
      <c r="AG11157" s="102"/>
      <c r="AH11157" s="103"/>
      <c r="AI11157" s="52"/>
      <c r="AK11157" s="53"/>
      <c r="AL11157" s="53"/>
      <c r="AM11157" s="53"/>
      <c r="AN11157" s="53"/>
    </row>
    <row r="11158" spans="12:40">
      <c r="L11158" s="57">
        <v>4</v>
      </c>
      <c r="M11158" s="58">
        <v>27</v>
      </c>
      <c r="N11158" s="58">
        <v>4</v>
      </c>
      <c r="O11158" s="58">
        <v>15</v>
      </c>
      <c r="P11158" s="101"/>
      <c r="Q11158" s="102"/>
      <c r="R11158" s="102"/>
      <c r="S11158" s="102"/>
      <c r="T11158" s="102"/>
      <c r="U11158" s="102"/>
      <c r="V11158" s="103"/>
      <c r="X11158" s="54">
        <v>4</v>
      </c>
      <c r="Y11158">
        <v>27</v>
      </c>
      <c r="Z11158">
        <v>4</v>
      </c>
      <c r="AA11158">
        <v>15</v>
      </c>
      <c r="AB11158" s="101"/>
      <c r="AC11158" s="102"/>
      <c r="AD11158" s="102"/>
      <c r="AE11158" s="102"/>
      <c r="AF11158" s="102"/>
      <c r="AG11158" s="102"/>
      <c r="AH11158" s="103"/>
      <c r="AI11158" s="52"/>
      <c r="AK11158" s="53"/>
      <c r="AL11158" s="53"/>
      <c r="AM11158" s="53"/>
      <c r="AN11158" s="53"/>
    </row>
    <row r="11159" spans="12:40">
      <c r="L11159" s="57">
        <v>4</v>
      </c>
      <c r="M11159" s="58">
        <v>27</v>
      </c>
      <c r="N11159" s="58">
        <v>4</v>
      </c>
      <c r="O11159" s="58">
        <v>30</v>
      </c>
      <c r="P11159" s="101"/>
      <c r="Q11159" s="102"/>
      <c r="R11159" s="102"/>
      <c r="S11159" s="102"/>
      <c r="T11159" s="102"/>
      <c r="U11159" s="102"/>
      <c r="V11159" s="103"/>
      <c r="X11159" s="54">
        <v>4</v>
      </c>
      <c r="Y11159">
        <v>27</v>
      </c>
      <c r="Z11159">
        <v>4</v>
      </c>
      <c r="AA11159">
        <v>30</v>
      </c>
      <c r="AB11159" s="101"/>
      <c r="AC11159" s="102"/>
      <c r="AD11159" s="102"/>
      <c r="AE11159" s="102"/>
      <c r="AF11159" s="102"/>
      <c r="AG11159" s="102"/>
      <c r="AH11159" s="103"/>
      <c r="AI11159" s="52"/>
      <c r="AK11159" s="53"/>
      <c r="AL11159" s="53"/>
      <c r="AM11159" s="53"/>
      <c r="AN11159" s="53"/>
    </row>
    <row r="11160" spans="12:40">
      <c r="L11160" s="57">
        <v>4</v>
      </c>
      <c r="M11160" s="58">
        <v>27</v>
      </c>
      <c r="N11160" s="58">
        <v>4</v>
      </c>
      <c r="O11160" s="58">
        <v>45</v>
      </c>
      <c r="P11160" s="101"/>
      <c r="Q11160" s="102"/>
      <c r="R11160" s="102"/>
      <c r="S11160" s="102"/>
      <c r="T11160" s="102"/>
      <c r="U11160" s="102"/>
      <c r="V11160" s="103"/>
      <c r="X11160" s="54">
        <v>4</v>
      </c>
      <c r="Y11160">
        <v>27</v>
      </c>
      <c r="Z11160">
        <v>4</v>
      </c>
      <c r="AA11160">
        <v>45</v>
      </c>
      <c r="AB11160" s="101"/>
      <c r="AC11160" s="102"/>
      <c r="AD11160" s="102"/>
      <c r="AE11160" s="102"/>
      <c r="AF11160" s="102"/>
      <c r="AG11160" s="102"/>
      <c r="AH11160" s="103"/>
      <c r="AI11160" s="52"/>
      <c r="AK11160" s="53"/>
      <c r="AL11160" s="53"/>
      <c r="AM11160" s="53"/>
      <c r="AN11160" s="53"/>
    </row>
    <row r="11161" spans="12:40">
      <c r="L11161" s="57">
        <v>4</v>
      </c>
      <c r="M11161" s="58">
        <v>27</v>
      </c>
      <c r="N11161" s="58">
        <v>5</v>
      </c>
      <c r="O11161" s="58">
        <v>0</v>
      </c>
      <c r="P11161" s="101"/>
      <c r="Q11161" s="102"/>
      <c r="R11161" s="102"/>
      <c r="S11161" s="102"/>
      <c r="T11161" s="102"/>
      <c r="U11161" s="102"/>
      <c r="V11161" s="103"/>
      <c r="X11161" s="54">
        <v>4</v>
      </c>
      <c r="Y11161">
        <v>27</v>
      </c>
      <c r="Z11161">
        <v>5</v>
      </c>
      <c r="AA11161">
        <v>0</v>
      </c>
      <c r="AB11161" s="101"/>
      <c r="AC11161" s="102"/>
      <c r="AD11161" s="102"/>
      <c r="AE11161" s="102"/>
      <c r="AF11161" s="102"/>
      <c r="AG11161" s="102"/>
      <c r="AH11161" s="103"/>
      <c r="AI11161" s="52"/>
      <c r="AK11161" s="53"/>
      <c r="AL11161" s="53"/>
      <c r="AM11161" s="53"/>
      <c r="AN11161" s="53"/>
    </row>
    <row r="11162" spans="12:40">
      <c r="L11162" s="57">
        <v>4</v>
      </c>
      <c r="M11162" s="58">
        <v>27</v>
      </c>
      <c r="N11162" s="58">
        <v>5</v>
      </c>
      <c r="O11162" s="58">
        <v>15</v>
      </c>
      <c r="P11162" s="101"/>
      <c r="Q11162" s="102"/>
      <c r="R11162" s="102"/>
      <c r="S11162" s="102"/>
      <c r="T11162" s="102"/>
      <c r="U11162" s="102"/>
      <c r="V11162" s="103"/>
      <c r="X11162" s="54">
        <v>4</v>
      </c>
      <c r="Y11162">
        <v>27</v>
      </c>
      <c r="Z11162">
        <v>5</v>
      </c>
      <c r="AA11162">
        <v>15</v>
      </c>
      <c r="AB11162" s="101"/>
      <c r="AC11162" s="102"/>
      <c r="AD11162" s="102"/>
      <c r="AE11162" s="102"/>
      <c r="AF11162" s="102"/>
      <c r="AG11162" s="102"/>
      <c r="AH11162" s="103"/>
      <c r="AI11162" s="52"/>
      <c r="AK11162" s="53"/>
      <c r="AL11162" s="53"/>
      <c r="AM11162" s="53"/>
      <c r="AN11162" s="53"/>
    </row>
    <row r="11163" spans="12:40">
      <c r="L11163" s="57">
        <v>4</v>
      </c>
      <c r="M11163" s="58">
        <v>27</v>
      </c>
      <c r="N11163" s="58">
        <v>5</v>
      </c>
      <c r="O11163" s="58">
        <v>30</v>
      </c>
      <c r="P11163" s="101"/>
      <c r="Q11163" s="102"/>
      <c r="R11163" s="102"/>
      <c r="S11163" s="102"/>
      <c r="T11163" s="102"/>
      <c r="U11163" s="102"/>
      <c r="V11163" s="103"/>
      <c r="X11163" s="54">
        <v>4</v>
      </c>
      <c r="Y11163">
        <v>27</v>
      </c>
      <c r="Z11163">
        <v>5</v>
      </c>
      <c r="AA11163">
        <v>30</v>
      </c>
      <c r="AB11163" s="101"/>
      <c r="AC11163" s="102"/>
      <c r="AD11163" s="102"/>
      <c r="AE11163" s="102"/>
      <c r="AF11163" s="102"/>
      <c r="AG11163" s="102"/>
      <c r="AH11163" s="103"/>
      <c r="AI11163" s="52"/>
      <c r="AK11163" s="53"/>
      <c r="AL11163" s="53"/>
      <c r="AM11163" s="53"/>
      <c r="AN11163" s="53"/>
    </row>
    <row r="11164" spans="12:40">
      <c r="L11164" s="57">
        <v>4</v>
      </c>
      <c r="M11164" s="58">
        <v>27</v>
      </c>
      <c r="N11164" s="58">
        <v>5</v>
      </c>
      <c r="O11164" s="58">
        <v>45</v>
      </c>
      <c r="P11164" s="101"/>
      <c r="Q11164" s="102"/>
      <c r="R11164" s="102"/>
      <c r="S11164" s="102"/>
      <c r="T11164" s="102"/>
      <c r="U11164" s="102"/>
      <c r="V11164" s="103"/>
      <c r="X11164" s="54">
        <v>4</v>
      </c>
      <c r="Y11164">
        <v>27</v>
      </c>
      <c r="Z11164">
        <v>5</v>
      </c>
      <c r="AA11164">
        <v>45</v>
      </c>
      <c r="AB11164" s="101"/>
      <c r="AC11164" s="102"/>
      <c r="AD11164" s="102"/>
      <c r="AE11164" s="102"/>
      <c r="AF11164" s="102"/>
      <c r="AG11164" s="102"/>
      <c r="AH11164" s="103"/>
      <c r="AI11164" s="52"/>
      <c r="AK11164" s="53"/>
      <c r="AL11164" s="53"/>
      <c r="AM11164" s="53"/>
      <c r="AN11164" s="53"/>
    </row>
    <row r="11165" spans="12:40">
      <c r="L11165" s="57">
        <v>4</v>
      </c>
      <c r="M11165" s="58">
        <v>27</v>
      </c>
      <c r="N11165" s="58">
        <v>6</v>
      </c>
      <c r="O11165" s="58">
        <v>0</v>
      </c>
      <c r="P11165" s="101"/>
      <c r="Q11165" s="102"/>
      <c r="R11165" s="102"/>
      <c r="S11165" s="102"/>
      <c r="T11165" s="102"/>
      <c r="U11165" s="102"/>
      <c r="V11165" s="103"/>
      <c r="X11165" s="54">
        <v>4</v>
      </c>
      <c r="Y11165">
        <v>27</v>
      </c>
      <c r="Z11165">
        <v>6</v>
      </c>
      <c r="AA11165">
        <v>0</v>
      </c>
      <c r="AB11165" s="101"/>
      <c r="AC11165" s="102"/>
      <c r="AD11165" s="102"/>
      <c r="AE11165" s="102"/>
      <c r="AF11165" s="102"/>
      <c r="AG11165" s="102"/>
      <c r="AH11165" s="103"/>
      <c r="AI11165" s="52"/>
      <c r="AK11165" s="53"/>
      <c r="AL11165" s="53"/>
      <c r="AM11165" s="53"/>
      <c r="AN11165" s="53"/>
    </row>
    <row r="11166" spans="12:40">
      <c r="L11166" s="57">
        <v>4</v>
      </c>
      <c r="M11166" s="58">
        <v>27</v>
      </c>
      <c r="N11166" s="58">
        <v>6</v>
      </c>
      <c r="O11166" s="58">
        <v>15</v>
      </c>
      <c r="P11166" s="101"/>
      <c r="Q11166" s="102"/>
      <c r="R11166" s="102"/>
      <c r="S11166" s="102"/>
      <c r="T11166" s="102"/>
      <c r="U11166" s="102"/>
      <c r="V11166" s="103"/>
      <c r="X11166" s="54">
        <v>4</v>
      </c>
      <c r="Y11166">
        <v>27</v>
      </c>
      <c r="Z11166">
        <v>6</v>
      </c>
      <c r="AA11166">
        <v>15</v>
      </c>
      <c r="AB11166" s="101"/>
      <c r="AC11166" s="102"/>
      <c r="AD11166" s="102"/>
      <c r="AE11166" s="102"/>
      <c r="AF11166" s="102"/>
      <c r="AG11166" s="102"/>
      <c r="AH11166" s="103"/>
      <c r="AI11166" s="52"/>
      <c r="AK11166" s="53"/>
      <c r="AL11166" s="53"/>
      <c r="AM11166" s="53"/>
      <c r="AN11166" s="53"/>
    </row>
    <row r="11167" spans="12:40">
      <c r="L11167" s="57">
        <v>4</v>
      </c>
      <c r="M11167" s="58">
        <v>27</v>
      </c>
      <c r="N11167" s="58">
        <v>6</v>
      </c>
      <c r="O11167" s="58">
        <v>30</v>
      </c>
      <c r="P11167" s="101"/>
      <c r="Q11167" s="102"/>
      <c r="R11167" s="102"/>
      <c r="S11167" s="102"/>
      <c r="T11167" s="102"/>
      <c r="U11167" s="102"/>
      <c r="V11167" s="103"/>
      <c r="X11167" s="54">
        <v>4</v>
      </c>
      <c r="Y11167">
        <v>27</v>
      </c>
      <c r="Z11167">
        <v>6</v>
      </c>
      <c r="AA11167">
        <v>30</v>
      </c>
      <c r="AB11167" s="101"/>
      <c r="AC11167" s="102"/>
      <c r="AD11167" s="102"/>
      <c r="AE11167" s="102"/>
      <c r="AF11167" s="102"/>
      <c r="AG11167" s="102"/>
      <c r="AH11167" s="103"/>
      <c r="AI11167" s="52"/>
      <c r="AK11167" s="53"/>
      <c r="AL11167" s="53"/>
      <c r="AM11167" s="53"/>
      <c r="AN11167" s="53"/>
    </row>
    <row r="11168" spans="12:40">
      <c r="L11168" s="57">
        <v>4</v>
      </c>
      <c r="M11168" s="58">
        <v>27</v>
      </c>
      <c r="N11168" s="58">
        <v>6</v>
      </c>
      <c r="O11168" s="58">
        <v>45</v>
      </c>
      <c r="P11168" s="101"/>
      <c r="Q11168" s="102"/>
      <c r="R11168" s="102"/>
      <c r="S11168" s="102"/>
      <c r="T11168" s="102"/>
      <c r="U11168" s="102"/>
      <c r="V11168" s="103"/>
      <c r="X11168" s="54">
        <v>4</v>
      </c>
      <c r="Y11168">
        <v>27</v>
      </c>
      <c r="Z11168">
        <v>6</v>
      </c>
      <c r="AA11168">
        <v>45</v>
      </c>
      <c r="AB11168" s="101"/>
      <c r="AC11168" s="102"/>
      <c r="AD11168" s="102"/>
      <c r="AE11168" s="102"/>
      <c r="AF11168" s="102"/>
      <c r="AG11168" s="102"/>
      <c r="AH11168" s="103"/>
      <c r="AI11168" s="52"/>
      <c r="AK11168" s="53"/>
      <c r="AL11168" s="53"/>
      <c r="AM11168" s="53"/>
      <c r="AN11168" s="53"/>
    </row>
    <row r="11169" spans="12:40">
      <c r="L11169" s="57">
        <v>4</v>
      </c>
      <c r="M11169" s="58">
        <v>27</v>
      </c>
      <c r="N11169" s="58">
        <v>7</v>
      </c>
      <c r="O11169" s="58">
        <v>0</v>
      </c>
      <c r="P11169" s="101"/>
      <c r="Q11169" s="102"/>
      <c r="R11169" s="102"/>
      <c r="S11169" s="102"/>
      <c r="T11169" s="102"/>
      <c r="U11169" s="102"/>
      <c r="V11169" s="103"/>
      <c r="X11169" s="54">
        <v>4</v>
      </c>
      <c r="Y11169">
        <v>27</v>
      </c>
      <c r="Z11169">
        <v>7</v>
      </c>
      <c r="AA11169">
        <v>0</v>
      </c>
      <c r="AB11169" s="101"/>
      <c r="AC11169" s="102"/>
      <c r="AD11169" s="102"/>
      <c r="AE11169" s="102"/>
      <c r="AF11169" s="102"/>
      <c r="AG11169" s="102"/>
      <c r="AH11169" s="103"/>
      <c r="AI11169" s="52"/>
      <c r="AK11169" s="53"/>
      <c r="AL11169" s="53"/>
      <c r="AM11169" s="53"/>
      <c r="AN11169" s="53"/>
    </row>
    <row r="11170" spans="12:40">
      <c r="L11170" s="57">
        <v>4</v>
      </c>
      <c r="M11170" s="58">
        <v>27</v>
      </c>
      <c r="N11170" s="58">
        <v>7</v>
      </c>
      <c r="O11170" s="58">
        <v>15</v>
      </c>
      <c r="P11170" s="101"/>
      <c r="Q11170" s="102"/>
      <c r="R11170" s="102"/>
      <c r="S11170" s="102"/>
      <c r="T11170" s="102"/>
      <c r="U11170" s="102"/>
      <c r="V11170" s="103"/>
      <c r="X11170" s="54">
        <v>4</v>
      </c>
      <c r="Y11170">
        <v>27</v>
      </c>
      <c r="Z11170">
        <v>7</v>
      </c>
      <c r="AA11170">
        <v>15</v>
      </c>
      <c r="AB11170" s="101"/>
      <c r="AC11170" s="102"/>
      <c r="AD11170" s="102"/>
      <c r="AE11170" s="102"/>
      <c r="AF11170" s="102"/>
      <c r="AG11170" s="102"/>
      <c r="AH11170" s="103"/>
      <c r="AI11170" s="52"/>
      <c r="AK11170" s="53"/>
      <c r="AL11170" s="53"/>
      <c r="AM11170" s="53"/>
      <c r="AN11170" s="53"/>
    </row>
    <row r="11171" spans="12:40">
      <c r="L11171" s="57">
        <v>4</v>
      </c>
      <c r="M11171" s="58">
        <v>27</v>
      </c>
      <c r="N11171" s="58">
        <v>7</v>
      </c>
      <c r="O11171" s="58">
        <v>30</v>
      </c>
      <c r="P11171" s="101"/>
      <c r="Q11171" s="102"/>
      <c r="R11171" s="102"/>
      <c r="S11171" s="102"/>
      <c r="T11171" s="102"/>
      <c r="U11171" s="102"/>
      <c r="V11171" s="103"/>
      <c r="X11171" s="54">
        <v>4</v>
      </c>
      <c r="Y11171">
        <v>27</v>
      </c>
      <c r="Z11171">
        <v>7</v>
      </c>
      <c r="AA11171">
        <v>30</v>
      </c>
      <c r="AB11171" s="101"/>
      <c r="AC11171" s="102"/>
      <c r="AD11171" s="102"/>
      <c r="AE11171" s="102"/>
      <c r="AF11171" s="102"/>
      <c r="AG11171" s="102"/>
      <c r="AH11171" s="103"/>
      <c r="AI11171" s="52"/>
      <c r="AK11171" s="53"/>
      <c r="AL11171" s="53"/>
      <c r="AM11171" s="53"/>
      <c r="AN11171" s="53"/>
    </row>
    <row r="11172" spans="12:40">
      <c r="L11172" s="57">
        <v>4</v>
      </c>
      <c r="M11172" s="58">
        <v>27</v>
      </c>
      <c r="N11172" s="58">
        <v>7</v>
      </c>
      <c r="O11172" s="58">
        <v>45</v>
      </c>
      <c r="P11172" s="101"/>
      <c r="Q11172" s="102"/>
      <c r="R11172" s="102"/>
      <c r="S11172" s="102"/>
      <c r="T11172" s="102"/>
      <c r="U11172" s="102"/>
      <c r="V11172" s="103"/>
      <c r="X11172" s="54">
        <v>4</v>
      </c>
      <c r="Y11172">
        <v>27</v>
      </c>
      <c r="Z11172">
        <v>7</v>
      </c>
      <c r="AA11172">
        <v>45</v>
      </c>
      <c r="AB11172" s="101"/>
      <c r="AC11172" s="102"/>
      <c r="AD11172" s="102"/>
      <c r="AE11172" s="102"/>
      <c r="AF11172" s="102"/>
      <c r="AG11172" s="102"/>
      <c r="AH11172" s="103"/>
      <c r="AI11172" s="52"/>
      <c r="AK11172" s="53"/>
      <c r="AL11172" s="53"/>
      <c r="AM11172" s="53"/>
      <c r="AN11172" s="53"/>
    </row>
    <row r="11173" spans="12:40">
      <c r="L11173" s="57">
        <v>4</v>
      </c>
      <c r="M11173" s="58">
        <v>27</v>
      </c>
      <c r="N11173" s="58">
        <v>8</v>
      </c>
      <c r="O11173" s="58">
        <v>0</v>
      </c>
      <c r="P11173" s="101"/>
      <c r="Q11173" s="102"/>
      <c r="R11173" s="102"/>
      <c r="S11173" s="102"/>
      <c r="T11173" s="102"/>
      <c r="U11173" s="102"/>
      <c r="V11173" s="103"/>
      <c r="X11173" s="54">
        <v>4</v>
      </c>
      <c r="Y11173">
        <v>27</v>
      </c>
      <c r="Z11173">
        <v>8</v>
      </c>
      <c r="AA11173">
        <v>0</v>
      </c>
      <c r="AB11173" s="101"/>
      <c r="AC11173" s="102"/>
      <c r="AD11173" s="102"/>
      <c r="AE11173" s="102"/>
      <c r="AF11173" s="102"/>
      <c r="AG11173" s="102"/>
      <c r="AH11173" s="103"/>
      <c r="AI11173" s="52"/>
      <c r="AK11173" s="53"/>
      <c r="AL11173" s="53"/>
      <c r="AM11173" s="53"/>
      <c r="AN11173" s="53"/>
    </row>
    <row r="11174" spans="12:40">
      <c r="L11174" s="57">
        <v>4</v>
      </c>
      <c r="M11174" s="58">
        <v>27</v>
      </c>
      <c r="N11174" s="58">
        <v>8</v>
      </c>
      <c r="O11174" s="58">
        <v>15</v>
      </c>
      <c r="P11174" s="101"/>
      <c r="Q11174" s="102"/>
      <c r="R11174" s="102"/>
      <c r="S11174" s="102"/>
      <c r="T11174" s="102"/>
      <c r="U11174" s="102"/>
      <c r="V11174" s="103"/>
      <c r="X11174" s="54">
        <v>4</v>
      </c>
      <c r="Y11174">
        <v>27</v>
      </c>
      <c r="Z11174">
        <v>8</v>
      </c>
      <c r="AA11174">
        <v>15</v>
      </c>
      <c r="AB11174" s="101"/>
      <c r="AC11174" s="102"/>
      <c r="AD11174" s="102"/>
      <c r="AE11174" s="102"/>
      <c r="AF11174" s="102"/>
      <c r="AG11174" s="102"/>
      <c r="AH11174" s="103"/>
      <c r="AI11174" s="52"/>
      <c r="AK11174" s="53"/>
      <c r="AL11174" s="53"/>
      <c r="AM11174" s="53"/>
      <c r="AN11174" s="53"/>
    </row>
    <row r="11175" spans="12:40">
      <c r="L11175" s="57">
        <v>4</v>
      </c>
      <c r="M11175" s="58">
        <v>27</v>
      </c>
      <c r="N11175" s="58">
        <v>8</v>
      </c>
      <c r="O11175" s="58">
        <v>30</v>
      </c>
      <c r="P11175" s="101"/>
      <c r="Q11175" s="102"/>
      <c r="R11175" s="102"/>
      <c r="S11175" s="102"/>
      <c r="T11175" s="102"/>
      <c r="U11175" s="102"/>
      <c r="V11175" s="103"/>
      <c r="X11175" s="54">
        <v>4</v>
      </c>
      <c r="Y11175">
        <v>27</v>
      </c>
      <c r="Z11175">
        <v>8</v>
      </c>
      <c r="AA11175">
        <v>30</v>
      </c>
      <c r="AB11175" s="101"/>
      <c r="AC11175" s="102"/>
      <c r="AD11175" s="102"/>
      <c r="AE11175" s="102"/>
      <c r="AF11175" s="102"/>
      <c r="AG11175" s="102"/>
      <c r="AH11175" s="103"/>
      <c r="AI11175" s="52"/>
      <c r="AK11175" s="53"/>
      <c r="AL11175" s="53"/>
      <c r="AM11175" s="53"/>
      <c r="AN11175" s="53"/>
    </row>
    <row r="11176" spans="12:40">
      <c r="L11176" s="57">
        <v>4</v>
      </c>
      <c r="M11176" s="58">
        <v>27</v>
      </c>
      <c r="N11176" s="58">
        <v>8</v>
      </c>
      <c r="O11176" s="58">
        <v>45</v>
      </c>
      <c r="P11176" s="101"/>
      <c r="Q11176" s="102"/>
      <c r="R11176" s="102"/>
      <c r="S11176" s="102"/>
      <c r="T11176" s="102"/>
      <c r="U11176" s="102"/>
      <c r="V11176" s="103"/>
      <c r="X11176" s="54">
        <v>4</v>
      </c>
      <c r="Y11176">
        <v>27</v>
      </c>
      <c r="Z11176">
        <v>8</v>
      </c>
      <c r="AA11176">
        <v>45</v>
      </c>
      <c r="AB11176" s="101"/>
      <c r="AC11176" s="102"/>
      <c r="AD11176" s="102"/>
      <c r="AE11176" s="102"/>
      <c r="AF11176" s="102"/>
      <c r="AG11176" s="102"/>
      <c r="AH11176" s="103"/>
      <c r="AI11176" s="52"/>
      <c r="AK11176" s="53"/>
      <c r="AL11176" s="53"/>
      <c r="AM11176" s="53"/>
      <c r="AN11176" s="53"/>
    </row>
    <row r="11177" spans="12:40">
      <c r="L11177" s="57">
        <v>4</v>
      </c>
      <c r="M11177" s="58">
        <v>27</v>
      </c>
      <c r="N11177" s="58">
        <v>9</v>
      </c>
      <c r="O11177" s="58">
        <v>0</v>
      </c>
      <c r="P11177" s="101"/>
      <c r="Q11177" s="102"/>
      <c r="R11177" s="102"/>
      <c r="S11177" s="102"/>
      <c r="T11177" s="102"/>
      <c r="U11177" s="102"/>
      <c r="V11177" s="103"/>
      <c r="X11177" s="54">
        <v>4</v>
      </c>
      <c r="Y11177">
        <v>27</v>
      </c>
      <c r="Z11177">
        <v>9</v>
      </c>
      <c r="AA11177">
        <v>0</v>
      </c>
      <c r="AB11177" s="101"/>
      <c r="AC11177" s="102"/>
      <c r="AD11177" s="102"/>
      <c r="AE11177" s="102"/>
      <c r="AF11177" s="102"/>
      <c r="AG11177" s="102"/>
      <c r="AH11177" s="103"/>
      <c r="AI11177" s="52"/>
      <c r="AK11177" s="53"/>
      <c r="AL11177" s="53"/>
      <c r="AM11177" s="53"/>
      <c r="AN11177" s="53"/>
    </row>
    <row r="11178" spans="12:40">
      <c r="L11178" s="57">
        <v>4</v>
      </c>
      <c r="M11178" s="58">
        <v>27</v>
      </c>
      <c r="N11178" s="58">
        <v>9</v>
      </c>
      <c r="O11178" s="58">
        <v>15</v>
      </c>
      <c r="P11178" s="101"/>
      <c r="Q11178" s="102"/>
      <c r="R11178" s="102"/>
      <c r="S11178" s="102"/>
      <c r="T11178" s="102"/>
      <c r="U11178" s="102"/>
      <c r="V11178" s="103"/>
      <c r="X11178" s="54">
        <v>4</v>
      </c>
      <c r="Y11178">
        <v>27</v>
      </c>
      <c r="Z11178">
        <v>9</v>
      </c>
      <c r="AA11178">
        <v>15</v>
      </c>
      <c r="AB11178" s="101"/>
      <c r="AC11178" s="102"/>
      <c r="AD11178" s="102"/>
      <c r="AE11178" s="102"/>
      <c r="AF11178" s="102"/>
      <c r="AG11178" s="102"/>
      <c r="AH11178" s="103"/>
      <c r="AI11178" s="52"/>
      <c r="AK11178" s="53"/>
      <c r="AL11178" s="53"/>
      <c r="AM11178" s="53"/>
      <c r="AN11178" s="53"/>
    </row>
    <row r="11179" spans="12:40">
      <c r="L11179" s="57">
        <v>4</v>
      </c>
      <c r="M11179" s="58">
        <v>27</v>
      </c>
      <c r="N11179" s="58">
        <v>9</v>
      </c>
      <c r="O11179" s="58">
        <v>30</v>
      </c>
      <c r="P11179" s="101"/>
      <c r="Q11179" s="102"/>
      <c r="R11179" s="102"/>
      <c r="S11179" s="102"/>
      <c r="T11179" s="102"/>
      <c r="U11179" s="102"/>
      <c r="V11179" s="103"/>
      <c r="X11179" s="54">
        <v>4</v>
      </c>
      <c r="Y11179">
        <v>27</v>
      </c>
      <c r="Z11179">
        <v>9</v>
      </c>
      <c r="AA11179">
        <v>30</v>
      </c>
      <c r="AB11179" s="101"/>
      <c r="AC11179" s="102"/>
      <c r="AD11179" s="102"/>
      <c r="AE11179" s="102"/>
      <c r="AF11179" s="102"/>
      <c r="AG11179" s="102"/>
      <c r="AH11179" s="103"/>
      <c r="AI11179" s="52"/>
      <c r="AK11179" s="53"/>
      <c r="AL11179" s="53"/>
      <c r="AM11179" s="53"/>
      <c r="AN11179" s="53"/>
    </row>
    <row r="11180" spans="12:40">
      <c r="L11180" s="57">
        <v>4</v>
      </c>
      <c r="M11180" s="58">
        <v>27</v>
      </c>
      <c r="N11180" s="58">
        <v>9</v>
      </c>
      <c r="O11180" s="58">
        <v>45</v>
      </c>
      <c r="P11180" s="101"/>
      <c r="Q11180" s="102"/>
      <c r="R11180" s="102"/>
      <c r="S11180" s="102"/>
      <c r="T11180" s="102"/>
      <c r="U11180" s="102"/>
      <c r="V11180" s="103"/>
      <c r="X11180" s="54">
        <v>4</v>
      </c>
      <c r="Y11180">
        <v>27</v>
      </c>
      <c r="Z11180">
        <v>9</v>
      </c>
      <c r="AA11180">
        <v>45</v>
      </c>
      <c r="AB11180" s="101"/>
      <c r="AC11180" s="102"/>
      <c r="AD11180" s="102"/>
      <c r="AE11180" s="102"/>
      <c r="AF11180" s="102"/>
      <c r="AG11180" s="102"/>
      <c r="AH11180" s="103"/>
      <c r="AI11180" s="52"/>
      <c r="AK11180" s="53"/>
      <c r="AL11180" s="53"/>
      <c r="AM11180" s="53"/>
      <c r="AN11180" s="53"/>
    </row>
    <row r="11181" spans="12:40">
      <c r="L11181" s="57">
        <v>4</v>
      </c>
      <c r="M11181" s="58">
        <v>27</v>
      </c>
      <c r="N11181" s="58">
        <v>10</v>
      </c>
      <c r="O11181" s="58">
        <v>0</v>
      </c>
      <c r="P11181" s="101"/>
      <c r="Q11181" s="102"/>
      <c r="R11181" s="102"/>
      <c r="S11181" s="102"/>
      <c r="T11181" s="102"/>
      <c r="U11181" s="102"/>
      <c r="V11181" s="103"/>
      <c r="X11181" s="54">
        <v>4</v>
      </c>
      <c r="Y11181">
        <v>27</v>
      </c>
      <c r="Z11181">
        <v>10</v>
      </c>
      <c r="AA11181">
        <v>0</v>
      </c>
      <c r="AB11181" s="101"/>
      <c r="AC11181" s="102"/>
      <c r="AD11181" s="102"/>
      <c r="AE11181" s="102"/>
      <c r="AF11181" s="102"/>
      <c r="AG11181" s="102"/>
      <c r="AH11181" s="103"/>
      <c r="AI11181" s="52"/>
      <c r="AK11181" s="53"/>
      <c r="AL11181" s="53"/>
      <c r="AM11181" s="53"/>
      <c r="AN11181" s="53"/>
    </row>
    <row r="11182" spans="12:40">
      <c r="L11182" s="57">
        <v>4</v>
      </c>
      <c r="M11182" s="58">
        <v>27</v>
      </c>
      <c r="N11182" s="58">
        <v>10</v>
      </c>
      <c r="O11182" s="58">
        <v>15</v>
      </c>
      <c r="P11182" s="101"/>
      <c r="Q11182" s="102"/>
      <c r="R11182" s="102"/>
      <c r="S11182" s="102"/>
      <c r="T11182" s="102"/>
      <c r="U11182" s="102"/>
      <c r="V11182" s="103"/>
      <c r="X11182" s="54">
        <v>4</v>
      </c>
      <c r="Y11182">
        <v>27</v>
      </c>
      <c r="Z11182">
        <v>10</v>
      </c>
      <c r="AA11182">
        <v>15</v>
      </c>
      <c r="AB11182" s="101"/>
      <c r="AC11182" s="102"/>
      <c r="AD11182" s="102"/>
      <c r="AE11182" s="102"/>
      <c r="AF11182" s="102"/>
      <c r="AG11182" s="102"/>
      <c r="AH11182" s="103"/>
      <c r="AI11182" s="52"/>
      <c r="AK11182" s="53"/>
      <c r="AL11182" s="53"/>
      <c r="AM11182" s="53"/>
      <c r="AN11182" s="53"/>
    </row>
    <row r="11183" spans="12:40">
      <c r="L11183" s="57">
        <v>4</v>
      </c>
      <c r="M11183" s="58">
        <v>27</v>
      </c>
      <c r="N11183" s="58">
        <v>10</v>
      </c>
      <c r="O11183" s="58">
        <v>30</v>
      </c>
      <c r="P11183" s="101"/>
      <c r="Q11183" s="102"/>
      <c r="R11183" s="102"/>
      <c r="S11183" s="102"/>
      <c r="T11183" s="102"/>
      <c r="U11183" s="102"/>
      <c r="V11183" s="103"/>
      <c r="X11183" s="54">
        <v>4</v>
      </c>
      <c r="Y11183">
        <v>27</v>
      </c>
      <c r="Z11183">
        <v>10</v>
      </c>
      <c r="AA11183">
        <v>30</v>
      </c>
      <c r="AB11183" s="101"/>
      <c r="AC11183" s="102"/>
      <c r="AD11183" s="102"/>
      <c r="AE11183" s="102"/>
      <c r="AF11183" s="102"/>
      <c r="AG11183" s="102"/>
      <c r="AH11183" s="103"/>
      <c r="AI11183" s="52"/>
      <c r="AK11183" s="53"/>
      <c r="AL11183" s="53"/>
      <c r="AM11183" s="53"/>
      <c r="AN11183" s="53"/>
    </row>
    <row r="11184" spans="12:40">
      <c r="L11184" s="57">
        <v>4</v>
      </c>
      <c r="M11184" s="58">
        <v>27</v>
      </c>
      <c r="N11184" s="58">
        <v>10</v>
      </c>
      <c r="O11184" s="58">
        <v>45</v>
      </c>
      <c r="P11184" s="101"/>
      <c r="Q11184" s="102"/>
      <c r="R11184" s="102"/>
      <c r="S11184" s="102"/>
      <c r="T11184" s="102"/>
      <c r="U11184" s="102"/>
      <c r="V11184" s="103"/>
      <c r="X11184" s="54">
        <v>4</v>
      </c>
      <c r="Y11184">
        <v>27</v>
      </c>
      <c r="Z11184">
        <v>10</v>
      </c>
      <c r="AA11184">
        <v>45</v>
      </c>
      <c r="AB11184" s="101"/>
      <c r="AC11184" s="102"/>
      <c r="AD11184" s="102"/>
      <c r="AE11184" s="102"/>
      <c r="AF11184" s="102"/>
      <c r="AG11184" s="102"/>
      <c r="AH11184" s="103"/>
      <c r="AI11184" s="52"/>
      <c r="AK11184" s="53"/>
      <c r="AL11184" s="53"/>
      <c r="AM11184" s="53"/>
      <c r="AN11184" s="53"/>
    </row>
    <row r="11185" spans="12:40">
      <c r="L11185" s="57">
        <v>4</v>
      </c>
      <c r="M11185" s="58">
        <v>27</v>
      </c>
      <c r="N11185" s="58">
        <v>11</v>
      </c>
      <c r="O11185" s="58">
        <v>0</v>
      </c>
      <c r="P11185" s="101"/>
      <c r="Q11185" s="102"/>
      <c r="R11185" s="102"/>
      <c r="S11185" s="102"/>
      <c r="T11185" s="102"/>
      <c r="U11185" s="102"/>
      <c r="V11185" s="103"/>
      <c r="X11185" s="54">
        <v>4</v>
      </c>
      <c r="Y11185">
        <v>27</v>
      </c>
      <c r="Z11185">
        <v>11</v>
      </c>
      <c r="AA11185">
        <v>0</v>
      </c>
      <c r="AB11185" s="101"/>
      <c r="AC11185" s="102"/>
      <c r="AD11185" s="102"/>
      <c r="AE11185" s="102"/>
      <c r="AF11185" s="102"/>
      <c r="AG11185" s="102"/>
      <c r="AH11185" s="103"/>
      <c r="AI11185" s="52"/>
      <c r="AK11185" s="53"/>
      <c r="AL11185" s="53"/>
      <c r="AM11185" s="53"/>
      <c r="AN11185" s="53"/>
    </row>
    <row r="11186" spans="12:40">
      <c r="L11186" s="57">
        <v>4</v>
      </c>
      <c r="M11186" s="58">
        <v>27</v>
      </c>
      <c r="N11186" s="58">
        <v>11</v>
      </c>
      <c r="O11186" s="58">
        <v>15</v>
      </c>
      <c r="P11186" s="101"/>
      <c r="Q11186" s="102"/>
      <c r="R11186" s="102"/>
      <c r="S11186" s="102"/>
      <c r="T11186" s="102"/>
      <c r="U11186" s="102"/>
      <c r="V11186" s="103"/>
      <c r="X11186" s="54">
        <v>4</v>
      </c>
      <c r="Y11186">
        <v>27</v>
      </c>
      <c r="Z11186">
        <v>11</v>
      </c>
      <c r="AA11186">
        <v>15</v>
      </c>
      <c r="AB11186" s="101"/>
      <c r="AC11186" s="102"/>
      <c r="AD11186" s="102"/>
      <c r="AE11186" s="102"/>
      <c r="AF11186" s="102"/>
      <c r="AG11186" s="102"/>
      <c r="AH11186" s="103"/>
      <c r="AI11186" s="52"/>
      <c r="AK11186" s="53"/>
      <c r="AL11186" s="53"/>
      <c r="AM11186" s="53"/>
      <c r="AN11186" s="53"/>
    </row>
    <row r="11187" spans="12:40">
      <c r="L11187" s="57">
        <v>4</v>
      </c>
      <c r="M11187" s="58">
        <v>27</v>
      </c>
      <c r="N11187" s="58">
        <v>11</v>
      </c>
      <c r="O11187" s="58">
        <v>30</v>
      </c>
      <c r="P11187" s="101"/>
      <c r="Q11187" s="102"/>
      <c r="R11187" s="102"/>
      <c r="S11187" s="102"/>
      <c r="T11187" s="102"/>
      <c r="U11187" s="102"/>
      <c r="V11187" s="103"/>
      <c r="X11187" s="54">
        <v>4</v>
      </c>
      <c r="Y11187">
        <v>27</v>
      </c>
      <c r="Z11187">
        <v>11</v>
      </c>
      <c r="AA11187">
        <v>30</v>
      </c>
      <c r="AB11187" s="101"/>
      <c r="AC11187" s="102"/>
      <c r="AD11187" s="102"/>
      <c r="AE11187" s="102"/>
      <c r="AF11187" s="102"/>
      <c r="AG11187" s="102"/>
      <c r="AH11187" s="103"/>
      <c r="AI11187" s="52"/>
      <c r="AK11187" s="53"/>
      <c r="AL11187" s="53"/>
      <c r="AM11187" s="53"/>
      <c r="AN11187" s="53"/>
    </row>
    <row r="11188" spans="12:40">
      <c r="L11188" s="57">
        <v>4</v>
      </c>
      <c r="M11188" s="58">
        <v>27</v>
      </c>
      <c r="N11188" s="58">
        <v>11</v>
      </c>
      <c r="O11188" s="58">
        <v>45</v>
      </c>
      <c r="P11188" s="101"/>
      <c r="Q11188" s="102"/>
      <c r="R11188" s="102"/>
      <c r="S11188" s="102"/>
      <c r="T11188" s="102"/>
      <c r="U11188" s="102"/>
      <c r="V11188" s="103"/>
      <c r="X11188" s="54">
        <v>4</v>
      </c>
      <c r="Y11188">
        <v>27</v>
      </c>
      <c r="Z11188">
        <v>11</v>
      </c>
      <c r="AA11188">
        <v>45</v>
      </c>
      <c r="AB11188" s="101"/>
      <c r="AC11188" s="102"/>
      <c r="AD11188" s="102"/>
      <c r="AE11188" s="102"/>
      <c r="AF11188" s="102"/>
      <c r="AG11188" s="102"/>
      <c r="AH11188" s="103"/>
      <c r="AI11188" s="52"/>
      <c r="AK11188" s="53"/>
      <c r="AL11188" s="53"/>
      <c r="AM11188" s="53"/>
      <c r="AN11188" s="53"/>
    </row>
    <row r="11189" spans="12:40">
      <c r="L11189" s="57">
        <v>4</v>
      </c>
      <c r="M11189" s="58">
        <v>27</v>
      </c>
      <c r="N11189" s="58">
        <v>12</v>
      </c>
      <c r="O11189" s="58">
        <v>0</v>
      </c>
      <c r="P11189" s="101"/>
      <c r="Q11189" s="102"/>
      <c r="R11189" s="102"/>
      <c r="S11189" s="102"/>
      <c r="T11189" s="102"/>
      <c r="U11189" s="102"/>
      <c r="V11189" s="103"/>
      <c r="X11189" s="54">
        <v>4</v>
      </c>
      <c r="Y11189">
        <v>27</v>
      </c>
      <c r="Z11189">
        <v>12</v>
      </c>
      <c r="AA11189">
        <v>0</v>
      </c>
      <c r="AB11189" s="101"/>
      <c r="AC11189" s="102"/>
      <c r="AD11189" s="102"/>
      <c r="AE11189" s="102"/>
      <c r="AF11189" s="102"/>
      <c r="AG11189" s="102"/>
      <c r="AH11189" s="103"/>
      <c r="AI11189" s="52"/>
      <c r="AK11189" s="53"/>
      <c r="AL11189" s="53"/>
      <c r="AM11189" s="53"/>
      <c r="AN11189" s="53"/>
    </row>
    <row r="11190" spans="12:40">
      <c r="L11190" s="57">
        <v>4</v>
      </c>
      <c r="M11190" s="58">
        <v>27</v>
      </c>
      <c r="N11190" s="58">
        <v>12</v>
      </c>
      <c r="O11190" s="58">
        <v>15</v>
      </c>
      <c r="P11190" s="101"/>
      <c r="Q11190" s="102"/>
      <c r="R11190" s="102"/>
      <c r="S11190" s="102"/>
      <c r="T11190" s="102"/>
      <c r="U11190" s="102"/>
      <c r="V11190" s="103"/>
      <c r="X11190" s="54">
        <v>4</v>
      </c>
      <c r="Y11190">
        <v>27</v>
      </c>
      <c r="Z11190">
        <v>12</v>
      </c>
      <c r="AA11190">
        <v>15</v>
      </c>
      <c r="AB11190" s="101"/>
      <c r="AC11190" s="102"/>
      <c r="AD11190" s="102"/>
      <c r="AE11190" s="102"/>
      <c r="AF11190" s="102"/>
      <c r="AG11190" s="102"/>
      <c r="AH11190" s="103"/>
      <c r="AI11190" s="52"/>
      <c r="AK11190" s="53"/>
      <c r="AL11190" s="53"/>
      <c r="AM11190" s="53"/>
      <c r="AN11190" s="53"/>
    </row>
    <row r="11191" spans="12:40">
      <c r="L11191" s="57">
        <v>4</v>
      </c>
      <c r="M11191" s="58">
        <v>27</v>
      </c>
      <c r="N11191" s="58">
        <v>12</v>
      </c>
      <c r="O11191" s="58">
        <v>30</v>
      </c>
      <c r="P11191" s="101"/>
      <c r="Q11191" s="102"/>
      <c r="R11191" s="102"/>
      <c r="S11191" s="102"/>
      <c r="T11191" s="102"/>
      <c r="U11191" s="102"/>
      <c r="V11191" s="103"/>
      <c r="X11191" s="54">
        <v>4</v>
      </c>
      <c r="Y11191">
        <v>27</v>
      </c>
      <c r="Z11191">
        <v>12</v>
      </c>
      <c r="AA11191">
        <v>30</v>
      </c>
      <c r="AB11191" s="101"/>
      <c r="AC11191" s="102"/>
      <c r="AD11191" s="102"/>
      <c r="AE11191" s="102"/>
      <c r="AF11191" s="102"/>
      <c r="AG11191" s="102"/>
      <c r="AH11191" s="103"/>
      <c r="AI11191" s="52"/>
      <c r="AK11191" s="53"/>
      <c r="AL11191" s="53"/>
      <c r="AM11191" s="53"/>
      <c r="AN11191" s="53"/>
    </row>
    <row r="11192" spans="12:40">
      <c r="L11192" s="57">
        <v>4</v>
      </c>
      <c r="M11192" s="58">
        <v>27</v>
      </c>
      <c r="N11192" s="58">
        <v>12</v>
      </c>
      <c r="O11192" s="58">
        <v>45</v>
      </c>
      <c r="P11192" s="101"/>
      <c r="Q11192" s="102"/>
      <c r="R11192" s="102"/>
      <c r="S11192" s="102"/>
      <c r="T11192" s="102"/>
      <c r="U11192" s="102"/>
      <c r="V11192" s="103"/>
      <c r="X11192" s="54">
        <v>4</v>
      </c>
      <c r="Y11192">
        <v>27</v>
      </c>
      <c r="Z11192">
        <v>12</v>
      </c>
      <c r="AA11192">
        <v>45</v>
      </c>
      <c r="AB11192" s="101"/>
      <c r="AC11192" s="102"/>
      <c r="AD11192" s="102"/>
      <c r="AE11192" s="102"/>
      <c r="AF11192" s="102"/>
      <c r="AG11192" s="102"/>
      <c r="AH11192" s="103"/>
      <c r="AI11192" s="52"/>
      <c r="AK11192" s="53"/>
      <c r="AL11192" s="53"/>
      <c r="AM11192" s="53"/>
      <c r="AN11192" s="53"/>
    </row>
    <row r="11193" spans="12:40">
      <c r="L11193" s="57">
        <v>4</v>
      </c>
      <c r="M11193" s="58">
        <v>27</v>
      </c>
      <c r="N11193" s="58">
        <v>13</v>
      </c>
      <c r="O11193" s="58">
        <v>0</v>
      </c>
      <c r="P11193" s="101"/>
      <c r="Q11193" s="102"/>
      <c r="R11193" s="102"/>
      <c r="S11193" s="102"/>
      <c r="T11193" s="102"/>
      <c r="U11193" s="102"/>
      <c r="V11193" s="103"/>
      <c r="X11193" s="54">
        <v>4</v>
      </c>
      <c r="Y11193">
        <v>27</v>
      </c>
      <c r="Z11193">
        <v>13</v>
      </c>
      <c r="AA11193">
        <v>0</v>
      </c>
      <c r="AB11193" s="101"/>
      <c r="AC11193" s="102"/>
      <c r="AD11193" s="102"/>
      <c r="AE11193" s="102"/>
      <c r="AF11193" s="102"/>
      <c r="AG11193" s="102"/>
      <c r="AH11193" s="103"/>
      <c r="AI11193" s="52"/>
      <c r="AK11193" s="53"/>
      <c r="AL11193" s="53"/>
      <c r="AM11193" s="53"/>
      <c r="AN11193" s="53"/>
    </row>
    <row r="11194" spans="12:40">
      <c r="L11194" s="57">
        <v>4</v>
      </c>
      <c r="M11194" s="58">
        <v>27</v>
      </c>
      <c r="N11194" s="58">
        <v>13</v>
      </c>
      <c r="O11194" s="58">
        <v>15</v>
      </c>
      <c r="P11194" s="101"/>
      <c r="Q11194" s="102"/>
      <c r="R11194" s="102"/>
      <c r="S11194" s="102"/>
      <c r="T11194" s="102"/>
      <c r="U11194" s="102"/>
      <c r="V11194" s="103"/>
      <c r="X11194" s="54">
        <v>4</v>
      </c>
      <c r="Y11194">
        <v>27</v>
      </c>
      <c r="Z11194">
        <v>13</v>
      </c>
      <c r="AA11194">
        <v>15</v>
      </c>
      <c r="AB11194" s="101"/>
      <c r="AC11194" s="102"/>
      <c r="AD11194" s="102"/>
      <c r="AE11194" s="102"/>
      <c r="AF11194" s="102"/>
      <c r="AG11194" s="102"/>
      <c r="AH11194" s="103"/>
      <c r="AI11194" s="52"/>
      <c r="AK11194" s="53"/>
      <c r="AL11194" s="53"/>
      <c r="AM11194" s="53"/>
      <c r="AN11194" s="53"/>
    </row>
    <row r="11195" spans="12:40">
      <c r="L11195" s="57">
        <v>4</v>
      </c>
      <c r="M11195" s="58">
        <v>27</v>
      </c>
      <c r="N11195" s="58">
        <v>13</v>
      </c>
      <c r="O11195" s="58">
        <v>30</v>
      </c>
      <c r="P11195" s="101"/>
      <c r="Q11195" s="102"/>
      <c r="R11195" s="102"/>
      <c r="S11195" s="102"/>
      <c r="T11195" s="102"/>
      <c r="U11195" s="102"/>
      <c r="V11195" s="103"/>
      <c r="X11195" s="54">
        <v>4</v>
      </c>
      <c r="Y11195">
        <v>27</v>
      </c>
      <c r="Z11195">
        <v>13</v>
      </c>
      <c r="AA11195">
        <v>30</v>
      </c>
      <c r="AB11195" s="101"/>
      <c r="AC11195" s="102"/>
      <c r="AD11195" s="102"/>
      <c r="AE11195" s="102"/>
      <c r="AF11195" s="102"/>
      <c r="AG11195" s="102"/>
      <c r="AH11195" s="103"/>
      <c r="AI11195" s="52"/>
      <c r="AK11195" s="53"/>
      <c r="AL11195" s="53"/>
      <c r="AM11195" s="53"/>
      <c r="AN11195" s="53"/>
    </row>
    <row r="11196" spans="12:40">
      <c r="L11196" s="57">
        <v>4</v>
      </c>
      <c r="M11196" s="58">
        <v>27</v>
      </c>
      <c r="N11196" s="58">
        <v>13</v>
      </c>
      <c r="O11196" s="58">
        <v>45</v>
      </c>
      <c r="P11196" s="101"/>
      <c r="Q11196" s="102"/>
      <c r="R11196" s="102"/>
      <c r="S11196" s="102"/>
      <c r="T11196" s="102"/>
      <c r="U11196" s="102"/>
      <c r="V11196" s="103"/>
      <c r="X11196" s="54">
        <v>4</v>
      </c>
      <c r="Y11196">
        <v>27</v>
      </c>
      <c r="Z11196">
        <v>13</v>
      </c>
      <c r="AA11196">
        <v>45</v>
      </c>
      <c r="AB11196" s="101"/>
      <c r="AC11196" s="102"/>
      <c r="AD11196" s="102"/>
      <c r="AE11196" s="102"/>
      <c r="AF11196" s="102"/>
      <c r="AG11196" s="102"/>
      <c r="AH11196" s="103"/>
      <c r="AI11196" s="52"/>
      <c r="AK11196" s="53"/>
      <c r="AL11196" s="53"/>
      <c r="AM11196" s="53"/>
      <c r="AN11196" s="53"/>
    </row>
    <row r="11197" spans="12:40">
      <c r="L11197" s="57">
        <v>4</v>
      </c>
      <c r="M11197" s="58">
        <v>27</v>
      </c>
      <c r="N11197" s="58">
        <v>14</v>
      </c>
      <c r="O11197" s="58">
        <v>0</v>
      </c>
      <c r="P11197" s="101"/>
      <c r="Q11197" s="102"/>
      <c r="R11197" s="102"/>
      <c r="S11197" s="102"/>
      <c r="T11197" s="102"/>
      <c r="U11197" s="102"/>
      <c r="V11197" s="103"/>
      <c r="X11197" s="54">
        <v>4</v>
      </c>
      <c r="Y11197">
        <v>27</v>
      </c>
      <c r="Z11197">
        <v>14</v>
      </c>
      <c r="AA11197">
        <v>0</v>
      </c>
      <c r="AB11197" s="101"/>
      <c r="AC11197" s="102"/>
      <c r="AD11197" s="102"/>
      <c r="AE11197" s="102"/>
      <c r="AF11197" s="102"/>
      <c r="AG11197" s="102"/>
      <c r="AH11197" s="103"/>
      <c r="AI11197" s="52"/>
      <c r="AK11197" s="53"/>
      <c r="AL11197" s="53"/>
      <c r="AM11197" s="53"/>
      <c r="AN11197" s="53"/>
    </row>
    <row r="11198" spans="12:40">
      <c r="L11198" s="57">
        <v>4</v>
      </c>
      <c r="M11198" s="58">
        <v>27</v>
      </c>
      <c r="N11198" s="58">
        <v>14</v>
      </c>
      <c r="O11198" s="58">
        <v>15</v>
      </c>
      <c r="P11198" s="101"/>
      <c r="Q11198" s="102"/>
      <c r="R11198" s="102"/>
      <c r="S11198" s="102"/>
      <c r="T11198" s="102"/>
      <c r="U11198" s="102"/>
      <c r="V11198" s="103"/>
      <c r="X11198" s="54">
        <v>4</v>
      </c>
      <c r="Y11198">
        <v>27</v>
      </c>
      <c r="Z11198">
        <v>14</v>
      </c>
      <c r="AA11198">
        <v>15</v>
      </c>
      <c r="AB11198" s="101"/>
      <c r="AC11198" s="102"/>
      <c r="AD11198" s="102"/>
      <c r="AE11198" s="102"/>
      <c r="AF11198" s="102"/>
      <c r="AG11198" s="102"/>
      <c r="AH11198" s="103"/>
      <c r="AI11198" s="52"/>
      <c r="AK11198" s="53"/>
      <c r="AL11198" s="53"/>
      <c r="AM11198" s="53"/>
      <c r="AN11198" s="53"/>
    </row>
    <row r="11199" spans="12:40">
      <c r="L11199" s="57">
        <v>4</v>
      </c>
      <c r="M11199" s="58">
        <v>27</v>
      </c>
      <c r="N11199" s="58">
        <v>14</v>
      </c>
      <c r="O11199" s="58">
        <v>30</v>
      </c>
      <c r="P11199" s="101"/>
      <c r="Q11199" s="102"/>
      <c r="R11199" s="102"/>
      <c r="S11199" s="102"/>
      <c r="T11199" s="102"/>
      <c r="U11199" s="102"/>
      <c r="V11199" s="103"/>
      <c r="X11199" s="54">
        <v>4</v>
      </c>
      <c r="Y11199">
        <v>27</v>
      </c>
      <c r="Z11199">
        <v>14</v>
      </c>
      <c r="AA11199">
        <v>30</v>
      </c>
      <c r="AB11199" s="101"/>
      <c r="AC11199" s="102"/>
      <c r="AD11199" s="102"/>
      <c r="AE11199" s="102"/>
      <c r="AF11199" s="102"/>
      <c r="AG11199" s="102"/>
      <c r="AH11199" s="103"/>
      <c r="AI11199" s="52"/>
      <c r="AK11199" s="53"/>
      <c r="AL11199" s="53"/>
      <c r="AM11199" s="53"/>
      <c r="AN11199" s="53"/>
    </row>
    <row r="11200" spans="12:40">
      <c r="L11200" s="57">
        <v>4</v>
      </c>
      <c r="M11200" s="58">
        <v>27</v>
      </c>
      <c r="N11200" s="58">
        <v>14</v>
      </c>
      <c r="O11200" s="58">
        <v>45</v>
      </c>
      <c r="P11200" s="101"/>
      <c r="Q11200" s="102"/>
      <c r="R11200" s="102"/>
      <c r="S11200" s="102"/>
      <c r="T11200" s="102"/>
      <c r="U11200" s="102"/>
      <c r="V11200" s="103"/>
      <c r="X11200" s="54">
        <v>4</v>
      </c>
      <c r="Y11200">
        <v>27</v>
      </c>
      <c r="Z11200">
        <v>14</v>
      </c>
      <c r="AA11200">
        <v>45</v>
      </c>
      <c r="AB11200" s="101"/>
      <c r="AC11200" s="102"/>
      <c r="AD11200" s="102"/>
      <c r="AE11200" s="102"/>
      <c r="AF11200" s="102"/>
      <c r="AG11200" s="102"/>
      <c r="AH11200" s="103"/>
      <c r="AI11200" s="52"/>
      <c r="AK11200" s="53"/>
      <c r="AL11200" s="53"/>
      <c r="AM11200" s="53"/>
      <c r="AN11200" s="53"/>
    </row>
    <row r="11201" spans="12:40">
      <c r="L11201" s="57">
        <v>4</v>
      </c>
      <c r="M11201" s="58">
        <v>27</v>
      </c>
      <c r="N11201" s="58">
        <v>15</v>
      </c>
      <c r="O11201" s="58">
        <v>0</v>
      </c>
      <c r="P11201" s="101"/>
      <c r="Q11201" s="102"/>
      <c r="R11201" s="102"/>
      <c r="S11201" s="102"/>
      <c r="T11201" s="102"/>
      <c r="U11201" s="102"/>
      <c r="V11201" s="103"/>
      <c r="X11201" s="54">
        <v>4</v>
      </c>
      <c r="Y11201">
        <v>27</v>
      </c>
      <c r="Z11201">
        <v>15</v>
      </c>
      <c r="AA11201">
        <v>0</v>
      </c>
      <c r="AB11201" s="101"/>
      <c r="AC11201" s="102"/>
      <c r="AD11201" s="102"/>
      <c r="AE11201" s="102"/>
      <c r="AF11201" s="102"/>
      <c r="AG11201" s="102"/>
      <c r="AH11201" s="103"/>
      <c r="AI11201" s="52"/>
      <c r="AK11201" s="53"/>
      <c r="AL11201" s="53"/>
      <c r="AM11201" s="53"/>
      <c r="AN11201" s="53"/>
    </row>
    <row r="11202" spans="12:40">
      <c r="L11202" s="57">
        <v>4</v>
      </c>
      <c r="M11202" s="58">
        <v>27</v>
      </c>
      <c r="N11202" s="58">
        <v>15</v>
      </c>
      <c r="O11202" s="58">
        <v>15</v>
      </c>
      <c r="P11202" s="101"/>
      <c r="Q11202" s="102"/>
      <c r="R11202" s="102"/>
      <c r="S11202" s="102"/>
      <c r="T11202" s="102"/>
      <c r="U11202" s="102"/>
      <c r="V11202" s="103"/>
      <c r="X11202" s="54">
        <v>4</v>
      </c>
      <c r="Y11202">
        <v>27</v>
      </c>
      <c r="Z11202">
        <v>15</v>
      </c>
      <c r="AA11202">
        <v>15</v>
      </c>
      <c r="AB11202" s="101"/>
      <c r="AC11202" s="102"/>
      <c r="AD11202" s="102"/>
      <c r="AE11202" s="102"/>
      <c r="AF11202" s="102"/>
      <c r="AG11202" s="102"/>
      <c r="AH11202" s="103"/>
      <c r="AI11202" s="52"/>
      <c r="AK11202" s="53"/>
      <c r="AL11202" s="53"/>
      <c r="AM11202" s="53"/>
      <c r="AN11202" s="53"/>
    </row>
    <row r="11203" spans="12:40">
      <c r="L11203" s="57">
        <v>4</v>
      </c>
      <c r="M11203" s="58">
        <v>27</v>
      </c>
      <c r="N11203" s="58">
        <v>15</v>
      </c>
      <c r="O11203" s="58">
        <v>30</v>
      </c>
      <c r="P11203" s="101"/>
      <c r="Q11203" s="102"/>
      <c r="R11203" s="102"/>
      <c r="S11203" s="102"/>
      <c r="T11203" s="102"/>
      <c r="U11203" s="102"/>
      <c r="V11203" s="103"/>
      <c r="X11203" s="54">
        <v>4</v>
      </c>
      <c r="Y11203">
        <v>27</v>
      </c>
      <c r="Z11203">
        <v>15</v>
      </c>
      <c r="AA11203">
        <v>30</v>
      </c>
      <c r="AB11203" s="101"/>
      <c r="AC11203" s="102"/>
      <c r="AD11203" s="102"/>
      <c r="AE11203" s="102"/>
      <c r="AF11203" s="102"/>
      <c r="AG11203" s="102"/>
      <c r="AH11203" s="103"/>
      <c r="AI11203" s="52"/>
      <c r="AK11203" s="53"/>
      <c r="AL11203" s="53"/>
      <c r="AM11203" s="53"/>
      <c r="AN11203" s="53"/>
    </row>
    <row r="11204" spans="12:40">
      <c r="L11204" s="57">
        <v>4</v>
      </c>
      <c r="M11204" s="58">
        <v>27</v>
      </c>
      <c r="N11204" s="58">
        <v>15</v>
      </c>
      <c r="O11204" s="58">
        <v>45</v>
      </c>
      <c r="P11204" s="101"/>
      <c r="Q11204" s="102"/>
      <c r="R11204" s="102"/>
      <c r="S11204" s="102"/>
      <c r="T11204" s="102"/>
      <c r="U11204" s="102"/>
      <c r="V11204" s="103"/>
      <c r="X11204" s="54">
        <v>4</v>
      </c>
      <c r="Y11204">
        <v>27</v>
      </c>
      <c r="Z11204">
        <v>15</v>
      </c>
      <c r="AA11204">
        <v>45</v>
      </c>
      <c r="AB11204" s="101"/>
      <c r="AC11204" s="102"/>
      <c r="AD11204" s="102"/>
      <c r="AE11204" s="102"/>
      <c r="AF11204" s="102"/>
      <c r="AG11204" s="102"/>
      <c r="AH11204" s="103"/>
      <c r="AI11204" s="52"/>
      <c r="AK11204" s="53"/>
      <c r="AL11204" s="53"/>
      <c r="AM11204" s="53"/>
      <c r="AN11204" s="53"/>
    </row>
    <row r="11205" spans="12:40">
      <c r="L11205" s="57">
        <v>4</v>
      </c>
      <c r="M11205" s="58">
        <v>27</v>
      </c>
      <c r="N11205" s="58">
        <v>16</v>
      </c>
      <c r="O11205" s="58">
        <v>0</v>
      </c>
      <c r="P11205" s="101"/>
      <c r="Q11205" s="102"/>
      <c r="R11205" s="102"/>
      <c r="S11205" s="102"/>
      <c r="T11205" s="102"/>
      <c r="U11205" s="102"/>
      <c r="V11205" s="103"/>
      <c r="X11205" s="54">
        <v>4</v>
      </c>
      <c r="Y11205">
        <v>27</v>
      </c>
      <c r="Z11205">
        <v>16</v>
      </c>
      <c r="AA11205">
        <v>0</v>
      </c>
      <c r="AB11205" s="101"/>
      <c r="AC11205" s="102"/>
      <c r="AD11205" s="102"/>
      <c r="AE11205" s="102"/>
      <c r="AF11205" s="102"/>
      <c r="AG11205" s="102"/>
      <c r="AH11205" s="103"/>
      <c r="AI11205" s="52"/>
      <c r="AK11205" s="53"/>
      <c r="AL11205" s="53"/>
      <c r="AM11205" s="53"/>
      <c r="AN11205" s="53"/>
    </row>
    <row r="11206" spans="12:40">
      <c r="L11206" s="57">
        <v>4</v>
      </c>
      <c r="M11206" s="58">
        <v>27</v>
      </c>
      <c r="N11206" s="58">
        <v>16</v>
      </c>
      <c r="O11206" s="58">
        <v>15</v>
      </c>
      <c r="P11206" s="101"/>
      <c r="Q11206" s="102"/>
      <c r="R11206" s="102"/>
      <c r="S11206" s="102"/>
      <c r="T11206" s="102"/>
      <c r="U11206" s="102"/>
      <c r="V11206" s="103"/>
      <c r="X11206" s="54">
        <v>4</v>
      </c>
      <c r="Y11206">
        <v>27</v>
      </c>
      <c r="Z11206">
        <v>16</v>
      </c>
      <c r="AA11206">
        <v>15</v>
      </c>
      <c r="AB11206" s="101"/>
      <c r="AC11206" s="102"/>
      <c r="AD11206" s="102"/>
      <c r="AE11206" s="102"/>
      <c r="AF11206" s="102"/>
      <c r="AG11206" s="102"/>
      <c r="AH11206" s="103"/>
      <c r="AI11206" s="52"/>
      <c r="AK11206" s="53"/>
      <c r="AL11206" s="53"/>
      <c r="AM11206" s="53"/>
      <c r="AN11206" s="53"/>
    </row>
    <row r="11207" spans="12:40">
      <c r="L11207" s="57">
        <v>4</v>
      </c>
      <c r="M11207" s="58">
        <v>27</v>
      </c>
      <c r="N11207" s="58">
        <v>16</v>
      </c>
      <c r="O11207" s="58">
        <v>30</v>
      </c>
      <c r="P11207" s="101"/>
      <c r="Q11207" s="102"/>
      <c r="R11207" s="102"/>
      <c r="S11207" s="102"/>
      <c r="T11207" s="102"/>
      <c r="U11207" s="102"/>
      <c r="V11207" s="103"/>
      <c r="X11207" s="54">
        <v>4</v>
      </c>
      <c r="Y11207">
        <v>27</v>
      </c>
      <c r="Z11207">
        <v>16</v>
      </c>
      <c r="AA11207">
        <v>30</v>
      </c>
      <c r="AB11207" s="101"/>
      <c r="AC11207" s="102"/>
      <c r="AD11207" s="102"/>
      <c r="AE11207" s="102"/>
      <c r="AF11207" s="102"/>
      <c r="AG11207" s="102"/>
      <c r="AH11207" s="103"/>
      <c r="AI11207" s="52"/>
      <c r="AK11207" s="53"/>
      <c r="AL11207" s="53"/>
      <c r="AM11207" s="53"/>
      <c r="AN11207" s="53"/>
    </row>
    <row r="11208" spans="12:40">
      <c r="L11208" s="57">
        <v>4</v>
      </c>
      <c r="M11208" s="58">
        <v>27</v>
      </c>
      <c r="N11208" s="58">
        <v>16</v>
      </c>
      <c r="O11208" s="58">
        <v>45</v>
      </c>
      <c r="P11208" s="101"/>
      <c r="Q11208" s="102"/>
      <c r="R11208" s="102"/>
      <c r="S11208" s="102"/>
      <c r="T11208" s="102"/>
      <c r="U11208" s="102"/>
      <c r="V11208" s="103"/>
      <c r="X11208" s="54">
        <v>4</v>
      </c>
      <c r="Y11208">
        <v>27</v>
      </c>
      <c r="Z11208">
        <v>16</v>
      </c>
      <c r="AA11208">
        <v>45</v>
      </c>
      <c r="AB11208" s="101"/>
      <c r="AC11208" s="102"/>
      <c r="AD11208" s="102"/>
      <c r="AE11208" s="102"/>
      <c r="AF11208" s="102"/>
      <c r="AG11208" s="102"/>
      <c r="AH11208" s="103"/>
      <c r="AI11208" s="52"/>
      <c r="AK11208" s="53"/>
      <c r="AL11208" s="53"/>
      <c r="AM11208" s="53"/>
      <c r="AN11208" s="53"/>
    </row>
    <row r="11209" spans="12:40">
      <c r="L11209" s="57">
        <v>4</v>
      </c>
      <c r="M11209" s="58">
        <v>27</v>
      </c>
      <c r="N11209" s="58">
        <v>17</v>
      </c>
      <c r="O11209" s="58">
        <v>0</v>
      </c>
      <c r="P11209" s="101"/>
      <c r="Q11209" s="102"/>
      <c r="R11209" s="102"/>
      <c r="S11209" s="102"/>
      <c r="T11209" s="102"/>
      <c r="U11209" s="102"/>
      <c r="V11209" s="103"/>
      <c r="X11209" s="54">
        <v>4</v>
      </c>
      <c r="Y11209">
        <v>27</v>
      </c>
      <c r="Z11209">
        <v>17</v>
      </c>
      <c r="AA11209">
        <v>0</v>
      </c>
      <c r="AB11209" s="101"/>
      <c r="AC11209" s="102"/>
      <c r="AD11209" s="102"/>
      <c r="AE11209" s="102"/>
      <c r="AF11209" s="102"/>
      <c r="AG11209" s="102"/>
      <c r="AH11209" s="103"/>
      <c r="AI11209" s="52"/>
      <c r="AK11209" s="53"/>
      <c r="AL11209" s="53"/>
      <c r="AM11209" s="53"/>
      <c r="AN11209" s="53"/>
    </row>
    <row r="11210" spans="12:40">
      <c r="L11210" s="57">
        <v>4</v>
      </c>
      <c r="M11210" s="58">
        <v>27</v>
      </c>
      <c r="N11210" s="58">
        <v>17</v>
      </c>
      <c r="O11210" s="58">
        <v>15</v>
      </c>
      <c r="P11210" s="101"/>
      <c r="Q11210" s="102"/>
      <c r="R11210" s="102"/>
      <c r="S11210" s="102"/>
      <c r="T11210" s="102"/>
      <c r="U11210" s="102"/>
      <c r="V11210" s="103"/>
      <c r="X11210" s="54">
        <v>4</v>
      </c>
      <c r="Y11210">
        <v>27</v>
      </c>
      <c r="Z11210">
        <v>17</v>
      </c>
      <c r="AA11210">
        <v>15</v>
      </c>
      <c r="AB11210" s="101"/>
      <c r="AC11210" s="102"/>
      <c r="AD11210" s="102"/>
      <c r="AE11210" s="102"/>
      <c r="AF11210" s="102"/>
      <c r="AG11210" s="102"/>
      <c r="AH11210" s="103"/>
      <c r="AI11210" s="52"/>
      <c r="AK11210" s="53"/>
      <c r="AL11210" s="53"/>
      <c r="AM11210" s="53"/>
      <c r="AN11210" s="53"/>
    </row>
    <row r="11211" spans="12:40">
      <c r="L11211" s="57">
        <v>4</v>
      </c>
      <c r="M11211" s="58">
        <v>27</v>
      </c>
      <c r="N11211" s="58">
        <v>17</v>
      </c>
      <c r="O11211" s="58">
        <v>30</v>
      </c>
      <c r="P11211" s="101"/>
      <c r="Q11211" s="102"/>
      <c r="R11211" s="102"/>
      <c r="S11211" s="102"/>
      <c r="T11211" s="102"/>
      <c r="U11211" s="102"/>
      <c r="V11211" s="103"/>
      <c r="X11211" s="54">
        <v>4</v>
      </c>
      <c r="Y11211">
        <v>27</v>
      </c>
      <c r="Z11211">
        <v>17</v>
      </c>
      <c r="AA11211">
        <v>30</v>
      </c>
      <c r="AB11211" s="101"/>
      <c r="AC11211" s="102"/>
      <c r="AD11211" s="102"/>
      <c r="AE11211" s="102"/>
      <c r="AF11211" s="102"/>
      <c r="AG11211" s="102"/>
      <c r="AH11211" s="103"/>
      <c r="AI11211" s="52"/>
      <c r="AK11211" s="53"/>
      <c r="AL11211" s="53"/>
      <c r="AM11211" s="53"/>
      <c r="AN11211" s="53"/>
    </row>
    <row r="11212" spans="12:40">
      <c r="L11212" s="57">
        <v>4</v>
      </c>
      <c r="M11212" s="58">
        <v>27</v>
      </c>
      <c r="N11212" s="58">
        <v>17</v>
      </c>
      <c r="O11212" s="58">
        <v>45</v>
      </c>
      <c r="P11212" s="101"/>
      <c r="Q11212" s="102"/>
      <c r="R11212" s="102"/>
      <c r="S11212" s="102"/>
      <c r="T11212" s="102"/>
      <c r="U11212" s="102"/>
      <c r="V11212" s="103"/>
      <c r="X11212" s="54">
        <v>4</v>
      </c>
      <c r="Y11212">
        <v>27</v>
      </c>
      <c r="Z11212">
        <v>17</v>
      </c>
      <c r="AA11212">
        <v>45</v>
      </c>
      <c r="AB11212" s="101"/>
      <c r="AC11212" s="102"/>
      <c r="AD11212" s="102"/>
      <c r="AE11212" s="102"/>
      <c r="AF11212" s="102"/>
      <c r="AG11212" s="102"/>
      <c r="AH11212" s="103"/>
      <c r="AI11212" s="52"/>
      <c r="AK11212" s="53"/>
      <c r="AL11212" s="53"/>
      <c r="AM11212" s="53"/>
      <c r="AN11212" s="53"/>
    </row>
    <row r="11213" spans="12:40">
      <c r="L11213" s="57">
        <v>4</v>
      </c>
      <c r="M11213" s="58">
        <v>27</v>
      </c>
      <c r="N11213" s="58">
        <v>18</v>
      </c>
      <c r="O11213" s="58">
        <v>0</v>
      </c>
      <c r="P11213" s="101"/>
      <c r="Q11213" s="102"/>
      <c r="R11213" s="102"/>
      <c r="S11213" s="102"/>
      <c r="T11213" s="102"/>
      <c r="U11213" s="102"/>
      <c r="V11213" s="103"/>
      <c r="X11213" s="54">
        <v>4</v>
      </c>
      <c r="Y11213">
        <v>27</v>
      </c>
      <c r="Z11213">
        <v>18</v>
      </c>
      <c r="AA11213">
        <v>0</v>
      </c>
      <c r="AB11213" s="101"/>
      <c r="AC11213" s="102"/>
      <c r="AD11213" s="102"/>
      <c r="AE11213" s="102"/>
      <c r="AF11213" s="102"/>
      <c r="AG11213" s="102"/>
      <c r="AH11213" s="103"/>
      <c r="AI11213" s="52"/>
      <c r="AK11213" s="53"/>
      <c r="AL11213" s="53"/>
      <c r="AM11213" s="53"/>
      <c r="AN11213" s="53"/>
    </row>
    <row r="11214" spans="12:40">
      <c r="L11214" s="57">
        <v>4</v>
      </c>
      <c r="M11214" s="58">
        <v>27</v>
      </c>
      <c r="N11214" s="58">
        <v>18</v>
      </c>
      <c r="O11214" s="58">
        <v>15</v>
      </c>
      <c r="P11214" s="101"/>
      <c r="Q11214" s="102"/>
      <c r="R11214" s="102"/>
      <c r="S11214" s="102"/>
      <c r="T11214" s="102"/>
      <c r="U11214" s="102"/>
      <c r="V11214" s="103"/>
      <c r="X11214" s="54">
        <v>4</v>
      </c>
      <c r="Y11214">
        <v>27</v>
      </c>
      <c r="Z11214">
        <v>18</v>
      </c>
      <c r="AA11214">
        <v>15</v>
      </c>
      <c r="AB11214" s="101"/>
      <c r="AC11214" s="102"/>
      <c r="AD11214" s="102"/>
      <c r="AE11214" s="102"/>
      <c r="AF11214" s="102"/>
      <c r="AG11214" s="102"/>
      <c r="AH11214" s="103"/>
      <c r="AI11214" s="52"/>
      <c r="AK11214" s="53"/>
      <c r="AL11214" s="53"/>
      <c r="AM11214" s="53"/>
      <c r="AN11214" s="53"/>
    </row>
    <row r="11215" spans="12:40">
      <c r="L11215" s="57">
        <v>4</v>
      </c>
      <c r="M11215" s="58">
        <v>27</v>
      </c>
      <c r="N11215" s="58">
        <v>18</v>
      </c>
      <c r="O11215" s="58">
        <v>30</v>
      </c>
      <c r="P11215" s="101"/>
      <c r="Q11215" s="102"/>
      <c r="R11215" s="102"/>
      <c r="S11215" s="102"/>
      <c r="T11215" s="102"/>
      <c r="U11215" s="102"/>
      <c r="V11215" s="103"/>
      <c r="X11215" s="54">
        <v>4</v>
      </c>
      <c r="Y11215">
        <v>27</v>
      </c>
      <c r="Z11215">
        <v>18</v>
      </c>
      <c r="AA11215">
        <v>30</v>
      </c>
      <c r="AB11215" s="101"/>
      <c r="AC11215" s="102"/>
      <c r="AD11215" s="102"/>
      <c r="AE11215" s="102"/>
      <c r="AF11215" s="102"/>
      <c r="AG11215" s="102"/>
      <c r="AH11215" s="103"/>
      <c r="AI11215" s="52"/>
      <c r="AK11215" s="53"/>
      <c r="AL11215" s="53"/>
      <c r="AM11215" s="53"/>
      <c r="AN11215" s="53"/>
    </row>
    <row r="11216" spans="12:40">
      <c r="L11216" s="57">
        <v>4</v>
      </c>
      <c r="M11216" s="58">
        <v>27</v>
      </c>
      <c r="N11216" s="58">
        <v>18</v>
      </c>
      <c r="O11216" s="58">
        <v>45</v>
      </c>
      <c r="P11216" s="101"/>
      <c r="Q11216" s="102"/>
      <c r="R11216" s="102"/>
      <c r="S11216" s="102"/>
      <c r="T11216" s="102"/>
      <c r="U11216" s="102"/>
      <c r="V11216" s="103"/>
      <c r="X11216" s="54">
        <v>4</v>
      </c>
      <c r="Y11216">
        <v>27</v>
      </c>
      <c r="Z11216">
        <v>18</v>
      </c>
      <c r="AA11216">
        <v>45</v>
      </c>
      <c r="AB11216" s="101"/>
      <c r="AC11216" s="102"/>
      <c r="AD11216" s="102"/>
      <c r="AE11216" s="102"/>
      <c r="AF11216" s="102"/>
      <c r="AG11216" s="102"/>
      <c r="AH11216" s="103"/>
      <c r="AI11216" s="52"/>
      <c r="AK11216" s="53"/>
      <c r="AL11216" s="53"/>
      <c r="AM11216" s="53"/>
      <c r="AN11216" s="53"/>
    </row>
    <row r="11217" spans="12:40">
      <c r="L11217" s="57">
        <v>4</v>
      </c>
      <c r="M11217" s="58">
        <v>27</v>
      </c>
      <c r="N11217" s="58">
        <v>19</v>
      </c>
      <c r="O11217" s="58">
        <v>0</v>
      </c>
      <c r="P11217" s="101"/>
      <c r="Q11217" s="102"/>
      <c r="R11217" s="102"/>
      <c r="S11217" s="102"/>
      <c r="T11217" s="102"/>
      <c r="U11217" s="102"/>
      <c r="V11217" s="103"/>
      <c r="X11217" s="54">
        <v>4</v>
      </c>
      <c r="Y11217">
        <v>27</v>
      </c>
      <c r="Z11217">
        <v>19</v>
      </c>
      <c r="AA11217">
        <v>0</v>
      </c>
      <c r="AB11217" s="101"/>
      <c r="AC11217" s="102"/>
      <c r="AD11217" s="102"/>
      <c r="AE11217" s="102"/>
      <c r="AF11217" s="102"/>
      <c r="AG11217" s="102"/>
      <c r="AH11217" s="103"/>
      <c r="AI11217" s="52"/>
      <c r="AK11217" s="53"/>
      <c r="AL11217" s="53"/>
      <c r="AM11217" s="53"/>
      <c r="AN11217" s="53"/>
    </row>
    <row r="11218" spans="12:40">
      <c r="L11218" s="57">
        <v>4</v>
      </c>
      <c r="M11218" s="58">
        <v>27</v>
      </c>
      <c r="N11218" s="58">
        <v>19</v>
      </c>
      <c r="O11218" s="58">
        <v>15</v>
      </c>
      <c r="P11218" s="101"/>
      <c r="Q11218" s="102"/>
      <c r="R11218" s="102"/>
      <c r="S11218" s="102"/>
      <c r="T11218" s="102"/>
      <c r="U11218" s="102"/>
      <c r="V11218" s="103"/>
      <c r="X11218" s="54">
        <v>4</v>
      </c>
      <c r="Y11218">
        <v>27</v>
      </c>
      <c r="Z11218">
        <v>19</v>
      </c>
      <c r="AA11218">
        <v>15</v>
      </c>
      <c r="AB11218" s="101"/>
      <c r="AC11218" s="102"/>
      <c r="AD11218" s="102"/>
      <c r="AE11218" s="102"/>
      <c r="AF11218" s="102"/>
      <c r="AG11218" s="102"/>
      <c r="AH11218" s="103"/>
      <c r="AI11218" s="52"/>
      <c r="AK11218" s="53"/>
      <c r="AL11218" s="53"/>
      <c r="AM11218" s="53"/>
      <c r="AN11218" s="53"/>
    </row>
    <row r="11219" spans="12:40">
      <c r="L11219" s="57">
        <v>4</v>
      </c>
      <c r="M11219" s="58">
        <v>27</v>
      </c>
      <c r="N11219" s="58">
        <v>19</v>
      </c>
      <c r="O11219" s="58">
        <v>30</v>
      </c>
      <c r="P11219" s="101"/>
      <c r="Q11219" s="102"/>
      <c r="R11219" s="102"/>
      <c r="S11219" s="102"/>
      <c r="T11219" s="102"/>
      <c r="U11219" s="102"/>
      <c r="V11219" s="103"/>
      <c r="X11219" s="54">
        <v>4</v>
      </c>
      <c r="Y11219">
        <v>27</v>
      </c>
      <c r="Z11219">
        <v>19</v>
      </c>
      <c r="AA11219">
        <v>30</v>
      </c>
      <c r="AB11219" s="101"/>
      <c r="AC11219" s="102"/>
      <c r="AD11219" s="102"/>
      <c r="AE11219" s="102"/>
      <c r="AF11219" s="102"/>
      <c r="AG11219" s="102"/>
      <c r="AH11219" s="103"/>
      <c r="AI11219" s="52"/>
      <c r="AK11219" s="53"/>
      <c r="AL11219" s="53"/>
      <c r="AM11219" s="53"/>
      <c r="AN11219" s="53"/>
    </row>
    <row r="11220" spans="12:40">
      <c r="L11220" s="57">
        <v>4</v>
      </c>
      <c r="M11220" s="58">
        <v>27</v>
      </c>
      <c r="N11220" s="58">
        <v>19</v>
      </c>
      <c r="O11220" s="58">
        <v>45</v>
      </c>
      <c r="P11220" s="101"/>
      <c r="Q11220" s="102"/>
      <c r="R11220" s="102"/>
      <c r="S11220" s="102"/>
      <c r="T11220" s="102"/>
      <c r="U11220" s="102"/>
      <c r="V11220" s="103"/>
      <c r="X11220" s="54">
        <v>4</v>
      </c>
      <c r="Y11220">
        <v>27</v>
      </c>
      <c r="Z11220">
        <v>19</v>
      </c>
      <c r="AA11220">
        <v>45</v>
      </c>
      <c r="AB11220" s="101"/>
      <c r="AC11220" s="102"/>
      <c r="AD11220" s="102"/>
      <c r="AE11220" s="102"/>
      <c r="AF11220" s="102"/>
      <c r="AG11220" s="102"/>
      <c r="AH11220" s="103"/>
      <c r="AI11220" s="52"/>
      <c r="AK11220" s="53"/>
      <c r="AL11220" s="53"/>
      <c r="AM11220" s="53"/>
      <c r="AN11220" s="53"/>
    </row>
    <row r="11221" spans="12:40">
      <c r="L11221" s="57">
        <v>4</v>
      </c>
      <c r="M11221" s="58">
        <v>27</v>
      </c>
      <c r="N11221" s="58">
        <v>20</v>
      </c>
      <c r="O11221" s="58">
        <v>0</v>
      </c>
      <c r="P11221" s="101"/>
      <c r="Q11221" s="102"/>
      <c r="R11221" s="102"/>
      <c r="S11221" s="102"/>
      <c r="T11221" s="102"/>
      <c r="U11221" s="102"/>
      <c r="V11221" s="103"/>
      <c r="X11221" s="54">
        <v>4</v>
      </c>
      <c r="Y11221">
        <v>27</v>
      </c>
      <c r="Z11221">
        <v>20</v>
      </c>
      <c r="AA11221">
        <v>0</v>
      </c>
      <c r="AB11221" s="101"/>
      <c r="AC11221" s="102"/>
      <c r="AD11221" s="102"/>
      <c r="AE11221" s="102"/>
      <c r="AF11221" s="102"/>
      <c r="AG11221" s="102"/>
      <c r="AH11221" s="103"/>
      <c r="AI11221" s="52"/>
      <c r="AK11221" s="53"/>
      <c r="AL11221" s="53"/>
      <c r="AM11221" s="53"/>
      <c r="AN11221" s="53"/>
    </row>
    <row r="11222" spans="12:40">
      <c r="L11222" s="57">
        <v>4</v>
      </c>
      <c r="M11222" s="58">
        <v>27</v>
      </c>
      <c r="N11222" s="58">
        <v>20</v>
      </c>
      <c r="O11222" s="58">
        <v>15</v>
      </c>
      <c r="P11222" s="101"/>
      <c r="Q11222" s="102"/>
      <c r="R11222" s="102"/>
      <c r="S11222" s="102"/>
      <c r="T11222" s="102"/>
      <c r="U11222" s="102"/>
      <c r="V11222" s="103"/>
      <c r="X11222" s="54">
        <v>4</v>
      </c>
      <c r="Y11222">
        <v>27</v>
      </c>
      <c r="Z11222">
        <v>20</v>
      </c>
      <c r="AA11222">
        <v>15</v>
      </c>
      <c r="AB11222" s="101"/>
      <c r="AC11222" s="102"/>
      <c r="AD11222" s="102"/>
      <c r="AE11222" s="102"/>
      <c r="AF11222" s="102"/>
      <c r="AG11222" s="102"/>
      <c r="AH11222" s="103"/>
      <c r="AI11222" s="52"/>
      <c r="AK11222" s="53"/>
      <c r="AL11222" s="53"/>
      <c r="AM11222" s="53"/>
      <c r="AN11222" s="53"/>
    </row>
    <row r="11223" spans="12:40">
      <c r="L11223" s="57">
        <v>4</v>
      </c>
      <c r="M11223" s="58">
        <v>27</v>
      </c>
      <c r="N11223" s="58">
        <v>20</v>
      </c>
      <c r="O11223" s="58">
        <v>30</v>
      </c>
      <c r="P11223" s="101"/>
      <c r="Q11223" s="102"/>
      <c r="R11223" s="102"/>
      <c r="S11223" s="102"/>
      <c r="T11223" s="102"/>
      <c r="U11223" s="102"/>
      <c r="V11223" s="103"/>
      <c r="X11223" s="54">
        <v>4</v>
      </c>
      <c r="Y11223">
        <v>27</v>
      </c>
      <c r="Z11223">
        <v>20</v>
      </c>
      <c r="AA11223">
        <v>30</v>
      </c>
      <c r="AB11223" s="101"/>
      <c r="AC11223" s="102"/>
      <c r="AD11223" s="102"/>
      <c r="AE11223" s="102"/>
      <c r="AF11223" s="102"/>
      <c r="AG11223" s="102"/>
      <c r="AH11223" s="103"/>
      <c r="AI11223" s="52"/>
      <c r="AK11223" s="53"/>
      <c r="AL11223" s="53"/>
      <c r="AM11223" s="53"/>
      <c r="AN11223" s="53"/>
    </row>
    <row r="11224" spans="12:40">
      <c r="L11224" s="57">
        <v>4</v>
      </c>
      <c r="M11224" s="58">
        <v>27</v>
      </c>
      <c r="N11224" s="58">
        <v>20</v>
      </c>
      <c r="O11224" s="58">
        <v>45</v>
      </c>
      <c r="P11224" s="101"/>
      <c r="Q11224" s="102"/>
      <c r="R11224" s="102"/>
      <c r="S11224" s="102"/>
      <c r="T11224" s="102"/>
      <c r="U11224" s="102"/>
      <c r="V11224" s="103"/>
      <c r="X11224" s="54">
        <v>4</v>
      </c>
      <c r="Y11224">
        <v>27</v>
      </c>
      <c r="Z11224">
        <v>20</v>
      </c>
      <c r="AA11224">
        <v>45</v>
      </c>
      <c r="AB11224" s="101"/>
      <c r="AC11224" s="102"/>
      <c r="AD11224" s="102"/>
      <c r="AE11224" s="102"/>
      <c r="AF11224" s="102"/>
      <c r="AG11224" s="102"/>
      <c r="AH11224" s="103"/>
      <c r="AI11224" s="52"/>
      <c r="AK11224" s="53"/>
      <c r="AL11224" s="53"/>
      <c r="AM11224" s="53"/>
      <c r="AN11224" s="53"/>
    </row>
    <row r="11225" spans="12:40">
      <c r="L11225" s="57">
        <v>4</v>
      </c>
      <c r="M11225" s="58">
        <v>27</v>
      </c>
      <c r="N11225" s="58">
        <v>21</v>
      </c>
      <c r="O11225" s="58">
        <v>0</v>
      </c>
      <c r="P11225" s="101"/>
      <c r="Q11225" s="102"/>
      <c r="R11225" s="102"/>
      <c r="S11225" s="102"/>
      <c r="T11225" s="102"/>
      <c r="U11225" s="102"/>
      <c r="V11225" s="103"/>
      <c r="X11225" s="54">
        <v>4</v>
      </c>
      <c r="Y11225">
        <v>27</v>
      </c>
      <c r="Z11225">
        <v>21</v>
      </c>
      <c r="AA11225">
        <v>0</v>
      </c>
      <c r="AB11225" s="101"/>
      <c r="AC11225" s="102"/>
      <c r="AD11225" s="102"/>
      <c r="AE11225" s="102"/>
      <c r="AF11225" s="102"/>
      <c r="AG11225" s="102"/>
      <c r="AH11225" s="103"/>
      <c r="AI11225" s="52"/>
      <c r="AK11225" s="53"/>
      <c r="AL11225" s="53"/>
      <c r="AM11225" s="53"/>
      <c r="AN11225" s="53"/>
    </row>
    <row r="11226" spans="12:40">
      <c r="L11226" s="57">
        <v>4</v>
      </c>
      <c r="M11226" s="58">
        <v>27</v>
      </c>
      <c r="N11226" s="58">
        <v>21</v>
      </c>
      <c r="O11226" s="58">
        <v>15</v>
      </c>
      <c r="P11226" s="101"/>
      <c r="Q11226" s="102"/>
      <c r="R11226" s="102"/>
      <c r="S11226" s="102"/>
      <c r="T11226" s="102"/>
      <c r="U11226" s="102"/>
      <c r="V11226" s="103"/>
      <c r="X11226" s="54">
        <v>4</v>
      </c>
      <c r="Y11226">
        <v>27</v>
      </c>
      <c r="Z11226">
        <v>21</v>
      </c>
      <c r="AA11226">
        <v>15</v>
      </c>
      <c r="AB11226" s="101"/>
      <c r="AC11226" s="102"/>
      <c r="AD11226" s="102"/>
      <c r="AE11226" s="102"/>
      <c r="AF11226" s="102"/>
      <c r="AG11226" s="102"/>
      <c r="AH11226" s="103"/>
      <c r="AI11226" s="52"/>
      <c r="AK11226" s="53"/>
      <c r="AL11226" s="53"/>
      <c r="AM11226" s="53"/>
      <c r="AN11226" s="53"/>
    </row>
    <row r="11227" spans="12:40">
      <c r="L11227" s="57">
        <v>4</v>
      </c>
      <c r="M11227" s="58">
        <v>27</v>
      </c>
      <c r="N11227" s="58">
        <v>21</v>
      </c>
      <c r="O11227" s="58">
        <v>30</v>
      </c>
      <c r="P11227" s="101"/>
      <c r="Q11227" s="102"/>
      <c r="R11227" s="102"/>
      <c r="S11227" s="102"/>
      <c r="T11227" s="102"/>
      <c r="U11227" s="102"/>
      <c r="V11227" s="103"/>
      <c r="X11227" s="54">
        <v>4</v>
      </c>
      <c r="Y11227">
        <v>27</v>
      </c>
      <c r="Z11227">
        <v>21</v>
      </c>
      <c r="AA11227">
        <v>30</v>
      </c>
      <c r="AB11227" s="101"/>
      <c r="AC11227" s="102"/>
      <c r="AD11227" s="102"/>
      <c r="AE11227" s="102"/>
      <c r="AF11227" s="102"/>
      <c r="AG11227" s="102"/>
      <c r="AH11227" s="103"/>
      <c r="AI11227" s="52"/>
      <c r="AK11227" s="53"/>
      <c r="AL11227" s="53"/>
      <c r="AM11227" s="53"/>
      <c r="AN11227" s="53"/>
    </row>
    <row r="11228" spans="12:40">
      <c r="L11228" s="57">
        <v>4</v>
      </c>
      <c r="M11228" s="58">
        <v>27</v>
      </c>
      <c r="N11228" s="58">
        <v>21</v>
      </c>
      <c r="O11228" s="58">
        <v>45</v>
      </c>
      <c r="P11228" s="101"/>
      <c r="Q11228" s="102"/>
      <c r="R11228" s="102"/>
      <c r="S11228" s="102"/>
      <c r="T11228" s="102"/>
      <c r="U11228" s="102"/>
      <c r="V11228" s="103"/>
      <c r="X11228" s="54">
        <v>4</v>
      </c>
      <c r="Y11228">
        <v>27</v>
      </c>
      <c r="Z11228">
        <v>21</v>
      </c>
      <c r="AA11228">
        <v>45</v>
      </c>
      <c r="AB11228" s="101"/>
      <c r="AC11228" s="102"/>
      <c r="AD11228" s="102"/>
      <c r="AE11228" s="102"/>
      <c r="AF11228" s="102"/>
      <c r="AG11228" s="102"/>
      <c r="AH11228" s="103"/>
      <c r="AI11228" s="52"/>
      <c r="AK11228" s="53"/>
      <c r="AL11228" s="53"/>
      <c r="AM11228" s="53"/>
      <c r="AN11228" s="53"/>
    </row>
    <row r="11229" spans="12:40">
      <c r="L11229" s="57">
        <v>4</v>
      </c>
      <c r="M11229" s="58">
        <v>27</v>
      </c>
      <c r="N11229" s="58">
        <v>22</v>
      </c>
      <c r="O11229" s="58">
        <v>0</v>
      </c>
      <c r="P11229" s="101"/>
      <c r="Q11229" s="102"/>
      <c r="R11229" s="102"/>
      <c r="S11229" s="102"/>
      <c r="T11229" s="102"/>
      <c r="U11229" s="102"/>
      <c r="V11229" s="103"/>
      <c r="X11229" s="54">
        <v>4</v>
      </c>
      <c r="Y11229">
        <v>27</v>
      </c>
      <c r="Z11229">
        <v>22</v>
      </c>
      <c r="AA11229">
        <v>0</v>
      </c>
      <c r="AB11229" s="101"/>
      <c r="AC11229" s="102"/>
      <c r="AD11229" s="102"/>
      <c r="AE11229" s="102"/>
      <c r="AF11229" s="102"/>
      <c r="AG11229" s="102"/>
      <c r="AH11229" s="103"/>
      <c r="AI11229" s="52"/>
      <c r="AK11229" s="53"/>
      <c r="AL11229" s="53"/>
      <c r="AM11229" s="53"/>
      <c r="AN11229" s="53"/>
    </row>
    <row r="11230" spans="12:40">
      <c r="L11230" s="57">
        <v>4</v>
      </c>
      <c r="M11230" s="58">
        <v>27</v>
      </c>
      <c r="N11230" s="58">
        <v>22</v>
      </c>
      <c r="O11230" s="58">
        <v>15</v>
      </c>
      <c r="P11230" s="101"/>
      <c r="Q11230" s="102"/>
      <c r="R11230" s="102"/>
      <c r="S11230" s="102"/>
      <c r="T11230" s="102"/>
      <c r="U11230" s="102"/>
      <c r="V11230" s="103"/>
      <c r="X11230" s="54">
        <v>4</v>
      </c>
      <c r="Y11230">
        <v>27</v>
      </c>
      <c r="Z11230">
        <v>22</v>
      </c>
      <c r="AA11230">
        <v>15</v>
      </c>
      <c r="AB11230" s="101"/>
      <c r="AC11230" s="102"/>
      <c r="AD11230" s="102"/>
      <c r="AE11230" s="102"/>
      <c r="AF11230" s="102"/>
      <c r="AG11230" s="102"/>
      <c r="AH11230" s="103"/>
      <c r="AI11230" s="52"/>
      <c r="AK11230" s="53"/>
      <c r="AL11230" s="53"/>
      <c r="AM11230" s="53"/>
      <c r="AN11230" s="53"/>
    </row>
    <row r="11231" spans="12:40">
      <c r="L11231" s="57">
        <v>4</v>
      </c>
      <c r="M11231" s="58">
        <v>27</v>
      </c>
      <c r="N11231" s="58">
        <v>22</v>
      </c>
      <c r="O11231" s="58">
        <v>30</v>
      </c>
      <c r="P11231" s="101"/>
      <c r="Q11231" s="102"/>
      <c r="R11231" s="102"/>
      <c r="S11231" s="102"/>
      <c r="T11231" s="102"/>
      <c r="U11231" s="102"/>
      <c r="V11231" s="103"/>
      <c r="X11231" s="54">
        <v>4</v>
      </c>
      <c r="Y11231">
        <v>27</v>
      </c>
      <c r="Z11231">
        <v>22</v>
      </c>
      <c r="AA11231">
        <v>30</v>
      </c>
      <c r="AB11231" s="101"/>
      <c r="AC11231" s="102"/>
      <c r="AD11231" s="102"/>
      <c r="AE11231" s="102"/>
      <c r="AF11231" s="102"/>
      <c r="AG11231" s="102"/>
      <c r="AH11231" s="103"/>
      <c r="AI11231" s="52"/>
      <c r="AK11231" s="53"/>
      <c r="AL11231" s="53"/>
      <c r="AM11231" s="53"/>
      <c r="AN11231" s="53"/>
    </row>
    <row r="11232" spans="12:40">
      <c r="L11232" s="57">
        <v>4</v>
      </c>
      <c r="M11232" s="58">
        <v>27</v>
      </c>
      <c r="N11232" s="58">
        <v>22</v>
      </c>
      <c r="O11232" s="58">
        <v>45</v>
      </c>
      <c r="P11232" s="101"/>
      <c r="Q11232" s="102"/>
      <c r="R11232" s="102"/>
      <c r="S11232" s="102"/>
      <c r="T11232" s="102"/>
      <c r="U11232" s="102"/>
      <c r="V11232" s="103"/>
      <c r="X11232" s="54">
        <v>4</v>
      </c>
      <c r="Y11232">
        <v>27</v>
      </c>
      <c r="Z11232">
        <v>22</v>
      </c>
      <c r="AA11232">
        <v>45</v>
      </c>
      <c r="AB11232" s="101"/>
      <c r="AC11232" s="102"/>
      <c r="AD11232" s="102"/>
      <c r="AE11232" s="102"/>
      <c r="AF11232" s="102"/>
      <c r="AG11232" s="102"/>
      <c r="AH11232" s="103"/>
      <c r="AI11232" s="52"/>
      <c r="AK11232" s="53"/>
      <c r="AL11232" s="53"/>
      <c r="AM11232" s="53"/>
      <c r="AN11232" s="53"/>
    </row>
    <row r="11233" spans="12:40">
      <c r="L11233" s="57">
        <v>4</v>
      </c>
      <c r="M11233" s="58">
        <v>27</v>
      </c>
      <c r="N11233" s="58">
        <v>23</v>
      </c>
      <c r="O11233" s="58">
        <v>0</v>
      </c>
      <c r="P11233" s="101"/>
      <c r="Q11233" s="102"/>
      <c r="R11233" s="102"/>
      <c r="S11233" s="102"/>
      <c r="T11233" s="102"/>
      <c r="U11233" s="102"/>
      <c r="V11233" s="103"/>
      <c r="X11233" s="54">
        <v>4</v>
      </c>
      <c r="Y11233">
        <v>27</v>
      </c>
      <c r="Z11233">
        <v>23</v>
      </c>
      <c r="AA11233">
        <v>0</v>
      </c>
      <c r="AB11233" s="101"/>
      <c r="AC11233" s="102"/>
      <c r="AD11233" s="102"/>
      <c r="AE11233" s="102"/>
      <c r="AF11233" s="102"/>
      <c r="AG11233" s="102"/>
      <c r="AH11233" s="103"/>
      <c r="AI11233" s="52"/>
      <c r="AK11233" s="53"/>
      <c r="AL11233" s="53"/>
      <c r="AM11233" s="53"/>
      <c r="AN11233" s="53"/>
    </row>
    <row r="11234" spans="12:40">
      <c r="L11234" s="57">
        <v>4</v>
      </c>
      <c r="M11234" s="58">
        <v>27</v>
      </c>
      <c r="N11234" s="58">
        <v>23</v>
      </c>
      <c r="O11234" s="58">
        <v>15</v>
      </c>
      <c r="P11234" s="101"/>
      <c r="Q11234" s="102"/>
      <c r="R11234" s="102"/>
      <c r="S11234" s="102"/>
      <c r="T11234" s="102"/>
      <c r="U11234" s="102"/>
      <c r="V11234" s="103"/>
      <c r="X11234" s="54">
        <v>4</v>
      </c>
      <c r="Y11234">
        <v>27</v>
      </c>
      <c r="Z11234">
        <v>23</v>
      </c>
      <c r="AA11234">
        <v>15</v>
      </c>
      <c r="AB11234" s="101"/>
      <c r="AC11234" s="102"/>
      <c r="AD11234" s="102"/>
      <c r="AE11234" s="102"/>
      <c r="AF11234" s="102"/>
      <c r="AG11234" s="102"/>
      <c r="AH11234" s="103"/>
      <c r="AI11234" s="52"/>
      <c r="AK11234" s="53"/>
      <c r="AL11234" s="53"/>
      <c r="AM11234" s="53"/>
      <c r="AN11234" s="53"/>
    </row>
    <row r="11235" spans="12:40">
      <c r="L11235" s="57">
        <v>4</v>
      </c>
      <c r="M11235" s="58">
        <v>27</v>
      </c>
      <c r="N11235" s="58">
        <v>23</v>
      </c>
      <c r="O11235" s="58">
        <v>30</v>
      </c>
      <c r="P11235" s="101"/>
      <c r="Q11235" s="102"/>
      <c r="R11235" s="102"/>
      <c r="S11235" s="102"/>
      <c r="T11235" s="102"/>
      <c r="U11235" s="102"/>
      <c r="V11235" s="103"/>
      <c r="X11235" s="54">
        <v>4</v>
      </c>
      <c r="Y11235">
        <v>27</v>
      </c>
      <c r="Z11235">
        <v>23</v>
      </c>
      <c r="AA11235">
        <v>30</v>
      </c>
      <c r="AB11235" s="101"/>
      <c r="AC11235" s="102"/>
      <c r="AD11235" s="102"/>
      <c r="AE11235" s="102"/>
      <c r="AF11235" s="102"/>
      <c r="AG11235" s="102"/>
      <c r="AH11235" s="103"/>
      <c r="AI11235" s="52"/>
      <c r="AK11235" s="53"/>
      <c r="AL11235" s="53"/>
      <c r="AM11235" s="53"/>
      <c r="AN11235" s="53"/>
    </row>
    <row r="11236" spans="12:40">
      <c r="L11236" s="57">
        <v>4</v>
      </c>
      <c r="M11236" s="58">
        <v>27</v>
      </c>
      <c r="N11236" s="58">
        <v>23</v>
      </c>
      <c r="O11236" s="58">
        <v>45</v>
      </c>
      <c r="P11236" s="101"/>
      <c r="Q11236" s="102"/>
      <c r="R11236" s="102"/>
      <c r="S11236" s="102"/>
      <c r="T11236" s="102"/>
      <c r="U11236" s="102"/>
      <c r="V11236" s="103"/>
      <c r="X11236" s="54">
        <v>4</v>
      </c>
      <c r="Y11236">
        <v>27</v>
      </c>
      <c r="Z11236">
        <v>23</v>
      </c>
      <c r="AA11236">
        <v>45</v>
      </c>
      <c r="AB11236" s="101"/>
      <c r="AC11236" s="102"/>
      <c r="AD11236" s="102"/>
      <c r="AE11236" s="102"/>
      <c r="AF11236" s="102"/>
      <c r="AG11236" s="102"/>
      <c r="AH11236" s="103"/>
      <c r="AI11236" s="52"/>
      <c r="AK11236" s="53"/>
      <c r="AL11236" s="53"/>
      <c r="AM11236" s="53"/>
      <c r="AN11236" s="53"/>
    </row>
    <row r="11237" spans="12:40">
      <c r="L11237" s="57">
        <v>4</v>
      </c>
      <c r="M11237" s="58">
        <v>27</v>
      </c>
      <c r="N11237" s="58">
        <v>24</v>
      </c>
      <c r="O11237" s="58">
        <v>0</v>
      </c>
      <c r="P11237" s="101"/>
      <c r="Q11237" s="102"/>
      <c r="R11237" s="102"/>
      <c r="S11237" s="102"/>
      <c r="T11237" s="102"/>
      <c r="U11237" s="102"/>
      <c r="V11237" s="103"/>
      <c r="X11237" s="54">
        <v>4</v>
      </c>
      <c r="Y11237">
        <v>27</v>
      </c>
      <c r="Z11237">
        <v>24</v>
      </c>
      <c r="AA11237">
        <v>0</v>
      </c>
      <c r="AB11237" s="101"/>
      <c r="AC11237" s="102"/>
      <c r="AD11237" s="102"/>
      <c r="AE11237" s="102"/>
      <c r="AF11237" s="102"/>
      <c r="AG11237" s="102"/>
      <c r="AH11237" s="103"/>
      <c r="AI11237" s="52"/>
      <c r="AK11237" s="53"/>
      <c r="AL11237" s="53"/>
      <c r="AM11237" s="53"/>
      <c r="AN11237" s="53"/>
    </row>
    <row r="11238" spans="12:40">
      <c r="L11238" s="57">
        <v>4</v>
      </c>
      <c r="M11238" s="58">
        <v>27</v>
      </c>
      <c r="N11238" s="58">
        <v>24</v>
      </c>
      <c r="O11238" s="58">
        <v>15</v>
      </c>
      <c r="P11238" s="101"/>
      <c r="Q11238" s="102"/>
      <c r="R11238" s="102"/>
      <c r="S11238" s="102"/>
      <c r="T11238" s="102"/>
      <c r="U11238" s="102"/>
      <c r="V11238" s="103"/>
      <c r="X11238" s="54">
        <v>4</v>
      </c>
      <c r="Y11238">
        <v>27</v>
      </c>
      <c r="Z11238">
        <v>24</v>
      </c>
      <c r="AA11238">
        <v>15</v>
      </c>
      <c r="AB11238" s="101"/>
      <c r="AC11238" s="102"/>
      <c r="AD11238" s="102"/>
      <c r="AE11238" s="102"/>
      <c r="AF11238" s="102"/>
      <c r="AG11238" s="102"/>
      <c r="AH11238" s="103"/>
      <c r="AI11238" s="52"/>
      <c r="AK11238" s="53"/>
      <c r="AL11238" s="53"/>
      <c r="AM11238" s="53"/>
      <c r="AN11238" s="53"/>
    </row>
    <row r="11239" spans="12:40">
      <c r="L11239" s="57">
        <v>4</v>
      </c>
      <c r="M11239" s="58">
        <v>27</v>
      </c>
      <c r="N11239" s="58">
        <v>24</v>
      </c>
      <c r="O11239" s="58">
        <v>30</v>
      </c>
      <c r="P11239" s="101"/>
      <c r="Q11239" s="102"/>
      <c r="R11239" s="102"/>
      <c r="S11239" s="102"/>
      <c r="T11239" s="102"/>
      <c r="U11239" s="102"/>
      <c r="V11239" s="103"/>
      <c r="X11239" s="54">
        <v>4</v>
      </c>
      <c r="Y11239">
        <v>27</v>
      </c>
      <c r="Z11239">
        <v>24</v>
      </c>
      <c r="AA11239">
        <v>30</v>
      </c>
      <c r="AB11239" s="101"/>
      <c r="AC11239" s="102"/>
      <c r="AD11239" s="102"/>
      <c r="AE11239" s="102"/>
      <c r="AF11239" s="102"/>
      <c r="AG11239" s="102"/>
      <c r="AH11239" s="103"/>
      <c r="AI11239" s="52"/>
      <c r="AK11239" s="53"/>
      <c r="AL11239" s="53"/>
      <c r="AM11239" s="53"/>
      <c r="AN11239" s="53"/>
    </row>
    <row r="11240" spans="12:40">
      <c r="L11240" s="57">
        <v>4</v>
      </c>
      <c r="M11240" s="58">
        <v>27</v>
      </c>
      <c r="N11240" s="58">
        <v>24</v>
      </c>
      <c r="O11240" s="58">
        <v>45</v>
      </c>
      <c r="P11240" s="101"/>
      <c r="Q11240" s="102"/>
      <c r="R11240" s="102"/>
      <c r="S11240" s="102"/>
      <c r="T11240" s="102"/>
      <c r="U11240" s="102"/>
      <c r="V11240" s="103"/>
      <c r="X11240" s="54">
        <v>4</v>
      </c>
      <c r="Y11240">
        <v>27</v>
      </c>
      <c r="Z11240">
        <v>24</v>
      </c>
      <c r="AA11240">
        <v>45</v>
      </c>
      <c r="AB11240" s="101"/>
      <c r="AC11240" s="102"/>
      <c r="AD11240" s="102"/>
      <c r="AE11240" s="102"/>
      <c r="AF11240" s="102"/>
      <c r="AG11240" s="102"/>
      <c r="AH11240" s="103"/>
      <c r="AI11240" s="52"/>
      <c r="AK11240" s="53"/>
      <c r="AL11240" s="53"/>
      <c r="AM11240" s="53"/>
      <c r="AN11240" s="53"/>
    </row>
    <row r="11241" spans="12:40">
      <c r="L11241" s="57">
        <v>4</v>
      </c>
      <c r="M11241" s="58">
        <v>28</v>
      </c>
      <c r="N11241" s="58">
        <v>1</v>
      </c>
      <c r="O11241" s="58">
        <v>0</v>
      </c>
      <c r="P11241" s="101"/>
      <c r="Q11241" s="102"/>
      <c r="R11241" s="102"/>
      <c r="S11241" s="102"/>
      <c r="T11241" s="102"/>
      <c r="U11241" s="102"/>
      <c r="V11241" s="103"/>
      <c r="X11241" s="54">
        <v>4</v>
      </c>
      <c r="Y11241">
        <v>28</v>
      </c>
      <c r="Z11241">
        <v>1</v>
      </c>
      <c r="AA11241">
        <v>0</v>
      </c>
      <c r="AB11241" s="101"/>
      <c r="AC11241" s="102"/>
      <c r="AD11241" s="102"/>
      <c r="AE11241" s="102"/>
      <c r="AF11241" s="102"/>
      <c r="AG11241" s="102"/>
      <c r="AH11241" s="103"/>
      <c r="AI11241" s="52"/>
      <c r="AK11241" s="53"/>
      <c r="AL11241" s="53"/>
      <c r="AM11241" s="53"/>
      <c r="AN11241" s="53"/>
    </row>
    <row r="11242" spans="12:40">
      <c r="L11242" s="57">
        <v>4</v>
      </c>
      <c r="M11242" s="58">
        <v>28</v>
      </c>
      <c r="N11242" s="58">
        <v>1</v>
      </c>
      <c r="O11242" s="58">
        <v>15</v>
      </c>
      <c r="P11242" s="101"/>
      <c r="Q11242" s="102"/>
      <c r="R11242" s="102"/>
      <c r="S11242" s="102"/>
      <c r="T11242" s="102"/>
      <c r="U11242" s="102"/>
      <c r="V11242" s="103"/>
      <c r="X11242" s="54">
        <v>4</v>
      </c>
      <c r="Y11242">
        <v>28</v>
      </c>
      <c r="Z11242">
        <v>1</v>
      </c>
      <c r="AA11242">
        <v>15</v>
      </c>
      <c r="AB11242" s="101"/>
      <c r="AC11242" s="102"/>
      <c r="AD11242" s="102"/>
      <c r="AE11242" s="102"/>
      <c r="AF11242" s="102"/>
      <c r="AG11242" s="102"/>
      <c r="AH11242" s="103"/>
      <c r="AI11242" s="52"/>
      <c r="AK11242" s="53"/>
      <c r="AL11242" s="53"/>
      <c r="AM11242" s="53"/>
      <c r="AN11242" s="53"/>
    </row>
    <row r="11243" spans="12:40">
      <c r="L11243" s="57">
        <v>4</v>
      </c>
      <c r="M11243" s="58">
        <v>28</v>
      </c>
      <c r="N11243" s="58">
        <v>1</v>
      </c>
      <c r="O11243" s="58">
        <v>30</v>
      </c>
      <c r="P11243" s="101"/>
      <c r="Q11243" s="102"/>
      <c r="R11243" s="102"/>
      <c r="S11243" s="102"/>
      <c r="T11243" s="102"/>
      <c r="U11243" s="102"/>
      <c r="V11243" s="103"/>
      <c r="X11243" s="54">
        <v>4</v>
      </c>
      <c r="Y11243">
        <v>28</v>
      </c>
      <c r="Z11243">
        <v>1</v>
      </c>
      <c r="AA11243">
        <v>30</v>
      </c>
      <c r="AB11243" s="101"/>
      <c r="AC11243" s="102"/>
      <c r="AD11243" s="102"/>
      <c r="AE11243" s="102"/>
      <c r="AF11243" s="102"/>
      <c r="AG11243" s="102"/>
      <c r="AH11243" s="103"/>
      <c r="AI11243" s="52"/>
      <c r="AK11243" s="53"/>
      <c r="AL11243" s="53"/>
      <c r="AM11243" s="53"/>
      <c r="AN11243" s="53"/>
    </row>
    <row r="11244" spans="12:40">
      <c r="L11244" s="57">
        <v>4</v>
      </c>
      <c r="M11244" s="58">
        <v>28</v>
      </c>
      <c r="N11244" s="58">
        <v>1</v>
      </c>
      <c r="O11244" s="58">
        <v>45</v>
      </c>
      <c r="P11244" s="101"/>
      <c r="Q11244" s="102"/>
      <c r="R11244" s="102"/>
      <c r="S11244" s="102"/>
      <c r="T11244" s="102"/>
      <c r="U11244" s="102"/>
      <c r="V11244" s="103"/>
      <c r="X11244" s="54">
        <v>4</v>
      </c>
      <c r="Y11244">
        <v>28</v>
      </c>
      <c r="Z11244">
        <v>1</v>
      </c>
      <c r="AA11244">
        <v>45</v>
      </c>
      <c r="AB11244" s="101"/>
      <c r="AC11244" s="102"/>
      <c r="AD11244" s="102"/>
      <c r="AE11244" s="102"/>
      <c r="AF11244" s="102"/>
      <c r="AG11244" s="102"/>
      <c r="AH11244" s="103"/>
      <c r="AI11244" s="52"/>
      <c r="AK11244" s="53"/>
      <c r="AL11244" s="53"/>
      <c r="AM11244" s="53"/>
      <c r="AN11244" s="53"/>
    </row>
    <row r="11245" spans="12:40">
      <c r="L11245" s="57">
        <v>4</v>
      </c>
      <c r="M11245" s="58">
        <v>28</v>
      </c>
      <c r="N11245" s="58">
        <v>2</v>
      </c>
      <c r="O11245" s="58">
        <v>0</v>
      </c>
      <c r="P11245" s="101"/>
      <c r="Q11245" s="102"/>
      <c r="R11245" s="102"/>
      <c r="S11245" s="102"/>
      <c r="T11245" s="102"/>
      <c r="U11245" s="102"/>
      <c r="V11245" s="103"/>
      <c r="X11245" s="54">
        <v>4</v>
      </c>
      <c r="Y11245">
        <v>28</v>
      </c>
      <c r="Z11245">
        <v>2</v>
      </c>
      <c r="AA11245">
        <v>0</v>
      </c>
      <c r="AB11245" s="101"/>
      <c r="AC11245" s="102"/>
      <c r="AD11245" s="102"/>
      <c r="AE11245" s="102"/>
      <c r="AF11245" s="102"/>
      <c r="AG11245" s="102"/>
      <c r="AH11245" s="103"/>
      <c r="AI11245" s="52"/>
      <c r="AK11245" s="53"/>
      <c r="AL11245" s="53"/>
      <c r="AM11245" s="53"/>
      <c r="AN11245" s="53"/>
    </row>
    <row r="11246" spans="12:40">
      <c r="L11246" s="57">
        <v>4</v>
      </c>
      <c r="M11246" s="58">
        <v>28</v>
      </c>
      <c r="N11246" s="58">
        <v>2</v>
      </c>
      <c r="O11246" s="58">
        <v>15</v>
      </c>
      <c r="P11246" s="101"/>
      <c r="Q11246" s="102"/>
      <c r="R11246" s="102"/>
      <c r="S11246" s="102"/>
      <c r="T11246" s="102"/>
      <c r="U11246" s="102"/>
      <c r="V11246" s="103"/>
      <c r="X11246" s="54">
        <v>4</v>
      </c>
      <c r="Y11246">
        <v>28</v>
      </c>
      <c r="Z11246">
        <v>2</v>
      </c>
      <c r="AA11246">
        <v>15</v>
      </c>
      <c r="AB11246" s="101"/>
      <c r="AC11246" s="102"/>
      <c r="AD11246" s="102"/>
      <c r="AE11246" s="102"/>
      <c r="AF11246" s="102"/>
      <c r="AG11246" s="102"/>
      <c r="AH11246" s="103"/>
      <c r="AI11246" s="52"/>
      <c r="AK11246" s="53"/>
      <c r="AL11246" s="53"/>
      <c r="AM11246" s="53"/>
      <c r="AN11246" s="53"/>
    </row>
    <row r="11247" spans="12:40">
      <c r="L11247" s="57">
        <v>4</v>
      </c>
      <c r="M11247" s="58">
        <v>28</v>
      </c>
      <c r="N11247" s="58">
        <v>2</v>
      </c>
      <c r="O11247" s="58">
        <v>30</v>
      </c>
      <c r="P11247" s="101"/>
      <c r="Q11247" s="102"/>
      <c r="R11247" s="102"/>
      <c r="S11247" s="102"/>
      <c r="T11247" s="102"/>
      <c r="U11247" s="102"/>
      <c r="V11247" s="103"/>
      <c r="X11247" s="54">
        <v>4</v>
      </c>
      <c r="Y11247">
        <v>28</v>
      </c>
      <c r="Z11247">
        <v>2</v>
      </c>
      <c r="AA11247">
        <v>30</v>
      </c>
      <c r="AB11247" s="101"/>
      <c r="AC11247" s="102"/>
      <c r="AD11247" s="102"/>
      <c r="AE11247" s="102"/>
      <c r="AF11247" s="102"/>
      <c r="AG11247" s="102"/>
      <c r="AH11247" s="103"/>
      <c r="AI11247" s="52"/>
      <c r="AK11247" s="53"/>
      <c r="AL11247" s="53"/>
      <c r="AM11247" s="53"/>
      <c r="AN11247" s="53"/>
    </row>
    <row r="11248" spans="12:40">
      <c r="L11248" s="57">
        <v>4</v>
      </c>
      <c r="M11248" s="58">
        <v>28</v>
      </c>
      <c r="N11248" s="58">
        <v>2</v>
      </c>
      <c r="O11248" s="58">
        <v>45</v>
      </c>
      <c r="P11248" s="101"/>
      <c r="Q11248" s="102"/>
      <c r="R11248" s="102"/>
      <c r="S11248" s="102"/>
      <c r="T11248" s="102"/>
      <c r="U11248" s="102"/>
      <c r="V11248" s="103"/>
      <c r="X11248" s="54">
        <v>4</v>
      </c>
      <c r="Y11248">
        <v>28</v>
      </c>
      <c r="Z11248">
        <v>2</v>
      </c>
      <c r="AA11248">
        <v>45</v>
      </c>
      <c r="AB11248" s="101"/>
      <c r="AC11248" s="102"/>
      <c r="AD11248" s="102"/>
      <c r="AE11248" s="102"/>
      <c r="AF11248" s="102"/>
      <c r="AG11248" s="102"/>
      <c r="AH11248" s="103"/>
      <c r="AI11248" s="52"/>
      <c r="AK11248" s="53"/>
      <c r="AL11248" s="53"/>
      <c r="AM11248" s="53"/>
      <c r="AN11248" s="53"/>
    </row>
    <row r="11249" spans="12:40">
      <c r="L11249" s="57">
        <v>4</v>
      </c>
      <c r="M11249" s="58">
        <v>28</v>
      </c>
      <c r="N11249" s="58">
        <v>3</v>
      </c>
      <c r="O11249" s="58">
        <v>0</v>
      </c>
      <c r="P11249" s="101"/>
      <c r="Q11249" s="102"/>
      <c r="R11249" s="102"/>
      <c r="S11249" s="102"/>
      <c r="T11249" s="102"/>
      <c r="U11249" s="102"/>
      <c r="V11249" s="103"/>
      <c r="X11249" s="54">
        <v>4</v>
      </c>
      <c r="Y11249">
        <v>28</v>
      </c>
      <c r="Z11249">
        <v>3</v>
      </c>
      <c r="AA11249">
        <v>0</v>
      </c>
      <c r="AB11249" s="101"/>
      <c r="AC11249" s="102"/>
      <c r="AD11249" s="102"/>
      <c r="AE11249" s="102"/>
      <c r="AF11249" s="102"/>
      <c r="AG11249" s="102"/>
      <c r="AH11249" s="103"/>
      <c r="AI11249" s="52"/>
      <c r="AK11249" s="53"/>
      <c r="AL11249" s="53"/>
      <c r="AM11249" s="53"/>
      <c r="AN11249" s="53"/>
    </row>
    <row r="11250" spans="12:40">
      <c r="L11250" s="57">
        <v>4</v>
      </c>
      <c r="M11250" s="58">
        <v>28</v>
      </c>
      <c r="N11250" s="58">
        <v>3</v>
      </c>
      <c r="O11250" s="58">
        <v>15</v>
      </c>
      <c r="P11250" s="101"/>
      <c r="Q11250" s="102"/>
      <c r="R11250" s="102"/>
      <c r="S11250" s="102"/>
      <c r="T11250" s="102"/>
      <c r="U11250" s="102"/>
      <c r="V11250" s="103"/>
      <c r="X11250" s="54">
        <v>4</v>
      </c>
      <c r="Y11250">
        <v>28</v>
      </c>
      <c r="Z11250">
        <v>3</v>
      </c>
      <c r="AA11250">
        <v>15</v>
      </c>
      <c r="AB11250" s="101"/>
      <c r="AC11250" s="102"/>
      <c r="AD11250" s="102"/>
      <c r="AE11250" s="102"/>
      <c r="AF11250" s="102"/>
      <c r="AG11250" s="102"/>
      <c r="AH11250" s="103"/>
      <c r="AI11250" s="52"/>
      <c r="AK11250" s="53"/>
      <c r="AL11250" s="53"/>
      <c r="AM11250" s="53"/>
      <c r="AN11250" s="53"/>
    </row>
    <row r="11251" spans="12:40">
      <c r="L11251" s="57">
        <v>4</v>
      </c>
      <c r="M11251" s="58">
        <v>28</v>
      </c>
      <c r="N11251" s="58">
        <v>3</v>
      </c>
      <c r="O11251" s="58">
        <v>30</v>
      </c>
      <c r="P11251" s="101"/>
      <c r="Q11251" s="102"/>
      <c r="R11251" s="102"/>
      <c r="S11251" s="102"/>
      <c r="T11251" s="102"/>
      <c r="U11251" s="102"/>
      <c r="V11251" s="103"/>
      <c r="X11251" s="54">
        <v>4</v>
      </c>
      <c r="Y11251">
        <v>28</v>
      </c>
      <c r="Z11251">
        <v>3</v>
      </c>
      <c r="AA11251">
        <v>30</v>
      </c>
      <c r="AB11251" s="101"/>
      <c r="AC11251" s="102"/>
      <c r="AD11251" s="102"/>
      <c r="AE11251" s="102"/>
      <c r="AF11251" s="102"/>
      <c r="AG11251" s="102"/>
      <c r="AH11251" s="103"/>
      <c r="AI11251" s="52"/>
      <c r="AK11251" s="53"/>
      <c r="AL11251" s="53"/>
      <c r="AM11251" s="53"/>
      <c r="AN11251" s="53"/>
    </row>
    <row r="11252" spans="12:40">
      <c r="L11252" s="57">
        <v>4</v>
      </c>
      <c r="M11252" s="58">
        <v>28</v>
      </c>
      <c r="N11252" s="58">
        <v>3</v>
      </c>
      <c r="O11252" s="58">
        <v>45</v>
      </c>
      <c r="P11252" s="101"/>
      <c r="Q11252" s="102"/>
      <c r="R11252" s="102"/>
      <c r="S11252" s="102"/>
      <c r="T11252" s="102"/>
      <c r="U11252" s="102"/>
      <c r="V11252" s="103"/>
      <c r="X11252" s="54">
        <v>4</v>
      </c>
      <c r="Y11252">
        <v>28</v>
      </c>
      <c r="Z11252">
        <v>3</v>
      </c>
      <c r="AA11252">
        <v>45</v>
      </c>
      <c r="AB11252" s="101"/>
      <c r="AC11252" s="102"/>
      <c r="AD11252" s="102"/>
      <c r="AE11252" s="102"/>
      <c r="AF11252" s="102"/>
      <c r="AG11252" s="102"/>
      <c r="AH11252" s="103"/>
      <c r="AI11252" s="52"/>
      <c r="AK11252" s="53"/>
      <c r="AL11252" s="53"/>
      <c r="AM11252" s="53"/>
      <c r="AN11252" s="53"/>
    </row>
    <row r="11253" spans="12:40">
      <c r="L11253" s="57">
        <v>4</v>
      </c>
      <c r="M11253" s="58">
        <v>28</v>
      </c>
      <c r="N11253" s="58">
        <v>4</v>
      </c>
      <c r="O11253" s="58">
        <v>0</v>
      </c>
      <c r="P11253" s="101"/>
      <c r="Q11253" s="102"/>
      <c r="R11253" s="102"/>
      <c r="S11253" s="102"/>
      <c r="T11253" s="102"/>
      <c r="U11253" s="102"/>
      <c r="V11253" s="103"/>
      <c r="X11253" s="54">
        <v>4</v>
      </c>
      <c r="Y11253">
        <v>28</v>
      </c>
      <c r="Z11253">
        <v>4</v>
      </c>
      <c r="AA11253">
        <v>0</v>
      </c>
      <c r="AB11253" s="101"/>
      <c r="AC11253" s="102"/>
      <c r="AD11253" s="102"/>
      <c r="AE11253" s="102"/>
      <c r="AF11253" s="102"/>
      <c r="AG11253" s="102"/>
      <c r="AH11253" s="103"/>
      <c r="AI11253" s="52"/>
      <c r="AK11253" s="53"/>
      <c r="AL11253" s="53"/>
      <c r="AM11253" s="53"/>
      <c r="AN11253" s="53"/>
    </row>
    <row r="11254" spans="12:40">
      <c r="L11254" s="57">
        <v>4</v>
      </c>
      <c r="M11254" s="58">
        <v>28</v>
      </c>
      <c r="N11254" s="58">
        <v>4</v>
      </c>
      <c r="O11254" s="58">
        <v>15</v>
      </c>
      <c r="P11254" s="101"/>
      <c r="Q11254" s="102"/>
      <c r="R11254" s="102"/>
      <c r="S11254" s="102"/>
      <c r="T11254" s="102"/>
      <c r="U11254" s="102"/>
      <c r="V11254" s="103"/>
      <c r="X11254" s="54">
        <v>4</v>
      </c>
      <c r="Y11254">
        <v>28</v>
      </c>
      <c r="Z11254">
        <v>4</v>
      </c>
      <c r="AA11254">
        <v>15</v>
      </c>
      <c r="AB11254" s="101"/>
      <c r="AC11254" s="102"/>
      <c r="AD11254" s="102"/>
      <c r="AE11254" s="102"/>
      <c r="AF11254" s="102"/>
      <c r="AG11254" s="102"/>
      <c r="AH11254" s="103"/>
      <c r="AI11254" s="52"/>
      <c r="AK11254" s="53"/>
      <c r="AL11254" s="53"/>
      <c r="AM11254" s="53"/>
      <c r="AN11254" s="53"/>
    </row>
    <row r="11255" spans="12:40">
      <c r="L11255" s="57">
        <v>4</v>
      </c>
      <c r="M11255" s="58">
        <v>28</v>
      </c>
      <c r="N11255" s="58">
        <v>4</v>
      </c>
      <c r="O11255" s="58">
        <v>30</v>
      </c>
      <c r="P11255" s="101"/>
      <c r="Q11255" s="102"/>
      <c r="R11255" s="102"/>
      <c r="S11255" s="102"/>
      <c r="T11255" s="102"/>
      <c r="U11255" s="102"/>
      <c r="V11255" s="103"/>
      <c r="X11255" s="54">
        <v>4</v>
      </c>
      <c r="Y11255">
        <v>28</v>
      </c>
      <c r="Z11255">
        <v>4</v>
      </c>
      <c r="AA11255">
        <v>30</v>
      </c>
      <c r="AB11255" s="101"/>
      <c r="AC11255" s="102"/>
      <c r="AD11255" s="102"/>
      <c r="AE11255" s="102"/>
      <c r="AF11255" s="102"/>
      <c r="AG11255" s="102"/>
      <c r="AH11255" s="103"/>
      <c r="AI11255" s="52"/>
      <c r="AK11255" s="53"/>
      <c r="AL11255" s="53"/>
      <c r="AM11255" s="53"/>
      <c r="AN11255" s="53"/>
    </row>
    <row r="11256" spans="12:40">
      <c r="L11256" s="57">
        <v>4</v>
      </c>
      <c r="M11256" s="58">
        <v>28</v>
      </c>
      <c r="N11256" s="58">
        <v>4</v>
      </c>
      <c r="O11256" s="58">
        <v>45</v>
      </c>
      <c r="P11256" s="101"/>
      <c r="Q11256" s="102"/>
      <c r="R11256" s="102"/>
      <c r="S11256" s="102"/>
      <c r="T11256" s="102"/>
      <c r="U11256" s="102"/>
      <c r="V11256" s="103"/>
      <c r="X11256" s="54">
        <v>4</v>
      </c>
      <c r="Y11256">
        <v>28</v>
      </c>
      <c r="Z11256">
        <v>4</v>
      </c>
      <c r="AA11256">
        <v>45</v>
      </c>
      <c r="AB11256" s="101"/>
      <c r="AC11256" s="102"/>
      <c r="AD11256" s="102"/>
      <c r="AE11256" s="102"/>
      <c r="AF11256" s="102"/>
      <c r="AG11256" s="102"/>
      <c r="AH11256" s="103"/>
      <c r="AI11256" s="52"/>
      <c r="AK11256" s="53"/>
      <c r="AL11256" s="53"/>
      <c r="AM11256" s="53"/>
      <c r="AN11256" s="53"/>
    </row>
    <row r="11257" spans="12:40">
      <c r="L11257" s="57">
        <v>4</v>
      </c>
      <c r="M11257" s="58">
        <v>28</v>
      </c>
      <c r="N11257" s="58">
        <v>5</v>
      </c>
      <c r="O11257" s="58">
        <v>0</v>
      </c>
      <c r="P11257" s="101"/>
      <c r="Q11257" s="102"/>
      <c r="R11257" s="102"/>
      <c r="S11257" s="102"/>
      <c r="T11257" s="102"/>
      <c r="U11257" s="102"/>
      <c r="V11257" s="103"/>
      <c r="X11257" s="54">
        <v>4</v>
      </c>
      <c r="Y11257">
        <v>28</v>
      </c>
      <c r="Z11257">
        <v>5</v>
      </c>
      <c r="AA11257">
        <v>0</v>
      </c>
      <c r="AB11257" s="101"/>
      <c r="AC11257" s="102"/>
      <c r="AD11257" s="102"/>
      <c r="AE11257" s="102"/>
      <c r="AF11257" s="102"/>
      <c r="AG11257" s="102"/>
      <c r="AH11257" s="103"/>
      <c r="AI11257" s="52"/>
      <c r="AK11257" s="53"/>
      <c r="AL11257" s="53"/>
      <c r="AM11257" s="53"/>
      <c r="AN11257" s="53"/>
    </row>
    <row r="11258" spans="12:40">
      <c r="L11258" s="57">
        <v>4</v>
      </c>
      <c r="M11258" s="58">
        <v>28</v>
      </c>
      <c r="N11258" s="58">
        <v>5</v>
      </c>
      <c r="O11258" s="58">
        <v>15</v>
      </c>
      <c r="P11258" s="101"/>
      <c r="Q11258" s="102"/>
      <c r="R11258" s="102"/>
      <c r="S11258" s="102"/>
      <c r="T11258" s="102"/>
      <c r="U11258" s="102"/>
      <c r="V11258" s="103"/>
      <c r="X11258" s="54">
        <v>4</v>
      </c>
      <c r="Y11258">
        <v>28</v>
      </c>
      <c r="Z11258">
        <v>5</v>
      </c>
      <c r="AA11258">
        <v>15</v>
      </c>
      <c r="AB11258" s="101"/>
      <c r="AC11258" s="102"/>
      <c r="AD11258" s="102"/>
      <c r="AE11258" s="102"/>
      <c r="AF11258" s="102"/>
      <c r="AG11258" s="102"/>
      <c r="AH11258" s="103"/>
      <c r="AI11258" s="52"/>
      <c r="AK11258" s="53"/>
      <c r="AL11258" s="53"/>
      <c r="AM11258" s="53"/>
      <c r="AN11258" s="53"/>
    </row>
    <row r="11259" spans="12:40">
      <c r="L11259" s="57">
        <v>4</v>
      </c>
      <c r="M11259" s="58">
        <v>28</v>
      </c>
      <c r="N11259" s="58">
        <v>5</v>
      </c>
      <c r="O11259" s="58">
        <v>30</v>
      </c>
      <c r="P11259" s="101"/>
      <c r="Q11259" s="102"/>
      <c r="R11259" s="102"/>
      <c r="S11259" s="102"/>
      <c r="T11259" s="102"/>
      <c r="U11259" s="102"/>
      <c r="V11259" s="103"/>
      <c r="X11259" s="54">
        <v>4</v>
      </c>
      <c r="Y11259">
        <v>28</v>
      </c>
      <c r="Z11259">
        <v>5</v>
      </c>
      <c r="AA11259">
        <v>30</v>
      </c>
      <c r="AB11259" s="101"/>
      <c r="AC11259" s="102"/>
      <c r="AD11259" s="102"/>
      <c r="AE11259" s="102"/>
      <c r="AF11259" s="102"/>
      <c r="AG11259" s="102"/>
      <c r="AH11259" s="103"/>
      <c r="AI11259" s="52"/>
      <c r="AK11259" s="53"/>
      <c r="AL11259" s="53"/>
      <c r="AM11259" s="53"/>
      <c r="AN11259" s="53"/>
    </row>
    <row r="11260" spans="12:40">
      <c r="L11260" s="57">
        <v>4</v>
      </c>
      <c r="M11260" s="58">
        <v>28</v>
      </c>
      <c r="N11260" s="58">
        <v>5</v>
      </c>
      <c r="O11260" s="58">
        <v>45</v>
      </c>
      <c r="P11260" s="101"/>
      <c r="Q11260" s="102"/>
      <c r="R11260" s="102"/>
      <c r="S11260" s="102"/>
      <c r="T11260" s="102"/>
      <c r="U11260" s="102"/>
      <c r="V11260" s="103"/>
      <c r="X11260" s="54">
        <v>4</v>
      </c>
      <c r="Y11260">
        <v>28</v>
      </c>
      <c r="Z11260">
        <v>5</v>
      </c>
      <c r="AA11260">
        <v>45</v>
      </c>
      <c r="AB11260" s="101"/>
      <c r="AC11260" s="102"/>
      <c r="AD11260" s="102"/>
      <c r="AE11260" s="102"/>
      <c r="AF11260" s="102"/>
      <c r="AG11260" s="102"/>
      <c r="AH11260" s="103"/>
      <c r="AI11260" s="52"/>
      <c r="AK11260" s="53"/>
      <c r="AL11260" s="53"/>
      <c r="AM11260" s="53"/>
      <c r="AN11260" s="53"/>
    </row>
    <row r="11261" spans="12:40">
      <c r="L11261" s="57">
        <v>4</v>
      </c>
      <c r="M11261" s="58">
        <v>28</v>
      </c>
      <c r="N11261" s="58">
        <v>6</v>
      </c>
      <c r="O11261" s="58">
        <v>0</v>
      </c>
      <c r="P11261" s="101"/>
      <c r="Q11261" s="102"/>
      <c r="R11261" s="102"/>
      <c r="S11261" s="102"/>
      <c r="T11261" s="102"/>
      <c r="U11261" s="102"/>
      <c r="V11261" s="103"/>
      <c r="X11261" s="54">
        <v>4</v>
      </c>
      <c r="Y11261">
        <v>28</v>
      </c>
      <c r="Z11261">
        <v>6</v>
      </c>
      <c r="AA11261">
        <v>0</v>
      </c>
      <c r="AB11261" s="101"/>
      <c r="AC11261" s="102"/>
      <c r="AD11261" s="102"/>
      <c r="AE11261" s="102"/>
      <c r="AF11261" s="102"/>
      <c r="AG11261" s="102"/>
      <c r="AH11261" s="103"/>
      <c r="AI11261" s="52"/>
      <c r="AK11261" s="53"/>
      <c r="AL11261" s="53"/>
      <c r="AM11261" s="53"/>
      <c r="AN11261" s="53"/>
    </row>
    <row r="11262" spans="12:40">
      <c r="L11262" s="57">
        <v>4</v>
      </c>
      <c r="M11262" s="58">
        <v>28</v>
      </c>
      <c r="N11262" s="58">
        <v>6</v>
      </c>
      <c r="O11262" s="58">
        <v>15</v>
      </c>
      <c r="P11262" s="101"/>
      <c r="Q11262" s="102"/>
      <c r="R11262" s="102"/>
      <c r="S11262" s="102"/>
      <c r="T11262" s="102"/>
      <c r="U11262" s="102"/>
      <c r="V11262" s="103"/>
      <c r="X11262" s="54">
        <v>4</v>
      </c>
      <c r="Y11262">
        <v>28</v>
      </c>
      <c r="Z11262">
        <v>6</v>
      </c>
      <c r="AA11262">
        <v>15</v>
      </c>
      <c r="AB11262" s="101"/>
      <c r="AC11262" s="102"/>
      <c r="AD11262" s="102"/>
      <c r="AE11262" s="102"/>
      <c r="AF11262" s="102"/>
      <c r="AG11262" s="102"/>
      <c r="AH11262" s="103"/>
      <c r="AI11262" s="52"/>
      <c r="AK11262" s="53"/>
      <c r="AL11262" s="53"/>
      <c r="AM11262" s="53"/>
      <c r="AN11262" s="53"/>
    </row>
    <row r="11263" spans="12:40">
      <c r="L11263" s="57">
        <v>4</v>
      </c>
      <c r="M11263" s="58">
        <v>28</v>
      </c>
      <c r="N11263" s="58">
        <v>6</v>
      </c>
      <c r="O11263" s="58">
        <v>30</v>
      </c>
      <c r="P11263" s="101"/>
      <c r="Q11263" s="102"/>
      <c r="R11263" s="102"/>
      <c r="S11263" s="102"/>
      <c r="T11263" s="102"/>
      <c r="U11263" s="102"/>
      <c r="V11263" s="103"/>
      <c r="X11263" s="54">
        <v>4</v>
      </c>
      <c r="Y11263">
        <v>28</v>
      </c>
      <c r="Z11263">
        <v>6</v>
      </c>
      <c r="AA11263">
        <v>30</v>
      </c>
      <c r="AB11263" s="101"/>
      <c r="AC11263" s="102"/>
      <c r="AD11263" s="102"/>
      <c r="AE11263" s="102"/>
      <c r="AF11263" s="102"/>
      <c r="AG11263" s="102"/>
      <c r="AH11263" s="103"/>
      <c r="AI11263" s="52"/>
      <c r="AK11263" s="53"/>
      <c r="AL11263" s="53"/>
      <c r="AM11263" s="53"/>
      <c r="AN11263" s="53"/>
    </row>
    <row r="11264" spans="12:40">
      <c r="L11264" s="57">
        <v>4</v>
      </c>
      <c r="M11264" s="58">
        <v>28</v>
      </c>
      <c r="N11264" s="58">
        <v>6</v>
      </c>
      <c r="O11264" s="58">
        <v>45</v>
      </c>
      <c r="P11264" s="101"/>
      <c r="Q11264" s="102"/>
      <c r="R11264" s="102"/>
      <c r="S11264" s="102"/>
      <c r="T11264" s="102"/>
      <c r="U11264" s="102"/>
      <c r="V11264" s="103"/>
      <c r="X11264" s="54">
        <v>4</v>
      </c>
      <c r="Y11264">
        <v>28</v>
      </c>
      <c r="Z11264">
        <v>6</v>
      </c>
      <c r="AA11264">
        <v>45</v>
      </c>
      <c r="AB11264" s="101"/>
      <c r="AC11264" s="102"/>
      <c r="AD11264" s="102"/>
      <c r="AE11264" s="102"/>
      <c r="AF11264" s="102"/>
      <c r="AG11264" s="102"/>
      <c r="AH11264" s="103"/>
      <c r="AI11264" s="52"/>
      <c r="AK11264" s="53"/>
      <c r="AL11264" s="53"/>
      <c r="AM11264" s="53"/>
      <c r="AN11264" s="53"/>
    </row>
    <row r="11265" spans="12:40">
      <c r="L11265" s="57">
        <v>4</v>
      </c>
      <c r="M11265" s="58">
        <v>28</v>
      </c>
      <c r="N11265" s="58">
        <v>7</v>
      </c>
      <c r="O11265" s="58">
        <v>0</v>
      </c>
      <c r="P11265" s="101"/>
      <c r="Q11265" s="102"/>
      <c r="R11265" s="102"/>
      <c r="S11265" s="102"/>
      <c r="T11265" s="102"/>
      <c r="U11265" s="102"/>
      <c r="V11265" s="103"/>
      <c r="X11265" s="54">
        <v>4</v>
      </c>
      <c r="Y11265">
        <v>28</v>
      </c>
      <c r="Z11265">
        <v>7</v>
      </c>
      <c r="AA11265">
        <v>0</v>
      </c>
      <c r="AB11265" s="101"/>
      <c r="AC11265" s="102"/>
      <c r="AD11265" s="102"/>
      <c r="AE11265" s="102"/>
      <c r="AF11265" s="102"/>
      <c r="AG11265" s="102"/>
      <c r="AH11265" s="103"/>
      <c r="AI11265" s="52"/>
      <c r="AK11265" s="53"/>
      <c r="AL11265" s="53"/>
      <c r="AM11265" s="53"/>
      <c r="AN11265" s="53"/>
    </row>
    <row r="11266" spans="12:40">
      <c r="L11266" s="57">
        <v>4</v>
      </c>
      <c r="M11266" s="58">
        <v>28</v>
      </c>
      <c r="N11266" s="58">
        <v>7</v>
      </c>
      <c r="O11266" s="58">
        <v>15</v>
      </c>
      <c r="P11266" s="101"/>
      <c r="Q11266" s="102"/>
      <c r="R11266" s="102"/>
      <c r="S11266" s="102"/>
      <c r="T11266" s="102"/>
      <c r="U11266" s="102"/>
      <c r="V11266" s="103"/>
      <c r="X11266" s="54">
        <v>4</v>
      </c>
      <c r="Y11266">
        <v>28</v>
      </c>
      <c r="Z11266">
        <v>7</v>
      </c>
      <c r="AA11266">
        <v>15</v>
      </c>
      <c r="AB11266" s="101"/>
      <c r="AC11266" s="102"/>
      <c r="AD11266" s="102"/>
      <c r="AE11266" s="102"/>
      <c r="AF11266" s="102"/>
      <c r="AG11266" s="102"/>
      <c r="AH11266" s="103"/>
      <c r="AI11266" s="52"/>
      <c r="AK11266" s="53"/>
      <c r="AL11266" s="53"/>
      <c r="AM11266" s="53"/>
      <c r="AN11266" s="53"/>
    </row>
    <row r="11267" spans="12:40">
      <c r="L11267" s="57">
        <v>4</v>
      </c>
      <c r="M11267" s="58">
        <v>28</v>
      </c>
      <c r="N11267" s="58">
        <v>7</v>
      </c>
      <c r="O11267" s="58">
        <v>30</v>
      </c>
      <c r="P11267" s="101"/>
      <c r="Q11267" s="102"/>
      <c r="R11267" s="102"/>
      <c r="S11267" s="102"/>
      <c r="T11267" s="102"/>
      <c r="U11267" s="102"/>
      <c r="V11267" s="103"/>
      <c r="X11267" s="54">
        <v>4</v>
      </c>
      <c r="Y11267">
        <v>28</v>
      </c>
      <c r="Z11267">
        <v>7</v>
      </c>
      <c r="AA11267">
        <v>30</v>
      </c>
      <c r="AB11267" s="101"/>
      <c r="AC11267" s="102"/>
      <c r="AD11267" s="102"/>
      <c r="AE11267" s="102"/>
      <c r="AF11267" s="102"/>
      <c r="AG11267" s="102"/>
      <c r="AH11267" s="103"/>
      <c r="AI11267" s="52"/>
      <c r="AK11267" s="53"/>
      <c r="AL11267" s="53"/>
      <c r="AM11267" s="53"/>
      <c r="AN11267" s="53"/>
    </row>
    <row r="11268" spans="12:40">
      <c r="L11268" s="57">
        <v>4</v>
      </c>
      <c r="M11268" s="58">
        <v>28</v>
      </c>
      <c r="N11268" s="58">
        <v>7</v>
      </c>
      <c r="O11268" s="58">
        <v>45</v>
      </c>
      <c r="P11268" s="101"/>
      <c r="Q11268" s="102"/>
      <c r="R11268" s="102"/>
      <c r="S11268" s="102"/>
      <c r="T11268" s="102"/>
      <c r="U11268" s="102"/>
      <c r="V11268" s="103"/>
      <c r="X11268" s="54">
        <v>4</v>
      </c>
      <c r="Y11268">
        <v>28</v>
      </c>
      <c r="Z11268">
        <v>7</v>
      </c>
      <c r="AA11268">
        <v>45</v>
      </c>
      <c r="AB11268" s="101"/>
      <c r="AC11268" s="102"/>
      <c r="AD11268" s="102"/>
      <c r="AE11268" s="102"/>
      <c r="AF11268" s="102"/>
      <c r="AG11268" s="102"/>
      <c r="AH11268" s="103"/>
      <c r="AI11268" s="52"/>
      <c r="AK11268" s="53"/>
      <c r="AL11268" s="53"/>
      <c r="AM11268" s="53"/>
      <c r="AN11268" s="53"/>
    </row>
    <row r="11269" spans="12:40">
      <c r="L11269" s="57">
        <v>4</v>
      </c>
      <c r="M11269" s="58">
        <v>28</v>
      </c>
      <c r="N11269" s="58">
        <v>8</v>
      </c>
      <c r="O11269" s="58">
        <v>0</v>
      </c>
      <c r="P11269" s="101"/>
      <c r="Q11269" s="102"/>
      <c r="R11269" s="102"/>
      <c r="S11269" s="102"/>
      <c r="T11269" s="102"/>
      <c r="U11269" s="102"/>
      <c r="V11269" s="103"/>
      <c r="X11269" s="54">
        <v>4</v>
      </c>
      <c r="Y11269">
        <v>28</v>
      </c>
      <c r="Z11269">
        <v>8</v>
      </c>
      <c r="AA11269">
        <v>0</v>
      </c>
      <c r="AB11269" s="101"/>
      <c r="AC11269" s="102"/>
      <c r="AD11269" s="102"/>
      <c r="AE11269" s="102"/>
      <c r="AF11269" s="102"/>
      <c r="AG11269" s="102"/>
      <c r="AH11269" s="103"/>
      <c r="AI11269" s="52"/>
      <c r="AK11269" s="53"/>
      <c r="AL11269" s="53"/>
      <c r="AM11269" s="53"/>
      <c r="AN11269" s="53"/>
    </row>
    <row r="11270" spans="12:40">
      <c r="L11270" s="57">
        <v>4</v>
      </c>
      <c r="M11270" s="58">
        <v>28</v>
      </c>
      <c r="N11270" s="58">
        <v>8</v>
      </c>
      <c r="O11270" s="58">
        <v>15</v>
      </c>
      <c r="P11270" s="101"/>
      <c r="Q11270" s="102"/>
      <c r="R11270" s="102"/>
      <c r="S11270" s="102"/>
      <c r="T11270" s="102"/>
      <c r="U11270" s="102"/>
      <c r="V11270" s="103"/>
      <c r="X11270" s="54">
        <v>4</v>
      </c>
      <c r="Y11270">
        <v>28</v>
      </c>
      <c r="Z11270">
        <v>8</v>
      </c>
      <c r="AA11270">
        <v>15</v>
      </c>
      <c r="AB11270" s="101"/>
      <c r="AC11270" s="102"/>
      <c r="AD11270" s="102"/>
      <c r="AE11270" s="102"/>
      <c r="AF11270" s="102"/>
      <c r="AG11270" s="102"/>
      <c r="AH11270" s="103"/>
      <c r="AI11270" s="52"/>
      <c r="AK11270" s="53"/>
      <c r="AL11270" s="53"/>
      <c r="AM11270" s="53"/>
      <c r="AN11270" s="53"/>
    </row>
    <row r="11271" spans="12:40">
      <c r="L11271" s="57">
        <v>4</v>
      </c>
      <c r="M11271" s="58">
        <v>28</v>
      </c>
      <c r="N11271" s="58">
        <v>8</v>
      </c>
      <c r="O11271" s="58">
        <v>30</v>
      </c>
      <c r="P11271" s="101"/>
      <c r="Q11271" s="102"/>
      <c r="R11271" s="102"/>
      <c r="S11271" s="102"/>
      <c r="T11271" s="102"/>
      <c r="U11271" s="102"/>
      <c r="V11271" s="103"/>
      <c r="X11271" s="54">
        <v>4</v>
      </c>
      <c r="Y11271">
        <v>28</v>
      </c>
      <c r="Z11271">
        <v>8</v>
      </c>
      <c r="AA11271">
        <v>30</v>
      </c>
      <c r="AB11271" s="101"/>
      <c r="AC11271" s="102"/>
      <c r="AD11271" s="102"/>
      <c r="AE11271" s="102"/>
      <c r="AF11271" s="102"/>
      <c r="AG11271" s="102"/>
      <c r="AH11271" s="103"/>
      <c r="AI11271" s="52"/>
      <c r="AK11271" s="53"/>
      <c r="AL11271" s="53"/>
      <c r="AM11271" s="53"/>
      <c r="AN11271" s="53"/>
    </row>
    <row r="11272" spans="12:40">
      <c r="L11272" s="57">
        <v>4</v>
      </c>
      <c r="M11272" s="58">
        <v>28</v>
      </c>
      <c r="N11272" s="58">
        <v>8</v>
      </c>
      <c r="O11272" s="58">
        <v>45</v>
      </c>
      <c r="P11272" s="101"/>
      <c r="Q11272" s="102"/>
      <c r="R11272" s="102"/>
      <c r="S11272" s="102"/>
      <c r="T11272" s="102"/>
      <c r="U11272" s="102"/>
      <c r="V11272" s="103"/>
      <c r="X11272" s="54">
        <v>4</v>
      </c>
      <c r="Y11272">
        <v>28</v>
      </c>
      <c r="Z11272">
        <v>8</v>
      </c>
      <c r="AA11272">
        <v>45</v>
      </c>
      <c r="AB11272" s="101"/>
      <c r="AC11272" s="102"/>
      <c r="AD11272" s="102"/>
      <c r="AE11272" s="102"/>
      <c r="AF11272" s="102"/>
      <c r="AG11272" s="102"/>
      <c r="AH11272" s="103"/>
      <c r="AI11272" s="52"/>
      <c r="AK11272" s="53"/>
      <c r="AL11272" s="53"/>
      <c r="AM11272" s="53"/>
      <c r="AN11272" s="53"/>
    </row>
    <row r="11273" spans="12:40">
      <c r="L11273" s="57">
        <v>4</v>
      </c>
      <c r="M11273" s="58">
        <v>28</v>
      </c>
      <c r="N11273" s="58">
        <v>9</v>
      </c>
      <c r="O11273" s="58">
        <v>0</v>
      </c>
      <c r="P11273" s="101"/>
      <c r="Q11273" s="102"/>
      <c r="R11273" s="102"/>
      <c r="S11273" s="102"/>
      <c r="T11273" s="102"/>
      <c r="U11273" s="102"/>
      <c r="V11273" s="103"/>
      <c r="X11273" s="54">
        <v>4</v>
      </c>
      <c r="Y11273">
        <v>28</v>
      </c>
      <c r="Z11273">
        <v>9</v>
      </c>
      <c r="AA11273">
        <v>0</v>
      </c>
      <c r="AB11273" s="101"/>
      <c r="AC11273" s="102"/>
      <c r="AD11273" s="102"/>
      <c r="AE11273" s="102"/>
      <c r="AF11273" s="102"/>
      <c r="AG11273" s="102"/>
      <c r="AH11273" s="103"/>
      <c r="AI11273" s="52"/>
      <c r="AK11273" s="53"/>
      <c r="AL11273" s="53"/>
      <c r="AM11273" s="53"/>
      <c r="AN11273" s="53"/>
    </row>
    <row r="11274" spans="12:40">
      <c r="L11274" s="57">
        <v>4</v>
      </c>
      <c r="M11274" s="58">
        <v>28</v>
      </c>
      <c r="N11274" s="58">
        <v>9</v>
      </c>
      <c r="O11274" s="58">
        <v>15</v>
      </c>
      <c r="P11274" s="101"/>
      <c r="Q11274" s="102"/>
      <c r="R11274" s="102"/>
      <c r="S11274" s="102"/>
      <c r="T11274" s="102"/>
      <c r="U11274" s="102"/>
      <c r="V11274" s="103"/>
      <c r="X11274" s="54">
        <v>4</v>
      </c>
      <c r="Y11274">
        <v>28</v>
      </c>
      <c r="Z11274">
        <v>9</v>
      </c>
      <c r="AA11274">
        <v>15</v>
      </c>
      <c r="AB11274" s="101"/>
      <c r="AC11274" s="102"/>
      <c r="AD11274" s="102"/>
      <c r="AE11274" s="102"/>
      <c r="AF11274" s="102"/>
      <c r="AG11274" s="102"/>
      <c r="AH11274" s="103"/>
      <c r="AI11274" s="52"/>
      <c r="AK11274" s="53"/>
      <c r="AL11274" s="53"/>
      <c r="AM11274" s="53"/>
      <c r="AN11274" s="53"/>
    </row>
    <row r="11275" spans="12:40">
      <c r="L11275" s="57">
        <v>4</v>
      </c>
      <c r="M11275" s="58">
        <v>28</v>
      </c>
      <c r="N11275" s="58">
        <v>9</v>
      </c>
      <c r="O11275" s="58">
        <v>30</v>
      </c>
      <c r="P11275" s="101"/>
      <c r="Q11275" s="102"/>
      <c r="R11275" s="102"/>
      <c r="S11275" s="102"/>
      <c r="T11275" s="102"/>
      <c r="U11275" s="102"/>
      <c r="V11275" s="103"/>
      <c r="X11275" s="54">
        <v>4</v>
      </c>
      <c r="Y11275">
        <v>28</v>
      </c>
      <c r="Z11275">
        <v>9</v>
      </c>
      <c r="AA11275">
        <v>30</v>
      </c>
      <c r="AB11275" s="101"/>
      <c r="AC11275" s="102"/>
      <c r="AD11275" s="102"/>
      <c r="AE11275" s="102"/>
      <c r="AF11275" s="102"/>
      <c r="AG11275" s="102"/>
      <c r="AH11275" s="103"/>
      <c r="AI11275" s="52"/>
      <c r="AK11275" s="53"/>
      <c r="AL11275" s="53"/>
      <c r="AM11275" s="53"/>
      <c r="AN11275" s="53"/>
    </row>
    <row r="11276" spans="12:40">
      <c r="L11276" s="57">
        <v>4</v>
      </c>
      <c r="M11276" s="58">
        <v>28</v>
      </c>
      <c r="N11276" s="58">
        <v>9</v>
      </c>
      <c r="O11276" s="58">
        <v>45</v>
      </c>
      <c r="P11276" s="101"/>
      <c r="Q11276" s="102"/>
      <c r="R11276" s="102"/>
      <c r="S11276" s="102"/>
      <c r="T11276" s="102"/>
      <c r="U11276" s="102"/>
      <c r="V11276" s="103"/>
      <c r="X11276" s="54">
        <v>4</v>
      </c>
      <c r="Y11276">
        <v>28</v>
      </c>
      <c r="Z11276">
        <v>9</v>
      </c>
      <c r="AA11276">
        <v>45</v>
      </c>
      <c r="AB11276" s="101"/>
      <c r="AC11276" s="102"/>
      <c r="AD11276" s="102"/>
      <c r="AE11276" s="102"/>
      <c r="AF11276" s="102"/>
      <c r="AG11276" s="102"/>
      <c r="AH11276" s="103"/>
      <c r="AI11276" s="52"/>
      <c r="AK11276" s="53"/>
      <c r="AL11276" s="53"/>
      <c r="AM11276" s="53"/>
      <c r="AN11276" s="53"/>
    </row>
    <row r="11277" spans="12:40">
      <c r="L11277" s="57">
        <v>4</v>
      </c>
      <c r="M11277" s="58">
        <v>28</v>
      </c>
      <c r="N11277" s="58">
        <v>10</v>
      </c>
      <c r="O11277" s="58">
        <v>0</v>
      </c>
      <c r="P11277" s="101"/>
      <c r="Q11277" s="102"/>
      <c r="R11277" s="102"/>
      <c r="S11277" s="102"/>
      <c r="T11277" s="102"/>
      <c r="U11277" s="102"/>
      <c r="V11277" s="103"/>
      <c r="X11277" s="54">
        <v>4</v>
      </c>
      <c r="Y11277">
        <v>28</v>
      </c>
      <c r="Z11277">
        <v>10</v>
      </c>
      <c r="AA11277">
        <v>0</v>
      </c>
      <c r="AB11277" s="101"/>
      <c r="AC11277" s="102"/>
      <c r="AD11277" s="102"/>
      <c r="AE11277" s="102"/>
      <c r="AF11277" s="102"/>
      <c r="AG11277" s="102"/>
      <c r="AH11277" s="103"/>
      <c r="AI11277" s="52"/>
      <c r="AK11277" s="53"/>
      <c r="AL11277" s="53"/>
      <c r="AM11277" s="53"/>
      <c r="AN11277" s="53"/>
    </row>
    <row r="11278" spans="12:40">
      <c r="L11278" s="57">
        <v>4</v>
      </c>
      <c r="M11278" s="58">
        <v>28</v>
      </c>
      <c r="N11278" s="58">
        <v>10</v>
      </c>
      <c r="O11278" s="58">
        <v>15</v>
      </c>
      <c r="P11278" s="101"/>
      <c r="Q11278" s="102"/>
      <c r="R11278" s="102"/>
      <c r="S11278" s="102"/>
      <c r="T11278" s="102"/>
      <c r="U11278" s="102"/>
      <c r="V11278" s="103"/>
      <c r="X11278" s="54">
        <v>4</v>
      </c>
      <c r="Y11278">
        <v>28</v>
      </c>
      <c r="Z11278">
        <v>10</v>
      </c>
      <c r="AA11278">
        <v>15</v>
      </c>
      <c r="AB11278" s="101"/>
      <c r="AC11278" s="102"/>
      <c r="AD11278" s="102"/>
      <c r="AE11278" s="102"/>
      <c r="AF11278" s="102"/>
      <c r="AG11278" s="102"/>
      <c r="AH11278" s="103"/>
      <c r="AI11278" s="52"/>
      <c r="AK11278" s="53"/>
      <c r="AL11278" s="53"/>
      <c r="AM11278" s="53"/>
      <c r="AN11278" s="53"/>
    </row>
    <row r="11279" spans="12:40">
      <c r="L11279" s="57">
        <v>4</v>
      </c>
      <c r="M11279" s="58">
        <v>28</v>
      </c>
      <c r="N11279" s="58">
        <v>10</v>
      </c>
      <c r="O11279" s="58">
        <v>30</v>
      </c>
      <c r="P11279" s="101"/>
      <c r="Q11279" s="102"/>
      <c r="R11279" s="102"/>
      <c r="S11279" s="102"/>
      <c r="T11279" s="102"/>
      <c r="U11279" s="102"/>
      <c r="V11279" s="103"/>
      <c r="X11279" s="54">
        <v>4</v>
      </c>
      <c r="Y11279">
        <v>28</v>
      </c>
      <c r="Z11279">
        <v>10</v>
      </c>
      <c r="AA11279">
        <v>30</v>
      </c>
      <c r="AB11279" s="101"/>
      <c r="AC11279" s="102"/>
      <c r="AD11279" s="102"/>
      <c r="AE11279" s="102"/>
      <c r="AF11279" s="102"/>
      <c r="AG11279" s="102"/>
      <c r="AH11279" s="103"/>
      <c r="AI11279" s="52"/>
      <c r="AK11279" s="53"/>
      <c r="AL11279" s="53"/>
      <c r="AM11279" s="53"/>
      <c r="AN11279" s="53"/>
    </row>
    <row r="11280" spans="12:40">
      <c r="L11280" s="57">
        <v>4</v>
      </c>
      <c r="M11280" s="58">
        <v>28</v>
      </c>
      <c r="N11280" s="58">
        <v>10</v>
      </c>
      <c r="O11280" s="58">
        <v>45</v>
      </c>
      <c r="P11280" s="101"/>
      <c r="Q11280" s="102"/>
      <c r="R11280" s="102"/>
      <c r="S11280" s="102"/>
      <c r="T11280" s="102"/>
      <c r="U11280" s="102"/>
      <c r="V11280" s="103"/>
      <c r="X11280" s="54">
        <v>4</v>
      </c>
      <c r="Y11280">
        <v>28</v>
      </c>
      <c r="Z11280">
        <v>10</v>
      </c>
      <c r="AA11280">
        <v>45</v>
      </c>
      <c r="AB11280" s="101"/>
      <c r="AC11280" s="102"/>
      <c r="AD11280" s="102"/>
      <c r="AE11280" s="102"/>
      <c r="AF11280" s="102"/>
      <c r="AG11280" s="102"/>
      <c r="AH11280" s="103"/>
      <c r="AI11280" s="52"/>
      <c r="AK11280" s="53"/>
      <c r="AL11280" s="53"/>
      <c r="AM11280" s="53"/>
      <c r="AN11280" s="53"/>
    </row>
    <row r="11281" spans="12:40">
      <c r="L11281" s="57">
        <v>4</v>
      </c>
      <c r="M11281" s="58">
        <v>28</v>
      </c>
      <c r="N11281" s="58">
        <v>11</v>
      </c>
      <c r="O11281" s="58">
        <v>0</v>
      </c>
      <c r="P11281" s="101"/>
      <c r="Q11281" s="102"/>
      <c r="R11281" s="102"/>
      <c r="S11281" s="102"/>
      <c r="T11281" s="102"/>
      <c r="U11281" s="102"/>
      <c r="V11281" s="103"/>
      <c r="X11281" s="54">
        <v>4</v>
      </c>
      <c r="Y11281">
        <v>28</v>
      </c>
      <c r="Z11281">
        <v>11</v>
      </c>
      <c r="AA11281">
        <v>0</v>
      </c>
      <c r="AB11281" s="101"/>
      <c r="AC11281" s="102"/>
      <c r="AD11281" s="102"/>
      <c r="AE11281" s="102"/>
      <c r="AF11281" s="102"/>
      <c r="AG11281" s="102"/>
      <c r="AH11281" s="103"/>
      <c r="AI11281" s="52"/>
      <c r="AK11281" s="53"/>
      <c r="AL11281" s="53"/>
      <c r="AM11281" s="53"/>
      <c r="AN11281" s="53"/>
    </row>
    <row r="11282" spans="12:40">
      <c r="L11282" s="57">
        <v>4</v>
      </c>
      <c r="M11282" s="58">
        <v>28</v>
      </c>
      <c r="N11282" s="58">
        <v>11</v>
      </c>
      <c r="O11282" s="58">
        <v>15</v>
      </c>
      <c r="P11282" s="101"/>
      <c r="Q11282" s="102"/>
      <c r="R11282" s="102"/>
      <c r="S11282" s="102"/>
      <c r="T11282" s="102"/>
      <c r="U11282" s="102"/>
      <c r="V11282" s="103"/>
      <c r="X11282" s="54">
        <v>4</v>
      </c>
      <c r="Y11282">
        <v>28</v>
      </c>
      <c r="Z11282">
        <v>11</v>
      </c>
      <c r="AA11282">
        <v>15</v>
      </c>
      <c r="AB11282" s="101"/>
      <c r="AC11282" s="102"/>
      <c r="AD11282" s="102"/>
      <c r="AE11282" s="102"/>
      <c r="AF11282" s="102"/>
      <c r="AG11282" s="102"/>
      <c r="AH11282" s="103"/>
      <c r="AI11282" s="52"/>
      <c r="AK11282" s="53"/>
      <c r="AL11282" s="53"/>
      <c r="AM11282" s="53"/>
      <c r="AN11282" s="53"/>
    </row>
    <row r="11283" spans="12:40">
      <c r="L11283" s="57">
        <v>4</v>
      </c>
      <c r="M11283" s="58">
        <v>28</v>
      </c>
      <c r="N11283" s="58">
        <v>11</v>
      </c>
      <c r="O11283" s="58">
        <v>30</v>
      </c>
      <c r="P11283" s="101"/>
      <c r="Q11283" s="102"/>
      <c r="R11283" s="102"/>
      <c r="S11283" s="102"/>
      <c r="T11283" s="102"/>
      <c r="U11283" s="102"/>
      <c r="V11283" s="103"/>
      <c r="X11283" s="54">
        <v>4</v>
      </c>
      <c r="Y11283">
        <v>28</v>
      </c>
      <c r="Z11283">
        <v>11</v>
      </c>
      <c r="AA11283">
        <v>30</v>
      </c>
      <c r="AB11283" s="101"/>
      <c r="AC11283" s="102"/>
      <c r="AD11283" s="102"/>
      <c r="AE11283" s="102"/>
      <c r="AF11283" s="102"/>
      <c r="AG11283" s="102"/>
      <c r="AH11283" s="103"/>
      <c r="AI11283" s="52"/>
      <c r="AK11283" s="53"/>
      <c r="AL11283" s="53"/>
      <c r="AM11283" s="53"/>
      <c r="AN11283" s="53"/>
    </row>
    <row r="11284" spans="12:40">
      <c r="L11284" s="57">
        <v>4</v>
      </c>
      <c r="M11284" s="58">
        <v>28</v>
      </c>
      <c r="N11284" s="58">
        <v>11</v>
      </c>
      <c r="O11284" s="58">
        <v>45</v>
      </c>
      <c r="P11284" s="101"/>
      <c r="Q11284" s="102"/>
      <c r="R11284" s="102"/>
      <c r="S11284" s="102"/>
      <c r="T11284" s="102"/>
      <c r="U11284" s="102"/>
      <c r="V11284" s="103"/>
      <c r="X11284" s="54">
        <v>4</v>
      </c>
      <c r="Y11284">
        <v>28</v>
      </c>
      <c r="Z11284">
        <v>11</v>
      </c>
      <c r="AA11284">
        <v>45</v>
      </c>
      <c r="AB11284" s="101"/>
      <c r="AC11284" s="102"/>
      <c r="AD11284" s="102"/>
      <c r="AE11284" s="102"/>
      <c r="AF11284" s="102"/>
      <c r="AG11284" s="102"/>
      <c r="AH11284" s="103"/>
      <c r="AI11284" s="52"/>
      <c r="AK11284" s="53"/>
      <c r="AL11284" s="53"/>
      <c r="AM11284" s="53"/>
      <c r="AN11284" s="53"/>
    </row>
    <row r="11285" spans="12:40">
      <c r="L11285" s="57">
        <v>4</v>
      </c>
      <c r="M11285" s="58">
        <v>28</v>
      </c>
      <c r="N11285" s="58">
        <v>12</v>
      </c>
      <c r="O11285" s="58">
        <v>0</v>
      </c>
      <c r="P11285" s="101"/>
      <c r="Q11285" s="102"/>
      <c r="R11285" s="102"/>
      <c r="S11285" s="102"/>
      <c r="T11285" s="102"/>
      <c r="U11285" s="102"/>
      <c r="V11285" s="103"/>
      <c r="X11285" s="54">
        <v>4</v>
      </c>
      <c r="Y11285">
        <v>28</v>
      </c>
      <c r="Z11285">
        <v>12</v>
      </c>
      <c r="AA11285">
        <v>0</v>
      </c>
      <c r="AB11285" s="101"/>
      <c r="AC11285" s="102"/>
      <c r="AD11285" s="102"/>
      <c r="AE11285" s="102"/>
      <c r="AF11285" s="102"/>
      <c r="AG11285" s="102"/>
      <c r="AH11285" s="103"/>
      <c r="AI11285" s="52"/>
      <c r="AK11285" s="53"/>
      <c r="AL11285" s="53"/>
      <c r="AM11285" s="53"/>
      <c r="AN11285" s="53"/>
    </row>
    <row r="11286" spans="12:40">
      <c r="L11286" s="57">
        <v>4</v>
      </c>
      <c r="M11286" s="58">
        <v>28</v>
      </c>
      <c r="N11286" s="58">
        <v>12</v>
      </c>
      <c r="O11286" s="58">
        <v>15</v>
      </c>
      <c r="P11286" s="101"/>
      <c r="Q11286" s="102"/>
      <c r="R11286" s="102"/>
      <c r="S11286" s="102"/>
      <c r="T11286" s="102"/>
      <c r="U11286" s="102"/>
      <c r="V11286" s="103"/>
      <c r="X11286" s="54">
        <v>4</v>
      </c>
      <c r="Y11286">
        <v>28</v>
      </c>
      <c r="Z11286">
        <v>12</v>
      </c>
      <c r="AA11286">
        <v>15</v>
      </c>
      <c r="AB11286" s="101"/>
      <c r="AC11286" s="102"/>
      <c r="AD11286" s="102"/>
      <c r="AE11286" s="102"/>
      <c r="AF11286" s="102"/>
      <c r="AG11286" s="102"/>
      <c r="AH11286" s="103"/>
      <c r="AI11286" s="52"/>
      <c r="AK11286" s="53"/>
      <c r="AL11286" s="53"/>
      <c r="AM11286" s="53"/>
      <c r="AN11286" s="53"/>
    </row>
    <row r="11287" spans="12:40">
      <c r="L11287" s="57">
        <v>4</v>
      </c>
      <c r="M11287" s="58">
        <v>28</v>
      </c>
      <c r="N11287" s="58">
        <v>12</v>
      </c>
      <c r="O11287" s="58">
        <v>30</v>
      </c>
      <c r="P11287" s="101"/>
      <c r="Q11287" s="102"/>
      <c r="R11287" s="102"/>
      <c r="S11287" s="102"/>
      <c r="T11287" s="102"/>
      <c r="U11287" s="102"/>
      <c r="V11287" s="103"/>
      <c r="X11287" s="54">
        <v>4</v>
      </c>
      <c r="Y11287">
        <v>28</v>
      </c>
      <c r="Z11287">
        <v>12</v>
      </c>
      <c r="AA11287">
        <v>30</v>
      </c>
      <c r="AB11287" s="101"/>
      <c r="AC11287" s="102"/>
      <c r="AD11287" s="102"/>
      <c r="AE11287" s="102"/>
      <c r="AF11287" s="102"/>
      <c r="AG11287" s="102"/>
      <c r="AH11287" s="103"/>
      <c r="AI11287" s="52"/>
      <c r="AK11287" s="53"/>
      <c r="AL11287" s="53"/>
      <c r="AM11287" s="53"/>
      <c r="AN11287" s="53"/>
    </row>
    <row r="11288" spans="12:40">
      <c r="L11288" s="57">
        <v>4</v>
      </c>
      <c r="M11288" s="58">
        <v>28</v>
      </c>
      <c r="N11288" s="58">
        <v>12</v>
      </c>
      <c r="O11288" s="58">
        <v>45</v>
      </c>
      <c r="P11288" s="101"/>
      <c r="Q11288" s="102"/>
      <c r="R11288" s="102"/>
      <c r="S11288" s="102"/>
      <c r="T11288" s="102"/>
      <c r="U11288" s="102"/>
      <c r="V11288" s="103"/>
      <c r="X11288" s="54">
        <v>4</v>
      </c>
      <c r="Y11288">
        <v>28</v>
      </c>
      <c r="Z11288">
        <v>12</v>
      </c>
      <c r="AA11288">
        <v>45</v>
      </c>
      <c r="AB11288" s="101"/>
      <c r="AC11288" s="102"/>
      <c r="AD11288" s="102"/>
      <c r="AE11288" s="102"/>
      <c r="AF11288" s="102"/>
      <c r="AG11288" s="102"/>
      <c r="AH11288" s="103"/>
      <c r="AI11288" s="52"/>
      <c r="AK11288" s="53"/>
      <c r="AL11288" s="53"/>
      <c r="AM11288" s="53"/>
      <c r="AN11288" s="53"/>
    </row>
    <row r="11289" spans="12:40">
      <c r="L11289" s="57">
        <v>4</v>
      </c>
      <c r="M11289" s="58">
        <v>28</v>
      </c>
      <c r="N11289" s="58">
        <v>13</v>
      </c>
      <c r="O11289" s="58">
        <v>0</v>
      </c>
      <c r="P11289" s="101"/>
      <c r="Q11289" s="102"/>
      <c r="R11289" s="102"/>
      <c r="S11289" s="102"/>
      <c r="T11289" s="102"/>
      <c r="U11289" s="102"/>
      <c r="V11289" s="103"/>
      <c r="X11289" s="54">
        <v>4</v>
      </c>
      <c r="Y11289">
        <v>28</v>
      </c>
      <c r="Z11289">
        <v>13</v>
      </c>
      <c r="AA11289">
        <v>0</v>
      </c>
      <c r="AB11289" s="101"/>
      <c r="AC11289" s="102"/>
      <c r="AD11289" s="102"/>
      <c r="AE11289" s="102"/>
      <c r="AF11289" s="102"/>
      <c r="AG11289" s="102"/>
      <c r="AH11289" s="103"/>
      <c r="AI11289" s="52"/>
      <c r="AK11289" s="53"/>
      <c r="AL11289" s="53"/>
      <c r="AM11289" s="53"/>
      <c r="AN11289" s="53"/>
    </row>
    <row r="11290" spans="12:40">
      <c r="L11290" s="57">
        <v>4</v>
      </c>
      <c r="M11290" s="58">
        <v>28</v>
      </c>
      <c r="N11290" s="58">
        <v>13</v>
      </c>
      <c r="O11290" s="58">
        <v>15</v>
      </c>
      <c r="P11290" s="101"/>
      <c r="Q11290" s="102"/>
      <c r="R11290" s="102"/>
      <c r="S11290" s="102"/>
      <c r="T11290" s="102"/>
      <c r="U11290" s="102"/>
      <c r="V11290" s="103"/>
      <c r="X11290" s="54">
        <v>4</v>
      </c>
      <c r="Y11290">
        <v>28</v>
      </c>
      <c r="Z11290">
        <v>13</v>
      </c>
      <c r="AA11290">
        <v>15</v>
      </c>
      <c r="AB11290" s="101"/>
      <c r="AC11290" s="102"/>
      <c r="AD11290" s="102"/>
      <c r="AE11290" s="102"/>
      <c r="AF11290" s="102"/>
      <c r="AG11290" s="102"/>
      <c r="AH11290" s="103"/>
      <c r="AI11290" s="52"/>
      <c r="AK11290" s="53"/>
      <c r="AL11290" s="53"/>
      <c r="AM11290" s="53"/>
      <c r="AN11290" s="53"/>
    </row>
    <row r="11291" spans="12:40">
      <c r="L11291" s="57">
        <v>4</v>
      </c>
      <c r="M11291" s="58">
        <v>28</v>
      </c>
      <c r="N11291" s="58">
        <v>13</v>
      </c>
      <c r="O11291" s="58">
        <v>30</v>
      </c>
      <c r="P11291" s="101"/>
      <c r="Q11291" s="102"/>
      <c r="R11291" s="102"/>
      <c r="S11291" s="102"/>
      <c r="T11291" s="102"/>
      <c r="U11291" s="102"/>
      <c r="V11291" s="103"/>
      <c r="X11291" s="54">
        <v>4</v>
      </c>
      <c r="Y11291">
        <v>28</v>
      </c>
      <c r="Z11291">
        <v>13</v>
      </c>
      <c r="AA11291">
        <v>30</v>
      </c>
      <c r="AB11291" s="101"/>
      <c r="AC11291" s="102"/>
      <c r="AD11291" s="102"/>
      <c r="AE11291" s="102"/>
      <c r="AF11291" s="102"/>
      <c r="AG11291" s="102"/>
      <c r="AH11291" s="103"/>
      <c r="AI11291" s="52"/>
      <c r="AK11291" s="53"/>
      <c r="AL11291" s="53"/>
      <c r="AM11291" s="53"/>
      <c r="AN11291" s="53"/>
    </row>
    <row r="11292" spans="12:40">
      <c r="L11292" s="57">
        <v>4</v>
      </c>
      <c r="M11292" s="58">
        <v>28</v>
      </c>
      <c r="N11292" s="58">
        <v>13</v>
      </c>
      <c r="O11292" s="58">
        <v>45</v>
      </c>
      <c r="P11292" s="101"/>
      <c r="Q11292" s="102"/>
      <c r="R11292" s="102"/>
      <c r="S11292" s="102"/>
      <c r="T11292" s="102"/>
      <c r="U11292" s="102"/>
      <c r="V11292" s="103"/>
      <c r="X11292" s="54">
        <v>4</v>
      </c>
      <c r="Y11292">
        <v>28</v>
      </c>
      <c r="Z11292">
        <v>13</v>
      </c>
      <c r="AA11292">
        <v>45</v>
      </c>
      <c r="AB11292" s="101"/>
      <c r="AC11292" s="102"/>
      <c r="AD11292" s="102"/>
      <c r="AE11292" s="102"/>
      <c r="AF11292" s="102"/>
      <c r="AG11292" s="102"/>
      <c r="AH11292" s="103"/>
      <c r="AI11292" s="52"/>
      <c r="AK11292" s="53"/>
      <c r="AL11292" s="53"/>
      <c r="AM11292" s="53"/>
      <c r="AN11292" s="53"/>
    </row>
    <row r="11293" spans="12:40">
      <c r="L11293" s="57">
        <v>4</v>
      </c>
      <c r="M11293" s="58">
        <v>28</v>
      </c>
      <c r="N11293" s="58">
        <v>14</v>
      </c>
      <c r="O11293" s="58">
        <v>0</v>
      </c>
      <c r="P11293" s="101"/>
      <c r="Q11293" s="102"/>
      <c r="R11293" s="102"/>
      <c r="S11293" s="102"/>
      <c r="T11293" s="102"/>
      <c r="U11293" s="102"/>
      <c r="V11293" s="103"/>
      <c r="X11293" s="54">
        <v>4</v>
      </c>
      <c r="Y11293">
        <v>28</v>
      </c>
      <c r="Z11293">
        <v>14</v>
      </c>
      <c r="AA11293">
        <v>0</v>
      </c>
      <c r="AB11293" s="101"/>
      <c r="AC11293" s="102"/>
      <c r="AD11293" s="102"/>
      <c r="AE11293" s="102"/>
      <c r="AF11293" s="102"/>
      <c r="AG11293" s="102"/>
      <c r="AH11293" s="103"/>
      <c r="AI11293" s="52"/>
      <c r="AK11293" s="53"/>
      <c r="AL11293" s="53"/>
      <c r="AM11293" s="53"/>
      <c r="AN11293" s="53"/>
    </row>
    <row r="11294" spans="12:40">
      <c r="L11294" s="57">
        <v>4</v>
      </c>
      <c r="M11294" s="58">
        <v>28</v>
      </c>
      <c r="N11294" s="58">
        <v>14</v>
      </c>
      <c r="O11294" s="58">
        <v>15</v>
      </c>
      <c r="P11294" s="101"/>
      <c r="Q11294" s="102"/>
      <c r="R11294" s="102"/>
      <c r="S11294" s="102"/>
      <c r="T11294" s="102"/>
      <c r="U11294" s="102"/>
      <c r="V11294" s="103"/>
      <c r="X11294" s="54">
        <v>4</v>
      </c>
      <c r="Y11294">
        <v>28</v>
      </c>
      <c r="Z11294">
        <v>14</v>
      </c>
      <c r="AA11294">
        <v>15</v>
      </c>
      <c r="AB11294" s="101"/>
      <c r="AC11294" s="102"/>
      <c r="AD11294" s="102"/>
      <c r="AE11294" s="102"/>
      <c r="AF11294" s="102"/>
      <c r="AG11294" s="102"/>
      <c r="AH11294" s="103"/>
      <c r="AI11294" s="52"/>
      <c r="AK11294" s="53"/>
      <c r="AL11294" s="53"/>
      <c r="AM11294" s="53"/>
      <c r="AN11294" s="53"/>
    </row>
    <row r="11295" spans="12:40">
      <c r="L11295" s="57">
        <v>4</v>
      </c>
      <c r="M11295" s="58">
        <v>28</v>
      </c>
      <c r="N11295" s="58">
        <v>14</v>
      </c>
      <c r="O11295" s="58">
        <v>30</v>
      </c>
      <c r="P11295" s="101"/>
      <c r="Q11295" s="102"/>
      <c r="R11295" s="102"/>
      <c r="S11295" s="102"/>
      <c r="T11295" s="102"/>
      <c r="U11295" s="102"/>
      <c r="V11295" s="103"/>
      <c r="X11295" s="54">
        <v>4</v>
      </c>
      <c r="Y11295">
        <v>28</v>
      </c>
      <c r="Z11295">
        <v>14</v>
      </c>
      <c r="AA11295">
        <v>30</v>
      </c>
      <c r="AB11295" s="101"/>
      <c r="AC11295" s="102"/>
      <c r="AD11295" s="102"/>
      <c r="AE11295" s="102"/>
      <c r="AF11295" s="102"/>
      <c r="AG11295" s="102"/>
      <c r="AH11295" s="103"/>
      <c r="AI11295" s="52"/>
      <c r="AK11295" s="53"/>
      <c r="AL11295" s="53"/>
      <c r="AM11295" s="53"/>
      <c r="AN11295" s="53"/>
    </row>
    <row r="11296" spans="12:40">
      <c r="L11296" s="57">
        <v>4</v>
      </c>
      <c r="M11296" s="58">
        <v>28</v>
      </c>
      <c r="N11296" s="58">
        <v>14</v>
      </c>
      <c r="O11296" s="58">
        <v>45</v>
      </c>
      <c r="P11296" s="101"/>
      <c r="Q11296" s="102"/>
      <c r="R11296" s="102"/>
      <c r="S11296" s="102"/>
      <c r="T11296" s="102"/>
      <c r="U11296" s="102"/>
      <c r="V11296" s="103"/>
      <c r="X11296" s="54">
        <v>4</v>
      </c>
      <c r="Y11296">
        <v>28</v>
      </c>
      <c r="Z11296">
        <v>14</v>
      </c>
      <c r="AA11296">
        <v>45</v>
      </c>
      <c r="AB11296" s="101"/>
      <c r="AC11296" s="102"/>
      <c r="AD11296" s="102"/>
      <c r="AE11296" s="102"/>
      <c r="AF11296" s="102"/>
      <c r="AG11296" s="102"/>
      <c r="AH11296" s="103"/>
      <c r="AI11296" s="52"/>
      <c r="AK11296" s="53"/>
      <c r="AL11296" s="53"/>
      <c r="AM11296" s="53"/>
      <c r="AN11296" s="53"/>
    </row>
    <row r="11297" spans="12:40">
      <c r="L11297" s="57">
        <v>4</v>
      </c>
      <c r="M11297" s="58">
        <v>28</v>
      </c>
      <c r="N11297" s="58">
        <v>15</v>
      </c>
      <c r="O11297" s="58">
        <v>0</v>
      </c>
      <c r="P11297" s="101"/>
      <c r="Q11297" s="102"/>
      <c r="R11297" s="102"/>
      <c r="S11297" s="102"/>
      <c r="T11297" s="102"/>
      <c r="U11297" s="102"/>
      <c r="V11297" s="103"/>
      <c r="X11297" s="54">
        <v>4</v>
      </c>
      <c r="Y11297">
        <v>28</v>
      </c>
      <c r="Z11297">
        <v>15</v>
      </c>
      <c r="AA11297">
        <v>0</v>
      </c>
      <c r="AB11297" s="101"/>
      <c r="AC11297" s="102"/>
      <c r="AD11297" s="102"/>
      <c r="AE11297" s="102"/>
      <c r="AF11297" s="102"/>
      <c r="AG11297" s="102"/>
      <c r="AH11297" s="103"/>
      <c r="AI11297" s="52"/>
      <c r="AK11297" s="53"/>
      <c r="AL11297" s="53"/>
      <c r="AM11297" s="53"/>
      <c r="AN11297" s="53"/>
    </row>
    <row r="11298" spans="12:40">
      <c r="L11298" s="57">
        <v>4</v>
      </c>
      <c r="M11298" s="58">
        <v>28</v>
      </c>
      <c r="N11298" s="58">
        <v>15</v>
      </c>
      <c r="O11298" s="58">
        <v>15</v>
      </c>
      <c r="P11298" s="101"/>
      <c r="Q11298" s="102"/>
      <c r="R11298" s="102"/>
      <c r="S11298" s="102"/>
      <c r="T11298" s="102"/>
      <c r="U11298" s="102"/>
      <c r="V11298" s="103"/>
      <c r="X11298" s="54">
        <v>4</v>
      </c>
      <c r="Y11298">
        <v>28</v>
      </c>
      <c r="Z11298">
        <v>15</v>
      </c>
      <c r="AA11298">
        <v>15</v>
      </c>
      <c r="AB11298" s="101"/>
      <c r="AC11298" s="102"/>
      <c r="AD11298" s="102"/>
      <c r="AE11298" s="102"/>
      <c r="AF11298" s="102"/>
      <c r="AG11298" s="102"/>
      <c r="AH11298" s="103"/>
      <c r="AI11298" s="52"/>
      <c r="AK11298" s="53"/>
      <c r="AL11298" s="53"/>
      <c r="AM11298" s="53"/>
      <c r="AN11298" s="53"/>
    </row>
    <row r="11299" spans="12:40">
      <c r="L11299" s="57">
        <v>4</v>
      </c>
      <c r="M11299" s="58">
        <v>28</v>
      </c>
      <c r="N11299" s="58">
        <v>15</v>
      </c>
      <c r="O11299" s="58">
        <v>30</v>
      </c>
      <c r="P11299" s="101"/>
      <c r="Q11299" s="102"/>
      <c r="R11299" s="102"/>
      <c r="S11299" s="102"/>
      <c r="T11299" s="102"/>
      <c r="U11299" s="102"/>
      <c r="V11299" s="103"/>
      <c r="X11299" s="54">
        <v>4</v>
      </c>
      <c r="Y11299">
        <v>28</v>
      </c>
      <c r="Z11299">
        <v>15</v>
      </c>
      <c r="AA11299">
        <v>30</v>
      </c>
      <c r="AB11299" s="101"/>
      <c r="AC11299" s="102"/>
      <c r="AD11299" s="102"/>
      <c r="AE11299" s="102"/>
      <c r="AF11299" s="102"/>
      <c r="AG11299" s="102"/>
      <c r="AH11299" s="103"/>
      <c r="AI11299" s="52"/>
      <c r="AK11299" s="53"/>
      <c r="AL11299" s="53"/>
      <c r="AM11299" s="53"/>
      <c r="AN11299" s="53"/>
    </row>
    <row r="11300" spans="12:40">
      <c r="L11300" s="57">
        <v>4</v>
      </c>
      <c r="M11300" s="58">
        <v>28</v>
      </c>
      <c r="N11300" s="58">
        <v>15</v>
      </c>
      <c r="O11300" s="58">
        <v>45</v>
      </c>
      <c r="P11300" s="101"/>
      <c r="Q11300" s="102"/>
      <c r="R11300" s="102"/>
      <c r="S11300" s="102"/>
      <c r="T11300" s="102"/>
      <c r="U11300" s="102"/>
      <c r="V11300" s="103"/>
      <c r="X11300" s="54">
        <v>4</v>
      </c>
      <c r="Y11300">
        <v>28</v>
      </c>
      <c r="Z11300">
        <v>15</v>
      </c>
      <c r="AA11300">
        <v>45</v>
      </c>
      <c r="AB11300" s="101"/>
      <c r="AC11300" s="102"/>
      <c r="AD11300" s="102"/>
      <c r="AE11300" s="102"/>
      <c r="AF11300" s="102"/>
      <c r="AG11300" s="102"/>
      <c r="AH11300" s="103"/>
      <c r="AI11300" s="52"/>
      <c r="AK11300" s="53"/>
      <c r="AL11300" s="53"/>
      <c r="AM11300" s="53"/>
      <c r="AN11300" s="53"/>
    </row>
    <row r="11301" spans="12:40">
      <c r="L11301" s="57">
        <v>4</v>
      </c>
      <c r="M11301" s="58">
        <v>28</v>
      </c>
      <c r="N11301" s="58">
        <v>16</v>
      </c>
      <c r="O11301" s="58">
        <v>0</v>
      </c>
      <c r="P11301" s="101"/>
      <c r="Q11301" s="102"/>
      <c r="R11301" s="102"/>
      <c r="S11301" s="102"/>
      <c r="T11301" s="102"/>
      <c r="U11301" s="102"/>
      <c r="V11301" s="103"/>
      <c r="X11301" s="54">
        <v>4</v>
      </c>
      <c r="Y11301">
        <v>28</v>
      </c>
      <c r="Z11301">
        <v>16</v>
      </c>
      <c r="AA11301">
        <v>0</v>
      </c>
      <c r="AB11301" s="101"/>
      <c r="AC11301" s="102"/>
      <c r="AD11301" s="102"/>
      <c r="AE11301" s="102"/>
      <c r="AF11301" s="102"/>
      <c r="AG11301" s="102"/>
      <c r="AH11301" s="103"/>
      <c r="AI11301" s="52"/>
      <c r="AK11301" s="53"/>
      <c r="AL11301" s="53"/>
      <c r="AM11301" s="53"/>
      <c r="AN11301" s="53"/>
    </row>
    <row r="11302" spans="12:40">
      <c r="L11302" s="57">
        <v>4</v>
      </c>
      <c r="M11302" s="58">
        <v>28</v>
      </c>
      <c r="N11302" s="58">
        <v>16</v>
      </c>
      <c r="O11302" s="58">
        <v>15</v>
      </c>
      <c r="P11302" s="101"/>
      <c r="Q11302" s="102"/>
      <c r="R11302" s="102"/>
      <c r="S11302" s="102"/>
      <c r="T11302" s="102"/>
      <c r="U11302" s="102"/>
      <c r="V11302" s="103"/>
      <c r="X11302" s="54">
        <v>4</v>
      </c>
      <c r="Y11302">
        <v>28</v>
      </c>
      <c r="Z11302">
        <v>16</v>
      </c>
      <c r="AA11302">
        <v>15</v>
      </c>
      <c r="AB11302" s="101"/>
      <c r="AC11302" s="102"/>
      <c r="AD11302" s="102"/>
      <c r="AE11302" s="102"/>
      <c r="AF11302" s="102"/>
      <c r="AG11302" s="102"/>
      <c r="AH11302" s="103"/>
      <c r="AI11302" s="52"/>
      <c r="AK11302" s="53"/>
      <c r="AL11302" s="53"/>
      <c r="AM11302" s="53"/>
      <c r="AN11302" s="53"/>
    </row>
    <row r="11303" spans="12:40">
      <c r="L11303" s="57">
        <v>4</v>
      </c>
      <c r="M11303" s="58">
        <v>28</v>
      </c>
      <c r="N11303" s="58">
        <v>16</v>
      </c>
      <c r="O11303" s="58">
        <v>30</v>
      </c>
      <c r="P11303" s="101"/>
      <c r="Q11303" s="102"/>
      <c r="R11303" s="102"/>
      <c r="S11303" s="102"/>
      <c r="T11303" s="102"/>
      <c r="U11303" s="102"/>
      <c r="V11303" s="103"/>
      <c r="X11303" s="54">
        <v>4</v>
      </c>
      <c r="Y11303">
        <v>28</v>
      </c>
      <c r="Z11303">
        <v>16</v>
      </c>
      <c r="AA11303">
        <v>30</v>
      </c>
      <c r="AB11303" s="101"/>
      <c r="AC11303" s="102"/>
      <c r="AD11303" s="102"/>
      <c r="AE11303" s="102"/>
      <c r="AF11303" s="102"/>
      <c r="AG11303" s="102"/>
      <c r="AH11303" s="103"/>
      <c r="AI11303" s="52"/>
      <c r="AK11303" s="53"/>
      <c r="AL11303" s="53"/>
      <c r="AM11303" s="53"/>
      <c r="AN11303" s="53"/>
    </row>
    <row r="11304" spans="12:40">
      <c r="L11304" s="57">
        <v>4</v>
      </c>
      <c r="M11304" s="58">
        <v>28</v>
      </c>
      <c r="N11304" s="58">
        <v>16</v>
      </c>
      <c r="O11304" s="58">
        <v>45</v>
      </c>
      <c r="P11304" s="101"/>
      <c r="Q11304" s="102"/>
      <c r="R11304" s="102"/>
      <c r="S11304" s="102"/>
      <c r="T11304" s="102"/>
      <c r="U11304" s="102"/>
      <c r="V11304" s="103"/>
      <c r="X11304" s="54">
        <v>4</v>
      </c>
      <c r="Y11304">
        <v>28</v>
      </c>
      <c r="Z11304">
        <v>16</v>
      </c>
      <c r="AA11304">
        <v>45</v>
      </c>
      <c r="AB11304" s="101"/>
      <c r="AC11304" s="102"/>
      <c r="AD11304" s="102"/>
      <c r="AE11304" s="102"/>
      <c r="AF11304" s="102"/>
      <c r="AG11304" s="102"/>
      <c r="AH11304" s="103"/>
      <c r="AI11304" s="52"/>
      <c r="AK11304" s="53"/>
      <c r="AL11304" s="53"/>
      <c r="AM11304" s="53"/>
      <c r="AN11304" s="53"/>
    </row>
    <row r="11305" spans="12:40">
      <c r="L11305" s="57">
        <v>4</v>
      </c>
      <c r="M11305" s="58">
        <v>28</v>
      </c>
      <c r="N11305" s="58">
        <v>17</v>
      </c>
      <c r="O11305" s="58">
        <v>0</v>
      </c>
      <c r="P11305" s="101"/>
      <c r="Q11305" s="102"/>
      <c r="R11305" s="102"/>
      <c r="S11305" s="102"/>
      <c r="T11305" s="102"/>
      <c r="U11305" s="102"/>
      <c r="V11305" s="103"/>
      <c r="X11305" s="54">
        <v>4</v>
      </c>
      <c r="Y11305">
        <v>28</v>
      </c>
      <c r="Z11305">
        <v>17</v>
      </c>
      <c r="AA11305">
        <v>0</v>
      </c>
      <c r="AB11305" s="101"/>
      <c r="AC11305" s="102"/>
      <c r="AD11305" s="102"/>
      <c r="AE11305" s="102"/>
      <c r="AF11305" s="102"/>
      <c r="AG11305" s="102"/>
      <c r="AH11305" s="103"/>
      <c r="AI11305" s="52"/>
      <c r="AK11305" s="53"/>
      <c r="AL11305" s="53"/>
      <c r="AM11305" s="53"/>
      <c r="AN11305" s="53"/>
    </row>
    <row r="11306" spans="12:40">
      <c r="L11306" s="57">
        <v>4</v>
      </c>
      <c r="M11306" s="58">
        <v>28</v>
      </c>
      <c r="N11306" s="58">
        <v>17</v>
      </c>
      <c r="O11306" s="58">
        <v>15</v>
      </c>
      <c r="P11306" s="101"/>
      <c r="Q11306" s="102"/>
      <c r="R11306" s="102"/>
      <c r="S11306" s="102"/>
      <c r="T11306" s="102"/>
      <c r="U11306" s="102"/>
      <c r="V11306" s="103"/>
      <c r="X11306" s="54">
        <v>4</v>
      </c>
      <c r="Y11306">
        <v>28</v>
      </c>
      <c r="Z11306">
        <v>17</v>
      </c>
      <c r="AA11306">
        <v>15</v>
      </c>
      <c r="AB11306" s="101"/>
      <c r="AC11306" s="102"/>
      <c r="AD11306" s="102"/>
      <c r="AE11306" s="102"/>
      <c r="AF11306" s="102"/>
      <c r="AG11306" s="102"/>
      <c r="AH11306" s="103"/>
      <c r="AI11306" s="52"/>
      <c r="AK11306" s="53"/>
      <c r="AL11306" s="53"/>
      <c r="AM11306" s="53"/>
      <c r="AN11306" s="53"/>
    </row>
    <row r="11307" spans="12:40">
      <c r="L11307" s="57">
        <v>4</v>
      </c>
      <c r="M11307" s="58">
        <v>28</v>
      </c>
      <c r="N11307" s="58">
        <v>17</v>
      </c>
      <c r="O11307" s="58">
        <v>30</v>
      </c>
      <c r="P11307" s="101"/>
      <c r="Q11307" s="102"/>
      <c r="R11307" s="102"/>
      <c r="S11307" s="102"/>
      <c r="T11307" s="102"/>
      <c r="U11307" s="102"/>
      <c r="V11307" s="103"/>
      <c r="X11307" s="54">
        <v>4</v>
      </c>
      <c r="Y11307">
        <v>28</v>
      </c>
      <c r="Z11307">
        <v>17</v>
      </c>
      <c r="AA11307">
        <v>30</v>
      </c>
      <c r="AB11307" s="101"/>
      <c r="AC11307" s="102"/>
      <c r="AD11307" s="102"/>
      <c r="AE11307" s="102"/>
      <c r="AF11307" s="102"/>
      <c r="AG11307" s="102"/>
      <c r="AH11307" s="103"/>
      <c r="AI11307" s="52"/>
      <c r="AK11307" s="53"/>
      <c r="AL11307" s="53"/>
      <c r="AM11307" s="53"/>
      <c r="AN11307" s="53"/>
    </row>
    <row r="11308" spans="12:40">
      <c r="L11308" s="57">
        <v>4</v>
      </c>
      <c r="M11308" s="58">
        <v>28</v>
      </c>
      <c r="N11308" s="58">
        <v>17</v>
      </c>
      <c r="O11308" s="58">
        <v>45</v>
      </c>
      <c r="P11308" s="101"/>
      <c r="Q11308" s="102"/>
      <c r="R11308" s="102"/>
      <c r="S11308" s="102"/>
      <c r="T11308" s="102"/>
      <c r="U11308" s="102"/>
      <c r="V11308" s="103"/>
      <c r="X11308" s="54">
        <v>4</v>
      </c>
      <c r="Y11308">
        <v>28</v>
      </c>
      <c r="Z11308">
        <v>17</v>
      </c>
      <c r="AA11308">
        <v>45</v>
      </c>
      <c r="AB11308" s="101"/>
      <c r="AC11308" s="102"/>
      <c r="AD11308" s="102"/>
      <c r="AE11308" s="102"/>
      <c r="AF11308" s="102"/>
      <c r="AG11308" s="102"/>
      <c r="AH11308" s="103"/>
      <c r="AI11308" s="52"/>
      <c r="AK11308" s="53"/>
      <c r="AL11308" s="53"/>
      <c r="AM11308" s="53"/>
      <c r="AN11308" s="53"/>
    </row>
    <row r="11309" spans="12:40">
      <c r="L11309" s="57">
        <v>4</v>
      </c>
      <c r="M11309" s="58">
        <v>28</v>
      </c>
      <c r="N11309" s="58">
        <v>18</v>
      </c>
      <c r="O11309" s="58">
        <v>0</v>
      </c>
      <c r="P11309" s="101"/>
      <c r="Q11309" s="102"/>
      <c r="R11309" s="102"/>
      <c r="S11309" s="102"/>
      <c r="T11309" s="102"/>
      <c r="U11309" s="102"/>
      <c r="V11309" s="103"/>
      <c r="X11309" s="54">
        <v>4</v>
      </c>
      <c r="Y11309">
        <v>28</v>
      </c>
      <c r="Z11309">
        <v>18</v>
      </c>
      <c r="AA11309">
        <v>0</v>
      </c>
      <c r="AB11309" s="101"/>
      <c r="AC11309" s="102"/>
      <c r="AD11309" s="102"/>
      <c r="AE11309" s="102"/>
      <c r="AF11309" s="102"/>
      <c r="AG11309" s="102"/>
      <c r="AH11309" s="103"/>
      <c r="AI11309" s="52"/>
      <c r="AK11309" s="53"/>
      <c r="AL11309" s="53"/>
      <c r="AM11309" s="53"/>
      <c r="AN11309" s="53"/>
    </row>
    <row r="11310" spans="12:40">
      <c r="L11310" s="57">
        <v>4</v>
      </c>
      <c r="M11310" s="58">
        <v>28</v>
      </c>
      <c r="N11310" s="58">
        <v>18</v>
      </c>
      <c r="O11310" s="58">
        <v>15</v>
      </c>
      <c r="P11310" s="101"/>
      <c r="Q11310" s="102"/>
      <c r="R11310" s="102"/>
      <c r="S11310" s="102"/>
      <c r="T11310" s="102"/>
      <c r="U11310" s="102"/>
      <c r="V11310" s="103"/>
      <c r="X11310" s="54">
        <v>4</v>
      </c>
      <c r="Y11310">
        <v>28</v>
      </c>
      <c r="Z11310">
        <v>18</v>
      </c>
      <c r="AA11310">
        <v>15</v>
      </c>
      <c r="AB11310" s="101"/>
      <c r="AC11310" s="102"/>
      <c r="AD11310" s="102"/>
      <c r="AE11310" s="102"/>
      <c r="AF11310" s="102"/>
      <c r="AG11310" s="102"/>
      <c r="AH11310" s="103"/>
      <c r="AI11310" s="52"/>
      <c r="AK11310" s="53"/>
      <c r="AL11310" s="53"/>
      <c r="AM11310" s="53"/>
      <c r="AN11310" s="53"/>
    </row>
    <row r="11311" spans="12:40">
      <c r="L11311" s="57">
        <v>4</v>
      </c>
      <c r="M11311" s="58">
        <v>28</v>
      </c>
      <c r="N11311" s="58">
        <v>18</v>
      </c>
      <c r="O11311" s="58">
        <v>30</v>
      </c>
      <c r="P11311" s="101"/>
      <c r="Q11311" s="102"/>
      <c r="R11311" s="102"/>
      <c r="S11311" s="102"/>
      <c r="T11311" s="102"/>
      <c r="U11311" s="102"/>
      <c r="V11311" s="103"/>
      <c r="X11311" s="54">
        <v>4</v>
      </c>
      <c r="Y11311">
        <v>28</v>
      </c>
      <c r="Z11311">
        <v>18</v>
      </c>
      <c r="AA11311">
        <v>30</v>
      </c>
      <c r="AB11311" s="101"/>
      <c r="AC11311" s="102"/>
      <c r="AD11311" s="102"/>
      <c r="AE11311" s="102"/>
      <c r="AF11311" s="102"/>
      <c r="AG11311" s="102"/>
      <c r="AH11311" s="103"/>
      <c r="AI11311" s="52"/>
      <c r="AK11311" s="53"/>
      <c r="AL11311" s="53"/>
      <c r="AM11311" s="53"/>
      <c r="AN11311" s="53"/>
    </row>
    <row r="11312" spans="12:40">
      <c r="L11312" s="57">
        <v>4</v>
      </c>
      <c r="M11312" s="58">
        <v>28</v>
      </c>
      <c r="N11312" s="58">
        <v>18</v>
      </c>
      <c r="O11312" s="58">
        <v>45</v>
      </c>
      <c r="P11312" s="101"/>
      <c r="Q11312" s="102"/>
      <c r="R11312" s="102"/>
      <c r="S11312" s="102"/>
      <c r="T11312" s="102"/>
      <c r="U11312" s="102"/>
      <c r="V11312" s="103"/>
      <c r="X11312" s="54">
        <v>4</v>
      </c>
      <c r="Y11312">
        <v>28</v>
      </c>
      <c r="Z11312">
        <v>18</v>
      </c>
      <c r="AA11312">
        <v>45</v>
      </c>
      <c r="AB11312" s="101"/>
      <c r="AC11312" s="102"/>
      <c r="AD11312" s="102"/>
      <c r="AE11312" s="102"/>
      <c r="AF11312" s="102"/>
      <c r="AG11312" s="102"/>
      <c r="AH11312" s="103"/>
      <c r="AI11312" s="52"/>
      <c r="AK11312" s="53"/>
      <c r="AL11312" s="53"/>
      <c r="AM11312" s="53"/>
      <c r="AN11312" s="53"/>
    </row>
    <row r="11313" spans="12:40">
      <c r="L11313" s="57">
        <v>4</v>
      </c>
      <c r="M11313" s="58">
        <v>28</v>
      </c>
      <c r="N11313" s="58">
        <v>19</v>
      </c>
      <c r="O11313" s="58">
        <v>0</v>
      </c>
      <c r="P11313" s="101"/>
      <c r="Q11313" s="102"/>
      <c r="R11313" s="102"/>
      <c r="S11313" s="102"/>
      <c r="T11313" s="102"/>
      <c r="U11313" s="102"/>
      <c r="V11313" s="103"/>
      <c r="X11313" s="54">
        <v>4</v>
      </c>
      <c r="Y11313">
        <v>28</v>
      </c>
      <c r="Z11313">
        <v>19</v>
      </c>
      <c r="AA11313">
        <v>0</v>
      </c>
      <c r="AB11313" s="101"/>
      <c r="AC11313" s="102"/>
      <c r="AD11313" s="102"/>
      <c r="AE11313" s="102"/>
      <c r="AF11313" s="102"/>
      <c r="AG11313" s="102"/>
      <c r="AH11313" s="103"/>
      <c r="AI11313" s="52"/>
      <c r="AK11313" s="53"/>
      <c r="AL11313" s="53"/>
      <c r="AM11313" s="53"/>
      <c r="AN11313" s="53"/>
    </row>
    <row r="11314" spans="12:40">
      <c r="L11314" s="57">
        <v>4</v>
      </c>
      <c r="M11314" s="58">
        <v>28</v>
      </c>
      <c r="N11314" s="58">
        <v>19</v>
      </c>
      <c r="O11314" s="58">
        <v>15</v>
      </c>
      <c r="P11314" s="101"/>
      <c r="Q11314" s="102"/>
      <c r="R11314" s="102"/>
      <c r="S11314" s="102"/>
      <c r="T11314" s="102"/>
      <c r="U11314" s="102"/>
      <c r="V11314" s="103"/>
      <c r="X11314" s="54">
        <v>4</v>
      </c>
      <c r="Y11314">
        <v>28</v>
      </c>
      <c r="Z11314">
        <v>19</v>
      </c>
      <c r="AA11314">
        <v>15</v>
      </c>
      <c r="AB11314" s="101"/>
      <c r="AC11314" s="102"/>
      <c r="AD11314" s="102"/>
      <c r="AE11314" s="102"/>
      <c r="AF11314" s="102"/>
      <c r="AG11314" s="102"/>
      <c r="AH11314" s="103"/>
      <c r="AI11314" s="52"/>
      <c r="AK11314" s="53"/>
      <c r="AL11314" s="53"/>
      <c r="AM11314" s="53"/>
      <c r="AN11314" s="53"/>
    </row>
    <row r="11315" spans="12:40">
      <c r="L11315" s="57">
        <v>4</v>
      </c>
      <c r="M11315" s="58">
        <v>28</v>
      </c>
      <c r="N11315" s="58">
        <v>19</v>
      </c>
      <c r="O11315" s="58">
        <v>30</v>
      </c>
      <c r="P11315" s="101"/>
      <c r="Q11315" s="102"/>
      <c r="R11315" s="102"/>
      <c r="S11315" s="102"/>
      <c r="T11315" s="102"/>
      <c r="U11315" s="102"/>
      <c r="V11315" s="103"/>
      <c r="X11315" s="54">
        <v>4</v>
      </c>
      <c r="Y11315">
        <v>28</v>
      </c>
      <c r="Z11315">
        <v>19</v>
      </c>
      <c r="AA11315">
        <v>30</v>
      </c>
      <c r="AB11315" s="101"/>
      <c r="AC11315" s="102"/>
      <c r="AD11315" s="102"/>
      <c r="AE11315" s="102"/>
      <c r="AF11315" s="102"/>
      <c r="AG11315" s="102"/>
      <c r="AH11315" s="103"/>
      <c r="AI11315" s="52"/>
      <c r="AK11315" s="53"/>
      <c r="AL11315" s="53"/>
      <c r="AM11315" s="53"/>
      <c r="AN11315" s="53"/>
    </row>
    <row r="11316" spans="12:40">
      <c r="L11316" s="57">
        <v>4</v>
      </c>
      <c r="M11316" s="58">
        <v>28</v>
      </c>
      <c r="N11316" s="58">
        <v>19</v>
      </c>
      <c r="O11316" s="58">
        <v>45</v>
      </c>
      <c r="P11316" s="101"/>
      <c r="Q11316" s="102"/>
      <c r="R11316" s="102"/>
      <c r="S11316" s="102"/>
      <c r="T11316" s="102"/>
      <c r="U11316" s="102"/>
      <c r="V11316" s="103"/>
      <c r="X11316" s="54">
        <v>4</v>
      </c>
      <c r="Y11316">
        <v>28</v>
      </c>
      <c r="Z11316">
        <v>19</v>
      </c>
      <c r="AA11316">
        <v>45</v>
      </c>
      <c r="AB11316" s="101"/>
      <c r="AC11316" s="102"/>
      <c r="AD11316" s="102"/>
      <c r="AE11316" s="102"/>
      <c r="AF11316" s="102"/>
      <c r="AG11316" s="102"/>
      <c r="AH11316" s="103"/>
      <c r="AI11316" s="52"/>
      <c r="AK11316" s="53"/>
      <c r="AL11316" s="53"/>
      <c r="AM11316" s="53"/>
      <c r="AN11316" s="53"/>
    </row>
    <row r="11317" spans="12:40">
      <c r="L11317" s="57">
        <v>4</v>
      </c>
      <c r="M11317" s="58">
        <v>28</v>
      </c>
      <c r="N11317" s="58">
        <v>20</v>
      </c>
      <c r="O11317" s="58">
        <v>0</v>
      </c>
      <c r="P11317" s="101"/>
      <c r="Q11317" s="102"/>
      <c r="R11317" s="102"/>
      <c r="S11317" s="102"/>
      <c r="T11317" s="102"/>
      <c r="U11317" s="102"/>
      <c r="V11317" s="103"/>
      <c r="X11317" s="54">
        <v>4</v>
      </c>
      <c r="Y11317">
        <v>28</v>
      </c>
      <c r="Z11317">
        <v>20</v>
      </c>
      <c r="AA11317">
        <v>0</v>
      </c>
      <c r="AB11317" s="101"/>
      <c r="AC11317" s="102"/>
      <c r="AD11317" s="102"/>
      <c r="AE11317" s="102"/>
      <c r="AF11317" s="102"/>
      <c r="AG11317" s="102"/>
      <c r="AH11317" s="103"/>
      <c r="AI11317" s="52"/>
      <c r="AK11317" s="53"/>
      <c r="AL11317" s="53"/>
      <c r="AM11317" s="53"/>
      <c r="AN11317" s="53"/>
    </row>
    <row r="11318" spans="12:40">
      <c r="L11318" s="57">
        <v>4</v>
      </c>
      <c r="M11318" s="58">
        <v>28</v>
      </c>
      <c r="N11318" s="58">
        <v>20</v>
      </c>
      <c r="O11318" s="58">
        <v>15</v>
      </c>
      <c r="P11318" s="101"/>
      <c r="Q11318" s="102"/>
      <c r="R11318" s="102"/>
      <c r="S11318" s="102"/>
      <c r="T11318" s="102"/>
      <c r="U11318" s="102"/>
      <c r="V11318" s="103"/>
      <c r="X11318" s="54">
        <v>4</v>
      </c>
      <c r="Y11318">
        <v>28</v>
      </c>
      <c r="Z11318">
        <v>20</v>
      </c>
      <c r="AA11318">
        <v>15</v>
      </c>
      <c r="AB11318" s="101"/>
      <c r="AC11318" s="102"/>
      <c r="AD11318" s="102"/>
      <c r="AE11318" s="102"/>
      <c r="AF11318" s="102"/>
      <c r="AG11318" s="102"/>
      <c r="AH11318" s="103"/>
      <c r="AI11318" s="52"/>
      <c r="AK11318" s="53"/>
      <c r="AL11318" s="53"/>
      <c r="AM11318" s="53"/>
      <c r="AN11318" s="53"/>
    </row>
    <row r="11319" spans="12:40">
      <c r="L11319" s="57">
        <v>4</v>
      </c>
      <c r="M11319" s="58">
        <v>28</v>
      </c>
      <c r="N11319" s="58">
        <v>20</v>
      </c>
      <c r="O11319" s="58">
        <v>30</v>
      </c>
      <c r="P11319" s="101"/>
      <c r="Q11319" s="102"/>
      <c r="R11319" s="102"/>
      <c r="S11319" s="102"/>
      <c r="T11319" s="102"/>
      <c r="U11319" s="102"/>
      <c r="V11319" s="103"/>
      <c r="X11319" s="54">
        <v>4</v>
      </c>
      <c r="Y11319">
        <v>28</v>
      </c>
      <c r="Z11319">
        <v>20</v>
      </c>
      <c r="AA11319">
        <v>30</v>
      </c>
      <c r="AB11319" s="101"/>
      <c r="AC11319" s="102"/>
      <c r="AD11319" s="102"/>
      <c r="AE11319" s="102"/>
      <c r="AF11319" s="102"/>
      <c r="AG11319" s="102"/>
      <c r="AH11319" s="103"/>
      <c r="AI11319" s="52"/>
      <c r="AK11319" s="53"/>
      <c r="AL11319" s="53"/>
      <c r="AM11319" s="53"/>
      <c r="AN11319" s="53"/>
    </row>
    <row r="11320" spans="12:40">
      <c r="L11320" s="57">
        <v>4</v>
      </c>
      <c r="M11320" s="58">
        <v>28</v>
      </c>
      <c r="N11320" s="58">
        <v>20</v>
      </c>
      <c r="O11320" s="58">
        <v>45</v>
      </c>
      <c r="P11320" s="101"/>
      <c r="Q11320" s="102"/>
      <c r="R11320" s="102"/>
      <c r="S11320" s="102"/>
      <c r="T11320" s="102"/>
      <c r="U11320" s="102"/>
      <c r="V11320" s="103"/>
      <c r="X11320" s="54">
        <v>4</v>
      </c>
      <c r="Y11320">
        <v>28</v>
      </c>
      <c r="Z11320">
        <v>20</v>
      </c>
      <c r="AA11320">
        <v>45</v>
      </c>
      <c r="AB11320" s="101"/>
      <c r="AC11320" s="102"/>
      <c r="AD11320" s="102"/>
      <c r="AE11320" s="102"/>
      <c r="AF11320" s="102"/>
      <c r="AG11320" s="102"/>
      <c r="AH11320" s="103"/>
      <c r="AI11320" s="52"/>
      <c r="AK11320" s="53"/>
      <c r="AL11320" s="53"/>
      <c r="AM11320" s="53"/>
      <c r="AN11320" s="53"/>
    </row>
    <row r="11321" spans="12:40">
      <c r="L11321" s="57">
        <v>4</v>
      </c>
      <c r="M11321" s="58">
        <v>28</v>
      </c>
      <c r="N11321" s="58">
        <v>21</v>
      </c>
      <c r="O11321" s="58">
        <v>0</v>
      </c>
      <c r="P11321" s="101"/>
      <c r="Q11321" s="102"/>
      <c r="R11321" s="102"/>
      <c r="S11321" s="102"/>
      <c r="T11321" s="102"/>
      <c r="U11321" s="102"/>
      <c r="V11321" s="103"/>
      <c r="X11321" s="54">
        <v>4</v>
      </c>
      <c r="Y11321">
        <v>28</v>
      </c>
      <c r="Z11321">
        <v>21</v>
      </c>
      <c r="AA11321">
        <v>0</v>
      </c>
      <c r="AB11321" s="101"/>
      <c r="AC11321" s="102"/>
      <c r="AD11321" s="102"/>
      <c r="AE11321" s="102"/>
      <c r="AF11321" s="102"/>
      <c r="AG11321" s="102"/>
      <c r="AH11321" s="103"/>
      <c r="AI11321" s="52"/>
      <c r="AK11321" s="53"/>
      <c r="AL11321" s="53"/>
      <c r="AM11321" s="53"/>
      <c r="AN11321" s="53"/>
    </row>
    <row r="11322" spans="12:40">
      <c r="L11322" s="57">
        <v>4</v>
      </c>
      <c r="M11322" s="58">
        <v>28</v>
      </c>
      <c r="N11322" s="58">
        <v>21</v>
      </c>
      <c r="O11322" s="58">
        <v>15</v>
      </c>
      <c r="P11322" s="101"/>
      <c r="Q11322" s="102"/>
      <c r="R11322" s="102"/>
      <c r="S11322" s="102"/>
      <c r="T11322" s="102"/>
      <c r="U11322" s="102"/>
      <c r="V11322" s="103"/>
      <c r="X11322" s="54">
        <v>4</v>
      </c>
      <c r="Y11322">
        <v>28</v>
      </c>
      <c r="Z11322">
        <v>21</v>
      </c>
      <c r="AA11322">
        <v>15</v>
      </c>
      <c r="AB11322" s="101"/>
      <c r="AC11322" s="102"/>
      <c r="AD11322" s="102"/>
      <c r="AE11322" s="102"/>
      <c r="AF11322" s="102"/>
      <c r="AG11322" s="102"/>
      <c r="AH11322" s="103"/>
      <c r="AI11322" s="52"/>
      <c r="AK11322" s="53"/>
      <c r="AL11322" s="53"/>
      <c r="AM11322" s="53"/>
      <c r="AN11322" s="53"/>
    </row>
    <row r="11323" spans="12:40">
      <c r="L11323" s="57">
        <v>4</v>
      </c>
      <c r="M11323" s="58">
        <v>28</v>
      </c>
      <c r="N11323" s="58">
        <v>21</v>
      </c>
      <c r="O11323" s="58">
        <v>30</v>
      </c>
      <c r="P11323" s="101"/>
      <c r="Q11323" s="102"/>
      <c r="R11323" s="102"/>
      <c r="S11323" s="102"/>
      <c r="T11323" s="102"/>
      <c r="U11323" s="102"/>
      <c r="V11323" s="103"/>
      <c r="X11323" s="54">
        <v>4</v>
      </c>
      <c r="Y11323">
        <v>28</v>
      </c>
      <c r="Z11323">
        <v>21</v>
      </c>
      <c r="AA11323">
        <v>30</v>
      </c>
      <c r="AB11323" s="101"/>
      <c r="AC11323" s="102"/>
      <c r="AD11323" s="102"/>
      <c r="AE11323" s="102"/>
      <c r="AF11323" s="102"/>
      <c r="AG11323" s="102"/>
      <c r="AH11323" s="103"/>
      <c r="AI11323" s="52"/>
      <c r="AK11323" s="53"/>
      <c r="AL11323" s="53"/>
      <c r="AM11323" s="53"/>
      <c r="AN11323" s="53"/>
    </row>
    <row r="11324" spans="12:40">
      <c r="L11324" s="57">
        <v>4</v>
      </c>
      <c r="M11324" s="58">
        <v>28</v>
      </c>
      <c r="N11324" s="58">
        <v>21</v>
      </c>
      <c r="O11324" s="58">
        <v>45</v>
      </c>
      <c r="P11324" s="101"/>
      <c r="Q11324" s="102"/>
      <c r="R11324" s="102"/>
      <c r="S11324" s="102"/>
      <c r="T11324" s="102"/>
      <c r="U11324" s="102"/>
      <c r="V11324" s="103"/>
      <c r="X11324" s="54">
        <v>4</v>
      </c>
      <c r="Y11324">
        <v>28</v>
      </c>
      <c r="Z11324">
        <v>21</v>
      </c>
      <c r="AA11324">
        <v>45</v>
      </c>
      <c r="AB11324" s="101"/>
      <c r="AC11324" s="102"/>
      <c r="AD11324" s="102"/>
      <c r="AE11324" s="102"/>
      <c r="AF11324" s="102"/>
      <c r="AG11324" s="102"/>
      <c r="AH11324" s="103"/>
      <c r="AI11324" s="52"/>
      <c r="AK11324" s="53"/>
      <c r="AL11324" s="53"/>
      <c r="AM11324" s="53"/>
      <c r="AN11324" s="53"/>
    </row>
    <row r="11325" spans="12:40">
      <c r="L11325" s="57">
        <v>4</v>
      </c>
      <c r="M11325" s="58">
        <v>28</v>
      </c>
      <c r="N11325" s="58">
        <v>22</v>
      </c>
      <c r="O11325" s="58">
        <v>0</v>
      </c>
      <c r="P11325" s="101"/>
      <c r="Q11325" s="102"/>
      <c r="R11325" s="102"/>
      <c r="S11325" s="102"/>
      <c r="T11325" s="102"/>
      <c r="U11325" s="102"/>
      <c r="V11325" s="103"/>
      <c r="X11325" s="54">
        <v>4</v>
      </c>
      <c r="Y11325">
        <v>28</v>
      </c>
      <c r="Z11325">
        <v>22</v>
      </c>
      <c r="AA11325">
        <v>0</v>
      </c>
      <c r="AB11325" s="101"/>
      <c r="AC11325" s="102"/>
      <c r="AD11325" s="102"/>
      <c r="AE11325" s="102"/>
      <c r="AF11325" s="102"/>
      <c r="AG11325" s="102"/>
      <c r="AH11325" s="103"/>
      <c r="AI11325" s="52"/>
      <c r="AK11325" s="53"/>
      <c r="AL11325" s="53"/>
      <c r="AM11325" s="53"/>
      <c r="AN11325" s="53"/>
    </row>
    <row r="11326" spans="12:40">
      <c r="L11326" s="57">
        <v>4</v>
      </c>
      <c r="M11326" s="58">
        <v>28</v>
      </c>
      <c r="N11326" s="58">
        <v>22</v>
      </c>
      <c r="O11326" s="58">
        <v>15</v>
      </c>
      <c r="P11326" s="101"/>
      <c r="Q11326" s="102"/>
      <c r="R11326" s="102"/>
      <c r="S11326" s="102"/>
      <c r="T11326" s="102"/>
      <c r="U11326" s="102"/>
      <c r="V11326" s="103"/>
      <c r="X11326" s="54">
        <v>4</v>
      </c>
      <c r="Y11326">
        <v>28</v>
      </c>
      <c r="Z11326">
        <v>22</v>
      </c>
      <c r="AA11326">
        <v>15</v>
      </c>
      <c r="AB11326" s="101"/>
      <c r="AC11326" s="102"/>
      <c r="AD11326" s="102"/>
      <c r="AE11326" s="102"/>
      <c r="AF11326" s="102"/>
      <c r="AG11326" s="102"/>
      <c r="AH11326" s="103"/>
      <c r="AI11326" s="52"/>
      <c r="AK11326" s="53"/>
      <c r="AL11326" s="53"/>
      <c r="AM11326" s="53"/>
      <c r="AN11326" s="53"/>
    </row>
    <row r="11327" spans="12:40">
      <c r="L11327" s="57">
        <v>4</v>
      </c>
      <c r="M11327" s="58">
        <v>28</v>
      </c>
      <c r="N11327" s="58">
        <v>22</v>
      </c>
      <c r="O11327" s="58">
        <v>30</v>
      </c>
      <c r="P11327" s="101"/>
      <c r="Q11327" s="102"/>
      <c r="R11327" s="102"/>
      <c r="S11327" s="102"/>
      <c r="T11327" s="102"/>
      <c r="U11327" s="102"/>
      <c r="V11327" s="103"/>
      <c r="X11327" s="54">
        <v>4</v>
      </c>
      <c r="Y11327">
        <v>28</v>
      </c>
      <c r="Z11327">
        <v>22</v>
      </c>
      <c r="AA11327">
        <v>30</v>
      </c>
      <c r="AB11327" s="101"/>
      <c r="AC11327" s="102"/>
      <c r="AD11327" s="102"/>
      <c r="AE11327" s="102"/>
      <c r="AF11327" s="102"/>
      <c r="AG11327" s="102"/>
      <c r="AH11327" s="103"/>
      <c r="AI11327" s="52"/>
      <c r="AK11327" s="53"/>
      <c r="AL11327" s="53"/>
      <c r="AM11327" s="53"/>
      <c r="AN11327" s="53"/>
    </row>
    <row r="11328" spans="12:40">
      <c r="L11328" s="57">
        <v>4</v>
      </c>
      <c r="M11328" s="58">
        <v>28</v>
      </c>
      <c r="N11328" s="58">
        <v>22</v>
      </c>
      <c r="O11328" s="58">
        <v>45</v>
      </c>
      <c r="P11328" s="101"/>
      <c r="Q11328" s="102"/>
      <c r="R11328" s="102"/>
      <c r="S11328" s="102"/>
      <c r="T11328" s="102"/>
      <c r="U11328" s="102"/>
      <c r="V11328" s="103"/>
      <c r="X11328" s="54">
        <v>4</v>
      </c>
      <c r="Y11328">
        <v>28</v>
      </c>
      <c r="Z11328">
        <v>22</v>
      </c>
      <c r="AA11328">
        <v>45</v>
      </c>
      <c r="AB11328" s="101"/>
      <c r="AC11328" s="102"/>
      <c r="AD11328" s="102"/>
      <c r="AE11328" s="102"/>
      <c r="AF11328" s="102"/>
      <c r="AG11328" s="102"/>
      <c r="AH11328" s="103"/>
      <c r="AI11328" s="52"/>
      <c r="AK11328" s="53"/>
      <c r="AL11328" s="53"/>
      <c r="AM11328" s="53"/>
      <c r="AN11328" s="53"/>
    </row>
    <row r="11329" spans="12:40">
      <c r="L11329" s="57">
        <v>4</v>
      </c>
      <c r="M11329" s="58">
        <v>28</v>
      </c>
      <c r="N11329" s="58">
        <v>23</v>
      </c>
      <c r="O11329" s="58">
        <v>0</v>
      </c>
      <c r="P11329" s="101"/>
      <c r="Q11329" s="102"/>
      <c r="R11329" s="102"/>
      <c r="S11329" s="102"/>
      <c r="T11329" s="102"/>
      <c r="U11329" s="102"/>
      <c r="V11329" s="103"/>
      <c r="X11329" s="54">
        <v>4</v>
      </c>
      <c r="Y11329">
        <v>28</v>
      </c>
      <c r="Z11329">
        <v>23</v>
      </c>
      <c r="AA11329">
        <v>0</v>
      </c>
      <c r="AB11329" s="101"/>
      <c r="AC11329" s="102"/>
      <c r="AD11329" s="102"/>
      <c r="AE11329" s="102"/>
      <c r="AF11329" s="102"/>
      <c r="AG11329" s="102"/>
      <c r="AH11329" s="103"/>
      <c r="AI11329" s="52"/>
      <c r="AK11329" s="53"/>
      <c r="AL11329" s="53"/>
      <c r="AM11329" s="53"/>
      <c r="AN11329" s="53"/>
    </row>
    <row r="11330" spans="12:40">
      <c r="L11330" s="57">
        <v>4</v>
      </c>
      <c r="M11330" s="58">
        <v>28</v>
      </c>
      <c r="N11330" s="58">
        <v>23</v>
      </c>
      <c r="O11330" s="58">
        <v>15</v>
      </c>
      <c r="P11330" s="101"/>
      <c r="Q11330" s="102"/>
      <c r="R11330" s="102"/>
      <c r="S11330" s="102"/>
      <c r="T11330" s="102"/>
      <c r="U11330" s="102"/>
      <c r="V11330" s="103"/>
      <c r="X11330" s="54">
        <v>4</v>
      </c>
      <c r="Y11330">
        <v>28</v>
      </c>
      <c r="Z11330">
        <v>23</v>
      </c>
      <c r="AA11330">
        <v>15</v>
      </c>
      <c r="AB11330" s="101"/>
      <c r="AC11330" s="102"/>
      <c r="AD11330" s="102"/>
      <c r="AE11330" s="102"/>
      <c r="AF11330" s="102"/>
      <c r="AG11330" s="102"/>
      <c r="AH11330" s="103"/>
      <c r="AI11330" s="52"/>
      <c r="AK11330" s="53"/>
      <c r="AL11330" s="53"/>
      <c r="AM11330" s="53"/>
      <c r="AN11330" s="53"/>
    </row>
    <row r="11331" spans="12:40">
      <c r="L11331" s="57">
        <v>4</v>
      </c>
      <c r="M11331" s="58">
        <v>28</v>
      </c>
      <c r="N11331" s="58">
        <v>23</v>
      </c>
      <c r="O11331" s="58">
        <v>30</v>
      </c>
      <c r="P11331" s="101"/>
      <c r="Q11331" s="102"/>
      <c r="R11331" s="102"/>
      <c r="S11331" s="102"/>
      <c r="T11331" s="102"/>
      <c r="U11331" s="102"/>
      <c r="V11331" s="103"/>
      <c r="X11331" s="54">
        <v>4</v>
      </c>
      <c r="Y11331">
        <v>28</v>
      </c>
      <c r="Z11331">
        <v>23</v>
      </c>
      <c r="AA11331">
        <v>30</v>
      </c>
      <c r="AB11331" s="101"/>
      <c r="AC11331" s="102"/>
      <c r="AD11331" s="102"/>
      <c r="AE11331" s="102"/>
      <c r="AF11331" s="102"/>
      <c r="AG11331" s="102"/>
      <c r="AH11331" s="103"/>
      <c r="AI11331" s="52"/>
      <c r="AK11331" s="53"/>
      <c r="AL11331" s="53"/>
      <c r="AM11331" s="53"/>
      <c r="AN11331" s="53"/>
    </row>
    <row r="11332" spans="12:40">
      <c r="L11332" s="57">
        <v>4</v>
      </c>
      <c r="M11332" s="58">
        <v>28</v>
      </c>
      <c r="N11332" s="58">
        <v>23</v>
      </c>
      <c r="O11332" s="58">
        <v>45</v>
      </c>
      <c r="P11332" s="101"/>
      <c r="Q11332" s="102"/>
      <c r="R11332" s="102"/>
      <c r="S11332" s="102"/>
      <c r="T11332" s="102"/>
      <c r="U11332" s="102"/>
      <c r="V11332" s="103"/>
      <c r="X11332" s="54">
        <v>4</v>
      </c>
      <c r="Y11332">
        <v>28</v>
      </c>
      <c r="Z11332">
        <v>23</v>
      </c>
      <c r="AA11332">
        <v>45</v>
      </c>
      <c r="AB11332" s="101"/>
      <c r="AC11332" s="102"/>
      <c r="AD11332" s="102"/>
      <c r="AE11332" s="102"/>
      <c r="AF11332" s="102"/>
      <c r="AG11332" s="102"/>
      <c r="AH11332" s="103"/>
      <c r="AI11332" s="52"/>
      <c r="AK11332" s="53"/>
      <c r="AL11332" s="53"/>
      <c r="AM11332" s="53"/>
      <c r="AN11332" s="53"/>
    </row>
    <row r="11333" spans="12:40">
      <c r="L11333" s="57">
        <v>4</v>
      </c>
      <c r="M11333" s="58">
        <v>28</v>
      </c>
      <c r="N11333" s="58">
        <v>24</v>
      </c>
      <c r="O11333" s="58">
        <v>0</v>
      </c>
      <c r="P11333" s="101"/>
      <c r="Q11333" s="102"/>
      <c r="R11333" s="102"/>
      <c r="S11333" s="102"/>
      <c r="T11333" s="102"/>
      <c r="U11333" s="102"/>
      <c r="V11333" s="103"/>
      <c r="X11333" s="54">
        <v>4</v>
      </c>
      <c r="Y11333">
        <v>28</v>
      </c>
      <c r="Z11333">
        <v>24</v>
      </c>
      <c r="AA11333">
        <v>0</v>
      </c>
      <c r="AB11333" s="101"/>
      <c r="AC11333" s="102"/>
      <c r="AD11333" s="102"/>
      <c r="AE11333" s="102"/>
      <c r="AF11333" s="102"/>
      <c r="AG11333" s="102"/>
      <c r="AH11333" s="103"/>
      <c r="AI11333" s="52"/>
      <c r="AK11333" s="53"/>
      <c r="AL11333" s="53"/>
      <c r="AM11333" s="53"/>
      <c r="AN11333" s="53"/>
    </row>
    <row r="11334" spans="12:40">
      <c r="L11334" s="57">
        <v>4</v>
      </c>
      <c r="M11334" s="58">
        <v>28</v>
      </c>
      <c r="N11334" s="58">
        <v>24</v>
      </c>
      <c r="O11334" s="58">
        <v>15</v>
      </c>
      <c r="P11334" s="101"/>
      <c r="Q11334" s="102"/>
      <c r="R11334" s="102"/>
      <c r="S11334" s="102"/>
      <c r="T11334" s="102"/>
      <c r="U11334" s="102"/>
      <c r="V11334" s="103"/>
      <c r="X11334" s="54">
        <v>4</v>
      </c>
      <c r="Y11334">
        <v>28</v>
      </c>
      <c r="Z11334">
        <v>24</v>
      </c>
      <c r="AA11334">
        <v>15</v>
      </c>
      <c r="AB11334" s="101"/>
      <c r="AC11334" s="102"/>
      <c r="AD11334" s="102"/>
      <c r="AE11334" s="102"/>
      <c r="AF11334" s="102"/>
      <c r="AG11334" s="102"/>
      <c r="AH11334" s="103"/>
      <c r="AI11334" s="52"/>
      <c r="AK11334" s="53"/>
      <c r="AL11334" s="53"/>
      <c r="AM11334" s="53"/>
      <c r="AN11334" s="53"/>
    </row>
    <row r="11335" spans="12:40">
      <c r="L11335" s="57">
        <v>4</v>
      </c>
      <c r="M11335" s="58">
        <v>28</v>
      </c>
      <c r="N11335" s="58">
        <v>24</v>
      </c>
      <c r="O11335" s="58">
        <v>30</v>
      </c>
      <c r="P11335" s="101"/>
      <c r="Q11335" s="102"/>
      <c r="R11335" s="102"/>
      <c r="S11335" s="102"/>
      <c r="T11335" s="102"/>
      <c r="U11335" s="102"/>
      <c r="V11335" s="103"/>
      <c r="X11335" s="54">
        <v>4</v>
      </c>
      <c r="Y11335">
        <v>28</v>
      </c>
      <c r="Z11335">
        <v>24</v>
      </c>
      <c r="AA11335">
        <v>30</v>
      </c>
      <c r="AB11335" s="101"/>
      <c r="AC11335" s="102"/>
      <c r="AD11335" s="102"/>
      <c r="AE11335" s="102"/>
      <c r="AF11335" s="102"/>
      <c r="AG11335" s="102"/>
      <c r="AH11335" s="103"/>
      <c r="AI11335" s="52"/>
      <c r="AK11335" s="53"/>
      <c r="AL11335" s="53"/>
      <c r="AM11335" s="53"/>
      <c r="AN11335" s="53"/>
    </row>
    <row r="11336" spans="12:40">
      <c r="L11336" s="57">
        <v>4</v>
      </c>
      <c r="M11336" s="58">
        <v>28</v>
      </c>
      <c r="N11336" s="58">
        <v>24</v>
      </c>
      <c r="O11336" s="58">
        <v>45</v>
      </c>
      <c r="P11336" s="101"/>
      <c r="Q11336" s="102"/>
      <c r="R11336" s="102"/>
      <c r="S11336" s="102"/>
      <c r="T11336" s="102"/>
      <c r="U11336" s="102"/>
      <c r="V11336" s="103"/>
      <c r="X11336" s="54">
        <v>4</v>
      </c>
      <c r="Y11336">
        <v>28</v>
      </c>
      <c r="Z11336">
        <v>24</v>
      </c>
      <c r="AA11336">
        <v>45</v>
      </c>
      <c r="AB11336" s="101"/>
      <c r="AC11336" s="102"/>
      <c r="AD11336" s="102"/>
      <c r="AE11336" s="102"/>
      <c r="AF11336" s="102"/>
      <c r="AG11336" s="102"/>
      <c r="AH11336" s="103"/>
      <c r="AI11336" s="52"/>
      <c r="AK11336" s="53"/>
      <c r="AL11336" s="53"/>
      <c r="AM11336" s="53"/>
      <c r="AN11336" s="53"/>
    </row>
    <row r="11337" spans="12:40">
      <c r="L11337" s="57">
        <v>4</v>
      </c>
      <c r="M11337" s="58">
        <v>29</v>
      </c>
      <c r="N11337" s="58">
        <v>1</v>
      </c>
      <c r="O11337" s="58">
        <v>0</v>
      </c>
      <c r="P11337" s="101"/>
      <c r="Q11337" s="102"/>
      <c r="R11337" s="102"/>
      <c r="S11337" s="102"/>
      <c r="T11337" s="102"/>
      <c r="U11337" s="102"/>
      <c r="V11337" s="103"/>
      <c r="X11337" s="54">
        <v>4</v>
      </c>
      <c r="Y11337">
        <v>29</v>
      </c>
      <c r="Z11337">
        <v>1</v>
      </c>
      <c r="AA11337">
        <v>0</v>
      </c>
      <c r="AB11337" s="101"/>
      <c r="AC11337" s="102"/>
      <c r="AD11337" s="102"/>
      <c r="AE11337" s="102"/>
      <c r="AF11337" s="102"/>
      <c r="AG11337" s="102"/>
      <c r="AH11337" s="103"/>
      <c r="AI11337" s="52"/>
      <c r="AK11337" s="53"/>
      <c r="AL11337" s="53"/>
      <c r="AM11337" s="53"/>
      <c r="AN11337" s="53"/>
    </row>
    <row r="11338" spans="12:40">
      <c r="L11338" s="57">
        <v>4</v>
      </c>
      <c r="M11338" s="58">
        <v>29</v>
      </c>
      <c r="N11338" s="58">
        <v>1</v>
      </c>
      <c r="O11338" s="58">
        <v>15</v>
      </c>
      <c r="P11338" s="101"/>
      <c r="Q11338" s="102"/>
      <c r="R11338" s="102"/>
      <c r="S11338" s="102"/>
      <c r="T11338" s="102"/>
      <c r="U11338" s="102"/>
      <c r="V11338" s="103"/>
      <c r="X11338" s="54">
        <v>4</v>
      </c>
      <c r="Y11338">
        <v>29</v>
      </c>
      <c r="Z11338">
        <v>1</v>
      </c>
      <c r="AA11338">
        <v>15</v>
      </c>
      <c r="AB11338" s="101"/>
      <c r="AC11338" s="102"/>
      <c r="AD11338" s="102"/>
      <c r="AE11338" s="102"/>
      <c r="AF11338" s="102"/>
      <c r="AG11338" s="102"/>
      <c r="AH11338" s="103"/>
      <c r="AI11338" s="52"/>
      <c r="AK11338" s="53"/>
      <c r="AL11338" s="53"/>
      <c r="AM11338" s="53"/>
      <c r="AN11338" s="53"/>
    </row>
    <row r="11339" spans="12:40">
      <c r="L11339" s="57">
        <v>4</v>
      </c>
      <c r="M11339" s="58">
        <v>29</v>
      </c>
      <c r="N11339" s="58">
        <v>1</v>
      </c>
      <c r="O11339" s="58">
        <v>30</v>
      </c>
      <c r="P11339" s="101"/>
      <c r="Q11339" s="102"/>
      <c r="R11339" s="102"/>
      <c r="S11339" s="102"/>
      <c r="T11339" s="102"/>
      <c r="U11339" s="102"/>
      <c r="V11339" s="103"/>
      <c r="X11339" s="54">
        <v>4</v>
      </c>
      <c r="Y11339">
        <v>29</v>
      </c>
      <c r="Z11339">
        <v>1</v>
      </c>
      <c r="AA11339">
        <v>30</v>
      </c>
      <c r="AB11339" s="101"/>
      <c r="AC11339" s="102"/>
      <c r="AD11339" s="102"/>
      <c r="AE11339" s="102"/>
      <c r="AF11339" s="102"/>
      <c r="AG11339" s="102"/>
      <c r="AH11339" s="103"/>
      <c r="AI11339" s="52"/>
      <c r="AK11339" s="53"/>
      <c r="AL11339" s="53"/>
      <c r="AM11339" s="53"/>
      <c r="AN11339" s="53"/>
    </row>
    <row r="11340" spans="12:40">
      <c r="L11340" s="57">
        <v>4</v>
      </c>
      <c r="M11340" s="58">
        <v>29</v>
      </c>
      <c r="N11340" s="58">
        <v>1</v>
      </c>
      <c r="O11340" s="58">
        <v>45</v>
      </c>
      <c r="P11340" s="101"/>
      <c r="Q11340" s="102"/>
      <c r="R11340" s="102"/>
      <c r="S11340" s="102"/>
      <c r="T11340" s="102"/>
      <c r="U11340" s="102"/>
      <c r="V11340" s="103"/>
      <c r="X11340" s="54">
        <v>4</v>
      </c>
      <c r="Y11340">
        <v>29</v>
      </c>
      <c r="Z11340">
        <v>1</v>
      </c>
      <c r="AA11340">
        <v>45</v>
      </c>
      <c r="AB11340" s="101"/>
      <c r="AC11340" s="102"/>
      <c r="AD11340" s="102"/>
      <c r="AE11340" s="102"/>
      <c r="AF11340" s="102"/>
      <c r="AG11340" s="102"/>
      <c r="AH11340" s="103"/>
      <c r="AI11340" s="52"/>
      <c r="AK11340" s="53"/>
      <c r="AL11340" s="53"/>
      <c r="AM11340" s="53"/>
      <c r="AN11340" s="53"/>
    </row>
    <row r="11341" spans="12:40">
      <c r="L11341" s="57">
        <v>4</v>
      </c>
      <c r="M11341" s="58">
        <v>29</v>
      </c>
      <c r="N11341" s="58">
        <v>2</v>
      </c>
      <c r="O11341" s="58">
        <v>0</v>
      </c>
      <c r="P11341" s="101"/>
      <c r="Q11341" s="102"/>
      <c r="R11341" s="102"/>
      <c r="S11341" s="102"/>
      <c r="T11341" s="102"/>
      <c r="U11341" s="102"/>
      <c r="V11341" s="103"/>
      <c r="X11341" s="54">
        <v>4</v>
      </c>
      <c r="Y11341">
        <v>29</v>
      </c>
      <c r="Z11341">
        <v>2</v>
      </c>
      <c r="AA11341">
        <v>0</v>
      </c>
      <c r="AB11341" s="101"/>
      <c r="AC11341" s="102"/>
      <c r="AD11341" s="102"/>
      <c r="AE11341" s="102"/>
      <c r="AF11341" s="102"/>
      <c r="AG11341" s="102"/>
      <c r="AH11341" s="103"/>
      <c r="AI11341" s="52"/>
      <c r="AK11341" s="53"/>
      <c r="AL11341" s="53"/>
      <c r="AM11341" s="53"/>
      <c r="AN11341" s="53"/>
    </row>
    <row r="11342" spans="12:40">
      <c r="L11342" s="57">
        <v>4</v>
      </c>
      <c r="M11342" s="58">
        <v>29</v>
      </c>
      <c r="N11342" s="58">
        <v>2</v>
      </c>
      <c r="O11342" s="58">
        <v>15</v>
      </c>
      <c r="P11342" s="101"/>
      <c r="Q11342" s="102"/>
      <c r="R11342" s="102"/>
      <c r="S11342" s="102"/>
      <c r="T11342" s="102"/>
      <c r="U11342" s="102"/>
      <c r="V11342" s="103"/>
      <c r="X11342" s="54">
        <v>4</v>
      </c>
      <c r="Y11342">
        <v>29</v>
      </c>
      <c r="Z11342">
        <v>2</v>
      </c>
      <c r="AA11342">
        <v>15</v>
      </c>
      <c r="AB11342" s="101"/>
      <c r="AC11342" s="102"/>
      <c r="AD11342" s="102"/>
      <c r="AE11342" s="102"/>
      <c r="AF11342" s="102"/>
      <c r="AG11342" s="102"/>
      <c r="AH11342" s="103"/>
      <c r="AI11342" s="52"/>
      <c r="AK11342" s="53"/>
      <c r="AL11342" s="53"/>
      <c r="AM11342" s="53"/>
      <c r="AN11342" s="53"/>
    </row>
    <row r="11343" spans="12:40">
      <c r="L11343" s="57">
        <v>4</v>
      </c>
      <c r="M11343" s="58">
        <v>29</v>
      </c>
      <c r="N11343" s="58">
        <v>2</v>
      </c>
      <c r="O11343" s="58">
        <v>30</v>
      </c>
      <c r="P11343" s="101"/>
      <c r="Q11343" s="102"/>
      <c r="R11343" s="102"/>
      <c r="S11343" s="102"/>
      <c r="T11343" s="102"/>
      <c r="U11343" s="102"/>
      <c r="V11343" s="103"/>
      <c r="X11343" s="54">
        <v>4</v>
      </c>
      <c r="Y11343">
        <v>29</v>
      </c>
      <c r="Z11343">
        <v>2</v>
      </c>
      <c r="AA11343">
        <v>30</v>
      </c>
      <c r="AB11343" s="101"/>
      <c r="AC11343" s="102"/>
      <c r="AD11343" s="102"/>
      <c r="AE11343" s="102"/>
      <c r="AF11343" s="102"/>
      <c r="AG11343" s="102"/>
      <c r="AH11343" s="103"/>
      <c r="AI11343" s="52"/>
      <c r="AK11343" s="53"/>
      <c r="AL11343" s="53"/>
      <c r="AM11343" s="53"/>
      <c r="AN11343" s="53"/>
    </row>
    <row r="11344" spans="12:40">
      <c r="L11344" s="57">
        <v>4</v>
      </c>
      <c r="M11344" s="58">
        <v>29</v>
      </c>
      <c r="N11344" s="58">
        <v>2</v>
      </c>
      <c r="O11344" s="58">
        <v>45</v>
      </c>
      <c r="P11344" s="101"/>
      <c r="Q11344" s="102"/>
      <c r="R11344" s="102"/>
      <c r="S11344" s="102"/>
      <c r="T11344" s="102"/>
      <c r="U11344" s="102"/>
      <c r="V11344" s="103"/>
      <c r="X11344" s="54">
        <v>4</v>
      </c>
      <c r="Y11344">
        <v>29</v>
      </c>
      <c r="Z11344">
        <v>2</v>
      </c>
      <c r="AA11344">
        <v>45</v>
      </c>
      <c r="AB11344" s="101"/>
      <c r="AC11344" s="102"/>
      <c r="AD11344" s="102"/>
      <c r="AE11344" s="102"/>
      <c r="AF11344" s="102"/>
      <c r="AG11344" s="102"/>
      <c r="AH11344" s="103"/>
      <c r="AI11344" s="52"/>
      <c r="AK11344" s="53"/>
      <c r="AL11344" s="53"/>
      <c r="AM11344" s="53"/>
      <c r="AN11344" s="53"/>
    </row>
    <row r="11345" spans="12:40">
      <c r="L11345" s="57">
        <v>4</v>
      </c>
      <c r="M11345" s="58">
        <v>29</v>
      </c>
      <c r="N11345" s="58">
        <v>3</v>
      </c>
      <c r="O11345" s="58">
        <v>0</v>
      </c>
      <c r="P11345" s="101"/>
      <c r="Q11345" s="102"/>
      <c r="R11345" s="102"/>
      <c r="S11345" s="102"/>
      <c r="T11345" s="102"/>
      <c r="U11345" s="102"/>
      <c r="V11345" s="103"/>
      <c r="X11345" s="54">
        <v>4</v>
      </c>
      <c r="Y11345">
        <v>29</v>
      </c>
      <c r="Z11345">
        <v>3</v>
      </c>
      <c r="AA11345">
        <v>0</v>
      </c>
      <c r="AB11345" s="101"/>
      <c r="AC11345" s="102"/>
      <c r="AD11345" s="102"/>
      <c r="AE11345" s="102"/>
      <c r="AF11345" s="102"/>
      <c r="AG11345" s="102"/>
      <c r="AH11345" s="103"/>
      <c r="AI11345" s="52"/>
      <c r="AK11345" s="53"/>
      <c r="AL11345" s="53"/>
      <c r="AM11345" s="53"/>
      <c r="AN11345" s="53"/>
    </row>
    <row r="11346" spans="12:40">
      <c r="L11346" s="57">
        <v>4</v>
      </c>
      <c r="M11346" s="58">
        <v>29</v>
      </c>
      <c r="N11346" s="58">
        <v>3</v>
      </c>
      <c r="O11346" s="58">
        <v>15</v>
      </c>
      <c r="P11346" s="101"/>
      <c r="Q11346" s="102"/>
      <c r="R11346" s="102"/>
      <c r="S11346" s="102"/>
      <c r="T11346" s="102"/>
      <c r="U11346" s="102"/>
      <c r="V11346" s="103"/>
      <c r="X11346" s="54">
        <v>4</v>
      </c>
      <c r="Y11346">
        <v>29</v>
      </c>
      <c r="Z11346">
        <v>3</v>
      </c>
      <c r="AA11346">
        <v>15</v>
      </c>
      <c r="AB11346" s="101"/>
      <c r="AC11346" s="102"/>
      <c r="AD11346" s="102"/>
      <c r="AE11346" s="102"/>
      <c r="AF11346" s="102"/>
      <c r="AG11346" s="102"/>
      <c r="AH11346" s="103"/>
      <c r="AI11346" s="52"/>
      <c r="AK11346" s="53"/>
      <c r="AL11346" s="53"/>
      <c r="AM11346" s="53"/>
      <c r="AN11346" s="53"/>
    </row>
    <row r="11347" spans="12:40">
      <c r="L11347" s="57">
        <v>4</v>
      </c>
      <c r="M11347" s="58">
        <v>29</v>
      </c>
      <c r="N11347" s="58">
        <v>3</v>
      </c>
      <c r="O11347" s="58">
        <v>30</v>
      </c>
      <c r="P11347" s="101"/>
      <c r="Q11347" s="102"/>
      <c r="R11347" s="102"/>
      <c r="S11347" s="102"/>
      <c r="T11347" s="102"/>
      <c r="U11347" s="102"/>
      <c r="V11347" s="103"/>
      <c r="X11347" s="54">
        <v>4</v>
      </c>
      <c r="Y11347">
        <v>29</v>
      </c>
      <c r="Z11347">
        <v>3</v>
      </c>
      <c r="AA11347">
        <v>30</v>
      </c>
      <c r="AB11347" s="101"/>
      <c r="AC11347" s="102"/>
      <c r="AD11347" s="102"/>
      <c r="AE11347" s="102"/>
      <c r="AF11347" s="102"/>
      <c r="AG11347" s="102"/>
      <c r="AH11347" s="103"/>
      <c r="AI11347" s="52"/>
      <c r="AK11347" s="53"/>
      <c r="AL11347" s="53"/>
      <c r="AM11347" s="53"/>
      <c r="AN11347" s="53"/>
    </row>
    <row r="11348" spans="12:40">
      <c r="L11348" s="57">
        <v>4</v>
      </c>
      <c r="M11348" s="58">
        <v>29</v>
      </c>
      <c r="N11348" s="58">
        <v>3</v>
      </c>
      <c r="O11348" s="58">
        <v>45</v>
      </c>
      <c r="P11348" s="101"/>
      <c r="Q11348" s="102"/>
      <c r="R11348" s="102"/>
      <c r="S11348" s="102"/>
      <c r="T11348" s="102"/>
      <c r="U11348" s="102"/>
      <c r="V11348" s="103"/>
      <c r="X11348" s="54">
        <v>4</v>
      </c>
      <c r="Y11348">
        <v>29</v>
      </c>
      <c r="Z11348">
        <v>3</v>
      </c>
      <c r="AA11348">
        <v>45</v>
      </c>
      <c r="AB11348" s="101"/>
      <c r="AC11348" s="102"/>
      <c r="AD11348" s="102"/>
      <c r="AE11348" s="102"/>
      <c r="AF11348" s="102"/>
      <c r="AG11348" s="102"/>
      <c r="AH11348" s="103"/>
      <c r="AI11348" s="52"/>
      <c r="AK11348" s="53"/>
      <c r="AL11348" s="53"/>
      <c r="AM11348" s="53"/>
      <c r="AN11348" s="53"/>
    </row>
    <row r="11349" spans="12:40">
      <c r="L11349" s="57">
        <v>4</v>
      </c>
      <c r="M11349" s="58">
        <v>29</v>
      </c>
      <c r="N11349" s="58">
        <v>4</v>
      </c>
      <c r="O11349" s="58">
        <v>0</v>
      </c>
      <c r="P11349" s="101"/>
      <c r="Q11349" s="102"/>
      <c r="R11349" s="102"/>
      <c r="S11349" s="102"/>
      <c r="T11349" s="102"/>
      <c r="U11349" s="102"/>
      <c r="V11349" s="103"/>
      <c r="X11349" s="54">
        <v>4</v>
      </c>
      <c r="Y11349">
        <v>29</v>
      </c>
      <c r="Z11349">
        <v>4</v>
      </c>
      <c r="AA11349">
        <v>0</v>
      </c>
      <c r="AB11349" s="101"/>
      <c r="AC11349" s="102"/>
      <c r="AD11349" s="102"/>
      <c r="AE11349" s="102"/>
      <c r="AF11349" s="102"/>
      <c r="AG11349" s="102"/>
      <c r="AH11349" s="103"/>
      <c r="AI11349" s="52"/>
      <c r="AK11349" s="53"/>
      <c r="AL11349" s="53"/>
      <c r="AM11349" s="53"/>
      <c r="AN11349" s="53"/>
    </row>
    <row r="11350" spans="12:40">
      <c r="L11350" s="57">
        <v>4</v>
      </c>
      <c r="M11350" s="58">
        <v>29</v>
      </c>
      <c r="N11350" s="58">
        <v>4</v>
      </c>
      <c r="O11350" s="58">
        <v>15</v>
      </c>
      <c r="P11350" s="101"/>
      <c r="Q11350" s="102"/>
      <c r="R11350" s="102"/>
      <c r="S11350" s="102"/>
      <c r="T11350" s="102"/>
      <c r="U11350" s="102"/>
      <c r="V11350" s="103"/>
      <c r="X11350" s="54">
        <v>4</v>
      </c>
      <c r="Y11350">
        <v>29</v>
      </c>
      <c r="Z11350">
        <v>4</v>
      </c>
      <c r="AA11350">
        <v>15</v>
      </c>
      <c r="AB11350" s="101"/>
      <c r="AC11350" s="102"/>
      <c r="AD11350" s="102"/>
      <c r="AE11350" s="102"/>
      <c r="AF11350" s="102"/>
      <c r="AG11350" s="102"/>
      <c r="AH11350" s="103"/>
      <c r="AI11350" s="52"/>
      <c r="AK11350" s="53"/>
      <c r="AL11350" s="53"/>
      <c r="AM11350" s="53"/>
      <c r="AN11350" s="53"/>
    </row>
    <row r="11351" spans="12:40">
      <c r="L11351" s="57">
        <v>4</v>
      </c>
      <c r="M11351" s="58">
        <v>29</v>
      </c>
      <c r="N11351" s="58">
        <v>4</v>
      </c>
      <c r="O11351" s="58">
        <v>30</v>
      </c>
      <c r="P11351" s="101"/>
      <c r="Q11351" s="102"/>
      <c r="R11351" s="102"/>
      <c r="S11351" s="102"/>
      <c r="T11351" s="102"/>
      <c r="U11351" s="102"/>
      <c r="V11351" s="103"/>
      <c r="X11351" s="54">
        <v>4</v>
      </c>
      <c r="Y11351">
        <v>29</v>
      </c>
      <c r="Z11351">
        <v>4</v>
      </c>
      <c r="AA11351">
        <v>30</v>
      </c>
      <c r="AB11351" s="101"/>
      <c r="AC11351" s="102"/>
      <c r="AD11351" s="102"/>
      <c r="AE11351" s="102"/>
      <c r="AF11351" s="102"/>
      <c r="AG11351" s="102"/>
      <c r="AH11351" s="103"/>
      <c r="AI11351" s="52"/>
      <c r="AK11351" s="53"/>
      <c r="AL11351" s="53"/>
      <c r="AM11351" s="53"/>
      <c r="AN11351" s="53"/>
    </row>
    <row r="11352" spans="12:40">
      <c r="L11352" s="57">
        <v>4</v>
      </c>
      <c r="M11352" s="58">
        <v>29</v>
      </c>
      <c r="N11352" s="58">
        <v>4</v>
      </c>
      <c r="O11352" s="58">
        <v>45</v>
      </c>
      <c r="P11352" s="101"/>
      <c r="Q11352" s="102"/>
      <c r="R11352" s="102"/>
      <c r="S11352" s="102"/>
      <c r="T11352" s="102"/>
      <c r="U11352" s="102"/>
      <c r="V11352" s="103"/>
      <c r="X11352" s="54">
        <v>4</v>
      </c>
      <c r="Y11352">
        <v>29</v>
      </c>
      <c r="Z11352">
        <v>4</v>
      </c>
      <c r="AA11352">
        <v>45</v>
      </c>
      <c r="AB11352" s="101"/>
      <c r="AC11352" s="102"/>
      <c r="AD11352" s="102"/>
      <c r="AE11352" s="102"/>
      <c r="AF11352" s="102"/>
      <c r="AG11352" s="102"/>
      <c r="AH11352" s="103"/>
      <c r="AI11352" s="52"/>
      <c r="AK11352" s="53"/>
      <c r="AL11352" s="53"/>
      <c r="AM11352" s="53"/>
      <c r="AN11352" s="53"/>
    </row>
    <row r="11353" spans="12:40">
      <c r="L11353" s="57">
        <v>4</v>
      </c>
      <c r="M11353" s="58">
        <v>29</v>
      </c>
      <c r="N11353" s="58">
        <v>5</v>
      </c>
      <c r="O11353" s="58">
        <v>0</v>
      </c>
      <c r="P11353" s="101"/>
      <c r="Q11353" s="102"/>
      <c r="R11353" s="102"/>
      <c r="S11353" s="102"/>
      <c r="T11353" s="102"/>
      <c r="U11353" s="102"/>
      <c r="V11353" s="103"/>
      <c r="X11353" s="54">
        <v>4</v>
      </c>
      <c r="Y11353">
        <v>29</v>
      </c>
      <c r="Z11353">
        <v>5</v>
      </c>
      <c r="AA11353">
        <v>0</v>
      </c>
      <c r="AB11353" s="101"/>
      <c r="AC11353" s="102"/>
      <c r="AD11353" s="102"/>
      <c r="AE11353" s="102"/>
      <c r="AF11353" s="102"/>
      <c r="AG11353" s="102"/>
      <c r="AH11353" s="103"/>
      <c r="AI11353" s="52"/>
      <c r="AK11353" s="53"/>
      <c r="AL11353" s="53"/>
      <c r="AM11353" s="53"/>
      <c r="AN11353" s="53"/>
    </row>
    <row r="11354" spans="12:40">
      <c r="L11354" s="57">
        <v>4</v>
      </c>
      <c r="M11354" s="58">
        <v>29</v>
      </c>
      <c r="N11354" s="58">
        <v>5</v>
      </c>
      <c r="O11354" s="58">
        <v>15</v>
      </c>
      <c r="P11354" s="101"/>
      <c r="Q11354" s="102"/>
      <c r="R11354" s="102"/>
      <c r="S11354" s="102"/>
      <c r="T11354" s="102"/>
      <c r="U11354" s="102"/>
      <c r="V11354" s="103"/>
      <c r="X11354" s="54">
        <v>4</v>
      </c>
      <c r="Y11354">
        <v>29</v>
      </c>
      <c r="Z11354">
        <v>5</v>
      </c>
      <c r="AA11354">
        <v>15</v>
      </c>
      <c r="AB11354" s="101"/>
      <c r="AC11354" s="102"/>
      <c r="AD11354" s="102"/>
      <c r="AE11354" s="102"/>
      <c r="AF11354" s="102"/>
      <c r="AG11354" s="102"/>
      <c r="AH11354" s="103"/>
      <c r="AI11354" s="52"/>
      <c r="AK11354" s="53"/>
      <c r="AL11354" s="53"/>
      <c r="AM11354" s="53"/>
      <c r="AN11354" s="53"/>
    </row>
    <row r="11355" spans="12:40">
      <c r="L11355" s="57">
        <v>4</v>
      </c>
      <c r="M11355" s="58">
        <v>29</v>
      </c>
      <c r="N11355" s="58">
        <v>5</v>
      </c>
      <c r="O11355" s="58">
        <v>30</v>
      </c>
      <c r="P11355" s="101"/>
      <c r="Q11355" s="102"/>
      <c r="R11355" s="102"/>
      <c r="S11355" s="102"/>
      <c r="T11355" s="102"/>
      <c r="U11355" s="102"/>
      <c r="V11355" s="103"/>
      <c r="X11355" s="54">
        <v>4</v>
      </c>
      <c r="Y11355">
        <v>29</v>
      </c>
      <c r="Z11355">
        <v>5</v>
      </c>
      <c r="AA11355">
        <v>30</v>
      </c>
      <c r="AB11355" s="101"/>
      <c r="AC11355" s="102"/>
      <c r="AD11355" s="102"/>
      <c r="AE11355" s="102"/>
      <c r="AF11355" s="102"/>
      <c r="AG11355" s="102"/>
      <c r="AH11355" s="103"/>
      <c r="AI11355" s="52"/>
      <c r="AK11355" s="53"/>
      <c r="AL11355" s="53"/>
      <c r="AM11355" s="53"/>
      <c r="AN11355" s="53"/>
    </row>
    <row r="11356" spans="12:40">
      <c r="L11356" s="57">
        <v>4</v>
      </c>
      <c r="M11356" s="58">
        <v>29</v>
      </c>
      <c r="N11356" s="58">
        <v>5</v>
      </c>
      <c r="O11356" s="58">
        <v>45</v>
      </c>
      <c r="P11356" s="101"/>
      <c r="Q11356" s="102"/>
      <c r="R11356" s="102"/>
      <c r="S11356" s="102"/>
      <c r="T11356" s="102"/>
      <c r="U11356" s="102"/>
      <c r="V11356" s="103"/>
      <c r="X11356" s="54">
        <v>4</v>
      </c>
      <c r="Y11356">
        <v>29</v>
      </c>
      <c r="Z11356">
        <v>5</v>
      </c>
      <c r="AA11356">
        <v>45</v>
      </c>
      <c r="AB11356" s="101"/>
      <c r="AC11356" s="102"/>
      <c r="AD11356" s="102"/>
      <c r="AE11356" s="102"/>
      <c r="AF11356" s="102"/>
      <c r="AG11356" s="102"/>
      <c r="AH11356" s="103"/>
      <c r="AI11356" s="52"/>
      <c r="AK11356" s="53"/>
      <c r="AL11356" s="53"/>
      <c r="AM11356" s="53"/>
      <c r="AN11356" s="53"/>
    </row>
    <row r="11357" spans="12:40">
      <c r="L11357" s="57">
        <v>4</v>
      </c>
      <c r="M11357" s="58">
        <v>29</v>
      </c>
      <c r="N11357" s="58">
        <v>6</v>
      </c>
      <c r="O11357" s="58">
        <v>0</v>
      </c>
      <c r="P11357" s="101"/>
      <c r="Q11357" s="102"/>
      <c r="R11357" s="102"/>
      <c r="S11357" s="102"/>
      <c r="T11357" s="102"/>
      <c r="U11357" s="102"/>
      <c r="V11357" s="103"/>
      <c r="X11357" s="54">
        <v>4</v>
      </c>
      <c r="Y11357">
        <v>29</v>
      </c>
      <c r="Z11357">
        <v>6</v>
      </c>
      <c r="AA11357">
        <v>0</v>
      </c>
      <c r="AB11357" s="101"/>
      <c r="AC11357" s="102"/>
      <c r="AD11357" s="102"/>
      <c r="AE11357" s="102"/>
      <c r="AF11357" s="102"/>
      <c r="AG11357" s="102"/>
      <c r="AH11357" s="103"/>
      <c r="AI11357" s="52"/>
      <c r="AK11357" s="53"/>
      <c r="AL11357" s="53"/>
      <c r="AM11357" s="53"/>
      <c r="AN11357" s="53"/>
    </row>
    <row r="11358" spans="12:40">
      <c r="L11358" s="57">
        <v>4</v>
      </c>
      <c r="M11358" s="58">
        <v>29</v>
      </c>
      <c r="N11358" s="58">
        <v>6</v>
      </c>
      <c r="O11358" s="58">
        <v>15</v>
      </c>
      <c r="P11358" s="101"/>
      <c r="Q11358" s="102"/>
      <c r="R11358" s="102"/>
      <c r="S11358" s="102"/>
      <c r="T11358" s="102"/>
      <c r="U11358" s="102"/>
      <c r="V11358" s="103"/>
      <c r="X11358" s="54">
        <v>4</v>
      </c>
      <c r="Y11358">
        <v>29</v>
      </c>
      <c r="Z11358">
        <v>6</v>
      </c>
      <c r="AA11358">
        <v>15</v>
      </c>
      <c r="AB11358" s="101"/>
      <c r="AC11358" s="102"/>
      <c r="AD11358" s="102"/>
      <c r="AE11358" s="102"/>
      <c r="AF11358" s="102"/>
      <c r="AG11358" s="102"/>
      <c r="AH11358" s="103"/>
      <c r="AI11358" s="52"/>
      <c r="AK11358" s="53"/>
      <c r="AL11358" s="53"/>
      <c r="AM11358" s="53"/>
      <c r="AN11358" s="53"/>
    </row>
    <row r="11359" spans="12:40">
      <c r="L11359" s="57">
        <v>4</v>
      </c>
      <c r="M11359" s="58">
        <v>29</v>
      </c>
      <c r="N11359" s="58">
        <v>6</v>
      </c>
      <c r="O11359" s="58">
        <v>30</v>
      </c>
      <c r="P11359" s="101"/>
      <c r="Q11359" s="102"/>
      <c r="R11359" s="102"/>
      <c r="S11359" s="102"/>
      <c r="T11359" s="102"/>
      <c r="U11359" s="102"/>
      <c r="V11359" s="103"/>
      <c r="X11359" s="54">
        <v>4</v>
      </c>
      <c r="Y11359">
        <v>29</v>
      </c>
      <c r="Z11359">
        <v>6</v>
      </c>
      <c r="AA11359">
        <v>30</v>
      </c>
      <c r="AB11359" s="101"/>
      <c r="AC11359" s="102"/>
      <c r="AD11359" s="102"/>
      <c r="AE11359" s="102"/>
      <c r="AF11359" s="102"/>
      <c r="AG11359" s="102"/>
      <c r="AH11359" s="103"/>
      <c r="AI11359" s="52"/>
      <c r="AK11359" s="53"/>
      <c r="AL11359" s="53"/>
      <c r="AM11359" s="53"/>
      <c r="AN11359" s="53"/>
    </row>
    <row r="11360" spans="12:40">
      <c r="L11360" s="57">
        <v>4</v>
      </c>
      <c r="M11360" s="58">
        <v>29</v>
      </c>
      <c r="N11360" s="58">
        <v>6</v>
      </c>
      <c r="O11360" s="58">
        <v>45</v>
      </c>
      <c r="P11360" s="101"/>
      <c r="Q11360" s="102"/>
      <c r="R11360" s="102"/>
      <c r="S11360" s="102"/>
      <c r="T11360" s="102"/>
      <c r="U11360" s="102"/>
      <c r="V11360" s="103"/>
      <c r="X11360" s="54">
        <v>4</v>
      </c>
      <c r="Y11360">
        <v>29</v>
      </c>
      <c r="Z11360">
        <v>6</v>
      </c>
      <c r="AA11360">
        <v>45</v>
      </c>
      <c r="AB11360" s="101"/>
      <c r="AC11360" s="102"/>
      <c r="AD11360" s="102"/>
      <c r="AE11360" s="102"/>
      <c r="AF11360" s="102"/>
      <c r="AG11360" s="102"/>
      <c r="AH11360" s="103"/>
      <c r="AI11360" s="52"/>
      <c r="AK11360" s="53"/>
      <c r="AL11360" s="53"/>
      <c r="AM11360" s="53"/>
      <c r="AN11360" s="53"/>
    </row>
    <row r="11361" spans="12:40">
      <c r="L11361" s="57">
        <v>4</v>
      </c>
      <c r="M11361" s="58">
        <v>29</v>
      </c>
      <c r="N11361" s="58">
        <v>7</v>
      </c>
      <c r="O11361" s="58">
        <v>0</v>
      </c>
      <c r="P11361" s="101"/>
      <c r="Q11361" s="102"/>
      <c r="R11361" s="102"/>
      <c r="S11361" s="102"/>
      <c r="T11361" s="102"/>
      <c r="U11361" s="102"/>
      <c r="V11361" s="103"/>
      <c r="X11361" s="54">
        <v>4</v>
      </c>
      <c r="Y11361">
        <v>29</v>
      </c>
      <c r="Z11361">
        <v>7</v>
      </c>
      <c r="AA11361">
        <v>0</v>
      </c>
      <c r="AB11361" s="101"/>
      <c r="AC11361" s="102"/>
      <c r="AD11361" s="102"/>
      <c r="AE11361" s="102"/>
      <c r="AF11361" s="102"/>
      <c r="AG11361" s="102"/>
      <c r="AH11361" s="103"/>
      <c r="AI11361" s="52"/>
      <c r="AK11361" s="53"/>
      <c r="AL11361" s="53"/>
      <c r="AM11361" s="53"/>
      <c r="AN11361" s="53"/>
    </row>
    <row r="11362" spans="12:40">
      <c r="L11362" s="57">
        <v>4</v>
      </c>
      <c r="M11362" s="58">
        <v>29</v>
      </c>
      <c r="N11362" s="58">
        <v>7</v>
      </c>
      <c r="O11362" s="58">
        <v>15</v>
      </c>
      <c r="P11362" s="101"/>
      <c r="Q11362" s="102"/>
      <c r="R11362" s="102"/>
      <c r="S11362" s="102"/>
      <c r="T11362" s="102"/>
      <c r="U11362" s="102"/>
      <c r="V11362" s="103"/>
      <c r="X11362" s="54">
        <v>4</v>
      </c>
      <c r="Y11362">
        <v>29</v>
      </c>
      <c r="Z11362">
        <v>7</v>
      </c>
      <c r="AA11362">
        <v>15</v>
      </c>
      <c r="AB11362" s="101"/>
      <c r="AC11362" s="102"/>
      <c r="AD11362" s="102"/>
      <c r="AE11362" s="102"/>
      <c r="AF11362" s="102"/>
      <c r="AG11362" s="102"/>
      <c r="AH11362" s="103"/>
      <c r="AI11362" s="52"/>
      <c r="AK11362" s="53"/>
      <c r="AL11362" s="53"/>
      <c r="AM11362" s="53"/>
      <c r="AN11362" s="53"/>
    </row>
    <row r="11363" spans="12:40">
      <c r="L11363" s="57">
        <v>4</v>
      </c>
      <c r="M11363" s="58">
        <v>29</v>
      </c>
      <c r="N11363" s="58">
        <v>7</v>
      </c>
      <c r="O11363" s="58">
        <v>30</v>
      </c>
      <c r="P11363" s="101"/>
      <c r="Q11363" s="102"/>
      <c r="R11363" s="102"/>
      <c r="S11363" s="102"/>
      <c r="T11363" s="102"/>
      <c r="U11363" s="102"/>
      <c r="V11363" s="103"/>
      <c r="X11363" s="54">
        <v>4</v>
      </c>
      <c r="Y11363">
        <v>29</v>
      </c>
      <c r="Z11363">
        <v>7</v>
      </c>
      <c r="AA11363">
        <v>30</v>
      </c>
      <c r="AB11363" s="101"/>
      <c r="AC11363" s="102"/>
      <c r="AD11363" s="102"/>
      <c r="AE11363" s="102"/>
      <c r="AF11363" s="102"/>
      <c r="AG11363" s="102"/>
      <c r="AH11363" s="103"/>
      <c r="AI11363" s="52"/>
      <c r="AK11363" s="53"/>
      <c r="AL11363" s="53"/>
      <c r="AM11363" s="53"/>
      <c r="AN11363" s="53"/>
    </row>
    <row r="11364" spans="12:40">
      <c r="L11364" s="57">
        <v>4</v>
      </c>
      <c r="M11364" s="58">
        <v>29</v>
      </c>
      <c r="N11364" s="58">
        <v>7</v>
      </c>
      <c r="O11364" s="58">
        <v>45</v>
      </c>
      <c r="P11364" s="101"/>
      <c r="Q11364" s="102"/>
      <c r="R11364" s="102"/>
      <c r="S11364" s="102"/>
      <c r="T11364" s="102"/>
      <c r="U11364" s="102"/>
      <c r="V11364" s="103"/>
      <c r="X11364" s="54">
        <v>4</v>
      </c>
      <c r="Y11364">
        <v>29</v>
      </c>
      <c r="Z11364">
        <v>7</v>
      </c>
      <c r="AA11364">
        <v>45</v>
      </c>
      <c r="AB11364" s="101"/>
      <c r="AC11364" s="102"/>
      <c r="AD11364" s="102"/>
      <c r="AE11364" s="102"/>
      <c r="AF11364" s="102"/>
      <c r="AG11364" s="102"/>
      <c r="AH11364" s="103"/>
      <c r="AI11364" s="52"/>
      <c r="AK11364" s="53"/>
      <c r="AL11364" s="53"/>
      <c r="AM11364" s="53"/>
      <c r="AN11364" s="53"/>
    </row>
    <row r="11365" spans="12:40">
      <c r="L11365" s="57">
        <v>4</v>
      </c>
      <c r="M11365" s="58">
        <v>29</v>
      </c>
      <c r="N11365" s="58">
        <v>8</v>
      </c>
      <c r="O11365" s="58">
        <v>0</v>
      </c>
      <c r="P11365" s="101"/>
      <c r="Q11365" s="102"/>
      <c r="R11365" s="102"/>
      <c r="S11365" s="102"/>
      <c r="T11365" s="102"/>
      <c r="U11365" s="102"/>
      <c r="V11365" s="103"/>
      <c r="X11365" s="54">
        <v>4</v>
      </c>
      <c r="Y11365">
        <v>29</v>
      </c>
      <c r="Z11365">
        <v>8</v>
      </c>
      <c r="AA11365">
        <v>0</v>
      </c>
      <c r="AB11365" s="101"/>
      <c r="AC11365" s="102"/>
      <c r="AD11365" s="102"/>
      <c r="AE11365" s="102"/>
      <c r="AF11365" s="102"/>
      <c r="AG11365" s="102"/>
      <c r="AH11365" s="103"/>
      <c r="AI11365" s="52"/>
      <c r="AK11365" s="53"/>
      <c r="AL11365" s="53"/>
      <c r="AM11365" s="53"/>
      <c r="AN11365" s="53"/>
    </row>
    <row r="11366" spans="12:40">
      <c r="L11366" s="57">
        <v>4</v>
      </c>
      <c r="M11366" s="58">
        <v>29</v>
      </c>
      <c r="N11366" s="58">
        <v>8</v>
      </c>
      <c r="O11366" s="58">
        <v>15</v>
      </c>
      <c r="P11366" s="101"/>
      <c r="Q11366" s="102"/>
      <c r="R11366" s="102"/>
      <c r="S11366" s="102"/>
      <c r="T11366" s="102"/>
      <c r="U11366" s="102"/>
      <c r="V11366" s="103"/>
      <c r="X11366" s="54">
        <v>4</v>
      </c>
      <c r="Y11366">
        <v>29</v>
      </c>
      <c r="Z11366">
        <v>8</v>
      </c>
      <c r="AA11366">
        <v>15</v>
      </c>
      <c r="AB11366" s="101"/>
      <c r="AC11366" s="102"/>
      <c r="AD11366" s="102"/>
      <c r="AE11366" s="102"/>
      <c r="AF11366" s="102"/>
      <c r="AG11366" s="102"/>
      <c r="AH11366" s="103"/>
      <c r="AI11366" s="52"/>
      <c r="AK11366" s="53"/>
      <c r="AL11366" s="53"/>
      <c r="AM11366" s="53"/>
      <c r="AN11366" s="53"/>
    </row>
    <row r="11367" spans="12:40">
      <c r="L11367" s="57">
        <v>4</v>
      </c>
      <c r="M11367" s="58">
        <v>29</v>
      </c>
      <c r="N11367" s="58">
        <v>8</v>
      </c>
      <c r="O11367" s="58">
        <v>30</v>
      </c>
      <c r="P11367" s="101"/>
      <c r="Q11367" s="102"/>
      <c r="R11367" s="102"/>
      <c r="S11367" s="102"/>
      <c r="T11367" s="102"/>
      <c r="U11367" s="102"/>
      <c r="V11367" s="103"/>
      <c r="X11367" s="54">
        <v>4</v>
      </c>
      <c r="Y11367">
        <v>29</v>
      </c>
      <c r="Z11367">
        <v>8</v>
      </c>
      <c r="AA11367">
        <v>30</v>
      </c>
      <c r="AB11367" s="101"/>
      <c r="AC11367" s="102"/>
      <c r="AD11367" s="102"/>
      <c r="AE11367" s="102"/>
      <c r="AF11367" s="102"/>
      <c r="AG11367" s="102"/>
      <c r="AH11367" s="103"/>
      <c r="AI11367" s="52"/>
      <c r="AK11367" s="53"/>
      <c r="AL11367" s="53"/>
      <c r="AM11367" s="53"/>
      <c r="AN11367" s="53"/>
    </row>
    <row r="11368" spans="12:40">
      <c r="L11368" s="57">
        <v>4</v>
      </c>
      <c r="M11368" s="58">
        <v>29</v>
      </c>
      <c r="N11368" s="58">
        <v>8</v>
      </c>
      <c r="O11368" s="58">
        <v>45</v>
      </c>
      <c r="P11368" s="101"/>
      <c r="Q11368" s="102"/>
      <c r="R11368" s="102"/>
      <c r="S11368" s="102"/>
      <c r="T11368" s="102"/>
      <c r="U11368" s="102"/>
      <c r="V11368" s="103"/>
      <c r="X11368" s="54">
        <v>4</v>
      </c>
      <c r="Y11368">
        <v>29</v>
      </c>
      <c r="Z11368">
        <v>8</v>
      </c>
      <c r="AA11368">
        <v>45</v>
      </c>
      <c r="AB11368" s="101"/>
      <c r="AC11368" s="102"/>
      <c r="AD11368" s="102"/>
      <c r="AE11368" s="102"/>
      <c r="AF11368" s="102"/>
      <c r="AG11368" s="102"/>
      <c r="AH11368" s="103"/>
      <c r="AI11368" s="52"/>
      <c r="AK11368" s="53"/>
      <c r="AL11368" s="53"/>
      <c r="AM11368" s="53"/>
      <c r="AN11368" s="53"/>
    </row>
    <row r="11369" spans="12:40">
      <c r="L11369" s="57">
        <v>4</v>
      </c>
      <c r="M11369" s="58">
        <v>29</v>
      </c>
      <c r="N11369" s="58">
        <v>9</v>
      </c>
      <c r="O11369" s="58">
        <v>0</v>
      </c>
      <c r="P11369" s="101"/>
      <c r="Q11369" s="102"/>
      <c r="R11369" s="102"/>
      <c r="S11369" s="102"/>
      <c r="T11369" s="102"/>
      <c r="U11369" s="102"/>
      <c r="V11369" s="103"/>
      <c r="X11369" s="54">
        <v>4</v>
      </c>
      <c r="Y11369">
        <v>29</v>
      </c>
      <c r="Z11369">
        <v>9</v>
      </c>
      <c r="AA11369">
        <v>0</v>
      </c>
      <c r="AB11369" s="101"/>
      <c r="AC11369" s="102"/>
      <c r="AD11369" s="102"/>
      <c r="AE11369" s="102"/>
      <c r="AF11369" s="102"/>
      <c r="AG11369" s="102"/>
      <c r="AH11369" s="103"/>
      <c r="AI11369" s="52"/>
      <c r="AK11369" s="53"/>
      <c r="AL11369" s="53"/>
      <c r="AM11369" s="53"/>
      <c r="AN11369" s="53"/>
    </row>
    <row r="11370" spans="12:40">
      <c r="L11370" s="57">
        <v>4</v>
      </c>
      <c r="M11370" s="58">
        <v>29</v>
      </c>
      <c r="N11370" s="58">
        <v>9</v>
      </c>
      <c r="O11370" s="58">
        <v>15</v>
      </c>
      <c r="P11370" s="101"/>
      <c r="Q11370" s="102"/>
      <c r="R11370" s="102"/>
      <c r="S11370" s="102"/>
      <c r="T11370" s="102"/>
      <c r="U11370" s="102"/>
      <c r="V11370" s="103"/>
      <c r="X11370" s="54">
        <v>4</v>
      </c>
      <c r="Y11370">
        <v>29</v>
      </c>
      <c r="Z11370">
        <v>9</v>
      </c>
      <c r="AA11370">
        <v>15</v>
      </c>
      <c r="AB11370" s="101"/>
      <c r="AC11370" s="102"/>
      <c r="AD11370" s="102"/>
      <c r="AE11370" s="102"/>
      <c r="AF11370" s="102"/>
      <c r="AG11370" s="102"/>
      <c r="AH11370" s="103"/>
      <c r="AI11370" s="52"/>
      <c r="AK11370" s="53"/>
      <c r="AL11370" s="53"/>
      <c r="AM11370" s="53"/>
      <c r="AN11370" s="53"/>
    </row>
    <row r="11371" spans="12:40">
      <c r="L11371" s="57">
        <v>4</v>
      </c>
      <c r="M11371" s="58">
        <v>29</v>
      </c>
      <c r="N11371" s="58">
        <v>9</v>
      </c>
      <c r="O11371" s="58">
        <v>30</v>
      </c>
      <c r="P11371" s="101"/>
      <c r="Q11371" s="102"/>
      <c r="R11371" s="102"/>
      <c r="S11371" s="102"/>
      <c r="T11371" s="102"/>
      <c r="U11371" s="102"/>
      <c r="V11371" s="103"/>
      <c r="X11371" s="54">
        <v>4</v>
      </c>
      <c r="Y11371">
        <v>29</v>
      </c>
      <c r="Z11371">
        <v>9</v>
      </c>
      <c r="AA11371">
        <v>30</v>
      </c>
      <c r="AB11371" s="101"/>
      <c r="AC11371" s="102"/>
      <c r="AD11371" s="102"/>
      <c r="AE11371" s="102"/>
      <c r="AF11371" s="102"/>
      <c r="AG11371" s="102"/>
      <c r="AH11371" s="103"/>
      <c r="AI11371" s="52"/>
      <c r="AK11371" s="53"/>
      <c r="AL11371" s="53"/>
      <c r="AM11371" s="53"/>
      <c r="AN11371" s="53"/>
    </row>
    <row r="11372" spans="12:40">
      <c r="L11372" s="57">
        <v>4</v>
      </c>
      <c r="M11372" s="58">
        <v>29</v>
      </c>
      <c r="N11372" s="58">
        <v>9</v>
      </c>
      <c r="O11372" s="58">
        <v>45</v>
      </c>
      <c r="P11372" s="101"/>
      <c r="Q11372" s="102"/>
      <c r="R11372" s="102"/>
      <c r="S11372" s="102"/>
      <c r="T11372" s="102"/>
      <c r="U11372" s="102"/>
      <c r="V11372" s="103"/>
      <c r="X11372" s="54">
        <v>4</v>
      </c>
      <c r="Y11372">
        <v>29</v>
      </c>
      <c r="Z11372">
        <v>9</v>
      </c>
      <c r="AA11372">
        <v>45</v>
      </c>
      <c r="AB11372" s="101"/>
      <c r="AC11372" s="102"/>
      <c r="AD11372" s="102"/>
      <c r="AE11372" s="102"/>
      <c r="AF11372" s="102"/>
      <c r="AG11372" s="102"/>
      <c r="AH11372" s="103"/>
      <c r="AI11372" s="52"/>
      <c r="AK11372" s="53"/>
      <c r="AL11372" s="53"/>
      <c r="AM11372" s="53"/>
      <c r="AN11372" s="53"/>
    </row>
    <row r="11373" spans="12:40">
      <c r="L11373" s="57">
        <v>4</v>
      </c>
      <c r="M11373" s="58">
        <v>29</v>
      </c>
      <c r="N11373" s="58">
        <v>10</v>
      </c>
      <c r="O11373" s="58">
        <v>0</v>
      </c>
      <c r="P11373" s="101"/>
      <c r="Q11373" s="102"/>
      <c r="R11373" s="102"/>
      <c r="S11373" s="102"/>
      <c r="T11373" s="102"/>
      <c r="U11373" s="102"/>
      <c r="V11373" s="103"/>
      <c r="X11373" s="54">
        <v>4</v>
      </c>
      <c r="Y11373">
        <v>29</v>
      </c>
      <c r="Z11373">
        <v>10</v>
      </c>
      <c r="AA11373">
        <v>0</v>
      </c>
      <c r="AB11373" s="101"/>
      <c r="AC11373" s="102"/>
      <c r="AD11373" s="102"/>
      <c r="AE11373" s="102"/>
      <c r="AF11373" s="102"/>
      <c r="AG11373" s="102"/>
      <c r="AH11373" s="103"/>
      <c r="AI11373" s="52"/>
      <c r="AK11373" s="53"/>
      <c r="AL11373" s="53"/>
      <c r="AM11373" s="53"/>
      <c r="AN11373" s="53"/>
    </row>
    <row r="11374" spans="12:40">
      <c r="L11374" s="57">
        <v>4</v>
      </c>
      <c r="M11374" s="58">
        <v>29</v>
      </c>
      <c r="N11374" s="58">
        <v>10</v>
      </c>
      <c r="O11374" s="58">
        <v>15</v>
      </c>
      <c r="P11374" s="101"/>
      <c r="Q11374" s="102"/>
      <c r="R11374" s="102"/>
      <c r="S11374" s="102"/>
      <c r="T11374" s="102"/>
      <c r="U11374" s="102"/>
      <c r="V11374" s="103"/>
      <c r="X11374" s="54">
        <v>4</v>
      </c>
      <c r="Y11374">
        <v>29</v>
      </c>
      <c r="Z11374">
        <v>10</v>
      </c>
      <c r="AA11374">
        <v>15</v>
      </c>
      <c r="AB11374" s="101"/>
      <c r="AC11374" s="102"/>
      <c r="AD11374" s="102"/>
      <c r="AE11374" s="102"/>
      <c r="AF11374" s="102"/>
      <c r="AG11374" s="102"/>
      <c r="AH11374" s="103"/>
      <c r="AI11374" s="52"/>
      <c r="AK11374" s="53"/>
      <c r="AL11374" s="53"/>
      <c r="AM11374" s="53"/>
      <c r="AN11374" s="53"/>
    </row>
    <row r="11375" spans="12:40">
      <c r="L11375" s="57">
        <v>4</v>
      </c>
      <c r="M11375" s="58">
        <v>29</v>
      </c>
      <c r="N11375" s="58">
        <v>10</v>
      </c>
      <c r="O11375" s="58">
        <v>30</v>
      </c>
      <c r="P11375" s="101"/>
      <c r="Q11375" s="102"/>
      <c r="R11375" s="102"/>
      <c r="S11375" s="102"/>
      <c r="T11375" s="102"/>
      <c r="U11375" s="102"/>
      <c r="V11375" s="103"/>
      <c r="X11375" s="54">
        <v>4</v>
      </c>
      <c r="Y11375">
        <v>29</v>
      </c>
      <c r="Z11375">
        <v>10</v>
      </c>
      <c r="AA11375">
        <v>30</v>
      </c>
      <c r="AB11375" s="101"/>
      <c r="AC11375" s="102"/>
      <c r="AD11375" s="102"/>
      <c r="AE11375" s="102"/>
      <c r="AF11375" s="102"/>
      <c r="AG11375" s="102"/>
      <c r="AH11375" s="103"/>
      <c r="AI11375" s="52"/>
      <c r="AK11375" s="53"/>
      <c r="AL11375" s="53"/>
      <c r="AM11375" s="53"/>
      <c r="AN11375" s="53"/>
    </row>
    <row r="11376" spans="12:40">
      <c r="L11376" s="57">
        <v>4</v>
      </c>
      <c r="M11376" s="58">
        <v>29</v>
      </c>
      <c r="N11376" s="58">
        <v>10</v>
      </c>
      <c r="O11376" s="58">
        <v>45</v>
      </c>
      <c r="P11376" s="101"/>
      <c r="Q11376" s="102"/>
      <c r="R11376" s="102"/>
      <c r="S11376" s="102"/>
      <c r="T11376" s="102"/>
      <c r="U11376" s="102"/>
      <c r="V11376" s="103"/>
      <c r="X11376" s="54">
        <v>4</v>
      </c>
      <c r="Y11376">
        <v>29</v>
      </c>
      <c r="Z11376">
        <v>10</v>
      </c>
      <c r="AA11376">
        <v>45</v>
      </c>
      <c r="AB11376" s="101"/>
      <c r="AC11376" s="102"/>
      <c r="AD11376" s="102"/>
      <c r="AE11376" s="102"/>
      <c r="AF11376" s="102"/>
      <c r="AG11376" s="102"/>
      <c r="AH11376" s="103"/>
      <c r="AI11376" s="52"/>
      <c r="AK11376" s="53"/>
      <c r="AL11376" s="53"/>
      <c r="AM11376" s="53"/>
      <c r="AN11376" s="53"/>
    </row>
    <row r="11377" spans="12:40">
      <c r="L11377" s="57">
        <v>4</v>
      </c>
      <c r="M11377" s="58">
        <v>29</v>
      </c>
      <c r="N11377" s="58">
        <v>11</v>
      </c>
      <c r="O11377" s="58">
        <v>0</v>
      </c>
      <c r="P11377" s="101"/>
      <c r="Q11377" s="102"/>
      <c r="R11377" s="102"/>
      <c r="S11377" s="102"/>
      <c r="T11377" s="102"/>
      <c r="U11377" s="102"/>
      <c r="V11377" s="103"/>
      <c r="X11377" s="54">
        <v>4</v>
      </c>
      <c r="Y11377">
        <v>29</v>
      </c>
      <c r="Z11377">
        <v>11</v>
      </c>
      <c r="AA11377">
        <v>0</v>
      </c>
      <c r="AB11377" s="101"/>
      <c r="AC11377" s="102"/>
      <c r="AD11377" s="102"/>
      <c r="AE11377" s="102"/>
      <c r="AF11377" s="102"/>
      <c r="AG11377" s="102"/>
      <c r="AH11377" s="103"/>
      <c r="AI11377" s="52"/>
      <c r="AK11377" s="53"/>
      <c r="AL11377" s="53"/>
      <c r="AM11377" s="53"/>
      <c r="AN11377" s="53"/>
    </row>
    <row r="11378" spans="12:40">
      <c r="L11378" s="57">
        <v>4</v>
      </c>
      <c r="M11378" s="58">
        <v>29</v>
      </c>
      <c r="N11378" s="58">
        <v>11</v>
      </c>
      <c r="O11378" s="58">
        <v>15</v>
      </c>
      <c r="P11378" s="101"/>
      <c r="Q11378" s="102"/>
      <c r="R11378" s="102"/>
      <c r="S11378" s="102"/>
      <c r="T11378" s="102"/>
      <c r="U11378" s="102"/>
      <c r="V11378" s="103"/>
      <c r="X11378" s="54">
        <v>4</v>
      </c>
      <c r="Y11378">
        <v>29</v>
      </c>
      <c r="Z11378">
        <v>11</v>
      </c>
      <c r="AA11378">
        <v>15</v>
      </c>
      <c r="AB11378" s="101"/>
      <c r="AC11378" s="102"/>
      <c r="AD11378" s="102"/>
      <c r="AE11378" s="102"/>
      <c r="AF11378" s="102"/>
      <c r="AG11378" s="102"/>
      <c r="AH11378" s="103"/>
      <c r="AI11378" s="52"/>
      <c r="AK11378" s="53"/>
      <c r="AL11378" s="53"/>
      <c r="AM11378" s="53"/>
      <c r="AN11378" s="53"/>
    </row>
    <row r="11379" spans="12:40">
      <c r="L11379" s="57">
        <v>4</v>
      </c>
      <c r="M11379" s="58">
        <v>29</v>
      </c>
      <c r="N11379" s="58">
        <v>11</v>
      </c>
      <c r="O11379" s="58">
        <v>30</v>
      </c>
      <c r="P11379" s="101"/>
      <c r="Q11379" s="102"/>
      <c r="R11379" s="102"/>
      <c r="S11379" s="102"/>
      <c r="T11379" s="102"/>
      <c r="U11379" s="102"/>
      <c r="V11379" s="103"/>
      <c r="X11379" s="54">
        <v>4</v>
      </c>
      <c r="Y11379">
        <v>29</v>
      </c>
      <c r="Z11379">
        <v>11</v>
      </c>
      <c r="AA11379">
        <v>30</v>
      </c>
      <c r="AB11379" s="101"/>
      <c r="AC11379" s="102"/>
      <c r="AD11379" s="102"/>
      <c r="AE11379" s="102"/>
      <c r="AF11379" s="102"/>
      <c r="AG11379" s="102"/>
      <c r="AH11379" s="103"/>
      <c r="AI11379" s="52"/>
      <c r="AK11379" s="53"/>
      <c r="AL11379" s="53"/>
      <c r="AM11379" s="53"/>
      <c r="AN11379" s="53"/>
    </row>
    <row r="11380" spans="12:40">
      <c r="L11380" s="57">
        <v>4</v>
      </c>
      <c r="M11380" s="58">
        <v>29</v>
      </c>
      <c r="N11380" s="58">
        <v>11</v>
      </c>
      <c r="O11380" s="58">
        <v>45</v>
      </c>
      <c r="P11380" s="101"/>
      <c r="Q11380" s="102"/>
      <c r="R11380" s="102"/>
      <c r="S11380" s="102"/>
      <c r="T11380" s="102"/>
      <c r="U11380" s="102"/>
      <c r="V11380" s="103"/>
      <c r="X11380" s="54">
        <v>4</v>
      </c>
      <c r="Y11380">
        <v>29</v>
      </c>
      <c r="Z11380">
        <v>11</v>
      </c>
      <c r="AA11380">
        <v>45</v>
      </c>
      <c r="AB11380" s="101"/>
      <c r="AC11380" s="102"/>
      <c r="AD11380" s="102"/>
      <c r="AE11380" s="102"/>
      <c r="AF11380" s="102"/>
      <c r="AG11380" s="102"/>
      <c r="AH11380" s="103"/>
      <c r="AI11380" s="52"/>
      <c r="AK11380" s="53"/>
      <c r="AL11380" s="53"/>
      <c r="AM11380" s="53"/>
      <c r="AN11380" s="53"/>
    </row>
    <row r="11381" spans="12:40">
      <c r="L11381" s="57">
        <v>4</v>
      </c>
      <c r="M11381" s="58">
        <v>29</v>
      </c>
      <c r="N11381" s="58">
        <v>12</v>
      </c>
      <c r="O11381" s="58">
        <v>0</v>
      </c>
      <c r="P11381" s="101"/>
      <c r="Q11381" s="102"/>
      <c r="R11381" s="102"/>
      <c r="S11381" s="102"/>
      <c r="T11381" s="102"/>
      <c r="U11381" s="102"/>
      <c r="V11381" s="103"/>
      <c r="X11381" s="54">
        <v>4</v>
      </c>
      <c r="Y11381">
        <v>29</v>
      </c>
      <c r="Z11381">
        <v>12</v>
      </c>
      <c r="AA11381">
        <v>0</v>
      </c>
      <c r="AB11381" s="101"/>
      <c r="AC11381" s="102"/>
      <c r="AD11381" s="102"/>
      <c r="AE11381" s="102"/>
      <c r="AF11381" s="102"/>
      <c r="AG11381" s="102"/>
      <c r="AH11381" s="103"/>
      <c r="AI11381" s="52"/>
      <c r="AK11381" s="53"/>
      <c r="AL11381" s="53"/>
      <c r="AM11381" s="53"/>
      <c r="AN11381" s="53"/>
    </row>
    <row r="11382" spans="12:40">
      <c r="L11382" s="57">
        <v>4</v>
      </c>
      <c r="M11382" s="58">
        <v>29</v>
      </c>
      <c r="N11382" s="58">
        <v>12</v>
      </c>
      <c r="O11382" s="58">
        <v>15</v>
      </c>
      <c r="P11382" s="101"/>
      <c r="Q11382" s="102"/>
      <c r="R11382" s="102"/>
      <c r="S11382" s="102"/>
      <c r="T11382" s="102"/>
      <c r="U11382" s="102"/>
      <c r="V11382" s="103"/>
      <c r="X11382" s="54">
        <v>4</v>
      </c>
      <c r="Y11382">
        <v>29</v>
      </c>
      <c r="Z11382">
        <v>12</v>
      </c>
      <c r="AA11382">
        <v>15</v>
      </c>
      <c r="AB11382" s="101"/>
      <c r="AC11382" s="102"/>
      <c r="AD11382" s="102"/>
      <c r="AE11382" s="102"/>
      <c r="AF11382" s="102"/>
      <c r="AG11382" s="102"/>
      <c r="AH11382" s="103"/>
      <c r="AI11382" s="52"/>
      <c r="AK11382" s="53"/>
      <c r="AL11382" s="53"/>
      <c r="AM11382" s="53"/>
      <c r="AN11382" s="53"/>
    </row>
    <row r="11383" spans="12:40">
      <c r="L11383" s="57">
        <v>4</v>
      </c>
      <c r="M11383" s="58">
        <v>29</v>
      </c>
      <c r="N11383" s="58">
        <v>12</v>
      </c>
      <c r="O11383" s="58">
        <v>30</v>
      </c>
      <c r="P11383" s="101"/>
      <c r="Q11383" s="102"/>
      <c r="R11383" s="102"/>
      <c r="S11383" s="102"/>
      <c r="T11383" s="102"/>
      <c r="U11383" s="102"/>
      <c r="V11383" s="103"/>
      <c r="X11383" s="54">
        <v>4</v>
      </c>
      <c r="Y11383">
        <v>29</v>
      </c>
      <c r="Z11383">
        <v>12</v>
      </c>
      <c r="AA11383">
        <v>30</v>
      </c>
      <c r="AB11383" s="101"/>
      <c r="AC11383" s="102"/>
      <c r="AD11383" s="102"/>
      <c r="AE11383" s="102"/>
      <c r="AF11383" s="102"/>
      <c r="AG11383" s="102"/>
      <c r="AH11383" s="103"/>
      <c r="AI11383" s="52"/>
      <c r="AK11383" s="53"/>
      <c r="AL11383" s="53"/>
      <c r="AM11383" s="53"/>
      <c r="AN11383" s="53"/>
    </row>
    <row r="11384" spans="12:40">
      <c r="L11384" s="57">
        <v>4</v>
      </c>
      <c r="M11384" s="58">
        <v>29</v>
      </c>
      <c r="N11384" s="58">
        <v>12</v>
      </c>
      <c r="O11384" s="58">
        <v>45</v>
      </c>
      <c r="P11384" s="101"/>
      <c r="Q11384" s="102"/>
      <c r="R11384" s="102"/>
      <c r="S11384" s="102"/>
      <c r="T11384" s="102"/>
      <c r="U11384" s="102"/>
      <c r="V11384" s="103"/>
      <c r="X11384" s="54">
        <v>4</v>
      </c>
      <c r="Y11384">
        <v>29</v>
      </c>
      <c r="Z11384">
        <v>12</v>
      </c>
      <c r="AA11384">
        <v>45</v>
      </c>
      <c r="AB11384" s="101"/>
      <c r="AC11384" s="102"/>
      <c r="AD11384" s="102"/>
      <c r="AE11384" s="102"/>
      <c r="AF11384" s="102"/>
      <c r="AG11384" s="102"/>
      <c r="AH11384" s="103"/>
      <c r="AI11384" s="52"/>
      <c r="AK11384" s="53"/>
      <c r="AL11384" s="53"/>
      <c r="AM11384" s="53"/>
      <c r="AN11384" s="53"/>
    </row>
    <row r="11385" spans="12:40">
      <c r="L11385" s="57">
        <v>4</v>
      </c>
      <c r="M11385" s="58">
        <v>29</v>
      </c>
      <c r="N11385" s="58">
        <v>13</v>
      </c>
      <c r="O11385" s="58">
        <v>0</v>
      </c>
      <c r="P11385" s="101"/>
      <c r="Q11385" s="102"/>
      <c r="R11385" s="102"/>
      <c r="S11385" s="102"/>
      <c r="T11385" s="102"/>
      <c r="U11385" s="102"/>
      <c r="V11385" s="103"/>
      <c r="X11385" s="54">
        <v>4</v>
      </c>
      <c r="Y11385">
        <v>29</v>
      </c>
      <c r="Z11385">
        <v>13</v>
      </c>
      <c r="AA11385">
        <v>0</v>
      </c>
      <c r="AB11385" s="101"/>
      <c r="AC11385" s="102"/>
      <c r="AD11385" s="102"/>
      <c r="AE11385" s="102"/>
      <c r="AF11385" s="102"/>
      <c r="AG11385" s="102"/>
      <c r="AH11385" s="103"/>
      <c r="AI11385" s="52"/>
      <c r="AK11385" s="53"/>
      <c r="AL11385" s="53"/>
      <c r="AM11385" s="53"/>
      <c r="AN11385" s="53"/>
    </row>
    <row r="11386" spans="12:40">
      <c r="L11386" s="57">
        <v>4</v>
      </c>
      <c r="M11386" s="58">
        <v>29</v>
      </c>
      <c r="N11386" s="58">
        <v>13</v>
      </c>
      <c r="O11386" s="58">
        <v>15</v>
      </c>
      <c r="P11386" s="101"/>
      <c r="Q11386" s="102"/>
      <c r="R11386" s="102"/>
      <c r="S11386" s="102"/>
      <c r="T11386" s="102"/>
      <c r="U11386" s="102"/>
      <c r="V11386" s="103"/>
      <c r="X11386" s="54">
        <v>4</v>
      </c>
      <c r="Y11386">
        <v>29</v>
      </c>
      <c r="Z11386">
        <v>13</v>
      </c>
      <c r="AA11386">
        <v>15</v>
      </c>
      <c r="AB11386" s="101"/>
      <c r="AC11386" s="102"/>
      <c r="AD11386" s="102"/>
      <c r="AE11386" s="102"/>
      <c r="AF11386" s="102"/>
      <c r="AG11386" s="102"/>
      <c r="AH11386" s="103"/>
      <c r="AI11386" s="52"/>
      <c r="AK11386" s="53"/>
      <c r="AL11386" s="53"/>
      <c r="AM11386" s="53"/>
      <c r="AN11386" s="53"/>
    </row>
    <row r="11387" spans="12:40">
      <c r="L11387" s="57">
        <v>4</v>
      </c>
      <c r="M11387" s="58">
        <v>29</v>
      </c>
      <c r="N11387" s="58">
        <v>13</v>
      </c>
      <c r="O11387" s="58">
        <v>30</v>
      </c>
      <c r="P11387" s="101"/>
      <c r="Q11387" s="102"/>
      <c r="R11387" s="102"/>
      <c r="S11387" s="102"/>
      <c r="T11387" s="102"/>
      <c r="U11387" s="102"/>
      <c r="V11387" s="103"/>
      <c r="X11387" s="54">
        <v>4</v>
      </c>
      <c r="Y11387">
        <v>29</v>
      </c>
      <c r="Z11387">
        <v>13</v>
      </c>
      <c r="AA11387">
        <v>30</v>
      </c>
      <c r="AB11387" s="101"/>
      <c r="AC11387" s="102"/>
      <c r="AD11387" s="102"/>
      <c r="AE11387" s="102"/>
      <c r="AF11387" s="102"/>
      <c r="AG11387" s="102"/>
      <c r="AH11387" s="103"/>
      <c r="AI11387" s="52"/>
      <c r="AK11387" s="53"/>
      <c r="AL11387" s="53"/>
      <c r="AM11387" s="53"/>
      <c r="AN11387" s="53"/>
    </row>
    <row r="11388" spans="12:40">
      <c r="L11388" s="57">
        <v>4</v>
      </c>
      <c r="M11388" s="58">
        <v>29</v>
      </c>
      <c r="N11388" s="58">
        <v>13</v>
      </c>
      <c r="O11388" s="58">
        <v>45</v>
      </c>
      <c r="P11388" s="101"/>
      <c r="Q11388" s="102"/>
      <c r="R11388" s="102"/>
      <c r="S11388" s="102"/>
      <c r="T11388" s="102"/>
      <c r="U11388" s="102"/>
      <c r="V11388" s="103"/>
      <c r="X11388" s="54">
        <v>4</v>
      </c>
      <c r="Y11388">
        <v>29</v>
      </c>
      <c r="Z11388">
        <v>13</v>
      </c>
      <c r="AA11388">
        <v>45</v>
      </c>
      <c r="AB11388" s="101"/>
      <c r="AC11388" s="102"/>
      <c r="AD11388" s="102"/>
      <c r="AE11388" s="102"/>
      <c r="AF11388" s="102"/>
      <c r="AG11388" s="102"/>
      <c r="AH11388" s="103"/>
      <c r="AI11388" s="52"/>
      <c r="AK11388" s="53"/>
      <c r="AL11388" s="53"/>
      <c r="AM11388" s="53"/>
      <c r="AN11388" s="53"/>
    </row>
    <row r="11389" spans="12:40">
      <c r="L11389" s="57">
        <v>4</v>
      </c>
      <c r="M11389" s="58">
        <v>29</v>
      </c>
      <c r="N11389" s="58">
        <v>14</v>
      </c>
      <c r="O11389" s="58">
        <v>0</v>
      </c>
      <c r="P11389" s="101"/>
      <c r="Q11389" s="102"/>
      <c r="R11389" s="102"/>
      <c r="S11389" s="102"/>
      <c r="T11389" s="102"/>
      <c r="U11389" s="102"/>
      <c r="V11389" s="103"/>
      <c r="X11389" s="54">
        <v>4</v>
      </c>
      <c r="Y11389">
        <v>29</v>
      </c>
      <c r="Z11389">
        <v>14</v>
      </c>
      <c r="AA11389">
        <v>0</v>
      </c>
      <c r="AB11389" s="101"/>
      <c r="AC11389" s="102"/>
      <c r="AD11389" s="102"/>
      <c r="AE11389" s="102"/>
      <c r="AF11389" s="102"/>
      <c r="AG11389" s="102"/>
      <c r="AH11389" s="103"/>
      <c r="AI11389" s="52"/>
      <c r="AK11389" s="53"/>
      <c r="AL11389" s="53"/>
      <c r="AM11389" s="53"/>
      <c r="AN11389" s="53"/>
    </row>
    <row r="11390" spans="12:40">
      <c r="L11390" s="57">
        <v>4</v>
      </c>
      <c r="M11390" s="58">
        <v>29</v>
      </c>
      <c r="N11390" s="58">
        <v>14</v>
      </c>
      <c r="O11390" s="58">
        <v>15</v>
      </c>
      <c r="P11390" s="101"/>
      <c r="Q11390" s="102"/>
      <c r="R11390" s="102"/>
      <c r="S11390" s="102"/>
      <c r="T11390" s="102"/>
      <c r="U11390" s="102"/>
      <c r="V11390" s="103"/>
      <c r="X11390" s="54">
        <v>4</v>
      </c>
      <c r="Y11390">
        <v>29</v>
      </c>
      <c r="Z11390">
        <v>14</v>
      </c>
      <c r="AA11390">
        <v>15</v>
      </c>
      <c r="AB11390" s="101"/>
      <c r="AC11390" s="102"/>
      <c r="AD11390" s="102"/>
      <c r="AE11390" s="102"/>
      <c r="AF11390" s="102"/>
      <c r="AG11390" s="102"/>
      <c r="AH11390" s="103"/>
      <c r="AI11390" s="52"/>
      <c r="AK11390" s="53"/>
      <c r="AL11390" s="53"/>
      <c r="AM11390" s="53"/>
      <c r="AN11390" s="53"/>
    </row>
    <row r="11391" spans="12:40">
      <c r="L11391" s="57">
        <v>4</v>
      </c>
      <c r="M11391" s="58">
        <v>29</v>
      </c>
      <c r="N11391" s="58">
        <v>14</v>
      </c>
      <c r="O11391" s="58">
        <v>30</v>
      </c>
      <c r="P11391" s="101"/>
      <c r="Q11391" s="102"/>
      <c r="R11391" s="102"/>
      <c r="S11391" s="102"/>
      <c r="T11391" s="102"/>
      <c r="U11391" s="102"/>
      <c r="V11391" s="103"/>
      <c r="X11391" s="54">
        <v>4</v>
      </c>
      <c r="Y11391">
        <v>29</v>
      </c>
      <c r="Z11391">
        <v>14</v>
      </c>
      <c r="AA11391">
        <v>30</v>
      </c>
      <c r="AB11391" s="101"/>
      <c r="AC11391" s="102"/>
      <c r="AD11391" s="102"/>
      <c r="AE11391" s="102"/>
      <c r="AF11391" s="102"/>
      <c r="AG11391" s="102"/>
      <c r="AH11391" s="103"/>
      <c r="AI11391" s="52"/>
      <c r="AK11391" s="53"/>
      <c r="AL11391" s="53"/>
      <c r="AM11391" s="53"/>
      <c r="AN11391" s="53"/>
    </row>
    <row r="11392" spans="12:40">
      <c r="L11392" s="57">
        <v>4</v>
      </c>
      <c r="M11392" s="58">
        <v>29</v>
      </c>
      <c r="N11392" s="58">
        <v>14</v>
      </c>
      <c r="O11392" s="58">
        <v>45</v>
      </c>
      <c r="P11392" s="101"/>
      <c r="Q11392" s="102"/>
      <c r="R11392" s="102"/>
      <c r="S11392" s="102"/>
      <c r="T11392" s="102"/>
      <c r="U11392" s="102"/>
      <c r="V11392" s="103"/>
      <c r="X11392" s="54">
        <v>4</v>
      </c>
      <c r="Y11392">
        <v>29</v>
      </c>
      <c r="Z11392">
        <v>14</v>
      </c>
      <c r="AA11392">
        <v>45</v>
      </c>
      <c r="AB11392" s="101"/>
      <c r="AC11392" s="102"/>
      <c r="AD11392" s="102"/>
      <c r="AE11392" s="102"/>
      <c r="AF11392" s="102"/>
      <c r="AG11392" s="102"/>
      <c r="AH11392" s="103"/>
      <c r="AI11392" s="52"/>
      <c r="AK11392" s="53"/>
      <c r="AL11392" s="53"/>
      <c r="AM11392" s="53"/>
      <c r="AN11392" s="53"/>
    </row>
    <row r="11393" spans="12:40">
      <c r="L11393" s="57">
        <v>4</v>
      </c>
      <c r="M11393" s="58">
        <v>29</v>
      </c>
      <c r="N11393" s="58">
        <v>15</v>
      </c>
      <c r="O11393" s="58">
        <v>0</v>
      </c>
      <c r="P11393" s="101"/>
      <c r="Q11393" s="102"/>
      <c r="R11393" s="102"/>
      <c r="S11393" s="102"/>
      <c r="T11393" s="102"/>
      <c r="U11393" s="102"/>
      <c r="V11393" s="103"/>
      <c r="X11393" s="54">
        <v>4</v>
      </c>
      <c r="Y11393">
        <v>29</v>
      </c>
      <c r="Z11393">
        <v>15</v>
      </c>
      <c r="AA11393">
        <v>0</v>
      </c>
      <c r="AB11393" s="101"/>
      <c r="AC11393" s="102"/>
      <c r="AD11393" s="102"/>
      <c r="AE11393" s="102"/>
      <c r="AF11393" s="102"/>
      <c r="AG11393" s="102"/>
      <c r="AH11393" s="103"/>
      <c r="AI11393" s="52"/>
      <c r="AK11393" s="53"/>
      <c r="AL11393" s="53"/>
      <c r="AM11393" s="53"/>
      <c r="AN11393" s="53"/>
    </row>
    <row r="11394" spans="12:40">
      <c r="L11394" s="57">
        <v>4</v>
      </c>
      <c r="M11394" s="58">
        <v>29</v>
      </c>
      <c r="N11394" s="58">
        <v>15</v>
      </c>
      <c r="O11394" s="58">
        <v>15</v>
      </c>
      <c r="P11394" s="101"/>
      <c r="Q11394" s="102"/>
      <c r="R11394" s="102"/>
      <c r="S11394" s="102"/>
      <c r="T11394" s="102"/>
      <c r="U11394" s="102"/>
      <c r="V11394" s="103"/>
      <c r="X11394" s="54">
        <v>4</v>
      </c>
      <c r="Y11394">
        <v>29</v>
      </c>
      <c r="Z11394">
        <v>15</v>
      </c>
      <c r="AA11394">
        <v>15</v>
      </c>
      <c r="AB11394" s="101"/>
      <c r="AC11394" s="102"/>
      <c r="AD11394" s="102"/>
      <c r="AE11394" s="102"/>
      <c r="AF11394" s="102"/>
      <c r="AG11394" s="102"/>
      <c r="AH11394" s="103"/>
      <c r="AI11394" s="52"/>
      <c r="AK11394" s="53"/>
      <c r="AL11394" s="53"/>
      <c r="AM11394" s="53"/>
      <c r="AN11394" s="53"/>
    </row>
    <row r="11395" spans="12:40">
      <c r="L11395" s="57">
        <v>4</v>
      </c>
      <c r="M11395" s="58">
        <v>29</v>
      </c>
      <c r="N11395" s="58">
        <v>15</v>
      </c>
      <c r="O11395" s="58">
        <v>30</v>
      </c>
      <c r="P11395" s="101"/>
      <c r="Q11395" s="102"/>
      <c r="R11395" s="102"/>
      <c r="S11395" s="102"/>
      <c r="T11395" s="102"/>
      <c r="U11395" s="102"/>
      <c r="V11395" s="103"/>
      <c r="X11395" s="54">
        <v>4</v>
      </c>
      <c r="Y11395">
        <v>29</v>
      </c>
      <c r="Z11395">
        <v>15</v>
      </c>
      <c r="AA11395">
        <v>30</v>
      </c>
      <c r="AB11395" s="101"/>
      <c r="AC11395" s="102"/>
      <c r="AD11395" s="102"/>
      <c r="AE11395" s="102"/>
      <c r="AF11395" s="102"/>
      <c r="AG11395" s="102"/>
      <c r="AH11395" s="103"/>
      <c r="AI11395" s="52"/>
      <c r="AK11395" s="53"/>
      <c r="AL11395" s="53"/>
      <c r="AM11395" s="53"/>
      <c r="AN11395" s="53"/>
    </row>
    <row r="11396" spans="12:40">
      <c r="L11396" s="57">
        <v>4</v>
      </c>
      <c r="M11396" s="58">
        <v>29</v>
      </c>
      <c r="N11396" s="58">
        <v>15</v>
      </c>
      <c r="O11396" s="58">
        <v>45</v>
      </c>
      <c r="P11396" s="101"/>
      <c r="Q11396" s="102"/>
      <c r="R11396" s="102"/>
      <c r="S11396" s="102"/>
      <c r="T11396" s="102"/>
      <c r="U11396" s="102"/>
      <c r="V11396" s="103"/>
      <c r="X11396" s="54">
        <v>4</v>
      </c>
      <c r="Y11396">
        <v>29</v>
      </c>
      <c r="Z11396">
        <v>15</v>
      </c>
      <c r="AA11396">
        <v>45</v>
      </c>
      <c r="AB11396" s="101"/>
      <c r="AC11396" s="102"/>
      <c r="AD11396" s="102"/>
      <c r="AE11396" s="102"/>
      <c r="AF11396" s="102"/>
      <c r="AG11396" s="102"/>
      <c r="AH11396" s="103"/>
      <c r="AI11396" s="52"/>
      <c r="AK11396" s="53"/>
      <c r="AL11396" s="53"/>
      <c r="AM11396" s="53"/>
      <c r="AN11396" s="53"/>
    </row>
    <row r="11397" spans="12:40">
      <c r="L11397" s="57">
        <v>4</v>
      </c>
      <c r="M11397" s="58">
        <v>29</v>
      </c>
      <c r="N11397" s="58">
        <v>16</v>
      </c>
      <c r="O11397" s="58">
        <v>0</v>
      </c>
      <c r="P11397" s="101"/>
      <c r="Q11397" s="102"/>
      <c r="R11397" s="102"/>
      <c r="S11397" s="102"/>
      <c r="T11397" s="102"/>
      <c r="U11397" s="102"/>
      <c r="V11397" s="103"/>
      <c r="X11397" s="54">
        <v>4</v>
      </c>
      <c r="Y11397">
        <v>29</v>
      </c>
      <c r="Z11397">
        <v>16</v>
      </c>
      <c r="AA11397">
        <v>0</v>
      </c>
      <c r="AB11397" s="101"/>
      <c r="AC11397" s="102"/>
      <c r="AD11397" s="102"/>
      <c r="AE11397" s="102"/>
      <c r="AF11397" s="102"/>
      <c r="AG11397" s="102"/>
      <c r="AH11397" s="103"/>
      <c r="AI11397" s="52"/>
      <c r="AK11397" s="53"/>
      <c r="AL11397" s="53"/>
      <c r="AM11397" s="53"/>
      <c r="AN11397" s="53"/>
    </row>
    <row r="11398" spans="12:40">
      <c r="L11398" s="57">
        <v>4</v>
      </c>
      <c r="M11398" s="58">
        <v>29</v>
      </c>
      <c r="N11398" s="58">
        <v>16</v>
      </c>
      <c r="O11398" s="58">
        <v>15</v>
      </c>
      <c r="P11398" s="101"/>
      <c r="Q11398" s="102"/>
      <c r="R11398" s="102"/>
      <c r="S11398" s="102"/>
      <c r="T11398" s="102"/>
      <c r="U11398" s="102"/>
      <c r="V11398" s="103"/>
      <c r="X11398" s="54">
        <v>4</v>
      </c>
      <c r="Y11398">
        <v>29</v>
      </c>
      <c r="Z11398">
        <v>16</v>
      </c>
      <c r="AA11398">
        <v>15</v>
      </c>
      <c r="AB11398" s="101"/>
      <c r="AC11398" s="102"/>
      <c r="AD11398" s="102"/>
      <c r="AE11398" s="102"/>
      <c r="AF11398" s="102"/>
      <c r="AG11398" s="102"/>
      <c r="AH11398" s="103"/>
      <c r="AI11398" s="52"/>
      <c r="AK11398" s="53"/>
      <c r="AL11398" s="53"/>
      <c r="AM11398" s="53"/>
      <c r="AN11398" s="53"/>
    </row>
    <row r="11399" spans="12:40">
      <c r="L11399" s="57">
        <v>4</v>
      </c>
      <c r="M11399" s="58">
        <v>29</v>
      </c>
      <c r="N11399" s="58">
        <v>16</v>
      </c>
      <c r="O11399" s="58">
        <v>30</v>
      </c>
      <c r="P11399" s="101"/>
      <c r="Q11399" s="102"/>
      <c r="R11399" s="102"/>
      <c r="S11399" s="102"/>
      <c r="T11399" s="102"/>
      <c r="U11399" s="102"/>
      <c r="V11399" s="103"/>
      <c r="X11399" s="54">
        <v>4</v>
      </c>
      <c r="Y11399">
        <v>29</v>
      </c>
      <c r="Z11399">
        <v>16</v>
      </c>
      <c r="AA11399">
        <v>30</v>
      </c>
      <c r="AB11399" s="101"/>
      <c r="AC11399" s="102"/>
      <c r="AD11399" s="102"/>
      <c r="AE11399" s="102"/>
      <c r="AF11399" s="102"/>
      <c r="AG11399" s="102"/>
      <c r="AH11399" s="103"/>
      <c r="AI11399" s="52"/>
      <c r="AK11399" s="53"/>
      <c r="AL11399" s="53"/>
      <c r="AM11399" s="53"/>
      <c r="AN11399" s="53"/>
    </row>
    <row r="11400" spans="12:40">
      <c r="L11400" s="57">
        <v>4</v>
      </c>
      <c r="M11400" s="58">
        <v>29</v>
      </c>
      <c r="N11400" s="58">
        <v>16</v>
      </c>
      <c r="O11400" s="58">
        <v>45</v>
      </c>
      <c r="P11400" s="101"/>
      <c r="Q11400" s="102"/>
      <c r="R11400" s="102"/>
      <c r="S11400" s="102"/>
      <c r="T11400" s="102"/>
      <c r="U11400" s="102"/>
      <c r="V11400" s="103"/>
      <c r="X11400" s="54">
        <v>4</v>
      </c>
      <c r="Y11400">
        <v>29</v>
      </c>
      <c r="Z11400">
        <v>16</v>
      </c>
      <c r="AA11400">
        <v>45</v>
      </c>
      <c r="AB11400" s="101"/>
      <c r="AC11400" s="102"/>
      <c r="AD11400" s="102"/>
      <c r="AE11400" s="102"/>
      <c r="AF11400" s="102"/>
      <c r="AG11400" s="102"/>
      <c r="AH11400" s="103"/>
      <c r="AI11400" s="52"/>
      <c r="AK11400" s="53"/>
      <c r="AL11400" s="53"/>
      <c r="AM11400" s="53"/>
      <c r="AN11400" s="53"/>
    </row>
    <row r="11401" spans="12:40">
      <c r="L11401" s="57">
        <v>4</v>
      </c>
      <c r="M11401" s="58">
        <v>29</v>
      </c>
      <c r="N11401" s="58">
        <v>17</v>
      </c>
      <c r="O11401" s="58">
        <v>0</v>
      </c>
      <c r="P11401" s="101"/>
      <c r="Q11401" s="102"/>
      <c r="R11401" s="102"/>
      <c r="S11401" s="102"/>
      <c r="T11401" s="102"/>
      <c r="U11401" s="102"/>
      <c r="V11401" s="103"/>
      <c r="X11401" s="54">
        <v>4</v>
      </c>
      <c r="Y11401">
        <v>29</v>
      </c>
      <c r="Z11401">
        <v>17</v>
      </c>
      <c r="AA11401">
        <v>0</v>
      </c>
      <c r="AB11401" s="101"/>
      <c r="AC11401" s="102"/>
      <c r="AD11401" s="102"/>
      <c r="AE11401" s="102"/>
      <c r="AF11401" s="102"/>
      <c r="AG11401" s="102"/>
      <c r="AH11401" s="103"/>
      <c r="AI11401" s="52"/>
      <c r="AK11401" s="53"/>
      <c r="AL11401" s="53"/>
      <c r="AM11401" s="53"/>
      <c r="AN11401" s="53"/>
    </row>
    <row r="11402" spans="12:40">
      <c r="L11402" s="57">
        <v>4</v>
      </c>
      <c r="M11402" s="58">
        <v>29</v>
      </c>
      <c r="N11402" s="58">
        <v>17</v>
      </c>
      <c r="O11402" s="58">
        <v>15</v>
      </c>
      <c r="P11402" s="101"/>
      <c r="Q11402" s="102"/>
      <c r="R11402" s="102"/>
      <c r="S11402" s="102"/>
      <c r="T11402" s="102"/>
      <c r="U11402" s="102"/>
      <c r="V11402" s="103"/>
      <c r="X11402" s="54">
        <v>4</v>
      </c>
      <c r="Y11402">
        <v>29</v>
      </c>
      <c r="Z11402">
        <v>17</v>
      </c>
      <c r="AA11402">
        <v>15</v>
      </c>
      <c r="AB11402" s="101"/>
      <c r="AC11402" s="102"/>
      <c r="AD11402" s="102"/>
      <c r="AE11402" s="102"/>
      <c r="AF11402" s="102"/>
      <c r="AG11402" s="102"/>
      <c r="AH11402" s="103"/>
      <c r="AI11402" s="52"/>
      <c r="AK11402" s="53"/>
      <c r="AL11402" s="53"/>
      <c r="AM11402" s="53"/>
      <c r="AN11402" s="53"/>
    </row>
    <row r="11403" spans="12:40">
      <c r="L11403" s="57">
        <v>4</v>
      </c>
      <c r="M11403" s="58">
        <v>29</v>
      </c>
      <c r="N11403" s="58">
        <v>17</v>
      </c>
      <c r="O11403" s="58">
        <v>30</v>
      </c>
      <c r="P11403" s="101"/>
      <c r="Q11403" s="102"/>
      <c r="R11403" s="102"/>
      <c r="S11403" s="102"/>
      <c r="T11403" s="102"/>
      <c r="U11403" s="102"/>
      <c r="V11403" s="103"/>
      <c r="X11403" s="54">
        <v>4</v>
      </c>
      <c r="Y11403">
        <v>29</v>
      </c>
      <c r="Z11403">
        <v>17</v>
      </c>
      <c r="AA11403">
        <v>30</v>
      </c>
      <c r="AB11403" s="101"/>
      <c r="AC11403" s="102"/>
      <c r="AD11403" s="102"/>
      <c r="AE11403" s="102"/>
      <c r="AF11403" s="102"/>
      <c r="AG11403" s="102"/>
      <c r="AH11403" s="103"/>
      <c r="AI11403" s="52"/>
      <c r="AK11403" s="53"/>
      <c r="AL11403" s="53"/>
      <c r="AM11403" s="53"/>
      <c r="AN11403" s="53"/>
    </row>
    <row r="11404" spans="12:40">
      <c r="L11404" s="57">
        <v>4</v>
      </c>
      <c r="M11404" s="58">
        <v>29</v>
      </c>
      <c r="N11404" s="58">
        <v>17</v>
      </c>
      <c r="O11404" s="58">
        <v>45</v>
      </c>
      <c r="P11404" s="101"/>
      <c r="Q11404" s="102"/>
      <c r="R11404" s="102"/>
      <c r="S11404" s="102"/>
      <c r="T11404" s="102"/>
      <c r="U11404" s="102"/>
      <c r="V11404" s="103"/>
      <c r="X11404" s="54">
        <v>4</v>
      </c>
      <c r="Y11404">
        <v>29</v>
      </c>
      <c r="Z11404">
        <v>17</v>
      </c>
      <c r="AA11404">
        <v>45</v>
      </c>
      <c r="AB11404" s="101"/>
      <c r="AC11404" s="102"/>
      <c r="AD11404" s="102"/>
      <c r="AE11404" s="102"/>
      <c r="AF11404" s="102"/>
      <c r="AG11404" s="102"/>
      <c r="AH11404" s="103"/>
      <c r="AI11404" s="52"/>
      <c r="AK11404" s="53"/>
      <c r="AL11404" s="53"/>
      <c r="AM11404" s="53"/>
      <c r="AN11404" s="53"/>
    </row>
    <row r="11405" spans="12:40">
      <c r="L11405" s="57">
        <v>4</v>
      </c>
      <c r="M11405" s="58">
        <v>29</v>
      </c>
      <c r="N11405" s="58">
        <v>18</v>
      </c>
      <c r="O11405" s="58">
        <v>0</v>
      </c>
      <c r="P11405" s="101"/>
      <c r="Q11405" s="102"/>
      <c r="R11405" s="102"/>
      <c r="S11405" s="102"/>
      <c r="T11405" s="102"/>
      <c r="U11405" s="102"/>
      <c r="V11405" s="103"/>
      <c r="X11405" s="54">
        <v>4</v>
      </c>
      <c r="Y11405">
        <v>29</v>
      </c>
      <c r="Z11405">
        <v>18</v>
      </c>
      <c r="AA11405">
        <v>0</v>
      </c>
      <c r="AB11405" s="101"/>
      <c r="AC11405" s="102"/>
      <c r="AD11405" s="102"/>
      <c r="AE11405" s="102"/>
      <c r="AF11405" s="102"/>
      <c r="AG11405" s="102"/>
      <c r="AH11405" s="103"/>
      <c r="AI11405" s="52"/>
      <c r="AK11405" s="53"/>
      <c r="AL11405" s="53"/>
      <c r="AM11405" s="53"/>
      <c r="AN11405" s="53"/>
    </row>
    <row r="11406" spans="12:40">
      <c r="L11406" s="57">
        <v>4</v>
      </c>
      <c r="M11406" s="58">
        <v>29</v>
      </c>
      <c r="N11406" s="58">
        <v>18</v>
      </c>
      <c r="O11406" s="58">
        <v>15</v>
      </c>
      <c r="P11406" s="101"/>
      <c r="Q11406" s="102"/>
      <c r="R11406" s="102"/>
      <c r="S11406" s="102"/>
      <c r="T11406" s="102"/>
      <c r="U11406" s="102"/>
      <c r="V11406" s="103"/>
      <c r="X11406" s="54">
        <v>4</v>
      </c>
      <c r="Y11406">
        <v>29</v>
      </c>
      <c r="Z11406">
        <v>18</v>
      </c>
      <c r="AA11406">
        <v>15</v>
      </c>
      <c r="AB11406" s="101"/>
      <c r="AC11406" s="102"/>
      <c r="AD11406" s="102"/>
      <c r="AE11406" s="102"/>
      <c r="AF11406" s="102"/>
      <c r="AG11406" s="102"/>
      <c r="AH11406" s="103"/>
      <c r="AI11406" s="52"/>
      <c r="AK11406" s="53"/>
      <c r="AL11406" s="53"/>
      <c r="AM11406" s="53"/>
      <c r="AN11406" s="53"/>
    </row>
    <row r="11407" spans="12:40">
      <c r="L11407" s="57">
        <v>4</v>
      </c>
      <c r="M11407" s="58">
        <v>29</v>
      </c>
      <c r="N11407" s="58">
        <v>18</v>
      </c>
      <c r="O11407" s="58">
        <v>30</v>
      </c>
      <c r="P11407" s="101"/>
      <c r="Q11407" s="102"/>
      <c r="R11407" s="102"/>
      <c r="S11407" s="102"/>
      <c r="T11407" s="102"/>
      <c r="U11407" s="102"/>
      <c r="V11407" s="103"/>
      <c r="X11407" s="54">
        <v>4</v>
      </c>
      <c r="Y11407">
        <v>29</v>
      </c>
      <c r="Z11407">
        <v>18</v>
      </c>
      <c r="AA11407">
        <v>30</v>
      </c>
      <c r="AB11407" s="101"/>
      <c r="AC11407" s="102"/>
      <c r="AD11407" s="102"/>
      <c r="AE11407" s="102"/>
      <c r="AF11407" s="102"/>
      <c r="AG11407" s="102"/>
      <c r="AH11407" s="103"/>
      <c r="AI11407" s="52"/>
      <c r="AK11407" s="53"/>
      <c r="AL11407" s="53"/>
      <c r="AM11407" s="53"/>
      <c r="AN11407" s="53"/>
    </row>
    <row r="11408" spans="12:40">
      <c r="L11408" s="57">
        <v>4</v>
      </c>
      <c r="M11408" s="58">
        <v>29</v>
      </c>
      <c r="N11408" s="58">
        <v>18</v>
      </c>
      <c r="O11408" s="58">
        <v>45</v>
      </c>
      <c r="P11408" s="101"/>
      <c r="Q11408" s="102"/>
      <c r="R11408" s="102"/>
      <c r="S11408" s="102"/>
      <c r="T11408" s="102"/>
      <c r="U11408" s="102"/>
      <c r="V11408" s="103"/>
      <c r="X11408" s="54">
        <v>4</v>
      </c>
      <c r="Y11408">
        <v>29</v>
      </c>
      <c r="Z11408">
        <v>18</v>
      </c>
      <c r="AA11408">
        <v>45</v>
      </c>
      <c r="AB11408" s="101"/>
      <c r="AC11408" s="102"/>
      <c r="AD11408" s="102"/>
      <c r="AE11408" s="102"/>
      <c r="AF11408" s="102"/>
      <c r="AG11408" s="102"/>
      <c r="AH11408" s="103"/>
      <c r="AI11408" s="52"/>
      <c r="AK11408" s="53"/>
      <c r="AL11408" s="53"/>
      <c r="AM11408" s="53"/>
      <c r="AN11408" s="53"/>
    </row>
    <row r="11409" spans="12:40">
      <c r="L11409" s="57">
        <v>4</v>
      </c>
      <c r="M11409" s="58">
        <v>29</v>
      </c>
      <c r="N11409" s="58">
        <v>19</v>
      </c>
      <c r="O11409" s="58">
        <v>0</v>
      </c>
      <c r="P11409" s="101"/>
      <c r="Q11409" s="102"/>
      <c r="R11409" s="102"/>
      <c r="S11409" s="102"/>
      <c r="T11409" s="102"/>
      <c r="U11409" s="102"/>
      <c r="V11409" s="103"/>
      <c r="X11409" s="54">
        <v>4</v>
      </c>
      <c r="Y11409">
        <v>29</v>
      </c>
      <c r="Z11409">
        <v>19</v>
      </c>
      <c r="AA11409">
        <v>0</v>
      </c>
      <c r="AB11409" s="101"/>
      <c r="AC11409" s="102"/>
      <c r="AD11409" s="102"/>
      <c r="AE11409" s="102"/>
      <c r="AF11409" s="102"/>
      <c r="AG11409" s="102"/>
      <c r="AH11409" s="103"/>
      <c r="AI11409" s="52"/>
      <c r="AK11409" s="53"/>
      <c r="AL11409" s="53"/>
      <c r="AM11409" s="53"/>
      <c r="AN11409" s="53"/>
    </row>
    <row r="11410" spans="12:40">
      <c r="L11410" s="57">
        <v>4</v>
      </c>
      <c r="M11410" s="58">
        <v>29</v>
      </c>
      <c r="N11410" s="58">
        <v>19</v>
      </c>
      <c r="O11410" s="58">
        <v>15</v>
      </c>
      <c r="P11410" s="101"/>
      <c r="Q11410" s="102"/>
      <c r="R11410" s="102"/>
      <c r="S11410" s="102"/>
      <c r="T11410" s="102"/>
      <c r="U11410" s="102"/>
      <c r="V11410" s="103"/>
      <c r="X11410" s="54">
        <v>4</v>
      </c>
      <c r="Y11410">
        <v>29</v>
      </c>
      <c r="Z11410">
        <v>19</v>
      </c>
      <c r="AA11410">
        <v>15</v>
      </c>
      <c r="AB11410" s="101"/>
      <c r="AC11410" s="102"/>
      <c r="AD11410" s="102"/>
      <c r="AE11410" s="102"/>
      <c r="AF11410" s="102"/>
      <c r="AG11410" s="102"/>
      <c r="AH11410" s="103"/>
      <c r="AI11410" s="52"/>
      <c r="AK11410" s="53"/>
      <c r="AL11410" s="53"/>
      <c r="AM11410" s="53"/>
      <c r="AN11410" s="53"/>
    </row>
    <row r="11411" spans="12:40">
      <c r="L11411" s="57">
        <v>4</v>
      </c>
      <c r="M11411" s="58">
        <v>29</v>
      </c>
      <c r="N11411" s="58">
        <v>19</v>
      </c>
      <c r="O11411" s="58">
        <v>30</v>
      </c>
      <c r="P11411" s="101"/>
      <c r="Q11411" s="102"/>
      <c r="R11411" s="102"/>
      <c r="S11411" s="102"/>
      <c r="T11411" s="102"/>
      <c r="U11411" s="102"/>
      <c r="V11411" s="103"/>
      <c r="X11411" s="54">
        <v>4</v>
      </c>
      <c r="Y11411">
        <v>29</v>
      </c>
      <c r="Z11411">
        <v>19</v>
      </c>
      <c r="AA11411">
        <v>30</v>
      </c>
      <c r="AB11411" s="101"/>
      <c r="AC11411" s="102"/>
      <c r="AD11411" s="102"/>
      <c r="AE11411" s="102"/>
      <c r="AF11411" s="102"/>
      <c r="AG11411" s="102"/>
      <c r="AH11411" s="103"/>
      <c r="AI11411" s="52"/>
      <c r="AK11411" s="53"/>
      <c r="AL11411" s="53"/>
      <c r="AM11411" s="53"/>
      <c r="AN11411" s="53"/>
    </row>
    <row r="11412" spans="12:40">
      <c r="L11412" s="57">
        <v>4</v>
      </c>
      <c r="M11412" s="58">
        <v>29</v>
      </c>
      <c r="N11412" s="58">
        <v>19</v>
      </c>
      <c r="O11412" s="58">
        <v>45</v>
      </c>
      <c r="P11412" s="101"/>
      <c r="Q11412" s="102"/>
      <c r="R11412" s="102"/>
      <c r="S11412" s="102"/>
      <c r="T11412" s="102"/>
      <c r="U11412" s="102"/>
      <c r="V11412" s="103"/>
      <c r="X11412" s="54">
        <v>4</v>
      </c>
      <c r="Y11412">
        <v>29</v>
      </c>
      <c r="Z11412">
        <v>19</v>
      </c>
      <c r="AA11412">
        <v>45</v>
      </c>
      <c r="AB11412" s="101"/>
      <c r="AC11412" s="102"/>
      <c r="AD11412" s="102"/>
      <c r="AE11412" s="102"/>
      <c r="AF11412" s="102"/>
      <c r="AG11412" s="102"/>
      <c r="AH11412" s="103"/>
      <c r="AI11412" s="52"/>
      <c r="AK11412" s="53"/>
      <c r="AL11412" s="53"/>
      <c r="AM11412" s="53"/>
      <c r="AN11412" s="53"/>
    </row>
    <row r="11413" spans="12:40">
      <c r="L11413" s="57">
        <v>4</v>
      </c>
      <c r="M11413" s="58">
        <v>29</v>
      </c>
      <c r="N11413" s="58">
        <v>20</v>
      </c>
      <c r="O11413" s="58">
        <v>0</v>
      </c>
      <c r="P11413" s="101"/>
      <c r="Q11413" s="102"/>
      <c r="R11413" s="102"/>
      <c r="S11413" s="102"/>
      <c r="T11413" s="102"/>
      <c r="U11413" s="102"/>
      <c r="V11413" s="103"/>
      <c r="X11413" s="54">
        <v>4</v>
      </c>
      <c r="Y11413">
        <v>29</v>
      </c>
      <c r="Z11413">
        <v>20</v>
      </c>
      <c r="AA11413">
        <v>0</v>
      </c>
      <c r="AB11413" s="101"/>
      <c r="AC11413" s="102"/>
      <c r="AD11413" s="102"/>
      <c r="AE11413" s="102"/>
      <c r="AF11413" s="102"/>
      <c r="AG11413" s="102"/>
      <c r="AH11413" s="103"/>
      <c r="AI11413" s="52"/>
      <c r="AK11413" s="53"/>
      <c r="AL11413" s="53"/>
      <c r="AM11413" s="53"/>
      <c r="AN11413" s="53"/>
    </row>
    <row r="11414" spans="12:40">
      <c r="L11414" s="57">
        <v>4</v>
      </c>
      <c r="M11414" s="58">
        <v>29</v>
      </c>
      <c r="N11414" s="58">
        <v>20</v>
      </c>
      <c r="O11414" s="58">
        <v>15</v>
      </c>
      <c r="P11414" s="101"/>
      <c r="Q11414" s="102"/>
      <c r="R11414" s="102"/>
      <c r="S11414" s="102"/>
      <c r="T11414" s="102"/>
      <c r="U11414" s="102"/>
      <c r="V11414" s="103"/>
      <c r="X11414" s="54">
        <v>4</v>
      </c>
      <c r="Y11414">
        <v>29</v>
      </c>
      <c r="Z11414">
        <v>20</v>
      </c>
      <c r="AA11414">
        <v>15</v>
      </c>
      <c r="AB11414" s="101"/>
      <c r="AC11414" s="102"/>
      <c r="AD11414" s="102"/>
      <c r="AE11414" s="102"/>
      <c r="AF11414" s="102"/>
      <c r="AG11414" s="102"/>
      <c r="AH11414" s="103"/>
      <c r="AI11414" s="52"/>
      <c r="AK11414" s="53"/>
      <c r="AL11414" s="53"/>
      <c r="AM11414" s="53"/>
      <c r="AN11414" s="53"/>
    </row>
    <row r="11415" spans="12:40">
      <c r="L11415" s="57">
        <v>4</v>
      </c>
      <c r="M11415" s="58">
        <v>29</v>
      </c>
      <c r="N11415" s="58">
        <v>20</v>
      </c>
      <c r="O11415" s="58">
        <v>30</v>
      </c>
      <c r="P11415" s="101"/>
      <c r="Q11415" s="102"/>
      <c r="R11415" s="102"/>
      <c r="S11415" s="102"/>
      <c r="T11415" s="102"/>
      <c r="U11415" s="102"/>
      <c r="V11415" s="103"/>
      <c r="X11415" s="54">
        <v>4</v>
      </c>
      <c r="Y11415">
        <v>29</v>
      </c>
      <c r="Z11415">
        <v>20</v>
      </c>
      <c r="AA11415">
        <v>30</v>
      </c>
      <c r="AB11415" s="101"/>
      <c r="AC11415" s="102"/>
      <c r="AD11415" s="102"/>
      <c r="AE11415" s="102"/>
      <c r="AF11415" s="102"/>
      <c r="AG11415" s="102"/>
      <c r="AH11415" s="103"/>
      <c r="AI11415" s="52"/>
      <c r="AK11415" s="53"/>
      <c r="AL11415" s="53"/>
      <c r="AM11415" s="53"/>
      <c r="AN11415" s="53"/>
    </row>
    <row r="11416" spans="12:40">
      <c r="L11416" s="57">
        <v>4</v>
      </c>
      <c r="M11416" s="58">
        <v>29</v>
      </c>
      <c r="N11416" s="58">
        <v>20</v>
      </c>
      <c r="O11416" s="58">
        <v>45</v>
      </c>
      <c r="P11416" s="101"/>
      <c r="Q11416" s="102"/>
      <c r="R11416" s="102"/>
      <c r="S11416" s="102"/>
      <c r="T11416" s="102"/>
      <c r="U11416" s="102"/>
      <c r="V11416" s="103"/>
      <c r="X11416" s="54">
        <v>4</v>
      </c>
      <c r="Y11416">
        <v>29</v>
      </c>
      <c r="Z11416">
        <v>20</v>
      </c>
      <c r="AA11416">
        <v>45</v>
      </c>
      <c r="AB11416" s="101"/>
      <c r="AC11416" s="102"/>
      <c r="AD11416" s="102"/>
      <c r="AE11416" s="102"/>
      <c r="AF11416" s="102"/>
      <c r="AG11416" s="102"/>
      <c r="AH11416" s="103"/>
      <c r="AI11416" s="52"/>
      <c r="AK11416" s="53"/>
      <c r="AL11416" s="53"/>
      <c r="AM11416" s="53"/>
      <c r="AN11416" s="53"/>
    </row>
    <row r="11417" spans="12:40">
      <c r="L11417" s="57">
        <v>4</v>
      </c>
      <c r="M11417" s="58">
        <v>29</v>
      </c>
      <c r="N11417" s="58">
        <v>21</v>
      </c>
      <c r="O11417" s="58">
        <v>0</v>
      </c>
      <c r="P11417" s="101"/>
      <c r="Q11417" s="102"/>
      <c r="R11417" s="102"/>
      <c r="S11417" s="102"/>
      <c r="T11417" s="102"/>
      <c r="U11417" s="102"/>
      <c r="V11417" s="103"/>
      <c r="X11417" s="54">
        <v>4</v>
      </c>
      <c r="Y11417">
        <v>29</v>
      </c>
      <c r="Z11417">
        <v>21</v>
      </c>
      <c r="AA11417">
        <v>0</v>
      </c>
      <c r="AB11417" s="101"/>
      <c r="AC11417" s="102"/>
      <c r="AD11417" s="102"/>
      <c r="AE11417" s="102"/>
      <c r="AF11417" s="102"/>
      <c r="AG11417" s="102"/>
      <c r="AH11417" s="103"/>
      <c r="AI11417" s="52"/>
      <c r="AK11417" s="53"/>
      <c r="AL11417" s="53"/>
      <c r="AM11417" s="53"/>
      <c r="AN11417" s="53"/>
    </row>
    <row r="11418" spans="12:40">
      <c r="L11418" s="57">
        <v>4</v>
      </c>
      <c r="M11418" s="58">
        <v>29</v>
      </c>
      <c r="N11418" s="58">
        <v>21</v>
      </c>
      <c r="O11418" s="58">
        <v>15</v>
      </c>
      <c r="P11418" s="101"/>
      <c r="Q11418" s="102"/>
      <c r="R11418" s="102"/>
      <c r="S11418" s="102"/>
      <c r="T11418" s="102"/>
      <c r="U11418" s="102"/>
      <c r="V11418" s="103"/>
      <c r="X11418" s="54">
        <v>4</v>
      </c>
      <c r="Y11418">
        <v>29</v>
      </c>
      <c r="Z11418">
        <v>21</v>
      </c>
      <c r="AA11418">
        <v>15</v>
      </c>
      <c r="AB11418" s="101"/>
      <c r="AC11418" s="102"/>
      <c r="AD11418" s="102"/>
      <c r="AE11418" s="102"/>
      <c r="AF11418" s="102"/>
      <c r="AG11418" s="102"/>
      <c r="AH11418" s="103"/>
      <c r="AI11418" s="52"/>
      <c r="AK11418" s="53"/>
      <c r="AL11418" s="53"/>
      <c r="AM11418" s="53"/>
      <c r="AN11418" s="53"/>
    </row>
    <row r="11419" spans="12:40">
      <c r="L11419" s="57">
        <v>4</v>
      </c>
      <c r="M11419" s="58">
        <v>29</v>
      </c>
      <c r="N11419" s="58">
        <v>21</v>
      </c>
      <c r="O11419" s="58">
        <v>30</v>
      </c>
      <c r="P11419" s="101"/>
      <c r="Q11419" s="102"/>
      <c r="R11419" s="102"/>
      <c r="S11419" s="102"/>
      <c r="T11419" s="102"/>
      <c r="U11419" s="102"/>
      <c r="V11419" s="103"/>
      <c r="X11419" s="54">
        <v>4</v>
      </c>
      <c r="Y11419">
        <v>29</v>
      </c>
      <c r="Z11419">
        <v>21</v>
      </c>
      <c r="AA11419">
        <v>30</v>
      </c>
      <c r="AB11419" s="101"/>
      <c r="AC11419" s="102"/>
      <c r="AD11419" s="102"/>
      <c r="AE11419" s="102"/>
      <c r="AF11419" s="102"/>
      <c r="AG11419" s="102"/>
      <c r="AH11419" s="103"/>
      <c r="AI11419" s="52"/>
      <c r="AK11419" s="53"/>
      <c r="AL11419" s="53"/>
      <c r="AM11419" s="53"/>
      <c r="AN11419" s="53"/>
    </row>
    <row r="11420" spans="12:40">
      <c r="L11420" s="57">
        <v>4</v>
      </c>
      <c r="M11420" s="58">
        <v>29</v>
      </c>
      <c r="N11420" s="58">
        <v>21</v>
      </c>
      <c r="O11420" s="58">
        <v>45</v>
      </c>
      <c r="P11420" s="101"/>
      <c r="Q11420" s="102"/>
      <c r="R11420" s="102"/>
      <c r="S11420" s="102"/>
      <c r="T11420" s="102"/>
      <c r="U11420" s="102"/>
      <c r="V11420" s="103"/>
      <c r="X11420" s="54">
        <v>4</v>
      </c>
      <c r="Y11420">
        <v>29</v>
      </c>
      <c r="Z11420">
        <v>21</v>
      </c>
      <c r="AA11420">
        <v>45</v>
      </c>
      <c r="AB11420" s="101"/>
      <c r="AC11420" s="102"/>
      <c r="AD11420" s="102"/>
      <c r="AE11420" s="102"/>
      <c r="AF11420" s="102"/>
      <c r="AG11420" s="102"/>
      <c r="AH11420" s="103"/>
      <c r="AI11420" s="52"/>
      <c r="AK11420" s="53"/>
      <c r="AL11420" s="53"/>
      <c r="AM11420" s="53"/>
      <c r="AN11420" s="53"/>
    </row>
    <row r="11421" spans="12:40">
      <c r="L11421" s="57">
        <v>4</v>
      </c>
      <c r="M11421" s="58">
        <v>29</v>
      </c>
      <c r="N11421" s="58">
        <v>22</v>
      </c>
      <c r="O11421" s="58">
        <v>0</v>
      </c>
      <c r="P11421" s="101"/>
      <c r="Q11421" s="102"/>
      <c r="R11421" s="102"/>
      <c r="S11421" s="102"/>
      <c r="T11421" s="102"/>
      <c r="U11421" s="102"/>
      <c r="V11421" s="103"/>
      <c r="X11421" s="54">
        <v>4</v>
      </c>
      <c r="Y11421">
        <v>29</v>
      </c>
      <c r="Z11421">
        <v>22</v>
      </c>
      <c r="AA11421">
        <v>0</v>
      </c>
      <c r="AB11421" s="101"/>
      <c r="AC11421" s="102"/>
      <c r="AD11421" s="102"/>
      <c r="AE11421" s="102"/>
      <c r="AF11421" s="102"/>
      <c r="AG11421" s="102"/>
      <c r="AH11421" s="103"/>
      <c r="AI11421" s="52"/>
      <c r="AK11421" s="53"/>
      <c r="AL11421" s="53"/>
      <c r="AM11421" s="53"/>
      <c r="AN11421" s="53"/>
    </row>
    <row r="11422" spans="12:40">
      <c r="L11422" s="57">
        <v>4</v>
      </c>
      <c r="M11422" s="58">
        <v>29</v>
      </c>
      <c r="N11422" s="58">
        <v>22</v>
      </c>
      <c r="O11422" s="58">
        <v>15</v>
      </c>
      <c r="P11422" s="101"/>
      <c r="Q11422" s="102"/>
      <c r="R11422" s="102"/>
      <c r="S11422" s="102"/>
      <c r="T11422" s="102"/>
      <c r="U11422" s="102"/>
      <c r="V11422" s="103"/>
      <c r="X11422" s="54">
        <v>4</v>
      </c>
      <c r="Y11422">
        <v>29</v>
      </c>
      <c r="Z11422">
        <v>22</v>
      </c>
      <c r="AA11422">
        <v>15</v>
      </c>
      <c r="AB11422" s="101"/>
      <c r="AC11422" s="102"/>
      <c r="AD11422" s="102"/>
      <c r="AE11422" s="102"/>
      <c r="AF11422" s="102"/>
      <c r="AG11422" s="102"/>
      <c r="AH11422" s="103"/>
      <c r="AI11422" s="52"/>
      <c r="AK11422" s="53"/>
      <c r="AL11422" s="53"/>
      <c r="AM11422" s="53"/>
      <c r="AN11422" s="53"/>
    </row>
    <row r="11423" spans="12:40">
      <c r="L11423" s="57">
        <v>4</v>
      </c>
      <c r="M11423" s="58">
        <v>29</v>
      </c>
      <c r="N11423" s="58">
        <v>22</v>
      </c>
      <c r="O11423" s="58">
        <v>30</v>
      </c>
      <c r="P11423" s="101"/>
      <c r="Q11423" s="102"/>
      <c r="R11423" s="102"/>
      <c r="S11423" s="102"/>
      <c r="T11423" s="102"/>
      <c r="U11423" s="102"/>
      <c r="V11423" s="103"/>
      <c r="X11423" s="54">
        <v>4</v>
      </c>
      <c r="Y11423">
        <v>29</v>
      </c>
      <c r="Z11423">
        <v>22</v>
      </c>
      <c r="AA11423">
        <v>30</v>
      </c>
      <c r="AB11423" s="101"/>
      <c r="AC11423" s="102"/>
      <c r="AD11423" s="102"/>
      <c r="AE11423" s="102"/>
      <c r="AF11423" s="102"/>
      <c r="AG11423" s="102"/>
      <c r="AH11423" s="103"/>
      <c r="AI11423" s="52"/>
      <c r="AK11423" s="53"/>
      <c r="AL11423" s="53"/>
      <c r="AM11423" s="53"/>
      <c r="AN11423" s="53"/>
    </row>
    <row r="11424" spans="12:40">
      <c r="L11424" s="57">
        <v>4</v>
      </c>
      <c r="M11424" s="58">
        <v>29</v>
      </c>
      <c r="N11424" s="58">
        <v>22</v>
      </c>
      <c r="O11424" s="58">
        <v>45</v>
      </c>
      <c r="P11424" s="101"/>
      <c r="Q11424" s="102"/>
      <c r="R11424" s="102"/>
      <c r="S11424" s="102"/>
      <c r="T11424" s="102"/>
      <c r="U11424" s="102"/>
      <c r="V11424" s="103"/>
      <c r="X11424" s="54">
        <v>4</v>
      </c>
      <c r="Y11424">
        <v>29</v>
      </c>
      <c r="Z11424">
        <v>22</v>
      </c>
      <c r="AA11424">
        <v>45</v>
      </c>
      <c r="AB11424" s="101"/>
      <c r="AC11424" s="102"/>
      <c r="AD11424" s="102"/>
      <c r="AE11424" s="102"/>
      <c r="AF11424" s="102"/>
      <c r="AG11424" s="102"/>
      <c r="AH11424" s="103"/>
      <c r="AI11424" s="52"/>
      <c r="AK11424" s="53"/>
      <c r="AL11424" s="53"/>
      <c r="AM11424" s="53"/>
      <c r="AN11424" s="53"/>
    </row>
    <row r="11425" spans="12:40">
      <c r="L11425" s="57">
        <v>4</v>
      </c>
      <c r="M11425" s="58">
        <v>29</v>
      </c>
      <c r="N11425" s="58">
        <v>23</v>
      </c>
      <c r="O11425" s="58">
        <v>0</v>
      </c>
      <c r="P11425" s="101"/>
      <c r="Q11425" s="102"/>
      <c r="R11425" s="102"/>
      <c r="S11425" s="102"/>
      <c r="T11425" s="102"/>
      <c r="U11425" s="102"/>
      <c r="V11425" s="103"/>
      <c r="X11425" s="54">
        <v>4</v>
      </c>
      <c r="Y11425">
        <v>29</v>
      </c>
      <c r="Z11425">
        <v>23</v>
      </c>
      <c r="AA11425">
        <v>0</v>
      </c>
      <c r="AB11425" s="101"/>
      <c r="AC11425" s="102"/>
      <c r="AD11425" s="102"/>
      <c r="AE11425" s="102"/>
      <c r="AF11425" s="102"/>
      <c r="AG11425" s="102"/>
      <c r="AH11425" s="103"/>
      <c r="AI11425" s="52"/>
      <c r="AK11425" s="53"/>
      <c r="AL11425" s="53"/>
      <c r="AM11425" s="53"/>
      <c r="AN11425" s="53"/>
    </row>
    <row r="11426" spans="12:40">
      <c r="L11426" s="57">
        <v>4</v>
      </c>
      <c r="M11426" s="58">
        <v>29</v>
      </c>
      <c r="N11426" s="58">
        <v>23</v>
      </c>
      <c r="O11426" s="58">
        <v>15</v>
      </c>
      <c r="P11426" s="101"/>
      <c r="Q11426" s="102"/>
      <c r="R11426" s="102"/>
      <c r="S11426" s="102"/>
      <c r="T11426" s="102"/>
      <c r="U11426" s="102"/>
      <c r="V11426" s="103"/>
      <c r="X11426" s="54">
        <v>4</v>
      </c>
      <c r="Y11426">
        <v>29</v>
      </c>
      <c r="Z11426">
        <v>23</v>
      </c>
      <c r="AA11426">
        <v>15</v>
      </c>
      <c r="AB11426" s="101"/>
      <c r="AC11426" s="102"/>
      <c r="AD11426" s="102"/>
      <c r="AE11426" s="102"/>
      <c r="AF11426" s="102"/>
      <c r="AG11426" s="102"/>
      <c r="AH11426" s="103"/>
      <c r="AI11426" s="52"/>
      <c r="AK11426" s="53"/>
      <c r="AL11426" s="53"/>
      <c r="AM11426" s="53"/>
      <c r="AN11426" s="53"/>
    </row>
    <row r="11427" spans="12:40">
      <c r="L11427" s="57">
        <v>4</v>
      </c>
      <c r="M11427" s="58">
        <v>29</v>
      </c>
      <c r="N11427" s="58">
        <v>23</v>
      </c>
      <c r="O11427" s="58">
        <v>30</v>
      </c>
      <c r="P11427" s="101"/>
      <c r="Q11427" s="102"/>
      <c r="R11427" s="102"/>
      <c r="S11427" s="102"/>
      <c r="T11427" s="102"/>
      <c r="U11427" s="102"/>
      <c r="V11427" s="103"/>
      <c r="X11427" s="54">
        <v>4</v>
      </c>
      <c r="Y11427">
        <v>29</v>
      </c>
      <c r="Z11427">
        <v>23</v>
      </c>
      <c r="AA11427">
        <v>30</v>
      </c>
      <c r="AB11427" s="101"/>
      <c r="AC11427" s="102"/>
      <c r="AD11427" s="102"/>
      <c r="AE11427" s="102"/>
      <c r="AF11427" s="102"/>
      <c r="AG11427" s="102"/>
      <c r="AH11427" s="103"/>
      <c r="AI11427" s="52"/>
      <c r="AK11427" s="53"/>
      <c r="AL11427" s="53"/>
      <c r="AM11427" s="53"/>
      <c r="AN11427" s="53"/>
    </row>
    <row r="11428" spans="12:40">
      <c r="L11428" s="57">
        <v>4</v>
      </c>
      <c r="M11428" s="58">
        <v>29</v>
      </c>
      <c r="N11428" s="58">
        <v>23</v>
      </c>
      <c r="O11428" s="58">
        <v>45</v>
      </c>
      <c r="P11428" s="101"/>
      <c r="Q11428" s="102"/>
      <c r="R11428" s="102"/>
      <c r="S11428" s="102"/>
      <c r="T11428" s="102"/>
      <c r="U11428" s="102"/>
      <c r="V11428" s="103"/>
      <c r="X11428" s="54">
        <v>4</v>
      </c>
      <c r="Y11428">
        <v>29</v>
      </c>
      <c r="Z11428">
        <v>23</v>
      </c>
      <c r="AA11428">
        <v>45</v>
      </c>
      <c r="AB11428" s="101"/>
      <c r="AC11428" s="102"/>
      <c r="AD11428" s="102"/>
      <c r="AE11428" s="102"/>
      <c r="AF11428" s="102"/>
      <c r="AG11428" s="102"/>
      <c r="AH11428" s="103"/>
      <c r="AI11428" s="52"/>
      <c r="AK11428" s="53"/>
      <c r="AL11428" s="53"/>
      <c r="AM11428" s="53"/>
      <c r="AN11428" s="53"/>
    </row>
    <row r="11429" spans="12:40">
      <c r="L11429" s="57">
        <v>4</v>
      </c>
      <c r="M11429" s="58">
        <v>29</v>
      </c>
      <c r="N11429" s="58">
        <v>24</v>
      </c>
      <c r="O11429" s="58">
        <v>0</v>
      </c>
      <c r="P11429" s="101"/>
      <c r="Q11429" s="102"/>
      <c r="R11429" s="102"/>
      <c r="S11429" s="102"/>
      <c r="T11429" s="102"/>
      <c r="U11429" s="102"/>
      <c r="V11429" s="103"/>
      <c r="X11429" s="54">
        <v>4</v>
      </c>
      <c r="Y11429">
        <v>29</v>
      </c>
      <c r="Z11429">
        <v>24</v>
      </c>
      <c r="AA11429">
        <v>0</v>
      </c>
      <c r="AB11429" s="101"/>
      <c r="AC11429" s="102"/>
      <c r="AD11429" s="102"/>
      <c r="AE11429" s="102"/>
      <c r="AF11429" s="102"/>
      <c r="AG11429" s="102"/>
      <c r="AH11429" s="103"/>
      <c r="AI11429" s="52"/>
      <c r="AK11429" s="53"/>
      <c r="AL11429" s="53"/>
      <c r="AM11429" s="53"/>
      <c r="AN11429" s="53"/>
    </row>
    <row r="11430" spans="12:40">
      <c r="L11430" s="57">
        <v>4</v>
      </c>
      <c r="M11430" s="58">
        <v>29</v>
      </c>
      <c r="N11430" s="58">
        <v>24</v>
      </c>
      <c r="O11430" s="58">
        <v>15</v>
      </c>
      <c r="P11430" s="101"/>
      <c r="Q11430" s="102"/>
      <c r="R11430" s="102"/>
      <c r="S11430" s="102"/>
      <c r="T11430" s="102"/>
      <c r="U11430" s="102"/>
      <c r="V11430" s="103"/>
      <c r="X11430" s="54">
        <v>4</v>
      </c>
      <c r="Y11430">
        <v>29</v>
      </c>
      <c r="Z11430">
        <v>24</v>
      </c>
      <c r="AA11430">
        <v>15</v>
      </c>
      <c r="AB11430" s="101"/>
      <c r="AC11430" s="102"/>
      <c r="AD11430" s="102"/>
      <c r="AE11430" s="102"/>
      <c r="AF11430" s="102"/>
      <c r="AG11430" s="102"/>
      <c r="AH11430" s="103"/>
      <c r="AI11430" s="52"/>
      <c r="AK11430" s="53"/>
      <c r="AL11430" s="53"/>
      <c r="AM11430" s="53"/>
      <c r="AN11430" s="53"/>
    </row>
    <row r="11431" spans="12:40">
      <c r="L11431" s="57">
        <v>4</v>
      </c>
      <c r="M11431" s="58">
        <v>29</v>
      </c>
      <c r="N11431" s="58">
        <v>24</v>
      </c>
      <c r="O11431" s="58">
        <v>30</v>
      </c>
      <c r="P11431" s="101"/>
      <c r="Q11431" s="102"/>
      <c r="R11431" s="102"/>
      <c r="S11431" s="102"/>
      <c r="T11431" s="102"/>
      <c r="U11431" s="102"/>
      <c r="V11431" s="103"/>
      <c r="X11431" s="54">
        <v>4</v>
      </c>
      <c r="Y11431">
        <v>29</v>
      </c>
      <c r="Z11431">
        <v>24</v>
      </c>
      <c r="AA11431">
        <v>30</v>
      </c>
      <c r="AB11431" s="101"/>
      <c r="AC11431" s="102"/>
      <c r="AD11431" s="102"/>
      <c r="AE11431" s="102"/>
      <c r="AF11431" s="102"/>
      <c r="AG11431" s="102"/>
      <c r="AH11431" s="103"/>
      <c r="AI11431" s="52"/>
      <c r="AK11431" s="53"/>
      <c r="AL11431" s="53"/>
      <c r="AM11431" s="53"/>
      <c r="AN11431" s="53"/>
    </row>
    <row r="11432" spans="12:40">
      <c r="L11432" s="57">
        <v>4</v>
      </c>
      <c r="M11432" s="58">
        <v>29</v>
      </c>
      <c r="N11432" s="58">
        <v>24</v>
      </c>
      <c r="O11432" s="58">
        <v>45</v>
      </c>
      <c r="P11432" s="101"/>
      <c r="Q11432" s="102"/>
      <c r="R11432" s="102"/>
      <c r="S11432" s="102"/>
      <c r="T11432" s="102"/>
      <c r="U11432" s="102"/>
      <c r="V11432" s="103"/>
      <c r="X11432" s="54">
        <v>4</v>
      </c>
      <c r="Y11432">
        <v>29</v>
      </c>
      <c r="Z11432">
        <v>24</v>
      </c>
      <c r="AA11432">
        <v>45</v>
      </c>
      <c r="AB11432" s="101"/>
      <c r="AC11432" s="102"/>
      <c r="AD11432" s="102"/>
      <c r="AE11432" s="102"/>
      <c r="AF11432" s="102"/>
      <c r="AG11432" s="102"/>
      <c r="AH11432" s="103"/>
      <c r="AI11432" s="52"/>
      <c r="AK11432" s="53"/>
      <c r="AL11432" s="53"/>
      <c r="AM11432" s="53"/>
      <c r="AN11432" s="53"/>
    </row>
    <row r="11433" spans="12:40">
      <c r="L11433" s="57">
        <v>4</v>
      </c>
      <c r="M11433" s="58">
        <v>30</v>
      </c>
      <c r="N11433" s="58">
        <v>1</v>
      </c>
      <c r="O11433" s="58">
        <v>0</v>
      </c>
      <c r="P11433" s="101"/>
      <c r="Q11433" s="102"/>
      <c r="R11433" s="102"/>
      <c r="S11433" s="102"/>
      <c r="T11433" s="102"/>
      <c r="U11433" s="102"/>
      <c r="V11433" s="103"/>
      <c r="X11433" s="54">
        <v>4</v>
      </c>
      <c r="Y11433">
        <v>30</v>
      </c>
      <c r="Z11433">
        <v>1</v>
      </c>
      <c r="AA11433">
        <v>0</v>
      </c>
      <c r="AB11433" s="101"/>
      <c r="AC11433" s="102"/>
      <c r="AD11433" s="102"/>
      <c r="AE11433" s="102"/>
      <c r="AF11433" s="102"/>
      <c r="AG11433" s="102"/>
      <c r="AH11433" s="103"/>
      <c r="AI11433" s="52"/>
      <c r="AK11433" s="53"/>
      <c r="AL11433" s="53"/>
      <c r="AM11433" s="53"/>
      <c r="AN11433" s="53"/>
    </row>
    <row r="11434" spans="12:40">
      <c r="L11434" s="57">
        <v>4</v>
      </c>
      <c r="M11434" s="58">
        <v>30</v>
      </c>
      <c r="N11434" s="58">
        <v>1</v>
      </c>
      <c r="O11434" s="58">
        <v>15</v>
      </c>
      <c r="P11434" s="101"/>
      <c r="Q11434" s="102"/>
      <c r="R11434" s="102"/>
      <c r="S11434" s="102"/>
      <c r="T11434" s="102"/>
      <c r="U11434" s="102"/>
      <c r="V11434" s="103"/>
      <c r="X11434" s="54">
        <v>4</v>
      </c>
      <c r="Y11434">
        <v>30</v>
      </c>
      <c r="Z11434">
        <v>1</v>
      </c>
      <c r="AA11434">
        <v>15</v>
      </c>
      <c r="AB11434" s="101"/>
      <c r="AC11434" s="102"/>
      <c r="AD11434" s="102"/>
      <c r="AE11434" s="102"/>
      <c r="AF11434" s="102"/>
      <c r="AG11434" s="102"/>
      <c r="AH11434" s="103"/>
      <c r="AI11434" s="52"/>
      <c r="AK11434" s="53"/>
      <c r="AL11434" s="53"/>
      <c r="AM11434" s="53"/>
      <c r="AN11434" s="53"/>
    </row>
    <row r="11435" spans="12:40">
      <c r="L11435" s="57">
        <v>4</v>
      </c>
      <c r="M11435" s="58">
        <v>30</v>
      </c>
      <c r="N11435" s="58">
        <v>1</v>
      </c>
      <c r="O11435" s="58">
        <v>30</v>
      </c>
      <c r="P11435" s="101"/>
      <c r="Q11435" s="102"/>
      <c r="R11435" s="102"/>
      <c r="S11435" s="102"/>
      <c r="T11435" s="102"/>
      <c r="U11435" s="102"/>
      <c r="V11435" s="103"/>
      <c r="X11435" s="54">
        <v>4</v>
      </c>
      <c r="Y11435">
        <v>30</v>
      </c>
      <c r="Z11435">
        <v>1</v>
      </c>
      <c r="AA11435">
        <v>30</v>
      </c>
      <c r="AB11435" s="101"/>
      <c r="AC11435" s="102"/>
      <c r="AD11435" s="102"/>
      <c r="AE11435" s="102"/>
      <c r="AF11435" s="102"/>
      <c r="AG11435" s="102"/>
      <c r="AH11435" s="103"/>
      <c r="AI11435" s="52"/>
      <c r="AK11435" s="53"/>
      <c r="AL11435" s="53"/>
      <c r="AM11435" s="53"/>
      <c r="AN11435" s="53"/>
    </row>
    <row r="11436" spans="12:40">
      <c r="L11436" s="57">
        <v>4</v>
      </c>
      <c r="M11436" s="58">
        <v>30</v>
      </c>
      <c r="N11436" s="58">
        <v>1</v>
      </c>
      <c r="O11436" s="58">
        <v>45</v>
      </c>
      <c r="P11436" s="101"/>
      <c r="Q11436" s="102"/>
      <c r="R11436" s="102"/>
      <c r="S11436" s="102"/>
      <c r="T11436" s="102"/>
      <c r="U11436" s="102"/>
      <c r="V11436" s="103"/>
      <c r="X11436" s="54">
        <v>4</v>
      </c>
      <c r="Y11436">
        <v>30</v>
      </c>
      <c r="Z11436">
        <v>1</v>
      </c>
      <c r="AA11436">
        <v>45</v>
      </c>
      <c r="AB11436" s="101"/>
      <c r="AC11436" s="102"/>
      <c r="AD11436" s="102"/>
      <c r="AE11436" s="102"/>
      <c r="AF11436" s="102"/>
      <c r="AG11436" s="102"/>
      <c r="AH11436" s="103"/>
      <c r="AI11436" s="52"/>
      <c r="AK11436" s="53"/>
      <c r="AL11436" s="53"/>
      <c r="AM11436" s="53"/>
      <c r="AN11436" s="53"/>
    </row>
    <row r="11437" spans="12:40">
      <c r="L11437" s="57">
        <v>4</v>
      </c>
      <c r="M11437" s="58">
        <v>30</v>
      </c>
      <c r="N11437" s="58">
        <v>2</v>
      </c>
      <c r="O11437" s="58">
        <v>0</v>
      </c>
      <c r="P11437" s="101"/>
      <c r="Q11437" s="102"/>
      <c r="R11437" s="102"/>
      <c r="S11437" s="102"/>
      <c r="T11437" s="102"/>
      <c r="U11437" s="102"/>
      <c r="V11437" s="103"/>
      <c r="X11437" s="54">
        <v>4</v>
      </c>
      <c r="Y11437">
        <v>30</v>
      </c>
      <c r="Z11437">
        <v>2</v>
      </c>
      <c r="AA11437">
        <v>0</v>
      </c>
      <c r="AB11437" s="101"/>
      <c r="AC11437" s="102"/>
      <c r="AD11437" s="102"/>
      <c r="AE11437" s="102"/>
      <c r="AF11437" s="102"/>
      <c r="AG11437" s="102"/>
      <c r="AH11437" s="103"/>
      <c r="AI11437" s="52"/>
      <c r="AK11437" s="53"/>
      <c r="AL11437" s="53"/>
      <c r="AM11437" s="53"/>
      <c r="AN11437" s="53"/>
    </row>
    <row r="11438" spans="12:40">
      <c r="L11438" s="57">
        <v>4</v>
      </c>
      <c r="M11438" s="58">
        <v>30</v>
      </c>
      <c r="N11438" s="58">
        <v>2</v>
      </c>
      <c r="O11438" s="58">
        <v>15</v>
      </c>
      <c r="P11438" s="101"/>
      <c r="Q11438" s="102"/>
      <c r="R11438" s="102"/>
      <c r="S11438" s="102"/>
      <c r="T11438" s="102"/>
      <c r="U11438" s="102"/>
      <c r="V11438" s="103"/>
      <c r="X11438" s="54">
        <v>4</v>
      </c>
      <c r="Y11438">
        <v>30</v>
      </c>
      <c r="Z11438">
        <v>2</v>
      </c>
      <c r="AA11438">
        <v>15</v>
      </c>
      <c r="AB11438" s="101"/>
      <c r="AC11438" s="102"/>
      <c r="AD11438" s="102"/>
      <c r="AE11438" s="102"/>
      <c r="AF11438" s="102"/>
      <c r="AG11438" s="102"/>
      <c r="AH11438" s="103"/>
      <c r="AI11438" s="52"/>
      <c r="AK11438" s="53"/>
      <c r="AL11438" s="53"/>
      <c r="AM11438" s="53"/>
      <c r="AN11438" s="53"/>
    </row>
    <row r="11439" spans="12:40">
      <c r="L11439" s="57">
        <v>4</v>
      </c>
      <c r="M11439" s="58">
        <v>30</v>
      </c>
      <c r="N11439" s="58">
        <v>2</v>
      </c>
      <c r="O11439" s="58">
        <v>30</v>
      </c>
      <c r="P11439" s="101"/>
      <c r="Q11439" s="102"/>
      <c r="R11439" s="102"/>
      <c r="S11439" s="102"/>
      <c r="T11439" s="102"/>
      <c r="U11439" s="102"/>
      <c r="V11439" s="103"/>
      <c r="X11439" s="54">
        <v>4</v>
      </c>
      <c r="Y11439">
        <v>30</v>
      </c>
      <c r="Z11439">
        <v>2</v>
      </c>
      <c r="AA11439">
        <v>30</v>
      </c>
      <c r="AB11439" s="101"/>
      <c r="AC11439" s="102"/>
      <c r="AD11439" s="102"/>
      <c r="AE11439" s="102"/>
      <c r="AF11439" s="102"/>
      <c r="AG11439" s="102"/>
      <c r="AH11439" s="103"/>
      <c r="AI11439" s="52"/>
      <c r="AK11439" s="53"/>
      <c r="AL11439" s="53"/>
      <c r="AM11439" s="53"/>
      <c r="AN11439" s="53"/>
    </row>
    <row r="11440" spans="12:40">
      <c r="L11440" s="57">
        <v>4</v>
      </c>
      <c r="M11440" s="58">
        <v>30</v>
      </c>
      <c r="N11440" s="58">
        <v>2</v>
      </c>
      <c r="O11440" s="58">
        <v>45</v>
      </c>
      <c r="P11440" s="101"/>
      <c r="Q11440" s="102"/>
      <c r="R11440" s="102"/>
      <c r="S11440" s="102"/>
      <c r="T11440" s="102"/>
      <c r="U11440" s="102"/>
      <c r="V11440" s="103"/>
      <c r="X11440" s="54">
        <v>4</v>
      </c>
      <c r="Y11440">
        <v>30</v>
      </c>
      <c r="Z11440">
        <v>2</v>
      </c>
      <c r="AA11440">
        <v>45</v>
      </c>
      <c r="AB11440" s="101"/>
      <c r="AC11440" s="102"/>
      <c r="AD11440" s="102"/>
      <c r="AE11440" s="102"/>
      <c r="AF11440" s="102"/>
      <c r="AG11440" s="102"/>
      <c r="AH11440" s="103"/>
      <c r="AI11440" s="52"/>
      <c r="AK11440" s="53"/>
      <c r="AL11440" s="53"/>
      <c r="AM11440" s="53"/>
      <c r="AN11440" s="53"/>
    </row>
    <row r="11441" spans="12:40">
      <c r="L11441" s="57">
        <v>4</v>
      </c>
      <c r="M11441" s="58">
        <v>30</v>
      </c>
      <c r="N11441" s="58">
        <v>3</v>
      </c>
      <c r="O11441" s="58">
        <v>0</v>
      </c>
      <c r="P11441" s="101"/>
      <c r="Q11441" s="102"/>
      <c r="R11441" s="102"/>
      <c r="S11441" s="102"/>
      <c r="T11441" s="102"/>
      <c r="U11441" s="102"/>
      <c r="V11441" s="103"/>
      <c r="X11441" s="54">
        <v>4</v>
      </c>
      <c r="Y11441">
        <v>30</v>
      </c>
      <c r="Z11441">
        <v>3</v>
      </c>
      <c r="AA11441">
        <v>0</v>
      </c>
      <c r="AB11441" s="101"/>
      <c r="AC11441" s="102"/>
      <c r="AD11441" s="102"/>
      <c r="AE11441" s="102"/>
      <c r="AF11441" s="102"/>
      <c r="AG11441" s="102"/>
      <c r="AH11441" s="103"/>
      <c r="AI11441" s="52"/>
      <c r="AK11441" s="53"/>
      <c r="AL11441" s="53"/>
      <c r="AM11441" s="53"/>
      <c r="AN11441" s="53"/>
    </row>
    <row r="11442" spans="12:40">
      <c r="L11442" s="57">
        <v>4</v>
      </c>
      <c r="M11442" s="58">
        <v>30</v>
      </c>
      <c r="N11442" s="58">
        <v>3</v>
      </c>
      <c r="O11442" s="58">
        <v>15</v>
      </c>
      <c r="P11442" s="101"/>
      <c r="Q11442" s="102"/>
      <c r="R11442" s="102"/>
      <c r="S11442" s="102"/>
      <c r="T11442" s="102"/>
      <c r="U11442" s="102"/>
      <c r="V11442" s="103"/>
      <c r="X11442" s="54">
        <v>4</v>
      </c>
      <c r="Y11442">
        <v>30</v>
      </c>
      <c r="Z11442">
        <v>3</v>
      </c>
      <c r="AA11442">
        <v>15</v>
      </c>
      <c r="AB11442" s="101"/>
      <c r="AC11442" s="102"/>
      <c r="AD11442" s="102"/>
      <c r="AE11442" s="102"/>
      <c r="AF11442" s="102"/>
      <c r="AG11442" s="102"/>
      <c r="AH11442" s="103"/>
      <c r="AI11442" s="52"/>
      <c r="AK11442" s="53"/>
      <c r="AL11442" s="53"/>
      <c r="AM11442" s="53"/>
      <c r="AN11442" s="53"/>
    </row>
    <row r="11443" spans="12:40">
      <c r="L11443" s="57">
        <v>4</v>
      </c>
      <c r="M11443" s="58">
        <v>30</v>
      </c>
      <c r="N11443" s="58">
        <v>3</v>
      </c>
      <c r="O11443" s="58">
        <v>30</v>
      </c>
      <c r="P11443" s="101"/>
      <c r="Q11443" s="102"/>
      <c r="R11443" s="102"/>
      <c r="S11443" s="102"/>
      <c r="T11443" s="102"/>
      <c r="U11443" s="102"/>
      <c r="V11443" s="103"/>
      <c r="X11443" s="54">
        <v>4</v>
      </c>
      <c r="Y11443">
        <v>30</v>
      </c>
      <c r="Z11443">
        <v>3</v>
      </c>
      <c r="AA11443">
        <v>30</v>
      </c>
      <c r="AB11443" s="101"/>
      <c r="AC11443" s="102"/>
      <c r="AD11443" s="102"/>
      <c r="AE11443" s="102"/>
      <c r="AF11443" s="102"/>
      <c r="AG11443" s="102"/>
      <c r="AH11443" s="103"/>
      <c r="AI11443" s="52"/>
      <c r="AK11443" s="53"/>
      <c r="AL11443" s="53"/>
      <c r="AM11443" s="53"/>
      <c r="AN11443" s="53"/>
    </row>
    <row r="11444" spans="12:40">
      <c r="L11444" s="57">
        <v>4</v>
      </c>
      <c r="M11444" s="58">
        <v>30</v>
      </c>
      <c r="N11444" s="58">
        <v>3</v>
      </c>
      <c r="O11444" s="58">
        <v>45</v>
      </c>
      <c r="P11444" s="101"/>
      <c r="Q11444" s="102"/>
      <c r="R11444" s="102"/>
      <c r="S11444" s="102"/>
      <c r="T11444" s="102"/>
      <c r="U11444" s="102"/>
      <c r="V11444" s="103"/>
      <c r="X11444" s="54">
        <v>4</v>
      </c>
      <c r="Y11444">
        <v>30</v>
      </c>
      <c r="Z11444">
        <v>3</v>
      </c>
      <c r="AA11444">
        <v>45</v>
      </c>
      <c r="AB11444" s="101"/>
      <c r="AC11444" s="102"/>
      <c r="AD11444" s="102"/>
      <c r="AE11444" s="102"/>
      <c r="AF11444" s="102"/>
      <c r="AG11444" s="102"/>
      <c r="AH11444" s="103"/>
      <c r="AI11444" s="52"/>
      <c r="AK11444" s="53"/>
      <c r="AL11444" s="53"/>
      <c r="AM11444" s="53"/>
      <c r="AN11444" s="53"/>
    </row>
    <row r="11445" spans="12:40">
      <c r="L11445" s="57">
        <v>4</v>
      </c>
      <c r="M11445" s="58">
        <v>30</v>
      </c>
      <c r="N11445" s="58">
        <v>4</v>
      </c>
      <c r="O11445" s="58">
        <v>0</v>
      </c>
      <c r="P11445" s="101"/>
      <c r="Q11445" s="102"/>
      <c r="R11445" s="102"/>
      <c r="S11445" s="102"/>
      <c r="T11445" s="102"/>
      <c r="U11445" s="102"/>
      <c r="V11445" s="103"/>
      <c r="X11445" s="54">
        <v>4</v>
      </c>
      <c r="Y11445">
        <v>30</v>
      </c>
      <c r="Z11445">
        <v>4</v>
      </c>
      <c r="AA11445">
        <v>0</v>
      </c>
      <c r="AB11445" s="101"/>
      <c r="AC11445" s="102"/>
      <c r="AD11445" s="102"/>
      <c r="AE11445" s="102"/>
      <c r="AF11445" s="102"/>
      <c r="AG11445" s="102"/>
      <c r="AH11445" s="103"/>
      <c r="AI11445" s="52"/>
      <c r="AK11445" s="53"/>
      <c r="AL11445" s="53"/>
      <c r="AM11445" s="53"/>
      <c r="AN11445" s="53"/>
    </row>
    <row r="11446" spans="12:40">
      <c r="L11446" s="57">
        <v>4</v>
      </c>
      <c r="M11446" s="58">
        <v>30</v>
      </c>
      <c r="N11446" s="58">
        <v>4</v>
      </c>
      <c r="O11446" s="58">
        <v>15</v>
      </c>
      <c r="P11446" s="101"/>
      <c r="Q11446" s="102"/>
      <c r="R11446" s="102"/>
      <c r="S11446" s="102"/>
      <c r="T11446" s="102"/>
      <c r="U11446" s="102"/>
      <c r="V11446" s="103"/>
      <c r="X11446" s="54">
        <v>4</v>
      </c>
      <c r="Y11446">
        <v>30</v>
      </c>
      <c r="Z11446">
        <v>4</v>
      </c>
      <c r="AA11446">
        <v>15</v>
      </c>
      <c r="AB11446" s="101"/>
      <c r="AC11446" s="102"/>
      <c r="AD11446" s="102"/>
      <c r="AE11446" s="102"/>
      <c r="AF11446" s="102"/>
      <c r="AG11446" s="102"/>
      <c r="AH11446" s="103"/>
      <c r="AI11446" s="52"/>
      <c r="AK11446" s="53"/>
      <c r="AL11446" s="53"/>
      <c r="AM11446" s="53"/>
      <c r="AN11446" s="53"/>
    </row>
    <row r="11447" spans="12:40">
      <c r="L11447" s="57">
        <v>4</v>
      </c>
      <c r="M11447" s="58">
        <v>30</v>
      </c>
      <c r="N11447" s="58">
        <v>4</v>
      </c>
      <c r="O11447" s="58">
        <v>30</v>
      </c>
      <c r="P11447" s="101"/>
      <c r="Q11447" s="102"/>
      <c r="R11447" s="102"/>
      <c r="S11447" s="102"/>
      <c r="T11447" s="102"/>
      <c r="U11447" s="102"/>
      <c r="V11447" s="103"/>
      <c r="X11447" s="54">
        <v>4</v>
      </c>
      <c r="Y11447">
        <v>30</v>
      </c>
      <c r="Z11447">
        <v>4</v>
      </c>
      <c r="AA11447">
        <v>30</v>
      </c>
      <c r="AB11447" s="101"/>
      <c r="AC11447" s="102"/>
      <c r="AD11447" s="102"/>
      <c r="AE11447" s="102"/>
      <c r="AF11447" s="102"/>
      <c r="AG11447" s="102"/>
      <c r="AH11447" s="103"/>
      <c r="AI11447" s="52"/>
      <c r="AK11447" s="53"/>
      <c r="AL11447" s="53"/>
      <c r="AM11447" s="53"/>
      <c r="AN11447" s="53"/>
    </row>
    <row r="11448" spans="12:40">
      <c r="L11448" s="57">
        <v>4</v>
      </c>
      <c r="M11448" s="58">
        <v>30</v>
      </c>
      <c r="N11448" s="58">
        <v>4</v>
      </c>
      <c r="O11448" s="58">
        <v>45</v>
      </c>
      <c r="P11448" s="101"/>
      <c r="Q11448" s="102"/>
      <c r="R11448" s="102"/>
      <c r="S11448" s="102"/>
      <c r="T11448" s="102"/>
      <c r="U11448" s="102"/>
      <c r="V11448" s="103"/>
      <c r="X11448" s="54">
        <v>4</v>
      </c>
      <c r="Y11448">
        <v>30</v>
      </c>
      <c r="Z11448">
        <v>4</v>
      </c>
      <c r="AA11448">
        <v>45</v>
      </c>
      <c r="AB11448" s="101"/>
      <c r="AC11448" s="102"/>
      <c r="AD11448" s="102"/>
      <c r="AE11448" s="102"/>
      <c r="AF11448" s="102"/>
      <c r="AG11448" s="102"/>
      <c r="AH11448" s="103"/>
      <c r="AI11448" s="52"/>
      <c r="AK11448" s="53"/>
      <c r="AL11448" s="53"/>
      <c r="AM11448" s="53"/>
      <c r="AN11448" s="53"/>
    </row>
    <row r="11449" spans="12:40">
      <c r="L11449" s="57">
        <v>4</v>
      </c>
      <c r="M11449" s="58">
        <v>30</v>
      </c>
      <c r="N11449" s="58">
        <v>5</v>
      </c>
      <c r="O11449" s="58">
        <v>0</v>
      </c>
      <c r="P11449" s="101"/>
      <c r="Q11449" s="102"/>
      <c r="R11449" s="102"/>
      <c r="S11449" s="102"/>
      <c r="T11449" s="102"/>
      <c r="U11449" s="102"/>
      <c r="V11449" s="103"/>
      <c r="X11449" s="54">
        <v>4</v>
      </c>
      <c r="Y11449">
        <v>30</v>
      </c>
      <c r="Z11449">
        <v>5</v>
      </c>
      <c r="AA11449">
        <v>0</v>
      </c>
      <c r="AB11449" s="101"/>
      <c r="AC11449" s="102"/>
      <c r="AD11449" s="102"/>
      <c r="AE11449" s="102"/>
      <c r="AF11449" s="102"/>
      <c r="AG11449" s="102"/>
      <c r="AH11449" s="103"/>
      <c r="AI11449" s="52"/>
      <c r="AK11449" s="53"/>
      <c r="AL11449" s="53"/>
      <c r="AM11449" s="53"/>
      <c r="AN11449" s="53"/>
    </row>
    <row r="11450" spans="12:40">
      <c r="L11450" s="57">
        <v>4</v>
      </c>
      <c r="M11450" s="58">
        <v>30</v>
      </c>
      <c r="N11450" s="58">
        <v>5</v>
      </c>
      <c r="O11450" s="58">
        <v>15</v>
      </c>
      <c r="P11450" s="101"/>
      <c r="Q11450" s="102"/>
      <c r="R11450" s="102"/>
      <c r="S11450" s="102"/>
      <c r="T11450" s="102"/>
      <c r="U11450" s="102"/>
      <c r="V11450" s="103"/>
      <c r="X11450" s="54">
        <v>4</v>
      </c>
      <c r="Y11450">
        <v>30</v>
      </c>
      <c r="Z11450">
        <v>5</v>
      </c>
      <c r="AA11450">
        <v>15</v>
      </c>
      <c r="AB11450" s="101"/>
      <c r="AC11450" s="102"/>
      <c r="AD11450" s="102"/>
      <c r="AE11450" s="102"/>
      <c r="AF11450" s="102"/>
      <c r="AG11450" s="102"/>
      <c r="AH11450" s="103"/>
      <c r="AI11450" s="52"/>
      <c r="AK11450" s="53"/>
      <c r="AL11450" s="53"/>
      <c r="AM11450" s="53"/>
      <c r="AN11450" s="53"/>
    </row>
    <row r="11451" spans="12:40">
      <c r="L11451" s="57">
        <v>4</v>
      </c>
      <c r="M11451" s="58">
        <v>30</v>
      </c>
      <c r="N11451" s="58">
        <v>5</v>
      </c>
      <c r="O11451" s="58">
        <v>30</v>
      </c>
      <c r="P11451" s="101"/>
      <c r="Q11451" s="102"/>
      <c r="R11451" s="102"/>
      <c r="S11451" s="102"/>
      <c r="T11451" s="102"/>
      <c r="U11451" s="102"/>
      <c r="V11451" s="103"/>
      <c r="X11451" s="54">
        <v>4</v>
      </c>
      <c r="Y11451">
        <v>30</v>
      </c>
      <c r="Z11451">
        <v>5</v>
      </c>
      <c r="AA11451">
        <v>30</v>
      </c>
      <c r="AB11451" s="101"/>
      <c r="AC11451" s="102"/>
      <c r="AD11451" s="102"/>
      <c r="AE11451" s="102"/>
      <c r="AF11451" s="102"/>
      <c r="AG11451" s="102"/>
      <c r="AH11451" s="103"/>
      <c r="AI11451" s="52"/>
      <c r="AK11451" s="53"/>
      <c r="AL11451" s="53"/>
      <c r="AM11451" s="53"/>
      <c r="AN11451" s="53"/>
    </row>
    <row r="11452" spans="12:40">
      <c r="L11452" s="57">
        <v>4</v>
      </c>
      <c r="M11452" s="58">
        <v>30</v>
      </c>
      <c r="N11452" s="58">
        <v>5</v>
      </c>
      <c r="O11452" s="58">
        <v>45</v>
      </c>
      <c r="P11452" s="101"/>
      <c r="Q11452" s="102"/>
      <c r="R11452" s="102"/>
      <c r="S11452" s="102"/>
      <c r="T11452" s="102"/>
      <c r="U11452" s="102"/>
      <c r="V11452" s="103"/>
      <c r="X11452" s="54">
        <v>4</v>
      </c>
      <c r="Y11452">
        <v>30</v>
      </c>
      <c r="Z11452">
        <v>5</v>
      </c>
      <c r="AA11452">
        <v>45</v>
      </c>
      <c r="AB11452" s="101"/>
      <c r="AC11452" s="102"/>
      <c r="AD11452" s="102"/>
      <c r="AE11452" s="102"/>
      <c r="AF11452" s="102"/>
      <c r="AG11452" s="102"/>
      <c r="AH11452" s="103"/>
      <c r="AI11452" s="52"/>
      <c r="AK11452" s="53"/>
      <c r="AL11452" s="53"/>
      <c r="AM11452" s="53"/>
      <c r="AN11452" s="53"/>
    </row>
    <row r="11453" spans="12:40">
      <c r="L11453" s="57">
        <v>4</v>
      </c>
      <c r="M11453" s="58">
        <v>30</v>
      </c>
      <c r="N11453" s="58">
        <v>6</v>
      </c>
      <c r="O11453" s="58">
        <v>0</v>
      </c>
      <c r="P11453" s="101"/>
      <c r="Q11453" s="102"/>
      <c r="R11453" s="102"/>
      <c r="S11453" s="102"/>
      <c r="T11453" s="102"/>
      <c r="U11453" s="102"/>
      <c r="V11453" s="103"/>
      <c r="X11453" s="54">
        <v>4</v>
      </c>
      <c r="Y11453">
        <v>30</v>
      </c>
      <c r="Z11453">
        <v>6</v>
      </c>
      <c r="AA11453">
        <v>0</v>
      </c>
      <c r="AB11453" s="101"/>
      <c r="AC11453" s="102"/>
      <c r="AD11453" s="102"/>
      <c r="AE11453" s="102"/>
      <c r="AF11453" s="102"/>
      <c r="AG11453" s="102"/>
      <c r="AH11453" s="103"/>
      <c r="AI11453" s="52"/>
      <c r="AK11453" s="53"/>
      <c r="AL11453" s="53"/>
      <c r="AM11453" s="53"/>
      <c r="AN11453" s="53"/>
    </row>
    <row r="11454" spans="12:40">
      <c r="L11454" s="57">
        <v>4</v>
      </c>
      <c r="M11454" s="58">
        <v>30</v>
      </c>
      <c r="N11454" s="58">
        <v>6</v>
      </c>
      <c r="O11454" s="58">
        <v>15</v>
      </c>
      <c r="P11454" s="101"/>
      <c r="Q11454" s="102"/>
      <c r="R11454" s="102"/>
      <c r="S11454" s="102"/>
      <c r="T11454" s="102"/>
      <c r="U11454" s="102"/>
      <c r="V11454" s="103"/>
      <c r="X11454" s="54">
        <v>4</v>
      </c>
      <c r="Y11454">
        <v>30</v>
      </c>
      <c r="Z11454">
        <v>6</v>
      </c>
      <c r="AA11454">
        <v>15</v>
      </c>
      <c r="AB11454" s="101"/>
      <c r="AC11454" s="102"/>
      <c r="AD11454" s="102"/>
      <c r="AE11454" s="102"/>
      <c r="AF11454" s="102"/>
      <c r="AG11454" s="102"/>
      <c r="AH11454" s="103"/>
      <c r="AI11454" s="52"/>
      <c r="AK11454" s="53"/>
      <c r="AL11454" s="53"/>
      <c r="AM11454" s="53"/>
      <c r="AN11454" s="53"/>
    </row>
    <row r="11455" spans="12:40">
      <c r="L11455" s="57">
        <v>4</v>
      </c>
      <c r="M11455" s="58">
        <v>30</v>
      </c>
      <c r="N11455" s="58">
        <v>6</v>
      </c>
      <c r="O11455" s="58">
        <v>30</v>
      </c>
      <c r="P11455" s="101"/>
      <c r="Q11455" s="102"/>
      <c r="R11455" s="102"/>
      <c r="S11455" s="102"/>
      <c r="T11455" s="102"/>
      <c r="U11455" s="102"/>
      <c r="V11455" s="103"/>
      <c r="X11455" s="54">
        <v>4</v>
      </c>
      <c r="Y11455">
        <v>30</v>
      </c>
      <c r="Z11455">
        <v>6</v>
      </c>
      <c r="AA11455">
        <v>30</v>
      </c>
      <c r="AB11455" s="101"/>
      <c r="AC11455" s="102"/>
      <c r="AD11455" s="102"/>
      <c r="AE11455" s="102"/>
      <c r="AF11455" s="102"/>
      <c r="AG11455" s="102"/>
      <c r="AH11455" s="103"/>
      <c r="AI11455" s="52"/>
      <c r="AK11455" s="53"/>
      <c r="AL11455" s="53"/>
      <c r="AM11455" s="53"/>
      <c r="AN11455" s="53"/>
    </row>
    <row r="11456" spans="12:40">
      <c r="L11456" s="57">
        <v>4</v>
      </c>
      <c r="M11456" s="58">
        <v>30</v>
      </c>
      <c r="N11456" s="58">
        <v>6</v>
      </c>
      <c r="O11456" s="58">
        <v>45</v>
      </c>
      <c r="P11456" s="101"/>
      <c r="Q11456" s="102"/>
      <c r="R11456" s="102"/>
      <c r="S11456" s="102"/>
      <c r="T11456" s="102"/>
      <c r="U11456" s="102"/>
      <c r="V11456" s="103"/>
      <c r="X11456" s="54">
        <v>4</v>
      </c>
      <c r="Y11456">
        <v>30</v>
      </c>
      <c r="Z11456">
        <v>6</v>
      </c>
      <c r="AA11456">
        <v>45</v>
      </c>
      <c r="AB11456" s="101"/>
      <c r="AC11456" s="102"/>
      <c r="AD11456" s="102"/>
      <c r="AE11456" s="102"/>
      <c r="AF11456" s="102"/>
      <c r="AG11456" s="102"/>
      <c r="AH11456" s="103"/>
      <c r="AI11456" s="52"/>
      <c r="AK11456" s="53"/>
      <c r="AL11456" s="53"/>
      <c r="AM11456" s="53"/>
      <c r="AN11456" s="53"/>
    </row>
    <row r="11457" spans="12:40">
      <c r="L11457" s="57">
        <v>4</v>
      </c>
      <c r="M11457" s="58">
        <v>30</v>
      </c>
      <c r="N11457" s="58">
        <v>7</v>
      </c>
      <c r="O11457" s="58">
        <v>0</v>
      </c>
      <c r="P11457" s="101"/>
      <c r="Q11457" s="102"/>
      <c r="R11457" s="102"/>
      <c r="S11457" s="102"/>
      <c r="T11457" s="102"/>
      <c r="U11457" s="102"/>
      <c r="V11457" s="103"/>
      <c r="X11457" s="54">
        <v>4</v>
      </c>
      <c r="Y11457">
        <v>30</v>
      </c>
      <c r="Z11457">
        <v>7</v>
      </c>
      <c r="AA11457">
        <v>0</v>
      </c>
      <c r="AB11457" s="101"/>
      <c r="AC11457" s="102"/>
      <c r="AD11457" s="102"/>
      <c r="AE11457" s="102"/>
      <c r="AF11457" s="102"/>
      <c r="AG11457" s="102"/>
      <c r="AH11457" s="103"/>
      <c r="AI11457" s="52"/>
      <c r="AK11457" s="53"/>
      <c r="AL11457" s="53"/>
      <c r="AM11457" s="53"/>
      <c r="AN11457" s="53"/>
    </row>
    <row r="11458" spans="12:40">
      <c r="L11458" s="57">
        <v>4</v>
      </c>
      <c r="M11458" s="58">
        <v>30</v>
      </c>
      <c r="N11458" s="58">
        <v>7</v>
      </c>
      <c r="O11458" s="58">
        <v>15</v>
      </c>
      <c r="P11458" s="101"/>
      <c r="Q11458" s="102"/>
      <c r="R11458" s="102"/>
      <c r="S11458" s="102"/>
      <c r="T11458" s="102"/>
      <c r="U11458" s="102"/>
      <c r="V11458" s="103"/>
      <c r="X11458" s="54">
        <v>4</v>
      </c>
      <c r="Y11458">
        <v>30</v>
      </c>
      <c r="Z11458">
        <v>7</v>
      </c>
      <c r="AA11458">
        <v>15</v>
      </c>
      <c r="AB11458" s="101"/>
      <c r="AC11458" s="102"/>
      <c r="AD11458" s="102"/>
      <c r="AE11458" s="102"/>
      <c r="AF11458" s="102"/>
      <c r="AG11458" s="102"/>
      <c r="AH11458" s="103"/>
      <c r="AI11458" s="52"/>
      <c r="AK11458" s="53"/>
      <c r="AL11458" s="53"/>
      <c r="AM11458" s="53"/>
      <c r="AN11458" s="53"/>
    </row>
    <row r="11459" spans="12:40">
      <c r="L11459" s="57">
        <v>4</v>
      </c>
      <c r="M11459" s="58">
        <v>30</v>
      </c>
      <c r="N11459" s="58">
        <v>7</v>
      </c>
      <c r="O11459" s="58">
        <v>30</v>
      </c>
      <c r="P11459" s="101"/>
      <c r="Q11459" s="102"/>
      <c r="R11459" s="102"/>
      <c r="S11459" s="102"/>
      <c r="T11459" s="102"/>
      <c r="U11459" s="102"/>
      <c r="V11459" s="103"/>
      <c r="X11459" s="54">
        <v>4</v>
      </c>
      <c r="Y11459">
        <v>30</v>
      </c>
      <c r="Z11459">
        <v>7</v>
      </c>
      <c r="AA11459">
        <v>30</v>
      </c>
      <c r="AB11459" s="101"/>
      <c r="AC11459" s="102"/>
      <c r="AD11459" s="102"/>
      <c r="AE11459" s="102"/>
      <c r="AF11459" s="102"/>
      <c r="AG11459" s="102"/>
      <c r="AH11459" s="103"/>
      <c r="AI11459" s="52"/>
      <c r="AK11459" s="53"/>
      <c r="AL11459" s="53"/>
      <c r="AM11459" s="53"/>
      <c r="AN11459" s="53"/>
    </row>
    <row r="11460" spans="12:40">
      <c r="L11460" s="57">
        <v>4</v>
      </c>
      <c r="M11460" s="58">
        <v>30</v>
      </c>
      <c r="N11460" s="58">
        <v>7</v>
      </c>
      <c r="O11460" s="58">
        <v>45</v>
      </c>
      <c r="P11460" s="101"/>
      <c r="Q11460" s="102"/>
      <c r="R11460" s="102"/>
      <c r="S11460" s="102"/>
      <c r="T11460" s="102"/>
      <c r="U11460" s="102"/>
      <c r="V11460" s="103"/>
      <c r="X11460" s="54">
        <v>4</v>
      </c>
      <c r="Y11460">
        <v>30</v>
      </c>
      <c r="Z11460">
        <v>7</v>
      </c>
      <c r="AA11460">
        <v>45</v>
      </c>
      <c r="AB11460" s="101"/>
      <c r="AC11460" s="102"/>
      <c r="AD11460" s="102"/>
      <c r="AE11460" s="102"/>
      <c r="AF11460" s="102"/>
      <c r="AG11460" s="102"/>
      <c r="AH11460" s="103"/>
      <c r="AI11460" s="52"/>
      <c r="AK11460" s="53"/>
      <c r="AL11460" s="53"/>
      <c r="AM11460" s="53"/>
      <c r="AN11460" s="53"/>
    </row>
    <row r="11461" spans="12:40">
      <c r="L11461" s="57">
        <v>4</v>
      </c>
      <c r="M11461" s="58">
        <v>30</v>
      </c>
      <c r="N11461" s="58">
        <v>8</v>
      </c>
      <c r="O11461" s="58">
        <v>0</v>
      </c>
      <c r="P11461" s="101"/>
      <c r="Q11461" s="102"/>
      <c r="R11461" s="102"/>
      <c r="S11461" s="102"/>
      <c r="T11461" s="102"/>
      <c r="U11461" s="102"/>
      <c r="V11461" s="103"/>
      <c r="X11461" s="54">
        <v>4</v>
      </c>
      <c r="Y11461">
        <v>30</v>
      </c>
      <c r="Z11461">
        <v>8</v>
      </c>
      <c r="AA11461">
        <v>0</v>
      </c>
      <c r="AB11461" s="101"/>
      <c r="AC11461" s="102"/>
      <c r="AD11461" s="102"/>
      <c r="AE11461" s="102"/>
      <c r="AF11461" s="102"/>
      <c r="AG11461" s="102"/>
      <c r="AH11461" s="103"/>
      <c r="AI11461" s="52"/>
      <c r="AK11461" s="53"/>
      <c r="AL11461" s="53"/>
      <c r="AM11461" s="53"/>
      <c r="AN11461" s="53"/>
    </row>
    <row r="11462" spans="12:40">
      <c r="L11462" s="57">
        <v>4</v>
      </c>
      <c r="M11462" s="58">
        <v>30</v>
      </c>
      <c r="N11462" s="58">
        <v>8</v>
      </c>
      <c r="O11462" s="58">
        <v>15</v>
      </c>
      <c r="P11462" s="101"/>
      <c r="Q11462" s="102"/>
      <c r="R11462" s="102"/>
      <c r="S11462" s="102"/>
      <c r="T11462" s="102"/>
      <c r="U11462" s="102"/>
      <c r="V11462" s="103"/>
      <c r="X11462" s="54">
        <v>4</v>
      </c>
      <c r="Y11462">
        <v>30</v>
      </c>
      <c r="Z11462">
        <v>8</v>
      </c>
      <c r="AA11462">
        <v>15</v>
      </c>
      <c r="AB11462" s="101"/>
      <c r="AC11462" s="102"/>
      <c r="AD11462" s="102"/>
      <c r="AE11462" s="102"/>
      <c r="AF11462" s="102"/>
      <c r="AG11462" s="102"/>
      <c r="AH11462" s="103"/>
      <c r="AI11462" s="52"/>
      <c r="AK11462" s="53"/>
      <c r="AL11462" s="53"/>
      <c r="AM11462" s="53"/>
      <c r="AN11462" s="53"/>
    </row>
    <row r="11463" spans="12:40">
      <c r="L11463" s="57">
        <v>4</v>
      </c>
      <c r="M11463" s="58">
        <v>30</v>
      </c>
      <c r="N11463" s="58">
        <v>8</v>
      </c>
      <c r="O11463" s="58">
        <v>30</v>
      </c>
      <c r="P11463" s="101"/>
      <c r="Q11463" s="102"/>
      <c r="R11463" s="102"/>
      <c r="S11463" s="102"/>
      <c r="T11463" s="102"/>
      <c r="U11463" s="102"/>
      <c r="V11463" s="103"/>
      <c r="X11463" s="54">
        <v>4</v>
      </c>
      <c r="Y11463">
        <v>30</v>
      </c>
      <c r="Z11463">
        <v>8</v>
      </c>
      <c r="AA11463">
        <v>30</v>
      </c>
      <c r="AB11463" s="101"/>
      <c r="AC11463" s="102"/>
      <c r="AD11463" s="102"/>
      <c r="AE11463" s="102"/>
      <c r="AF11463" s="102"/>
      <c r="AG11463" s="102"/>
      <c r="AH11463" s="103"/>
      <c r="AI11463" s="52"/>
      <c r="AK11463" s="53"/>
      <c r="AL11463" s="53"/>
      <c r="AM11463" s="53"/>
      <c r="AN11463" s="53"/>
    </row>
    <row r="11464" spans="12:40">
      <c r="L11464" s="57">
        <v>4</v>
      </c>
      <c r="M11464" s="58">
        <v>30</v>
      </c>
      <c r="N11464" s="58">
        <v>8</v>
      </c>
      <c r="O11464" s="58">
        <v>45</v>
      </c>
      <c r="P11464" s="101"/>
      <c r="Q11464" s="102"/>
      <c r="R11464" s="102"/>
      <c r="S11464" s="102"/>
      <c r="T11464" s="102"/>
      <c r="U11464" s="102"/>
      <c r="V11464" s="103"/>
      <c r="X11464" s="54">
        <v>4</v>
      </c>
      <c r="Y11464">
        <v>30</v>
      </c>
      <c r="Z11464">
        <v>8</v>
      </c>
      <c r="AA11464">
        <v>45</v>
      </c>
      <c r="AB11464" s="101"/>
      <c r="AC11464" s="102"/>
      <c r="AD11464" s="102"/>
      <c r="AE11464" s="102"/>
      <c r="AF11464" s="102"/>
      <c r="AG11464" s="102"/>
      <c r="AH11464" s="103"/>
      <c r="AI11464" s="52"/>
      <c r="AK11464" s="53"/>
      <c r="AL11464" s="53"/>
      <c r="AM11464" s="53"/>
      <c r="AN11464" s="53"/>
    </row>
    <row r="11465" spans="12:40">
      <c r="L11465" s="57">
        <v>4</v>
      </c>
      <c r="M11465" s="58">
        <v>30</v>
      </c>
      <c r="N11465" s="58">
        <v>9</v>
      </c>
      <c r="O11465" s="58">
        <v>0</v>
      </c>
      <c r="P11465" s="101"/>
      <c r="Q11465" s="102"/>
      <c r="R11465" s="102"/>
      <c r="S11465" s="102"/>
      <c r="T11465" s="102"/>
      <c r="U11465" s="102"/>
      <c r="V11465" s="103"/>
      <c r="X11465" s="54">
        <v>4</v>
      </c>
      <c r="Y11465">
        <v>30</v>
      </c>
      <c r="Z11465">
        <v>9</v>
      </c>
      <c r="AA11465">
        <v>0</v>
      </c>
      <c r="AB11465" s="101"/>
      <c r="AC11465" s="102"/>
      <c r="AD11465" s="102"/>
      <c r="AE11465" s="102"/>
      <c r="AF11465" s="102"/>
      <c r="AG11465" s="102"/>
      <c r="AH11465" s="103"/>
      <c r="AI11465" s="52"/>
      <c r="AK11465" s="53"/>
      <c r="AL11465" s="53"/>
      <c r="AM11465" s="53"/>
      <c r="AN11465" s="53"/>
    </row>
    <row r="11466" spans="12:40">
      <c r="L11466" s="57">
        <v>4</v>
      </c>
      <c r="M11466" s="58">
        <v>30</v>
      </c>
      <c r="N11466" s="58">
        <v>9</v>
      </c>
      <c r="O11466" s="58">
        <v>15</v>
      </c>
      <c r="P11466" s="101"/>
      <c r="Q11466" s="102"/>
      <c r="R11466" s="102"/>
      <c r="S11466" s="102"/>
      <c r="T11466" s="102"/>
      <c r="U11466" s="102"/>
      <c r="V11466" s="103"/>
      <c r="X11466" s="54">
        <v>4</v>
      </c>
      <c r="Y11466">
        <v>30</v>
      </c>
      <c r="Z11466">
        <v>9</v>
      </c>
      <c r="AA11466">
        <v>15</v>
      </c>
      <c r="AB11466" s="101"/>
      <c r="AC11466" s="102"/>
      <c r="AD11466" s="102"/>
      <c r="AE11466" s="102"/>
      <c r="AF11466" s="102"/>
      <c r="AG11466" s="102"/>
      <c r="AH11466" s="103"/>
      <c r="AI11466" s="52"/>
      <c r="AK11466" s="53"/>
      <c r="AL11466" s="53"/>
      <c r="AM11466" s="53"/>
      <c r="AN11466" s="53"/>
    </row>
    <row r="11467" spans="12:40">
      <c r="L11467" s="57">
        <v>4</v>
      </c>
      <c r="M11467" s="58">
        <v>30</v>
      </c>
      <c r="N11467" s="58">
        <v>9</v>
      </c>
      <c r="O11467" s="58">
        <v>30</v>
      </c>
      <c r="P11467" s="101"/>
      <c r="Q11467" s="102"/>
      <c r="R11467" s="102"/>
      <c r="S11467" s="102"/>
      <c r="T11467" s="102"/>
      <c r="U11467" s="102"/>
      <c r="V11467" s="103"/>
      <c r="X11467" s="54">
        <v>4</v>
      </c>
      <c r="Y11467">
        <v>30</v>
      </c>
      <c r="Z11467">
        <v>9</v>
      </c>
      <c r="AA11467">
        <v>30</v>
      </c>
      <c r="AB11467" s="101"/>
      <c r="AC11467" s="102"/>
      <c r="AD11467" s="102"/>
      <c r="AE11467" s="102"/>
      <c r="AF11467" s="102"/>
      <c r="AG11467" s="102"/>
      <c r="AH11467" s="103"/>
      <c r="AI11467" s="52"/>
      <c r="AK11467" s="53"/>
      <c r="AL11467" s="53"/>
      <c r="AM11467" s="53"/>
      <c r="AN11467" s="53"/>
    </row>
    <row r="11468" spans="12:40">
      <c r="L11468" s="57">
        <v>4</v>
      </c>
      <c r="M11468" s="58">
        <v>30</v>
      </c>
      <c r="N11468" s="58">
        <v>9</v>
      </c>
      <c r="O11468" s="58">
        <v>45</v>
      </c>
      <c r="P11468" s="101"/>
      <c r="Q11468" s="102"/>
      <c r="R11468" s="102"/>
      <c r="S11468" s="102"/>
      <c r="T11468" s="102"/>
      <c r="U11468" s="102"/>
      <c r="V11468" s="103"/>
      <c r="X11468" s="54">
        <v>4</v>
      </c>
      <c r="Y11468">
        <v>30</v>
      </c>
      <c r="Z11468">
        <v>9</v>
      </c>
      <c r="AA11468">
        <v>45</v>
      </c>
      <c r="AB11468" s="101"/>
      <c r="AC11468" s="102"/>
      <c r="AD11468" s="102"/>
      <c r="AE11468" s="102"/>
      <c r="AF11468" s="102"/>
      <c r="AG11468" s="102"/>
      <c r="AH11468" s="103"/>
      <c r="AI11468" s="52"/>
      <c r="AK11468" s="53"/>
      <c r="AL11468" s="53"/>
      <c r="AM11468" s="53"/>
      <c r="AN11468" s="53"/>
    </row>
    <row r="11469" spans="12:40">
      <c r="L11469" s="57">
        <v>4</v>
      </c>
      <c r="M11469" s="58">
        <v>30</v>
      </c>
      <c r="N11469" s="58">
        <v>10</v>
      </c>
      <c r="O11469" s="58">
        <v>0</v>
      </c>
      <c r="P11469" s="101"/>
      <c r="Q11469" s="102"/>
      <c r="R11469" s="102"/>
      <c r="S11469" s="102"/>
      <c r="T11469" s="102"/>
      <c r="U11469" s="102"/>
      <c r="V11469" s="103"/>
      <c r="X11469" s="54">
        <v>4</v>
      </c>
      <c r="Y11469">
        <v>30</v>
      </c>
      <c r="Z11469">
        <v>10</v>
      </c>
      <c r="AA11469">
        <v>0</v>
      </c>
      <c r="AB11469" s="101"/>
      <c r="AC11469" s="102"/>
      <c r="AD11469" s="102"/>
      <c r="AE11469" s="102"/>
      <c r="AF11469" s="102"/>
      <c r="AG11469" s="102"/>
      <c r="AH11469" s="103"/>
      <c r="AI11469" s="52"/>
      <c r="AK11469" s="53"/>
      <c r="AL11469" s="53"/>
      <c r="AM11469" s="53"/>
      <c r="AN11469" s="53"/>
    </row>
    <row r="11470" spans="12:40">
      <c r="L11470" s="57">
        <v>4</v>
      </c>
      <c r="M11470" s="58">
        <v>30</v>
      </c>
      <c r="N11470" s="58">
        <v>10</v>
      </c>
      <c r="O11470" s="58">
        <v>15</v>
      </c>
      <c r="P11470" s="101"/>
      <c r="Q11470" s="102"/>
      <c r="R11470" s="102"/>
      <c r="S11470" s="102"/>
      <c r="T11470" s="102"/>
      <c r="U11470" s="102"/>
      <c r="V11470" s="103"/>
      <c r="X11470" s="54">
        <v>4</v>
      </c>
      <c r="Y11470">
        <v>30</v>
      </c>
      <c r="Z11470">
        <v>10</v>
      </c>
      <c r="AA11470">
        <v>15</v>
      </c>
      <c r="AB11470" s="101"/>
      <c r="AC11470" s="102"/>
      <c r="AD11470" s="102"/>
      <c r="AE11470" s="102"/>
      <c r="AF11470" s="102"/>
      <c r="AG11470" s="102"/>
      <c r="AH11470" s="103"/>
      <c r="AI11470" s="52"/>
      <c r="AK11470" s="53"/>
      <c r="AL11470" s="53"/>
      <c r="AM11470" s="53"/>
      <c r="AN11470" s="53"/>
    </row>
    <row r="11471" spans="12:40">
      <c r="L11471" s="57">
        <v>4</v>
      </c>
      <c r="M11471" s="58">
        <v>30</v>
      </c>
      <c r="N11471" s="58">
        <v>10</v>
      </c>
      <c r="O11471" s="58">
        <v>30</v>
      </c>
      <c r="P11471" s="101"/>
      <c r="Q11471" s="102"/>
      <c r="R11471" s="102"/>
      <c r="S11471" s="102"/>
      <c r="T11471" s="102"/>
      <c r="U11471" s="102"/>
      <c r="V11471" s="103"/>
      <c r="X11471" s="54">
        <v>4</v>
      </c>
      <c r="Y11471">
        <v>30</v>
      </c>
      <c r="Z11471">
        <v>10</v>
      </c>
      <c r="AA11471">
        <v>30</v>
      </c>
      <c r="AB11471" s="101"/>
      <c r="AC11471" s="102"/>
      <c r="AD11471" s="102"/>
      <c r="AE11471" s="102"/>
      <c r="AF11471" s="102"/>
      <c r="AG11471" s="102"/>
      <c r="AH11471" s="103"/>
      <c r="AI11471" s="52"/>
      <c r="AK11471" s="53"/>
      <c r="AL11471" s="53"/>
      <c r="AM11471" s="53"/>
      <c r="AN11471" s="53"/>
    </row>
    <row r="11472" spans="12:40">
      <c r="L11472" s="57">
        <v>4</v>
      </c>
      <c r="M11472" s="58">
        <v>30</v>
      </c>
      <c r="N11472" s="58">
        <v>10</v>
      </c>
      <c r="O11472" s="58">
        <v>45</v>
      </c>
      <c r="P11472" s="101"/>
      <c r="Q11472" s="102"/>
      <c r="R11472" s="102"/>
      <c r="S11472" s="102"/>
      <c r="T11472" s="102"/>
      <c r="U11472" s="102"/>
      <c r="V11472" s="103"/>
      <c r="X11472" s="54">
        <v>4</v>
      </c>
      <c r="Y11472">
        <v>30</v>
      </c>
      <c r="Z11472">
        <v>10</v>
      </c>
      <c r="AA11472">
        <v>45</v>
      </c>
      <c r="AB11472" s="101"/>
      <c r="AC11472" s="102"/>
      <c r="AD11472" s="102"/>
      <c r="AE11472" s="102"/>
      <c r="AF11472" s="102"/>
      <c r="AG11472" s="102"/>
      <c r="AH11472" s="103"/>
      <c r="AI11472" s="52"/>
      <c r="AK11472" s="53"/>
      <c r="AL11472" s="53"/>
      <c r="AM11472" s="53"/>
      <c r="AN11472" s="53"/>
    </row>
    <row r="11473" spans="12:40">
      <c r="L11473" s="57">
        <v>4</v>
      </c>
      <c r="M11473" s="58">
        <v>30</v>
      </c>
      <c r="N11473" s="58">
        <v>11</v>
      </c>
      <c r="O11473" s="58">
        <v>0</v>
      </c>
      <c r="P11473" s="101"/>
      <c r="Q11473" s="102"/>
      <c r="R11473" s="102"/>
      <c r="S11473" s="102"/>
      <c r="T11473" s="102"/>
      <c r="U11473" s="102"/>
      <c r="V11473" s="103"/>
      <c r="X11473" s="54">
        <v>4</v>
      </c>
      <c r="Y11473">
        <v>30</v>
      </c>
      <c r="Z11473">
        <v>11</v>
      </c>
      <c r="AA11473">
        <v>0</v>
      </c>
      <c r="AB11473" s="101"/>
      <c r="AC11473" s="102"/>
      <c r="AD11473" s="102"/>
      <c r="AE11473" s="102"/>
      <c r="AF11473" s="102"/>
      <c r="AG11473" s="102"/>
      <c r="AH11473" s="103"/>
      <c r="AI11473" s="52"/>
      <c r="AK11473" s="53"/>
      <c r="AL11473" s="53"/>
      <c r="AM11473" s="53"/>
      <c r="AN11473" s="53"/>
    </row>
    <row r="11474" spans="12:40">
      <c r="L11474" s="57">
        <v>4</v>
      </c>
      <c r="M11474" s="58">
        <v>30</v>
      </c>
      <c r="N11474" s="58">
        <v>11</v>
      </c>
      <c r="O11474" s="58">
        <v>15</v>
      </c>
      <c r="P11474" s="101"/>
      <c r="Q11474" s="102"/>
      <c r="R11474" s="102"/>
      <c r="S11474" s="102"/>
      <c r="T11474" s="102"/>
      <c r="U11474" s="102"/>
      <c r="V11474" s="103"/>
      <c r="X11474" s="54">
        <v>4</v>
      </c>
      <c r="Y11474">
        <v>30</v>
      </c>
      <c r="Z11474">
        <v>11</v>
      </c>
      <c r="AA11474">
        <v>15</v>
      </c>
      <c r="AB11474" s="101"/>
      <c r="AC11474" s="102"/>
      <c r="AD11474" s="102"/>
      <c r="AE11474" s="102"/>
      <c r="AF11474" s="102"/>
      <c r="AG11474" s="102"/>
      <c r="AH11474" s="103"/>
      <c r="AI11474" s="52"/>
      <c r="AK11474" s="53"/>
      <c r="AL11474" s="53"/>
      <c r="AM11474" s="53"/>
      <c r="AN11474" s="53"/>
    </row>
    <row r="11475" spans="12:40">
      <c r="L11475" s="57">
        <v>4</v>
      </c>
      <c r="M11475" s="58">
        <v>30</v>
      </c>
      <c r="N11475" s="58">
        <v>11</v>
      </c>
      <c r="O11475" s="58">
        <v>30</v>
      </c>
      <c r="P11475" s="101"/>
      <c r="Q11475" s="102"/>
      <c r="R11475" s="102"/>
      <c r="S11475" s="102"/>
      <c r="T11475" s="102"/>
      <c r="U11475" s="102"/>
      <c r="V11475" s="103"/>
      <c r="X11475" s="54">
        <v>4</v>
      </c>
      <c r="Y11475">
        <v>30</v>
      </c>
      <c r="Z11475">
        <v>11</v>
      </c>
      <c r="AA11475">
        <v>30</v>
      </c>
      <c r="AB11475" s="101"/>
      <c r="AC11475" s="102"/>
      <c r="AD11475" s="102"/>
      <c r="AE11475" s="102"/>
      <c r="AF11475" s="102"/>
      <c r="AG11475" s="102"/>
      <c r="AH11475" s="103"/>
      <c r="AI11475" s="52"/>
      <c r="AK11475" s="53"/>
      <c r="AL11475" s="53"/>
      <c r="AM11475" s="53"/>
      <c r="AN11475" s="53"/>
    </row>
    <row r="11476" spans="12:40">
      <c r="L11476" s="57">
        <v>4</v>
      </c>
      <c r="M11476" s="58">
        <v>30</v>
      </c>
      <c r="N11476" s="58">
        <v>11</v>
      </c>
      <c r="O11476" s="58">
        <v>45</v>
      </c>
      <c r="P11476" s="101"/>
      <c r="Q11476" s="102"/>
      <c r="R11476" s="102"/>
      <c r="S11476" s="102"/>
      <c r="T11476" s="102"/>
      <c r="U11476" s="102"/>
      <c r="V11476" s="103"/>
      <c r="X11476" s="54">
        <v>4</v>
      </c>
      <c r="Y11476">
        <v>30</v>
      </c>
      <c r="Z11476">
        <v>11</v>
      </c>
      <c r="AA11476">
        <v>45</v>
      </c>
      <c r="AB11476" s="101"/>
      <c r="AC11476" s="102"/>
      <c r="AD11476" s="102"/>
      <c r="AE11476" s="102"/>
      <c r="AF11476" s="102"/>
      <c r="AG11476" s="102"/>
      <c r="AH11476" s="103"/>
      <c r="AI11476" s="52"/>
      <c r="AK11476" s="53"/>
      <c r="AL11476" s="53"/>
      <c r="AM11476" s="53"/>
      <c r="AN11476" s="53"/>
    </row>
    <row r="11477" spans="12:40">
      <c r="L11477" s="57">
        <v>4</v>
      </c>
      <c r="M11477" s="58">
        <v>30</v>
      </c>
      <c r="N11477" s="58">
        <v>12</v>
      </c>
      <c r="O11477" s="58">
        <v>0</v>
      </c>
      <c r="P11477" s="101"/>
      <c r="Q11477" s="102"/>
      <c r="R11477" s="102"/>
      <c r="S11477" s="102"/>
      <c r="T11477" s="102"/>
      <c r="U11477" s="102"/>
      <c r="V11477" s="103"/>
      <c r="X11477" s="54">
        <v>4</v>
      </c>
      <c r="Y11477">
        <v>30</v>
      </c>
      <c r="Z11477">
        <v>12</v>
      </c>
      <c r="AA11477">
        <v>0</v>
      </c>
      <c r="AB11477" s="101"/>
      <c r="AC11477" s="102"/>
      <c r="AD11477" s="102"/>
      <c r="AE11477" s="102"/>
      <c r="AF11477" s="102"/>
      <c r="AG11477" s="102"/>
      <c r="AH11477" s="103"/>
      <c r="AI11477" s="52"/>
      <c r="AK11477" s="53"/>
      <c r="AL11477" s="53"/>
      <c r="AM11477" s="53"/>
      <c r="AN11477" s="53"/>
    </row>
    <row r="11478" spans="12:40">
      <c r="L11478" s="57">
        <v>4</v>
      </c>
      <c r="M11478" s="58">
        <v>30</v>
      </c>
      <c r="N11478" s="58">
        <v>12</v>
      </c>
      <c r="O11478" s="58">
        <v>15</v>
      </c>
      <c r="P11478" s="101"/>
      <c r="Q11478" s="102"/>
      <c r="R11478" s="102"/>
      <c r="S11478" s="102"/>
      <c r="T11478" s="102"/>
      <c r="U11478" s="102"/>
      <c r="V11478" s="103"/>
      <c r="X11478" s="54">
        <v>4</v>
      </c>
      <c r="Y11478">
        <v>30</v>
      </c>
      <c r="Z11478">
        <v>12</v>
      </c>
      <c r="AA11478">
        <v>15</v>
      </c>
      <c r="AB11478" s="101"/>
      <c r="AC11478" s="102"/>
      <c r="AD11478" s="102"/>
      <c r="AE11478" s="102"/>
      <c r="AF11478" s="102"/>
      <c r="AG11478" s="102"/>
      <c r="AH11478" s="103"/>
      <c r="AI11478" s="52"/>
      <c r="AK11478" s="53"/>
      <c r="AL11478" s="53"/>
      <c r="AM11478" s="53"/>
      <c r="AN11478" s="53"/>
    </row>
    <row r="11479" spans="12:40">
      <c r="L11479" s="57">
        <v>4</v>
      </c>
      <c r="M11479" s="58">
        <v>30</v>
      </c>
      <c r="N11479" s="58">
        <v>12</v>
      </c>
      <c r="O11479" s="58">
        <v>30</v>
      </c>
      <c r="P11479" s="101"/>
      <c r="Q11479" s="102"/>
      <c r="R11479" s="102"/>
      <c r="S11479" s="102"/>
      <c r="T11479" s="102"/>
      <c r="U11479" s="102"/>
      <c r="V11479" s="103"/>
      <c r="X11479" s="54">
        <v>4</v>
      </c>
      <c r="Y11479">
        <v>30</v>
      </c>
      <c r="Z11479">
        <v>12</v>
      </c>
      <c r="AA11479">
        <v>30</v>
      </c>
      <c r="AB11479" s="101"/>
      <c r="AC11479" s="102"/>
      <c r="AD11479" s="102"/>
      <c r="AE11479" s="102"/>
      <c r="AF11479" s="102"/>
      <c r="AG11479" s="102"/>
      <c r="AH11479" s="103"/>
      <c r="AI11479" s="52"/>
      <c r="AK11479" s="53"/>
      <c r="AL11479" s="53"/>
      <c r="AM11479" s="53"/>
      <c r="AN11479" s="53"/>
    </row>
    <row r="11480" spans="12:40">
      <c r="L11480" s="57">
        <v>4</v>
      </c>
      <c r="M11480" s="58">
        <v>30</v>
      </c>
      <c r="N11480" s="58">
        <v>12</v>
      </c>
      <c r="O11480" s="58">
        <v>45</v>
      </c>
      <c r="P11480" s="101"/>
      <c r="Q11480" s="102"/>
      <c r="R11480" s="102"/>
      <c r="S11480" s="102"/>
      <c r="T11480" s="102"/>
      <c r="U11480" s="102"/>
      <c r="V11480" s="103"/>
      <c r="X11480" s="54">
        <v>4</v>
      </c>
      <c r="Y11480">
        <v>30</v>
      </c>
      <c r="Z11480">
        <v>12</v>
      </c>
      <c r="AA11480">
        <v>45</v>
      </c>
      <c r="AB11480" s="101"/>
      <c r="AC11480" s="102"/>
      <c r="AD11480" s="102"/>
      <c r="AE11480" s="102"/>
      <c r="AF11480" s="102"/>
      <c r="AG11480" s="102"/>
      <c r="AH11480" s="103"/>
      <c r="AI11480" s="52"/>
      <c r="AK11480" s="53"/>
      <c r="AL11480" s="53"/>
      <c r="AM11480" s="53"/>
      <c r="AN11480" s="53"/>
    </row>
    <row r="11481" spans="12:40">
      <c r="L11481" s="57">
        <v>4</v>
      </c>
      <c r="M11481" s="58">
        <v>30</v>
      </c>
      <c r="N11481" s="58">
        <v>13</v>
      </c>
      <c r="O11481" s="58">
        <v>0</v>
      </c>
      <c r="P11481" s="101"/>
      <c r="Q11481" s="102"/>
      <c r="R11481" s="102"/>
      <c r="S11481" s="102"/>
      <c r="T11481" s="102"/>
      <c r="U11481" s="102"/>
      <c r="V11481" s="103"/>
      <c r="X11481" s="54">
        <v>4</v>
      </c>
      <c r="Y11481">
        <v>30</v>
      </c>
      <c r="Z11481">
        <v>13</v>
      </c>
      <c r="AA11481">
        <v>0</v>
      </c>
      <c r="AB11481" s="101"/>
      <c r="AC11481" s="102"/>
      <c r="AD11481" s="102"/>
      <c r="AE11481" s="102"/>
      <c r="AF11481" s="102"/>
      <c r="AG11481" s="102"/>
      <c r="AH11481" s="103"/>
      <c r="AI11481" s="52"/>
      <c r="AK11481" s="53"/>
      <c r="AL11481" s="53"/>
      <c r="AM11481" s="53"/>
      <c r="AN11481" s="53"/>
    </row>
    <row r="11482" spans="12:40">
      <c r="L11482" s="57">
        <v>4</v>
      </c>
      <c r="M11482" s="58">
        <v>30</v>
      </c>
      <c r="N11482" s="58">
        <v>13</v>
      </c>
      <c r="O11482" s="58">
        <v>15</v>
      </c>
      <c r="P11482" s="101"/>
      <c r="Q11482" s="102"/>
      <c r="R11482" s="102"/>
      <c r="S11482" s="102"/>
      <c r="T11482" s="102"/>
      <c r="U11482" s="102"/>
      <c r="V11482" s="103"/>
      <c r="X11482" s="54">
        <v>4</v>
      </c>
      <c r="Y11482">
        <v>30</v>
      </c>
      <c r="Z11482">
        <v>13</v>
      </c>
      <c r="AA11482">
        <v>15</v>
      </c>
      <c r="AB11482" s="101"/>
      <c r="AC11482" s="102"/>
      <c r="AD11482" s="102"/>
      <c r="AE11482" s="102"/>
      <c r="AF11482" s="102"/>
      <c r="AG11482" s="102"/>
      <c r="AH11482" s="103"/>
      <c r="AI11482" s="52"/>
      <c r="AK11482" s="53"/>
      <c r="AL11482" s="53"/>
      <c r="AM11482" s="53"/>
      <c r="AN11482" s="53"/>
    </row>
    <row r="11483" spans="12:40">
      <c r="L11483" s="57">
        <v>4</v>
      </c>
      <c r="M11483" s="58">
        <v>30</v>
      </c>
      <c r="N11483" s="58">
        <v>13</v>
      </c>
      <c r="O11483" s="58">
        <v>30</v>
      </c>
      <c r="P11483" s="101"/>
      <c r="Q11483" s="102"/>
      <c r="R11483" s="102"/>
      <c r="S11483" s="102"/>
      <c r="T11483" s="102"/>
      <c r="U11483" s="102"/>
      <c r="V11483" s="103"/>
      <c r="X11483" s="54">
        <v>4</v>
      </c>
      <c r="Y11483">
        <v>30</v>
      </c>
      <c r="Z11483">
        <v>13</v>
      </c>
      <c r="AA11483">
        <v>30</v>
      </c>
      <c r="AB11483" s="101"/>
      <c r="AC11483" s="102"/>
      <c r="AD11483" s="102"/>
      <c r="AE11483" s="102"/>
      <c r="AF11483" s="102"/>
      <c r="AG11483" s="102"/>
      <c r="AH11483" s="103"/>
      <c r="AI11483" s="52"/>
      <c r="AK11483" s="53"/>
      <c r="AL11483" s="53"/>
      <c r="AM11483" s="53"/>
      <c r="AN11483" s="53"/>
    </row>
    <row r="11484" spans="12:40">
      <c r="L11484" s="57">
        <v>4</v>
      </c>
      <c r="M11484" s="58">
        <v>30</v>
      </c>
      <c r="N11484" s="58">
        <v>13</v>
      </c>
      <c r="O11484" s="58">
        <v>45</v>
      </c>
      <c r="P11484" s="101"/>
      <c r="Q11484" s="102"/>
      <c r="R11484" s="102"/>
      <c r="S11484" s="102"/>
      <c r="T11484" s="102"/>
      <c r="U11484" s="102"/>
      <c r="V11484" s="103"/>
      <c r="X11484" s="54">
        <v>4</v>
      </c>
      <c r="Y11484">
        <v>30</v>
      </c>
      <c r="Z11484">
        <v>13</v>
      </c>
      <c r="AA11484">
        <v>45</v>
      </c>
      <c r="AB11484" s="101"/>
      <c r="AC11484" s="102"/>
      <c r="AD11484" s="102"/>
      <c r="AE11484" s="102"/>
      <c r="AF11484" s="102"/>
      <c r="AG11484" s="102"/>
      <c r="AH11484" s="103"/>
      <c r="AI11484" s="52"/>
      <c r="AK11484" s="53"/>
      <c r="AL11484" s="53"/>
      <c r="AM11484" s="53"/>
      <c r="AN11484" s="53"/>
    </row>
    <row r="11485" spans="12:40">
      <c r="L11485" s="57">
        <v>4</v>
      </c>
      <c r="M11485" s="58">
        <v>30</v>
      </c>
      <c r="N11485" s="58">
        <v>14</v>
      </c>
      <c r="O11485" s="58">
        <v>0</v>
      </c>
      <c r="P11485" s="101"/>
      <c r="Q11485" s="102"/>
      <c r="R11485" s="102"/>
      <c r="S11485" s="102"/>
      <c r="T11485" s="102"/>
      <c r="U11485" s="102"/>
      <c r="V11485" s="103"/>
      <c r="X11485" s="54">
        <v>4</v>
      </c>
      <c r="Y11485">
        <v>30</v>
      </c>
      <c r="Z11485">
        <v>14</v>
      </c>
      <c r="AA11485">
        <v>0</v>
      </c>
      <c r="AB11485" s="101"/>
      <c r="AC11485" s="102"/>
      <c r="AD11485" s="102"/>
      <c r="AE11485" s="102"/>
      <c r="AF11485" s="102"/>
      <c r="AG11485" s="102"/>
      <c r="AH11485" s="103"/>
      <c r="AI11485" s="52"/>
      <c r="AK11485" s="53"/>
      <c r="AL11485" s="53"/>
      <c r="AM11485" s="53"/>
      <c r="AN11485" s="53"/>
    </row>
    <row r="11486" spans="12:40">
      <c r="L11486" s="57">
        <v>4</v>
      </c>
      <c r="M11486" s="58">
        <v>30</v>
      </c>
      <c r="N11486" s="58">
        <v>14</v>
      </c>
      <c r="O11486" s="58">
        <v>15</v>
      </c>
      <c r="P11486" s="101"/>
      <c r="Q11486" s="102"/>
      <c r="R11486" s="102"/>
      <c r="S11486" s="102"/>
      <c r="T11486" s="102"/>
      <c r="U11486" s="102"/>
      <c r="V11486" s="103"/>
      <c r="X11486" s="54">
        <v>4</v>
      </c>
      <c r="Y11486">
        <v>30</v>
      </c>
      <c r="Z11486">
        <v>14</v>
      </c>
      <c r="AA11486">
        <v>15</v>
      </c>
      <c r="AB11486" s="101"/>
      <c r="AC11486" s="102"/>
      <c r="AD11486" s="102"/>
      <c r="AE11486" s="102"/>
      <c r="AF11486" s="102"/>
      <c r="AG11486" s="102"/>
      <c r="AH11486" s="103"/>
      <c r="AI11486" s="52"/>
      <c r="AK11486" s="53"/>
      <c r="AL11486" s="53"/>
      <c r="AM11486" s="53"/>
      <c r="AN11486" s="53"/>
    </row>
    <row r="11487" spans="12:40">
      <c r="L11487" s="57">
        <v>4</v>
      </c>
      <c r="M11487" s="58">
        <v>30</v>
      </c>
      <c r="N11487" s="58">
        <v>14</v>
      </c>
      <c r="O11487" s="58">
        <v>30</v>
      </c>
      <c r="P11487" s="101"/>
      <c r="Q11487" s="102"/>
      <c r="R11487" s="102"/>
      <c r="S11487" s="102"/>
      <c r="T11487" s="102"/>
      <c r="U11487" s="102"/>
      <c r="V11487" s="103"/>
      <c r="X11487" s="54">
        <v>4</v>
      </c>
      <c r="Y11487">
        <v>30</v>
      </c>
      <c r="Z11487">
        <v>14</v>
      </c>
      <c r="AA11487">
        <v>30</v>
      </c>
      <c r="AB11487" s="101"/>
      <c r="AC11487" s="102"/>
      <c r="AD11487" s="102"/>
      <c r="AE11487" s="102"/>
      <c r="AF11487" s="102"/>
      <c r="AG11487" s="102"/>
      <c r="AH11487" s="103"/>
      <c r="AI11487" s="52"/>
      <c r="AK11487" s="53"/>
      <c r="AL11487" s="53"/>
      <c r="AM11487" s="53"/>
      <c r="AN11487" s="53"/>
    </row>
    <row r="11488" spans="12:40">
      <c r="L11488" s="57">
        <v>4</v>
      </c>
      <c r="M11488" s="58">
        <v>30</v>
      </c>
      <c r="N11488" s="58">
        <v>14</v>
      </c>
      <c r="O11488" s="58">
        <v>45</v>
      </c>
      <c r="P11488" s="101"/>
      <c r="Q11488" s="102"/>
      <c r="R11488" s="102"/>
      <c r="S11488" s="102"/>
      <c r="T11488" s="102"/>
      <c r="U11488" s="102"/>
      <c r="V11488" s="103"/>
      <c r="X11488" s="54">
        <v>4</v>
      </c>
      <c r="Y11488">
        <v>30</v>
      </c>
      <c r="Z11488">
        <v>14</v>
      </c>
      <c r="AA11488">
        <v>45</v>
      </c>
      <c r="AB11488" s="101"/>
      <c r="AC11488" s="102"/>
      <c r="AD11488" s="102"/>
      <c r="AE11488" s="102"/>
      <c r="AF11488" s="102"/>
      <c r="AG11488" s="102"/>
      <c r="AH11488" s="103"/>
      <c r="AI11488" s="52"/>
      <c r="AK11488" s="53"/>
      <c r="AL11488" s="53"/>
      <c r="AM11488" s="53"/>
      <c r="AN11488" s="53"/>
    </row>
    <row r="11489" spans="12:40">
      <c r="L11489" s="57">
        <v>4</v>
      </c>
      <c r="M11489" s="58">
        <v>30</v>
      </c>
      <c r="N11489" s="58">
        <v>15</v>
      </c>
      <c r="O11489" s="58">
        <v>0</v>
      </c>
      <c r="P11489" s="101"/>
      <c r="Q11489" s="102"/>
      <c r="R11489" s="102"/>
      <c r="S11489" s="102"/>
      <c r="T11489" s="102"/>
      <c r="U11489" s="102"/>
      <c r="V11489" s="103"/>
      <c r="X11489" s="54">
        <v>4</v>
      </c>
      <c r="Y11489">
        <v>30</v>
      </c>
      <c r="Z11489">
        <v>15</v>
      </c>
      <c r="AA11489">
        <v>0</v>
      </c>
      <c r="AB11489" s="101"/>
      <c r="AC11489" s="102"/>
      <c r="AD11489" s="102"/>
      <c r="AE11489" s="102"/>
      <c r="AF11489" s="102"/>
      <c r="AG11489" s="102"/>
      <c r="AH11489" s="103"/>
      <c r="AI11489" s="52"/>
      <c r="AK11489" s="53"/>
      <c r="AL11489" s="53"/>
      <c r="AM11489" s="53"/>
      <c r="AN11489" s="53"/>
    </row>
    <row r="11490" spans="12:40">
      <c r="L11490" s="57">
        <v>4</v>
      </c>
      <c r="M11490" s="58">
        <v>30</v>
      </c>
      <c r="N11490" s="58">
        <v>15</v>
      </c>
      <c r="O11490" s="58">
        <v>15</v>
      </c>
      <c r="P11490" s="101"/>
      <c r="Q11490" s="102"/>
      <c r="R11490" s="102"/>
      <c r="S11490" s="102"/>
      <c r="T11490" s="102"/>
      <c r="U11490" s="102"/>
      <c r="V11490" s="103"/>
      <c r="X11490" s="54">
        <v>4</v>
      </c>
      <c r="Y11490">
        <v>30</v>
      </c>
      <c r="Z11490">
        <v>15</v>
      </c>
      <c r="AA11490">
        <v>15</v>
      </c>
      <c r="AB11490" s="101"/>
      <c r="AC11490" s="102"/>
      <c r="AD11490" s="102"/>
      <c r="AE11490" s="102"/>
      <c r="AF11490" s="102"/>
      <c r="AG11490" s="102"/>
      <c r="AH11490" s="103"/>
      <c r="AI11490" s="52"/>
      <c r="AK11490" s="53"/>
      <c r="AL11490" s="53"/>
      <c r="AM11490" s="53"/>
      <c r="AN11490" s="53"/>
    </row>
    <row r="11491" spans="12:40">
      <c r="L11491" s="57">
        <v>4</v>
      </c>
      <c r="M11491" s="58">
        <v>30</v>
      </c>
      <c r="N11491" s="58">
        <v>15</v>
      </c>
      <c r="O11491" s="58">
        <v>30</v>
      </c>
      <c r="P11491" s="101"/>
      <c r="Q11491" s="102"/>
      <c r="R11491" s="102"/>
      <c r="S11491" s="102"/>
      <c r="T11491" s="102"/>
      <c r="U11491" s="102"/>
      <c r="V11491" s="103"/>
      <c r="X11491" s="54">
        <v>4</v>
      </c>
      <c r="Y11491">
        <v>30</v>
      </c>
      <c r="Z11491">
        <v>15</v>
      </c>
      <c r="AA11491">
        <v>30</v>
      </c>
      <c r="AB11491" s="101"/>
      <c r="AC11491" s="102"/>
      <c r="AD11491" s="102"/>
      <c r="AE11491" s="102"/>
      <c r="AF11491" s="102"/>
      <c r="AG11491" s="102"/>
      <c r="AH11491" s="103"/>
      <c r="AI11491" s="52"/>
      <c r="AK11491" s="53"/>
      <c r="AL11491" s="53"/>
      <c r="AM11491" s="53"/>
      <c r="AN11491" s="53"/>
    </row>
    <row r="11492" spans="12:40">
      <c r="L11492" s="57">
        <v>4</v>
      </c>
      <c r="M11492" s="58">
        <v>30</v>
      </c>
      <c r="N11492" s="58">
        <v>15</v>
      </c>
      <c r="O11492" s="58">
        <v>45</v>
      </c>
      <c r="P11492" s="101"/>
      <c r="Q11492" s="102"/>
      <c r="R11492" s="102"/>
      <c r="S11492" s="102"/>
      <c r="T11492" s="102"/>
      <c r="U11492" s="102"/>
      <c r="V11492" s="103"/>
      <c r="X11492" s="54">
        <v>4</v>
      </c>
      <c r="Y11492">
        <v>30</v>
      </c>
      <c r="Z11492">
        <v>15</v>
      </c>
      <c r="AA11492">
        <v>45</v>
      </c>
      <c r="AB11492" s="101"/>
      <c r="AC11492" s="102"/>
      <c r="AD11492" s="102"/>
      <c r="AE11492" s="102"/>
      <c r="AF11492" s="102"/>
      <c r="AG11492" s="102"/>
      <c r="AH11492" s="103"/>
      <c r="AI11492" s="52"/>
      <c r="AK11492" s="53"/>
      <c r="AL11492" s="53"/>
      <c r="AM11492" s="53"/>
      <c r="AN11492" s="53"/>
    </row>
    <row r="11493" spans="12:40">
      <c r="L11493" s="57">
        <v>4</v>
      </c>
      <c r="M11493" s="58">
        <v>30</v>
      </c>
      <c r="N11493" s="58">
        <v>16</v>
      </c>
      <c r="O11493" s="58">
        <v>0</v>
      </c>
      <c r="P11493" s="101"/>
      <c r="Q11493" s="102"/>
      <c r="R11493" s="102"/>
      <c r="S11493" s="102"/>
      <c r="T11493" s="102"/>
      <c r="U11493" s="102"/>
      <c r="V11493" s="103"/>
      <c r="X11493" s="54">
        <v>4</v>
      </c>
      <c r="Y11493">
        <v>30</v>
      </c>
      <c r="Z11493">
        <v>16</v>
      </c>
      <c r="AA11493">
        <v>0</v>
      </c>
      <c r="AB11493" s="101"/>
      <c r="AC11493" s="102"/>
      <c r="AD11493" s="102"/>
      <c r="AE11493" s="102"/>
      <c r="AF11493" s="102"/>
      <c r="AG11493" s="102"/>
      <c r="AH11493" s="103"/>
      <c r="AI11493" s="52"/>
      <c r="AK11493" s="53"/>
      <c r="AL11493" s="53"/>
      <c r="AM11493" s="53"/>
      <c r="AN11493" s="53"/>
    </row>
    <row r="11494" spans="12:40">
      <c r="L11494" s="57">
        <v>4</v>
      </c>
      <c r="M11494" s="58">
        <v>30</v>
      </c>
      <c r="N11494" s="58">
        <v>16</v>
      </c>
      <c r="O11494" s="58">
        <v>15</v>
      </c>
      <c r="P11494" s="101"/>
      <c r="Q11494" s="102"/>
      <c r="R11494" s="102"/>
      <c r="S11494" s="102"/>
      <c r="T11494" s="102"/>
      <c r="U11494" s="102"/>
      <c r="V11494" s="103"/>
      <c r="X11494" s="54">
        <v>4</v>
      </c>
      <c r="Y11494">
        <v>30</v>
      </c>
      <c r="Z11494">
        <v>16</v>
      </c>
      <c r="AA11494">
        <v>15</v>
      </c>
      <c r="AB11494" s="101"/>
      <c r="AC11494" s="102"/>
      <c r="AD11494" s="102"/>
      <c r="AE11494" s="102"/>
      <c r="AF11494" s="102"/>
      <c r="AG11494" s="102"/>
      <c r="AH11494" s="103"/>
      <c r="AI11494" s="52"/>
      <c r="AK11494" s="53"/>
      <c r="AL11494" s="53"/>
      <c r="AM11494" s="53"/>
      <c r="AN11494" s="53"/>
    </row>
    <row r="11495" spans="12:40">
      <c r="L11495" s="57">
        <v>4</v>
      </c>
      <c r="M11495" s="58">
        <v>30</v>
      </c>
      <c r="N11495" s="58">
        <v>16</v>
      </c>
      <c r="O11495" s="58">
        <v>30</v>
      </c>
      <c r="P11495" s="101"/>
      <c r="Q11495" s="102"/>
      <c r="R11495" s="102"/>
      <c r="S11495" s="102"/>
      <c r="T11495" s="102"/>
      <c r="U11495" s="102"/>
      <c r="V11495" s="103"/>
      <c r="X11495" s="54">
        <v>4</v>
      </c>
      <c r="Y11495">
        <v>30</v>
      </c>
      <c r="Z11495">
        <v>16</v>
      </c>
      <c r="AA11495">
        <v>30</v>
      </c>
      <c r="AB11495" s="101"/>
      <c r="AC11495" s="102"/>
      <c r="AD11495" s="102"/>
      <c r="AE11495" s="102"/>
      <c r="AF11495" s="102"/>
      <c r="AG11495" s="102"/>
      <c r="AH11495" s="103"/>
      <c r="AI11495" s="52"/>
      <c r="AK11495" s="53"/>
      <c r="AL11495" s="53"/>
      <c r="AM11495" s="53"/>
      <c r="AN11495" s="53"/>
    </row>
    <row r="11496" spans="12:40">
      <c r="L11496" s="57">
        <v>4</v>
      </c>
      <c r="M11496" s="58">
        <v>30</v>
      </c>
      <c r="N11496" s="58">
        <v>16</v>
      </c>
      <c r="O11496" s="58">
        <v>45</v>
      </c>
      <c r="P11496" s="101"/>
      <c r="Q11496" s="102"/>
      <c r="R11496" s="102"/>
      <c r="S11496" s="102"/>
      <c r="T11496" s="102"/>
      <c r="U11496" s="102"/>
      <c r="V11496" s="103"/>
      <c r="X11496" s="54">
        <v>4</v>
      </c>
      <c r="Y11496">
        <v>30</v>
      </c>
      <c r="Z11496">
        <v>16</v>
      </c>
      <c r="AA11496">
        <v>45</v>
      </c>
      <c r="AB11496" s="101"/>
      <c r="AC11496" s="102"/>
      <c r="AD11496" s="102"/>
      <c r="AE11496" s="102"/>
      <c r="AF11496" s="102"/>
      <c r="AG11496" s="102"/>
      <c r="AH11496" s="103"/>
      <c r="AI11496" s="52"/>
      <c r="AK11496" s="53"/>
      <c r="AL11496" s="53"/>
      <c r="AM11496" s="53"/>
      <c r="AN11496" s="53"/>
    </row>
    <row r="11497" spans="12:40">
      <c r="L11497" s="57">
        <v>4</v>
      </c>
      <c r="M11497" s="58">
        <v>30</v>
      </c>
      <c r="N11497" s="58">
        <v>17</v>
      </c>
      <c r="O11497" s="58">
        <v>0</v>
      </c>
      <c r="P11497" s="101"/>
      <c r="Q11497" s="102"/>
      <c r="R11497" s="102"/>
      <c r="S11497" s="102"/>
      <c r="T11497" s="102"/>
      <c r="U11497" s="102"/>
      <c r="V11497" s="103"/>
      <c r="X11497" s="54">
        <v>4</v>
      </c>
      <c r="Y11497">
        <v>30</v>
      </c>
      <c r="Z11497">
        <v>17</v>
      </c>
      <c r="AA11497">
        <v>0</v>
      </c>
      <c r="AB11497" s="101"/>
      <c r="AC11497" s="102"/>
      <c r="AD11497" s="102"/>
      <c r="AE11497" s="102"/>
      <c r="AF11497" s="102"/>
      <c r="AG11497" s="102"/>
      <c r="AH11497" s="103"/>
      <c r="AI11497" s="52"/>
      <c r="AK11497" s="53"/>
      <c r="AL11497" s="53"/>
      <c r="AM11497" s="53"/>
      <c r="AN11497" s="53"/>
    </row>
    <row r="11498" spans="12:40">
      <c r="L11498" s="57">
        <v>4</v>
      </c>
      <c r="M11498" s="58">
        <v>30</v>
      </c>
      <c r="N11498" s="58">
        <v>17</v>
      </c>
      <c r="O11498" s="58">
        <v>15</v>
      </c>
      <c r="P11498" s="101"/>
      <c r="Q11498" s="102"/>
      <c r="R11498" s="102"/>
      <c r="S11498" s="102"/>
      <c r="T11498" s="102"/>
      <c r="U11498" s="102"/>
      <c r="V11498" s="103"/>
      <c r="X11498" s="54">
        <v>4</v>
      </c>
      <c r="Y11498">
        <v>30</v>
      </c>
      <c r="Z11498">
        <v>17</v>
      </c>
      <c r="AA11498">
        <v>15</v>
      </c>
      <c r="AB11498" s="101"/>
      <c r="AC11498" s="102"/>
      <c r="AD11498" s="102"/>
      <c r="AE11498" s="102"/>
      <c r="AF11498" s="102"/>
      <c r="AG11498" s="102"/>
      <c r="AH11498" s="103"/>
      <c r="AI11498" s="52"/>
      <c r="AK11498" s="53"/>
      <c r="AL11498" s="53"/>
      <c r="AM11498" s="53"/>
      <c r="AN11498" s="53"/>
    </row>
    <row r="11499" spans="12:40">
      <c r="L11499" s="57">
        <v>4</v>
      </c>
      <c r="M11499" s="58">
        <v>30</v>
      </c>
      <c r="N11499" s="58">
        <v>17</v>
      </c>
      <c r="O11499" s="58">
        <v>30</v>
      </c>
      <c r="P11499" s="101"/>
      <c r="Q11499" s="102"/>
      <c r="R11499" s="102"/>
      <c r="S11499" s="102"/>
      <c r="T11499" s="102"/>
      <c r="U11499" s="102"/>
      <c r="V11499" s="103"/>
      <c r="X11499" s="54">
        <v>4</v>
      </c>
      <c r="Y11499">
        <v>30</v>
      </c>
      <c r="Z11499">
        <v>17</v>
      </c>
      <c r="AA11499">
        <v>30</v>
      </c>
      <c r="AB11499" s="101"/>
      <c r="AC11499" s="102"/>
      <c r="AD11499" s="102"/>
      <c r="AE11499" s="102"/>
      <c r="AF11499" s="102"/>
      <c r="AG11499" s="102"/>
      <c r="AH11499" s="103"/>
      <c r="AI11499" s="52"/>
      <c r="AK11499" s="53"/>
      <c r="AL11499" s="53"/>
      <c r="AM11499" s="53"/>
      <c r="AN11499" s="53"/>
    </row>
    <row r="11500" spans="12:40">
      <c r="L11500" s="57">
        <v>4</v>
      </c>
      <c r="M11500" s="58">
        <v>30</v>
      </c>
      <c r="N11500" s="58">
        <v>17</v>
      </c>
      <c r="O11500" s="58">
        <v>45</v>
      </c>
      <c r="P11500" s="101"/>
      <c r="Q11500" s="102"/>
      <c r="R11500" s="102"/>
      <c r="S11500" s="102"/>
      <c r="T11500" s="102"/>
      <c r="U11500" s="102"/>
      <c r="V11500" s="103"/>
      <c r="X11500" s="54">
        <v>4</v>
      </c>
      <c r="Y11500">
        <v>30</v>
      </c>
      <c r="Z11500">
        <v>17</v>
      </c>
      <c r="AA11500">
        <v>45</v>
      </c>
      <c r="AB11500" s="101"/>
      <c r="AC11500" s="102"/>
      <c r="AD11500" s="102"/>
      <c r="AE11500" s="102"/>
      <c r="AF11500" s="102"/>
      <c r="AG11500" s="102"/>
      <c r="AH11500" s="103"/>
      <c r="AI11500" s="52"/>
      <c r="AK11500" s="53"/>
      <c r="AL11500" s="53"/>
      <c r="AM11500" s="53"/>
      <c r="AN11500" s="53"/>
    </row>
    <row r="11501" spans="12:40">
      <c r="L11501" s="57">
        <v>4</v>
      </c>
      <c r="M11501" s="58">
        <v>30</v>
      </c>
      <c r="N11501" s="58">
        <v>18</v>
      </c>
      <c r="O11501" s="58">
        <v>0</v>
      </c>
      <c r="P11501" s="101"/>
      <c r="Q11501" s="102"/>
      <c r="R11501" s="102"/>
      <c r="S11501" s="102"/>
      <c r="T11501" s="102"/>
      <c r="U11501" s="102"/>
      <c r="V11501" s="103"/>
      <c r="X11501" s="54">
        <v>4</v>
      </c>
      <c r="Y11501">
        <v>30</v>
      </c>
      <c r="Z11501">
        <v>18</v>
      </c>
      <c r="AA11501">
        <v>0</v>
      </c>
      <c r="AB11501" s="101"/>
      <c r="AC11501" s="102"/>
      <c r="AD11501" s="102"/>
      <c r="AE11501" s="102"/>
      <c r="AF11501" s="102"/>
      <c r="AG11501" s="102"/>
      <c r="AH11501" s="103"/>
      <c r="AI11501" s="52"/>
      <c r="AK11501" s="53"/>
      <c r="AL11501" s="53"/>
      <c r="AM11501" s="53"/>
      <c r="AN11501" s="53"/>
    </row>
    <row r="11502" spans="12:40">
      <c r="L11502" s="57">
        <v>4</v>
      </c>
      <c r="M11502" s="58">
        <v>30</v>
      </c>
      <c r="N11502" s="58">
        <v>18</v>
      </c>
      <c r="O11502" s="58">
        <v>15</v>
      </c>
      <c r="P11502" s="101"/>
      <c r="Q11502" s="102"/>
      <c r="R11502" s="102"/>
      <c r="S11502" s="102"/>
      <c r="T11502" s="102"/>
      <c r="U11502" s="102"/>
      <c r="V11502" s="103"/>
      <c r="X11502" s="54">
        <v>4</v>
      </c>
      <c r="Y11502">
        <v>30</v>
      </c>
      <c r="Z11502">
        <v>18</v>
      </c>
      <c r="AA11502">
        <v>15</v>
      </c>
      <c r="AB11502" s="101"/>
      <c r="AC11502" s="102"/>
      <c r="AD11502" s="102"/>
      <c r="AE11502" s="102"/>
      <c r="AF11502" s="102"/>
      <c r="AG11502" s="102"/>
      <c r="AH11502" s="103"/>
      <c r="AI11502" s="52"/>
      <c r="AK11502" s="53"/>
      <c r="AL11502" s="53"/>
      <c r="AM11502" s="53"/>
      <c r="AN11502" s="53"/>
    </row>
    <row r="11503" spans="12:40">
      <c r="L11503" s="57">
        <v>4</v>
      </c>
      <c r="M11503" s="58">
        <v>30</v>
      </c>
      <c r="N11503" s="58">
        <v>18</v>
      </c>
      <c r="O11503" s="58">
        <v>30</v>
      </c>
      <c r="P11503" s="101"/>
      <c r="Q11503" s="102"/>
      <c r="R11503" s="102"/>
      <c r="S11503" s="102"/>
      <c r="T11503" s="102"/>
      <c r="U11503" s="102"/>
      <c r="V11503" s="103"/>
      <c r="X11503" s="54">
        <v>4</v>
      </c>
      <c r="Y11503">
        <v>30</v>
      </c>
      <c r="Z11503">
        <v>18</v>
      </c>
      <c r="AA11503">
        <v>30</v>
      </c>
      <c r="AB11503" s="101"/>
      <c r="AC11503" s="102"/>
      <c r="AD11503" s="102"/>
      <c r="AE11503" s="102"/>
      <c r="AF11503" s="102"/>
      <c r="AG11503" s="102"/>
      <c r="AH11503" s="103"/>
      <c r="AI11503" s="52"/>
      <c r="AK11503" s="53"/>
      <c r="AL11503" s="53"/>
      <c r="AM11503" s="53"/>
      <c r="AN11503" s="53"/>
    </row>
    <row r="11504" spans="12:40">
      <c r="L11504" s="57">
        <v>4</v>
      </c>
      <c r="M11504" s="58">
        <v>30</v>
      </c>
      <c r="N11504" s="58">
        <v>18</v>
      </c>
      <c r="O11504" s="58">
        <v>45</v>
      </c>
      <c r="P11504" s="101"/>
      <c r="Q11504" s="102"/>
      <c r="R11504" s="102"/>
      <c r="S11504" s="102"/>
      <c r="T11504" s="102"/>
      <c r="U11504" s="102"/>
      <c r="V11504" s="103"/>
      <c r="X11504" s="54">
        <v>4</v>
      </c>
      <c r="Y11504">
        <v>30</v>
      </c>
      <c r="Z11504">
        <v>18</v>
      </c>
      <c r="AA11504">
        <v>45</v>
      </c>
      <c r="AB11504" s="101"/>
      <c r="AC11504" s="102"/>
      <c r="AD11504" s="102"/>
      <c r="AE11504" s="102"/>
      <c r="AF11504" s="102"/>
      <c r="AG11504" s="102"/>
      <c r="AH11504" s="103"/>
      <c r="AI11504" s="52"/>
      <c r="AK11504" s="53"/>
      <c r="AL11504" s="53"/>
      <c r="AM11504" s="53"/>
      <c r="AN11504" s="53"/>
    </row>
    <row r="11505" spans="12:40">
      <c r="L11505" s="57">
        <v>4</v>
      </c>
      <c r="M11505" s="58">
        <v>30</v>
      </c>
      <c r="N11505" s="58">
        <v>19</v>
      </c>
      <c r="O11505" s="58">
        <v>0</v>
      </c>
      <c r="P11505" s="101"/>
      <c r="Q11505" s="102"/>
      <c r="R11505" s="102"/>
      <c r="S11505" s="102"/>
      <c r="T11505" s="102"/>
      <c r="U11505" s="102"/>
      <c r="V11505" s="103"/>
      <c r="X11505" s="54">
        <v>4</v>
      </c>
      <c r="Y11505">
        <v>30</v>
      </c>
      <c r="Z11505">
        <v>19</v>
      </c>
      <c r="AA11505">
        <v>0</v>
      </c>
      <c r="AB11505" s="101"/>
      <c r="AC11505" s="102"/>
      <c r="AD11505" s="102"/>
      <c r="AE11505" s="102"/>
      <c r="AF11505" s="102"/>
      <c r="AG11505" s="102"/>
      <c r="AH11505" s="103"/>
      <c r="AI11505" s="52"/>
      <c r="AK11505" s="53"/>
      <c r="AL11505" s="53"/>
      <c r="AM11505" s="53"/>
      <c r="AN11505" s="53"/>
    </row>
    <row r="11506" spans="12:40">
      <c r="L11506" s="57">
        <v>4</v>
      </c>
      <c r="M11506" s="58">
        <v>30</v>
      </c>
      <c r="N11506" s="58">
        <v>19</v>
      </c>
      <c r="O11506" s="58">
        <v>15</v>
      </c>
      <c r="P11506" s="101"/>
      <c r="Q11506" s="102"/>
      <c r="R11506" s="102"/>
      <c r="S11506" s="102"/>
      <c r="T11506" s="102"/>
      <c r="U11506" s="102"/>
      <c r="V11506" s="103"/>
      <c r="X11506" s="54">
        <v>4</v>
      </c>
      <c r="Y11506">
        <v>30</v>
      </c>
      <c r="Z11506">
        <v>19</v>
      </c>
      <c r="AA11506">
        <v>15</v>
      </c>
      <c r="AB11506" s="101"/>
      <c r="AC11506" s="102"/>
      <c r="AD11506" s="102"/>
      <c r="AE11506" s="102"/>
      <c r="AF11506" s="102"/>
      <c r="AG11506" s="102"/>
      <c r="AH11506" s="103"/>
      <c r="AI11506" s="52"/>
      <c r="AK11506" s="53"/>
      <c r="AL11506" s="53"/>
      <c r="AM11506" s="53"/>
      <c r="AN11506" s="53"/>
    </row>
    <row r="11507" spans="12:40">
      <c r="L11507" s="57">
        <v>4</v>
      </c>
      <c r="M11507" s="58">
        <v>30</v>
      </c>
      <c r="N11507" s="58">
        <v>19</v>
      </c>
      <c r="O11507" s="58">
        <v>30</v>
      </c>
      <c r="P11507" s="101"/>
      <c r="Q11507" s="102"/>
      <c r="R11507" s="102"/>
      <c r="S11507" s="102"/>
      <c r="T11507" s="102"/>
      <c r="U11507" s="102"/>
      <c r="V11507" s="103"/>
      <c r="X11507" s="54">
        <v>4</v>
      </c>
      <c r="Y11507">
        <v>30</v>
      </c>
      <c r="Z11507">
        <v>19</v>
      </c>
      <c r="AA11507">
        <v>30</v>
      </c>
      <c r="AB11507" s="101"/>
      <c r="AC11507" s="102"/>
      <c r="AD11507" s="102"/>
      <c r="AE11507" s="102"/>
      <c r="AF11507" s="102"/>
      <c r="AG11507" s="102"/>
      <c r="AH11507" s="103"/>
      <c r="AI11507" s="52"/>
      <c r="AK11507" s="53"/>
      <c r="AL11507" s="53"/>
      <c r="AM11507" s="53"/>
      <c r="AN11507" s="53"/>
    </row>
    <row r="11508" spans="12:40">
      <c r="L11508" s="57">
        <v>4</v>
      </c>
      <c r="M11508" s="58">
        <v>30</v>
      </c>
      <c r="N11508" s="58">
        <v>19</v>
      </c>
      <c r="O11508" s="58">
        <v>45</v>
      </c>
      <c r="P11508" s="101"/>
      <c r="Q11508" s="102"/>
      <c r="R11508" s="102"/>
      <c r="S11508" s="102"/>
      <c r="T11508" s="102"/>
      <c r="U11508" s="102"/>
      <c r="V11508" s="103"/>
      <c r="X11508" s="54">
        <v>4</v>
      </c>
      <c r="Y11508">
        <v>30</v>
      </c>
      <c r="Z11508">
        <v>19</v>
      </c>
      <c r="AA11508">
        <v>45</v>
      </c>
      <c r="AB11508" s="101"/>
      <c r="AC11508" s="102"/>
      <c r="AD11508" s="102"/>
      <c r="AE11508" s="102"/>
      <c r="AF11508" s="102"/>
      <c r="AG11508" s="102"/>
      <c r="AH11508" s="103"/>
      <c r="AI11508" s="52"/>
      <c r="AK11508" s="53"/>
      <c r="AL11508" s="53"/>
      <c r="AM11508" s="53"/>
      <c r="AN11508" s="53"/>
    </row>
    <row r="11509" spans="12:40">
      <c r="L11509" s="57">
        <v>4</v>
      </c>
      <c r="M11509" s="58">
        <v>30</v>
      </c>
      <c r="N11509" s="58">
        <v>20</v>
      </c>
      <c r="O11509" s="58">
        <v>0</v>
      </c>
      <c r="P11509" s="101"/>
      <c r="Q11509" s="102"/>
      <c r="R11509" s="102"/>
      <c r="S11509" s="102"/>
      <c r="T11509" s="102"/>
      <c r="U11509" s="102"/>
      <c r="V11509" s="103"/>
      <c r="X11509" s="54">
        <v>4</v>
      </c>
      <c r="Y11509">
        <v>30</v>
      </c>
      <c r="Z11509">
        <v>20</v>
      </c>
      <c r="AA11509">
        <v>0</v>
      </c>
      <c r="AB11509" s="101"/>
      <c r="AC11509" s="102"/>
      <c r="AD11509" s="102"/>
      <c r="AE11509" s="102"/>
      <c r="AF11509" s="102"/>
      <c r="AG11509" s="102"/>
      <c r="AH11509" s="103"/>
      <c r="AI11509" s="52"/>
      <c r="AK11509" s="53"/>
      <c r="AL11509" s="53"/>
      <c r="AM11509" s="53"/>
      <c r="AN11509" s="53"/>
    </row>
    <row r="11510" spans="12:40">
      <c r="L11510" s="57">
        <v>4</v>
      </c>
      <c r="M11510" s="58">
        <v>30</v>
      </c>
      <c r="N11510" s="58">
        <v>20</v>
      </c>
      <c r="O11510" s="58">
        <v>15</v>
      </c>
      <c r="P11510" s="101"/>
      <c r="Q11510" s="102"/>
      <c r="R11510" s="102"/>
      <c r="S11510" s="102"/>
      <c r="T11510" s="102"/>
      <c r="U11510" s="102"/>
      <c r="V11510" s="103"/>
      <c r="X11510" s="54">
        <v>4</v>
      </c>
      <c r="Y11510">
        <v>30</v>
      </c>
      <c r="Z11510">
        <v>20</v>
      </c>
      <c r="AA11510">
        <v>15</v>
      </c>
      <c r="AB11510" s="101"/>
      <c r="AC11510" s="102"/>
      <c r="AD11510" s="102"/>
      <c r="AE11510" s="102"/>
      <c r="AF11510" s="102"/>
      <c r="AG11510" s="102"/>
      <c r="AH11510" s="103"/>
      <c r="AI11510" s="52"/>
      <c r="AK11510" s="53"/>
      <c r="AL11510" s="53"/>
      <c r="AM11510" s="53"/>
      <c r="AN11510" s="53"/>
    </row>
    <row r="11511" spans="12:40">
      <c r="L11511" s="57">
        <v>4</v>
      </c>
      <c r="M11511" s="58">
        <v>30</v>
      </c>
      <c r="N11511" s="58">
        <v>20</v>
      </c>
      <c r="O11511" s="58">
        <v>30</v>
      </c>
      <c r="P11511" s="101"/>
      <c r="Q11511" s="102"/>
      <c r="R11511" s="102"/>
      <c r="S11511" s="102"/>
      <c r="T11511" s="102"/>
      <c r="U11511" s="102"/>
      <c r="V11511" s="103"/>
      <c r="X11511" s="54">
        <v>4</v>
      </c>
      <c r="Y11511">
        <v>30</v>
      </c>
      <c r="Z11511">
        <v>20</v>
      </c>
      <c r="AA11511">
        <v>30</v>
      </c>
      <c r="AB11511" s="101"/>
      <c r="AC11511" s="102"/>
      <c r="AD11511" s="102"/>
      <c r="AE11511" s="102"/>
      <c r="AF11511" s="102"/>
      <c r="AG11511" s="102"/>
      <c r="AH11511" s="103"/>
      <c r="AI11511" s="52"/>
      <c r="AK11511" s="53"/>
      <c r="AL11511" s="53"/>
      <c r="AM11511" s="53"/>
      <c r="AN11511" s="53"/>
    </row>
    <row r="11512" spans="12:40">
      <c r="L11512" s="57">
        <v>4</v>
      </c>
      <c r="M11512" s="58">
        <v>30</v>
      </c>
      <c r="N11512" s="58">
        <v>20</v>
      </c>
      <c r="O11512" s="58">
        <v>45</v>
      </c>
      <c r="P11512" s="101"/>
      <c r="Q11512" s="102"/>
      <c r="R11512" s="102"/>
      <c r="S11512" s="102"/>
      <c r="T11512" s="102"/>
      <c r="U11512" s="102"/>
      <c r="V11512" s="103"/>
      <c r="X11512" s="54">
        <v>4</v>
      </c>
      <c r="Y11512">
        <v>30</v>
      </c>
      <c r="Z11512">
        <v>20</v>
      </c>
      <c r="AA11512">
        <v>45</v>
      </c>
      <c r="AB11512" s="101"/>
      <c r="AC11512" s="102"/>
      <c r="AD11512" s="102"/>
      <c r="AE11512" s="102"/>
      <c r="AF11512" s="102"/>
      <c r="AG11512" s="102"/>
      <c r="AH11512" s="103"/>
      <c r="AI11512" s="52"/>
      <c r="AK11512" s="53"/>
      <c r="AL11512" s="53"/>
      <c r="AM11512" s="53"/>
      <c r="AN11512" s="53"/>
    </row>
    <row r="11513" spans="12:40">
      <c r="L11513" s="57">
        <v>4</v>
      </c>
      <c r="M11513" s="58">
        <v>30</v>
      </c>
      <c r="N11513" s="58">
        <v>21</v>
      </c>
      <c r="O11513" s="58">
        <v>0</v>
      </c>
      <c r="P11513" s="101"/>
      <c r="Q11513" s="102"/>
      <c r="R11513" s="102"/>
      <c r="S11513" s="102"/>
      <c r="T11513" s="102"/>
      <c r="U11513" s="102"/>
      <c r="V11513" s="103"/>
      <c r="X11513" s="54">
        <v>4</v>
      </c>
      <c r="Y11513">
        <v>30</v>
      </c>
      <c r="Z11513">
        <v>21</v>
      </c>
      <c r="AA11513">
        <v>0</v>
      </c>
      <c r="AB11513" s="101"/>
      <c r="AC11513" s="102"/>
      <c r="AD11513" s="102"/>
      <c r="AE11513" s="102"/>
      <c r="AF11513" s="102"/>
      <c r="AG11513" s="102"/>
      <c r="AH11513" s="103"/>
      <c r="AI11513" s="52"/>
      <c r="AK11513" s="53"/>
      <c r="AL11513" s="53"/>
      <c r="AM11513" s="53"/>
      <c r="AN11513" s="53"/>
    </row>
    <row r="11514" spans="12:40">
      <c r="L11514" s="57">
        <v>4</v>
      </c>
      <c r="M11514" s="58">
        <v>30</v>
      </c>
      <c r="N11514" s="58">
        <v>21</v>
      </c>
      <c r="O11514" s="58">
        <v>15</v>
      </c>
      <c r="P11514" s="101"/>
      <c r="Q11514" s="102"/>
      <c r="R11514" s="102"/>
      <c r="S11514" s="102"/>
      <c r="T11514" s="102"/>
      <c r="U11514" s="102"/>
      <c r="V11514" s="103"/>
      <c r="X11514" s="54">
        <v>4</v>
      </c>
      <c r="Y11514">
        <v>30</v>
      </c>
      <c r="Z11514">
        <v>21</v>
      </c>
      <c r="AA11514">
        <v>15</v>
      </c>
      <c r="AB11514" s="101"/>
      <c r="AC11514" s="102"/>
      <c r="AD11514" s="102"/>
      <c r="AE11514" s="102"/>
      <c r="AF11514" s="102"/>
      <c r="AG11514" s="102"/>
      <c r="AH11514" s="103"/>
      <c r="AI11514" s="52"/>
      <c r="AK11514" s="53"/>
      <c r="AL11514" s="53"/>
      <c r="AM11514" s="53"/>
      <c r="AN11514" s="53"/>
    </row>
    <row r="11515" spans="12:40">
      <c r="L11515" s="57">
        <v>4</v>
      </c>
      <c r="M11515" s="58">
        <v>30</v>
      </c>
      <c r="N11515" s="58">
        <v>21</v>
      </c>
      <c r="O11515" s="58">
        <v>30</v>
      </c>
      <c r="P11515" s="101"/>
      <c r="Q11515" s="102"/>
      <c r="R11515" s="102"/>
      <c r="S11515" s="102"/>
      <c r="T11515" s="102"/>
      <c r="U11515" s="102"/>
      <c r="V11515" s="103"/>
      <c r="X11515" s="54">
        <v>4</v>
      </c>
      <c r="Y11515">
        <v>30</v>
      </c>
      <c r="Z11515">
        <v>21</v>
      </c>
      <c r="AA11515">
        <v>30</v>
      </c>
      <c r="AB11515" s="101"/>
      <c r="AC11515" s="102"/>
      <c r="AD11515" s="102"/>
      <c r="AE11515" s="102"/>
      <c r="AF11515" s="102"/>
      <c r="AG11515" s="102"/>
      <c r="AH11515" s="103"/>
      <c r="AI11515" s="52"/>
      <c r="AK11515" s="53"/>
      <c r="AL11515" s="53"/>
      <c r="AM11515" s="53"/>
      <c r="AN11515" s="53"/>
    </row>
    <row r="11516" spans="12:40">
      <c r="L11516" s="57">
        <v>4</v>
      </c>
      <c r="M11516" s="58">
        <v>30</v>
      </c>
      <c r="N11516" s="58">
        <v>21</v>
      </c>
      <c r="O11516" s="58">
        <v>45</v>
      </c>
      <c r="P11516" s="101"/>
      <c r="Q11516" s="102"/>
      <c r="R11516" s="102"/>
      <c r="S11516" s="102"/>
      <c r="T11516" s="102"/>
      <c r="U11516" s="102"/>
      <c r="V11516" s="103"/>
      <c r="X11516" s="54">
        <v>4</v>
      </c>
      <c r="Y11516">
        <v>30</v>
      </c>
      <c r="Z11516">
        <v>21</v>
      </c>
      <c r="AA11516">
        <v>45</v>
      </c>
      <c r="AB11516" s="101"/>
      <c r="AC11516" s="102"/>
      <c r="AD11516" s="102"/>
      <c r="AE11516" s="102"/>
      <c r="AF11516" s="102"/>
      <c r="AG11516" s="102"/>
      <c r="AH11516" s="103"/>
      <c r="AI11516" s="52"/>
      <c r="AK11516" s="53"/>
      <c r="AL11516" s="53"/>
      <c r="AM11516" s="53"/>
      <c r="AN11516" s="53"/>
    </row>
    <row r="11517" spans="12:40">
      <c r="L11517" s="57">
        <v>4</v>
      </c>
      <c r="M11517" s="58">
        <v>30</v>
      </c>
      <c r="N11517" s="58">
        <v>22</v>
      </c>
      <c r="O11517" s="58">
        <v>0</v>
      </c>
      <c r="P11517" s="101"/>
      <c r="Q11517" s="102"/>
      <c r="R11517" s="102"/>
      <c r="S11517" s="102"/>
      <c r="T11517" s="102"/>
      <c r="U11517" s="102"/>
      <c r="V11517" s="103"/>
      <c r="X11517" s="54">
        <v>4</v>
      </c>
      <c r="Y11517">
        <v>30</v>
      </c>
      <c r="Z11517">
        <v>22</v>
      </c>
      <c r="AA11517">
        <v>0</v>
      </c>
      <c r="AB11517" s="101"/>
      <c r="AC11517" s="102"/>
      <c r="AD11517" s="102"/>
      <c r="AE11517" s="102"/>
      <c r="AF11517" s="102"/>
      <c r="AG11517" s="102"/>
      <c r="AH11517" s="103"/>
      <c r="AI11517" s="52"/>
      <c r="AK11517" s="53"/>
      <c r="AL11517" s="53"/>
      <c r="AM11517" s="53"/>
      <c r="AN11517" s="53"/>
    </row>
    <row r="11518" spans="12:40">
      <c r="L11518" s="57">
        <v>4</v>
      </c>
      <c r="M11518" s="58">
        <v>30</v>
      </c>
      <c r="N11518" s="58">
        <v>22</v>
      </c>
      <c r="O11518" s="58">
        <v>15</v>
      </c>
      <c r="P11518" s="101"/>
      <c r="Q11518" s="102"/>
      <c r="R11518" s="102"/>
      <c r="S11518" s="102"/>
      <c r="T11518" s="102"/>
      <c r="U11518" s="102"/>
      <c r="V11518" s="103"/>
      <c r="X11518" s="54">
        <v>4</v>
      </c>
      <c r="Y11518">
        <v>30</v>
      </c>
      <c r="Z11518">
        <v>22</v>
      </c>
      <c r="AA11518">
        <v>15</v>
      </c>
      <c r="AB11518" s="101"/>
      <c r="AC11518" s="102"/>
      <c r="AD11518" s="102"/>
      <c r="AE11518" s="102"/>
      <c r="AF11518" s="102"/>
      <c r="AG11518" s="102"/>
      <c r="AH11518" s="103"/>
      <c r="AI11518" s="52"/>
      <c r="AK11518" s="53"/>
      <c r="AL11518" s="53"/>
      <c r="AM11518" s="53"/>
      <c r="AN11518" s="53"/>
    </row>
    <row r="11519" spans="12:40">
      <c r="L11519" s="57">
        <v>4</v>
      </c>
      <c r="M11519" s="58">
        <v>30</v>
      </c>
      <c r="N11519" s="58">
        <v>22</v>
      </c>
      <c r="O11519" s="58">
        <v>30</v>
      </c>
      <c r="P11519" s="101"/>
      <c r="Q11519" s="102"/>
      <c r="R11519" s="102"/>
      <c r="S11519" s="102"/>
      <c r="T11519" s="102"/>
      <c r="U11519" s="102"/>
      <c r="V11519" s="103"/>
      <c r="X11519" s="54">
        <v>4</v>
      </c>
      <c r="Y11519">
        <v>30</v>
      </c>
      <c r="Z11519">
        <v>22</v>
      </c>
      <c r="AA11519">
        <v>30</v>
      </c>
      <c r="AB11519" s="101"/>
      <c r="AC11519" s="102"/>
      <c r="AD11519" s="102"/>
      <c r="AE11519" s="102"/>
      <c r="AF11519" s="102"/>
      <c r="AG11519" s="102"/>
      <c r="AH11519" s="103"/>
      <c r="AI11519" s="52"/>
      <c r="AK11519" s="53"/>
      <c r="AL11519" s="53"/>
      <c r="AM11519" s="53"/>
      <c r="AN11519" s="53"/>
    </row>
    <row r="11520" spans="12:40">
      <c r="L11520" s="57">
        <v>4</v>
      </c>
      <c r="M11520" s="58">
        <v>30</v>
      </c>
      <c r="N11520" s="58">
        <v>22</v>
      </c>
      <c r="O11520" s="58">
        <v>45</v>
      </c>
      <c r="P11520" s="101"/>
      <c r="Q11520" s="102"/>
      <c r="R11520" s="102"/>
      <c r="S11520" s="102"/>
      <c r="T11520" s="102"/>
      <c r="U11520" s="102"/>
      <c r="V11520" s="103"/>
      <c r="X11520" s="54">
        <v>4</v>
      </c>
      <c r="Y11520">
        <v>30</v>
      </c>
      <c r="Z11520">
        <v>22</v>
      </c>
      <c r="AA11520">
        <v>45</v>
      </c>
      <c r="AB11520" s="101"/>
      <c r="AC11520" s="102"/>
      <c r="AD11520" s="102"/>
      <c r="AE11520" s="102"/>
      <c r="AF11520" s="102"/>
      <c r="AG11520" s="102"/>
      <c r="AH11520" s="103"/>
      <c r="AI11520" s="52"/>
      <c r="AK11520" s="53"/>
      <c r="AL11520" s="53"/>
      <c r="AM11520" s="53"/>
      <c r="AN11520" s="53"/>
    </row>
    <row r="11521" spans="12:40">
      <c r="L11521" s="57">
        <v>4</v>
      </c>
      <c r="M11521" s="58">
        <v>30</v>
      </c>
      <c r="N11521" s="58">
        <v>23</v>
      </c>
      <c r="O11521" s="58">
        <v>0</v>
      </c>
      <c r="P11521" s="101"/>
      <c r="Q11521" s="102"/>
      <c r="R11521" s="102"/>
      <c r="S11521" s="102"/>
      <c r="T11521" s="102"/>
      <c r="U11521" s="102"/>
      <c r="V11521" s="103"/>
      <c r="X11521" s="54">
        <v>4</v>
      </c>
      <c r="Y11521">
        <v>30</v>
      </c>
      <c r="Z11521">
        <v>23</v>
      </c>
      <c r="AA11521">
        <v>0</v>
      </c>
      <c r="AB11521" s="101"/>
      <c r="AC11521" s="102"/>
      <c r="AD11521" s="102"/>
      <c r="AE11521" s="102"/>
      <c r="AF11521" s="102"/>
      <c r="AG11521" s="102"/>
      <c r="AH11521" s="103"/>
      <c r="AI11521" s="52"/>
      <c r="AK11521" s="53"/>
      <c r="AL11521" s="53"/>
      <c r="AM11521" s="53"/>
      <c r="AN11521" s="53"/>
    </row>
    <row r="11522" spans="12:40">
      <c r="L11522" s="57">
        <v>4</v>
      </c>
      <c r="M11522" s="58">
        <v>30</v>
      </c>
      <c r="N11522" s="58">
        <v>23</v>
      </c>
      <c r="O11522" s="58">
        <v>15</v>
      </c>
      <c r="P11522" s="101"/>
      <c r="Q11522" s="102"/>
      <c r="R11522" s="102"/>
      <c r="S11522" s="102"/>
      <c r="T11522" s="102"/>
      <c r="U11522" s="102"/>
      <c r="V11522" s="103"/>
      <c r="X11522" s="54">
        <v>4</v>
      </c>
      <c r="Y11522">
        <v>30</v>
      </c>
      <c r="Z11522">
        <v>23</v>
      </c>
      <c r="AA11522">
        <v>15</v>
      </c>
      <c r="AB11522" s="101"/>
      <c r="AC11522" s="102"/>
      <c r="AD11522" s="102"/>
      <c r="AE11522" s="102"/>
      <c r="AF11522" s="102"/>
      <c r="AG11522" s="102"/>
      <c r="AH11522" s="103"/>
      <c r="AI11522" s="52"/>
      <c r="AK11522" s="53"/>
      <c r="AL11522" s="53"/>
      <c r="AM11522" s="53"/>
      <c r="AN11522" s="53"/>
    </row>
    <row r="11523" spans="12:40">
      <c r="L11523" s="57">
        <v>4</v>
      </c>
      <c r="M11523" s="58">
        <v>30</v>
      </c>
      <c r="N11523" s="58">
        <v>23</v>
      </c>
      <c r="O11523" s="58">
        <v>30</v>
      </c>
      <c r="P11523" s="101"/>
      <c r="Q11523" s="102"/>
      <c r="R11523" s="102"/>
      <c r="S11523" s="102"/>
      <c r="T11523" s="102"/>
      <c r="U11523" s="102"/>
      <c r="V11523" s="103"/>
      <c r="X11523" s="54">
        <v>4</v>
      </c>
      <c r="Y11523">
        <v>30</v>
      </c>
      <c r="Z11523">
        <v>23</v>
      </c>
      <c r="AA11523">
        <v>30</v>
      </c>
      <c r="AB11523" s="101"/>
      <c r="AC11523" s="102"/>
      <c r="AD11523" s="102"/>
      <c r="AE11523" s="102"/>
      <c r="AF11523" s="102"/>
      <c r="AG11523" s="102"/>
      <c r="AH11523" s="103"/>
      <c r="AI11523" s="52"/>
      <c r="AK11523" s="53"/>
      <c r="AL11523" s="53"/>
      <c r="AM11523" s="53"/>
      <c r="AN11523" s="53"/>
    </row>
    <row r="11524" spans="12:40">
      <c r="L11524" s="57">
        <v>4</v>
      </c>
      <c r="M11524" s="58">
        <v>30</v>
      </c>
      <c r="N11524" s="58">
        <v>23</v>
      </c>
      <c r="O11524" s="58">
        <v>45</v>
      </c>
      <c r="P11524" s="101"/>
      <c r="Q11524" s="102"/>
      <c r="R11524" s="102"/>
      <c r="S11524" s="102"/>
      <c r="T11524" s="102"/>
      <c r="U11524" s="102"/>
      <c r="V11524" s="103"/>
      <c r="X11524" s="54">
        <v>4</v>
      </c>
      <c r="Y11524">
        <v>30</v>
      </c>
      <c r="Z11524">
        <v>23</v>
      </c>
      <c r="AA11524">
        <v>45</v>
      </c>
      <c r="AB11524" s="101"/>
      <c r="AC11524" s="102"/>
      <c r="AD11524" s="102"/>
      <c r="AE11524" s="102"/>
      <c r="AF11524" s="102"/>
      <c r="AG11524" s="102"/>
      <c r="AH11524" s="103"/>
      <c r="AI11524" s="52"/>
      <c r="AK11524" s="53"/>
      <c r="AL11524" s="53"/>
      <c r="AM11524" s="53"/>
      <c r="AN11524" s="53"/>
    </row>
    <row r="11525" spans="12:40">
      <c r="L11525" s="57">
        <v>4</v>
      </c>
      <c r="M11525" s="58">
        <v>30</v>
      </c>
      <c r="N11525" s="58">
        <v>24</v>
      </c>
      <c r="O11525" s="58">
        <v>0</v>
      </c>
      <c r="P11525" s="101"/>
      <c r="Q11525" s="102"/>
      <c r="R11525" s="102"/>
      <c r="S11525" s="102"/>
      <c r="T11525" s="102"/>
      <c r="U11525" s="102"/>
      <c r="V11525" s="103"/>
      <c r="X11525" s="54">
        <v>4</v>
      </c>
      <c r="Y11525">
        <v>30</v>
      </c>
      <c r="Z11525">
        <v>24</v>
      </c>
      <c r="AA11525">
        <v>0</v>
      </c>
      <c r="AB11525" s="101"/>
      <c r="AC11525" s="102"/>
      <c r="AD11525" s="102"/>
      <c r="AE11525" s="102"/>
      <c r="AF11525" s="102"/>
      <c r="AG11525" s="102"/>
      <c r="AH11525" s="103"/>
      <c r="AI11525" s="52"/>
      <c r="AK11525" s="53"/>
      <c r="AL11525" s="53"/>
      <c r="AM11525" s="53"/>
      <c r="AN11525" s="53"/>
    </row>
    <row r="11526" spans="12:40">
      <c r="L11526" s="57">
        <v>4</v>
      </c>
      <c r="M11526" s="58">
        <v>30</v>
      </c>
      <c r="N11526" s="58">
        <v>24</v>
      </c>
      <c r="O11526" s="58">
        <v>15</v>
      </c>
      <c r="P11526" s="101"/>
      <c r="Q11526" s="102"/>
      <c r="R11526" s="102"/>
      <c r="S11526" s="102"/>
      <c r="T11526" s="102"/>
      <c r="U11526" s="102"/>
      <c r="V11526" s="103"/>
      <c r="X11526" s="54">
        <v>4</v>
      </c>
      <c r="Y11526">
        <v>30</v>
      </c>
      <c r="Z11526">
        <v>24</v>
      </c>
      <c r="AA11526">
        <v>15</v>
      </c>
      <c r="AB11526" s="101"/>
      <c r="AC11526" s="102"/>
      <c r="AD11526" s="102"/>
      <c r="AE11526" s="102"/>
      <c r="AF11526" s="102"/>
      <c r="AG11526" s="102"/>
      <c r="AH11526" s="103"/>
      <c r="AI11526" s="52"/>
      <c r="AK11526" s="53"/>
      <c r="AL11526" s="53"/>
      <c r="AM11526" s="53"/>
      <c r="AN11526" s="53"/>
    </row>
    <row r="11527" spans="12:40">
      <c r="L11527" s="57">
        <v>4</v>
      </c>
      <c r="M11527" s="58">
        <v>30</v>
      </c>
      <c r="N11527" s="58">
        <v>24</v>
      </c>
      <c r="O11527" s="58">
        <v>30</v>
      </c>
      <c r="P11527" s="101"/>
      <c r="Q11527" s="102"/>
      <c r="R11527" s="102"/>
      <c r="S11527" s="102"/>
      <c r="T11527" s="102"/>
      <c r="U11527" s="102"/>
      <c r="V11527" s="103"/>
      <c r="X11527" s="54">
        <v>4</v>
      </c>
      <c r="Y11527">
        <v>30</v>
      </c>
      <c r="Z11527">
        <v>24</v>
      </c>
      <c r="AA11527">
        <v>30</v>
      </c>
      <c r="AB11527" s="101"/>
      <c r="AC11527" s="102"/>
      <c r="AD11527" s="102"/>
      <c r="AE11527" s="102"/>
      <c r="AF11527" s="102"/>
      <c r="AG11527" s="102"/>
      <c r="AH11527" s="103"/>
      <c r="AI11527" s="52"/>
      <c r="AK11527" s="53"/>
      <c r="AL11527" s="53"/>
      <c r="AM11527" s="53"/>
      <c r="AN11527" s="53"/>
    </row>
    <row r="11528" spans="12:40">
      <c r="L11528" s="57">
        <v>4</v>
      </c>
      <c r="M11528" s="58">
        <v>30</v>
      </c>
      <c r="N11528" s="58">
        <v>24</v>
      </c>
      <c r="O11528" s="58">
        <v>45</v>
      </c>
      <c r="P11528" s="101"/>
      <c r="Q11528" s="102"/>
      <c r="R11528" s="102"/>
      <c r="S11528" s="102"/>
      <c r="T11528" s="102"/>
      <c r="U11528" s="102"/>
      <c r="V11528" s="103"/>
      <c r="X11528" s="54">
        <v>4</v>
      </c>
      <c r="Y11528">
        <v>30</v>
      </c>
      <c r="Z11528">
        <v>24</v>
      </c>
      <c r="AA11528">
        <v>45</v>
      </c>
      <c r="AB11528" s="101"/>
      <c r="AC11528" s="102"/>
      <c r="AD11528" s="102"/>
      <c r="AE11528" s="102"/>
      <c r="AF11528" s="102"/>
      <c r="AG11528" s="102"/>
      <c r="AH11528" s="103"/>
      <c r="AI11528" s="52"/>
      <c r="AK11528" s="53"/>
      <c r="AL11528" s="53"/>
      <c r="AM11528" s="53"/>
      <c r="AN11528" s="53"/>
    </row>
    <row r="11529" spans="12:40">
      <c r="L11529" s="57">
        <v>5</v>
      </c>
      <c r="M11529" s="58">
        <v>1</v>
      </c>
      <c r="N11529" s="58">
        <v>1</v>
      </c>
      <c r="O11529" s="58">
        <v>0</v>
      </c>
      <c r="P11529" s="101"/>
      <c r="Q11529" s="102"/>
      <c r="R11529" s="102"/>
      <c r="S11529" s="102"/>
      <c r="T11529" s="102"/>
      <c r="U11529" s="102"/>
      <c r="V11529" s="103"/>
      <c r="X11529" s="54">
        <v>5</v>
      </c>
      <c r="Y11529">
        <v>1</v>
      </c>
      <c r="Z11529">
        <v>1</v>
      </c>
      <c r="AA11529">
        <v>0</v>
      </c>
      <c r="AB11529" s="101"/>
      <c r="AC11529" s="102"/>
      <c r="AD11529" s="102"/>
      <c r="AE11529" s="102"/>
      <c r="AF11529" s="102"/>
      <c r="AG11529" s="102"/>
      <c r="AH11529" s="103"/>
      <c r="AI11529" s="52"/>
      <c r="AK11529" s="53"/>
      <c r="AL11529" s="53"/>
      <c r="AM11529" s="53"/>
      <c r="AN11529" s="53"/>
    </row>
    <row r="11530" spans="12:40">
      <c r="L11530" s="57">
        <v>5</v>
      </c>
      <c r="M11530" s="58">
        <v>1</v>
      </c>
      <c r="N11530" s="58">
        <v>1</v>
      </c>
      <c r="O11530" s="58">
        <v>15</v>
      </c>
      <c r="P11530" s="101"/>
      <c r="Q11530" s="102"/>
      <c r="R11530" s="102"/>
      <c r="S11530" s="102"/>
      <c r="T11530" s="102"/>
      <c r="U11530" s="102"/>
      <c r="V11530" s="103"/>
      <c r="X11530" s="54">
        <v>5</v>
      </c>
      <c r="Y11530">
        <v>1</v>
      </c>
      <c r="Z11530">
        <v>1</v>
      </c>
      <c r="AA11530">
        <v>15</v>
      </c>
      <c r="AB11530" s="101"/>
      <c r="AC11530" s="102"/>
      <c r="AD11530" s="102"/>
      <c r="AE11530" s="102"/>
      <c r="AF11530" s="102"/>
      <c r="AG11530" s="102"/>
      <c r="AH11530" s="103"/>
      <c r="AI11530" s="52"/>
      <c r="AK11530" s="53"/>
      <c r="AL11530" s="53"/>
      <c r="AM11530" s="53"/>
      <c r="AN11530" s="53"/>
    </row>
    <row r="11531" spans="12:40">
      <c r="L11531" s="57">
        <v>5</v>
      </c>
      <c r="M11531" s="58">
        <v>1</v>
      </c>
      <c r="N11531" s="58">
        <v>1</v>
      </c>
      <c r="O11531" s="58">
        <v>30</v>
      </c>
      <c r="P11531" s="101"/>
      <c r="Q11531" s="102"/>
      <c r="R11531" s="102"/>
      <c r="S11531" s="102"/>
      <c r="T11531" s="102"/>
      <c r="U11531" s="102"/>
      <c r="V11531" s="103"/>
      <c r="X11531" s="54">
        <v>5</v>
      </c>
      <c r="Y11531">
        <v>1</v>
      </c>
      <c r="Z11531">
        <v>1</v>
      </c>
      <c r="AA11531">
        <v>30</v>
      </c>
      <c r="AB11531" s="101"/>
      <c r="AC11531" s="102"/>
      <c r="AD11531" s="102"/>
      <c r="AE11531" s="102"/>
      <c r="AF11531" s="102"/>
      <c r="AG11531" s="102"/>
      <c r="AH11531" s="103"/>
      <c r="AI11531" s="52"/>
      <c r="AK11531" s="53"/>
      <c r="AL11531" s="53"/>
      <c r="AM11531" s="53"/>
      <c r="AN11531" s="53"/>
    </row>
    <row r="11532" spans="12:40">
      <c r="L11532" s="57">
        <v>5</v>
      </c>
      <c r="M11532" s="58">
        <v>1</v>
      </c>
      <c r="N11532" s="58">
        <v>1</v>
      </c>
      <c r="O11532" s="58">
        <v>45</v>
      </c>
      <c r="P11532" s="101"/>
      <c r="Q11532" s="102"/>
      <c r="R11532" s="102"/>
      <c r="S11532" s="102"/>
      <c r="T11532" s="102"/>
      <c r="U11532" s="102"/>
      <c r="V11532" s="103"/>
      <c r="X11532" s="54">
        <v>5</v>
      </c>
      <c r="Y11532">
        <v>1</v>
      </c>
      <c r="Z11532">
        <v>1</v>
      </c>
      <c r="AA11532">
        <v>45</v>
      </c>
      <c r="AB11532" s="101"/>
      <c r="AC11532" s="102"/>
      <c r="AD11532" s="102"/>
      <c r="AE11532" s="102"/>
      <c r="AF11532" s="102"/>
      <c r="AG11532" s="102"/>
      <c r="AH11532" s="103"/>
      <c r="AI11532" s="52"/>
      <c r="AK11532" s="53"/>
      <c r="AL11532" s="53"/>
      <c r="AM11532" s="53"/>
      <c r="AN11532" s="53"/>
    </row>
    <row r="11533" spans="12:40">
      <c r="L11533" s="57">
        <v>5</v>
      </c>
      <c r="M11533" s="58">
        <v>1</v>
      </c>
      <c r="N11533" s="58">
        <v>2</v>
      </c>
      <c r="O11533" s="58">
        <v>0</v>
      </c>
      <c r="P11533" s="101"/>
      <c r="Q11533" s="102"/>
      <c r="R11533" s="102"/>
      <c r="S11533" s="102"/>
      <c r="T11533" s="102"/>
      <c r="U11533" s="102"/>
      <c r="V11533" s="103"/>
      <c r="X11533" s="54">
        <v>5</v>
      </c>
      <c r="Y11533">
        <v>1</v>
      </c>
      <c r="Z11533">
        <v>2</v>
      </c>
      <c r="AA11533">
        <v>0</v>
      </c>
      <c r="AB11533" s="101"/>
      <c r="AC11533" s="102"/>
      <c r="AD11533" s="102"/>
      <c r="AE11533" s="102"/>
      <c r="AF11533" s="102"/>
      <c r="AG11533" s="102"/>
      <c r="AH11533" s="103"/>
      <c r="AI11533" s="52"/>
      <c r="AK11533" s="53"/>
      <c r="AL11533" s="53"/>
      <c r="AM11533" s="53"/>
      <c r="AN11533" s="53"/>
    </row>
    <row r="11534" spans="12:40">
      <c r="L11534" s="57">
        <v>5</v>
      </c>
      <c r="M11534" s="58">
        <v>1</v>
      </c>
      <c r="N11534" s="58">
        <v>2</v>
      </c>
      <c r="O11534" s="58">
        <v>15</v>
      </c>
      <c r="P11534" s="101"/>
      <c r="Q11534" s="102"/>
      <c r="R11534" s="102"/>
      <c r="S11534" s="102"/>
      <c r="T11534" s="102"/>
      <c r="U11534" s="102"/>
      <c r="V11534" s="103"/>
      <c r="X11534" s="54">
        <v>5</v>
      </c>
      <c r="Y11534">
        <v>1</v>
      </c>
      <c r="Z11534">
        <v>2</v>
      </c>
      <c r="AA11534">
        <v>15</v>
      </c>
      <c r="AB11534" s="101"/>
      <c r="AC11534" s="102"/>
      <c r="AD11534" s="102"/>
      <c r="AE11534" s="102"/>
      <c r="AF11534" s="102"/>
      <c r="AG11534" s="102"/>
      <c r="AH11534" s="103"/>
      <c r="AI11534" s="52"/>
      <c r="AK11534" s="53"/>
      <c r="AL11534" s="53"/>
      <c r="AM11534" s="53"/>
      <c r="AN11534" s="53"/>
    </row>
    <row r="11535" spans="12:40">
      <c r="L11535" s="57">
        <v>5</v>
      </c>
      <c r="M11535" s="58">
        <v>1</v>
      </c>
      <c r="N11535" s="58">
        <v>2</v>
      </c>
      <c r="O11535" s="58">
        <v>30</v>
      </c>
      <c r="P11535" s="101"/>
      <c r="Q11535" s="102"/>
      <c r="R11535" s="102"/>
      <c r="S11535" s="102"/>
      <c r="T11535" s="102"/>
      <c r="U11535" s="102"/>
      <c r="V11535" s="103"/>
      <c r="X11535" s="54">
        <v>5</v>
      </c>
      <c r="Y11535">
        <v>1</v>
      </c>
      <c r="Z11535">
        <v>2</v>
      </c>
      <c r="AA11535">
        <v>30</v>
      </c>
      <c r="AB11535" s="101"/>
      <c r="AC11535" s="102"/>
      <c r="AD11535" s="102"/>
      <c r="AE11535" s="102"/>
      <c r="AF11535" s="102"/>
      <c r="AG11535" s="102"/>
      <c r="AH11535" s="103"/>
      <c r="AI11535" s="52"/>
      <c r="AK11535" s="53"/>
      <c r="AL11535" s="53"/>
      <c r="AM11535" s="53"/>
      <c r="AN11535" s="53"/>
    </row>
    <row r="11536" spans="12:40">
      <c r="L11536" s="57">
        <v>5</v>
      </c>
      <c r="M11536" s="58">
        <v>1</v>
      </c>
      <c r="N11536" s="58">
        <v>2</v>
      </c>
      <c r="O11536" s="58">
        <v>45</v>
      </c>
      <c r="P11536" s="101"/>
      <c r="Q11536" s="102"/>
      <c r="R11536" s="102"/>
      <c r="S11536" s="102"/>
      <c r="T11536" s="102"/>
      <c r="U11536" s="102"/>
      <c r="V11536" s="103"/>
      <c r="X11536" s="54">
        <v>5</v>
      </c>
      <c r="Y11536">
        <v>1</v>
      </c>
      <c r="Z11536">
        <v>2</v>
      </c>
      <c r="AA11536">
        <v>45</v>
      </c>
      <c r="AB11536" s="101"/>
      <c r="AC11536" s="102"/>
      <c r="AD11536" s="102"/>
      <c r="AE11536" s="102"/>
      <c r="AF11536" s="102"/>
      <c r="AG11536" s="102"/>
      <c r="AH11536" s="103"/>
      <c r="AI11536" s="52"/>
      <c r="AK11536" s="53"/>
      <c r="AL11536" s="53"/>
      <c r="AM11536" s="53"/>
      <c r="AN11536" s="53"/>
    </row>
    <row r="11537" spans="12:40">
      <c r="L11537" s="57">
        <v>5</v>
      </c>
      <c r="M11537" s="58">
        <v>1</v>
      </c>
      <c r="N11537" s="58">
        <v>3</v>
      </c>
      <c r="O11537" s="58">
        <v>0</v>
      </c>
      <c r="P11537" s="101"/>
      <c r="Q11537" s="102"/>
      <c r="R11537" s="102"/>
      <c r="S11537" s="102"/>
      <c r="T11537" s="102"/>
      <c r="U11537" s="102"/>
      <c r="V11537" s="103"/>
      <c r="X11537" s="54">
        <v>5</v>
      </c>
      <c r="Y11537">
        <v>1</v>
      </c>
      <c r="Z11537">
        <v>3</v>
      </c>
      <c r="AA11537">
        <v>0</v>
      </c>
      <c r="AB11537" s="101"/>
      <c r="AC11537" s="102"/>
      <c r="AD11537" s="102"/>
      <c r="AE11537" s="102"/>
      <c r="AF11537" s="102"/>
      <c r="AG11537" s="102"/>
      <c r="AH11537" s="103"/>
      <c r="AI11537" s="52"/>
      <c r="AK11537" s="53"/>
      <c r="AL11537" s="53"/>
      <c r="AM11537" s="53"/>
      <c r="AN11537" s="53"/>
    </row>
    <row r="11538" spans="12:40">
      <c r="L11538" s="57">
        <v>5</v>
      </c>
      <c r="M11538" s="58">
        <v>1</v>
      </c>
      <c r="N11538" s="58">
        <v>3</v>
      </c>
      <c r="O11538" s="58">
        <v>15</v>
      </c>
      <c r="P11538" s="101"/>
      <c r="Q11538" s="102"/>
      <c r="R11538" s="102"/>
      <c r="S11538" s="102"/>
      <c r="T11538" s="102"/>
      <c r="U11538" s="102"/>
      <c r="V11538" s="103"/>
      <c r="X11538" s="54">
        <v>5</v>
      </c>
      <c r="Y11538">
        <v>1</v>
      </c>
      <c r="Z11538">
        <v>3</v>
      </c>
      <c r="AA11538">
        <v>15</v>
      </c>
      <c r="AB11538" s="101"/>
      <c r="AC11538" s="102"/>
      <c r="AD11538" s="102"/>
      <c r="AE11538" s="102"/>
      <c r="AF11538" s="102"/>
      <c r="AG11538" s="102"/>
      <c r="AH11538" s="103"/>
      <c r="AI11538" s="52"/>
      <c r="AK11538" s="53"/>
      <c r="AL11538" s="53"/>
      <c r="AM11538" s="53"/>
      <c r="AN11538" s="53"/>
    </row>
    <row r="11539" spans="12:40">
      <c r="L11539" s="57">
        <v>5</v>
      </c>
      <c r="M11539" s="58">
        <v>1</v>
      </c>
      <c r="N11539" s="58">
        <v>3</v>
      </c>
      <c r="O11539" s="58">
        <v>30</v>
      </c>
      <c r="P11539" s="101"/>
      <c r="Q11539" s="102"/>
      <c r="R11539" s="102"/>
      <c r="S11539" s="102"/>
      <c r="T11539" s="102"/>
      <c r="U11539" s="102"/>
      <c r="V11539" s="103"/>
      <c r="X11539" s="54">
        <v>5</v>
      </c>
      <c r="Y11539">
        <v>1</v>
      </c>
      <c r="Z11539">
        <v>3</v>
      </c>
      <c r="AA11539">
        <v>30</v>
      </c>
      <c r="AB11539" s="101"/>
      <c r="AC11539" s="102"/>
      <c r="AD11539" s="102"/>
      <c r="AE11539" s="102"/>
      <c r="AF11539" s="102"/>
      <c r="AG11539" s="102"/>
      <c r="AH11539" s="103"/>
      <c r="AI11539" s="52"/>
      <c r="AK11539" s="53"/>
      <c r="AL11539" s="53"/>
      <c r="AM11539" s="53"/>
      <c r="AN11539" s="53"/>
    </row>
    <row r="11540" spans="12:40">
      <c r="L11540" s="57">
        <v>5</v>
      </c>
      <c r="M11540" s="58">
        <v>1</v>
      </c>
      <c r="N11540" s="58">
        <v>3</v>
      </c>
      <c r="O11540" s="58">
        <v>45</v>
      </c>
      <c r="P11540" s="101"/>
      <c r="Q11540" s="102"/>
      <c r="R11540" s="102"/>
      <c r="S11540" s="102"/>
      <c r="T11540" s="102"/>
      <c r="U11540" s="102"/>
      <c r="V11540" s="103"/>
      <c r="X11540" s="54">
        <v>5</v>
      </c>
      <c r="Y11540">
        <v>1</v>
      </c>
      <c r="Z11540">
        <v>3</v>
      </c>
      <c r="AA11540">
        <v>45</v>
      </c>
      <c r="AB11540" s="101"/>
      <c r="AC11540" s="102"/>
      <c r="AD11540" s="102"/>
      <c r="AE11540" s="102"/>
      <c r="AF11540" s="102"/>
      <c r="AG11540" s="102"/>
      <c r="AH11540" s="103"/>
      <c r="AI11540" s="52"/>
      <c r="AK11540" s="53"/>
      <c r="AL11540" s="53"/>
      <c r="AM11540" s="53"/>
      <c r="AN11540" s="53"/>
    </row>
    <row r="11541" spans="12:40">
      <c r="L11541" s="57">
        <v>5</v>
      </c>
      <c r="M11541" s="58">
        <v>1</v>
      </c>
      <c r="N11541" s="58">
        <v>4</v>
      </c>
      <c r="O11541" s="58">
        <v>0</v>
      </c>
      <c r="P11541" s="101"/>
      <c r="Q11541" s="102"/>
      <c r="R11541" s="102"/>
      <c r="S11541" s="102"/>
      <c r="T11541" s="102"/>
      <c r="U11541" s="102"/>
      <c r="V11541" s="103"/>
      <c r="X11541" s="54">
        <v>5</v>
      </c>
      <c r="Y11541">
        <v>1</v>
      </c>
      <c r="Z11541">
        <v>4</v>
      </c>
      <c r="AA11541">
        <v>0</v>
      </c>
      <c r="AB11541" s="101"/>
      <c r="AC11541" s="102"/>
      <c r="AD11541" s="102"/>
      <c r="AE11541" s="102"/>
      <c r="AF11541" s="102"/>
      <c r="AG11541" s="102"/>
      <c r="AH11541" s="103"/>
      <c r="AI11541" s="52"/>
      <c r="AK11541" s="53"/>
      <c r="AL11541" s="53"/>
      <c r="AM11541" s="53"/>
      <c r="AN11541" s="53"/>
    </row>
    <row r="11542" spans="12:40">
      <c r="L11542" s="57">
        <v>5</v>
      </c>
      <c r="M11542" s="58">
        <v>1</v>
      </c>
      <c r="N11542" s="58">
        <v>4</v>
      </c>
      <c r="O11542" s="58">
        <v>15</v>
      </c>
      <c r="P11542" s="101"/>
      <c r="Q11542" s="102"/>
      <c r="R11542" s="102"/>
      <c r="S11542" s="102"/>
      <c r="T11542" s="102"/>
      <c r="U11542" s="102"/>
      <c r="V11542" s="103"/>
      <c r="X11542" s="54">
        <v>5</v>
      </c>
      <c r="Y11542">
        <v>1</v>
      </c>
      <c r="Z11542">
        <v>4</v>
      </c>
      <c r="AA11542">
        <v>15</v>
      </c>
      <c r="AB11542" s="101"/>
      <c r="AC11542" s="102"/>
      <c r="AD11542" s="102"/>
      <c r="AE11542" s="102"/>
      <c r="AF11542" s="102"/>
      <c r="AG11542" s="102"/>
      <c r="AH11542" s="103"/>
      <c r="AI11542" s="52"/>
      <c r="AK11542" s="53"/>
      <c r="AL11542" s="53"/>
      <c r="AM11542" s="53"/>
      <c r="AN11542" s="53"/>
    </row>
    <row r="11543" spans="12:40">
      <c r="L11543" s="57">
        <v>5</v>
      </c>
      <c r="M11543" s="58">
        <v>1</v>
      </c>
      <c r="N11543" s="58">
        <v>4</v>
      </c>
      <c r="O11543" s="58">
        <v>30</v>
      </c>
      <c r="P11543" s="101"/>
      <c r="Q11543" s="102"/>
      <c r="R11543" s="102"/>
      <c r="S11543" s="102"/>
      <c r="T11543" s="102"/>
      <c r="U11543" s="102"/>
      <c r="V11543" s="103"/>
      <c r="X11543" s="54">
        <v>5</v>
      </c>
      <c r="Y11543">
        <v>1</v>
      </c>
      <c r="Z11543">
        <v>4</v>
      </c>
      <c r="AA11543">
        <v>30</v>
      </c>
      <c r="AB11543" s="101"/>
      <c r="AC11543" s="102"/>
      <c r="AD11543" s="102"/>
      <c r="AE11543" s="102"/>
      <c r="AF11543" s="102"/>
      <c r="AG11543" s="102"/>
      <c r="AH11543" s="103"/>
      <c r="AI11543" s="52"/>
      <c r="AK11543" s="53"/>
      <c r="AL11543" s="53"/>
      <c r="AM11543" s="53"/>
      <c r="AN11543" s="53"/>
    </row>
    <row r="11544" spans="12:40">
      <c r="L11544" s="57">
        <v>5</v>
      </c>
      <c r="M11544" s="58">
        <v>1</v>
      </c>
      <c r="N11544" s="58">
        <v>4</v>
      </c>
      <c r="O11544" s="58">
        <v>45</v>
      </c>
      <c r="P11544" s="101"/>
      <c r="Q11544" s="102"/>
      <c r="R11544" s="102"/>
      <c r="S11544" s="102"/>
      <c r="T11544" s="102"/>
      <c r="U11544" s="102"/>
      <c r="V11544" s="103"/>
      <c r="X11544" s="54">
        <v>5</v>
      </c>
      <c r="Y11544">
        <v>1</v>
      </c>
      <c r="Z11544">
        <v>4</v>
      </c>
      <c r="AA11544">
        <v>45</v>
      </c>
      <c r="AB11544" s="101"/>
      <c r="AC11544" s="102"/>
      <c r="AD11544" s="102"/>
      <c r="AE11544" s="102"/>
      <c r="AF11544" s="102"/>
      <c r="AG11544" s="102"/>
      <c r="AH11544" s="103"/>
      <c r="AI11544" s="52"/>
      <c r="AK11544" s="53"/>
      <c r="AL11544" s="53"/>
      <c r="AM11544" s="53"/>
      <c r="AN11544" s="53"/>
    </row>
    <row r="11545" spans="12:40">
      <c r="L11545" s="57">
        <v>5</v>
      </c>
      <c r="M11545" s="58">
        <v>1</v>
      </c>
      <c r="N11545" s="58">
        <v>5</v>
      </c>
      <c r="O11545" s="58">
        <v>0</v>
      </c>
      <c r="P11545" s="101"/>
      <c r="Q11545" s="102"/>
      <c r="R11545" s="102"/>
      <c r="S11545" s="102"/>
      <c r="T11545" s="102"/>
      <c r="U11545" s="102"/>
      <c r="V11545" s="103"/>
      <c r="X11545" s="54">
        <v>5</v>
      </c>
      <c r="Y11545">
        <v>1</v>
      </c>
      <c r="Z11545">
        <v>5</v>
      </c>
      <c r="AA11545">
        <v>0</v>
      </c>
      <c r="AB11545" s="101"/>
      <c r="AC11545" s="102"/>
      <c r="AD11545" s="102"/>
      <c r="AE11545" s="102"/>
      <c r="AF11545" s="102"/>
      <c r="AG11545" s="102"/>
      <c r="AH11545" s="103"/>
      <c r="AI11545" s="52"/>
      <c r="AK11545" s="53"/>
      <c r="AL11545" s="53"/>
      <c r="AM11545" s="53"/>
      <c r="AN11545" s="53"/>
    </row>
    <row r="11546" spans="12:40">
      <c r="L11546" s="57">
        <v>5</v>
      </c>
      <c r="M11546" s="58">
        <v>1</v>
      </c>
      <c r="N11546" s="58">
        <v>5</v>
      </c>
      <c r="O11546" s="58">
        <v>15</v>
      </c>
      <c r="P11546" s="101"/>
      <c r="Q11546" s="102"/>
      <c r="R11546" s="102"/>
      <c r="S11546" s="102"/>
      <c r="T11546" s="102"/>
      <c r="U11546" s="102"/>
      <c r="V11546" s="103"/>
      <c r="X11546" s="54">
        <v>5</v>
      </c>
      <c r="Y11546">
        <v>1</v>
      </c>
      <c r="Z11546">
        <v>5</v>
      </c>
      <c r="AA11546">
        <v>15</v>
      </c>
      <c r="AB11546" s="101"/>
      <c r="AC11546" s="102"/>
      <c r="AD11546" s="102"/>
      <c r="AE11546" s="102"/>
      <c r="AF11546" s="102"/>
      <c r="AG11546" s="102"/>
      <c r="AH11546" s="103"/>
      <c r="AI11546" s="52"/>
      <c r="AK11546" s="53"/>
      <c r="AL11546" s="53"/>
      <c r="AM11546" s="53"/>
      <c r="AN11546" s="53"/>
    </row>
    <row r="11547" spans="12:40">
      <c r="L11547" s="57">
        <v>5</v>
      </c>
      <c r="M11547" s="58">
        <v>1</v>
      </c>
      <c r="N11547" s="58">
        <v>5</v>
      </c>
      <c r="O11547" s="58">
        <v>30</v>
      </c>
      <c r="P11547" s="101"/>
      <c r="Q11547" s="102"/>
      <c r="R11547" s="102"/>
      <c r="S11547" s="102"/>
      <c r="T11547" s="102"/>
      <c r="U11547" s="102"/>
      <c r="V11547" s="103"/>
      <c r="X11547" s="54">
        <v>5</v>
      </c>
      <c r="Y11547">
        <v>1</v>
      </c>
      <c r="Z11547">
        <v>5</v>
      </c>
      <c r="AA11547">
        <v>30</v>
      </c>
      <c r="AB11547" s="101"/>
      <c r="AC11547" s="102"/>
      <c r="AD11547" s="102"/>
      <c r="AE11547" s="102"/>
      <c r="AF11547" s="102"/>
      <c r="AG11547" s="102"/>
      <c r="AH11547" s="103"/>
      <c r="AI11547" s="52"/>
      <c r="AK11547" s="53"/>
      <c r="AL11547" s="53"/>
      <c r="AM11547" s="53"/>
      <c r="AN11547" s="53"/>
    </row>
    <row r="11548" spans="12:40">
      <c r="L11548" s="57">
        <v>5</v>
      </c>
      <c r="M11548" s="58">
        <v>1</v>
      </c>
      <c r="N11548" s="58">
        <v>5</v>
      </c>
      <c r="O11548" s="58">
        <v>45</v>
      </c>
      <c r="P11548" s="101"/>
      <c r="Q11548" s="102"/>
      <c r="R11548" s="102"/>
      <c r="S11548" s="102"/>
      <c r="T11548" s="102"/>
      <c r="U11548" s="102"/>
      <c r="V11548" s="103"/>
      <c r="X11548" s="54">
        <v>5</v>
      </c>
      <c r="Y11548">
        <v>1</v>
      </c>
      <c r="Z11548">
        <v>5</v>
      </c>
      <c r="AA11548">
        <v>45</v>
      </c>
      <c r="AB11548" s="101"/>
      <c r="AC11548" s="102"/>
      <c r="AD11548" s="102"/>
      <c r="AE11548" s="102"/>
      <c r="AF11548" s="102"/>
      <c r="AG11548" s="102"/>
      <c r="AH11548" s="103"/>
      <c r="AI11548" s="52"/>
      <c r="AK11548" s="53"/>
      <c r="AL11548" s="53"/>
      <c r="AM11548" s="53"/>
      <c r="AN11548" s="53"/>
    </row>
    <row r="11549" spans="12:40">
      <c r="L11549" s="57">
        <v>5</v>
      </c>
      <c r="M11549" s="58">
        <v>1</v>
      </c>
      <c r="N11549" s="58">
        <v>6</v>
      </c>
      <c r="O11549" s="58">
        <v>0</v>
      </c>
      <c r="P11549" s="101"/>
      <c r="Q11549" s="102"/>
      <c r="R11549" s="102"/>
      <c r="S11549" s="102"/>
      <c r="T11549" s="102"/>
      <c r="U11549" s="102"/>
      <c r="V11549" s="103"/>
      <c r="X11549" s="54">
        <v>5</v>
      </c>
      <c r="Y11549">
        <v>1</v>
      </c>
      <c r="Z11549">
        <v>6</v>
      </c>
      <c r="AA11549">
        <v>0</v>
      </c>
      <c r="AB11549" s="101"/>
      <c r="AC11549" s="102"/>
      <c r="AD11549" s="102"/>
      <c r="AE11549" s="102"/>
      <c r="AF11549" s="102"/>
      <c r="AG11549" s="102"/>
      <c r="AH11549" s="103"/>
      <c r="AI11549" s="52"/>
      <c r="AK11549" s="53"/>
      <c r="AL11549" s="53"/>
      <c r="AM11549" s="53"/>
      <c r="AN11549" s="53"/>
    </row>
    <row r="11550" spans="12:40">
      <c r="L11550" s="57">
        <v>5</v>
      </c>
      <c r="M11550" s="58">
        <v>1</v>
      </c>
      <c r="N11550" s="58">
        <v>6</v>
      </c>
      <c r="O11550" s="58">
        <v>15</v>
      </c>
      <c r="P11550" s="101"/>
      <c r="Q11550" s="102"/>
      <c r="R11550" s="102"/>
      <c r="S11550" s="102"/>
      <c r="T11550" s="102"/>
      <c r="U11550" s="102"/>
      <c r="V11550" s="103"/>
      <c r="X11550" s="54">
        <v>5</v>
      </c>
      <c r="Y11550">
        <v>1</v>
      </c>
      <c r="Z11550">
        <v>6</v>
      </c>
      <c r="AA11550">
        <v>15</v>
      </c>
      <c r="AB11550" s="101"/>
      <c r="AC11550" s="102"/>
      <c r="AD11550" s="102"/>
      <c r="AE11550" s="102"/>
      <c r="AF11550" s="102"/>
      <c r="AG11550" s="102"/>
      <c r="AH11550" s="103"/>
      <c r="AI11550" s="52"/>
      <c r="AK11550" s="53"/>
      <c r="AL11550" s="53"/>
      <c r="AM11550" s="53"/>
      <c r="AN11550" s="53"/>
    </row>
    <row r="11551" spans="12:40">
      <c r="L11551" s="57">
        <v>5</v>
      </c>
      <c r="M11551" s="58">
        <v>1</v>
      </c>
      <c r="N11551" s="58">
        <v>6</v>
      </c>
      <c r="O11551" s="58">
        <v>30</v>
      </c>
      <c r="P11551" s="101"/>
      <c r="Q11551" s="102"/>
      <c r="R11551" s="102"/>
      <c r="S11551" s="102"/>
      <c r="T11551" s="102"/>
      <c r="U11551" s="102"/>
      <c r="V11551" s="103"/>
      <c r="X11551" s="54">
        <v>5</v>
      </c>
      <c r="Y11551">
        <v>1</v>
      </c>
      <c r="Z11551">
        <v>6</v>
      </c>
      <c r="AA11551">
        <v>30</v>
      </c>
      <c r="AB11551" s="101"/>
      <c r="AC11551" s="102"/>
      <c r="AD11551" s="102"/>
      <c r="AE11551" s="102"/>
      <c r="AF11551" s="102"/>
      <c r="AG11551" s="102"/>
      <c r="AH11551" s="103"/>
      <c r="AI11551" s="52"/>
      <c r="AK11551" s="53"/>
      <c r="AL11551" s="53"/>
      <c r="AM11551" s="53"/>
      <c r="AN11551" s="53"/>
    </row>
    <row r="11552" spans="12:40">
      <c r="L11552" s="57">
        <v>5</v>
      </c>
      <c r="M11552" s="58">
        <v>1</v>
      </c>
      <c r="N11552" s="58">
        <v>6</v>
      </c>
      <c r="O11552" s="58">
        <v>45</v>
      </c>
      <c r="P11552" s="101"/>
      <c r="Q11552" s="102"/>
      <c r="R11552" s="102"/>
      <c r="S11552" s="102"/>
      <c r="T11552" s="102"/>
      <c r="U11552" s="102"/>
      <c r="V11552" s="103"/>
      <c r="X11552" s="54">
        <v>5</v>
      </c>
      <c r="Y11552">
        <v>1</v>
      </c>
      <c r="Z11552">
        <v>6</v>
      </c>
      <c r="AA11552">
        <v>45</v>
      </c>
      <c r="AB11552" s="101"/>
      <c r="AC11552" s="102"/>
      <c r="AD11552" s="102"/>
      <c r="AE11552" s="102"/>
      <c r="AF11552" s="102"/>
      <c r="AG11552" s="102"/>
      <c r="AH11552" s="103"/>
      <c r="AI11552" s="52"/>
      <c r="AK11552" s="53"/>
      <c r="AL11552" s="53"/>
      <c r="AM11552" s="53"/>
      <c r="AN11552" s="53"/>
    </row>
    <row r="11553" spans="12:40">
      <c r="L11553" s="57">
        <v>5</v>
      </c>
      <c r="M11553" s="58">
        <v>1</v>
      </c>
      <c r="N11553" s="58">
        <v>7</v>
      </c>
      <c r="O11553" s="58">
        <v>0</v>
      </c>
      <c r="P11553" s="101"/>
      <c r="Q11553" s="102"/>
      <c r="R11553" s="102"/>
      <c r="S11553" s="102"/>
      <c r="T11553" s="102"/>
      <c r="U11553" s="102"/>
      <c r="V11553" s="103"/>
      <c r="X11553" s="54">
        <v>5</v>
      </c>
      <c r="Y11553">
        <v>1</v>
      </c>
      <c r="Z11553">
        <v>7</v>
      </c>
      <c r="AA11553">
        <v>0</v>
      </c>
      <c r="AB11553" s="101"/>
      <c r="AC11553" s="102"/>
      <c r="AD11553" s="102"/>
      <c r="AE11553" s="102"/>
      <c r="AF11553" s="102"/>
      <c r="AG11553" s="102"/>
      <c r="AH11553" s="103"/>
      <c r="AI11553" s="52"/>
      <c r="AK11553" s="53"/>
      <c r="AL11553" s="53"/>
      <c r="AM11553" s="53"/>
      <c r="AN11553" s="53"/>
    </row>
    <row r="11554" spans="12:40">
      <c r="L11554" s="57">
        <v>5</v>
      </c>
      <c r="M11554" s="58">
        <v>1</v>
      </c>
      <c r="N11554" s="58">
        <v>7</v>
      </c>
      <c r="O11554" s="58">
        <v>15</v>
      </c>
      <c r="P11554" s="101"/>
      <c r="Q11554" s="102"/>
      <c r="R11554" s="102"/>
      <c r="S11554" s="102"/>
      <c r="T11554" s="102"/>
      <c r="U11554" s="102"/>
      <c r="V11554" s="103"/>
      <c r="X11554" s="54">
        <v>5</v>
      </c>
      <c r="Y11554">
        <v>1</v>
      </c>
      <c r="Z11554">
        <v>7</v>
      </c>
      <c r="AA11554">
        <v>15</v>
      </c>
      <c r="AB11554" s="101"/>
      <c r="AC11554" s="102"/>
      <c r="AD11554" s="102"/>
      <c r="AE11554" s="102"/>
      <c r="AF11554" s="102"/>
      <c r="AG11554" s="102"/>
      <c r="AH11554" s="103"/>
      <c r="AI11554" s="52"/>
      <c r="AK11554" s="53"/>
      <c r="AL11554" s="53"/>
      <c r="AM11554" s="53"/>
      <c r="AN11554" s="53"/>
    </row>
    <row r="11555" spans="12:40">
      <c r="L11555" s="57">
        <v>5</v>
      </c>
      <c r="M11555" s="58">
        <v>1</v>
      </c>
      <c r="N11555" s="58">
        <v>7</v>
      </c>
      <c r="O11555" s="58">
        <v>30</v>
      </c>
      <c r="P11555" s="101"/>
      <c r="Q11555" s="102"/>
      <c r="R11555" s="102"/>
      <c r="S11555" s="102"/>
      <c r="T11555" s="102"/>
      <c r="U11555" s="102"/>
      <c r="V11555" s="103"/>
      <c r="X11555" s="54">
        <v>5</v>
      </c>
      <c r="Y11555">
        <v>1</v>
      </c>
      <c r="Z11555">
        <v>7</v>
      </c>
      <c r="AA11555">
        <v>30</v>
      </c>
      <c r="AB11555" s="101"/>
      <c r="AC11555" s="102"/>
      <c r="AD11555" s="102"/>
      <c r="AE11555" s="102"/>
      <c r="AF11555" s="102"/>
      <c r="AG11555" s="102"/>
      <c r="AH11555" s="103"/>
      <c r="AI11555" s="52"/>
      <c r="AK11555" s="53"/>
      <c r="AL11555" s="53"/>
      <c r="AM11555" s="53"/>
      <c r="AN11555" s="53"/>
    </row>
    <row r="11556" spans="12:40">
      <c r="L11556" s="57">
        <v>5</v>
      </c>
      <c r="M11556" s="58">
        <v>1</v>
      </c>
      <c r="N11556" s="58">
        <v>7</v>
      </c>
      <c r="O11556" s="58">
        <v>45</v>
      </c>
      <c r="P11556" s="101"/>
      <c r="Q11556" s="102"/>
      <c r="R11556" s="102"/>
      <c r="S11556" s="102"/>
      <c r="T11556" s="102"/>
      <c r="U11556" s="102"/>
      <c r="V11556" s="103"/>
      <c r="X11556" s="54">
        <v>5</v>
      </c>
      <c r="Y11556">
        <v>1</v>
      </c>
      <c r="Z11556">
        <v>7</v>
      </c>
      <c r="AA11556">
        <v>45</v>
      </c>
      <c r="AB11556" s="101"/>
      <c r="AC11556" s="102"/>
      <c r="AD11556" s="102"/>
      <c r="AE11556" s="102"/>
      <c r="AF11556" s="102"/>
      <c r="AG11556" s="102"/>
      <c r="AH11556" s="103"/>
      <c r="AI11556" s="52"/>
      <c r="AK11556" s="53"/>
      <c r="AL11556" s="53"/>
      <c r="AM11556" s="53"/>
      <c r="AN11556" s="53"/>
    </row>
    <row r="11557" spans="12:40">
      <c r="L11557" s="57">
        <v>5</v>
      </c>
      <c r="M11557" s="58">
        <v>1</v>
      </c>
      <c r="N11557" s="58">
        <v>8</v>
      </c>
      <c r="O11557" s="58">
        <v>0</v>
      </c>
      <c r="P11557" s="101"/>
      <c r="Q11557" s="102"/>
      <c r="R11557" s="102"/>
      <c r="S11557" s="102"/>
      <c r="T11557" s="102"/>
      <c r="U11557" s="102"/>
      <c r="V11557" s="103"/>
      <c r="X11557" s="54">
        <v>5</v>
      </c>
      <c r="Y11557">
        <v>1</v>
      </c>
      <c r="Z11557">
        <v>8</v>
      </c>
      <c r="AA11557">
        <v>0</v>
      </c>
      <c r="AB11557" s="101"/>
      <c r="AC11557" s="102"/>
      <c r="AD11557" s="102"/>
      <c r="AE11557" s="102"/>
      <c r="AF11557" s="102"/>
      <c r="AG11557" s="102"/>
      <c r="AH11557" s="103"/>
      <c r="AI11557" s="52"/>
      <c r="AK11557" s="53"/>
      <c r="AL11557" s="53"/>
      <c r="AM11557" s="53"/>
      <c r="AN11557" s="53"/>
    </row>
    <row r="11558" spans="12:40">
      <c r="L11558" s="57">
        <v>5</v>
      </c>
      <c r="M11558" s="58">
        <v>1</v>
      </c>
      <c r="N11558" s="58">
        <v>8</v>
      </c>
      <c r="O11558" s="58">
        <v>15</v>
      </c>
      <c r="P11558" s="101"/>
      <c r="Q11558" s="102"/>
      <c r="R11558" s="102"/>
      <c r="S11558" s="102"/>
      <c r="T11558" s="102"/>
      <c r="U11558" s="102"/>
      <c r="V11558" s="103"/>
      <c r="X11558" s="54">
        <v>5</v>
      </c>
      <c r="Y11558">
        <v>1</v>
      </c>
      <c r="Z11558">
        <v>8</v>
      </c>
      <c r="AA11558">
        <v>15</v>
      </c>
      <c r="AB11558" s="101"/>
      <c r="AC11558" s="102"/>
      <c r="AD11558" s="102"/>
      <c r="AE11558" s="102"/>
      <c r="AF11558" s="102"/>
      <c r="AG11558" s="102"/>
      <c r="AH11558" s="103"/>
      <c r="AI11558" s="52"/>
      <c r="AK11558" s="53"/>
      <c r="AL11558" s="53"/>
      <c r="AM11558" s="53"/>
      <c r="AN11558" s="53"/>
    </row>
    <row r="11559" spans="12:40">
      <c r="L11559" s="57">
        <v>5</v>
      </c>
      <c r="M11559" s="58">
        <v>1</v>
      </c>
      <c r="N11559" s="58">
        <v>8</v>
      </c>
      <c r="O11559" s="58">
        <v>30</v>
      </c>
      <c r="P11559" s="101"/>
      <c r="Q11559" s="102"/>
      <c r="R11559" s="102"/>
      <c r="S11559" s="102"/>
      <c r="T11559" s="102"/>
      <c r="U11559" s="102"/>
      <c r="V11559" s="103"/>
      <c r="X11559" s="54">
        <v>5</v>
      </c>
      <c r="Y11559">
        <v>1</v>
      </c>
      <c r="Z11559">
        <v>8</v>
      </c>
      <c r="AA11559">
        <v>30</v>
      </c>
      <c r="AB11559" s="101"/>
      <c r="AC11559" s="102"/>
      <c r="AD11559" s="102"/>
      <c r="AE11559" s="102"/>
      <c r="AF11559" s="102"/>
      <c r="AG11559" s="102"/>
      <c r="AH11559" s="103"/>
      <c r="AI11559" s="52"/>
      <c r="AK11559" s="53"/>
      <c r="AL11559" s="53"/>
      <c r="AM11559" s="53"/>
      <c r="AN11559" s="53"/>
    </row>
    <row r="11560" spans="12:40">
      <c r="L11560" s="57">
        <v>5</v>
      </c>
      <c r="M11560" s="58">
        <v>1</v>
      </c>
      <c r="N11560" s="58">
        <v>8</v>
      </c>
      <c r="O11560" s="58">
        <v>45</v>
      </c>
      <c r="P11560" s="101"/>
      <c r="Q11560" s="102"/>
      <c r="R11560" s="102"/>
      <c r="S11560" s="102"/>
      <c r="T11560" s="102"/>
      <c r="U11560" s="102"/>
      <c r="V11560" s="103"/>
      <c r="X11560" s="54">
        <v>5</v>
      </c>
      <c r="Y11560">
        <v>1</v>
      </c>
      <c r="Z11560">
        <v>8</v>
      </c>
      <c r="AA11560">
        <v>45</v>
      </c>
      <c r="AB11560" s="101"/>
      <c r="AC11560" s="102"/>
      <c r="AD11560" s="102"/>
      <c r="AE11560" s="102"/>
      <c r="AF11560" s="102"/>
      <c r="AG11560" s="102"/>
      <c r="AH11560" s="103"/>
      <c r="AI11560" s="52"/>
      <c r="AK11560" s="53"/>
      <c r="AL11560" s="53"/>
      <c r="AM11560" s="53"/>
      <c r="AN11560" s="53"/>
    </row>
    <row r="11561" spans="12:40">
      <c r="L11561" s="57">
        <v>5</v>
      </c>
      <c r="M11561" s="58">
        <v>1</v>
      </c>
      <c r="N11561" s="58">
        <v>9</v>
      </c>
      <c r="O11561" s="58">
        <v>0</v>
      </c>
      <c r="P11561" s="101"/>
      <c r="Q11561" s="102"/>
      <c r="R11561" s="102"/>
      <c r="S11561" s="102"/>
      <c r="T11561" s="102"/>
      <c r="U11561" s="102"/>
      <c r="V11561" s="103"/>
      <c r="X11561" s="54">
        <v>5</v>
      </c>
      <c r="Y11561">
        <v>1</v>
      </c>
      <c r="Z11561">
        <v>9</v>
      </c>
      <c r="AA11561">
        <v>0</v>
      </c>
      <c r="AB11561" s="101"/>
      <c r="AC11561" s="102"/>
      <c r="AD11561" s="102"/>
      <c r="AE11561" s="102"/>
      <c r="AF11561" s="102"/>
      <c r="AG11561" s="102"/>
      <c r="AH11561" s="103"/>
      <c r="AI11561" s="52"/>
      <c r="AK11561" s="53"/>
      <c r="AL11561" s="53"/>
      <c r="AM11561" s="53"/>
      <c r="AN11561" s="53"/>
    </row>
    <row r="11562" spans="12:40">
      <c r="L11562" s="57">
        <v>5</v>
      </c>
      <c r="M11562" s="58">
        <v>1</v>
      </c>
      <c r="N11562" s="58">
        <v>9</v>
      </c>
      <c r="O11562" s="58">
        <v>15</v>
      </c>
      <c r="P11562" s="101"/>
      <c r="Q11562" s="102"/>
      <c r="R11562" s="102"/>
      <c r="S11562" s="102"/>
      <c r="T11562" s="102"/>
      <c r="U11562" s="102"/>
      <c r="V11562" s="103"/>
      <c r="X11562" s="54">
        <v>5</v>
      </c>
      <c r="Y11562">
        <v>1</v>
      </c>
      <c r="Z11562">
        <v>9</v>
      </c>
      <c r="AA11562">
        <v>15</v>
      </c>
      <c r="AB11562" s="101"/>
      <c r="AC11562" s="102"/>
      <c r="AD11562" s="102"/>
      <c r="AE11562" s="102"/>
      <c r="AF11562" s="102"/>
      <c r="AG11562" s="102"/>
      <c r="AH11562" s="103"/>
      <c r="AI11562" s="52"/>
      <c r="AK11562" s="53"/>
      <c r="AL11562" s="53"/>
      <c r="AM11562" s="53"/>
      <c r="AN11562" s="53"/>
    </row>
    <row r="11563" spans="12:40">
      <c r="L11563" s="57">
        <v>5</v>
      </c>
      <c r="M11563" s="58">
        <v>1</v>
      </c>
      <c r="N11563" s="58">
        <v>9</v>
      </c>
      <c r="O11563" s="58">
        <v>30</v>
      </c>
      <c r="P11563" s="101"/>
      <c r="Q11563" s="102"/>
      <c r="R11563" s="102"/>
      <c r="S11563" s="102"/>
      <c r="T11563" s="102"/>
      <c r="U11563" s="102"/>
      <c r="V11563" s="103"/>
      <c r="X11563" s="54">
        <v>5</v>
      </c>
      <c r="Y11563">
        <v>1</v>
      </c>
      <c r="Z11563">
        <v>9</v>
      </c>
      <c r="AA11563">
        <v>30</v>
      </c>
      <c r="AB11563" s="101"/>
      <c r="AC11563" s="102"/>
      <c r="AD11563" s="102"/>
      <c r="AE11563" s="102"/>
      <c r="AF11563" s="102"/>
      <c r="AG11563" s="102"/>
      <c r="AH11563" s="103"/>
      <c r="AI11563" s="52"/>
      <c r="AK11563" s="53"/>
      <c r="AL11563" s="53"/>
      <c r="AM11563" s="53"/>
      <c r="AN11563" s="53"/>
    </row>
    <row r="11564" spans="12:40">
      <c r="L11564" s="57">
        <v>5</v>
      </c>
      <c r="M11564" s="58">
        <v>1</v>
      </c>
      <c r="N11564" s="58">
        <v>9</v>
      </c>
      <c r="O11564" s="58">
        <v>45</v>
      </c>
      <c r="P11564" s="101"/>
      <c r="Q11564" s="102"/>
      <c r="R11564" s="102"/>
      <c r="S11564" s="102"/>
      <c r="T11564" s="102"/>
      <c r="U11564" s="102"/>
      <c r="V11564" s="103"/>
      <c r="X11564" s="54">
        <v>5</v>
      </c>
      <c r="Y11564">
        <v>1</v>
      </c>
      <c r="Z11564">
        <v>9</v>
      </c>
      <c r="AA11564">
        <v>45</v>
      </c>
      <c r="AB11564" s="101"/>
      <c r="AC11564" s="102"/>
      <c r="AD11564" s="102"/>
      <c r="AE11564" s="102"/>
      <c r="AF11564" s="102"/>
      <c r="AG11564" s="102"/>
      <c r="AH11564" s="103"/>
      <c r="AI11564" s="52"/>
      <c r="AK11564" s="53"/>
      <c r="AL11564" s="53"/>
      <c r="AM11564" s="53"/>
      <c r="AN11564" s="53"/>
    </row>
    <row r="11565" spans="12:40">
      <c r="L11565" s="57">
        <v>5</v>
      </c>
      <c r="M11565" s="58">
        <v>1</v>
      </c>
      <c r="N11565" s="58">
        <v>10</v>
      </c>
      <c r="O11565" s="58">
        <v>0</v>
      </c>
      <c r="P11565" s="101"/>
      <c r="Q11565" s="102"/>
      <c r="R11565" s="102"/>
      <c r="S11565" s="102"/>
      <c r="T11565" s="102"/>
      <c r="U11565" s="102"/>
      <c r="V11565" s="103"/>
      <c r="X11565" s="54">
        <v>5</v>
      </c>
      <c r="Y11565">
        <v>1</v>
      </c>
      <c r="Z11565">
        <v>10</v>
      </c>
      <c r="AA11565">
        <v>0</v>
      </c>
      <c r="AB11565" s="101"/>
      <c r="AC11565" s="102"/>
      <c r="AD11565" s="102"/>
      <c r="AE11565" s="102"/>
      <c r="AF11565" s="102"/>
      <c r="AG11565" s="102"/>
      <c r="AH11565" s="103"/>
      <c r="AI11565" s="52"/>
      <c r="AK11565" s="53"/>
      <c r="AL11565" s="53"/>
      <c r="AM11565" s="53"/>
      <c r="AN11565" s="53"/>
    </row>
    <row r="11566" spans="12:40">
      <c r="L11566" s="57">
        <v>5</v>
      </c>
      <c r="M11566" s="58">
        <v>1</v>
      </c>
      <c r="N11566" s="58">
        <v>10</v>
      </c>
      <c r="O11566" s="58">
        <v>15</v>
      </c>
      <c r="P11566" s="101"/>
      <c r="Q11566" s="102"/>
      <c r="R11566" s="102"/>
      <c r="S11566" s="102"/>
      <c r="T11566" s="102"/>
      <c r="U11566" s="102"/>
      <c r="V11566" s="103"/>
      <c r="X11566" s="54">
        <v>5</v>
      </c>
      <c r="Y11566">
        <v>1</v>
      </c>
      <c r="Z11566">
        <v>10</v>
      </c>
      <c r="AA11566">
        <v>15</v>
      </c>
      <c r="AB11566" s="101"/>
      <c r="AC11566" s="102"/>
      <c r="AD11566" s="102"/>
      <c r="AE11566" s="102"/>
      <c r="AF11566" s="102"/>
      <c r="AG11566" s="102"/>
      <c r="AH11566" s="103"/>
      <c r="AI11566" s="52"/>
      <c r="AK11566" s="53"/>
      <c r="AL11566" s="53"/>
      <c r="AM11566" s="53"/>
      <c r="AN11566" s="53"/>
    </row>
    <row r="11567" spans="12:40">
      <c r="L11567" s="57">
        <v>5</v>
      </c>
      <c r="M11567" s="58">
        <v>1</v>
      </c>
      <c r="N11567" s="58">
        <v>10</v>
      </c>
      <c r="O11567" s="58">
        <v>30</v>
      </c>
      <c r="P11567" s="101"/>
      <c r="Q11567" s="102"/>
      <c r="R11567" s="102"/>
      <c r="S11567" s="102"/>
      <c r="T11567" s="102"/>
      <c r="U11567" s="102"/>
      <c r="V11567" s="103"/>
      <c r="X11567" s="54">
        <v>5</v>
      </c>
      <c r="Y11567">
        <v>1</v>
      </c>
      <c r="Z11567">
        <v>10</v>
      </c>
      <c r="AA11567">
        <v>30</v>
      </c>
      <c r="AB11567" s="101"/>
      <c r="AC11567" s="102"/>
      <c r="AD11567" s="102"/>
      <c r="AE11567" s="102"/>
      <c r="AF11567" s="102"/>
      <c r="AG11567" s="102"/>
      <c r="AH11567" s="103"/>
      <c r="AI11567" s="52"/>
      <c r="AK11567" s="53"/>
      <c r="AL11567" s="53"/>
      <c r="AM11567" s="53"/>
      <c r="AN11567" s="53"/>
    </row>
    <row r="11568" spans="12:40">
      <c r="L11568" s="57">
        <v>5</v>
      </c>
      <c r="M11568" s="58">
        <v>1</v>
      </c>
      <c r="N11568" s="58">
        <v>10</v>
      </c>
      <c r="O11568" s="58">
        <v>45</v>
      </c>
      <c r="P11568" s="101"/>
      <c r="Q11568" s="102"/>
      <c r="R11568" s="102"/>
      <c r="S11568" s="102"/>
      <c r="T11568" s="102"/>
      <c r="U11568" s="102"/>
      <c r="V11568" s="103"/>
      <c r="X11568" s="54">
        <v>5</v>
      </c>
      <c r="Y11568">
        <v>1</v>
      </c>
      <c r="Z11568">
        <v>10</v>
      </c>
      <c r="AA11568">
        <v>45</v>
      </c>
      <c r="AB11568" s="101"/>
      <c r="AC11568" s="102"/>
      <c r="AD11568" s="102"/>
      <c r="AE11568" s="102"/>
      <c r="AF11568" s="102"/>
      <c r="AG11568" s="102"/>
      <c r="AH11568" s="103"/>
      <c r="AI11568" s="52"/>
      <c r="AK11568" s="53"/>
      <c r="AL11568" s="53"/>
      <c r="AM11568" s="53"/>
      <c r="AN11568" s="53"/>
    </row>
    <row r="11569" spans="12:40">
      <c r="L11569" s="57">
        <v>5</v>
      </c>
      <c r="M11569" s="58">
        <v>1</v>
      </c>
      <c r="N11569" s="58">
        <v>11</v>
      </c>
      <c r="O11569" s="58">
        <v>0</v>
      </c>
      <c r="P11569" s="101"/>
      <c r="Q11569" s="102"/>
      <c r="R11569" s="102"/>
      <c r="S11569" s="102"/>
      <c r="T11569" s="102"/>
      <c r="U11569" s="102"/>
      <c r="V11569" s="103"/>
      <c r="X11569" s="54">
        <v>5</v>
      </c>
      <c r="Y11569">
        <v>1</v>
      </c>
      <c r="Z11569">
        <v>11</v>
      </c>
      <c r="AA11569">
        <v>0</v>
      </c>
      <c r="AB11569" s="101"/>
      <c r="AC11569" s="102"/>
      <c r="AD11569" s="102"/>
      <c r="AE11569" s="102"/>
      <c r="AF11569" s="102"/>
      <c r="AG11569" s="102"/>
      <c r="AH11569" s="103"/>
      <c r="AI11569" s="52"/>
      <c r="AK11569" s="53"/>
      <c r="AL11569" s="53"/>
      <c r="AM11569" s="53"/>
      <c r="AN11569" s="53"/>
    </row>
    <row r="11570" spans="12:40">
      <c r="L11570" s="57">
        <v>5</v>
      </c>
      <c r="M11570" s="58">
        <v>1</v>
      </c>
      <c r="N11570" s="58">
        <v>11</v>
      </c>
      <c r="O11570" s="58">
        <v>15</v>
      </c>
      <c r="P11570" s="101"/>
      <c r="Q11570" s="102"/>
      <c r="R11570" s="102"/>
      <c r="S11570" s="102"/>
      <c r="T11570" s="102"/>
      <c r="U11570" s="102"/>
      <c r="V11570" s="103"/>
      <c r="X11570" s="54">
        <v>5</v>
      </c>
      <c r="Y11570">
        <v>1</v>
      </c>
      <c r="Z11570">
        <v>11</v>
      </c>
      <c r="AA11570">
        <v>15</v>
      </c>
      <c r="AB11570" s="101"/>
      <c r="AC11570" s="102"/>
      <c r="AD11570" s="102"/>
      <c r="AE11570" s="102"/>
      <c r="AF11570" s="102"/>
      <c r="AG11570" s="102"/>
      <c r="AH11570" s="103"/>
      <c r="AI11570" s="52"/>
      <c r="AK11570" s="53"/>
      <c r="AL11570" s="53"/>
      <c r="AM11570" s="53"/>
      <c r="AN11570" s="53"/>
    </row>
    <row r="11571" spans="12:40">
      <c r="L11571" s="57">
        <v>5</v>
      </c>
      <c r="M11571" s="58">
        <v>1</v>
      </c>
      <c r="N11571" s="58">
        <v>11</v>
      </c>
      <c r="O11571" s="58">
        <v>30</v>
      </c>
      <c r="P11571" s="101"/>
      <c r="Q11571" s="102"/>
      <c r="R11571" s="102"/>
      <c r="S11571" s="102"/>
      <c r="T11571" s="102"/>
      <c r="U11571" s="102"/>
      <c r="V11571" s="103"/>
      <c r="X11571" s="54">
        <v>5</v>
      </c>
      <c r="Y11571">
        <v>1</v>
      </c>
      <c r="Z11571">
        <v>11</v>
      </c>
      <c r="AA11571">
        <v>30</v>
      </c>
      <c r="AB11571" s="101"/>
      <c r="AC11571" s="102"/>
      <c r="AD11571" s="102"/>
      <c r="AE11571" s="102"/>
      <c r="AF11571" s="102"/>
      <c r="AG11571" s="102"/>
      <c r="AH11571" s="103"/>
      <c r="AI11571" s="52"/>
      <c r="AK11571" s="53"/>
      <c r="AL11571" s="53"/>
      <c r="AM11571" s="53"/>
      <c r="AN11571" s="53"/>
    </row>
    <row r="11572" spans="12:40">
      <c r="L11572" s="57">
        <v>5</v>
      </c>
      <c r="M11572" s="58">
        <v>1</v>
      </c>
      <c r="N11572" s="58">
        <v>11</v>
      </c>
      <c r="O11572" s="58">
        <v>45</v>
      </c>
      <c r="P11572" s="101"/>
      <c r="Q11572" s="102"/>
      <c r="R11572" s="102"/>
      <c r="S11572" s="102"/>
      <c r="T11572" s="102"/>
      <c r="U11572" s="102"/>
      <c r="V11572" s="103"/>
      <c r="X11572" s="54">
        <v>5</v>
      </c>
      <c r="Y11572">
        <v>1</v>
      </c>
      <c r="Z11572">
        <v>11</v>
      </c>
      <c r="AA11572">
        <v>45</v>
      </c>
      <c r="AB11572" s="101"/>
      <c r="AC11572" s="102"/>
      <c r="AD11572" s="102"/>
      <c r="AE11572" s="102"/>
      <c r="AF11572" s="102"/>
      <c r="AG11572" s="102"/>
      <c r="AH11572" s="103"/>
      <c r="AI11572" s="52"/>
      <c r="AK11572" s="53"/>
      <c r="AL11572" s="53"/>
      <c r="AM11572" s="53"/>
      <c r="AN11572" s="53"/>
    </row>
    <row r="11573" spans="12:40">
      <c r="L11573" s="57">
        <v>5</v>
      </c>
      <c r="M11573" s="58">
        <v>1</v>
      </c>
      <c r="N11573" s="58">
        <v>12</v>
      </c>
      <c r="O11573" s="58">
        <v>0</v>
      </c>
      <c r="P11573" s="101"/>
      <c r="Q11573" s="102"/>
      <c r="R11573" s="102"/>
      <c r="S11573" s="102"/>
      <c r="T11573" s="102"/>
      <c r="U11573" s="102"/>
      <c r="V11573" s="103"/>
      <c r="X11573" s="54">
        <v>5</v>
      </c>
      <c r="Y11573">
        <v>1</v>
      </c>
      <c r="Z11573">
        <v>12</v>
      </c>
      <c r="AA11573">
        <v>0</v>
      </c>
      <c r="AB11573" s="101"/>
      <c r="AC11573" s="102"/>
      <c r="AD11573" s="102"/>
      <c r="AE11573" s="102"/>
      <c r="AF11573" s="102"/>
      <c r="AG11573" s="102"/>
      <c r="AH11573" s="103"/>
      <c r="AI11573" s="52"/>
      <c r="AK11573" s="53"/>
      <c r="AL11573" s="53"/>
      <c r="AM11573" s="53"/>
      <c r="AN11573" s="53"/>
    </row>
    <row r="11574" spans="12:40">
      <c r="L11574" s="57">
        <v>5</v>
      </c>
      <c r="M11574" s="58">
        <v>1</v>
      </c>
      <c r="N11574" s="58">
        <v>12</v>
      </c>
      <c r="O11574" s="58">
        <v>15</v>
      </c>
      <c r="P11574" s="101"/>
      <c r="Q11574" s="102"/>
      <c r="R11574" s="102"/>
      <c r="S11574" s="102"/>
      <c r="T11574" s="102"/>
      <c r="U11574" s="102"/>
      <c r="V11574" s="103"/>
      <c r="X11574" s="54">
        <v>5</v>
      </c>
      <c r="Y11574">
        <v>1</v>
      </c>
      <c r="Z11574">
        <v>12</v>
      </c>
      <c r="AA11574">
        <v>15</v>
      </c>
      <c r="AB11574" s="101"/>
      <c r="AC11574" s="102"/>
      <c r="AD11574" s="102"/>
      <c r="AE11574" s="102"/>
      <c r="AF11574" s="102"/>
      <c r="AG11574" s="102"/>
      <c r="AH11574" s="103"/>
      <c r="AI11574" s="52"/>
      <c r="AK11574" s="53"/>
      <c r="AL11574" s="53"/>
      <c r="AM11574" s="53"/>
      <c r="AN11574" s="53"/>
    </row>
    <row r="11575" spans="12:40">
      <c r="L11575" s="57">
        <v>5</v>
      </c>
      <c r="M11575" s="58">
        <v>1</v>
      </c>
      <c r="N11575" s="58">
        <v>12</v>
      </c>
      <c r="O11575" s="58">
        <v>30</v>
      </c>
      <c r="P11575" s="101"/>
      <c r="Q11575" s="102"/>
      <c r="R11575" s="102"/>
      <c r="S11575" s="102"/>
      <c r="T11575" s="102"/>
      <c r="U11575" s="102"/>
      <c r="V11575" s="103"/>
      <c r="X11575" s="54">
        <v>5</v>
      </c>
      <c r="Y11575">
        <v>1</v>
      </c>
      <c r="Z11575">
        <v>12</v>
      </c>
      <c r="AA11575">
        <v>30</v>
      </c>
      <c r="AB11575" s="101"/>
      <c r="AC11575" s="102"/>
      <c r="AD11575" s="102"/>
      <c r="AE11575" s="102"/>
      <c r="AF11575" s="102"/>
      <c r="AG11575" s="102"/>
      <c r="AH11575" s="103"/>
      <c r="AI11575" s="52"/>
      <c r="AK11575" s="53"/>
      <c r="AL11575" s="53"/>
      <c r="AM11575" s="53"/>
      <c r="AN11575" s="53"/>
    </row>
    <row r="11576" spans="12:40">
      <c r="L11576" s="57">
        <v>5</v>
      </c>
      <c r="M11576" s="58">
        <v>1</v>
      </c>
      <c r="N11576" s="58">
        <v>12</v>
      </c>
      <c r="O11576" s="58">
        <v>45</v>
      </c>
      <c r="P11576" s="101"/>
      <c r="Q11576" s="102"/>
      <c r="R11576" s="102"/>
      <c r="S11576" s="102"/>
      <c r="T11576" s="102"/>
      <c r="U11576" s="102"/>
      <c r="V11576" s="103"/>
      <c r="X11576" s="54">
        <v>5</v>
      </c>
      <c r="Y11576">
        <v>1</v>
      </c>
      <c r="Z11576">
        <v>12</v>
      </c>
      <c r="AA11576">
        <v>45</v>
      </c>
      <c r="AB11576" s="101"/>
      <c r="AC11576" s="102"/>
      <c r="AD11576" s="102"/>
      <c r="AE11576" s="102"/>
      <c r="AF11576" s="102"/>
      <c r="AG11576" s="102"/>
      <c r="AH11576" s="103"/>
      <c r="AI11576" s="52"/>
      <c r="AK11576" s="53"/>
      <c r="AL11576" s="53"/>
      <c r="AM11576" s="53"/>
      <c r="AN11576" s="53"/>
    </row>
    <row r="11577" spans="12:40">
      <c r="L11577" s="57">
        <v>5</v>
      </c>
      <c r="M11577" s="58">
        <v>1</v>
      </c>
      <c r="N11577" s="58">
        <v>13</v>
      </c>
      <c r="O11577" s="58">
        <v>0</v>
      </c>
      <c r="P11577" s="101"/>
      <c r="Q11577" s="102"/>
      <c r="R11577" s="102"/>
      <c r="S11577" s="102"/>
      <c r="T11577" s="102"/>
      <c r="U11577" s="102"/>
      <c r="V11577" s="103"/>
      <c r="X11577" s="54">
        <v>5</v>
      </c>
      <c r="Y11577">
        <v>1</v>
      </c>
      <c r="Z11577">
        <v>13</v>
      </c>
      <c r="AA11577">
        <v>0</v>
      </c>
      <c r="AB11577" s="101"/>
      <c r="AC11577" s="102"/>
      <c r="AD11577" s="102"/>
      <c r="AE11577" s="102"/>
      <c r="AF11577" s="102"/>
      <c r="AG11577" s="102"/>
      <c r="AH11577" s="103"/>
      <c r="AI11577" s="52"/>
      <c r="AK11577" s="53"/>
      <c r="AL11577" s="53"/>
      <c r="AM11577" s="53"/>
      <c r="AN11577" s="53"/>
    </row>
    <row r="11578" spans="12:40">
      <c r="L11578" s="57">
        <v>5</v>
      </c>
      <c r="M11578" s="58">
        <v>1</v>
      </c>
      <c r="N11578" s="58">
        <v>13</v>
      </c>
      <c r="O11578" s="58">
        <v>15</v>
      </c>
      <c r="P11578" s="101"/>
      <c r="Q11578" s="102"/>
      <c r="R11578" s="102"/>
      <c r="S11578" s="102"/>
      <c r="T11578" s="102"/>
      <c r="U11578" s="102"/>
      <c r="V11578" s="103"/>
      <c r="X11578" s="54">
        <v>5</v>
      </c>
      <c r="Y11578">
        <v>1</v>
      </c>
      <c r="Z11578">
        <v>13</v>
      </c>
      <c r="AA11578">
        <v>15</v>
      </c>
      <c r="AB11578" s="101"/>
      <c r="AC11578" s="102"/>
      <c r="AD11578" s="102"/>
      <c r="AE11578" s="102"/>
      <c r="AF11578" s="102"/>
      <c r="AG11578" s="102"/>
      <c r="AH11578" s="103"/>
      <c r="AI11578" s="52"/>
      <c r="AK11578" s="53"/>
      <c r="AL11578" s="53"/>
      <c r="AM11578" s="53"/>
      <c r="AN11578" s="53"/>
    </row>
    <row r="11579" spans="12:40">
      <c r="L11579" s="57">
        <v>5</v>
      </c>
      <c r="M11579" s="58">
        <v>1</v>
      </c>
      <c r="N11579" s="58">
        <v>13</v>
      </c>
      <c r="O11579" s="58">
        <v>30</v>
      </c>
      <c r="P11579" s="101"/>
      <c r="Q11579" s="102"/>
      <c r="R11579" s="102"/>
      <c r="S11579" s="102"/>
      <c r="T11579" s="102"/>
      <c r="U11579" s="102"/>
      <c r="V11579" s="103"/>
      <c r="X11579" s="54">
        <v>5</v>
      </c>
      <c r="Y11579">
        <v>1</v>
      </c>
      <c r="Z11579">
        <v>13</v>
      </c>
      <c r="AA11579">
        <v>30</v>
      </c>
      <c r="AB11579" s="101"/>
      <c r="AC11579" s="102"/>
      <c r="AD11579" s="102"/>
      <c r="AE11579" s="102"/>
      <c r="AF11579" s="102"/>
      <c r="AG11579" s="102"/>
      <c r="AH11579" s="103"/>
      <c r="AI11579" s="52"/>
      <c r="AK11579" s="53"/>
      <c r="AL11579" s="53"/>
      <c r="AM11579" s="53"/>
      <c r="AN11579" s="53"/>
    </row>
    <row r="11580" spans="12:40">
      <c r="L11580" s="57">
        <v>5</v>
      </c>
      <c r="M11580" s="58">
        <v>1</v>
      </c>
      <c r="N11580" s="58">
        <v>13</v>
      </c>
      <c r="O11580" s="58">
        <v>45</v>
      </c>
      <c r="P11580" s="101"/>
      <c r="Q11580" s="102"/>
      <c r="R11580" s="102"/>
      <c r="S11580" s="102"/>
      <c r="T11580" s="102"/>
      <c r="U11580" s="102"/>
      <c r="V11580" s="103"/>
      <c r="X11580" s="54">
        <v>5</v>
      </c>
      <c r="Y11580">
        <v>1</v>
      </c>
      <c r="Z11580">
        <v>13</v>
      </c>
      <c r="AA11580">
        <v>45</v>
      </c>
      <c r="AB11580" s="101"/>
      <c r="AC11580" s="102"/>
      <c r="AD11580" s="102"/>
      <c r="AE11580" s="102"/>
      <c r="AF11580" s="102"/>
      <c r="AG11580" s="102"/>
      <c r="AH11580" s="103"/>
      <c r="AI11580" s="52"/>
      <c r="AK11580" s="53"/>
      <c r="AL11580" s="53"/>
      <c r="AM11580" s="53"/>
      <c r="AN11580" s="53"/>
    </row>
    <row r="11581" spans="12:40">
      <c r="L11581" s="57">
        <v>5</v>
      </c>
      <c r="M11581" s="58">
        <v>1</v>
      </c>
      <c r="N11581" s="58">
        <v>14</v>
      </c>
      <c r="O11581" s="58">
        <v>0</v>
      </c>
      <c r="P11581" s="101"/>
      <c r="Q11581" s="102"/>
      <c r="R11581" s="102"/>
      <c r="S11581" s="102"/>
      <c r="T11581" s="102"/>
      <c r="U11581" s="102"/>
      <c r="V11581" s="103"/>
      <c r="X11581" s="54">
        <v>5</v>
      </c>
      <c r="Y11581">
        <v>1</v>
      </c>
      <c r="Z11581">
        <v>14</v>
      </c>
      <c r="AA11581">
        <v>0</v>
      </c>
      <c r="AB11581" s="101"/>
      <c r="AC11581" s="102"/>
      <c r="AD11581" s="102"/>
      <c r="AE11581" s="102"/>
      <c r="AF11581" s="102"/>
      <c r="AG11581" s="102"/>
      <c r="AH11581" s="103"/>
      <c r="AI11581" s="52"/>
      <c r="AK11581" s="53"/>
      <c r="AL11581" s="53"/>
      <c r="AM11581" s="53"/>
      <c r="AN11581" s="53"/>
    </row>
    <row r="11582" spans="12:40">
      <c r="L11582" s="57">
        <v>5</v>
      </c>
      <c r="M11582" s="58">
        <v>1</v>
      </c>
      <c r="N11582" s="58">
        <v>14</v>
      </c>
      <c r="O11582" s="58">
        <v>15</v>
      </c>
      <c r="P11582" s="101"/>
      <c r="Q11582" s="102"/>
      <c r="R11582" s="102"/>
      <c r="S11582" s="102"/>
      <c r="T11582" s="102"/>
      <c r="U11582" s="102"/>
      <c r="V11582" s="103"/>
      <c r="X11582" s="54">
        <v>5</v>
      </c>
      <c r="Y11582">
        <v>1</v>
      </c>
      <c r="Z11582">
        <v>14</v>
      </c>
      <c r="AA11582">
        <v>15</v>
      </c>
      <c r="AB11582" s="101"/>
      <c r="AC11582" s="102"/>
      <c r="AD11582" s="102"/>
      <c r="AE11582" s="102"/>
      <c r="AF11582" s="102"/>
      <c r="AG11582" s="102"/>
      <c r="AH11582" s="103"/>
      <c r="AI11582" s="52"/>
      <c r="AK11582" s="53"/>
      <c r="AL11582" s="53"/>
      <c r="AM11582" s="53"/>
      <c r="AN11582" s="53"/>
    </row>
    <row r="11583" spans="12:40">
      <c r="L11583" s="57">
        <v>5</v>
      </c>
      <c r="M11583" s="58">
        <v>1</v>
      </c>
      <c r="N11583" s="58">
        <v>14</v>
      </c>
      <c r="O11583" s="58">
        <v>30</v>
      </c>
      <c r="P11583" s="101"/>
      <c r="Q11583" s="102"/>
      <c r="R11583" s="102"/>
      <c r="S11583" s="102"/>
      <c r="T11583" s="102"/>
      <c r="U11583" s="102"/>
      <c r="V11583" s="103"/>
      <c r="X11583" s="54">
        <v>5</v>
      </c>
      <c r="Y11583">
        <v>1</v>
      </c>
      <c r="Z11583">
        <v>14</v>
      </c>
      <c r="AA11583">
        <v>30</v>
      </c>
      <c r="AB11583" s="101"/>
      <c r="AC11583" s="102"/>
      <c r="AD11583" s="102"/>
      <c r="AE11583" s="102"/>
      <c r="AF11583" s="102"/>
      <c r="AG11583" s="102"/>
      <c r="AH11583" s="103"/>
      <c r="AI11583" s="52"/>
      <c r="AK11583" s="53"/>
      <c r="AL11583" s="53"/>
      <c r="AM11583" s="53"/>
      <c r="AN11583" s="53"/>
    </row>
    <row r="11584" spans="12:40">
      <c r="L11584" s="57">
        <v>5</v>
      </c>
      <c r="M11584" s="58">
        <v>1</v>
      </c>
      <c r="N11584" s="58">
        <v>14</v>
      </c>
      <c r="O11584" s="58">
        <v>45</v>
      </c>
      <c r="P11584" s="101"/>
      <c r="Q11584" s="102"/>
      <c r="R11584" s="102"/>
      <c r="S11584" s="102"/>
      <c r="T11584" s="102"/>
      <c r="U11584" s="102"/>
      <c r="V11584" s="103"/>
      <c r="X11584" s="54">
        <v>5</v>
      </c>
      <c r="Y11584">
        <v>1</v>
      </c>
      <c r="Z11584">
        <v>14</v>
      </c>
      <c r="AA11584">
        <v>45</v>
      </c>
      <c r="AB11584" s="101"/>
      <c r="AC11584" s="102"/>
      <c r="AD11584" s="102"/>
      <c r="AE11584" s="102"/>
      <c r="AF11584" s="102"/>
      <c r="AG11584" s="102"/>
      <c r="AH11584" s="103"/>
      <c r="AI11584" s="52"/>
      <c r="AK11584" s="53"/>
      <c r="AL11584" s="53"/>
      <c r="AM11584" s="53"/>
      <c r="AN11584" s="53"/>
    </row>
    <row r="11585" spans="12:40">
      <c r="L11585" s="57">
        <v>5</v>
      </c>
      <c r="M11585" s="58">
        <v>1</v>
      </c>
      <c r="N11585" s="58">
        <v>15</v>
      </c>
      <c r="O11585" s="58">
        <v>0</v>
      </c>
      <c r="P11585" s="101"/>
      <c r="Q11585" s="102"/>
      <c r="R11585" s="102"/>
      <c r="S11585" s="102"/>
      <c r="T11585" s="102"/>
      <c r="U11585" s="102"/>
      <c r="V11585" s="103"/>
      <c r="X11585" s="54">
        <v>5</v>
      </c>
      <c r="Y11585">
        <v>1</v>
      </c>
      <c r="Z11585">
        <v>15</v>
      </c>
      <c r="AA11585">
        <v>0</v>
      </c>
      <c r="AB11585" s="101"/>
      <c r="AC11585" s="102"/>
      <c r="AD11585" s="102"/>
      <c r="AE11585" s="102"/>
      <c r="AF11585" s="102"/>
      <c r="AG11585" s="102"/>
      <c r="AH11585" s="103"/>
      <c r="AI11585" s="52"/>
      <c r="AK11585" s="53"/>
      <c r="AL11585" s="53"/>
      <c r="AM11585" s="53"/>
      <c r="AN11585" s="53"/>
    </row>
    <row r="11586" spans="12:40">
      <c r="L11586" s="57">
        <v>5</v>
      </c>
      <c r="M11586" s="58">
        <v>1</v>
      </c>
      <c r="N11586" s="58">
        <v>15</v>
      </c>
      <c r="O11586" s="58">
        <v>15</v>
      </c>
      <c r="P11586" s="101"/>
      <c r="Q11586" s="102"/>
      <c r="R11586" s="102"/>
      <c r="S11586" s="102"/>
      <c r="T11586" s="102"/>
      <c r="U11586" s="102"/>
      <c r="V11586" s="103"/>
      <c r="X11586" s="54">
        <v>5</v>
      </c>
      <c r="Y11586">
        <v>1</v>
      </c>
      <c r="Z11586">
        <v>15</v>
      </c>
      <c r="AA11586">
        <v>15</v>
      </c>
      <c r="AB11586" s="101"/>
      <c r="AC11586" s="102"/>
      <c r="AD11586" s="102"/>
      <c r="AE11586" s="102"/>
      <c r="AF11586" s="102"/>
      <c r="AG11586" s="102"/>
      <c r="AH11586" s="103"/>
      <c r="AI11586" s="52"/>
      <c r="AK11586" s="53"/>
      <c r="AL11586" s="53"/>
      <c r="AM11586" s="53"/>
      <c r="AN11586" s="53"/>
    </row>
    <row r="11587" spans="12:40">
      <c r="L11587" s="57">
        <v>5</v>
      </c>
      <c r="M11587" s="58">
        <v>1</v>
      </c>
      <c r="N11587" s="58">
        <v>15</v>
      </c>
      <c r="O11587" s="58">
        <v>30</v>
      </c>
      <c r="P11587" s="101"/>
      <c r="Q11587" s="102"/>
      <c r="R11587" s="102"/>
      <c r="S11587" s="102"/>
      <c r="T11587" s="102"/>
      <c r="U11587" s="102"/>
      <c r="V11587" s="103"/>
      <c r="X11587" s="54">
        <v>5</v>
      </c>
      <c r="Y11587">
        <v>1</v>
      </c>
      <c r="Z11587">
        <v>15</v>
      </c>
      <c r="AA11587">
        <v>30</v>
      </c>
      <c r="AB11587" s="101"/>
      <c r="AC11587" s="102"/>
      <c r="AD11587" s="102"/>
      <c r="AE11587" s="102"/>
      <c r="AF11587" s="102"/>
      <c r="AG11587" s="102"/>
      <c r="AH11587" s="103"/>
      <c r="AI11587" s="52"/>
      <c r="AK11587" s="53"/>
      <c r="AL11587" s="53"/>
      <c r="AM11587" s="53"/>
      <c r="AN11587" s="53"/>
    </row>
    <row r="11588" spans="12:40">
      <c r="L11588" s="57">
        <v>5</v>
      </c>
      <c r="M11588" s="58">
        <v>1</v>
      </c>
      <c r="N11588" s="58">
        <v>15</v>
      </c>
      <c r="O11588" s="58">
        <v>45</v>
      </c>
      <c r="P11588" s="101"/>
      <c r="Q11588" s="102"/>
      <c r="R11588" s="102"/>
      <c r="S11588" s="102"/>
      <c r="T11588" s="102"/>
      <c r="U11588" s="102"/>
      <c r="V11588" s="103"/>
      <c r="X11588" s="54">
        <v>5</v>
      </c>
      <c r="Y11588">
        <v>1</v>
      </c>
      <c r="Z11588">
        <v>15</v>
      </c>
      <c r="AA11588">
        <v>45</v>
      </c>
      <c r="AB11588" s="101"/>
      <c r="AC11588" s="102"/>
      <c r="AD11588" s="102"/>
      <c r="AE11588" s="102"/>
      <c r="AF11588" s="102"/>
      <c r="AG11588" s="102"/>
      <c r="AH11588" s="103"/>
      <c r="AI11588" s="52"/>
      <c r="AK11588" s="53"/>
      <c r="AL11588" s="53"/>
      <c r="AM11588" s="53"/>
      <c r="AN11588" s="53"/>
    </row>
    <row r="11589" spans="12:40">
      <c r="L11589" s="57">
        <v>5</v>
      </c>
      <c r="M11589" s="58">
        <v>1</v>
      </c>
      <c r="N11589" s="58">
        <v>16</v>
      </c>
      <c r="O11589" s="58">
        <v>0</v>
      </c>
      <c r="P11589" s="101"/>
      <c r="Q11589" s="102"/>
      <c r="R11589" s="102"/>
      <c r="S11589" s="102"/>
      <c r="T11589" s="102"/>
      <c r="U11589" s="102"/>
      <c r="V11589" s="103"/>
      <c r="X11589" s="54">
        <v>5</v>
      </c>
      <c r="Y11589">
        <v>1</v>
      </c>
      <c r="Z11589">
        <v>16</v>
      </c>
      <c r="AA11589">
        <v>0</v>
      </c>
      <c r="AB11589" s="101"/>
      <c r="AC11589" s="102"/>
      <c r="AD11589" s="102"/>
      <c r="AE11589" s="102"/>
      <c r="AF11589" s="102"/>
      <c r="AG11589" s="102"/>
      <c r="AH11589" s="103"/>
      <c r="AI11589" s="52"/>
      <c r="AK11589" s="53"/>
      <c r="AL11589" s="53"/>
      <c r="AM11589" s="53"/>
      <c r="AN11589" s="53"/>
    </row>
    <row r="11590" spans="12:40">
      <c r="L11590" s="57">
        <v>5</v>
      </c>
      <c r="M11590" s="58">
        <v>1</v>
      </c>
      <c r="N11590" s="58">
        <v>16</v>
      </c>
      <c r="O11590" s="58">
        <v>15</v>
      </c>
      <c r="P11590" s="101"/>
      <c r="Q11590" s="102"/>
      <c r="R11590" s="102"/>
      <c r="S11590" s="102"/>
      <c r="T11590" s="102"/>
      <c r="U11590" s="102"/>
      <c r="V11590" s="103"/>
      <c r="X11590" s="54">
        <v>5</v>
      </c>
      <c r="Y11590">
        <v>1</v>
      </c>
      <c r="Z11590">
        <v>16</v>
      </c>
      <c r="AA11590">
        <v>15</v>
      </c>
      <c r="AB11590" s="101"/>
      <c r="AC11590" s="102"/>
      <c r="AD11590" s="102"/>
      <c r="AE11590" s="102"/>
      <c r="AF11590" s="102"/>
      <c r="AG11590" s="102"/>
      <c r="AH11590" s="103"/>
      <c r="AI11590" s="52"/>
      <c r="AK11590" s="53"/>
      <c r="AL11590" s="53"/>
      <c r="AM11590" s="53"/>
      <c r="AN11590" s="53"/>
    </row>
    <row r="11591" spans="12:40">
      <c r="L11591" s="57">
        <v>5</v>
      </c>
      <c r="M11591" s="58">
        <v>1</v>
      </c>
      <c r="N11591" s="58">
        <v>16</v>
      </c>
      <c r="O11591" s="58">
        <v>30</v>
      </c>
      <c r="P11591" s="101"/>
      <c r="Q11591" s="102"/>
      <c r="R11591" s="102"/>
      <c r="S11591" s="102"/>
      <c r="T11591" s="102"/>
      <c r="U11591" s="102"/>
      <c r="V11591" s="103"/>
      <c r="X11591" s="54">
        <v>5</v>
      </c>
      <c r="Y11591">
        <v>1</v>
      </c>
      <c r="Z11591">
        <v>16</v>
      </c>
      <c r="AA11591">
        <v>30</v>
      </c>
      <c r="AB11591" s="101"/>
      <c r="AC11591" s="102"/>
      <c r="AD11591" s="102"/>
      <c r="AE11591" s="102"/>
      <c r="AF11591" s="102"/>
      <c r="AG11591" s="102"/>
      <c r="AH11591" s="103"/>
      <c r="AI11591" s="52"/>
      <c r="AK11591" s="53"/>
      <c r="AL11591" s="53"/>
      <c r="AM11591" s="53"/>
      <c r="AN11591" s="53"/>
    </row>
    <row r="11592" spans="12:40">
      <c r="L11592" s="57">
        <v>5</v>
      </c>
      <c r="M11592" s="58">
        <v>1</v>
      </c>
      <c r="N11592" s="58">
        <v>16</v>
      </c>
      <c r="O11592" s="58">
        <v>45</v>
      </c>
      <c r="P11592" s="101"/>
      <c r="Q11592" s="102"/>
      <c r="R11592" s="102"/>
      <c r="S11592" s="102"/>
      <c r="T11592" s="102"/>
      <c r="U11592" s="102"/>
      <c r="V11592" s="103"/>
      <c r="X11592" s="54">
        <v>5</v>
      </c>
      <c r="Y11592">
        <v>1</v>
      </c>
      <c r="Z11592">
        <v>16</v>
      </c>
      <c r="AA11592">
        <v>45</v>
      </c>
      <c r="AB11592" s="101"/>
      <c r="AC11592" s="102"/>
      <c r="AD11592" s="102"/>
      <c r="AE11592" s="102"/>
      <c r="AF11592" s="102"/>
      <c r="AG11592" s="102"/>
      <c r="AH11592" s="103"/>
      <c r="AI11592" s="52"/>
      <c r="AK11592" s="53"/>
      <c r="AL11592" s="53"/>
      <c r="AM11592" s="53"/>
      <c r="AN11592" s="53"/>
    </row>
    <row r="11593" spans="12:40">
      <c r="L11593" s="57">
        <v>5</v>
      </c>
      <c r="M11593" s="58">
        <v>1</v>
      </c>
      <c r="N11593" s="58">
        <v>17</v>
      </c>
      <c r="O11593" s="58">
        <v>0</v>
      </c>
      <c r="P11593" s="101"/>
      <c r="Q11593" s="102"/>
      <c r="R11593" s="102"/>
      <c r="S11593" s="102"/>
      <c r="T11593" s="102"/>
      <c r="U11593" s="102"/>
      <c r="V11593" s="103"/>
      <c r="X11593" s="54">
        <v>5</v>
      </c>
      <c r="Y11593">
        <v>1</v>
      </c>
      <c r="Z11593">
        <v>17</v>
      </c>
      <c r="AA11593">
        <v>0</v>
      </c>
      <c r="AB11593" s="101"/>
      <c r="AC11593" s="102"/>
      <c r="AD11593" s="102"/>
      <c r="AE11593" s="102"/>
      <c r="AF11593" s="102"/>
      <c r="AG11593" s="102"/>
      <c r="AH11593" s="103"/>
      <c r="AI11593" s="52"/>
      <c r="AK11593" s="53"/>
      <c r="AL11593" s="53"/>
      <c r="AM11593" s="53"/>
      <c r="AN11593" s="53"/>
    </row>
    <row r="11594" spans="12:40">
      <c r="L11594" s="57">
        <v>5</v>
      </c>
      <c r="M11594" s="58">
        <v>1</v>
      </c>
      <c r="N11594" s="58">
        <v>17</v>
      </c>
      <c r="O11594" s="58">
        <v>15</v>
      </c>
      <c r="P11594" s="101"/>
      <c r="Q11594" s="102"/>
      <c r="R11594" s="102"/>
      <c r="S11594" s="102"/>
      <c r="T11594" s="102"/>
      <c r="U11594" s="102"/>
      <c r="V11594" s="103"/>
      <c r="X11594" s="54">
        <v>5</v>
      </c>
      <c r="Y11594">
        <v>1</v>
      </c>
      <c r="Z11594">
        <v>17</v>
      </c>
      <c r="AA11594">
        <v>15</v>
      </c>
      <c r="AB11594" s="101"/>
      <c r="AC11594" s="102"/>
      <c r="AD11594" s="102"/>
      <c r="AE11594" s="102"/>
      <c r="AF11594" s="102"/>
      <c r="AG11594" s="102"/>
      <c r="AH11594" s="103"/>
      <c r="AI11594" s="52"/>
      <c r="AK11594" s="53"/>
      <c r="AL11594" s="53"/>
      <c r="AM11594" s="53"/>
      <c r="AN11594" s="53"/>
    </row>
    <row r="11595" spans="12:40">
      <c r="L11595" s="57">
        <v>5</v>
      </c>
      <c r="M11595" s="58">
        <v>1</v>
      </c>
      <c r="N11595" s="58">
        <v>17</v>
      </c>
      <c r="O11595" s="58">
        <v>30</v>
      </c>
      <c r="P11595" s="101"/>
      <c r="Q11595" s="102"/>
      <c r="R11595" s="102"/>
      <c r="S11595" s="102"/>
      <c r="T11595" s="102"/>
      <c r="U11595" s="102"/>
      <c r="V11595" s="103"/>
      <c r="X11595" s="54">
        <v>5</v>
      </c>
      <c r="Y11595">
        <v>1</v>
      </c>
      <c r="Z11595">
        <v>17</v>
      </c>
      <c r="AA11595">
        <v>30</v>
      </c>
      <c r="AB11595" s="101"/>
      <c r="AC11595" s="102"/>
      <c r="AD11595" s="102"/>
      <c r="AE11595" s="102"/>
      <c r="AF11595" s="102"/>
      <c r="AG11595" s="102"/>
      <c r="AH11595" s="103"/>
      <c r="AI11595" s="52"/>
      <c r="AK11595" s="53"/>
      <c r="AL11595" s="53"/>
      <c r="AM11595" s="53"/>
      <c r="AN11595" s="53"/>
    </row>
    <row r="11596" spans="12:40">
      <c r="L11596" s="57">
        <v>5</v>
      </c>
      <c r="M11596" s="58">
        <v>1</v>
      </c>
      <c r="N11596" s="58">
        <v>17</v>
      </c>
      <c r="O11596" s="58">
        <v>45</v>
      </c>
      <c r="P11596" s="101"/>
      <c r="Q11596" s="102"/>
      <c r="R11596" s="102"/>
      <c r="S11596" s="102"/>
      <c r="T11596" s="102"/>
      <c r="U11596" s="102"/>
      <c r="V11596" s="103"/>
      <c r="X11596" s="54">
        <v>5</v>
      </c>
      <c r="Y11596">
        <v>1</v>
      </c>
      <c r="Z11596">
        <v>17</v>
      </c>
      <c r="AA11596">
        <v>45</v>
      </c>
      <c r="AB11596" s="101"/>
      <c r="AC11596" s="102"/>
      <c r="AD11596" s="102"/>
      <c r="AE11596" s="102"/>
      <c r="AF11596" s="102"/>
      <c r="AG11596" s="102"/>
      <c r="AH11596" s="103"/>
      <c r="AI11596" s="52"/>
      <c r="AK11596" s="53"/>
      <c r="AL11596" s="53"/>
      <c r="AM11596" s="53"/>
      <c r="AN11596" s="53"/>
    </row>
    <row r="11597" spans="12:40">
      <c r="L11597" s="57">
        <v>5</v>
      </c>
      <c r="M11597" s="58">
        <v>1</v>
      </c>
      <c r="N11597" s="58">
        <v>18</v>
      </c>
      <c r="O11597" s="58">
        <v>0</v>
      </c>
      <c r="P11597" s="101"/>
      <c r="Q11597" s="102"/>
      <c r="R11597" s="102"/>
      <c r="S11597" s="102"/>
      <c r="T11597" s="102"/>
      <c r="U11597" s="102"/>
      <c r="V11597" s="103"/>
      <c r="X11597" s="54">
        <v>5</v>
      </c>
      <c r="Y11597">
        <v>1</v>
      </c>
      <c r="Z11597">
        <v>18</v>
      </c>
      <c r="AA11597">
        <v>0</v>
      </c>
      <c r="AB11597" s="101"/>
      <c r="AC11597" s="102"/>
      <c r="AD11597" s="102"/>
      <c r="AE11597" s="102"/>
      <c r="AF11597" s="102"/>
      <c r="AG11597" s="102"/>
      <c r="AH11597" s="103"/>
      <c r="AI11597" s="52"/>
      <c r="AK11597" s="53"/>
      <c r="AL11597" s="53"/>
      <c r="AM11597" s="53"/>
      <c r="AN11597" s="53"/>
    </row>
    <row r="11598" spans="12:40">
      <c r="L11598" s="57">
        <v>5</v>
      </c>
      <c r="M11598" s="58">
        <v>1</v>
      </c>
      <c r="N11598" s="58">
        <v>18</v>
      </c>
      <c r="O11598" s="58">
        <v>15</v>
      </c>
      <c r="P11598" s="101"/>
      <c r="Q11598" s="102"/>
      <c r="R11598" s="102"/>
      <c r="S11598" s="102"/>
      <c r="T11598" s="102"/>
      <c r="U11598" s="102"/>
      <c r="V11598" s="103"/>
      <c r="X11598" s="54">
        <v>5</v>
      </c>
      <c r="Y11598">
        <v>1</v>
      </c>
      <c r="Z11598">
        <v>18</v>
      </c>
      <c r="AA11598">
        <v>15</v>
      </c>
      <c r="AB11598" s="101"/>
      <c r="AC11598" s="102"/>
      <c r="AD11598" s="102"/>
      <c r="AE11598" s="102"/>
      <c r="AF11598" s="102"/>
      <c r="AG11598" s="102"/>
      <c r="AH11598" s="103"/>
      <c r="AI11598" s="52"/>
      <c r="AK11598" s="53"/>
      <c r="AL11598" s="53"/>
      <c r="AM11598" s="53"/>
      <c r="AN11598" s="53"/>
    </row>
    <row r="11599" spans="12:40">
      <c r="L11599" s="57">
        <v>5</v>
      </c>
      <c r="M11599" s="58">
        <v>1</v>
      </c>
      <c r="N11599" s="58">
        <v>18</v>
      </c>
      <c r="O11599" s="58">
        <v>30</v>
      </c>
      <c r="P11599" s="101"/>
      <c r="Q11599" s="102"/>
      <c r="R11599" s="102"/>
      <c r="S11599" s="102"/>
      <c r="T11599" s="102"/>
      <c r="U11599" s="102"/>
      <c r="V11599" s="103"/>
      <c r="X11599" s="54">
        <v>5</v>
      </c>
      <c r="Y11599">
        <v>1</v>
      </c>
      <c r="Z11599">
        <v>18</v>
      </c>
      <c r="AA11599">
        <v>30</v>
      </c>
      <c r="AB11599" s="101"/>
      <c r="AC11599" s="102"/>
      <c r="AD11599" s="102"/>
      <c r="AE11599" s="102"/>
      <c r="AF11599" s="102"/>
      <c r="AG11599" s="102"/>
      <c r="AH11599" s="103"/>
      <c r="AI11599" s="52"/>
      <c r="AK11599" s="53"/>
      <c r="AL11599" s="53"/>
      <c r="AM11599" s="53"/>
      <c r="AN11599" s="53"/>
    </row>
    <row r="11600" spans="12:40">
      <c r="L11600" s="57">
        <v>5</v>
      </c>
      <c r="M11600" s="58">
        <v>1</v>
      </c>
      <c r="N11600" s="58">
        <v>18</v>
      </c>
      <c r="O11600" s="58">
        <v>45</v>
      </c>
      <c r="P11600" s="101"/>
      <c r="Q11600" s="102"/>
      <c r="R11600" s="102"/>
      <c r="S11600" s="102"/>
      <c r="T11600" s="102"/>
      <c r="U11600" s="102"/>
      <c r="V11600" s="103"/>
      <c r="X11600" s="54">
        <v>5</v>
      </c>
      <c r="Y11600">
        <v>1</v>
      </c>
      <c r="Z11600">
        <v>18</v>
      </c>
      <c r="AA11600">
        <v>45</v>
      </c>
      <c r="AB11600" s="101"/>
      <c r="AC11600" s="102"/>
      <c r="AD11600" s="102"/>
      <c r="AE11600" s="102"/>
      <c r="AF11600" s="102"/>
      <c r="AG11600" s="102"/>
      <c r="AH11600" s="103"/>
      <c r="AI11600" s="52"/>
      <c r="AK11600" s="53"/>
      <c r="AL11600" s="53"/>
      <c r="AM11600" s="53"/>
      <c r="AN11600" s="53"/>
    </row>
    <row r="11601" spans="12:40">
      <c r="L11601" s="57">
        <v>5</v>
      </c>
      <c r="M11601" s="58">
        <v>1</v>
      </c>
      <c r="N11601" s="58">
        <v>19</v>
      </c>
      <c r="O11601" s="58">
        <v>0</v>
      </c>
      <c r="P11601" s="101"/>
      <c r="Q11601" s="102"/>
      <c r="R11601" s="102"/>
      <c r="S11601" s="102"/>
      <c r="T11601" s="102"/>
      <c r="U11601" s="102"/>
      <c r="V11601" s="103"/>
      <c r="X11601" s="54">
        <v>5</v>
      </c>
      <c r="Y11601">
        <v>1</v>
      </c>
      <c r="Z11601">
        <v>19</v>
      </c>
      <c r="AA11601">
        <v>0</v>
      </c>
      <c r="AB11601" s="101"/>
      <c r="AC11601" s="102"/>
      <c r="AD11601" s="102"/>
      <c r="AE11601" s="102"/>
      <c r="AF11601" s="102"/>
      <c r="AG11601" s="102"/>
      <c r="AH11601" s="103"/>
      <c r="AI11601" s="52"/>
      <c r="AK11601" s="53"/>
      <c r="AL11601" s="53"/>
      <c r="AM11601" s="53"/>
      <c r="AN11601" s="53"/>
    </row>
    <row r="11602" spans="12:40">
      <c r="L11602" s="57">
        <v>5</v>
      </c>
      <c r="M11602" s="58">
        <v>1</v>
      </c>
      <c r="N11602" s="58">
        <v>19</v>
      </c>
      <c r="O11602" s="58">
        <v>15</v>
      </c>
      <c r="P11602" s="101"/>
      <c r="Q11602" s="102"/>
      <c r="R11602" s="102"/>
      <c r="S11602" s="102"/>
      <c r="T11602" s="102"/>
      <c r="U11602" s="102"/>
      <c r="V11602" s="103"/>
      <c r="X11602" s="54">
        <v>5</v>
      </c>
      <c r="Y11602">
        <v>1</v>
      </c>
      <c r="Z11602">
        <v>19</v>
      </c>
      <c r="AA11602">
        <v>15</v>
      </c>
      <c r="AB11602" s="101"/>
      <c r="AC11602" s="102"/>
      <c r="AD11602" s="102"/>
      <c r="AE11602" s="102"/>
      <c r="AF11602" s="102"/>
      <c r="AG11602" s="102"/>
      <c r="AH11602" s="103"/>
      <c r="AI11602" s="52"/>
      <c r="AK11602" s="53"/>
      <c r="AL11602" s="53"/>
      <c r="AM11602" s="53"/>
      <c r="AN11602" s="53"/>
    </row>
    <row r="11603" spans="12:40">
      <c r="L11603" s="57">
        <v>5</v>
      </c>
      <c r="M11603" s="58">
        <v>1</v>
      </c>
      <c r="N11603" s="58">
        <v>19</v>
      </c>
      <c r="O11603" s="58">
        <v>30</v>
      </c>
      <c r="P11603" s="101"/>
      <c r="Q11603" s="102"/>
      <c r="R11603" s="102"/>
      <c r="S11603" s="102"/>
      <c r="T11603" s="102"/>
      <c r="U11603" s="102"/>
      <c r="V11603" s="103"/>
      <c r="X11603" s="54">
        <v>5</v>
      </c>
      <c r="Y11603">
        <v>1</v>
      </c>
      <c r="Z11603">
        <v>19</v>
      </c>
      <c r="AA11603">
        <v>30</v>
      </c>
      <c r="AB11603" s="101"/>
      <c r="AC11603" s="102"/>
      <c r="AD11603" s="102"/>
      <c r="AE11603" s="102"/>
      <c r="AF11603" s="102"/>
      <c r="AG11603" s="102"/>
      <c r="AH11603" s="103"/>
      <c r="AI11603" s="52"/>
      <c r="AK11603" s="53"/>
      <c r="AL11603" s="53"/>
      <c r="AM11603" s="53"/>
      <c r="AN11603" s="53"/>
    </row>
    <row r="11604" spans="12:40">
      <c r="L11604" s="57">
        <v>5</v>
      </c>
      <c r="M11604" s="58">
        <v>1</v>
      </c>
      <c r="N11604" s="58">
        <v>19</v>
      </c>
      <c r="O11604" s="58">
        <v>45</v>
      </c>
      <c r="P11604" s="101"/>
      <c r="Q11604" s="102"/>
      <c r="R11604" s="102"/>
      <c r="S11604" s="102"/>
      <c r="T11604" s="102"/>
      <c r="U11604" s="102"/>
      <c r="V11604" s="103"/>
      <c r="X11604" s="54">
        <v>5</v>
      </c>
      <c r="Y11604">
        <v>1</v>
      </c>
      <c r="Z11604">
        <v>19</v>
      </c>
      <c r="AA11604">
        <v>45</v>
      </c>
      <c r="AB11604" s="101"/>
      <c r="AC11604" s="102"/>
      <c r="AD11604" s="102"/>
      <c r="AE11604" s="102"/>
      <c r="AF11604" s="102"/>
      <c r="AG11604" s="102"/>
      <c r="AH11604" s="103"/>
      <c r="AI11604" s="52"/>
      <c r="AK11604" s="53"/>
      <c r="AL11604" s="53"/>
      <c r="AM11604" s="53"/>
      <c r="AN11604" s="53"/>
    </row>
    <row r="11605" spans="12:40">
      <c r="L11605" s="57">
        <v>5</v>
      </c>
      <c r="M11605" s="58">
        <v>1</v>
      </c>
      <c r="N11605" s="58">
        <v>20</v>
      </c>
      <c r="O11605" s="58">
        <v>0</v>
      </c>
      <c r="P11605" s="101"/>
      <c r="Q11605" s="102"/>
      <c r="R11605" s="102"/>
      <c r="S11605" s="102"/>
      <c r="T11605" s="102"/>
      <c r="U11605" s="102"/>
      <c r="V11605" s="103"/>
      <c r="X11605" s="54">
        <v>5</v>
      </c>
      <c r="Y11605">
        <v>1</v>
      </c>
      <c r="Z11605">
        <v>20</v>
      </c>
      <c r="AA11605">
        <v>0</v>
      </c>
      <c r="AB11605" s="101"/>
      <c r="AC11605" s="102"/>
      <c r="AD11605" s="102"/>
      <c r="AE11605" s="102"/>
      <c r="AF11605" s="102"/>
      <c r="AG11605" s="102"/>
      <c r="AH11605" s="103"/>
      <c r="AI11605" s="52"/>
      <c r="AK11605" s="53"/>
      <c r="AL11605" s="53"/>
      <c r="AM11605" s="53"/>
      <c r="AN11605" s="53"/>
    </row>
    <row r="11606" spans="12:40">
      <c r="L11606" s="57">
        <v>5</v>
      </c>
      <c r="M11606" s="58">
        <v>1</v>
      </c>
      <c r="N11606" s="58">
        <v>20</v>
      </c>
      <c r="O11606" s="58">
        <v>15</v>
      </c>
      <c r="P11606" s="101"/>
      <c r="Q11606" s="102"/>
      <c r="R11606" s="102"/>
      <c r="S11606" s="102"/>
      <c r="T11606" s="102"/>
      <c r="U11606" s="102"/>
      <c r="V11606" s="103"/>
      <c r="X11606" s="54">
        <v>5</v>
      </c>
      <c r="Y11606">
        <v>1</v>
      </c>
      <c r="Z11606">
        <v>20</v>
      </c>
      <c r="AA11606">
        <v>15</v>
      </c>
      <c r="AB11606" s="101"/>
      <c r="AC11606" s="102"/>
      <c r="AD11606" s="102"/>
      <c r="AE11606" s="102"/>
      <c r="AF11606" s="102"/>
      <c r="AG11606" s="102"/>
      <c r="AH11606" s="103"/>
      <c r="AI11606" s="52"/>
      <c r="AK11606" s="53"/>
      <c r="AL11606" s="53"/>
      <c r="AM11606" s="53"/>
      <c r="AN11606" s="53"/>
    </row>
    <row r="11607" spans="12:40">
      <c r="L11607" s="57">
        <v>5</v>
      </c>
      <c r="M11607" s="58">
        <v>1</v>
      </c>
      <c r="N11607" s="58">
        <v>20</v>
      </c>
      <c r="O11607" s="58">
        <v>30</v>
      </c>
      <c r="P11607" s="101"/>
      <c r="Q11607" s="102"/>
      <c r="R11607" s="102"/>
      <c r="S11607" s="102"/>
      <c r="T11607" s="102"/>
      <c r="U11607" s="102"/>
      <c r="V11607" s="103"/>
      <c r="X11607" s="54">
        <v>5</v>
      </c>
      <c r="Y11607">
        <v>1</v>
      </c>
      <c r="Z11607">
        <v>20</v>
      </c>
      <c r="AA11607">
        <v>30</v>
      </c>
      <c r="AB11607" s="101"/>
      <c r="AC11607" s="102"/>
      <c r="AD11607" s="102"/>
      <c r="AE11607" s="102"/>
      <c r="AF11607" s="102"/>
      <c r="AG11607" s="102"/>
      <c r="AH11607" s="103"/>
      <c r="AI11607" s="52"/>
      <c r="AK11607" s="53"/>
      <c r="AL11607" s="53"/>
      <c r="AM11607" s="53"/>
      <c r="AN11607" s="53"/>
    </row>
    <row r="11608" spans="12:40">
      <c r="L11608" s="57">
        <v>5</v>
      </c>
      <c r="M11608" s="58">
        <v>1</v>
      </c>
      <c r="N11608" s="58">
        <v>20</v>
      </c>
      <c r="O11608" s="58">
        <v>45</v>
      </c>
      <c r="P11608" s="101"/>
      <c r="Q11608" s="102"/>
      <c r="R11608" s="102"/>
      <c r="S11608" s="102"/>
      <c r="T11608" s="102"/>
      <c r="U11608" s="102"/>
      <c r="V11608" s="103"/>
      <c r="X11608" s="54">
        <v>5</v>
      </c>
      <c r="Y11608">
        <v>1</v>
      </c>
      <c r="Z11608">
        <v>20</v>
      </c>
      <c r="AA11608">
        <v>45</v>
      </c>
      <c r="AB11608" s="101"/>
      <c r="AC11608" s="102"/>
      <c r="AD11608" s="102"/>
      <c r="AE11608" s="102"/>
      <c r="AF11608" s="102"/>
      <c r="AG11608" s="102"/>
      <c r="AH11608" s="103"/>
      <c r="AI11608" s="52"/>
      <c r="AK11608" s="53"/>
      <c r="AL11608" s="53"/>
      <c r="AM11608" s="53"/>
      <c r="AN11608" s="53"/>
    </row>
    <row r="11609" spans="12:40">
      <c r="L11609" s="57">
        <v>5</v>
      </c>
      <c r="M11609" s="58">
        <v>1</v>
      </c>
      <c r="N11609" s="58">
        <v>21</v>
      </c>
      <c r="O11609" s="58">
        <v>0</v>
      </c>
      <c r="P11609" s="101"/>
      <c r="Q11609" s="102"/>
      <c r="R11609" s="102"/>
      <c r="S11609" s="102"/>
      <c r="T11609" s="102"/>
      <c r="U11609" s="102"/>
      <c r="V11609" s="103"/>
      <c r="X11609" s="54">
        <v>5</v>
      </c>
      <c r="Y11609">
        <v>1</v>
      </c>
      <c r="Z11609">
        <v>21</v>
      </c>
      <c r="AA11609">
        <v>0</v>
      </c>
      <c r="AB11609" s="101"/>
      <c r="AC11609" s="102"/>
      <c r="AD11609" s="102"/>
      <c r="AE11609" s="102"/>
      <c r="AF11609" s="102"/>
      <c r="AG11609" s="102"/>
      <c r="AH11609" s="103"/>
      <c r="AI11609" s="52"/>
      <c r="AK11609" s="53"/>
      <c r="AL11609" s="53"/>
      <c r="AM11609" s="53"/>
      <c r="AN11609" s="53"/>
    </row>
    <row r="11610" spans="12:40">
      <c r="L11610" s="57">
        <v>5</v>
      </c>
      <c r="M11610" s="58">
        <v>1</v>
      </c>
      <c r="N11610" s="58">
        <v>21</v>
      </c>
      <c r="O11610" s="58">
        <v>15</v>
      </c>
      <c r="P11610" s="101"/>
      <c r="Q11610" s="102"/>
      <c r="R11610" s="102"/>
      <c r="S11610" s="102"/>
      <c r="T11610" s="102"/>
      <c r="U11610" s="102"/>
      <c r="V11610" s="103"/>
      <c r="X11610" s="54">
        <v>5</v>
      </c>
      <c r="Y11610">
        <v>1</v>
      </c>
      <c r="Z11610">
        <v>21</v>
      </c>
      <c r="AA11610">
        <v>15</v>
      </c>
      <c r="AB11610" s="101"/>
      <c r="AC11610" s="102"/>
      <c r="AD11610" s="102"/>
      <c r="AE11610" s="102"/>
      <c r="AF11610" s="102"/>
      <c r="AG11610" s="102"/>
      <c r="AH11610" s="103"/>
      <c r="AI11610" s="52"/>
      <c r="AK11610" s="53"/>
      <c r="AL11610" s="53"/>
      <c r="AM11610" s="53"/>
      <c r="AN11610" s="53"/>
    </row>
    <row r="11611" spans="12:40">
      <c r="L11611" s="57">
        <v>5</v>
      </c>
      <c r="M11611" s="58">
        <v>1</v>
      </c>
      <c r="N11611" s="58">
        <v>21</v>
      </c>
      <c r="O11611" s="58">
        <v>30</v>
      </c>
      <c r="P11611" s="101"/>
      <c r="Q11611" s="102"/>
      <c r="R11611" s="102"/>
      <c r="S11611" s="102"/>
      <c r="T11611" s="102"/>
      <c r="U11611" s="102"/>
      <c r="V11611" s="103"/>
      <c r="X11611" s="54">
        <v>5</v>
      </c>
      <c r="Y11611">
        <v>1</v>
      </c>
      <c r="Z11611">
        <v>21</v>
      </c>
      <c r="AA11611">
        <v>30</v>
      </c>
      <c r="AB11611" s="101"/>
      <c r="AC11611" s="102"/>
      <c r="AD11611" s="102"/>
      <c r="AE11611" s="102"/>
      <c r="AF11611" s="102"/>
      <c r="AG11611" s="102"/>
      <c r="AH11611" s="103"/>
      <c r="AI11611" s="52"/>
      <c r="AK11611" s="53"/>
      <c r="AL11611" s="53"/>
      <c r="AM11611" s="53"/>
      <c r="AN11611" s="53"/>
    </row>
    <row r="11612" spans="12:40">
      <c r="L11612" s="57">
        <v>5</v>
      </c>
      <c r="M11612" s="58">
        <v>1</v>
      </c>
      <c r="N11612" s="58">
        <v>21</v>
      </c>
      <c r="O11612" s="58">
        <v>45</v>
      </c>
      <c r="P11612" s="101"/>
      <c r="Q11612" s="102"/>
      <c r="R11612" s="102"/>
      <c r="S11612" s="102"/>
      <c r="T11612" s="102"/>
      <c r="U11612" s="102"/>
      <c r="V11612" s="103"/>
      <c r="X11612" s="54">
        <v>5</v>
      </c>
      <c r="Y11612">
        <v>1</v>
      </c>
      <c r="Z11612">
        <v>21</v>
      </c>
      <c r="AA11612">
        <v>45</v>
      </c>
      <c r="AB11612" s="101"/>
      <c r="AC11612" s="102"/>
      <c r="AD11612" s="102"/>
      <c r="AE11612" s="102"/>
      <c r="AF11612" s="102"/>
      <c r="AG11612" s="102"/>
      <c r="AH11612" s="103"/>
      <c r="AI11612" s="52"/>
      <c r="AK11612" s="53"/>
      <c r="AL11612" s="53"/>
      <c r="AM11612" s="53"/>
      <c r="AN11612" s="53"/>
    </row>
    <row r="11613" spans="12:40">
      <c r="L11613" s="57">
        <v>5</v>
      </c>
      <c r="M11613" s="58">
        <v>1</v>
      </c>
      <c r="N11613" s="58">
        <v>22</v>
      </c>
      <c r="O11613" s="58">
        <v>0</v>
      </c>
      <c r="P11613" s="101"/>
      <c r="Q11613" s="102"/>
      <c r="R11613" s="102"/>
      <c r="S11613" s="102"/>
      <c r="T11613" s="102"/>
      <c r="U11613" s="102"/>
      <c r="V11613" s="103"/>
      <c r="X11613" s="54">
        <v>5</v>
      </c>
      <c r="Y11613">
        <v>1</v>
      </c>
      <c r="Z11613">
        <v>22</v>
      </c>
      <c r="AA11613">
        <v>0</v>
      </c>
      <c r="AB11613" s="101"/>
      <c r="AC11613" s="102"/>
      <c r="AD11613" s="102"/>
      <c r="AE11613" s="102"/>
      <c r="AF11613" s="102"/>
      <c r="AG11613" s="102"/>
      <c r="AH11613" s="103"/>
      <c r="AI11613" s="52"/>
      <c r="AK11613" s="53"/>
      <c r="AL11613" s="53"/>
      <c r="AM11613" s="53"/>
      <c r="AN11613" s="53"/>
    </row>
    <row r="11614" spans="12:40">
      <c r="L11614" s="57">
        <v>5</v>
      </c>
      <c r="M11614" s="58">
        <v>1</v>
      </c>
      <c r="N11614" s="58">
        <v>22</v>
      </c>
      <c r="O11614" s="58">
        <v>15</v>
      </c>
      <c r="P11614" s="101"/>
      <c r="Q11614" s="102"/>
      <c r="R11614" s="102"/>
      <c r="S11614" s="102"/>
      <c r="T11614" s="102"/>
      <c r="U11614" s="102"/>
      <c r="V11614" s="103"/>
      <c r="X11614" s="54">
        <v>5</v>
      </c>
      <c r="Y11614">
        <v>1</v>
      </c>
      <c r="Z11614">
        <v>22</v>
      </c>
      <c r="AA11614">
        <v>15</v>
      </c>
      <c r="AB11614" s="101"/>
      <c r="AC11614" s="102"/>
      <c r="AD11614" s="102"/>
      <c r="AE11614" s="102"/>
      <c r="AF11614" s="102"/>
      <c r="AG11614" s="102"/>
      <c r="AH11614" s="103"/>
      <c r="AI11614" s="52"/>
      <c r="AK11614" s="53"/>
      <c r="AL11614" s="53"/>
      <c r="AM11614" s="53"/>
      <c r="AN11614" s="53"/>
    </row>
    <row r="11615" spans="12:40">
      <c r="L11615" s="57">
        <v>5</v>
      </c>
      <c r="M11615" s="58">
        <v>1</v>
      </c>
      <c r="N11615" s="58">
        <v>22</v>
      </c>
      <c r="O11615" s="58">
        <v>30</v>
      </c>
      <c r="P11615" s="101"/>
      <c r="Q11615" s="102"/>
      <c r="R11615" s="102"/>
      <c r="S11615" s="102"/>
      <c r="T11615" s="102"/>
      <c r="U11615" s="102"/>
      <c r="V11615" s="103"/>
      <c r="X11615" s="54">
        <v>5</v>
      </c>
      <c r="Y11615">
        <v>1</v>
      </c>
      <c r="Z11615">
        <v>22</v>
      </c>
      <c r="AA11615">
        <v>30</v>
      </c>
      <c r="AB11615" s="101"/>
      <c r="AC11615" s="102"/>
      <c r="AD11615" s="102"/>
      <c r="AE11615" s="102"/>
      <c r="AF11615" s="102"/>
      <c r="AG11615" s="102"/>
      <c r="AH11615" s="103"/>
      <c r="AI11615" s="52"/>
      <c r="AK11615" s="53"/>
      <c r="AL11615" s="53"/>
      <c r="AM11615" s="53"/>
      <c r="AN11615" s="53"/>
    </row>
    <row r="11616" spans="12:40">
      <c r="L11616" s="57">
        <v>5</v>
      </c>
      <c r="M11616" s="58">
        <v>1</v>
      </c>
      <c r="N11616" s="58">
        <v>22</v>
      </c>
      <c r="O11616" s="58">
        <v>45</v>
      </c>
      <c r="P11616" s="101"/>
      <c r="Q11616" s="102"/>
      <c r="R11616" s="102"/>
      <c r="S11616" s="102"/>
      <c r="T11616" s="102"/>
      <c r="U11616" s="102"/>
      <c r="V11616" s="103"/>
      <c r="X11616" s="54">
        <v>5</v>
      </c>
      <c r="Y11616">
        <v>1</v>
      </c>
      <c r="Z11616">
        <v>22</v>
      </c>
      <c r="AA11616">
        <v>45</v>
      </c>
      <c r="AB11616" s="101"/>
      <c r="AC11616" s="102"/>
      <c r="AD11616" s="102"/>
      <c r="AE11616" s="102"/>
      <c r="AF11616" s="102"/>
      <c r="AG11616" s="102"/>
      <c r="AH11616" s="103"/>
      <c r="AI11616" s="52"/>
      <c r="AK11616" s="53"/>
      <c r="AL11616" s="53"/>
      <c r="AM11616" s="53"/>
      <c r="AN11616" s="53"/>
    </row>
    <row r="11617" spans="12:40">
      <c r="L11617" s="57">
        <v>5</v>
      </c>
      <c r="M11617" s="58">
        <v>1</v>
      </c>
      <c r="N11617" s="58">
        <v>23</v>
      </c>
      <c r="O11617" s="58">
        <v>0</v>
      </c>
      <c r="P11617" s="101"/>
      <c r="Q11617" s="102"/>
      <c r="R11617" s="102"/>
      <c r="S11617" s="102"/>
      <c r="T11617" s="102"/>
      <c r="U11617" s="102"/>
      <c r="V11617" s="103"/>
      <c r="X11617" s="54">
        <v>5</v>
      </c>
      <c r="Y11617">
        <v>1</v>
      </c>
      <c r="Z11617">
        <v>23</v>
      </c>
      <c r="AA11617">
        <v>0</v>
      </c>
      <c r="AB11617" s="101"/>
      <c r="AC11617" s="102"/>
      <c r="AD11617" s="102"/>
      <c r="AE11617" s="102"/>
      <c r="AF11617" s="102"/>
      <c r="AG11617" s="102"/>
      <c r="AH11617" s="103"/>
      <c r="AI11617" s="52"/>
      <c r="AK11617" s="53"/>
      <c r="AL11617" s="53"/>
      <c r="AM11617" s="53"/>
      <c r="AN11617" s="53"/>
    </row>
    <row r="11618" spans="12:40">
      <c r="L11618" s="57">
        <v>5</v>
      </c>
      <c r="M11618" s="58">
        <v>1</v>
      </c>
      <c r="N11618" s="58">
        <v>23</v>
      </c>
      <c r="O11618" s="58">
        <v>15</v>
      </c>
      <c r="P11618" s="101"/>
      <c r="Q11618" s="102"/>
      <c r="R11618" s="102"/>
      <c r="S11618" s="102"/>
      <c r="T11618" s="102"/>
      <c r="U11618" s="102"/>
      <c r="V11618" s="103"/>
      <c r="X11618" s="54">
        <v>5</v>
      </c>
      <c r="Y11618">
        <v>1</v>
      </c>
      <c r="Z11618">
        <v>23</v>
      </c>
      <c r="AA11618">
        <v>15</v>
      </c>
      <c r="AB11618" s="101"/>
      <c r="AC11618" s="102"/>
      <c r="AD11618" s="102"/>
      <c r="AE11618" s="102"/>
      <c r="AF11618" s="102"/>
      <c r="AG11618" s="102"/>
      <c r="AH11618" s="103"/>
      <c r="AI11618" s="52"/>
      <c r="AK11618" s="53"/>
      <c r="AL11618" s="53"/>
      <c r="AM11618" s="53"/>
      <c r="AN11618" s="53"/>
    </row>
    <row r="11619" spans="12:40">
      <c r="L11619" s="57">
        <v>5</v>
      </c>
      <c r="M11619" s="58">
        <v>1</v>
      </c>
      <c r="N11619" s="58">
        <v>23</v>
      </c>
      <c r="O11619" s="58">
        <v>30</v>
      </c>
      <c r="P11619" s="101"/>
      <c r="Q11619" s="102"/>
      <c r="R11619" s="102"/>
      <c r="S11619" s="102"/>
      <c r="T11619" s="102"/>
      <c r="U11619" s="102"/>
      <c r="V11619" s="103"/>
      <c r="X11619" s="54">
        <v>5</v>
      </c>
      <c r="Y11619">
        <v>1</v>
      </c>
      <c r="Z11619">
        <v>23</v>
      </c>
      <c r="AA11619">
        <v>30</v>
      </c>
      <c r="AB11619" s="101"/>
      <c r="AC11619" s="102"/>
      <c r="AD11619" s="102"/>
      <c r="AE11619" s="102"/>
      <c r="AF11619" s="102"/>
      <c r="AG11619" s="102"/>
      <c r="AH11619" s="103"/>
      <c r="AI11619" s="52"/>
      <c r="AK11619" s="53"/>
      <c r="AL11619" s="53"/>
      <c r="AM11619" s="53"/>
      <c r="AN11619" s="53"/>
    </row>
    <row r="11620" spans="12:40">
      <c r="L11620" s="57">
        <v>5</v>
      </c>
      <c r="M11620" s="58">
        <v>1</v>
      </c>
      <c r="N11620" s="58">
        <v>23</v>
      </c>
      <c r="O11620" s="58">
        <v>45</v>
      </c>
      <c r="P11620" s="101"/>
      <c r="Q11620" s="102"/>
      <c r="R11620" s="102"/>
      <c r="S11620" s="102"/>
      <c r="T11620" s="102"/>
      <c r="U11620" s="102"/>
      <c r="V11620" s="103"/>
      <c r="X11620" s="54">
        <v>5</v>
      </c>
      <c r="Y11620">
        <v>1</v>
      </c>
      <c r="Z11620">
        <v>23</v>
      </c>
      <c r="AA11620">
        <v>45</v>
      </c>
      <c r="AB11620" s="101"/>
      <c r="AC11620" s="102"/>
      <c r="AD11620" s="102"/>
      <c r="AE11620" s="102"/>
      <c r="AF11620" s="102"/>
      <c r="AG11620" s="102"/>
      <c r="AH11620" s="103"/>
      <c r="AI11620" s="52"/>
      <c r="AK11620" s="53"/>
      <c r="AL11620" s="53"/>
      <c r="AM11620" s="53"/>
      <c r="AN11620" s="53"/>
    </row>
    <row r="11621" spans="12:40">
      <c r="L11621" s="57">
        <v>5</v>
      </c>
      <c r="M11621" s="58">
        <v>1</v>
      </c>
      <c r="N11621" s="58">
        <v>24</v>
      </c>
      <c r="O11621" s="58">
        <v>0</v>
      </c>
      <c r="P11621" s="101"/>
      <c r="Q11621" s="102"/>
      <c r="R11621" s="102"/>
      <c r="S11621" s="102"/>
      <c r="T11621" s="102"/>
      <c r="U11621" s="102"/>
      <c r="V11621" s="103"/>
      <c r="X11621" s="54">
        <v>5</v>
      </c>
      <c r="Y11621">
        <v>1</v>
      </c>
      <c r="Z11621">
        <v>24</v>
      </c>
      <c r="AA11621">
        <v>0</v>
      </c>
      <c r="AB11621" s="101"/>
      <c r="AC11621" s="102"/>
      <c r="AD11621" s="102"/>
      <c r="AE11621" s="102"/>
      <c r="AF11621" s="102"/>
      <c r="AG11621" s="102"/>
      <c r="AH11621" s="103"/>
      <c r="AI11621" s="52"/>
      <c r="AK11621" s="53"/>
      <c r="AL11621" s="53"/>
      <c r="AM11621" s="53"/>
      <c r="AN11621" s="53"/>
    </row>
    <row r="11622" spans="12:40">
      <c r="L11622" s="57">
        <v>5</v>
      </c>
      <c r="M11622" s="58">
        <v>1</v>
      </c>
      <c r="N11622" s="58">
        <v>24</v>
      </c>
      <c r="O11622" s="58">
        <v>15</v>
      </c>
      <c r="P11622" s="101"/>
      <c r="Q11622" s="102"/>
      <c r="R11622" s="102"/>
      <c r="S11622" s="102"/>
      <c r="T11622" s="102"/>
      <c r="U11622" s="102"/>
      <c r="V11622" s="103"/>
      <c r="X11622" s="54">
        <v>5</v>
      </c>
      <c r="Y11622">
        <v>1</v>
      </c>
      <c r="Z11622">
        <v>24</v>
      </c>
      <c r="AA11622">
        <v>15</v>
      </c>
      <c r="AB11622" s="101"/>
      <c r="AC11622" s="102"/>
      <c r="AD11622" s="102"/>
      <c r="AE11622" s="102"/>
      <c r="AF11622" s="102"/>
      <c r="AG11622" s="102"/>
      <c r="AH11622" s="103"/>
      <c r="AI11622" s="52"/>
      <c r="AK11622" s="53"/>
      <c r="AL11622" s="53"/>
      <c r="AM11622" s="53"/>
      <c r="AN11622" s="53"/>
    </row>
    <row r="11623" spans="12:40">
      <c r="L11623" s="57">
        <v>5</v>
      </c>
      <c r="M11623" s="58">
        <v>1</v>
      </c>
      <c r="N11623" s="58">
        <v>24</v>
      </c>
      <c r="O11623" s="58">
        <v>30</v>
      </c>
      <c r="P11623" s="101"/>
      <c r="Q11623" s="102"/>
      <c r="R11623" s="102"/>
      <c r="S11623" s="102"/>
      <c r="T11623" s="102"/>
      <c r="U11623" s="102"/>
      <c r="V11623" s="103"/>
      <c r="X11623" s="54">
        <v>5</v>
      </c>
      <c r="Y11623">
        <v>1</v>
      </c>
      <c r="Z11623">
        <v>24</v>
      </c>
      <c r="AA11623">
        <v>30</v>
      </c>
      <c r="AB11623" s="101"/>
      <c r="AC11623" s="102"/>
      <c r="AD11623" s="102"/>
      <c r="AE11623" s="102"/>
      <c r="AF11623" s="102"/>
      <c r="AG11623" s="102"/>
      <c r="AH11623" s="103"/>
      <c r="AI11623" s="52"/>
      <c r="AK11623" s="53"/>
      <c r="AL11623" s="53"/>
      <c r="AM11623" s="53"/>
      <c r="AN11623" s="53"/>
    </row>
    <row r="11624" spans="12:40">
      <c r="L11624" s="57">
        <v>5</v>
      </c>
      <c r="M11624" s="58">
        <v>1</v>
      </c>
      <c r="N11624" s="58">
        <v>24</v>
      </c>
      <c r="O11624" s="58">
        <v>45</v>
      </c>
      <c r="P11624" s="101"/>
      <c r="Q11624" s="102"/>
      <c r="R11624" s="102"/>
      <c r="S11624" s="102"/>
      <c r="T11624" s="102"/>
      <c r="U11624" s="102"/>
      <c r="V11624" s="103"/>
      <c r="X11624" s="54">
        <v>5</v>
      </c>
      <c r="Y11624">
        <v>1</v>
      </c>
      <c r="Z11624">
        <v>24</v>
      </c>
      <c r="AA11624">
        <v>45</v>
      </c>
      <c r="AB11624" s="101"/>
      <c r="AC11624" s="102"/>
      <c r="AD11624" s="102"/>
      <c r="AE11624" s="102"/>
      <c r="AF11624" s="102"/>
      <c r="AG11624" s="102"/>
      <c r="AH11624" s="103"/>
      <c r="AI11624" s="52"/>
      <c r="AK11624" s="53"/>
      <c r="AL11624" s="53"/>
      <c r="AM11624" s="53"/>
      <c r="AN11624" s="53"/>
    </row>
    <row r="11625" spans="12:40">
      <c r="L11625" s="57">
        <v>5</v>
      </c>
      <c r="M11625" s="58">
        <v>2</v>
      </c>
      <c r="N11625" s="58">
        <v>1</v>
      </c>
      <c r="O11625" s="58">
        <v>0</v>
      </c>
      <c r="P11625" s="101"/>
      <c r="Q11625" s="102"/>
      <c r="R11625" s="102"/>
      <c r="S11625" s="102"/>
      <c r="T11625" s="102"/>
      <c r="U11625" s="102"/>
      <c r="V11625" s="103"/>
      <c r="X11625" s="54">
        <v>5</v>
      </c>
      <c r="Y11625">
        <v>2</v>
      </c>
      <c r="Z11625">
        <v>1</v>
      </c>
      <c r="AA11625">
        <v>0</v>
      </c>
      <c r="AB11625" s="101"/>
      <c r="AC11625" s="102"/>
      <c r="AD11625" s="102"/>
      <c r="AE11625" s="102"/>
      <c r="AF11625" s="102"/>
      <c r="AG11625" s="102"/>
      <c r="AH11625" s="103"/>
      <c r="AI11625" s="52"/>
      <c r="AK11625" s="53"/>
      <c r="AL11625" s="53"/>
      <c r="AM11625" s="53"/>
      <c r="AN11625" s="53"/>
    </row>
    <row r="11626" spans="12:40">
      <c r="L11626" s="57">
        <v>5</v>
      </c>
      <c r="M11626" s="58">
        <v>2</v>
      </c>
      <c r="N11626" s="58">
        <v>1</v>
      </c>
      <c r="O11626" s="58">
        <v>15</v>
      </c>
      <c r="P11626" s="101"/>
      <c r="Q11626" s="102"/>
      <c r="R11626" s="102"/>
      <c r="S11626" s="102"/>
      <c r="T11626" s="102"/>
      <c r="U11626" s="102"/>
      <c r="V11626" s="103"/>
      <c r="X11626" s="54">
        <v>5</v>
      </c>
      <c r="Y11626">
        <v>2</v>
      </c>
      <c r="Z11626">
        <v>1</v>
      </c>
      <c r="AA11626">
        <v>15</v>
      </c>
      <c r="AB11626" s="101"/>
      <c r="AC11626" s="102"/>
      <c r="AD11626" s="102"/>
      <c r="AE11626" s="102"/>
      <c r="AF11626" s="102"/>
      <c r="AG11626" s="102"/>
      <c r="AH11626" s="103"/>
      <c r="AI11626" s="52"/>
      <c r="AK11626" s="53"/>
      <c r="AL11626" s="53"/>
      <c r="AM11626" s="53"/>
      <c r="AN11626" s="53"/>
    </row>
    <row r="11627" spans="12:40">
      <c r="L11627" s="57">
        <v>5</v>
      </c>
      <c r="M11627" s="58">
        <v>2</v>
      </c>
      <c r="N11627" s="58">
        <v>1</v>
      </c>
      <c r="O11627" s="58">
        <v>30</v>
      </c>
      <c r="P11627" s="101"/>
      <c r="Q11627" s="102"/>
      <c r="R11627" s="102"/>
      <c r="S11627" s="102"/>
      <c r="T11627" s="102"/>
      <c r="U11627" s="102"/>
      <c r="V11627" s="103"/>
      <c r="X11627" s="54">
        <v>5</v>
      </c>
      <c r="Y11627">
        <v>2</v>
      </c>
      <c r="Z11627">
        <v>1</v>
      </c>
      <c r="AA11627">
        <v>30</v>
      </c>
      <c r="AB11627" s="101"/>
      <c r="AC11627" s="102"/>
      <c r="AD11627" s="102"/>
      <c r="AE11627" s="102"/>
      <c r="AF11627" s="102"/>
      <c r="AG11627" s="102"/>
      <c r="AH11627" s="103"/>
      <c r="AI11627" s="52"/>
      <c r="AK11627" s="53"/>
      <c r="AL11627" s="53"/>
      <c r="AM11627" s="53"/>
      <c r="AN11627" s="53"/>
    </row>
    <row r="11628" spans="12:40">
      <c r="L11628" s="57">
        <v>5</v>
      </c>
      <c r="M11628" s="58">
        <v>2</v>
      </c>
      <c r="N11628" s="58">
        <v>1</v>
      </c>
      <c r="O11628" s="58">
        <v>45</v>
      </c>
      <c r="P11628" s="101"/>
      <c r="Q11628" s="102"/>
      <c r="R11628" s="102"/>
      <c r="S11628" s="102"/>
      <c r="T11628" s="102"/>
      <c r="U11628" s="102"/>
      <c r="V11628" s="103"/>
      <c r="X11628" s="54">
        <v>5</v>
      </c>
      <c r="Y11628">
        <v>2</v>
      </c>
      <c r="Z11628">
        <v>1</v>
      </c>
      <c r="AA11628">
        <v>45</v>
      </c>
      <c r="AB11628" s="101"/>
      <c r="AC11628" s="102"/>
      <c r="AD11628" s="102"/>
      <c r="AE11628" s="102"/>
      <c r="AF11628" s="102"/>
      <c r="AG11628" s="102"/>
      <c r="AH11628" s="103"/>
      <c r="AI11628" s="52"/>
      <c r="AK11628" s="53"/>
      <c r="AL11628" s="53"/>
      <c r="AM11628" s="53"/>
      <c r="AN11628" s="53"/>
    </row>
    <row r="11629" spans="12:40">
      <c r="L11629" s="57">
        <v>5</v>
      </c>
      <c r="M11629" s="58">
        <v>2</v>
      </c>
      <c r="N11629" s="58">
        <v>2</v>
      </c>
      <c r="O11629" s="58">
        <v>0</v>
      </c>
      <c r="P11629" s="101"/>
      <c r="Q11629" s="102"/>
      <c r="R11629" s="102"/>
      <c r="S11629" s="102"/>
      <c r="T11629" s="102"/>
      <c r="U11629" s="102"/>
      <c r="V11629" s="103"/>
      <c r="X11629" s="54">
        <v>5</v>
      </c>
      <c r="Y11629">
        <v>2</v>
      </c>
      <c r="Z11629">
        <v>2</v>
      </c>
      <c r="AA11629">
        <v>0</v>
      </c>
      <c r="AB11629" s="101"/>
      <c r="AC11629" s="102"/>
      <c r="AD11629" s="102"/>
      <c r="AE11629" s="102"/>
      <c r="AF11629" s="102"/>
      <c r="AG11629" s="102"/>
      <c r="AH11629" s="103"/>
      <c r="AI11629" s="52"/>
      <c r="AK11629" s="53"/>
      <c r="AL11629" s="53"/>
      <c r="AM11629" s="53"/>
      <c r="AN11629" s="53"/>
    </row>
    <row r="11630" spans="12:40">
      <c r="L11630" s="57">
        <v>5</v>
      </c>
      <c r="M11630" s="58">
        <v>2</v>
      </c>
      <c r="N11630" s="58">
        <v>2</v>
      </c>
      <c r="O11630" s="58">
        <v>15</v>
      </c>
      <c r="P11630" s="101"/>
      <c r="Q11630" s="102"/>
      <c r="R11630" s="102"/>
      <c r="S11630" s="102"/>
      <c r="T11630" s="102"/>
      <c r="U11630" s="102"/>
      <c r="V11630" s="103"/>
      <c r="X11630" s="54">
        <v>5</v>
      </c>
      <c r="Y11630">
        <v>2</v>
      </c>
      <c r="Z11630">
        <v>2</v>
      </c>
      <c r="AA11630">
        <v>15</v>
      </c>
      <c r="AB11630" s="101"/>
      <c r="AC11630" s="102"/>
      <c r="AD11630" s="102"/>
      <c r="AE11630" s="102"/>
      <c r="AF11630" s="102"/>
      <c r="AG11630" s="102"/>
      <c r="AH11630" s="103"/>
      <c r="AI11630" s="52"/>
      <c r="AK11630" s="53"/>
      <c r="AL11630" s="53"/>
      <c r="AM11630" s="53"/>
      <c r="AN11630" s="53"/>
    </row>
    <row r="11631" spans="12:40">
      <c r="L11631" s="57">
        <v>5</v>
      </c>
      <c r="M11631" s="58">
        <v>2</v>
      </c>
      <c r="N11631" s="58">
        <v>2</v>
      </c>
      <c r="O11631" s="58">
        <v>30</v>
      </c>
      <c r="P11631" s="101"/>
      <c r="Q11631" s="102"/>
      <c r="R11631" s="102"/>
      <c r="S11631" s="102"/>
      <c r="T11631" s="102"/>
      <c r="U11631" s="102"/>
      <c r="V11631" s="103"/>
      <c r="X11631" s="54">
        <v>5</v>
      </c>
      <c r="Y11631">
        <v>2</v>
      </c>
      <c r="Z11631">
        <v>2</v>
      </c>
      <c r="AA11631">
        <v>30</v>
      </c>
      <c r="AB11631" s="101"/>
      <c r="AC11631" s="102"/>
      <c r="AD11631" s="102"/>
      <c r="AE11631" s="102"/>
      <c r="AF11631" s="102"/>
      <c r="AG11631" s="102"/>
      <c r="AH11631" s="103"/>
      <c r="AI11631" s="52"/>
      <c r="AK11631" s="53"/>
      <c r="AL11631" s="53"/>
      <c r="AM11631" s="53"/>
      <c r="AN11631" s="53"/>
    </row>
    <row r="11632" spans="12:40">
      <c r="L11632" s="57">
        <v>5</v>
      </c>
      <c r="M11632" s="58">
        <v>2</v>
      </c>
      <c r="N11632" s="58">
        <v>2</v>
      </c>
      <c r="O11632" s="58">
        <v>45</v>
      </c>
      <c r="P11632" s="101"/>
      <c r="Q11632" s="102"/>
      <c r="R11632" s="102"/>
      <c r="S11632" s="102"/>
      <c r="T11632" s="102"/>
      <c r="U11632" s="102"/>
      <c r="V11632" s="103"/>
      <c r="X11632" s="54">
        <v>5</v>
      </c>
      <c r="Y11632">
        <v>2</v>
      </c>
      <c r="Z11632">
        <v>2</v>
      </c>
      <c r="AA11632">
        <v>45</v>
      </c>
      <c r="AB11632" s="101"/>
      <c r="AC11632" s="102"/>
      <c r="AD11632" s="102"/>
      <c r="AE11632" s="102"/>
      <c r="AF11632" s="102"/>
      <c r="AG11632" s="102"/>
      <c r="AH11632" s="103"/>
      <c r="AI11632" s="52"/>
      <c r="AK11632" s="53"/>
      <c r="AL11632" s="53"/>
      <c r="AM11632" s="53"/>
      <c r="AN11632" s="53"/>
    </row>
    <row r="11633" spans="12:40">
      <c r="L11633" s="57">
        <v>5</v>
      </c>
      <c r="M11633" s="58">
        <v>2</v>
      </c>
      <c r="N11633" s="58">
        <v>3</v>
      </c>
      <c r="O11633" s="58">
        <v>0</v>
      </c>
      <c r="P11633" s="101"/>
      <c r="Q11633" s="102"/>
      <c r="R11633" s="102"/>
      <c r="S11633" s="102"/>
      <c r="T11633" s="102"/>
      <c r="U11633" s="102"/>
      <c r="V11633" s="103"/>
      <c r="X11633" s="54">
        <v>5</v>
      </c>
      <c r="Y11633">
        <v>2</v>
      </c>
      <c r="Z11633">
        <v>3</v>
      </c>
      <c r="AA11633">
        <v>0</v>
      </c>
      <c r="AB11633" s="101"/>
      <c r="AC11633" s="102"/>
      <c r="AD11633" s="102"/>
      <c r="AE11633" s="102"/>
      <c r="AF11633" s="102"/>
      <c r="AG11633" s="102"/>
      <c r="AH11633" s="103"/>
      <c r="AI11633" s="52"/>
      <c r="AK11633" s="53"/>
      <c r="AL11633" s="53"/>
      <c r="AM11633" s="53"/>
      <c r="AN11633" s="53"/>
    </row>
    <row r="11634" spans="12:40">
      <c r="L11634" s="57">
        <v>5</v>
      </c>
      <c r="M11634" s="58">
        <v>2</v>
      </c>
      <c r="N11634" s="58">
        <v>3</v>
      </c>
      <c r="O11634" s="58">
        <v>15</v>
      </c>
      <c r="P11634" s="101"/>
      <c r="Q11634" s="102"/>
      <c r="R11634" s="102"/>
      <c r="S11634" s="102"/>
      <c r="T11634" s="102"/>
      <c r="U11634" s="102"/>
      <c r="V11634" s="103"/>
      <c r="X11634" s="54">
        <v>5</v>
      </c>
      <c r="Y11634">
        <v>2</v>
      </c>
      <c r="Z11634">
        <v>3</v>
      </c>
      <c r="AA11634">
        <v>15</v>
      </c>
      <c r="AB11634" s="101"/>
      <c r="AC11634" s="102"/>
      <c r="AD11634" s="102"/>
      <c r="AE11634" s="102"/>
      <c r="AF11634" s="102"/>
      <c r="AG11634" s="102"/>
      <c r="AH11634" s="103"/>
      <c r="AI11634" s="52"/>
      <c r="AK11634" s="53"/>
      <c r="AL11634" s="53"/>
      <c r="AM11634" s="53"/>
      <c r="AN11634" s="53"/>
    </row>
    <row r="11635" spans="12:40">
      <c r="L11635" s="57">
        <v>5</v>
      </c>
      <c r="M11635" s="58">
        <v>2</v>
      </c>
      <c r="N11635" s="58">
        <v>3</v>
      </c>
      <c r="O11635" s="58">
        <v>30</v>
      </c>
      <c r="P11635" s="101"/>
      <c r="Q11635" s="102"/>
      <c r="R11635" s="102"/>
      <c r="S11635" s="102"/>
      <c r="T11635" s="102"/>
      <c r="U11635" s="102"/>
      <c r="V11635" s="103"/>
      <c r="X11635" s="54">
        <v>5</v>
      </c>
      <c r="Y11635">
        <v>2</v>
      </c>
      <c r="Z11635">
        <v>3</v>
      </c>
      <c r="AA11635">
        <v>30</v>
      </c>
      <c r="AB11635" s="101"/>
      <c r="AC11635" s="102"/>
      <c r="AD11635" s="102"/>
      <c r="AE11635" s="102"/>
      <c r="AF11635" s="102"/>
      <c r="AG11635" s="102"/>
      <c r="AH11635" s="103"/>
      <c r="AI11635" s="52"/>
      <c r="AK11635" s="53"/>
      <c r="AL11635" s="53"/>
      <c r="AM11635" s="53"/>
      <c r="AN11635" s="53"/>
    </row>
    <row r="11636" spans="12:40">
      <c r="L11636" s="57">
        <v>5</v>
      </c>
      <c r="M11636" s="58">
        <v>2</v>
      </c>
      <c r="N11636" s="58">
        <v>3</v>
      </c>
      <c r="O11636" s="58">
        <v>45</v>
      </c>
      <c r="P11636" s="101"/>
      <c r="Q11636" s="102"/>
      <c r="R11636" s="102"/>
      <c r="S11636" s="102"/>
      <c r="T11636" s="102"/>
      <c r="U11636" s="102"/>
      <c r="V11636" s="103"/>
      <c r="X11636" s="54">
        <v>5</v>
      </c>
      <c r="Y11636">
        <v>2</v>
      </c>
      <c r="Z11636">
        <v>3</v>
      </c>
      <c r="AA11636">
        <v>45</v>
      </c>
      <c r="AB11636" s="101"/>
      <c r="AC11636" s="102"/>
      <c r="AD11636" s="102"/>
      <c r="AE11636" s="102"/>
      <c r="AF11636" s="102"/>
      <c r="AG11636" s="102"/>
      <c r="AH11636" s="103"/>
      <c r="AI11636" s="52"/>
      <c r="AK11636" s="53"/>
      <c r="AL11636" s="53"/>
      <c r="AM11636" s="53"/>
      <c r="AN11636" s="53"/>
    </row>
    <row r="11637" spans="12:40">
      <c r="L11637" s="57">
        <v>5</v>
      </c>
      <c r="M11637" s="58">
        <v>2</v>
      </c>
      <c r="N11637" s="58">
        <v>4</v>
      </c>
      <c r="O11637" s="58">
        <v>0</v>
      </c>
      <c r="P11637" s="101"/>
      <c r="Q11637" s="102"/>
      <c r="R11637" s="102"/>
      <c r="S11637" s="102"/>
      <c r="T11637" s="102"/>
      <c r="U11637" s="102"/>
      <c r="V11637" s="103"/>
      <c r="X11637" s="54">
        <v>5</v>
      </c>
      <c r="Y11637">
        <v>2</v>
      </c>
      <c r="Z11637">
        <v>4</v>
      </c>
      <c r="AA11637">
        <v>0</v>
      </c>
      <c r="AB11637" s="101"/>
      <c r="AC11637" s="102"/>
      <c r="AD11637" s="102"/>
      <c r="AE11637" s="102"/>
      <c r="AF11637" s="102"/>
      <c r="AG11637" s="102"/>
      <c r="AH11637" s="103"/>
      <c r="AI11637" s="52"/>
      <c r="AK11637" s="53"/>
      <c r="AL11637" s="53"/>
      <c r="AM11637" s="53"/>
      <c r="AN11637" s="53"/>
    </row>
    <row r="11638" spans="12:40">
      <c r="L11638" s="57">
        <v>5</v>
      </c>
      <c r="M11638" s="58">
        <v>2</v>
      </c>
      <c r="N11638" s="58">
        <v>4</v>
      </c>
      <c r="O11638" s="58">
        <v>15</v>
      </c>
      <c r="P11638" s="101"/>
      <c r="Q11638" s="102"/>
      <c r="R11638" s="102"/>
      <c r="S11638" s="102"/>
      <c r="T11638" s="102"/>
      <c r="U11638" s="102"/>
      <c r="V11638" s="103"/>
      <c r="X11638" s="54">
        <v>5</v>
      </c>
      <c r="Y11638">
        <v>2</v>
      </c>
      <c r="Z11638">
        <v>4</v>
      </c>
      <c r="AA11638">
        <v>15</v>
      </c>
      <c r="AB11638" s="101"/>
      <c r="AC11638" s="102"/>
      <c r="AD11638" s="102"/>
      <c r="AE11638" s="102"/>
      <c r="AF11638" s="102"/>
      <c r="AG11638" s="102"/>
      <c r="AH11638" s="103"/>
      <c r="AI11638" s="52"/>
      <c r="AK11638" s="53"/>
      <c r="AL11638" s="53"/>
      <c r="AM11638" s="53"/>
      <c r="AN11638" s="53"/>
    </row>
    <row r="11639" spans="12:40">
      <c r="L11639" s="57">
        <v>5</v>
      </c>
      <c r="M11639" s="58">
        <v>2</v>
      </c>
      <c r="N11639" s="58">
        <v>4</v>
      </c>
      <c r="O11639" s="58">
        <v>30</v>
      </c>
      <c r="P11639" s="101"/>
      <c r="Q11639" s="102"/>
      <c r="R11639" s="102"/>
      <c r="S11639" s="102"/>
      <c r="T11639" s="102"/>
      <c r="U11639" s="102"/>
      <c r="V11639" s="103"/>
      <c r="X11639" s="54">
        <v>5</v>
      </c>
      <c r="Y11639">
        <v>2</v>
      </c>
      <c r="Z11639">
        <v>4</v>
      </c>
      <c r="AA11639">
        <v>30</v>
      </c>
      <c r="AB11639" s="101"/>
      <c r="AC11639" s="102"/>
      <c r="AD11639" s="102"/>
      <c r="AE11639" s="102"/>
      <c r="AF11639" s="102"/>
      <c r="AG11639" s="102"/>
      <c r="AH11639" s="103"/>
      <c r="AI11639" s="52"/>
      <c r="AK11639" s="53"/>
      <c r="AL11639" s="53"/>
      <c r="AM11639" s="53"/>
      <c r="AN11639" s="53"/>
    </row>
    <row r="11640" spans="12:40">
      <c r="L11640" s="57">
        <v>5</v>
      </c>
      <c r="M11640" s="58">
        <v>2</v>
      </c>
      <c r="N11640" s="58">
        <v>4</v>
      </c>
      <c r="O11640" s="58">
        <v>45</v>
      </c>
      <c r="P11640" s="101"/>
      <c r="Q11640" s="102"/>
      <c r="R11640" s="102"/>
      <c r="S11640" s="102"/>
      <c r="T11640" s="102"/>
      <c r="U11640" s="102"/>
      <c r="V11640" s="103"/>
      <c r="X11640" s="54">
        <v>5</v>
      </c>
      <c r="Y11640">
        <v>2</v>
      </c>
      <c r="Z11640">
        <v>4</v>
      </c>
      <c r="AA11640">
        <v>45</v>
      </c>
      <c r="AB11640" s="101"/>
      <c r="AC11640" s="102"/>
      <c r="AD11640" s="102"/>
      <c r="AE11640" s="102"/>
      <c r="AF11640" s="102"/>
      <c r="AG11640" s="102"/>
      <c r="AH11640" s="103"/>
      <c r="AI11640" s="52"/>
      <c r="AK11640" s="53"/>
      <c r="AL11640" s="53"/>
      <c r="AM11640" s="53"/>
      <c r="AN11640" s="53"/>
    </row>
    <row r="11641" spans="12:40">
      <c r="L11641" s="57">
        <v>5</v>
      </c>
      <c r="M11641" s="58">
        <v>2</v>
      </c>
      <c r="N11641" s="58">
        <v>5</v>
      </c>
      <c r="O11641" s="58">
        <v>0</v>
      </c>
      <c r="P11641" s="101"/>
      <c r="Q11641" s="102"/>
      <c r="R11641" s="102"/>
      <c r="S11641" s="102"/>
      <c r="T11641" s="102"/>
      <c r="U11641" s="102"/>
      <c r="V11641" s="103"/>
      <c r="X11641" s="54">
        <v>5</v>
      </c>
      <c r="Y11641">
        <v>2</v>
      </c>
      <c r="Z11641">
        <v>5</v>
      </c>
      <c r="AA11641">
        <v>0</v>
      </c>
      <c r="AB11641" s="101"/>
      <c r="AC11641" s="102"/>
      <c r="AD11641" s="102"/>
      <c r="AE11641" s="102"/>
      <c r="AF11641" s="102"/>
      <c r="AG11641" s="102"/>
      <c r="AH11641" s="103"/>
      <c r="AI11641" s="52"/>
      <c r="AK11641" s="53"/>
      <c r="AL11641" s="53"/>
      <c r="AM11641" s="53"/>
      <c r="AN11641" s="53"/>
    </row>
    <row r="11642" spans="12:40">
      <c r="L11642" s="57">
        <v>5</v>
      </c>
      <c r="M11642" s="58">
        <v>2</v>
      </c>
      <c r="N11642" s="58">
        <v>5</v>
      </c>
      <c r="O11642" s="58">
        <v>15</v>
      </c>
      <c r="P11642" s="101"/>
      <c r="Q11642" s="102"/>
      <c r="R11642" s="102"/>
      <c r="S11642" s="102"/>
      <c r="T11642" s="102"/>
      <c r="U11642" s="102"/>
      <c r="V11642" s="103"/>
      <c r="X11642" s="54">
        <v>5</v>
      </c>
      <c r="Y11642">
        <v>2</v>
      </c>
      <c r="Z11642">
        <v>5</v>
      </c>
      <c r="AA11642">
        <v>15</v>
      </c>
      <c r="AB11642" s="101"/>
      <c r="AC11642" s="102"/>
      <c r="AD11642" s="102"/>
      <c r="AE11642" s="102"/>
      <c r="AF11642" s="102"/>
      <c r="AG11642" s="102"/>
      <c r="AH11642" s="103"/>
      <c r="AI11642" s="52"/>
      <c r="AK11642" s="53"/>
      <c r="AL11642" s="53"/>
      <c r="AM11642" s="53"/>
      <c r="AN11642" s="53"/>
    </row>
    <row r="11643" spans="12:40">
      <c r="L11643" s="57">
        <v>5</v>
      </c>
      <c r="M11643" s="58">
        <v>2</v>
      </c>
      <c r="N11643" s="58">
        <v>5</v>
      </c>
      <c r="O11643" s="58">
        <v>30</v>
      </c>
      <c r="P11643" s="101"/>
      <c r="Q11643" s="102"/>
      <c r="R11643" s="102"/>
      <c r="S11643" s="102"/>
      <c r="T11643" s="102"/>
      <c r="U11643" s="102"/>
      <c r="V11643" s="103"/>
      <c r="X11643" s="54">
        <v>5</v>
      </c>
      <c r="Y11643">
        <v>2</v>
      </c>
      <c r="Z11643">
        <v>5</v>
      </c>
      <c r="AA11643">
        <v>30</v>
      </c>
      <c r="AB11643" s="101"/>
      <c r="AC11643" s="102"/>
      <c r="AD11643" s="102"/>
      <c r="AE11643" s="102"/>
      <c r="AF11643" s="102"/>
      <c r="AG11643" s="102"/>
      <c r="AH11643" s="103"/>
      <c r="AI11643" s="52"/>
      <c r="AK11643" s="53"/>
      <c r="AL11643" s="53"/>
      <c r="AM11643" s="53"/>
      <c r="AN11643" s="53"/>
    </row>
    <row r="11644" spans="12:40">
      <c r="L11644" s="57">
        <v>5</v>
      </c>
      <c r="M11644" s="58">
        <v>2</v>
      </c>
      <c r="N11644" s="58">
        <v>5</v>
      </c>
      <c r="O11644" s="58">
        <v>45</v>
      </c>
      <c r="P11644" s="101"/>
      <c r="Q11644" s="102"/>
      <c r="R11644" s="102"/>
      <c r="S11644" s="102"/>
      <c r="T11644" s="102"/>
      <c r="U11644" s="102"/>
      <c r="V11644" s="103"/>
      <c r="X11644" s="54">
        <v>5</v>
      </c>
      <c r="Y11644">
        <v>2</v>
      </c>
      <c r="Z11644">
        <v>5</v>
      </c>
      <c r="AA11644">
        <v>45</v>
      </c>
      <c r="AB11644" s="101"/>
      <c r="AC11644" s="102"/>
      <c r="AD11644" s="102"/>
      <c r="AE11644" s="102"/>
      <c r="AF11644" s="102"/>
      <c r="AG11644" s="102"/>
      <c r="AH11644" s="103"/>
      <c r="AI11644" s="52"/>
      <c r="AK11644" s="53"/>
      <c r="AL11644" s="53"/>
      <c r="AM11644" s="53"/>
      <c r="AN11644" s="53"/>
    </row>
    <row r="11645" spans="12:40">
      <c r="L11645" s="57">
        <v>5</v>
      </c>
      <c r="M11645" s="58">
        <v>2</v>
      </c>
      <c r="N11645" s="58">
        <v>6</v>
      </c>
      <c r="O11645" s="58">
        <v>0</v>
      </c>
      <c r="P11645" s="101"/>
      <c r="Q11645" s="102"/>
      <c r="R11645" s="102"/>
      <c r="S11645" s="102"/>
      <c r="T11645" s="102"/>
      <c r="U11645" s="102"/>
      <c r="V11645" s="103"/>
      <c r="X11645" s="54">
        <v>5</v>
      </c>
      <c r="Y11645">
        <v>2</v>
      </c>
      <c r="Z11645">
        <v>6</v>
      </c>
      <c r="AA11645">
        <v>0</v>
      </c>
      <c r="AB11645" s="101"/>
      <c r="AC11645" s="102"/>
      <c r="AD11645" s="102"/>
      <c r="AE11645" s="102"/>
      <c r="AF11645" s="102"/>
      <c r="AG11645" s="102"/>
      <c r="AH11645" s="103"/>
      <c r="AI11645" s="52"/>
      <c r="AK11645" s="53"/>
      <c r="AL11645" s="53"/>
      <c r="AM11645" s="53"/>
      <c r="AN11645" s="53"/>
    </row>
    <row r="11646" spans="12:40">
      <c r="L11646" s="57">
        <v>5</v>
      </c>
      <c r="M11646" s="58">
        <v>2</v>
      </c>
      <c r="N11646" s="58">
        <v>6</v>
      </c>
      <c r="O11646" s="58">
        <v>15</v>
      </c>
      <c r="P11646" s="101"/>
      <c r="Q11646" s="102"/>
      <c r="R11646" s="102"/>
      <c r="S11646" s="102"/>
      <c r="T11646" s="102"/>
      <c r="U11646" s="102"/>
      <c r="V11646" s="103"/>
      <c r="X11646" s="54">
        <v>5</v>
      </c>
      <c r="Y11646">
        <v>2</v>
      </c>
      <c r="Z11646">
        <v>6</v>
      </c>
      <c r="AA11646">
        <v>15</v>
      </c>
      <c r="AB11646" s="101"/>
      <c r="AC11646" s="102"/>
      <c r="AD11646" s="102"/>
      <c r="AE11646" s="102"/>
      <c r="AF11646" s="102"/>
      <c r="AG11646" s="102"/>
      <c r="AH11646" s="103"/>
      <c r="AI11646" s="52"/>
      <c r="AK11646" s="53"/>
      <c r="AL11646" s="53"/>
      <c r="AM11646" s="53"/>
      <c r="AN11646" s="53"/>
    </row>
    <row r="11647" spans="12:40">
      <c r="L11647" s="57">
        <v>5</v>
      </c>
      <c r="M11647" s="58">
        <v>2</v>
      </c>
      <c r="N11647" s="58">
        <v>6</v>
      </c>
      <c r="O11647" s="58">
        <v>30</v>
      </c>
      <c r="P11647" s="101"/>
      <c r="Q11647" s="102"/>
      <c r="R11647" s="102"/>
      <c r="S11647" s="102"/>
      <c r="T11647" s="102"/>
      <c r="U11647" s="102"/>
      <c r="V11647" s="103"/>
      <c r="X11647" s="54">
        <v>5</v>
      </c>
      <c r="Y11647">
        <v>2</v>
      </c>
      <c r="Z11647">
        <v>6</v>
      </c>
      <c r="AA11647">
        <v>30</v>
      </c>
      <c r="AB11647" s="101"/>
      <c r="AC11647" s="102"/>
      <c r="AD11647" s="102"/>
      <c r="AE11647" s="102"/>
      <c r="AF11647" s="102"/>
      <c r="AG11647" s="102"/>
      <c r="AH11647" s="103"/>
      <c r="AI11647" s="52"/>
      <c r="AK11647" s="53"/>
      <c r="AL11647" s="53"/>
      <c r="AM11647" s="53"/>
      <c r="AN11647" s="53"/>
    </row>
    <row r="11648" spans="12:40">
      <c r="L11648" s="57">
        <v>5</v>
      </c>
      <c r="M11648" s="58">
        <v>2</v>
      </c>
      <c r="N11648" s="58">
        <v>6</v>
      </c>
      <c r="O11648" s="58">
        <v>45</v>
      </c>
      <c r="P11648" s="101"/>
      <c r="Q11648" s="102"/>
      <c r="R11648" s="102"/>
      <c r="S11648" s="102"/>
      <c r="T11648" s="102"/>
      <c r="U11648" s="102"/>
      <c r="V11648" s="103"/>
      <c r="X11648" s="54">
        <v>5</v>
      </c>
      <c r="Y11648">
        <v>2</v>
      </c>
      <c r="Z11648">
        <v>6</v>
      </c>
      <c r="AA11648">
        <v>45</v>
      </c>
      <c r="AB11648" s="101"/>
      <c r="AC11648" s="102"/>
      <c r="AD11648" s="102"/>
      <c r="AE11648" s="102"/>
      <c r="AF11648" s="102"/>
      <c r="AG11648" s="102"/>
      <c r="AH11648" s="103"/>
      <c r="AI11648" s="52"/>
      <c r="AK11648" s="53"/>
      <c r="AL11648" s="53"/>
      <c r="AM11648" s="53"/>
      <c r="AN11648" s="53"/>
    </row>
    <row r="11649" spans="12:40">
      <c r="L11649" s="57">
        <v>5</v>
      </c>
      <c r="M11649" s="58">
        <v>2</v>
      </c>
      <c r="N11649" s="58">
        <v>7</v>
      </c>
      <c r="O11649" s="58">
        <v>0</v>
      </c>
      <c r="P11649" s="101"/>
      <c r="Q11649" s="102"/>
      <c r="R11649" s="102"/>
      <c r="S11649" s="102"/>
      <c r="T11649" s="102"/>
      <c r="U11649" s="102"/>
      <c r="V11649" s="103"/>
      <c r="X11649" s="54">
        <v>5</v>
      </c>
      <c r="Y11649">
        <v>2</v>
      </c>
      <c r="Z11649">
        <v>7</v>
      </c>
      <c r="AA11649">
        <v>0</v>
      </c>
      <c r="AB11649" s="101"/>
      <c r="AC11649" s="102"/>
      <c r="AD11649" s="102"/>
      <c r="AE11649" s="102"/>
      <c r="AF11649" s="102"/>
      <c r="AG11649" s="102"/>
      <c r="AH11649" s="103"/>
      <c r="AI11649" s="52"/>
      <c r="AK11649" s="53"/>
      <c r="AL11649" s="53"/>
      <c r="AM11649" s="53"/>
      <c r="AN11649" s="53"/>
    </row>
    <row r="11650" spans="12:40">
      <c r="L11650" s="57">
        <v>5</v>
      </c>
      <c r="M11650" s="58">
        <v>2</v>
      </c>
      <c r="N11650" s="58">
        <v>7</v>
      </c>
      <c r="O11650" s="58">
        <v>15</v>
      </c>
      <c r="P11650" s="101"/>
      <c r="Q11650" s="102"/>
      <c r="R11650" s="102"/>
      <c r="S11650" s="102"/>
      <c r="T11650" s="102"/>
      <c r="U11650" s="102"/>
      <c r="V11650" s="103"/>
      <c r="X11650" s="54">
        <v>5</v>
      </c>
      <c r="Y11650">
        <v>2</v>
      </c>
      <c r="Z11650">
        <v>7</v>
      </c>
      <c r="AA11650">
        <v>15</v>
      </c>
      <c r="AB11650" s="101"/>
      <c r="AC11650" s="102"/>
      <c r="AD11650" s="102"/>
      <c r="AE11650" s="102"/>
      <c r="AF11650" s="102"/>
      <c r="AG11650" s="102"/>
      <c r="AH11650" s="103"/>
      <c r="AI11650" s="52"/>
      <c r="AK11650" s="53"/>
      <c r="AL11650" s="53"/>
      <c r="AM11650" s="53"/>
      <c r="AN11650" s="53"/>
    </row>
    <row r="11651" spans="12:40">
      <c r="L11651" s="57">
        <v>5</v>
      </c>
      <c r="M11651" s="58">
        <v>2</v>
      </c>
      <c r="N11651" s="58">
        <v>7</v>
      </c>
      <c r="O11651" s="58">
        <v>30</v>
      </c>
      <c r="P11651" s="101"/>
      <c r="Q11651" s="102"/>
      <c r="R11651" s="102"/>
      <c r="S11651" s="102"/>
      <c r="T11651" s="102"/>
      <c r="U11651" s="102"/>
      <c r="V11651" s="103"/>
      <c r="X11651" s="54">
        <v>5</v>
      </c>
      <c r="Y11651">
        <v>2</v>
      </c>
      <c r="Z11651">
        <v>7</v>
      </c>
      <c r="AA11651">
        <v>30</v>
      </c>
      <c r="AB11651" s="101"/>
      <c r="AC11651" s="102"/>
      <c r="AD11651" s="102"/>
      <c r="AE11651" s="102"/>
      <c r="AF11651" s="102"/>
      <c r="AG11651" s="102"/>
      <c r="AH11651" s="103"/>
      <c r="AI11651" s="52"/>
      <c r="AK11651" s="53"/>
      <c r="AL11651" s="53"/>
      <c r="AM11651" s="53"/>
      <c r="AN11651" s="53"/>
    </row>
    <row r="11652" spans="12:40">
      <c r="L11652" s="57">
        <v>5</v>
      </c>
      <c r="M11652" s="58">
        <v>2</v>
      </c>
      <c r="N11652" s="58">
        <v>7</v>
      </c>
      <c r="O11652" s="58">
        <v>45</v>
      </c>
      <c r="P11652" s="101"/>
      <c r="Q11652" s="102"/>
      <c r="R11652" s="102"/>
      <c r="S11652" s="102"/>
      <c r="T11652" s="102"/>
      <c r="U11652" s="102"/>
      <c r="V11652" s="103"/>
      <c r="X11652" s="54">
        <v>5</v>
      </c>
      <c r="Y11652">
        <v>2</v>
      </c>
      <c r="Z11652">
        <v>7</v>
      </c>
      <c r="AA11652">
        <v>45</v>
      </c>
      <c r="AB11652" s="101"/>
      <c r="AC11652" s="102"/>
      <c r="AD11652" s="102"/>
      <c r="AE11652" s="102"/>
      <c r="AF11652" s="102"/>
      <c r="AG11652" s="102"/>
      <c r="AH11652" s="103"/>
      <c r="AI11652" s="52"/>
      <c r="AK11652" s="53"/>
      <c r="AL11652" s="53"/>
      <c r="AM11652" s="53"/>
      <c r="AN11652" s="53"/>
    </row>
    <row r="11653" spans="12:40">
      <c r="L11653" s="57">
        <v>5</v>
      </c>
      <c r="M11653" s="58">
        <v>2</v>
      </c>
      <c r="N11653" s="58">
        <v>8</v>
      </c>
      <c r="O11653" s="58">
        <v>0</v>
      </c>
      <c r="P11653" s="101"/>
      <c r="Q11653" s="102"/>
      <c r="R11653" s="102"/>
      <c r="S11653" s="102"/>
      <c r="T11653" s="102"/>
      <c r="U11653" s="102"/>
      <c r="V11653" s="103"/>
      <c r="X11653" s="54">
        <v>5</v>
      </c>
      <c r="Y11653">
        <v>2</v>
      </c>
      <c r="Z11653">
        <v>8</v>
      </c>
      <c r="AA11653">
        <v>0</v>
      </c>
      <c r="AB11653" s="101"/>
      <c r="AC11653" s="102"/>
      <c r="AD11653" s="102"/>
      <c r="AE11653" s="102"/>
      <c r="AF11653" s="102"/>
      <c r="AG11653" s="102"/>
      <c r="AH11653" s="103"/>
      <c r="AI11653" s="52"/>
      <c r="AK11653" s="53"/>
      <c r="AL11653" s="53"/>
      <c r="AM11653" s="53"/>
      <c r="AN11653" s="53"/>
    </row>
    <row r="11654" spans="12:40">
      <c r="L11654" s="57">
        <v>5</v>
      </c>
      <c r="M11654" s="58">
        <v>2</v>
      </c>
      <c r="N11654" s="58">
        <v>8</v>
      </c>
      <c r="O11654" s="58">
        <v>15</v>
      </c>
      <c r="P11654" s="101"/>
      <c r="Q11654" s="102"/>
      <c r="R11654" s="102"/>
      <c r="S11654" s="102"/>
      <c r="T11654" s="102"/>
      <c r="U11654" s="102"/>
      <c r="V11654" s="103"/>
      <c r="X11654" s="54">
        <v>5</v>
      </c>
      <c r="Y11654">
        <v>2</v>
      </c>
      <c r="Z11654">
        <v>8</v>
      </c>
      <c r="AA11654">
        <v>15</v>
      </c>
      <c r="AB11654" s="101"/>
      <c r="AC11654" s="102"/>
      <c r="AD11654" s="102"/>
      <c r="AE11654" s="102"/>
      <c r="AF11654" s="102"/>
      <c r="AG11654" s="102"/>
      <c r="AH11654" s="103"/>
      <c r="AI11654" s="52"/>
      <c r="AK11654" s="53"/>
      <c r="AL11654" s="53"/>
      <c r="AM11654" s="53"/>
      <c r="AN11654" s="53"/>
    </row>
    <row r="11655" spans="12:40">
      <c r="L11655" s="57">
        <v>5</v>
      </c>
      <c r="M11655" s="58">
        <v>2</v>
      </c>
      <c r="N11655" s="58">
        <v>8</v>
      </c>
      <c r="O11655" s="58">
        <v>30</v>
      </c>
      <c r="P11655" s="101"/>
      <c r="Q11655" s="102"/>
      <c r="R11655" s="102"/>
      <c r="S11655" s="102"/>
      <c r="T11655" s="102"/>
      <c r="U11655" s="102"/>
      <c r="V11655" s="103"/>
      <c r="X11655" s="54">
        <v>5</v>
      </c>
      <c r="Y11655">
        <v>2</v>
      </c>
      <c r="Z11655">
        <v>8</v>
      </c>
      <c r="AA11655">
        <v>30</v>
      </c>
      <c r="AB11655" s="101"/>
      <c r="AC11655" s="102"/>
      <c r="AD11655" s="102"/>
      <c r="AE11655" s="102"/>
      <c r="AF11655" s="102"/>
      <c r="AG11655" s="102"/>
      <c r="AH11655" s="103"/>
      <c r="AI11655" s="52"/>
      <c r="AK11655" s="53"/>
      <c r="AL11655" s="53"/>
      <c r="AM11655" s="53"/>
      <c r="AN11655" s="53"/>
    </row>
    <row r="11656" spans="12:40">
      <c r="L11656" s="57">
        <v>5</v>
      </c>
      <c r="M11656" s="58">
        <v>2</v>
      </c>
      <c r="N11656" s="58">
        <v>8</v>
      </c>
      <c r="O11656" s="58">
        <v>45</v>
      </c>
      <c r="P11656" s="101"/>
      <c r="Q11656" s="102"/>
      <c r="R11656" s="102"/>
      <c r="S11656" s="102"/>
      <c r="T11656" s="102"/>
      <c r="U11656" s="102"/>
      <c r="V11656" s="103"/>
      <c r="X11656" s="54">
        <v>5</v>
      </c>
      <c r="Y11656">
        <v>2</v>
      </c>
      <c r="Z11656">
        <v>8</v>
      </c>
      <c r="AA11656">
        <v>45</v>
      </c>
      <c r="AB11656" s="101"/>
      <c r="AC11656" s="102"/>
      <c r="AD11656" s="102"/>
      <c r="AE11656" s="102"/>
      <c r="AF11656" s="102"/>
      <c r="AG11656" s="102"/>
      <c r="AH11656" s="103"/>
      <c r="AI11656" s="52"/>
      <c r="AK11656" s="53"/>
      <c r="AL11656" s="53"/>
      <c r="AM11656" s="53"/>
      <c r="AN11656" s="53"/>
    </row>
    <row r="11657" spans="12:40">
      <c r="L11657" s="57">
        <v>5</v>
      </c>
      <c r="M11657" s="58">
        <v>2</v>
      </c>
      <c r="N11657" s="58">
        <v>9</v>
      </c>
      <c r="O11657" s="58">
        <v>0</v>
      </c>
      <c r="P11657" s="101"/>
      <c r="Q11657" s="102"/>
      <c r="R11657" s="102"/>
      <c r="S11657" s="102"/>
      <c r="T11657" s="102"/>
      <c r="U11657" s="102"/>
      <c r="V11657" s="103"/>
      <c r="X11657" s="54">
        <v>5</v>
      </c>
      <c r="Y11657">
        <v>2</v>
      </c>
      <c r="Z11657">
        <v>9</v>
      </c>
      <c r="AA11657">
        <v>0</v>
      </c>
      <c r="AB11657" s="101"/>
      <c r="AC11657" s="102"/>
      <c r="AD11657" s="102"/>
      <c r="AE11657" s="102"/>
      <c r="AF11657" s="102"/>
      <c r="AG11657" s="102"/>
      <c r="AH11657" s="103"/>
      <c r="AI11657" s="52"/>
      <c r="AK11657" s="53"/>
      <c r="AL11657" s="53"/>
      <c r="AM11657" s="53"/>
      <c r="AN11657" s="53"/>
    </row>
    <row r="11658" spans="12:40">
      <c r="L11658" s="57">
        <v>5</v>
      </c>
      <c r="M11658" s="58">
        <v>2</v>
      </c>
      <c r="N11658" s="58">
        <v>9</v>
      </c>
      <c r="O11658" s="58">
        <v>15</v>
      </c>
      <c r="P11658" s="101"/>
      <c r="Q11658" s="102"/>
      <c r="R11658" s="102"/>
      <c r="S11658" s="102"/>
      <c r="T11658" s="102"/>
      <c r="U11658" s="102"/>
      <c r="V11658" s="103"/>
      <c r="X11658" s="54">
        <v>5</v>
      </c>
      <c r="Y11658">
        <v>2</v>
      </c>
      <c r="Z11658">
        <v>9</v>
      </c>
      <c r="AA11658">
        <v>15</v>
      </c>
      <c r="AB11658" s="101"/>
      <c r="AC11658" s="102"/>
      <c r="AD11658" s="102"/>
      <c r="AE11658" s="102"/>
      <c r="AF11658" s="102"/>
      <c r="AG11658" s="102"/>
      <c r="AH11658" s="103"/>
      <c r="AI11658" s="52"/>
      <c r="AK11658" s="53"/>
      <c r="AL11658" s="53"/>
      <c r="AM11658" s="53"/>
      <c r="AN11658" s="53"/>
    </row>
    <row r="11659" spans="12:40">
      <c r="L11659" s="57">
        <v>5</v>
      </c>
      <c r="M11659" s="58">
        <v>2</v>
      </c>
      <c r="N11659" s="58">
        <v>9</v>
      </c>
      <c r="O11659" s="58">
        <v>30</v>
      </c>
      <c r="P11659" s="101"/>
      <c r="Q11659" s="102"/>
      <c r="R11659" s="102"/>
      <c r="S11659" s="102"/>
      <c r="T11659" s="102"/>
      <c r="U11659" s="102"/>
      <c r="V11659" s="103"/>
      <c r="X11659" s="54">
        <v>5</v>
      </c>
      <c r="Y11659">
        <v>2</v>
      </c>
      <c r="Z11659">
        <v>9</v>
      </c>
      <c r="AA11659">
        <v>30</v>
      </c>
      <c r="AB11659" s="101"/>
      <c r="AC11659" s="102"/>
      <c r="AD11659" s="102"/>
      <c r="AE11659" s="102"/>
      <c r="AF11659" s="102"/>
      <c r="AG11659" s="102"/>
      <c r="AH11659" s="103"/>
      <c r="AI11659" s="52"/>
      <c r="AK11659" s="53"/>
      <c r="AL11659" s="53"/>
      <c r="AM11659" s="53"/>
      <c r="AN11659" s="53"/>
    </row>
    <row r="11660" spans="12:40">
      <c r="L11660" s="57">
        <v>5</v>
      </c>
      <c r="M11660" s="58">
        <v>2</v>
      </c>
      <c r="N11660" s="58">
        <v>9</v>
      </c>
      <c r="O11660" s="58">
        <v>45</v>
      </c>
      <c r="P11660" s="101"/>
      <c r="Q11660" s="102"/>
      <c r="R11660" s="102"/>
      <c r="S11660" s="102"/>
      <c r="T11660" s="102"/>
      <c r="U11660" s="102"/>
      <c r="V11660" s="103"/>
      <c r="X11660" s="54">
        <v>5</v>
      </c>
      <c r="Y11660">
        <v>2</v>
      </c>
      <c r="Z11660">
        <v>9</v>
      </c>
      <c r="AA11660">
        <v>45</v>
      </c>
      <c r="AB11660" s="101"/>
      <c r="AC11660" s="102"/>
      <c r="AD11660" s="102"/>
      <c r="AE11660" s="102"/>
      <c r="AF11660" s="102"/>
      <c r="AG11660" s="102"/>
      <c r="AH11660" s="103"/>
      <c r="AI11660" s="52"/>
      <c r="AK11660" s="53"/>
      <c r="AL11660" s="53"/>
      <c r="AM11660" s="53"/>
      <c r="AN11660" s="53"/>
    </row>
    <row r="11661" spans="12:40">
      <c r="L11661" s="57">
        <v>5</v>
      </c>
      <c r="M11661" s="58">
        <v>2</v>
      </c>
      <c r="N11661" s="58">
        <v>10</v>
      </c>
      <c r="O11661" s="58">
        <v>0</v>
      </c>
      <c r="P11661" s="101"/>
      <c r="Q11661" s="102"/>
      <c r="R11661" s="102"/>
      <c r="S11661" s="102"/>
      <c r="T11661" s="102"/>
      <c r="U11661" s="102"/>
      <c r="V11661" s="103"/>
      <c r="X11661" s="54">
        <v>5</v>
      </c>
      <c r="Y11661">
        <v>2</v>
      </c>
      <c r="Z11661">
        <v>10</v>
      </c>
      <c r="AA11661">
        <v>0</v>
      </c>
      <c r="AB11661" s="101"/>
      <c r="AC11661" s="102"/>
      <c r="AD11661" s="102"/>
      <c r="AE11661" s="102"/>
      <c r="AF11661" s="102"/>
      <c r="AG11661" s="102"/>
      <c r="AH11661" s="103"/>
      <c r="AI11661" s="52"/>
      <c r="AK11661" s="53"/>
      <c r="AL11661" s="53"/>
      <c r="AM11661" s="53"/>
      <c r="AN11661" s="53"/>
    </row>
    <row r="11662" spans="12:40">
      <c r="L11662" s="57">
        <v>5</v>
      </c>
      <c r="M11662" s="58">
        <v>2</v>
      </c>
      <c r="N11662" s="58">
        <v>10</v>
      </c>
      <c r="O11662" s="58">
        <v>15</v>
      </c>
      <c r="P11662" s="101"/>
      <c r="Q11662" s="102"/>
      <c r="R11662" s="102"/>
      <c r="S11662" s="102"/>
      <c r="T11662" s="102"/>
      <c r="U11662" s="102"/>
      <c r="V11662" s="103"/>
      <c r="X11662" s="54">
        <v>5</v>
      </c>
      <c r="Y11662">
        <v>2</v>
      </c>
      <c r="Z11662">
        <v>10</v>
      </c>
      <c r="AA11662">
        <v>15</v>
      </c>
      <c r="AB11662" s="101"/>
      <c r="AC11662" s="102"/>
      <c r="AD11662" s="102"/>
      <c r="AE11662" s="102"/>
      <c r="AF11662" s="102"/>
      <c r="AG11662" s="102"/>
      <c r="AH11662" s="103"/>
      <c r="AI11662" s="52"/>
      <c r="AK11662" s="53"/>
      <c r="AL11662" s="53"/>
      <c r="AM11662" s="53"/>
      <c r="AN11662" s="53"/>
    </row>
    <row r="11663" spans="12:40">
      <c r="L11663" s="57">
        <v>5</v>
      </c>
      <c r="M11663" s="58">
        <v>2</v>
      </c>
      <c r="N11663" s="58">
        <v>10</v>
      </c>
      <c r="O11663" s="58">
        <v>30</v>
      </c>
      <c r="P11663" s="101"/>
      <c r="Q11663" s="102"/>
      <c r="R11663" s="102"/>
      <c r="S11663" s="102"/>
      <c r="T11663" s="102"/>
      <c r="U11663" s="102"/>
      <c r="V11663" s="103"/>
      <c r="X11663" s="54">
        <v>5</v>
      </c>
      <c r="Y11663">
        <v>2</v>
      </c>
      <c r="Z11663">
        <v>10</v>
      </c>
      <c r="AA11663">
        <v>30</v>
      </c>
      <c r="AB11663" s="101"/>
      <c r="AC11663" s="102"/>
      <c r="AD11663" s="102"/>
      <c r="AE11663" s="102"/>
      <c r="AF11663" s="102"/>
      <c r="AG11663" s="102"/>
      <c r="AH11663" s="103"/>
      <c r="AI11663" s="52"/>
      <c r="AK11663" s="53"/>
      <c r="AL11663" s="53"/>
      <c r="AM11663" s="53"/>
      <c r="AN11663" s="53"/>
    </row>
    <row r="11664" spans="12:40">
      <c r="L11664" s="57">
        <v>5</v>
      </c>
      <c r="M11664" s="58">
        <v>2</v>
      </c>
      <c r="N11664" s="58">
        <v>10</v>
      </c>
      <c r="O11664" s="58">
        <v>45</v>
      </c>
      <c r="P11664" s="101"/>
      <c r="Q11664" s="102"/>
      <c r="R11664" s="102"/>
      <c r="S11664" s="102"/>
      <c r="T11664" s="102"/>
      <c r="U11664" s="102"/>
      <c r="V11664" s="103"/>
      <c r="X11664" s="54">
        <v>5</v>
      </c>
      <c r="Y11664">
        <v>2</v>
      </c>
      <c r="Z11664">
        <v>10</v>
      </c>
      <c r="AA11664">
        <v>45</v>
      </c>
      <c r="AB11664" s="101"/>
      <c r="AC11664" s="102"/>
      <c r="AD11664" s="102"/>
      <c r="AE11664" s="102"/>
      <c r="AF11664" s="102"/>
      <c r="AG11664" s="102"/>
      <c r="AH11664" s="103"/>
      <c r="AI11664" s="52"/>
      <c r="AK11664" s="53"/>
      <c r="AL11664" s="53"/>
      <c r="AM11664" s="53"/>
      <c r="AN11664" s="53"/>
    </row>
    <row r="11665" spans="12:40">
      <c r="L11665" s="57">
        <v>5</v>
      </c>
      <c r="M11665" s="58">
        <v>2</v>
      </c>
      <c r="N11665" s="58">
        <v>11</v>
      </c>
      <c r="O11665" s="58">
        <v>0</v>
      </c>
      <c r="P11665" s="101"/>
      <c r="Q11665" s="102"/>
      <c r="R11665" s="102"/>
      <c r="S11665" s="102"/>
      <c r="T11665" s="102"/>
      <c r="U11665" s="102"/>
      <c r="V11665" s="103"/>
      <c r="X11665" s="54">
        <v>5</v>
      </c>
      <c r="Y11665">
        <v>2</v>
      </c>
      <c r="Z11665">
        <v>11</v>
      </c>
      <c r="AA11665">
        <v>0</v>
      </c>
      <c r="AB11665" s="101"/>
      <c r="AC11665" s="102"/>
      <c r="AD11665" s="102"/>
      <c r="AE11665" s="102"/>
      <c r="AF11665" s="102"/>
      <c r="AG11665" s="102"/>
      <c r="AH11665" s="103"/>
      <c r="AI11665" s="52"/>
      <c r="AK11665" s="53"/>
      <c r="AL11665" s="53"/>
      <c r="AM11665" s="53"/>
      <c r="AN11665" s="53"/>
    </row>
    <row r="11666" spans="12:40">
      <c r="L11666" s="57">
        <v>5</v>
      </c>
      <c r="M11666" s="58">
        <v>2</v>
      </c>
      <c r="N11666" s="58">
        <v>11</v>
      </c>
      <c r="O11666" s="58">
        <v>15</v>
      </c>
      <c r="P11666" s="101"/>
      <c r="Q11666" s="102"/>
      <c r="R11666" s="102"/>
      <c r="S11666" s="102"/>
      <c r="T11666" s="102"/>
      <c r="U11666" s="102"/>
      <c r="V11666" s="103"/>
      <c r="X11666" s="54">
        <v>5</v>
      </c>
      <c r="Y11666">
        <v>2</v>
      </c>
      <c r="Z11666">
        <v>11</v>
      </c>
      <c r="AA11666">
        <v>15</v>
      </c>
      <c r="AB11666" s="101"/>
      <c r="AC11666" s="102"/>
      <c r="AD11666" s="102"/>
      <c r="AE11666" s="102"/>
      <c r="AF11666" s="102"/>
      <c r="AG11666" s="102"/>
      <c r="AH11666" s="103"/>
      <c r="AI11666" s="52"/>
      <c r="AK11666" s="53"/>
      <c r="AL11666" s="53"/>
      <c r="AM11666" s="53"/>
      <c r="AN11666" s="53"/>
    </row>
    <row r="11667" spans="12:40">
      <c r="L11667" s="57">
        <v>5</v>
      </c>
      <c r="M11667" s="58">
        <v>2</v>
      </c>
      <c r="N11667" s="58">
        <v>11</v>
      </c>
      <c r="O11667" s="58">
        <v>30</v>
      </c>
      <c r="P11667" s="101"/>
      <c r="Q11667" s="102"/>
      <c r="R11667" s="102"/>
      <c r="S11667" s="102"/>
      <c r="T11667" s="102"/>
      <c r="U11667" s="102"/>
      <c r="V11667" s="103"/>
      <c r="X11667" s="54">
        <v>5</v>
      </c>
      <c r="Y11667">
        <v>2</v>
      </c>
      <c r="Z11667">
        <v>11</v>
      </c>
      <c r="AA11667">
        <v>30</v>
      </c>
      <c r="AB11667" s="101"/>
      <c r="AC11667" s="102"/>
      <c r="AD11667" s="102"/>
      <c r="AE11667" s="102"/>
      <c r="AF11667" s="102"/>
      <c r="AG11667" s="102"/>
      <c r="AH11667" s="103"/>
      <c r="AI11667" s="52"/>
      <c r="AK11667" s="53"/>
      <c r="AL11667" s="53"/>
      <c r="AM11667" s="53"/>
      <c r="AN11667" s="53"/>
    </row>
    <row r="11668" spans="12:40">
      <c r="L11668" s="57">
        <v>5</v>
      </c>
      <c r="M11668" s="58">
        <v>2</v>
      </c>
      <c r="N11668" s="58">
        <v>11</v>
      </c>
      <c r="O11668" s="58">
        <v>45</v>
      </c>
      <c r="P11668" s="101"/>
      <c r="Q11668" s="102"/>
      <c r="R11668" s="102"/>
      <c r="S11668" s="102"/>
      <c r="T11668" s="102"/>
      <c r="U11668" s="102"/>
      <c r="V11668" s="103"/>
      <c r="X11668" s="54">
        <v>5</v>
      </c>
      <c r="Y11668">
        <v>2</v>
      </c>
      <c r="Z11668">
        <v>11</v>
      </c>
      <c r="AA11668">
        <v>45</v>
      </c>
      <c r="AB11668" s="101"/>
      <c r="AC11668" s="102"/>
      <c r="AD11668" s="102"/>
      <c r="AE11668" s="102"/>
      <c r="AF11668" s="102"/>
      <c r="AG11668" s="102"/>
      <c r="AH11668" s="103"/>
      <c r="AI11668" s="52"/>
      <c r="AK11668" s="53"/>
      <c r="AL11668" s="53"/>
      <c r="AM11668" s="53"/>
      <c r="AN11668" s="53"/>
    </row>
    <row r="11669" spans="12:40">
      <c r="L11669" s="57">
        <v>5</v>
      </c>
      <c r="M11669" s="58">
        <v>2</v>
      </c>
      <c r="N11669" s="58">
        <v>12</v>
      </c>
      <c r="O11669" s="58">
        <v>0</v>
      </c>
      <c r="P11669" s="101"/>
      <c r="Q11669" s="102"/>
      <c r="R11669" s="102"/>
      <c r="S11669" s="102"/>
      <c r="T11669" s="102"/>
      <c r="U11669" s="102"/>
      <c r="V11669" s="103"/>
      <c r="X11669" s="54">
        <v>5</v>
      </c>
      <c r="Y11669">
        <v>2</v>
      </c>
      <c r="Z11669">
        <v>12</v>
      </c>
      <c r="AA11669">
        <v>0</v>
      </c>
      <c r="AB11669" s="101"/>
      <c r="AC11669" s="102"/>
      <c r="AD11669" s="102"/>
      <c r="AE11669" s="102"/>
      <c r="AF11669" s="102"/>
      <c r="AG11669" s="102"/>
      <c r="AH11669" s="103"/>
      <c r="AI11669" s="52"/>
      <c r="AK11669" s="53"/>
      <c r="AL11669" s="53"/>
      <c r="AM11669" s="53"/>
      <c r="AN11669" s="53"/>
    </row>
    <row r="11670" spans="12:40">
      <c r="L11670" s="57">
        <v>5</v>
      </c>
      <c r="M11670" s="58">
        <v>2</v>
      </c>
      <c r="N11670" s="58">
        <v>12</v>
      </c>
      <c r="O11670" s="58">
        <v>15</v>
      </c>
      <c r="P11670" s="101"/>
      <c r="Q11670" s="102"/>
      <c r="R11670" s="102"/>
      <c r="S11670" s="102"/>
      <c r="T11670" s="102"/>
      <c r="U11670" s="102"/>
      <c r="V11670" s="103"/>
      <c r="X11670" s="54">
        <v>5</v>
      </c>
      <c r="Y11670">
        <v>2</v>
      </c>
      <c r="Z11670">
        <v>12</v>
      </c>
      <c r="AA11670">
        <v>15</v>
      </c>
      <c r="AB11670" s="101"/>
      <c r="AC11670" s="102"/>
      <c r="AD11670" s="102"/>
      <c r="AE11670" s="102"/>
      <c r="AF11670" s="102"/>
      <c r="AG11670" s="102"/>
      <c r="AH11670" s="103"/>
      <c r="AI11670" s="52"/>
      <c r="AK11670" s="53"/>
      <c r="AL11670" s="53"/>
      <c r="AM11670" s="53"/>
      <c r="AN11670" s="53"/>
    </row>
    <row r="11671" spans="12:40">
      <c r="L11671" s="57">
        <v>5</v>
      </c>
      <c r="M11671" s="58">
        <v>2</v>
      </c>
      <c r="N11671" s="58">
        <v>12</v>
      </c>
      <c r="O11671" s="58">
        <v>30</v>
      </c>
      <c r="P11671" s="101"/>
      <c r="Q11671" s="102"/>
      <c r="R11671" s="102"/>
      <c r="S11671" s="102"/>
      <c r="T11671" s="102"/>
      <c r="U11671" s="102"/>
      <c r="V11671" s="103"/>
      <c r="X11671" s="54">
        <v>5</v>
      </c>
      <c r="Y11671">
        <v>2</v>
      </c>
      <c r="Z11671">
        <v>12</v>
      </c>
      <c r="AA11671">
        <v>30</v>
      </c>
      <c r="AB11671" s="101"/>
      <c r="AC11671" s="102"/>
      <c r="AD11671" s="102"/>
      <c r="AE11671" s="102"/>
      <c r="AF11671" s="102"/>
      <c r="AG11671" s="102"/>
      <c r="AH11671" s="103"/>
      <c r="AI11671" s="52"/>
      <c r="AK11671" s="53"/>
      <c r="AL11671" s="53"/>
      <c r="AM11671" s="53"/>
      <c r="AN11671" s="53"/>
    </row>
    <row r="11672" spans="12:40">
      <c r="L11672" s="57">
        <v>5</v>
      </c>
      <c r="M11672" s="58">
        <v>2</v>
      </c>
      <c r="N11672" s="58">
        <v>12</v>
      </c>
      <c r="O11672" s="58">
        <v>45</v>
      </c>
      <c r="P11672" s="101"/>
      <c r="Q11672" s="102"/>
      <c r="R11672" s="102"/>
      <c r="S11672" s="102"/>
      <c r="T11672" s="102"/>
      <c r="U11672" s="102"/>
      <c r="V11672" s="103"/>
      <c r="X11672" s="54">
        <v>5</v>
      </c>
      <c r="Y11672">
        <v>2</v>
      </c>
      <c r="Z11672">
        <v>12</v>
      </c>
      <c r="AA11672">
        <v>45</v>
      </c>
      <c r="AB11672" s="101"/>
      <c r="AC11672" s="102"/>
      <c r="AD11672" s="102"/>
      <c r="AE11672" s="102"/>
      <c r="AF11672" s="102"/>
      <c r="AG11672" s="102"/>
      <c r="AH11672" s="103"/>
      <c r="AI11672" s="52"/>
      <c r="AK11672" s="53"/>
      <c r="AL11672" s="53"/>
      <c r="AM11672" s="53"/>
      <c r="AN11672" s="53"/>
    </row>
    <row r="11673" spans="12:40">
      <c r="L11673" s="57">
        <v>5</v>
      </c>
      <c r="M11673" s="58">
        <v>2</v>
      </c>
      <c r="N11673" s="58">
        <v>13</v>
      </c>
      <c r="O11673" s="58">
        <v>0</v>
      </c>
      <c r="P11673" s="101"/>
      <c r="Q11673" s="102"/>
      <c r="R11673" s="102"/>
      <c r="S11673" s="102"/>
      <c r="T11673" s="102"/>
      <c r="U11673" s="102"/>
      <c r="V11673" s="103"/>
      <c r="X11673" s="54">
        <v>5</v>
      </c>
      <c r="Y11673">
        <v>2</v>
      </c>
      <c r="Z11673">
        <v>13</v>
      </c>
      <c r="AA11673">
        <v>0</v>
      </c>
      <c r="AB11673" s="101"/>
      <c r="AC11673" s="102"/>
      <c r="AD11673" s="102"/>
      <c r="AE11673" s="102"/>
      <c r="AF11673" s="102"/>
      <c r="AG11673" s="102"/>
      <c r="AH11673" s="103"/>
      <c r="AI11673" s="52"/>
      <c r="AK11673" s="53"/>
      <c r="AL11673" s="53"/>
      <c r="AM11673" s="53"/>
      <c r="AN11673" s="53"/>
    </row>
    <row r="11674" spans="12:40">
      <c r="L11674" s="57">
        <v>5</v>
      </c>
      <c r="M11674" s="58">
        <v>2</v>
      </c>
      <c r="N11674" s="58">
        <v>13</v>
      </c>
      <c r="O11674" s="58">
        <v>15</v>
      </c>
      <c r="P11674" s="101"/>
      <c r="Q11674" s="102"/>
      <c r="R11674" s="102"/>
      <c r="S11674" s="102"/>
      <c r="T11674" s="102"/>
      <c r="U11674" s="102"/>
      <c r="V11674" s="103"/>
      <c r="X11674" s="54">
        <v>5</v>
      </c>
      <c r="Y11674">
        <v>2</v>
      </c>
      <c r="Z11674">
        <v>13</v>
      </c>
      <c r="AA11674">
        <v>15</v>
      </c>
      <c r="AB11674" s="101"/>
      <c r="AC11674" s="102"/>
      <c r="AD11674" s="102"/>
      <c r="AE11674" s="102"/>
      <c r="AF11674" s="102"/>
      <c r="AG11674" s="102"/>
      <c r="AH11674" s="103"/>
      <c r="AI11674" s="52"/>
      <c r="AK11674" s="53"/>
      <c r="AL11674" s="53"/>
      <c r="AM11674" s="53"/>
      <c r="AN11674" s="53"/>
    </row>
    <row r="11675" spans="12:40">
      <c r="L11675" s="57">
        <v>5</v>
      </c>
      <c r="M11675" s="58">
        <v>2</v>
      </c>
      <c r="N11675" s="58">
        <v>13</v>
      </c>
      <c r="O11675" s="58">
        <v>30</v>
      </c>
      <c r="P11675" s="101"/>
      <c r="Q11675" s="102"/>
      <c r="R11675" s="102"/>
      <c r="S11675" s="102"/>
      <c r="T11675" s="102"/>
      <c r="U11675" s="102"/>
      <c r="V11675" s="103"/>
      <c r="X11675" s="54">
        <v>5</v>
      </c>
      <c r="Y11675">
        <v>2</v>
      </c>
      <c r="Z11675">
        <v>13</v>
      </c>
      <c r="AA11675">
        <v>30</v>
      </c>
      <c r="AB11675" s="101"/>
      <c r="AC11675" s="102"/>
      <c r="AD11675" s="102"/>
      <c r="AE11675" s="102"/>
      <c r="AF11675" s="102"/>
      <c r="AG11675" s="102"/>
      <c r="AH11675" s="103"/>
      <c r="AI11675" s="52"/>
      <c r="AK11675" s="53"/>
      <c r="AL11675" s="53"/>
      <c r="AM11675" s="53"/>
      <c r="AN11675" s="53"/>
    </row>
    <row r="11676" spans="12:40">
      <c r="L11676" s="57">
        <v>5</v>
      </c>
      <c r="M11676" s="58">
        <v>2</v>
      </c>
      <c r="N11676" s="58">
        <v>13</v>
      </c>
      <c r="O11676" s="58">
        <v>45</v>
      </c>
      <c r="P11676" s="101"/>
      <c r="Q11676" s="102"/>
      <c r="R11676" s="102"/>
      <c r="S11676" s="102"/>
      <c r="T11676" s="102"/>
      <c r="U11676" s="102"/>
      <c r="V11676" s="103"/>
      <c r="X11676" s="54">
        <v>5</v>
      </c>
      <c r="Y11676">
        <v>2</v>
      </c>
      <c r="Z11676">
        <v>13</v>
      </c>
      <c r="AA11676">
        <v>45</v>
      </c>
      <c r="AB11676" s="101"/>
      <c r="AC11676" s="102"/>
      <c r="AD11676" s="102"/>
      <c r="AE11676" s="102"/>
      <c r="AF11676" s="102"/>
      <c r="AG11676" s="102"/>
      <c r="AH11676" s="103"/>
      <c r="AI11676" s="52"/>
      <c r="AK11676" s="53"/>
      <c r="AL11676" s="53"/>
      <c r="AM11676" s="53"/>
      <c r="AN11676" s="53"/>
    </row>
    <row r="11677" spans="12:40">
      <c r="L11677" s="57">
        <v>5</v>
      </c>
      <c r="M11677" s="58">
        <v>2</v>
      </c>
      <c r="N11677" s="58">
        <v>14</v>
      </c>
      <c r="O11677" s="58">
        <v>0</v>
      </c>
      <c r="P11677" s="101"/>
      <c r="Q11677" s="102"/>
      <c r="R11677" s="102"/>
      <c r="S11677" s="102"/>
      <c r="T11677" s="102"/>
      <c r="U11677" s="102"/>
      <c r="V11677" s="103"/>
      <c r="X11677" s="54">
        <v>5</v>
      </c>
      <c r="Y11677">
        <v>2</v>
      </c>
      <c r="Z11677">
        <v>14</v>
      </c>
      <c r="AA11677">
        <v>0</v>
      </c>
      <c r="AB11677" s="101"/>
      <c r="AC11677" s="102"/>
      <c r="AD11677" s="102"/>
      <c r="AE11677" s="102"/>
      <c r="AF11677" s="102"/>
      <c r="AG11677" s="102"/>
      <c r="AH11677" s="103"/>
      <c r="AI11677" s="52"/>
      <c r="AK11677" s="53"/>
      <c r="AL11677" s="53"/>
      <c r="AM11677" s="53"/>
      <c r="AN11677" s="53"/>
    </row>
    <row r="11678" spans="12:40">
      <c r="L11678" s="57">
        <v>5</v>
      </c>
      <c r="M11678" s="58">
        <v>2</v>
      </c>
      <c r="N11678" s="58">
        <v>14</v>
      </c>
      <c r="O11678" s="58">
        <v>15</v>
      </c>
      <c r="P11678" s="101"/>
      <c r="Q11678" s="102"/>
      <c r="R11678" s="102"/>
      <c r="S11678" s="102"/>
      <c r="T11678" s="102"/>
      <c r="U11678" s="102"/>
      <c r="V11678" s="103"/>
      <c r="X11678" s="54">
        <v>5</v>
      </c>
      <c r="Y11678">
        <v>2</v>
      </c>
      <c r="Z11678">
        <v>14</v>
      </c>
      <c r="AA11678">
        <v>15</v>
      </c>
      <c r="AB11678" s="101"/>
      <c r="AC11678" s="102"/>
      <c r="AD11678" s="102"/>
      <c r="AE11678" s="102"/>
      <c r="AF11678" s="102"/>
      <c r="AG11678" s="102"/>
      <c r="AH11678" s="103"/>
      <c r="AI11678" s="52"/>
      <c r="AK11678" s="53"/>
      <c r="AL11678" s="53"/>
      <c r="AM11678" s="53"/>
      <c r="AN11678" s="53"/>
    </row>
    <row r="11679" spans="12:40">
      <c r="L11679" s="57">
        <v>5</v>
      </c>
      <c r="M11679" s="58">
        <v>2</v>
      </c>
      <c r="N11679" s="58">
        <v>14</v>
      </c>
      <c r="O11679" s="58">
        <v>30</v>
      </c>
      <c r="P11679" s="101"/>
      <c r="Q11679" s="102"/>
      <c r="R11679" s="102"/>
      <c r="S11679" s="102"/>
      <c r="T11679" s="102"/>
      <c r="U11679" s="102"/>
      <c r="V11679" s="103"/>
      <c r="X11679" s="54">
        <v>5</v>
      </c>
      <c r="Y11679">
        <v>2</v>
      </c>
      <c r="Z11679">
        <v>14</v>
      </c>
      <c r="AA11679">
        <v>30</v>
      </c>
      <c r="AB11679" s="101"/>
      <c r="AC11679" s="102"/>
      <c r="AD11679" s="102"/>
      <c r="AE11679" s="102"/>
      <c r="AF11679" s="102"/>
      <c r="AG11679" s="102"/>
      <c r="AH11679" s="103"/>
      <c r="AI11679" s="52"/>
      <c r="AK11679" s="53"/>
      <c r="AL11679" s="53"/>
      <c r="AM11679" s="53"/>
      <c r="AN11679" s="53"/>
    </row>
    <row r="11680" spans="12:40">
      <c r="L11680" s="57">
        <v>5</v>
      </c>
      <c r="M11680" s="58">
        <v>2</v>
      </c>
      <c r="N11680" s="58">
        <v>14</v>
      </c>
      <c r="O11680" s="58">
        <v>45</v>
      </c>
      <c r="P11680" s="101"/>
      <c r="Q11680" s="102"/>
      <c r="R11680" s="102"/>
      <c r="S11680" s="102"/>
      <c r="T11680" s="102"/>
      <c r="U11680" s="102"/>
      <c r="V11680" s="103"/>
      <c r="X11680" s="54">
        <v>5</v>
      </c>
      <c r="Y11680">
        <v>2</v>
      </c>
      <c r="Z11680">
        <v>14</v>
      </c>
      <c r="AA11680">
        <v>45</v>
      </c>
      <c r="AB11680" s="101"/>
      <c r="AC11680" s="102"/>
      <c r="AD11680" s="102"/>
      <c r="AE11680" s="102"/>
      <c r="AF11680" s="102"/>
      <c r="AG11680" s="102"/>
      <c r="AH11680" s="103"/>
      <c r="AI11680" s="52"/>
      <c r="AK11680" s="53"/>
      <c r="AL11680" s="53"/>
      <c r="AM11680" s="53"/>
      <c r="AN11680" s="53"/>
    </row>
    <row r="11681" spans="12:40">
      <c r="L11681" s="57">
        <v>5</v>
      </c>
      <c r="M11681" s="58">
        <v>2</v>
      </c>
      <c r="N11681" s="58">
        <v>15</v>
      </c>
      <c r="O11681" s="58">
        <v>0</v>
      </c>
      <c r="P11681" s="101"/>
      <c r="Q11681" s="102"/>
      <c r="R11681" s="102"/>
      <c r="S11681" s="102"/>
      <c r="T11681" s="102"/>
      <c r="U11681" s="102"/>
      <c r="V11681" s="103"/>
      <c r="X11681" s="54">
        <v>5</v>
      </c>
      <c r="Y11681">
        <v>2</v>
      </c>
      <c r="Z11681">
        <v>15</v>
      </c>
      <c r="AA11681">
        <v>0</v>
      </c>
      <c r="AB11681" s="101"/>
      <c r="AC11681" s="102"/>
      <c r="AD11681" s="102"/>
      <c r="AE11681" s="102"/>
      <c r="AF11681" s="102"/>
      <c r="AG11681" s="102"/>
      <c r="AH11681" s="103"/>
      <c r="AI11681" s="52"/>
      <c r="AK11681" s="53"/>
      <c r="AL11681" s="53"/>
      <c r="AM11681" s="53"/>
      <c r="AN11681" s="53"/>
    </row>
    <row r="11682" spans="12:40">
      <c r="L11682" s="57">
        <v>5</v>
      </c>
      <c r="M11682" s="58">
        <v>2</v>
      </c>
      <c r="N11682" s="58">
        <v>15</v>
      </c>
      <c r="O11682" s="58">
        <v>15</v>
      </c>
      <c r="P11682" s="101"/>
      <c r="Q11682" s="102"/>
      <c r="R11682" s="102"/>
      <c r="S11682" s="102"/>
      <c r="T11682" s="102"/>
      <c r="U11682" s="102"/>
      <c r="V11682" s="103"/>
      <c r="X11682" s="54">
        <v>5</v>
      </c>
      <c r="Y11682">
        <v>2</v>
      </c>
      <c r="Z11682">
        <v>15</v>
      </c>
      <c r="AA11682">
        <v>15</v>
      </c>
      <c r="AB11682" s="101"/>
      <c r="AC11682" s="102"/>
      <c r="AD11682" s="102"/>
      <c r="AE11682" s="102"/>
      <c r="AF11682" s="102"/>
      <c r="AG11682" s="102"/>
      <c r="AH11682" s="103"/>
      <c r="AI11682" s="52"/>
      <c r="AK11682" s="53"/>
      <c r="AL11682" s="53"/>
      <c r="AM11682" s="53"/>
      <c r="AN11682" s="53"/>
    </row>
    <row r="11683" spans="12:40">
      <c r="L11683" s="57">
        <v>5</v>
      </c>
      <c r="M11683" s="58">
        <v>2</v>
      </c>
      <c r="N11683" s="58">
        <v>15</v>
      </c>
      <c r="O11683" s="58">
        <v>30</v>
      </c>
      <c r="P11683" s="101"/>
      <c r="Q11683" s="102"/>
      <c r="R11683" s="102"/>
      <c r="S11683" s="102"/>
      <c r="T11683" s="102"/>
      <c r="U11683" s="102"/>
      <c r="V11683" s="103"/>
      <c r="X11683" s="54">
        <v>5</v>
      </c>
      <c r="Y11683">
        <v>2</v>
      </c>
      <c r="Z11683">
        <v>15</v>
      </c>
      <c r="AA11683">
        <v>30</v>
      </c>
      <c r="AB11683" s="101"/>
      <c r="AC11683" s="102"/>
      <c r="AD11683" s="102"/>
      <c r="AE11683" s="102"/>
      <c r="AF11683" s="102"/>
      <c r="AG11683" s="102"/>
      <c r="AH11683" s="103"/>
      <c r="AI11683" s="52"/>
      <c r="AK11683" s="53"/>
      <c r="AL11683" s="53"/>
      <c r="AM11683" s="53"/>
      <c r="AN11683" s="53"/>
    </row>
    <row r="11684" spans="12:40">
      <c r="L11684" s="57">
        <v>5</v>
      </c>
      <c r="M11684" s="58">
        <v>2</v>
      </c>
      <c r="N11684" s="58">
        <v>15</v>
      </c>
      <c r="O11684" s="58">
        <v>45</v>
      </c>
      <c r="P11684" s="101"/>
      <c r="Q11684" s="102"/>
      <c r="R11684" s="102"/>
      <c r="S11684" s="102"/>
      <c r="T11684" s="102"/>
      <c r="U11684" s="102"/>
      <c r="V11684" s="103"/>
      <c r="X11684" s="54">
        <v>5</v>
      </c>
      <c r="Y11684">
        <v>2</v>
      </c>
      <c r="Z11684">
        <v>15</v>
      </c>
      <c r="AA11684">
        <v>45</v>
      </c>
      <c r="AB11684" s="101"/>
      <c r="AC11684" s="102"/>
      <c r="AD11684" s="102"/>
      <c r="AE11684" s="102"/>
      <c r="AF11684" s="102"/>
      <c r="AG11684" s="102"/>
      <c r="AH11684" s="103"/>
      <c r="AI11684" s="52"/>
      <c r="AK11684" s="53"/>
      <c r="AL11684" s="53"/>
      <c r="AM11684" s="53"/>
      <c r="AN11684" s="53"/>
    </row>
    <row r="11685" spans="12:40">
      <c r="L11685" s="57">
        <v>5</v>
      </c>
      <c r="M11685" s="58">
        <v>2</v>
      </c>
      <c r="N11685" s="58">
        <v>16</v>
      </c>
      <c r="O11685" s="58">
        <v>0</v>
      </c>
      <c r="P11685" s="101"/>
      <c r="Q11685" s="102"/>
      <c r="R11685" s="102"/>
      <c r="S11685" s="102"/>
      <c r="T11685" s="102"/>
      <c r="U11685" s="102"/>
      <c r="V11685" s="103"/>
      <c r="X11685" s="54">
        <v>5</v>
      </c>
      <c r="Y11685">
        <v>2</v>
      </c>
      <c r="Z11685">
        <v>16</v>
      </c>
      <c r="AA11685">
        <v>0</v>
      </c>
      <c r="AB11685" s="101"/>
      <c r="AC11685" s="102"/>
      <c r="AD11685" s="102"/>
      <c r="AE11685" s="102"/>
      <c r="AF11685" s="102"/>
      <c r="AG11685" s="102"/>
      <c r="AH11685" s="103"/>
      <c r="AI11685" s="52"/>
      <c r="AK11685" s="53"/>
      <c r="AL11685" s="53"/>
      <c r="AM11685" s="53"/>
      <c r="AN11685" s="53"/>
    </row>
    <row r="11686" spans="12:40">
      <c r="L11686" s="57">
        <v>5</v>
      </c>
      <c r="M11686" s="58">
        <v>2</v>
      </c>
      <c r="N11686" s="58">
        <v>16</v>
      </c>
      <c r="O11686" s="58">
        <v>15</v>
      </c>
      <c r="P11686" s="101"/>
      <c r="Q11686" s="102"/>
      <c r="R11686" s="102"/>
      <c r="S11686" s="102"/>
      <c r="T11686" s="102"/>
      <c r="U11686" s="102"/>
      <c r="V11686" s="103"/>
      <c r="X11686" s="54">
        <v>5</v>
      </c>
      <c r="Y11686">
        <v>2</v>
      </c>
      <c r="Z11686">
        <v>16</v>
      </c>
      <c r="AA11686">
        <v>15</v>
      </c>
      <c r="AB11686" s="101"/>
      <c r="AC11686" s="102"/>
      <c r="AD11686" s="102"/>
      <c r="AE11686" s="102"/>
      <c r="AF11686" s="102"/>
      <c r="AG11686" s="102"/>
      <c r="AH11686" s="103"/>
      <c r="AI11686" s="52"/>
      <c r="AK11686" s="53"/>
      <c r="AL11686" s="53"/>
      <c r="AM11686" s="53"/>
      <c r="AN11686" s="53"/>
    </row>
    <row r="11687" spans="12:40">
      <c r="L11687" s="57">
        <v>5</v>
      </c>
      <c r="M11687" s="58">
        <v>2</v>
      </c>
      <c r="N11687" s="58">
        <v>16</v>
      </c>
      <c r="O11687" s="58">
        <v>30</v>
      </c>
      <c r="P11687" s="101"/>
      <c r="Q11687" s="102"/>
      <c r="R11687" s="102"/>
      <c r="S11687" s="102"/>
      <c r="T11687" s="102"/>
      <c r="U11687" s="102"/>
      <c r="V11687" s="103"/>
      <c r="X11687" s="54">
        <v>5</v>
      </c>
      <c r="Y11687">
        <v>2</v>
      </c>
      <c r="Z11687">
        <v>16</v>
      </c>
      <c r="AA11687">
        <v>30</v>
      </c>
      <c r="AB11687" s="101"/>
      <c r="AC11687" s="102"/>
      <c r="AD11687" s="102"/>
      <c r="AE11687" s="102"/>
      <c r="AF11687" s="102"/>
      <c r="AG11687" s="102"/>
      <c r="AH11687" s="103"/>
      <c r="AI11687" s="52"/>
      <c r="AK11687" s="53"/>
      <c r="AL11687" s="53"/>
      <c r="AM11687" s="53"/>
      <c r="AN11687" s="53"/>
    </row>
    <row r="11688" spans="12:40">
      <c r="L11688" s="57">
        <v>5</v>
      </c>
      <c r="M11688" s="58">
        <v>2</v>
      </c>
      <c r="N11688" s="58">
        <v>16</v>
      </c>
      <c r="O11688" s="58">
        <v>45</v>
      </c>
      <c r="P11688" s="101"/>
      <c r="Q11688" s="102"/>
      <c r="R11688" s="102"/>
      <c r="S11688" s="102"/>
      <c r="T11688" s="102"/>
      <c r="U11688" s="102"/>
      <c r="V11688" s="103"/>
      <c r="X11688" s="54">
        <v>5</v>
      </c>
      <c r="Y11688">
        <v>2</v>
      </c>
      <c r="Z11688">
        <v>16</v>
      </c>
      <c r="AA11688">
        <v>45</v>
      </c>
      <c r="AB11688" s="101"/>
      <c r="AC11688" s="102"/>
      <c r="AD11688" s="102"/>
      <c r="AE11688" s="102"/>
      <c r="AF11688" s="102"/>
      <c r="AG11688" s="102"/>
      <c r="AH11688" s="103"/>
      <c r="AI11688" s="52"/>
      <c r="AK11688" s="53"/>
      <c r="AL11688" s="53"/>
      <c r="AM11688" s="53"/>
      <c r="AN11688" s="53"/>
    </row>
    <row r="11689" spans="12:40">
      <c r="L11689" s="57">
        <v>5</v>
      </c>
      <c r="M11689" s="58">
        <v>2</v>
      </c>
      <c r="N11689" s="58">
        <v>17</v>
      </c>
      <c r="O11689" s="58">
        <v>0</v>
      </c>
      <c r="P11689" s="101"/>
      <c r="Q11689" s="102"/>
      <c r="R11689" s="102"/>
      <c r="S11689" s="102"/>
      <c r="T11689" s="102"/>
      <c r="U11689" s="102"/>
      <c r="V11689" s="103"/>
      <c r="X11689" s="54">
        <v>5</v>
      </c>
      <c r="Y11689">
        <v>2</v>
      </c>
      <c r="Z11689">
        <v>17</v>
      </c>
      <c r="AA11689">
        <v>0</v>
      </c>
      <c r="AB11689" s="101"/>
      <c r="AC11689" s="102"/>
      <c r="AD11689" s="102"/>
      <c r="AE11689" s="102"/>
      <c r="AF11689" s="102"/>
      <c r="AG11689" s="102"/>
      <c r="AH11689" s="103"/>
      <c r="AI11689" s="52"/>
      <c r="AK11689" s="53"/>
      <c r="AL11689" s="53"/>
      <c r="AM11689" s="53"/>
      <c r="AN11689" s="53"/>
    </row>
    <row r="11690" spans="12:40">
      <c r="L11690" s="57">
        <v>5</v>
      </c>
      <c r="M11690" s="58">
        <v>2</v>
      </c>
      <c r="N11690" s="58">
        <v>17</v>
      </c>
      <c r="O11690" s="58">
        <v>15</v>
      </c>
      <c r="P11690" s="101"/>
      <c r="Q11690" s="102"/>
      <c r="R11690" s="102"/>
      <c r="S11690" s="102"/>
      <c r="T11690" s="102"/>
      <c r="U11690" s="102"/>
      <c r="V11690" s="103"/>
      <c r="X11690" s="54">
        <v>5</v>
      </c>
      <c r="Y11690">
        <v>2</v>
      </c>
      <c r="Z11690">
        <v>17</v>
      </c>
      <c r="AA11690">
        <v>15</v>
      </c>
      <c r="AB11690" s="101"/>
      <c r="AC11690" s="102"/>
      <c r="AD11690" s="102"/>
      <c r="AE11690" s="102"/>
      <c r="AF11690" s="102"/>
      <c r="AG11690" s="102"/>
      <c r="AH11690" s="103"/>
      <c r="AI11690" s="52"/>
      <c r="AK11690" s="53"/>
      <c r="AL11690" s="53"/>
      <c r="AM11690" s="53"/>
      <c r="AN11690" s="53"/>
    </row>
    <row r="11691" spans="12:40">
      <c r="L11691" s="57">
        <v>5</v>
      </c>
      <c r="M11691" s="58">
        <v>2</v>
      </c>
      <c r="N11691" s="58">
        <v>17</v>
      </c>
      <c r="O11691" s="58">
        <v>30</v>
      </c>
      <c r="P11691" s="101"/>
      <c r="Q11691" s="102"/>
      <c r="R11691" s="102"/>
      <c r="S11691" s="102"/>
      <c r="T11691" s="102"/>
      <c r="U11691" s="102"/>
      <c r="V11691" s="103"/>
      <c r="X11691" s="54">
        <v>5</v>
      </c>
      <c r="Y11691">
        <v>2</v>
      </c>
      <c r="Z11691">
        <v>17</v>
      </c>
      <c r="AA11691">
        <v>30</v>
      </c>
      <c r="AB11691" s="101"/>
      <c r="AC11691" s="102"/>
      <c r="AD11691" s="102"/>
      <c r="AE11691" s="102"/>
      <c r="AF11691" s="102"/>
      <c r="AG11691" s="102"/>
      <c r="AH11691" s="103"/>
      <c r="AI11691" s="52"/>
      <c r="AK11691" s="53"/>
      <c r="AL11691" s="53"/>
      <c r="AM11691" s="53"/>
      <c r="AN11691" s="53"/>
    </row>
    <row r="11692" spans="12:40">
      <c r="L11692" s="57">
        <v>5</v>
      </c>
      <c r="M11692" s="58">
        <v>2</v>
      </c>
      <c r="N11692" s="58">
        <v>17</v>
      </c>
      <c r="O11692" s="58">
        <v>45</v>
      </c>
      <c r="P11692" s="101"/>
      <c r="Q11692" s="102"/>
      <c r="R11692" s="102"/>
      <c r="S11692" s="102"/>
      <c r="T11692" s="102"/>
      <c r="U11692" s="102"/>
      <c r="V11692" s="103"/>
      <c r="X11692" s="54">
        <v>5</v>
      </c>
      <c r="Y11692">
        <v>2</v>
      </c>
      <c r="Z11692">
        <v>17</v>
      </c>
      <c r="AA11692">
        <v>45</v>
      </c>
      <c r="AB11692" s="101"/>
      <c r="AC11692" s="102"/>
      <c r="AD11692" s="102"/>
      <c r="AE11692" s="102"/>
      <c r="AF11692" s="102"/>
      <c r="AG11692" s="102"/>
      <c r="AH11692" s="103"/>
      <c r="AI11692" s="52"/>
      <c r="AK11692" s="53"/>
      <c r="AL11692" s="53"/>
      <c r="AM11692" s="53"/>
      <c r="AN11692" s="53"/>
    </row>
    <row r="11693" spans="12:40">
      <c r="L11693" s="57">
        <v>5</v>
      </c>
      <c r="M11693" s="58">
        <v>2</v>
      </c>
      <c r="N11693" s="58">
        <v>18</v>
      </c>
      <c r="O11693" s="58">
        <v>0</v>
      </c>
      <c r="P11693" s="101"/>
      <c r="Q11693" s="102"/>
      <c r="R11693" s="102"/>
      <c r="S11693" s="102"/>
      <c r="T11693" s="102"/>
      <c r="U11693" s="102"/>
      <c r="V11693" s="103"/>
      <c r="X11693" s="54">
        <v>5</v>
      </c>
      <c r="Y11693">
        <v>2</v>
      </c>
      <c r="Z11693">
        <v>18</v>
      </c>
      <c r="AA11693">
        <v>0</v>
      </c>
      <c r="AB11693" s="101"/>
      <c r="AC11693" s="102"/>
      <c r="AD11693" s="102"/>
      <c r="AE11693" s="102"/>
      <c r="AF11693" s="102"/>
      <c r="AG11693" s="102"/>
      <c r="AH11693" s="103"/>
      <c r="AI11693" s="52"/>
      <c r="AK11693" s="53"/>
      <c r="AL11693" s="53"/>
      <c r="AM11693" s="53"/>
      <c r="AN11693" s="53"/>
    </row>
    <row r="11694" spans="12:40">
      <c r="L11694" s="57">
        <v>5</v>
      </c>
      <c r="M11694" s="58">
        <v>2</v>
      </c>
      <c r="N11694" s="58">
        <v>18</v>
      </c>
      <c r="O11694" s="58">
        <v>15</v>
      </c>
      <c r="P11694" s="101"/>
      <c r="Q11694" s="102"/>
      <c r="R11694" s="102"/>
      <c r="S11694" s="102"/>
      <c r="T11694" s="102"/>
      <c r="U11694" s="102"/>
      <c r="V11694" s="103"/>
      <c r="X11694" s="54">
        <v>5</v>
      </c>
      <c r="Y11694">
        <v>2</v>
      </c>
      <c r="Z11694">
        <v>18</v>
      </c>
      <c r="AA11694">
        <v>15</v>
      </c>
      <c r="AB11694" s="101"/>
      <c r="AC11694" s="102"/>
      <c r="AD11694" s="102"/>
      <c r="AE11694" s="102"/>
      <c r="AF11694" s="102"/>
      <c r="AG11694" s="102"/>
      <c r="AH11694" s="103"/>
      <c r="AI11694" s="52"/>
      <c r="AK11694" s="53"/>
      <c r="AL11694" s="53"/>
      <c r="AM11694" s="53"/>
      <c r="AN11694" s="53"/>
    </row>
    <row r="11695" spans="12:40">
      <c r="L11695" s="57">
        <v>5</v>
      </c>
      <c r="M11695" s="58">
        <v>2</v>
      </c>
      <c r="N11695" s="58">
        <v>18</v>
      </c>
      <c r="O11695" s="58">
        <v>30</v>
      </c>
      <c r="P11695" s="101"/>
      <c r="Q11695" s="102"/>
      <c r="R11695" s="102"/>
      <c r="S11695" s="102"/>
      <c r="T11695" s="102"/>
      <c r="U11695" s="102"/>
      <c r="V11695" s="103"/>
      <c r="X11695" s="54">
        <v>5</v>
      </c>
      <c r="Y11695">
        <v>2</v>
      </c>
      <c r="Z11695">
        <v>18</v>
      </c>
      <c r="AA11695">
        <v>30</v>
      </c>
      <c r="AB11695" s="101"/>
      <c r="AC11695" s="102"/>
      <c r="AD11695" s="102"/>
      <c r="AE11695" s="102"/>
      <c r="AF11695" s="102"/>
      <c r="AG11695" s="102"/>
      <c r="AH11695" s="103"/>
      <c r="AI11695" s="52"/>
      <c r="AK11695" s="53"/>
      <c r="AL11695" s="53"/>
      <c r="AM11695" s="53"/>
      <c r="AN11695" s="53"/>
    </row>
    <row r="11696" spans="12:40">
      <c r="L11696" s="57">
        <v>5</v>
      </c>
      <c r="M11696" s="58">
        <v>2</v>
      </c>
      <c r="N11696" s="58">
        <v>18</v>
      </c>
      <c r="O11696" s="58">
        <v>45</v>
      </c>
      <c r="P11696" s="101"/>
      <c r="Q11696" s="102"/>
      <c r="R11696" s="102"/>
      <c r="S11696" s="102"/>
      <c r="T11696" s="102"/>
      <c r="U11696" s="102"/>
      <c r="V11696" s="103"/>
      <c r="X11696" s="54">
        <v>5</v>
      </c>
      <c r="Y11696">
        <v>2</v>
      </c>
      <c r="Z11696">
        <v>18</v>
      </c>
      <c r="AA11696">
        <v>45</v>
      </c>
      <c r="AB11696" s="101"/>
      <c r="AC11696" s="102"/>
      <c r="AD11696" s="102"/>
      <c r="AE11696" s="102"/>
      <c r="AF11696" s="102"/>
      <c r="AG11696" s="102"/>
      <c r="AH11696" s="103"/>
      <c r="AI11696" s="52"/>
      <c r="AK11696" s="53"/>
      <c r="AL11696" s="53"/>
      <c r="AM11696" s="53"/>
      <c r="AN11696" s="53"/>
    </row>
    <row r="11697" spans="12:40">
      <c r="L11697" s="57">
        <v>5</v>
      </c>
      <c r="M11697" s="58">
        <v>2</v>
      </c>
      <c r="N11697" s="58">
        <v>19</v>
      </c>
      <c r="O11697" s="58">
        <v>0</v>
      </c>
      <c r="P11697" s="101"/>
      <c r="Q11697" s="102"/>
      <c r="R11697" s="102"/>
      <c r="S11697" s="102"/>
      <c r="T11697" s="102"/>
      <c r="U11697" s="102"/>
      <c r="V11697" s="103"/>
      <c r="X11697" s="54">
        <v>5</v>
      </c>
      <c r="Y11697">
        <v>2</v>
      </c>
      <c r="Z11697">
        <v>19</v>
      </c>
      <c r="AA11697">
        <v>0</v>
      </c>
      <c r="AB11697" s="101"/>
      <c r="AC11697" s="102"/>
      <c r="AD11697" s="102"/>
      <c r="AE11697" s="102"/>
      <c r="AF11697" s="102"/>
      <c r="AG11697" s="102"/>
      <c r="AH11697" s="103"/>
      <c r="AI11697" s="52"/>
      <c r="AK11697" s="53"/>
      <c r="AL11697" s="53"/>
      <c r="AM11697" s="53"/>
      <c r="AN11697" s="53"/>
    </row>
    <row r="11698" spans="12:40">
      <c r="L11698" s="57">
        <v>5</v>
      </c>
      <c r="M11698" s="58">
        <v>2</v>
      </c>
      <c r="N11698" s="58">
        <v>19</v>
      </c>
      <c r="O11698" s="58">
        <v>15</v>
      </c>
      <c r="P11698" s="101"/>
      <c r="Q11698" s="102"/>
      <c r="R11698" s="102"/>
      <c r="S11698" s="102"/>
      <c r="T11698" s="102"/>
      <c r="U11698" s="102"/>
      <c r="V11698" s="103"/>
      <c r="X11698" s="54">
        <v>5</v>
      </c>
      <c r="Y11698">
        <v>2</v>
      </c>
      <c r="Z11698">
        <v>19</v>
      </c>
      <c r="AA11698">
        <v>15</v>
      </c>
      <c r="AB11698" s="101"/>
      <c r="AC11698" s="102"/>
      <c r="AD11698" s="102"/>
      <c r="AE11698" s="102"/>
      <c r="AF11698" s="102"/>
      <c r="AG11698" s="102"/>
      <c r="AH11698" s="103"/>
      <c r="AI11698" s="52"/>
      <c r="AK11698" s="53"/>
      <c r="AL11698" s="53"/>
      <c r="AM11698" s="53"/>
      <c r="AN11698" s="53"/>
    </row>
    <row r="11699" spans="12:40">
      <c r="L11699" s="57">
        <v>5</v>
      </c>
      <c r="M11699" s="58">
        <v>2</v>
      </c>
      <c r="N11699" s="58">
        <v>19</v>
      </c>
      <c r="O11699" s="58">
        <v>30</v>
      </c>
      <c r="P11699" s="101"/>
      <c r="Q11699" s="102"/>
      <c r="R11699" s="102"/>
      <c r="S11699" s="102"/>
      <c r="T11699" s="102"/>
      <c r="U11699" s="102"/>
      <c r="V11699" s="103"/>
      <c r="X11699" s="54">
        <v>5</v>
      </c>
      <c r="Y11699">
        <v>2</v>
      </c>
      <c r="Z11699">
        <v>19</v>
      </c>
      <c r="AA11699">
        <v>30</v>
      </c>
      <c r="AB11699" s="101"/>
      <c r="AC11699" s="102"/>
      <c r="AD11699" s="102"/>
      <c r="AE11699" s="102"/>
      <c r="AF11699" s="102"/>
      <c r="AG11699" s="102"/>
      <c r="AH11699" s="103"/>
      <c r="AI11699" s="52"/>
      <c r="AK11699" s="53"/>
      <c r="AL11699" s="53"/>
      <c r="AM11699" s="53"/>
      <c r="AN11699" s="53"/>
    </row>
    <row r="11700" spans="12:40">
      <c r="L11700" s="57">
        <v>5</v>
      </c>
      <c r="M11700" s="58">
        <v>2</v>
      </c>
      <c r="N11700" s="58">
        <v>19</v>
      </c>
      <c r="O11700" s="58">
        <v>45</v>
      </c>
      <c r="P11700" s="101"/>
      <c r="Q11700" s="102"/>
      <c r="R11700" s="102"/>
      <c r="S11700" s="102"/>
      <c r="T11700" s="102"/>
      <c r="U11700" s="102"/>
      <c r="V11700" s="103"/>
      <c r="X11700" s="54">
        <v>5</v>
      </c>
      <c r="Y11700">
        <v>2</v>
      </c>
      <c r="Z11700">
        <v>19</v>
      </c>
      <c r="AA11700">
        <v>45</v>
      </c>
      <c r="AB11700" s="101"/>
      <c r="AC11700" s="102"/>
      <c r="AD11700" s="102"/>
      <c r="AE11700" s="102"/>
      <c r="AF11700" s="102"/>
      <c r="AG11700" s="102"/>
      <c r="AH11700" s="103"/>
      <c r="AI11700" s="52"/>
      <c r="AK11700" s="53"/>
      <c r="AL11700" s="53"/>
      <c r="AM11700" s="53"/>
      <c r="AN11700" s="53"/>
    </row>
    <row r="11701" spans="12:40">
      <c r="L11701" s="57">
        <v>5</v>
      </c>
      <c r="M11701" s="58">
        <v>2</v>
      </c>
      <c r="N11701" s="58">
        <v>20</v>
      </c>
      <c r="O11701" s="58">
        <v>0</v>
      </c>
      <c r="P11701" s="101"/>
      <c r="Q11701" s="102"/>
      <c r="R11701" s="102"/>
      <c r="S11701" s="102"/>
      <c r="T11701" s="102"/>
      <c r="U11701" s="102"/>
      <c r="V11701" s="103"/>
      <c r="X11701" s="54">
        <v>5</v>
      </c>
      <c r="Y11701">
        <v>2</v>
      </c>
      <c r="Z11701">
        <v>20</v>
      </c>
      <c r="AA11701">
        <v>0</v>
      </c>
      <c r="AB11701" s="101"/>
      <c r="AC11701" s="102"/>
      <c r="AD11701" s="102"/>
      <c r="AE11701" s="102"/>
      <c r="AF11701" s="102"/>
      <c r="AG11701" s="102"/>
      <c r="AH11701" s="103"/>
      <c r="AI11701" s="52"/>
      <c r="AK11701" s="53"/>
      <c r="AL11701" s="53"/>
      <c r="AM11701" s="53"/>
      <c r="AN11701" s="53"/>
    </row>
    <row r="11702" spans="12:40">
      <c r="L11702" s="57">
        <v>5</v>
      </c>
      <c r="M11702" s="58">
        <v>2</v>
      </c>
      <c r="N11702" s="58">
        <v>20</v>
      </c>
      <c r="O11702" s="58">
        <v>15</v>
      </c>
      <c r="P11702" s="101"/>
      <c r="Q11702" s="102"/>
      <c r="R11702" s="102"/>
      <c r="S11702" s="102"/>
      <c r="T11702" s="102"/>
      <c r="U11702" s="102"/>
      <c r="V11702" s="103"/>
      <c r="X11702" s="54">
        <v>5</v>
      </c>
      <c r="Y11702">
        <v>2</v>
      </c>
      <c r="Z11702">
        <v>20</v>
      </c>
      <c r="AA11702">
        <v>15</v>
      </c>
      <c r="AB11702" s="101"/>
      <c r="AC11702" s="102"/>
      <c r="AD11702" s="102"/>
      <c r="AE11702" s="102"/>
      <c r="AF11702" s="102"/>
      <c r="AG11702" s="102"/>
      <c r="AH11702" s="103"/>
      <c r="AI11702" s="52"/>
      <c r="AK11702" s="53"/>
      <c r="AL11702" s="53"/>
      <c r="AM11702" s="53"/>
      <c r="AN11702" s="53"/>
    </row>
    <row r="11703" spans="12:40">
      <c r="L11703" s="57">
        <v>5</v>
      </c>
      <c r="M11703" s="58">
        <v>2</v>
      </c>
      <c r="N11703" s="58">
        <v>20</v>
      </c>
      <c r="O11703" s="58">
        <v>30</v>
      </c>
      <c r="P11703" s="101"/>
      <c r="Q11703" s="102"/>
      <c r="R11703" s="102"/>
      <c r="S11703" s="102"/>
      <c r="T11703" s="102"/>
      <c r="U11703" s="102"/>
      <c r="V11703" s="103"/>
      <c r="X11703" s="54">
        <v>5</v>
      </c>
      <c r="Y11703">
        <v>2</v>
      </c>
      <c r="Z11703">
        <v>20</v>
      </c>
      <c r="AA11703">
        <v>30</v>
      </c>
      <c r="AB11703" s="101"/>
      <c r="AC11703" s="102"/>
      <c r="AD11703" s="102"/>
      <c r="AE11703" s="102"/>
      <c r="AF11703" s="102"/>
      <c r="AG11703" s="102"/>
      <c r="AH11703" s="103"/>
      <c r="AI11703" s="52"/>
      <c r="AK11703" s="53"/>
      <c r="AL11703" s="53"/>
      <c r="AM11703" s="53"/>
      <c r="AN11703" s="53"/>
    </row>
    <row r="11704" spans="12:40">
      <c r="L11704" s="57">
        <v>5</v>
      </c>
      <c r="M11704" s="58">
        <v>2</v>
      </c>
      <c r="N11704" s="58">
        <v>20</v>
      </c>
      <c r="O11704" s="58">
        <v>45</v>
      </c>
      <c r="P11704" s="101"/>
      <c r="Q11704" s="102"/>
      <c r="R11704" s="102"/>
      <c r="S11704" s="102"/>
      <c r="T11704" s="102"/>
      <c r="U11704" s="102"/>
      <c r="V11704" s="103"/>
      <c r="X11704" s="54">
        <v>5</v>
      </c>
      <c r="Y11704">
        <v>2</v>
      </c>
      <c r="Z11704">
        <v>20</v>
      </c>
      <c r="AA11704">
        <v>45</v>
      </c>
      <c r="AB11704" s="101"/>
      <c r="AC11704" s="102"/>
      <c r="AD11704" s="102"/>
      <c r="AE11704" s="102"/>
      <c r="AF11704" s="102"/>
      <c r="AG11704" s="102"/>
      <c r="AH11704" s="103"/>
      <c r="AI11704" s="52"/>
      <c r="AK11704" s="53"/>
      <c r="AL11704" s="53"/>
      <c r="AM11704" s="53"/>
      <c r="AN11704" s="53"/>
    </row>
    <row r="11705" spans="12:40">
      <c r="L11705" s="57">
        <v>5</v>
      </c>
      <c r="M11705" s="58">
        <v>2</v>
      </c>
      <c r="N11705" s="58">
        <v>21</v>
      </c>
      <c r="O11705" s="58">
        <v>0</v>
      </c>
      <c r="P11705" s="101"/>
      <c r="Q11705" s="102"/>
      <c r="R11705" s="102"/>
      <c r="S11705" s="102"/>
      <c r="T11705" s="102"/>
      <c r="U11705" s="102"/>
      <c r="V11705" s="103"/>
      <c r="X11705" s="54">
        <v>5</v>
      </c>
      <c r="Y11705">
        <v>2</v>
      </c>
      <c r="Z11705">
        <v>21</v>
      </c>
      <c r="AA11705">
        <v>0</v>
      </c>
      <c r="AB11705" s="101"/>
      <c r="AC11705" s="102"/>
      <c r="AD11705" s="102"/>
      <c r="AE11705" s="102"/>
      <c r="AF11705" s="102"/>
      <c r="AG11705" s="102"/>
      <c r="AH11705" s="103"/>
      <c r="AI11705" s="52"/>
      <c r="AK11705" s="53"/>
      <c r="AL11705" s="53"/>
      <c r="AM11705" s="53"/>
      <c r="AN11705" s="53"/>
    </row>
    <row r="11706" spans="12:40">
      <c r="L11706" s="57">
        <v>5</v>
      </c>
      <c r="M11706" s="58">
        <v>2</v>
      </c>
      <c r="N11706" s="58">
        <v>21</v>
      </c>
      <c r="O11706" s="58">
        <v>15</v>
      </c>
      <c r="P11706" s="101"/>
      <c r="Q11706" s="102"/>
      <c r="R11706" s="102"/>
      <c r="S11706" s="102"/>
      <c r="T11706" s="102"/>
      <c r="U11706" s="102"/>
      <c r="V11706" s="103"/>
      <c r="X11706" s="54">
        <v>5</v>
      </c>
      <c r="Y11706">
        <v>2</v>
      </c>
      <c r="Z11706">
        <v>21</v>
      </c>
      <c r="AA11706">
        <v>15</v>
      </c>
      <c r="AB11706" s="101"/>
      <c r="AC11706" s="102"/>
      <c r="AD11706" s="102"/>
      <c r="AE11706" s="102"/>
      <c r="AF11706" s="102"/>
      <c r="AG11706" s="102"/>
      <c r="AH11706" s="103"/>
      <c r="AI11706" s="52"/>
      <c r="AK11706" s="53"/>
      <c r="AL11706" s="53"/>
      <c r="AM11706" s="53"/>
      <c r="AN11706" s="53"/>
    </row>
    <row r="11707" spans="12:40">
      <c r="L11707" s="57">
        <v>5</v>
      </c>
      <c r="M11707" s="58">
        <v>2</v>
      </c>
      <c r="N11707" s="58">
        <v>21</v>
      </c>
      <c r="O11707" s="58">
        <v>30</v>
      </c>
      <c r="P11707" s="101"/>
      <c r="Q11707" s="102"/>
      <c r="R11707" s="102"/>
      <c r="S11707" s="102"/>
      <c r="T11707" s="102"/>
      <c r="U11707" s="102"/>
      <c r="V11707" s="103"/>
      <c r="X11707" s="54">
        <v>5</v>
      </c>
      <c r="Y11707">
        <v>2</v>
      </c>
      <c r="Z11707">
        <v>21</v>
      </c>
      <c r="AA11707">
        <v>30</v>
      </c>
      <c r="AB11707" s="101"/>
      <c r="AC11707" s="102"/>
      <c r="AD11707" s="102"/>
      <c r="AE11707" s="102"/>
      <c r="AF11707" s="102"/>
      <c r="AG11707" s="102"/>
      <c r="AH11707" s="103"/>
      <c r="AI11707" s="52"/>
      <c r="AK11707" s="53"/>
      <c r="AL11707" s="53"/>
      <c r="AM11707" s="53"/>
      <c r="AN11707" s="53"/>
    </row>
    <row r="11708" spans="12:40">
      <c r="L11708" s="57">
        <v>5</v>
      </c>
      <c r="M11708" s="58">
        <v>2</v>
      </c>
      <c r="N11708" s="58">
        <v>21</v>
      </c>
      <c r="O11708" s="58">
        <v>45</v>
      </c>
      <c r="P11708" s="101"/>
      <c r="Q11708" s="102"/>
      <c r="R11708" s="102"/>
      <c r="S11708" s="102"/>
      <c r="T11708" s="102"/>
      <c r="U11708" s="102"/>
      <c r="V11708" s="103"/>
      <c r="X11708" s="54">
        <v>5</v>
      </c>
      <c r="Y11708">
        <v>2</v>
      </c>
      <c r="Z11708">
        <v>21</v>
      </c>
      <c r="AA11708">
        <v>45</v>
      </c>
      <c r="AB11708" s="101"/>
      <c r="AC11708" s="102"/>
      <c r="AD11708" s="102"/>
      <c r="AE11708" s="102"/>
      <c r="AF11708" s="102"/>
      <c r="AG11708" s="102"/>
      <c r="AH11708" s="103"/>
      <c r="AI11708" s="52"/>
      <c r="AK11708" s="53"/>
      <c r="AL11708" s="53"/>
      <c r="AM11708" s="53"/>
      <c r="AN11708" s="53"/>
    </row>
    <row r="11709" spans="12:40">
      <c r="L11709" s="57">
        <v>5</v>
      </c>
      <c r="M11709" s="58">
        <v>2</v>
      </c>
      <c r="N11709" s="58">
        <v>22</v>
      </c>
      <c r="O11709" s="58">
        <v>0</v>
      </c>
      <c r="P11709" s="101"/>
      <c r="Q11709" s="102"/>
      <c r="R11709" s="102"/>
      <c r="S11709" s="102"/>
      <c r="T11709" s="102"/>
      <c r="U11709" s="102"/>
      <c r="V11709" s="103"/>
      <c r="X11709" s="54">
        <v>5</v>
      </c>
      <c r="Y11709">
        <v>2</v>
      </c>
      <c r="Z11709">
        <v>22</v>
      </c>
      <c r="AA11709">
        <v>0</v>
      </c>
      <c r="AB11709" s="101"/>
      <c r="AC11709" s="102"/>
      <c r="AD11709" s="102"/>
      <c r="AE11709" s="102"/>
      <c r="AF11709" s="102"/>
      <c r="AG11709" s="102"/>
      <c r="AH11709" s="103"/>
      <c r="AI11709" s="52"/>
      <c r="AK11709" s="53"/>
      <c r="AL11709" s="53"/>
      <c r="AM11709" s="53"/>
      <c r="AN11709" s="53"/>
    </row>
    <row r="11710" spans="12:40">
      <c r="L11710" s="57">
        <v>5</v>
      </c>
      <c r="M11710" s="58">
        <v>2</v>
      </c>
      <c r="N11710" s="58">
        <v>22</v>
      </c>
      <c r="O11710" s="58">
        <v>15</v>
      </c>
      <c r="P11710" s="101"/>
      <c r="Q11710" s="102"/>
      <c r="R11710" s="102"/>
      <c r="S11710" s="102"/>
      <c r="T11710" s="102"/>
      <c r="U11710" s="102"/>
      <c r="V11710" s="103"/>
      <c r="X11710" s="54">
        <v>5</v>
      </c>
      <c r="Y11710">
        <v>2</v>
      </c>
      <c r="Z11710">
        <v>22</v>
      </c>
      <c r="AA11710">
        <v>15</v>
      </c>
      <c r="AB11710" s="101"/>
      <c r="AC11710" s="102"/>
      <c r="AD11710" s="102"/>
      <c r="AE11710" s="102"/>
      <c r="AF11710" s="102"/>
      <c r="AG11710" s="102"/>
      <c r="AH11710" s="103"/>
      <c r="AI11710" s="52"/>
      <c r="AK11710" s="53"/>
      <c r="AL11710" s="53"/>
      <c r="AM11710" s="53"/>
      <c r="AN11710" s="53"/>
    </row>
    <row r="11711" spans="12:40">
      <c r="L11711" s="57">
        <v>5</v>
      </c>
      <c r="M11711" s="58">
        <v>2</v>
      </c>
      <c r="N11711" s="58">
        <v>22</v>
      </c>
      <c r="O11711" s="58">
        <v>30</v>
      </c>
      <c r="P11711" s="101"/>
      <c r="Q11711" s="102"/>
      <c r="R11711" s="102"/>
      <c r="S11711" s="102"/>
      <c r="T11711" s="102"/>
      <c r="U11711" s="102"/>
      <c r="V11711" s="103"/>
      <c r="X11711" s="54">
        <v>5</v>
      </c>
      <c r="Y11711">
        <v>2</v>
      </c>
      <c r="Z11711">
        <v>22</v>
      </c>
      <c r="AA11711">
        <v>30</v>
      </c>
      <c r="AB11711" s="101"/>
      <c r="AC11711" s="102"/>
      <c r="AD11711" s="102"/>
      <c r="AE11711" s="102"/>
      <c r="AF11711" s="102"/>
      <c r="AG11711" s="102"/>
      <c r="AH11711" s="103"/>
      <c r="AI11711" s="52"/>
      <c r="AK11711" s="53"/>
      <c r="AL11711" s="53"/>
      <c r="AM11711" s="53"/>
      <c r="AN11711" s="53"/>
    </row>
    <row r="11712" spans="12:40">
      <c r="L11712" s="57">
        <v>5</v>
      </c>
      <c r="M11712" s="58">
        <v>2</v>
      </c>
      <c r="N11712" s="58">
        <v>22</v>
      </c>
      <c r="O11712" s="58">
        <v>45</v>
      </c>
      <c r="P11712" s="101"/>
      <c r="Q11712" s="102"/>
      <c r="R11712" s="102"/>
      <c r="S11712" s="102"/>
      <c r="T11712" s="102"/>
      <c r="U11712" s="102"/>
      <c r="V11712" s="103"/>
      <c r="X11712" s="54">
        <v>5</v>
      </c>
      <c r="Y11712">
        <v>2</v>
      </c>
      <c r="Z11712">
        <v>22</v>
      </c>
      <c r="AA11712">
        <v>45</v>
      </c>
      <c r="AB11712" s="101"/>
      <c r="AC11712" s="102"/>
      <c r="AD11712" s="102"/>
      <c r="AE11712" s="102"/>
      <c r="AF11712" s="102"/>
      <c r="AG11712" s="102"/>
      <c r="AH11712" s="103"/>
      <c r="AI11712" s="52"/>
      <c r="AK11712" s="53"/>
      <c r="AL11712" s="53"/>
      <c r="AM11712" s="53"/>
      <c r="AN11712" s="53"/>
    </row>
    <row r="11713" spans="12:40">
      <c r="L11713" s="57">
        <v>5</v>
      </c>
      <c r="M11713" s="58">
        <v>2</v>
      </c>
      <c r="N11713" s="58">
        <v>23</v>
      </c>
      <c r="O11713" s="58">
        <v>0</v>
      </c>
      <c r="P11713" s="101"/>
      <c r="Q11713" s="102"/>
      <c r="R11713" s="102"/>
      <c r="S11713" s="102"/>
      <c r="T11713" s="102"/>
      <c r="U11713" s="102"/>
      <c r="V11713" s="103"/>
      <c r="X11713" s="54">
        <v>5</v>
      </c>
      <c r="Y11713">
        <v>2</v>
      </c>
      <c r="Z11713">
        <v>23</v>
      </c>
      <c r="AA11713">
        <v>0</v>
      </c>
      <c r="AB11713" s="101"/>
      <c r="AC11713" s="102"/>
      <c r="AD11713" s="102"/>
      <c r="AE11713" s="102"/>
      <c r="AF11713" s="102"/>
      <c r="AG11713" s="102"/>
      <c r="AH11713" s="103"/>
      <c r="AI11713" s="52"/>
      <c r="AK11713" s="53"/>
      <c r="AL11713" s="53"/>
      <c r="AM11713" s="53"/>
      <c r="AN11713" s="53"/>
    </row>
    <row r="11714" spans="12:40">
      <c r="L11714" s="57">
        <v>5</v>
      </c>
      <c r="M11714" s="58">
        <v>2</v>
      </c>
      <c r="N11714" s="58">
        <v>23</v>
      </c>
      <c r="O11714" s="58">
        <v>15</v>
      </c>
      <c r="P11714" s="101"/>
      <c r="Q11714" s="102"/>
      <c r="R11714" s="102"/>
      <c r="S11714" s="102"/>
      <c r="T11714" s="102"/>
      <c r="U11714" s="102"/>
      <c r="V11714" s="103"/>
      <c r="X11714" s="54">
        <v>5</v>
      </c>
      <c r="Y11714">
        <v>2</v>
      </c>
      <c r="Z11714">
        <v>23</v>
      </c>
      <c r="AA11714">
        <v>15</v>
      </c>
      <c r="AB11714" s="101"/>
      <c r="AC11714" s="102"/>
      <c r="AD11714" s="102"/>
      <c r="AE11714" s="102"/>
      <c r="AF11714" s="102"/>
      <c r="AG11714" s="102"/>
      <c r="AH11714" s="103"/>
      <c r="AI11714" s="52"/>
      <c r="AK11714" s="53"/>
      <c r="AL11714" s="53"/>
      <c r="AM11714" s="53"/>
      <c r="AN11714" s="53"/>
    </row>
    <row r="11715" spans="12:40">
      <c r="L11715" s="57">
        <v>5</v>
      </c>
      <c r="M11715" s="58">
        <v>2</v>
      </c>
      <c r="N11715" s="58">
        <v>23</v>
      </c>
      <c r="O11715" s="58">
        <v>30</v>
      </c>
      <c r="P11715" s="101"/>
      <c r="Q11715" s="102"/>
      <c r="R11715" s="102"/>
      <c r="S11715" s="102"/>
      <c r="T11715" s="102"/>
      <c r="U11715" s="102"/>
      <c r="V11715" s="103"/>
      <c r="X11715" s="54">
        <v>5</v>
      </c>
      <c r="Y11715">
        <v>2</v>
      </c>
      <c r="Z11715">
        <v>23</v>
      </c>
      <c r="AA11715">
        <v>30</v>
      </c>
      <c r="AB11715" s="101"/>
      <c r="AC11715" s="102"/>
      <c r="AD11715" s="102"/>
      <c r="AE11715" s="102"/>
      <c r="AF11715" s="102"/>
      <c r="AG11715" s="102"/>
      <c r="AH11715" s="103"/>
      <c r="AI11715" s="52"/>
      <c r="AK11715" s="53"/>
      <c r="AL11715" s="53"/>
      <c r="AM11715" s="53"/>
      <c r="AN11715" s="53"/>
    </row>
    <row r="11716" spans="12:40">
      <c r="L11716" s="57">
        <v>5</v>
      </c>
      <c r="M11716" s="58">
        <v>2</v>
      </c>
      <c r="N11716" s="58">
        <v>23</v>
      </c>
      <c r="O11716" s="58">
        <v>45</v>
      </c>
      <c r="P11716" s="101"/>
      <c r="Q11716" s="102"/>
      <c r="R11716" s="102"/>
      <c r="S11716" s="102"/>
      <c r="T11716" s="102"/>
      <c r="U11716" s="102"/>
      <c r="V11716" s="103"/>
      <c r="X11716" s="54">
        <v>5</v>
      </c>
      <c r="Y11716">
        <v>2</v>
      </c>
      <c r="Z11716">
        <v>23</v>
      </c>
      <c r="AA11716">
        <v>45</v>
      </c>
      <c r="AB11716" s="101"/>
      <c r="AC11716" s="102"/>
      <c r="AD11716" s="102"/>
      <c r="AE11716" s="102"/>
      <c r="AF11716" s="102"/>
      <c r="AG11716" s="102"/>
      <c r="AH11716" s="103"/>
      <c r="AI11716" s="52"/>
      <c r="AK11716" s="53"/>
      <c r="AL11716" s="53"/>
      <c r="AM11716" s="53"/>
      <c r="AN11716" s="53"/>
    </row>
    <row r="11717" spans="12:40">
      <c r="L11717" s="57">
        <v>5</v>
      </c>
      <c r="M11717" s="58">
        <v>2</v>
      </c>
      <c r="N11717" s="58">
        <v>24</v>
      </c>
      <c r="O11717" s="58">
        <v>0</v>
      </c>
      <c r="P11717" s="101"/>
      <c r="Q11717" s="102"/>
      <c r="R11717" s="102"/>
      <c r="S11717" s="102"/>
      <c r="T11717" s="102"/>
      <c r="U11717" s="102"/>
      <c r="V11717" s="103"/>
      <c r="X11717" s="54">
        <v>5</v>
      </c>
      <c r="Y11717">
        <v>2</v>
      </c>
      <c r="Z11717">
        <v>24</v>
      </c>
      <c r="AA11717">
        <v>0</v>
      </c>
      <c r="AB11717" s="101"/>
      <c r="AC11717" s="102"/>
      <c r="AD11717" s="102"/>
      <c r="AE11717" s="102"/>
      <c r="AF11717" s="102"/>
      <c r="AG11717" s="102"/>
      <c r="AH11717" s="103"/>
      <c r="AI11717" s="52"/>
      <c r="AK11717" s="53"/>
      <c r="AL11717" s="53"/>
      <c r="AM11717" s="53"/>
      <c r="AN11717" s="53"/>
    </row>
    <row r="11718" spans="12:40">
      <c r="L11718" s="57">
        <v>5</v>
      </c>
      <c r="M11718" s="58">
        <v>2</v>
      </c>
      <c r="N11718" s="58">
        <v>24</v>
      </c>
      <c r="O11718" s="58">
        <v>15</v>
      </c>
      <c r="P11718" s="101"/>
      <c r="Q11718" s="102"/>
      <c r="R11718" s="102"/>
      <c r="S11718" s="102"/>
      <c r="T11718" s="102"/>
      <c r="U11718" s="102"/>
      <c r="V11718" s="103"/>
      <c r="X11718" s="54">
        <v>5</v>
      </c>
      <c r="Y11718">
        <v>2</v>
      </c>
      <c r="Z11718">
        <v>24</v>
      </c>
      <c r="AA11718">
        <v>15</v>
      </c>
      <c r="AB11718" s="101"/>
      <c r="AC11718" s="102"/>
      <c r="AD11718" s="102"/>
      <c r="AE11718" s="102"/>
      <c r="AF11718" s="102"/>
      <c r="AG11718" s="102"/>
      <c r="AH11718" s="103"/>
      <c r="AI11718" s="52"/>
      <c r="AK11718" s="53"/>
      <c r="AL11718" s="53"/>
      <c r="AM11718" s="53"/>
      <c r="AN11718" s="53"/>
    </row>
    <row r="11719" spans="12:40">
      <c r="L11719" s="57">
        <v>5</v>
      </c>
      <c r="M11719" s="58">
        <v>2</v>
      </c>
      <c r="N11719" s="58">
        <v>24</v>
      </c>
      <c r="O11719" s="58">
        <v>30</v>
      </c>
      <c r="P11719" s="101"/>
      <c r="Q11719" s="102"/>
      <c r="R11719" s="102"/>
      <c r="S11719" s="102"/>
      <c r="T11719" s="102"/>
      <c r="U11719" s="102"/>
      <c r="V11719" s="103"/>
      <c r="X11719" s="54">
        <v>5</v>
      </c>
      <c r="Y11719">
        <v>2</v>
      </c>
      <c r="Z11719">
        <v>24</v>
      </c>
      <c r="AA11719">
        <v>30</v>
      </c>
      <c r="AB11719" s="101"/>
      <c r="AC11719" s="102"/>
      <c r="AD11719" s="102"/>
      <c r="AE11719" s="102"/>
      <c r="AF11719" s="102"/>
      <c r="AG11719" s="102"/>
      <c r="AH11719" s="103"/>
      <c r="AI11719" s="52"/>
      <c r="AK11719" s="53"/>
      <c r="AL11719" s="53"/>
      <c r="AM11719" s="53"/>
      <c r="AN11719" s="53"/>
    </row>
    <row r="11720" spans="12:40">
      <c r="L11720" s="57">
        <v>5</v>
      </c>
      <c r="M11720" s="58">
        <v>2</v>
      </c>
      <c r="N11720" s="58">
        <v>24</v>
      </c>
      <c r="O11720" s="58">
        <v>45</v>
      </c>
      <c r="P11720" s="101"/>
      <c r="Q11720" s="102"/>
      <c r="R11720" s="102"/>
      <c r="S11720" s="102"/>
      <c r="T11720" s="102"/>
      <c r="U11720" s="102"/>
      <c r="V11720" s="103"/>
      <c r="X11720" s="54">
        <v>5</v>
      </c>
      <c r="Y11720">
        <v>2</v>
      </c>
      <c r="Z11720">
        <v>24</v>
      </c>
      <c r="AA11720">
        <v>45</v>
      </c>
      <c r="AB11720" s="101"/>
      <c r="AC11720" s="102"/>
      <c r="AD11720" s="102"/>
      <c r="AE11720" s="102"/>
      <c r="AF11720" s="102"/>
      <c r="AG11720" s="102"/>
      <c r="AH11720" s="103"/>
      <c r="AI11720" s="52"/>
      <c r="AK11720" s="53"/>
      <c r="AL11720" s="53"/>
      <c r="AM11720" s="53"/>
      <c r="AN11720" s="53"/>
    </row>
    <row r="11721" spans="12:40">
      <c r="L11721" s="57">
        <v>5</v>
      </c>
      <c r="M11721" s="58">
        <v>3</v>
      </c>
      <c r="N11721" s="58">
        <v>1</v>
      </c>
      <c r="O11721" s="58">
        <v>0</v>
      </c>
      <c r="P11721" s="101"/>
      <c r="Q11721" s="102"/>
      <c r="R11721" s="102"/>
      <c r="S11721" s="102"/>
      <c r="T11721" s="102"/>
      <c r="U11721" s="102"/>
      <c r="V11721" s="103"/>
      <c r="X11721" s="54">
        <v>5</v>
      </c>
      <c r="Y11721">
        <v>3</v>
      </c>
      <c r="Z11721">
        <v>1</v>
      </c>
      <c r="AA11721">
        <v>0</v>
      </c>
      <c r="AB11721" s="101"/>
      <c r="AC11721" s="102"/>
      <c r="AD11721" s="102"/>
      <c r="AE11721" s="102"/>
      <c r="AF11721" s="102"/>
      <c r="AG11721" s="102"/>
      <c r="AH11721" s="103"/>
      <c r="AI11721" s="52"/>
      <c r="AK11721" s="53"/>
      <c r="AL11721" s="53"/>
      <c r="AM11721" s="53"/>
      <c r="AN11721" s="53"/>
    </row>
    <row r="11722" spans="12:40">
      <c r="L11722" s="57">
        <v>5</v>
      </c>
      <c r="M11722" s="58">
        <v>3</v>
      </c>
      <c r="N11722" s="58">
        <v>1</v>
      </c>
      <c r="O11722" s="58">
        <v>15</v>
      </c>
      <c r="P11722" s="101"/>
      <c r="Q11722" s="102"/>
      <c r="R11722" s="102"/>
      <c r="S11722" s="102"/>
      <c r="T11722" s="102"/>
      <c r="U11722" s="102"/>
      <c r="V11722" s="103"/>
      <c r="X11722" s="54">
        <v>5</v>
      </c>
      <c r="Y11722">
        <v>3</v>
      </c>
      <c r="Z11722">
        <v>1</v>
      </c>
      <c r="AA11722">
        <v>15</v>
      </c>
      <c r="AB11722" s="101"/>
      <c r="AC11722" s="102"/>
      <c r="AD11722" s="102"/>
      <c r="AE11722" s="102"/>
      <c r="AF11722" s="102"/>
      <c r="AG11722" s="102"/>
      <c r="AH11722" s="103"/>
      <c r="AI11722" s="52"/>
      <c r="AK11722" s="53"/>
      <c r="AL11722" s="53"/>
      <c r="AM11722" s="53"/>
      <c r="AN11722" s="53"/>
    </row>
    <row r="11723" spans="12:40">
      <c r="L11723" s="57">
        <v>5</v>
      </c>
      <c r="M11723" s="58">
        <v>3</v>
      </c>
      <c r="N11723" s="58">
        <v>1</v>
      </c>
      <c r="O11723" s="58">
        <v>30</v>
      </c>
      <c r="P11723" s="101"/>
      <c r="Q11723" s="102"/>
      <c r="R11723" s="102"/>
      <c r="S11723" s="102"/>
      <c r="T11723" s="102"/>
      <c r="U11723" s="102"/>
      <c r="V11723" s="103"/>
      <c r="X11723" s="54">
        <v>5</v>
      </c>
      <c r="Y11723">
        <v>3</v>
      </c>
      <c r="Z11723">
        <v>1</v>
      </c>
      <c r="AA11723">
        <v>30</v>
      </c>
      <c r="AB11723" s="101"/>
      <c r="AC11723" s="102"/>
      <c r="AD11723" s="102"/>
      <c r="AE11723" s="102"/>
      <c r="AF11723" s="102"/>
      <c r="AG11723" s="102"/>
      <c r="AH11723" s="103"/>
      <c r="AI11723" s="52"/>
      <c r="AK11723" s="53"/>
      <c r="AL11723" s="53"/>
      <c r="AM11723" s="53"/>
      <c r="AN11723" s="53"/>
    </row>
    <row r="11724" spans="12:40">
      <c r="L11724" s="57">
        <v>5</v>
      </c>
      <c r="M11724" s="58">
        <v>3</v>
      </c>
      <c r="N11724" s="58">
        <v>1</v>
      </c>
      <c r="O11724" s="58">
        <v>45</v>
      </c>
      <c r="P11724" s="101"/>
      <c r="Q11724" s="102"/>
      <c r="R11724" s="102"/>
      <c r="S11724" s="102"/>
      <c r="T11724" s="102"/>
      <c r="U11724" s="102"/>
      <c r="V11724" s="103"/>
      <c r="X11724" s="54">
        <v>5</v>
      </c>
      <c r="Y11724">
        <v>3</v>
      </c>
      <c r="Z11724">
        <v>1</v>
      </c>
      <c r="AA11724">
        <v>45</v>
      </c>
      <c r="AB11724" s="101"/>
      <c r="AC11724" s="102"/>
      <c r="AD11724" s="102"/>
      <c r="AE11724" s="102"/>
      <c r="AF11724" s="102"/>
      <c r="AG11724" s="102"/>
      <c r="AH11724" s="103"/>
      <c r="AI11724" s="52"/>
      <c r="AK11724" s="53"/>
      <c r="AL11724" s="53"/>
      <c r="AM11724" s="53"/>
      <c r="AN11724" s="53"/>
    </row>
    <row r="11725" spans="12:40">
      <c r="L11725" s="57">
        <v>5</v>
      </c>
      <c r="M11725" s="58">
        <v>3</v>
      </c>
      <c r="N11725" s="58">
        <v>2</v>
      </c>
      <c r="O11725" s="58">
        <v>0</v>
      </c>
      <c r="P11725" s="101"/>
      <c r="Q11725" s="102"/>
      <c r="R11725" s="102"/>
      <c r="S11725" s="102"/>
      <c r="T11725" s="102"/>
      <c r="U11725" s="102"/>
      <c r="V11725" s="103"/>
      <c r="X11725" s="54">
        <v>5</v>
      </c>
      <c r="Y11725">
        <v>3</v>
      </c>
      <c r="Z11725">
        <v>2</v>
      </c>
      <c r="AA11725">
        <v>0</v>
      </c>
      <c r="AB11725" s="101"/>
      <c r="AC11725" s="102"/>
      <c r="AD11725" s="102"/>
      <c r="AE11725" s="102"/>
      <c r="AF11725" s="102"/>
      <c r="AG11725" s="102"/>
      <c r="AH11725" s="103"/>
      <c r="AI11725" s="52"/>
      <c r="AK11725" s="53"/>
      <c r="AL11725" s="53"/>
      <c r="AM11725" s="53"/>
      <c r="AN11725" s="53"/>
    </row>
    <row r="11726" spans="12:40">
      <c r="L11726" s="57">
        <v>5</v>
      </c>
      <c r="M11726" s="58">
        <v>3</v>
      </c>
      <c r="N11726" s="58">
        <v>2</v>
      </c>
      <c r="O11726" s="58">
        <v>15</v>
      </c>
      <c r="P11726" s="101"/>
      <c r="Q11726" s="102"/>
      <c r="R11726" s="102"/>
      <c r="S11726" s="102"/>
      <c r="T11726" s="102"/>
      <c r="U11726" s="102"/>
      <c r="V11726" s="103"/>
      <c r="X11726" s="54">
        <v>5</v>
      </c>
      <c r="Y11726">
        <v>3</v>
      </c>
      <c r="Z11726">
        <v>2</v>
      </c>
      <c r="AA11726">
        <v>15</v>
      </c>
      <c r="AB11726" s="101"/>
      <c r="AC11726" s="102"/>
      <c r="AD11726" s="102"/>
      <c r="AE11726" s="102"/>
      <c r="AF11726" s="102"/>
      <c r="AG11726" s="102"/>
      <c r="AH11726" s="103"/>
      <c r="AI11726" s="52"/>
      <c r="AK11726" s="53"/>
      <c r="AL11726" s="53"/>
      <c r="AM11726" s="53"/>
      <c r="AN11726" s="53"/>
    </row>
    <row r="11727" spans="12:40">
      <c r="L11727" s="57">
        <v>5</v>
      </c>
      <c r="M11727" s="58">
        <v>3</v>
      </c>
      <c r="N11727" s="58">
        <v>2</v>
      </c>
      <c r="O11727" s="58">
        <v>30</v>
      </c>
      <c r="P11727" s="101"/>
      <c r="Q11727" s="102"/>
      <c r="R11727" s="102"/>
      <c r="S11727" s="102"/>
      <c r="T11727" s="102"/>
      <c r="U11727" s="102"/>
      <c r="V11727" s="103"/>
      <c r="X11727" s="54">
        <v>5</v>
      </c>
      <c r="Y11727">
        <v>3</v>
      </c>
      <c r="Z11727">
        <v>2</v>
      </c>
      <c r="AA11727">
        <v>30</v>
      </c>
      <c r="AB11727" s="101"/>
      <c r="AC11727" s="102"/>
      <c r="AD11727" s="102"/>
      <c r="AE11727" s="102"/>
      <c r="AF11727" s="102"/>
      <c r="AG11727" s="102"/>
      <c r="AH11727" s="103"/>
      <c r="AI11727" s="52"/>
      <c r="AK11727" s="53"/>
      <c r="AL11727" s="53"/>
      <c r="AM11727" s="53"/>
      <c r="AN11727" s="53"/>
    </row>
    <row r="11728" spans="12:40">
      <c r="L11728" s="57">
        <v>5</v>
      </c>
      <c r="M11728" s="58">
        <v>3</v>
      </c>
      <c r="N11728" s="58">
        <v>2</v>
      </c>
      <c r="O11728" s="58">
        <v>45</v>
      </c>
      <c r="P11728" s="101"/>
      <c r="Q11728" s="102"/>
      <c r="R11728" s="102"/>
      <c r="S11728" s="102"/>
      <c r="T11728" s="102"/>
      <c r="U11728" s="102"/>
      <c r="V11728" s="103"/>
      <c r="X11728" s="54">
        <v>5</v>
      </c>
      <c r="Y11728">
        <v>3</v>
      </c>
      <c r="Z11728">
        <v>2</v>
      </c>
      <c r="AA11728">
        <v>45</v>
      </c>
      <c r="AB11728" s="101"/>
      <c r="AC11728" s="102"/>
      <c r="AD11728" s="102"/>
      <c r="AE11728" s="102"/>
      <c r="AF11728" s="102"/>
      <c r="AG11728" s="102"/>
      <c r="AH11728" s="103"/>
      <c r="AI11728" s="52"/>
      <c r="AK11728" s="53"/>
      <c r="AL11728" s="53"/>
      <c r="AM11728" s="53"/>
      <c r="AN11728" s="53"/>
    </row>
    <row r="11729" spans="12:40">
      <c r="L11729" s="57">
        <v>5</v>
      </c>
      <c r="M11729" s="58">
        <v>3</v>
      </c>
      <c r="N11729" s="58">
        <v>3</v>
      </c>
      <c r="O11729" s="58">
        <v>0</v>
      </c>
      <c r="P11729" s="101"/>
      <c r="Q11729" s="102"/>
      <c r="R11729" s="102"/>
      <c r="S11729" s="102"/>
      <c r="T11729" s="102"/>
      <c r="U11729" s="102"/>
      <c r="V11729" s="103"/>
      <c r="X11729" s="54">
        <v>5</v>
      </c>
      <c r="Y11729">
        <v>3</v>
      </c>
      <c r="Z11729">
        <v>3</v>
      </c>
      <c r="AA11729">
        <v>0</v>
      </c>
      <c r="AB11729" s="101"/>
      <c r="AC11729" s="102"/>
      <c r="AD11729" s="102"/>
      <c r="AE11729" s="102"/>
      <c r="AF11729" s="102"/>
      <c r="AG11729" s="102"/>
      <c r="AH11729" s="103"/>
      <c r="AI11729" s="52"/>
      <c r="AK11729" s="53"/>
      <c r="AL11729" s="53"/>
      <c r="AM11729" s="53"/>
      <c r="AN11729" s="53"/>
    </row>
    <row r="11730" spans="12:40">
      <c r="L11730" s="57">
        <v>5</v>
      </c>
      <c r="M11730" s="58">
        <v>3</v>
      </c>
      <c r="N11730" s="58">
        <v>3</v>
      </c>
      <c r="O11730" s="58">
        <v>15</v>
      </c>
      <c r="P11730" s="101"/>
      <c r="Q11730" s="102"/>
      <c r="R11730" s="102"/>
      <c r="S11730" s="102"/>
      <c r="T11730" s="102"/>
      <c r="U11730" s="102"/>
      <c r="V11730" s="103"/>
      <c r="X11730" s="54">
        <v>5</v>
      </c>
      <c r="Y11730">
        <v>3</v>
      </c>
      <c r="Z11730">
        <v>3</v>
      </c>
      <c r="AA11730">
        <v>15</v>
      </c>
      <c r="AB11730" s="101"/>
      <c r="AC11730" s="102"/>
      <c r="AD11730" s="102"/>
      <c r="AE11730" s="102"/>
      <c r="AF11730" s="102"/>
      <c r="AG11730" s="102"/>
      <c r="AH11730" s="103"/>
      <c r="AI11730" s="52"/>
      <c r="AK11730" s="53"/>
      <c r="AL11730" s="53"/>
      <c r="AM11730" s="53"/>
      <c r="AN11730" s="53"/>
    </row>
    <row r="11731" spans="12:40">
      <c r="L11731" s="57">
        <v>5</v>
      </c>
      <c r="M11731" s="58">
        <v>3</v>
      </c>
      <c r="N11731" s="58">
        <v>3</v>
      </c>
      <c r="O11731" s="58">
        <v>30</v>
      </c>
      <c r="P11731" s="101"/>
      <c r="Q11731" s="102"/>
      <c r="R11731" s="102"/>
      <c r="S11731" s="102"/>
      <c r="T11731" s="102"/>
      <c r="U11731" s="102"/>
      <c r="V11731" s="103"/>
      <c r="X11731" s="54">
        <v>5</v>
      </c>
      <c r="Y11731">
        <v>3</v>
      </c>
      <c r="Z11731">
        <v>3</v>
      </c>
      <c r="AA11731">
        <v>30</v>
      </c>
      <c r="AB11731" s="101"/>
      <c r="AC11731" s="102"/>
      <c r="AD11731" s="102"/>
      <c r="AE11731" s="102"/>
      <c r="AF11731" s="102"/>
      <c r="AG11731" s="102"/>
      <c r="AH11731" s="103"/>
      <c r="AI11731" s="52"/>
      <c r="AK11731" s="53"/>
      <c r="AL11731" s="53"/>
      <c r="AM11731" s="53"/>
      <c r="AN11731" s="53"/>
    </row>
    <row r="11732" spans="12:40">
      <c r="L11732" s="57">
        <v>5</v>
      </c>
      <c r="M11732" s="58">
        <v>3</v>
      </c>
      <c r="N11732" s="58">
        <v>3</v>
      </c>
      <c r="O11732" s="58">
        <v>45</v>
      </c>
      <c r="P11732" s="101"/>
      <c r="Q11732" s="102"/>
      <c r="R11732" s="102"/>
      <c r="S11732" s="102"/>
      <c r="T11732" s="102"/>
      <c r="U11732" s="102"/>
      <c r="V11732" s="103"/>
      <c r="X11732" s="54">
        <v>5</v>
      </c>
      <c r="Y11732">
        <v>3</v>
      </c>
      <c r="Z11732">
        <v>3</v>
      </c>
      <c r="AA11732">
        <v>45</v>
      </c>
      <c r="AB11732" s="101"/>
      <c r="AC11732" s="102"/>
      <c r="AD11732" s="102"/>
      <c r="AE11732" s="102"/>
      <c r="AF11732" s="102"/>
      <c r="AG11732" s="102"/>
      <c r="AH11732" s="103"/>
      <c r="AI11732" s="52"/>
      <c r="AK11732" s="53"/>
      <c r="AL11732" s="53"/>
      <c r="AM11732" s="53"/>
      <c r="AN11732" s="53"/>
    </row>
    <row r="11733" spans="12:40">
      <c r="L11733" s="57">
        <v>5</v>
      </c>
      <c r="M11733" s="58">
        <v>3</v>
      </c>
      <c r="N11733" s="58">
        <v>4</v>
      </c>
      <c r="O11733" s="58">
        <v>0</v>
      </c>
      <c r="P11733" s="101"/>
      <c r="Q11733" s="102"/>
      <c r="R11733" s="102"/>
      <c r="S11733" s="102"/>
      <c r="T11733" s="102"/>
      <c r="U11733" s="102"/>
      <c r="V11733" s="103"/>
      <c r="X11733" s="54">
        <v>5</v>
      </c>
      <c r="Y11733">
        <v>3</v>
      </c>
      <c r="Z11733">
        <v>4</v>
      </c>
      <c r="AA11733">
        <v>0</v>
      </c>
      <c r="AB11733" s="101"/>
      <c r="AC11733" s="102"/>
      <c r="AD11733" s="102"/>
      <c r="AE11733" s="102"/>
      <c r="AF11733" s="102"/>
      <c r="AG11733" s="102"/>
      <c r="AH11733" s="103"/>
      <c r="AI11733" s="52"/>
      <c r="AK11733" s="53"/>
      <c r="AL11733" s="53"/>
      <c r="AM11733" s="53"/>
      <c r="AN11733" s="53"/>
    </row>
    <row r="11734" spans="12:40">
      <c r="L11734" s="57">
        <v>5</v>
      </c>
      <c r="M11734" s="58">
        <v>3</v>
      </c>
      <c r="N11734" s="58">
        <v>4</v>
      </c>
      <c r="O11734" s="58">
        <v>15</v>
      </c>
      <c r="P11734" s="101"/>
      <c r="Q11734" s="102"/>
      <c r="R11734" s="102"/>
      <c r="S11734" s="102"/>
      <c r="T11734" s="102"/>
      <c r="U11734" s="102"/>
      <c r="V11734" s="103"/>
      <c r="X11734" s="54">
        <v>5</v>
      </c>
      <c r="Y11734">
        <v>3</v>
      </c>
      <c r="Z11734">
        <v>4</v>
      </c>
      <c r="AA11734">
        <v>15</v>
      </c>
      <c r="AB11734" s="101"/>
      <c r="AC11734" s="102"/>
      <c r="AD11734" s="102"/>
      <c r="AE11734" s="102"/>
      <c r="AF11734" s="102"/>
      <c r="AG11734" s="102"/>
      <c r="AH11734" s="103"/>
      <c r="AI11734" s="52"/>
      <c r="AK11734" s="53"/>
      <c r="AL11734" s="53"/>
      <c r="AM11734" s="53"/>
      <c r="AN11734" s="53"/>
    </row>
    <row r="11735" spans="12:40">
      <c r="L11735" s="57">
        <v>5</v>
      </c>
      <c r="M11735" s="58">
        <v>3</v>
      </c>
      <c r="N11735" s="58">
        <v>4</v>
      </c>
      <c r="O11735" s="58">
        <v>30</v>
      </c>
      <c r="P11735" s="101"/>
      <c r="Q11735" s="102"/>
      <c r="R11735" s="102"/>
      <c r="S11735" s="102"/>
      <c r="T11735" s="102"/>
      <c r="U11735" s="102"/>
      <c r="V11735" s="103"/>
      <c r="X11735" s="54">
        <v>5</v>
      </c>
      <c r="Y11735">
        <v>3</v>
      </c>
      <c r="Z11735">
        <v>4</v>
      </c>
      <c r="AA11735">
        <v>30</v>
      </c>
      <c r="AB11735" s="101"/>
      <c r="AC11735" s="102"/>
      <c r="AD11735" s="102"/>
      <c r="AE11735" s="102"/>
      <c r="AF11735" s="102"/>
      <c r="AG11735" s="102"/>
      <c r="AH11735" s="103"/>
      <c r="AI11735" s="52"/>
      <c r="AK11735" s="53"/>
      <c r="AL11735" s="53"/>
      <c r="AM11735" s="53"/>
      <c r="AN11735" s="53"/>
    </row>
    <row r="11736" spans="12:40">
      <c r="L11736" s="57">
        <v>5</v>
      </c>
      <c r="M11736" s="58">
        <v>3</v>
      </c>
      <c r="N11736" s="58">
        <v>4</v>
      </c>
      <c r="O11736" s="58">
        <v>45</v>
      </c>
      <c r="P11736" s="101"/>
      <c r="Q11736" s="102"/>
      <c r="R11736" s="102"/>
      <c r="S11736" s="102"/>
      <c r="T11736" s="102"/>
      <c r="U11736" s="102"/>
      <c r="V11736" s="103"/>
      <c r="X11736" s="54">
        <v>5</v>
      </c>
      <c r="Y11736">
        <v>3</v>
      </c>
      <c r="Z11736">
        <v>4</v>
      </c>
      <c r="AA11736">
        <v>45</v>
      </c>
      <c r="AB11736" s="101"/>
      <c r="AC11736" s="102"/>
      <c r="AD11736" s="102"/>
      <c r="AE11736" s="102"/>
      <c r="AF11736" s="102"/>
      <c r="AG11736" s="102"/>
      <c r="AH11736" s="103"/>
      <c r="AI11736" s="52"/>
      <c r="AK11736" s="53"/>
      <c r="AL11736" s="53"/>
      <c r="AM11736" s="53"/>
      <c r="AN11736" s="53"/>
    </row>
    <row r="11737" spans="12:40">
      <c r="L11737" s="57">
        <v>5</v>
      </c>
      <c r="M11737" s="58">
        <v>3</v>
      </c>
      <c r="N11737" s="58">
        <v>5</v>
      </c>
      <c r="O11737" s="58">
        <v>0</v>
      </c>
      <c r="P11737" s="101"/>
      <c r="Q11737" s="102"/>
      <c r="R11737" s="102"/>
      <c r="S11737" s="102"/>
      <c r="T11737" s="102"/>
      <c r="U11737" s="102"/>
      <c r="V11737" s="103"/>
      <c r="X11737" s="54">
        <v>5</v>
      </c>
      <c r="Y11737">
        <v>3</v>
      </c>
      <c r="Z11737">
        <v>5</v>
      </c>
      <c r="AA11737">
        <v>0</v>
      </c>
      <c r="AB11737" s="101"/>
      <c r="AC11737" s="102"/>
      <c r="AD11737" s="102"/>
      <c r="AE11737" s="102"/>
      <c r="AF11737" s="102"/>
      <c r="AG11737" s="102"/>
      <c r="AH11737" s="103"/>
      <c r="AI11737" s="52"/>
      <c r="AK11737" s="53"/>
      <c r="AL11737" s="53"/>
      <c r="AM11737" s="53"/>
      <c r="AN11737" s="53"/>
    </row>
    <row r="11738" spans="12:40">
      <c r="L11738" s="57">
        <v>5</v>
      </c>
      <c r="M11738" s="58">
        <v>3</v>
      </c>
      <c r="N11738" s="58">
        <v>5</v>
      </c>
      <c r="O11738" s="58">
        <v>15</v>
      </c>
      <c r="P11738" s="101"/>
      <c r="Q11738" s="102"/>
      <c r="R11738" s="102"/>
      <c r="S11738" s="102"/>
      <c r="T11738" s="102"/>
      <c r="U11738" s="102"/>
      <c r="V11738" s="103"/>
      <c r="X11738" s="54">
        <v>5</v>
      </c>
      <c r="Y11738">
        <v>3</v>
      </c>
      <c r="Z11738">
        <v>5</v>
      </c>
      <c r="AA11738">
        <v>15</v>
      </c>
      <c r="AB11738" s="101"/>
      <c r="AC11738" s="102"/>
      <c r="AD11738" s="102"/>
      <c r="AE11738" s="102"/>
      <c r="AF11738" s="102"/>
      <c r="AG11738" s="102"/>
      <c r="AH11738" s="103"/>
      <c r="AI11738" s="52"/>
      <c r="AK11738" s="53"/>
      <c r="AL11738" s="53"/>
      <c r="AM11738" s="53"/>
      <c r="AN11738" s="53"/>
    </row>
    <row r="11739" spans="12:40">
      <c r="L11739" s="57">
        <v>5</v>
      </c>
      <c r="M11739" s="58">
        <v>3</v>
      </c>
      <c r="N11739" s="58">
        <v>5</v>
      </c>
      <c r="O11739" s="58">
        <v>30</v>
      </c>
      <c r="P11739" s="101"/>
      <c r="Q11739" s="102"/>
      <c r="R11739" s="102"/>
      <c r="S11739" s="102"/>
      <c r="T11739" s="102"/>
      <c r="U11739" s="102"/>
      <c r="V11739" s="103"/>
      <c r="X11739" s="54">
        <v>5</v>
      </c>
      <c r="Y11739">
        <v>3</v>
      </c>
      <c r="Z11739">
        <v>5</v>
      </c>
      <c r="AA11739">
        <v>30</v>
      </c>
      <c r="AB11739" s="101"/>
      <c r="AC11739" s="102"/>
      <c r="AD11739" s="102"/>
      <c r="AE11739" s="102"/>
      <c r="AF11739" s="102"/>
      <c r="AG11739" s="102"/>
      <c r="AH11739" s="103"/>
      <c r="AI11739" s="52"/>
      <c r="AK11739" s="53"/>
      <c r="AL11739" s="53"/>
      <c r="AM11739" s="53"/>
      <c r="AN11739" s="53"/>
    </row>
    <row r="11740" spans="12:40">
      <c r="L11740" s="57">
        <v>5</v>
      </c>
      <c r="M11740" s="58">
        <v>3</v>
      </c>
      <c r="N11740" s="58">
        <v>5</v>
      </c>
      <c r="O11740" s="58">
        <v>45</v>
      </c>
      <c r="P11740" s="101"/>
      <c r="Q11740" s="102"/>
      <c r="R11740" s="102"/>
      <c r="S11740" s="102"/>
      <c r="T11740" s="102"/>
      <c r="U11740" s="102"/>
      <c r="V11740" s="103"/>
      <c r="X11740" s="54">
        <v>5</v>
      </c>
      <c r="Y11740">
        <v>3</v>
      </c>
      <c r="Z11740">
        <v>5</v>
      </c>
      <c r="AA11740">
        <v>45</v>
      </c>
      <c r="AB11740" s="101"/>
      <c r="AC11740" s="102"/>
      <c r="AD11740" s="102"/>
      <c r="AE11740" s="102"/>
      <c r="AF11740" s="102"/>
      <c r="AG11740" s="102"/>
      <c r="AH11740" s="103"/>
      <c r="AI11740" s="52"/>
      <c r="AK11740" s="53"/>
      <c r="AL11740" s="53"/>
      <c r="AM11740" s="53"/>
      <c r="AN11740" s="53"/>
    </row>
    <row r="11741" spans="12:40">
      <c r="L11741" s="57">
        <v>5</v>
      </c>
      <c r="M11741" s="58">
        <v>3</v>
      </c>
      <c r="N11741" s="58">
        <v>6</v>
      </c>
      <c r="O11741" s="58">
        <v>0</v>
      </c>
      <c r="P11741" s="101"/>
      <c r="Q11741" s="102"/>
      <c r="R11741" s="102"/>
      <c r="S11741" s="102"/>
      <c r="T11741" s="102"/>
      <c r="U11741" s="102"/>
      <c r="V11741" s="103"/>
      <c r="X11741" s="54">
        <v>5</v>
      </c>
      <c r="Y11741">
        <v>3</v>
      </c>
      <c r="Z11741">
        <v>6</v>
      </c>
      <c r="AA11741">
        <v>0</v>
      </c>
      <c r="AB11741" s="101"/>
      <c r="AC11741" s="102"/>
      <c r="AD11741" s="102"/>
      <c r="AE11741" s="102"/>
      <c r="AF11741" s="102"/>
      <c r="AG11741" s="102"/>
      <c r="AH11741" s="103"/>
      <c r="AI11741" s="52"/>
      <c r="AK11741" s="53"/>
      <c r="AL11741" s="53"/>
      <c r="AM11741" s="53"/>
      <c r="AN11741" s="53"/>
    </row>
    <row r="11742" spans="12:40">
      <c r="L11742" s="57">
        <v>5</v>
      </c>
      <c r="M11742" s="58">
        <v>3</v>
      </c>
      <c r="N11742" s="58">
        <v>6</v>
      </c>
      <c r="O11742" s="58">
        <v>15</v>
      </c>
      <c r="P11742" s="101"/>
      <c r="Q11742" s="102"/>
      <c r="R11742" s="102"/>
      <c r="S11742" s="102"/>
      <c r="T11742" s="102"/>
      <c r="U11742" s="102"/>
      <c r="V11742" s="103"/>
      <c r="X11742" s="54">
        <v>5</v>
      </c>
      <c r="Y11742">
        <v>3</v>
      </c>
      <c r="Z11742">
        <v>6</v>
      </c>
      <c r="AA11742">
        <v>15</v>
      </c>
      <c r="AB11742" s="101"/>
      <c r="AC11742" s="102"/>
      <c r="AD11742" s="102"/>
      <c r="AE11742" s="102"/>
      <c r="AF11742" s="102"/>
      <c r="AG11742" s="102"/>
      <c r="AH11742" s="103"/>
      <c r="AI11742" s="52"/>
      <c r="AK11742" s="53"/>
      <c r="AL11742" s="53"/>
      <c r="AM11742" s="53"/>
      <c r="AN11742" s="53"/>
    </row>
    <row r="11743" spans="12:40">
      <c r="L11743" s="57">
        <v>5</v>
      </c>
      <c r="M11743" s="58">
        <v>3</v>
      </c>
      <c r="N11743" s="58">
        <v>6</v>
      </c>
      <c r="O11743" s="58">
        <v>30</v>
      </c>
      <c r="P11743" s="101"/>
      <c r="Q11743" s="102"/>
      <c r="R11743" s="102"/>
      <c r="S11743" s="102"/>
      <c r="T11743" s="102"/>
      <c r="U11743" s="102"/>
      <c r="V11743" s="103"/>
      <c r="X11743" s="54">
        <v>5</v>
      </c>
      <c r="Y11743">
        <v>3</v>
      </c>
      <c r="Z11743">
        <v>6</v>
      </c>
      <c r="AA11743">
        <v>30</v>
      </c>
      <c r="AB11743" s="101"/>
      <c r="AC11743" s="102"/>
      <c r="AD11743" s="102"/>
      <c r="AE11743" s="102"/>
      <c r="AF11743" s="102"/>
      <c r="AG11743" s="102"/>
      <c r="AH11743" s="103"/>
      <c r="AI11743" s="52"/>
      <c r="AK11743" s="53"/>
      <c r="AL11743" s="53"/>
      <c r="AM11743" s="53"/>
      <c r="AN11743" s="53"/>
    </row>
    <row r="11744" spans="12:40">
      <c r="L11744" s="57">
        <v>5</v>
      </c>
      <c r="M11744" s="58">
        <v>3</v>
      </c>
      <c r="N11744" s="58">
        <v>6</v>
      </c>
      <c r="O11744" s="58">
        <v>45</v>
      </c>
      <c r="P11744" s="101"/>
      <c r="Q11744" s="102"/>
      <c r="R11744" s="102"/>
      <c r="S11744" s="102"/>
      <c r="T11744" s="102"/>
      <c r="U11744" s="102"/>
      <c r="V11744" s="103"/>
      <c r="X11744" s="54">
        <v>5</v>
      </c>
      <c r="Y11744">
        <v>3</v>
      </c>
      <c r="Z11744">
        <v>6</v>
      </c>
      <c r="AA11744">
        <v>45</v>
      </c>
      <c r="AB11744" s="101"/>
      <c r="AC11744" s="102"/>
      <c r="AD11744" s="102"/>
      <c r="AE11744" s="102"/>
      <c r="AF11744" s="102"/>
      <c r="AG11744" s="102"/>
      <c r="AH11744" s="103"/>
      <c r="AI11744" s="52"/>
      <c r="AK11744" s="53"/>
      <c r="AL11744" s="53"/>
      <c r="AM11744" s="53"/>
      <c r="AN11744" s="53"/>
    </row>
    <row r="11745" spans="12:40">
      <c r="L11745" s="57">
        <v>5</v>
      </c>
      <c r="M11745" s="58">
        <v>3</v>
      </c>
      <c r="N11745" s="58">
        <v>7</v>
      </c>
      <c r="O11745" s="58">
        <v>0</v>
      </c>
      <c r="P11745" s="101"/>
      <c r="Q11745" s="102"/>
      <c r="R11745" s="102"/>
      <c r="S11745" s="102"/>
      <c r="T11745" s="102"/>
      <c r="U11745" s="102"/>
      <c r="V11745" s="103"/>
      <c r="X11745" s="54">
        <v>5</v>
      </c>
      <c r="Y11745">
        <v>3</v>
      </c>
      <c r="Z11745">
        <v>7</v>
      </c>
      <c r="AA11745">
        <v>0</v>
      </c>
      <c r="AB11745" s="101"/>
      <c r="AC11745" s="102"/>
      <c r="AD11745" s="102"/>
      <c r="AE11745" s="102"/>
      <c r="AF11745" s="102"/>
      <c r="AG11745" s="102"/>
      <c r="AH11745" s="103"/>
      <c r="AI11745" s="52"/>
      <c r="AK11745" s="53"/>
      <c r="AL11745" s="53"/>
      <c r="AM11745" s="53"/>
      <c r="AN11745" s="53"/>
    </row>
    <row r="11746" spans="12:40">
      <c r="L11746" s="57">
        <v>5</v>
      </c>
      <c r="M11746" s="58">
        <v>3</v>
      </c>
      <c r="N11746" s="58">
        <v>7</v>
      </c>
      <c r="O11746" s="58">
        <v>15</v>
      </c>
      <c r="P11746" s="101"/>
      <c r="Q11746" s="102"/>
      <c r="R11746" s="102"/>
      <c r="S11746" s="102"/>
      <c r="T11746" s="102"/>
      <c r="U11746" s="102"/>
      <c r="V11746" s="103"/>
      <c r="X11746" s="54">
        <v>5</v>
      </c>
      <c r="Y11746">
        <v>3</v>
      </c>
      <c r="Z11746">
        <v>7</v>
      </c>
      <c r="AA11746">
        <v>15</v>
      </c>
      <c r="AB11746" s="101"/>
      <c r="AC11746" s="102"/>
      <c r="AD11746" s="102"/>
      <c r="AE11746" s="102"/>
      <c r="AF11746" s="102"/>
      <c r="AG11746" s="102"/>
      <c r="AH11746" s="103"/>
      <c r="AI11746" s="52"/>
      <c r="AK11746" s="53"/>
      <c r="AL11746" s="53"/>
      <c r="AM11746" s="53"/>
      <c r="AN11746" s="53"/>
    </row>
    <row r="11747" spans="12:40">
      <c r="L11747" s="57">
        <v>5</v>
      </c>
      <c r="M11747" s="58">
        <v>3</v>
      </c>
      <c r="N11747" s="58">
        <v>7</v>
      </c>
      <c r="O11747" s="58">
        <v>30</v>
      </c>
      <c r="P11747" s="101"/>
      <c r="Q11747" s="102"/>
      <c r="R11747" s="102"/>
      <c r="S11747" s="102"/>
      <c r="T11747" s="102"/>
      <c r="U11747" s="102"/>
      <c r="V11747" s="103"/>
      <c r="X11747" s="54">
        <v>5</v>
      </c>
      <c r="Y11747">
        <v>3</v>
      </c>
      <c r="Z11747">
        <v>7</v>
      </c>
      <c r="AA11747">
        <v>30</v>
      </c>
      <c r="AB11747" s="101"/>
      <c r="AC11747" s="102"/>
      <c r="AD11747" s="102"/>
      <c r="AE11747" s="102"/>
      <c r="AF11747" s="102"/>
      <c r="AG11747" s="102"/>
      <c r="AH11747" s="103"/>
      <c r="AI11747" s="52"/>
      <c r="AK11747" s="53"/>
      <c r="AL11747" s="53"/>
      <c r="AM11747" s="53"/>
      <c r="AN11747" s="53"/>
    </row>
    <row r="11748" spans="12:40">
      <c r="L11748" s="57">
        <v>5</v>
      </c>
      <c r="M11748" s="58">
        <v>3</v>
      </c>
      <c r="N11748" s="58">
        <v>7</v>
      </c>
      <c r="O11748" s="58">
        <v>45</v>
      </c>
      <c r="P11748" s="101"/>
      <c r="Q11748" s="102"/>
      <c r="R11748" s="102"/>
      <c r="S11748" s="102"/>
      <c r="T11748" s="102"/>
      <c r="U11748" s="102"/>
      <c r="V11748" s="103"/>
      <c r="X11748" s="54">
        <v>5</v>
      </c>
      <c r="Y11748">
        <v>3</v>
      </c>
      <c r="Z11748">
        <v>7</v>
      </c>
      <c r="AA11748">
        <v>45</v>
      </c>
      <c r="AB11748" s="101"/>
      <c r="AC11748" s="102"/>
      <c r="AD11748" s="102"/>
      <c r="AE11748" s="102"/>
      <c r="AF11748" s="102"/>
      <c r="AG11748" s="102"/>
      <c r="AH11748" s="103"/>
      <c r="AI11748" s="52"/>
      <c r="AK11748" s="53"/>
      <c r="AL11748" s="53"/>
      <c r="AM11748" s="53"/>
      <c r="AN11748" s="53"/>
    </row>
    <row r="11749" spans="12:40">
      <c r="L11749" s="57">
        <v>5</v>
      </c>
      <c r="M11749" s="58">
        <v>3</v>
      </c>
      <c r="N11749" s="58">
        <v>8</v>
      </c>
      <c r="O11749" s="58">
        <v>0</v>
      </c>
      <c r="P11749" s="101"/>
      <c r="Q11749" s="102"/>
      <c r="R11749" s="102"/>
      <c r="S11749" s="102"/>
      <c r="T11749" s="102"/>
      <c r="U11749" s="102"/>
      <c r="V11749" s="103"/>
      <c r="X11749" s="54">
        <v>5</v>
      </c>
      <c r="Y11749">
        <v>3</v>
      </c>
      <c r="Z11749">
        <v>8</v>
      </c>
      <c r="AA11749">
        <v>0</v>
      </c>
      <c r="AB11749" s="101"/>
      <c r="AC11749" s="102"/>
      <c r="AD11749" s="102"/>
      <c r="AE11749" s="102"/>
      <c r="AF11749" s="102"/>
      <c r="AG11749" s="102"/>
      <c r="AH11749" s="103"/>
      <c r="AI11749" s="52"/>
      <c r="AK11749" s="53"/>
      <c r="AL11749" s="53"/>
      <c r="AM11749" s="53"/>
      <c r="AN11749" s="53"/>
    </row>
    <row r="11750" spans="12:40">
      <c r="L11750" s="57">
        <v>5</v>
      </c>
      <c r="M11750" s="58">
        <v>3</v>
      </c>
      <c r="N11750" s="58">
        <v>8</v>
      </c>
      <c r="O11750" s="58">
        <v>15</v>
      </c>
      <c r="P11750" s="101"/>
      <c r="Q11750" s="102"/>
      <c r="R11750" s="102"/>
      <c r="S11750" s="102"/>
      <c r="T11750" s="102"/>
      <c r="U11750" s="102"/>
      <c r="V11750" s="103"/>
      <c r="X11750" s="54">
        <v>5</v>
      </c>
      <c r="Y11750">
        <v>3</v>
      </c>
      <c r="Z11750">
        <v>8</v>
      </c>
      <c r="AA11750">
        <v>15</v>
      </c>
      <c r="AB11750" s="101"/>
      <c r="AC11750" s="102"/>
      <c r="AD11750" s="102"/>
      <c r="AE11750" s="102"/>
      <c r="AF11750" s="102"/>
      <c r="AG11750" s="102"/>
      <c r="AH11750" s="103"/>
      <c r="AI11750" s="52"/>
      <c r="AK11750" s="53"/>
      <c r="AL11750" s="53"/>
      <c r="AM11750" s="53"/>
      <c r="AN11750" s="53"/>
    </row>
    <row r="11751" spans="12:40">
      <c r="L11751" s="57">
        <v>5</v>
      </c>
      <c r="M11751" s="58">
        <v>3</v>
      </c>
      <c r="N11751" s="58">
        <v>8</v>
      </c>
      <c r="O11751" s="58">
        <v>30</v>
      </c>
      <c r="P11751" s="101"/>
      <c r="Q11751" s="102"/>
      <c r="R11751" s="102"/>
      <c r="S11751" s="102"/>
      <c r="T11751" s="102"/>
      <c r="U11751" s="102"/>
      <c r="V11751" s="103"/>
      <c r="X11751" s="54">
        <v>5</v>
      </c>
      <c r="Y11751">
        <v>3</v>
      </c>
      <c r="Z11751">
        <v>8</v>
      </c>
      <c r="AA11751">
        <v>30</v>
      </c>
      <c r="AB11751" s="101"/>
      <c r="AC11751" s="102"/>
      <c r="AD11751" s="102"/>
      <c r="AE11751" s="102"/>
      <c r="AF11751" s="102"/>
      <c r="AG11751" s="102"/>
      <c r="AH11751" s="103"/>
      <c r="AI11751" s="52"/>
      <c r="AK11751" s="53"/>
      <c r="AL11751" s="53"/>
      <c r="AM11751" s="53"/>
      <c r="AN11751" s="53"/>
    </row>
    <row r="11752" spans="12:40">
      <c r="L11752" s="57">
        <v>5</v>
      </c>
      <c r="M11752" s="58">
        <v>3</v>
      </c>
      <c r="N11752" s="58">
        <v>8</v>
      </c>
      <c r="O11752" s="58">
        <v>45</v>
      </c>
      <c r="P11752" s="101"/>
      <c r="Q11752" s="102"/>
      <c r="R11752" s="102"/>
      <c r="S11752" s="102"/>
      <c r="T11752" s="102"/>
      <c r="U11752" s="102"/>
      <c r="V11752" s="103"/>
      <c r="X11752" s="54">
        <v>5</v>
      </c>
      <c r="Y11752">
        <v>3</v>
      </c>
      <c r="Z11752">
        <v>8</v>
      </c>
      <c r="AA11752">
        <v>45</v>
      </c>
      <c r="AB11752" s="101"/>
      <c r="AC11752" s="102"/>
      <c r="AD11752" s="102"/>
      <c r="AE11752" s="102"/>
      <c r="AF11752" s="102"/>
      <c r="AG11752" s="102"/>
      <c r="AH11752" s="103"/>
      <c r="AI11752" s="52"/>
      <c r="AK11752" s="53"/>
      <c r="AL11752" s="53"/>
      <c r="AM11752" s="53"/>
      <c r="AN11752" s="53"/>
    </row>
    <row r="11753" spans="12:40">
      <c r="L11753" s="57">
        <v>5</v>
      </c>
      <c r="M11753" s="58">
        <v>3</v>
      </c>
      <c r="N11753" s="58">
        <v>9</v>
      </c>
      <c r="O11753" s="58">
        <v>0</v>
      </c>
      <c r="P11753" s="101"/>
      <c r="Q11753" s="102"/>
      <c r="R11753" s="102"/>
      <c r="S11753" s="102"/>
      <c r="T11753" s="102"/>
      <c r="U11753" s="102"/>
      <c r="V11753" s="103"/>
      <c r="X11753" s="54">
        <v>5</v>
      </c>
      <c r="Y11753">
        <v>3</v>
      </c>
      <c r="Z11753">
        <v>9</v>
      </c>
      <c r="AA11753">
        <v>0</v>
      </c>
      <c r="AB11753" s="101"/>
      <c r="AC11753" s="102"/>
      <c r="AD11753" s="102"/>
      <c r="AE11753" s="102"/>
      <c r="AF11753" s="102"/>
      <c r="AG11753" s="102"/>
      <c r="AH11753" s="103"/>
      <c r="AI11753" s="52"/>
      <c r="AK11753" s="53"/>
      <c r="AL11753" s="53"/>
      <c r="AM11753" s="53"/>
      <c r="AN11753" s="53"/>
    </row>
    <row r="11754" spans="12:40">
      <c r="L11754" s="57">
        <v>5</v>
      </c>
      <c r="M11754" s="58">
        <v>3</v>
      </c>
      <c r="N11754" s="58">
        <v>9</v>
      </c>
      <c r="O11754" s="58">
        <v>15</v>
      </c>
      <c r="P11754" s="101"/>
      <c r="Q11754" s="102"/>
      <c r="R11754" s="102"/>
      <c r="S11754" s="102"/>
      <c r="T11754" s="102"/>
      <c r="U11754" s="102"/>
      <c r="V11754" s="103"/>
      <c r="X11754" s="54">
        <v>5</v>
      </c>
      <c r="Y11754">
        <v>3</v>
      </c>
      <c r="Z11754">
        <v>9</v>
      </c>
      <c r="AA11754">
        <v>15</v>
      </c>
      <c r="AB11754" s="101"/>
      <c r="AC11754" s="102"/>
      <c r="AD11754" s="102"/>
      <c r="AE11754" s="102"/>
      <c r="AF11754" s="102"/>
      <c r="AG11754" s="102"/>
      <c r="AH11754" s="103"/>
      <c r="AI11754" s="52"/>
      <c r="AK11754" s="53"/>
      <c r="AL11754" s="53"/>
      <c r="AM11754" s="53"/>
      <c r="AN11754" s="53"/>
    </row>
    <row r="11755" spans="12:40">
      <c r="L11755" s="57">
        <v>5</v>
      </c>
      <c r="M11755" s="58">
        <v>3</v>
      </c>
      <c r="N11755" s="58">
        <v>9</v>
      </c>
      <c r="O11755" s="58">
        <v>30</v>
      </c>
      <c r="P11755" s="101"/>
      <c r="Q11755" s="102"/>
      <c r="R11755" s="102"/>
      <c r="S11755" s="102"/>
      <c r="T11755" s="102"/>
      <c r="U11755" s="102"/>
      <c r="V11755" s="103"/>
      <c r="X11755" s="54">
        <v>5</v>
      </c>
      <c r="Y11755">
        <v>3</v>
      </c>
      <c r="Z11755">
        <v>9</v>
      </c>
      <c r="AA11755">
        <v>30</v>
      </c>
      <c r="AB11755" s="101"/>
      <c r="AC11755" s="102"/>
      <c r="AD11755" s="102"/>
      <c r="AE11755" s="102"/>
      <c r="AF11755" s="102"/>
      <c r="AG11755" s="102"/>
      <c r="AH11755" s="103"/>
      <c r="AI11755" s="52"/>
      <c r="AK11755" s="53"/>
      <c r="AL11755" s="53"/>
      <c r="AM11755" s="53"/>
      <c r="AN11755" s="53"/>
    </row>
    <row r="11756" spans="12:40">
      <c r="L11756" s="57">
        <v>5</v>
      </c>
      <c r="M11756" s="58">
        <v>3</v>
      </c>
      <c r="N11756" s="58">
        <v>9</v>
      </c>
      <c r="O11756" s="58">
        <v>45</v>
      </c>
      <c r="P11756" s="101"/>
      <c r="Q11756" s="102"/>
      <c r="R11756" s="102"/>
      <c r="S11756" s="102"/>
      <c r="T11756" s="102"/>
      <c r="U11756" s="102"/>
      <c r="V11756" s="103"/>
      <c r="X11756" s="54">
        <v>5</v>
      </c>
      <c r="Y11756">
        <v>3</v>
      </c>
      <c r="Z11756">
        <v>9</v>
      </c>
      <c r="AA11756">
        <v>45</v>
      </c>
      <c r="AB11756" s="101"/>
      <c r="AC11756" s="102"/>
      <c r="AD11756" s="102"/>
      <c r="AE11756" s="102"/>
      <c r="AF11756" s="102"/>
      <c r="AG11756" s="102"/>
      <c r="AH11756" s="103"/>
      <c r="AI11756" s="52"/>
      <c r="AK11756" s="53"/>
      <c r="AL11756" s="53"/>
      <c r="AM11756" s="53"/>
      <c r="AN11756" s="53"/>
    </row>
    <row r="11757" spans="12:40">
      <c r="L11757" s="57">
        <v>5</v>
      </c>
      <c r="M11757" s="58">
        <v>3</v>
      </c>
      <c r="N11757" s="58">
        <v>10</v>
      </c>
      <c r="O11757" s="58">
        <v>0</v>
      </c>
      <c r="P11757" s="101"/>
      <c r="Q11757" s="102"/>
      <c r="R11757" s="102"/>
      <c r="S11757" s="102"/>
      <c r="T11757" s="102"/>
      <c r="U11757" s="102"/>
      <c r="V11757" s="103"/>
      <c r="X11757" s="54">
        <v>5</v>
      </c>
      <c r="Y11757">
        <v>3</v>
      </c>
      <c r="Z11757">
        <v>10</v>
      </c>
      <c r="AA11757">
        <v>0</v>
      </c>
      <c r="AB11757" s="101"/>
      <c r="AC11757" s="102"/>
      <c r="AD11757" s="102"/>
      <c r="AE11757" s="102"/>
      <c r="AF11757" s="102"/>
      <c r="AG11757" s="102"/>
      <c r="AH11757" s="103"/>
      <c r="AI11757" s="52"/>
      <c r="AK11757" s="53"/>
      <c r="AL11757" s="53"/>
      <c r="AM11757" s="53"/>
      <c r="AN11757" s="53"/>
    </row>
    <row r="11758" spans="12:40">
      <c r="L11758" s="57">
        <v>5</v>
      </c>
      <c r="M11758" s="58">
        <v>3</v>
      </c>
      <c r="N11758" s="58">
        <v>10</v>
      </c>
      <c r="O11758" s="58">
        <v>15</v>
      </c>
      <c r="P11758" s="101"/>
      <c r="Q11758" s="102"/>
      <c r="R11758" s="102"/>
      <c r="S11758" s="102"/>
      <c r="T11758" s="102"/>
      <c r="U11758" s="102"/>
      <c r="V11758" s="103"/>
      <c r="X11758" s="54">
        <v>5</v>
      </c>
      <c r="Y11758">
        <v>3</v>
      </c>
      <c r="Z11758">
        <v>10</v>
      </c>
      <c r="AA11758">
        <v>15</v>
      </c>
      <c r="AB11758" s="101"/>
      <c r="AC11758" s="102"/>
      <c r="AD11758" s="102"/>
      <c r="AE11758" s="102"/>
      <c r="AF11758" s="102"/>
      <c r="AG11758" s="102"/>
      <c r="AH11758" s="103"/>
      <c r="AI11758" s="52"/>
      <c r="AK11758" s="53"/>
      <c r="AL11758" s="53"/>
      <c r="AM11758" s="53"/>
      <c r="AN11758" s="53"/>
    </row>
    <row r="11759" spans="12:40">
      <c r="L11759" s="57">
        <v>5</v>
      </c>
      <c r="M11759" s="58">
        <v>3</v>
      </c>
      <c r="N11759" s="58">
        <v>10</v>
      </c>
      <c r="O11759" s="58">
        <v>30</v>
      </c>
      <c r="P11759" s="101"/>
      <c r="Q11759" s="102"/>
      <c r="R11759" s="102"/>
      <c r="S11759" s="102"/>
      <c r="T11759" s="102"/>
      <c r="U11759" s="102"/>
      <c r="V11759" s="103"/>
      <c r="X11759" s="54">
        <v>5</v>
      </c>
      <c r="Y11759">
        <v>3</v>
      </c>
      <c r="Z11759">
        <v>10</v>
      </c>
      <c r="AA11759">
        <v>30</v>
      </c>
      <c r="AB11759" s="101"/>
      <c r="AC11759" s="102"/>
      <c r="AD11759" s="102"/>
      <c r="AE11759" s="102"/>
      <c r="AF11759" s="102"/>
      <c r="AG11759" s="102"/>
      <c r="AH11759" s="103"/>
      <c r="AI11759" s="52"/>
      <c r="AK11759" s="53"/>
      <c r="AL11759" s="53"/>
      <c r="AM11759" s="53"/>
      <c r="AN11759" s="53"/>
    </row>
    <row r="11760" spans="12:40">
      <c r="L11760" s="57">
        <v>5</v>
      </c>
      <c r="M11760" s="58">
        <v>3</v>
      </c>
      <c r="N11760" s="58">
        <v>10</v>
      </c>
      <c r="O11760" s="58">
        <v>45</v>
      </c>
      <c r="P11760" s="101"/>
      <c r="Q11760" s="102"/>
      <c r="R11760" s="102"/>
      <c r="S11760" s="102"/>
      <c r="T11760" s="102"/>
      <c r="U11760" s="102"/>
      <c r="V11760" s="103"/>
      <c r="X11760" s="54">
        <v>5</v>
      </c>
      <c r="Y11760">
        <v>3</v>
      </c>
      <c r="Z11760">
        <v>10</v>
      </c>
      <c r="AA11760">
        <v>45</v>
      </c>
      <c r="AB11760" s="101"/>
      <c r="AC11760" s="102"/>
      <c r="AD11760" s="102"/>
      <c r="AE11760" s="102"/>
      <c r="AF11760" s="102"/>
      <c r="AG11760" s="102"/>
      <c r="AH11760" s="103"/>
      <c r="AI11760" s="52"/>
      <c r="AK11760" s="53"/>
      <c r="AL11760" s="53"/>
      <c r="AM11760" s="53"/>
      <c r="AN11760" s="53"/>
    </row>
    <row r="11761" spans="12:40">
      <c r="L11761" s="57">
        <v>5</v>
      </c>
      <c r="M11761" s="58">
        <v>3</v>
      </c>
      <c r="N11761" s="58">
        <v>11</v>
      </c>
      <c r="O11761" s="58">
        <v>0</v>
      </c>
      <c r="P11761" s="101"/>
      <c r="Q11761" s="102"/>
      <c r="R11761" s="102"/>
      <c r="S11761" s="102"/>
      <c r="T11761" s="102"/>
      <c r="U11761" s="102"/>
      <c r="V11761" s="103"/>
      <c r="X11761" s="54">
        <v>5</v>
      </c>
      <c r="Y11761">
        <v>3</v>
      </c>
      <c r="Z11761">
        <v>11</v>
      </c>
      <c r="AA11761">
        <v>0</v>
      </c>
      <c r="AB11761" s="101"/>
      <c r="AC11761" s="102"/>
      <c r="AD11761" s="102"/>
      <c r="AE11761" s="102"/>
      <c r="AF11761" s="102"/>
      <c r="AG11761" s="102"/>
      <c r="AH11761" s="103"/>
      <c r="AI11761" s="52"/>
      <c r="AK11761" s="53"/>
      <c r="AL11761" s="53"/>
      <c r="AM11761" s="53"/>
      <c r="AN11761" s="53"/>
    </row>
    <row r="11762" spans="12:40">
      <c r="L11762" s="57">
        <v>5</v>
      </c>
      <c r="M11762" s="58">
        <v>3</v>
      </c>
      <c r="N11762" s="58">
        <v>11</v>
      </c>
      <c r="O11762" s="58">
        <v>15</v>
      </c>
      <c r="P11762" s="101"/>
      <c r="Q11762" s="102"/>
      <c r="R11762" s="102"/>
      <c r="S11762" s="102"/>
      <c r="T11762" s="102"/>
      <c r="U11762" s="102"/>
      <c r="V11762" s="103"/>
      <c r="X11762" s="54">
        <v>5</v>
      </c>
      <c r="Y11762">
        <v>3</v>
      </c>
      <c r="Z11762">
        <v>11</v>
      </c>
      <c r="AA11762">
        <v>15</v>
      </c>
      <c r="AB11762" s="101"/>
      <c r="AC11762" s="102"/>
      <c r="AD11762" s="102"/>
      <c r="AE11762" s="102"/>
      <c r="AF11762" s="102"/>
      <c r="AG11762" s="102"/>
      <c r="AH11762" s="103"/>
      <c r="AI11762" s="52"/>
      <c r="AK11762" s="53"/>
      <c r="AL11762" s="53"/>
      <c r="AM11762" s="53"/>
      <c r="AN11762" s="53"/>
    </row>
    <row r="11763" spans="12:40">
      <c r="L11763" s="57">
        <v>5</v>
      </c>
      <c r="M11763" s="58">
        <v>3</v>
      </c>
      <c r="N11763" s="58">
        <v>11</v>
      </c>
      <c r="O11763" s="58">
        <v>30</v>
      </c>
      <c r="P11763" s="101"/>
      <c r="Q11763" s="102"/>
      <c r="R11763" s="102"/>
      <c r="S11763" s="102"/>
      <c r="T11763" s="102"/>
      <c r="U11763" s="102"/>
      <c r="V11763" s="103"/>
      <c r="X11763" s="54">
        <v>5</v>
      </c>
      <c r="Y11763">
        <v>3</v>
      </c>
      <c r="Z11763">
        <v>11</v>
      </c>
      <c r="AA11763">
        <v>30</v>
      </c>
      <c r="AB11763" s="101"/>
      <c r="AC11763" s="102"/>
      <c r="AD11763" s="102"/>
      <c r="AE11763" s="102"/>
      <c r="AF11763" s="102"/>
      <c r="AG11763" s="102"/>
      <c r="AH11763" s="103"/>
      <c r="AI11763" s="52"/>
      <c r="AK11763" s="53"/>
      <c r="AL11763" s="53"/>
      <c r="AM11763" s="53"/>
      <c r="AN11763" s="53"/>
    </row>
    <row r="11764" spans="12:40">
      <c r="L11764" s="57">
        <v>5</v>
      </c>
      <c r="M11764" s="58">
        <v>3</v>
      </c>
      <c r="N11764" s="58">
        <v>11</v>
      </c>
      <c r="O11764" s="58">
        <v>45</v>
      </c>
      <c r="P11764" s="101"/>
      <c r="Q11764" s="102"/>
      <c r="R11764" s="102"/>
      <c r="S11764" s="102"/>
      <c r="T11764" s="102"/>
      <c r="U11764" s="102"/>
      <c r="V11764" s="103"/>
      <c r="X11764" s="54">
        <v>5</v>
      </c>
      <c r="Y11764">
        <v>3</v>
      </c>
      <c r="Z11764">
        <v>11</v>
      </c>
      <c r="AA11764">
        <v>45</v>
      </c>
      <c r="AB11764" s="101"/>
      <c r="AC11764" s="102"/>
      <c r="AD11764" s="102"/>
      <c r="AE11764" s="102"/>
      <c r="AF11764" s="102"/>
      <c r="AG11764" s="102"/>
      <c r="AH11764" s="103"/>
      <c r="AI11764" s="52"/>
      <c r="AK11764" s="53"/>
      <c r="AL11764" s="53"/>
      <c r="AM11764" s="53"/>
      <c r="AN11764" s="53"/>
    </row>
    <row r="11765" spans="12:40">
      <c r="L11765" s="57">
        <v>5</v>
      </c>
      <c r="M11765" s="58">
        <v>3</v>
      </c>
      <c r="N11765" s="58">
        <v>12</v>
      </c>
      <c r="O11765" s="58">
        <v>0</v>
      </c>
      <c r="P11765" s="101"/>
      <c r="Q11765" s="102"/>
      <c r="R11765" s="102"/>
      <c r="S11765" s="102"/>
      <c r="T11765" s="102"/>
      <c r="U11765" s="102"/>
      <c r="V11765" s="103"/>
      <c r="X11765" s="54">
        <v>5</v>
      </c>
      <c r="Y11765">
        <v>3</v>
      </c>
      <c r="Z11765">
        <v>12</v>
      </c>
      <c r="AA11765">
        <v>0</v>
      </c>
      <c r="AB11765" s="101"/>
      <c r="AC11765" s="102"/>
      <c r="AD11765" s="102"/>
      <c r="AE11765" s="102"/>
      <c r="AF11765" s="102"/>
      <c r="AG11765" s="102"/>
      <c r="AH11765" s="103"/>
      <c r="AI11765" s="52"/>
      <c r="AK11765" s="53"/>
      <c r="AL11765" s="53"/>
      <c r="AM11765" s="53"/>
      <c r="AN11765" s="53"/>
    </row>
    <row r="11766" spans="12:40">
      <c r="L11766" s="57">
        <v>5</v>
      </c>
      <c r="M11766" s="58">
        <v>3</v>
      </c>
      <c r="N11766" s="58">
        <v>12</v>
      </c>
      <c r="O11766" s="58">
        <v>15</v>
      </c>
      <c r="P11766" s="101"/>
      <c r="Q11766" s="102"/>
      <c r="R11766" s="102"/>
      <c r="S11766" s="102"/>
      <c r="T11766" s="102"/>
      <c r="U11766" s="102"/>
      <c r="V11766" s="103"/>
      <c r="X11766" s="54">
        <v>5</v>
      </c>
      <c r="Y11766">
        <v>3</v>
      </c>
      <c r="Z11766">
        <v>12</v>
      </c>
      <c r="AA11766">
        <v>15</v>
      </c>
      <c r="AB11766" s="101"/>
      <c r="AC11766" s="102"/>
      <c r="AD11766" s="102"/>
      <c r="AE11766" s="102"/>
      <c r="AF11766" s="102"/>
      <c r="AG11766" s="102"/>
      <c r="AH11766" s="103"/>
      <c r="AI11766" s="52"/>
      <c r="AK11766" s="53"/>
      <c r="AL11766" s="53"/>
      <c r="AM11766" s="53"/>
      <c r="AN11766" s="53"/>
    </row>
    <row r="11767" spans="12:40">
      <c r="L11767" s="57">
        <v>5</v>
      </c>
      <c r="M11767" s="58">
        <v>3</v>
      </c>
      <c r="N11767" s="58">
        <v>12</v>
      </c>
      <c r="O11767" s="58">
        <v>30</v>
      </c>
      <c r="P11767" s="101"/>
      <c r="Q11767" s="102"/>
      <c r="R11767" s="102"/>
      <c r="S11767" s="102"/>
      <c r="T11767" s="102"/>
      <c r="U11767" s="102"/>
      <c r="V11767" s="103"/>
      <c r="X11767" s="54">
        <v>5</v>
      </c>
      <c r="Y11767">
        <v>3</v>
      </c>
      <c r="Z11767">
        <v>12</v>
      </c>
      <c r="AA11767">
        <v>30</v>
      </c>
      <c r="AB11767" s="101"/>
      <c r="AC11767" s="102"/>
      <c r="AD11767" s="102"/>
      <c r="AE11767" s="102"/>
      <c r="AF11767" s="102"/>
      <c r="AG11767" s="102"/>
      <c r="AH11767" s="103"/>
      <c r="AI11767" s="52"/>
      <c r="AK11767" s="53"/>
      <c r="AL11767" s="53"/>
      <c r="AM11767" s="53"/>
      <c r="AN11767" s="53"/>
    </row>
    <row r="11768" spans="12:40">
      <c r="L11768" s="57">
        <v>5</v>
      </c>
      <c r="M11768" s="58">
        <v>3</v>
      </c>
      <c r="N11768" s="58">
        <v>12</v>
      </c>
      <c r="O11768" s="58">
        <v>45</v>
      </c>
      <c r="P11768" s="101"/>
      <c r="Q11768" s="102"/>
      <c r="R11768" s="102"/>
      <c r="S11768" s="102"/>
      <c r="T11768" s="102"/>
      <c r="U11768" s="102"/>
      <c r="V11768" s="103"/>
      <c r="X11768" s="54">
        <v>5</v>
      </c>
      <c r="Y11768">
        <v>3</v>
      </c>
      <c r="Z11768">
        <v>12</v>
      </c>
      <c r="AA11768">
        <v>45</v>
      </c>
      <c r="AB11768" s="101"/>
      <c r="AC11768" s="102"/>
      <c r="AD11768" s="102"/>
      <c r="AE11768" s="102"/>
      <c r="AF11768" s="102"/>
      <c r="AG11768" s="102"/>
      <c r="AH11768" s="103"/>
      <c r="AI11768" s="52"/>
      <c r="AK11768" s="53"/>
      <c r="AL11768" s="53"/>
      <c r="AM11768" s="53"/>
      <c r="AN11768" s="53"/>
    </row>
    <row r="11769" spans="12:40">
      <c r="L11769" s="57">
        <v>5</v>
      </c>
      <c r="M11769" s="58">
        <v>3</v>
      </c>
      <c r="N11769" s="58">
        <v>13</v>
      </c>
      <c r="O11769" s="58">
        <v>0</v>
      </c>
      <c r="P11769" s="101"/>
      <c r="Q11769" s="102"/>
      <c r="R11769" s="102"/>
      <c r="S11769" s="102"/>
      <c r="T11769" s="102"/>
      <c r="U11769" s="102"/>
      <c r="V11769" s="103"/>
      <c r="X11769" s="54">
        <v>5</v>
      </c>
      <c r="Y11769">
        <v>3</v>
      </c>
      <c r="Z11769">
        <v>13</v>
      </c>
      <c r="AA11769">
        <v>0</v>
      </c>
      <c r="AB11769" s="101"/>
      <c r="AC11769" s="102"/>
      <c r="AD11769" s="102"/>
      <c r="AE11769" s="102"/>
      <c r="AF11769" s="102"/>
      <c r="AG11769" s="102"/>
      <c r="AH11769" s="103"/>
      <c r="AI11769" s="52"/>
      <c r="AK11769" s="53"/>
      <c r="AL11769" s="53"/>
      <c r="AM11769" s="53"/>
      <c r="AN11769" s="53"/>
    </row>
    <row r="11770" spans="12:40">
      <c r="L11770" s="57">
        <v>5</v>
      </c>
      <c r="M11770" s="58">
        <v>3</v>
      </c>
      <c r="N11770" s="58">
        <v>13</v>
      </c>
      <c r="O11770" s="58">
        <v>15</v>
      </c>
      <c r="P11770" s="101"/>
      <c r="Q11770" s="102"/>
      <c r="R11770" s="102"/>
      <c r="S11770" s="102"/>
      <c r="T11770" s="102"/>
      <c r="U11770" s="102"/>
      <c r="V11770" s="103"/>
      <c r="X11770" s="54">
        <v>5</v>
      </c>
      <c r="Y11770">
        <v>3</v>
      </c>
      <c r="Z11770">
        <v>13</v>
      </c>
      <c r="AA11770">
        <v>15</v>
      </c>
      <c r="AB11770" s="101"/>
      <c r="AC11770" s="102"/>
      <c r="AD11770" s="102"/>
      <c r="AE11770" s="102"/>
      <c r="AF11770" s="102"/>
      <c r="AG11770" s="102"/>
      <c r="AH11770" s="103"/>
      <c r="AI11770" s="52"/>
      <c r="AK11770" s="53"/>
      <c r="AL11770" s="53"/>
      <c r="AM11770" s="53"/>
      <c r="AN11770" s="53"/>
    </row>
    <row r="11771" spans="12:40">
      <c r="L11771" s="57">
        <v>5</v>
      </c>
      <c r="M11771" s="58">
        <v>3</v>
      </c>
      <c r="N11771" s="58">
        <v>13</v>
      </c>
      <c r="O11771" s="58">
        <v>30</v>
      </c>
      <c r="P11771" s="101"/>
      <c r="Q11771" s="102"/>
      <c r="R11771" s="102"/>
      <c r="S11771" s="102"/>
      <c r="T11771" s="102"/>
      <c r="U11771" s="102"/>
      <c r="V11771" s="103"/>
      <c r="X11771" s="54">
        <v>5</v>
      </c>
      <c r="Y11771">
        <v>3</v>
      </c>
      <c r="Z11771">
        <v>13</v>
      </c>
      <c r="AA11771">
        <v>30</v>
      </c>
      <c r="AB11771" s="101"/>
      <c r="AC11771" s="102"/>
      <c r="AD11771" s="102"/>
      <c r="AE11771" s="102"/>
      <c r="AF11771" s="102"/>
      <c r="AG11771" s="102"/>
      <c r="AH11771" s="103"/>
      <c r="AI11771" s="52"/>
      <c r="AK11771" s="53"/>
      <c r="AL11771" s="53"/>
      <c r="AM11771" s="53"/>
      <c r="AN11771" s="53"/>
    </row>
    <row r="11772" spans="12:40">
      <c r="L11772" s="57">
        <v>5</v>
      </c>
      <c r="M11772" s="58">
        <v>3</v>
      </c>
      <c r="N11772" s="58">
        <v>13</v>
      </c>
      <c r="O11772" s="58">
        <v>45</v>
      </c>
      <c r="P11772" s="101"/>
      <c r="Q11772" s="102"/>
      <c r="R11772" s="102"/>
      <c r="S11772" s="102"/>
      <c r="T11772" s="102"/>
      <c r="U11772" s="102"/>
      <c r="V11772" s="103"/>
      <c r="X11772" s="54">
        <v>5</v>
      </c>
      <c r="Y11772">
        <v>3</v>
      </c>
      <c r="Z11772">
        <v>13</v>
      </c>
      <c r="AA11772">
        <v>45</v>
      </c>
      <c r="AB11772" s="101"/>
      <c r="AC11772" s="102"/>
      <c r="AD11772" s="102"/>
      <c r="AE11772" s="102"/>
      <c r="AF11772" s="102"/>
      <c r="AG11772" s="102"/>
      <c r="AH11772" s="103"/>
      <c r="AI11772" s="52"/>
      <c r="AK11772" s="53"/>
      <c r="AL11772" s="53"/>
      <c r="AM11772" s="53"/>
      <c r="AN11772" s="53"/>
    </row>
    <row r="11773" spans="12:40">
      <c r="L11773" s="57">
        <v>5</v>
      </c>
      <c r="M11773" s="58">
        <v>3</v>
      </c>
      <c r="N11773" s="58">
        <v>14</v>
      </c>
      <c r="O11773" s="58">
        <v>0</v>
      </c>
      <c r="P11773" s="101"/>
      <c r="Q11773" s="102"/>
      <c r="R11773" s="102"/>
      <c r="S11773" s="102"/>
      <c r="T11773" s="102"/>
      <c r="U11773" s="102"/>
      <c r="V11773" s="103"/>
      <c r="X11773" s="54">
        <v>5</v>
      </c>
      <c r="Y11773">
        <v>3</v>
      </c>
      <c r="Z11773">
        <v>14</v>
      </c>
      <c r="AA11773">
        <v>0</v>
      </c>
      <c r="AB11773" s="101"/>
      <c r="AC11773" s="102"/>
      <c r="AD11773" s="102"/>
      <c r="AE11773" s="102"/>
      <c r="AF11773" s="102"/>
      <c r="AG11773" s="102"/>
      <c r="AH11773" s="103"/>
      <c r="AI11773" s="52"/>
      <c r="AK11773" s="53"/>
      <c r="AL11773" s="53"/>
      <c r="AM11773" s="53"/>
      <c r="AN11773" s="53"/>
    </row>
    <row r="11774" spans="12:40">
      <c r="L11774" s="57">
        <v>5</v>
      </c>
      <c r="M11774" s="58">
        <v>3</v>
      </c>
      <c r="N11774" s="58">
        <v>14</v>
      </c>
      <c r="O11774" s="58">
        <v>15</v>
      </c>
      <c r="P11774" s="101"/>
      <c r="Q11774" s="102"/>
      <c r="R11774" s="102"/>
      <c r="S11774" s="102"/>
      <c r="T11774" s="102"/>
      <c r="U11774" s="102"/>
      <c r="V11774" s="103"/>
      <c r="X11774" s="54">
        <v>5</v>
      </c>
      <c r="Y11774">
        <v>3</v>
      </c>
      <c r="Z11774">
        <v>14</v>
      </c>
      <c r="AA11774">
        <v>15</v>
      </c>
      <c r="AB11774" s="101"/>
      <c r="AC11774" s="102"/>
      <c r="AD11774" s="102"/>
      <c r="AE11774" s="102"/>
      <c r="AF11774" s="102"/>
      <c r="AG11774" s="102"/>
      <c r="AH11774" s="103"/>
      <c r="AI11774" s="52"/>
      <c r="AK11774" s="53"/>
      <c r="AL11774" s="53"/>
      <c r="AM11774" s="53"/>
      <c r="AN11774" s="53"/>
    </row>
    <row r="11775" spans="12:40">
      <c r="L11775" s="57">
        <v>5</v>
      </c>
      <c r="M11775" s="58">
        <v>3</v>
      </c>
      <c r="N11775" s="58">
        <v>14</v>
      </c>
      <c r="O11775" s="58">
        <v>30</v>
      </c>
      <c r="P11775" s="101"/>
      <c r="Q11775" s="102"/>
      <c r="R11775" s="102"/>
      <c r="S11775" s="102"/>
      <c r="T11775" s="102"/>
      <c r="U11775" s="102"/>
      <c r="V11775" s="103"/>
      <c r="X11775" s="54">
        <v>5</v>
      </c>
      <c r="Y11775">
        <v>3</v>
      </c>
      <c r="Z11775">
        <v>14</v>
      </c>
      <c r="AA11775">
        <v>30</v>
      </c>
      <c r="AB11775" s="101"/>
      <c r="AC11775" s="102"/>
      <c r="AD11775" s="102"/>
      <c r="AE11775" s="102"/>
      <c r="AF11775" s="102"/>
      <c r="AG11775" s="102"/>
      <c r="AH11775" s="103"/>
      <c r="AI11775" s="52"/>
      <c r="AK11775" s="53"/>
      <c r="AL11775" s="53"/>
      <c r="AM11775" s="53"/>
      <c r="AN11775" s="53"/>
    </row>
    <row r="11776" spans="12:40">
      <c r="L11776" s="57">
        <v>5</v>
      </c>
      <c r="M11776" s="58">
        <v>3</v>
      </c>
      <c r="N11776" s="58">
        <v>14</v>
      </c>
      <c r="O11776" s="58">
        <v>45</v>
      </c>
      <c r="P11776" s="101"/>
      <c r="Q11776" s="102"/>
      <c r="R11776" s="102"/>
      <c r="S11776" s="102"/>
      <c r="T11776" s="102"/>
      <c r="U11776" s="102"/>
      <c r="V11776" s="103"/>
      <c r="X11776" s="54">
        <v>5</v>
      </c>
      <c r="Y11776">
        <v>3</v>
      </c>
      <c r="Z11776">
        <v>14</v>
      </c>
      <c r="AA11776">
        <v>45</v>
      </c>
      <c r="AB11776" s="101"/>
      <c r="AC11776" s="102"/>
      <c r="AD11776" s="102"/>
      <c r="AE11776" s="102"/>
      <c r="AF11776" s="102"/>
      <c r="AG11776" s="102"/>
      <c r="AH11776" s="103"/>
      <c r="AI11776" s="52"/>
      <c r="AK11776" s="53"/>
      <c r="AL11776" s="53"/>
      <c r="AM11776" s="53"/>
      <c r="AN11776" s="53"/>
    </row>
    <row r="11777" spans="12:40">
      <c r="L11777" s="57">
        <v>5</v>
      </c>
      <c r="M11777" s="58">
        <v>3</v>
      </c>
      <c r="N11777" s="58">
        <v>15</v>
      </c>
      <c r="O11777" s="58">
        <v>0</v>
      </c>
      <c r="P11777" s="101"/>
      <c r="Q11777" s="102"/>
      <c r="R11777" s="102"/>
      <c r="S11777" s="102"/>
      <c r="T11777" s="102"/>
      <c r="U11777" s="102"/>
      <c r="V11777" s="103"/>
      <c r="X11777" s="54">
        <v>5</v>
      </c>
      <c r="Y11777">
        <v>3</v>
      </c>
      <c r="Z11777">
        <v>15</v>
      </c>
      <c r="AA11777">
        <v>0</v>
      </c>
      <c r="AB11777" s="101"/>
      <c r="AC11777" s="102"/>
      <c r="AD11777" s="102"/>
      <c r="AE11777" s="102"/>
      <c r="AF11777" s="102"/>
      <c r="AG11777" s="102"/>
      <c r="AH11777" s="103"/>
      <c r="AI11777" s="52"/>
      <c r="AK11777" s="53"/>
      <c r="AL11777" s="53"/>
      <c r="AM11777" s="53"/>
      <c r="AN11777" s="53"/>
    </row>
    <row r="11778" spans="12:40">
      <c r="L11778" s="57">
        <v>5</v>
      </c>
      <c r="M11778" s="58">
        <v>3</v>
      </c>
      <c r="N11778" s="58">
        <v>15</v>
      </c>
      <c r="O11778" s="58">
        <v>15</v>
      </c>
      <c r="P11778" s="101"/>
      <c r="Q11778" s="102"/>
      <c r="R11778" s="102"/>
      <c r="S11778" s="102"/>
      <c r="T11778" s="102"/>
      <c r="U11778" s="102"/>
      <c r="V11778" s="103"/>
      <c r="X11778" s="54">
        <v>5</v>
      </c>
      <c r="Y11778">
        <v>3</v>
      </c>
      <c r="Z11778">
        <v>15</v>
      </c>
      <c r="AA11778">
        <v>15</v>
      </c>
      <c r="AB11778" s="101"/>
      <c r="AC11778" s="102"/>
      <c r="AD11778" s="102"/>
      <c r="AE11778" s="102"/>
      <c r="AF11778" s="102"/>
      <c r="AG11778" s="102"/>
      <c r="AH11778" s="103"/>
      <c r="AI11778" s="52"/>
      <c r="AK11778" s="53"/>
      <c r="AL11778" s="53"/>
      <c r="AM11778" s="53"/>
      <c r="AN11778" s="53"/>
    </row>
    <row r="11779" spans="12:40">
      <c r="L11779" s="57">
        <v>5</v>
      </c>
      <c r="M11779" s="58">
        <v>3</v>
      </c>
      <c r="N11779" s="58">
        <v>15</v>
      </c>
      <c r="O11779" s="58">
        <v>30</v>
      </c>
      <c r="P11779" s="101"/>
      <c r="Q11779" s="102"/>
      <c r="R11779" s="102"/>
      <c r="S11779" s="102"/>
      <c r="T11779" s="102"/>
      <c r="U11779" s="102"/>
      <c r="V11779" s="103"/>
      <c r="X11779" s="54">
        <v>5</v>
      </c>
      <c r="Y11779">
        <v>3</v>
      </c>
      <c r="Z11779">
        <v>15</v>
      </c>
      <c r="AA11779">
        <v>30</v>
      </c>
      <c r="AB11779" s="101"/>
      <c r="AC11779" s="102"/>
      <c r="AD11779" s="102"/>
      <c r="AE11779" s="102"/>
      <c r="AF11779" s="102"/>
      <c r="AG11779" s="102"/>
      <c r="AH11779" s="103"/>
      <c r="AI11779" s="52"/>
      <c r="AK11779" s="53"/>
      <c r="AL11779" s="53"/>
      <c r="AM11779" s="53"/>
      <c r="AN11779" s="53"/>
    </row>
    <row r="11780" spans="12:40">
      <c r="L11780" s="57">
        <v>5</v>
      </c>
      <c r="M11780" s="58">
        <v>3</v>
      </c>
      <c r="N11780" s="58">
        <v>15</v>
      </c>
      <c r="O11780" s="58">
        <v>45</v>
      </c>
      <c r="P11780" s="101"/>
      <c r="Q11780" s="102"/>
      <c r="R11780" s="102"/>
      <c r="S11780" s="102"/>
      <c r="T11780" s="102"/>
      <c r="U11780" s="102"/>
      <c r="V11780" s="103"/>
      <c r="X11780" s="54">
        <v>5</v>
      </c>
      <c r="Y11780">
        <v>3</v>
      </c>
      <c r="Z11780">
        <v>15</v>
      </c>
      <c r="AA11780">
        <v>45</v>
      </c>
      <c r="AB11780" s="101"/>
      <c r="AC11780" s="102"/>
      <c r="AD11780" s="102"/>
      <c r="AE11780" s="102"/>
      <c r="AF11780" s="102"/>
      <c r="AG11780" s="102"/>
      <c r="AH11780" s="103"/>
      <c r="AI11780" s="52"/>
      <c r="AK11780" s="53"/>
      <c r="AL11780" s="53"/>
      <c r="AM11780" s="53"/>
      <c r="AN11780" s="53"/>
    </row>
    <row r="11781" spans="12:40">
      <c r="L11781" s="57">
        <v>5</v>
      </c>
      <c r="M11781" s="58">
        <v>3</v>
      </c>
      <c r="N11781" s="58">
        <v>16</v>
      </c>
      <c r="O11781" s="58">
        <v>0</v>
      </c>
      <c r="P11781" s="101"/>
      <c r="Q11781" s="102"/>
      <c r="R11781" s="102"/>
      <c r="S11781" s="102"/>
      <c r="T11781" s="102"/>
      <c r="U11781" s="102"/>
      <c r="V11781" s="103"/>
      <c r="X11781" s="54">
        <v>5</v>
      </c>
      <c r="Y11781">
        <v>3</v>
      </c>
      <c r="Z11781">
        <v>16</v>
      </c>
      <c r="AA11781">
        <v>0</v>
      </c>
      <c r="AB11781" s="101"/>
      <c r="AC11781" s="102"/>
      <c r="AD11781" s="102"/>
      <c r="AE11781" s="102"/>
      <c r="AF11781" s="102"/>
      <c r="AG11781" s="102"/>
      <c r="AH11781" s="103"/>
      <c r="AI11781" s="52"/>
      <c r="AK11781" s="53"/>
      <c r="AL11781" s="53"/>
      <c r="AM11781" s="53"/>
      <c r="AN11781" s="53"/>
    </row>
    <row r="11782" spans="12:40">
      <c r="L11782" s="57">
        <v>5</v>
      </c>
      <c r="M11782" s="58">
        <v>3</v>
      </c>
      <c r="N11782" s="58">
        <v>16</v>
      </c>
      <c r="O11782" s="58">
        <v>15</v>
      </c>
      <c r="P11782" s="101"/>
      <c r="Q11782" s="102"/>
      <c r="R11782" s="102"/>
      <c r="S11782" s="102"/>
      <c r="T11782" s="102"/>
      <c r="U11782" s="102"/>
      <c r="V11782" s="103"/>
      <c r="X11782" s="54">
        <v>5</v>
      </c>
      <c r="Y11782">
        <v>3</v>
      </c>
      <c r="Z11782">
        <v>16</v>
      </c>
      <c r="AA11782">
        <v>15</v>
      </c>
      <c r="AB11782" s="101"/>
      <c r="AC11782" s="102"/>
      <c r="AD11782" s="102"/>
      <c r="AE11782" s="102"/>
      <c r="AF11782" s="102"/>
      <c r="AG11782" s="102"/>
      <c r="AH11782" s="103"/>
      <c r="AI11782" s="52"/>
      <c r="AK11782" s="53"/>
      <c r="AL11782" s="53"/>
      <c r="AM11782" s="53"/>
      <c r="AN11782" s="53"/>
    </row>
    <row r="11783" spans="12:40">
      <c r="L11783" s="57">
        <v>5</v>
      </c>
      <c r="M11783" s="58">
        <v>3</v>
      </c>
      <c r="N11783" s="58">
        <v>16</v>
      </c>
      <c r="O11783" s="58">
        <v>30</v>
      </c>
      <c r="P11783" s="101"/>
      <c r="Q11783" s="102"/>
      <c r="R11783" s="102"/>
      <c r="S11783" s="102"/>
      <c r="T11783" s="102"/>
      <c r="U11783" s="102"/>
      <c r="V11783" s="103"/>
      <c r="X11783" s="54">
        <v>5</v>
      </c>
      <c r="Y11783">
        <v>3</v>
      </c>
      <c r="Z11783">
        <v>16</v>
      </c>
      <c r="AA11783">
        <v>30</v>
      </c>
      <c r="AB11783" s="101"/>
      <c r="AC11783" s="102"/>
      <c r="AD11783" s="102"/>
      <c r="AE11783" s="102"/>
      <c r="AF11783" s="102"/>
      <c r="AG11783" s="102"/>
      <c r="AH11783" s="103"/>
      <c r="AI11783" s="52"/>
      <c r="AK11783" s="53"/>
      <c r="AL11783" s="53"/>
      <c r="AM11783" s="53"/>
      <c r="AN11783" s="53"/>
    </row>
    <row r="11784" spans="12:40">
      <c r="L11784" s="57">
        <v>5</v>
      </c>
      <c r="M11784" s="58">
        <v>3</v>
      </c>
      <c r="N11784" s="58">
        <v>16</v>
      </c>
      <c r="O11784" s="58">
        <v>45</v>
      </c>
      <c r="P11784" s="101"/>
      <c r="Q11784" s="102"/>
      <c r="R11784" s="102"/>
      <c r="S11784" s="102"/>
      <c r="T11784" s="102"/>
      <c r="U11784" s="102"/>
      <c r="V11784" s="103"/>
      <c r="X11784" s="54">
        <v>5</v>
      </c>
      <c r="Y11784">
        <v>3</v>
      </c>
      <c r="Z11784">
        <v>16</v>
      </c>
      <c r="AA11784">
        <v>45</v>
      </c>
      <c r="AB11784" s="101"/>
      <c r="AC11784" s="102"/>
      <c r="AD11784" s="102"/>
      <c r="AE11784" s="102"/>
      <c r="AF11784" s="102"/>
      <c r="AG11784" s="102"/>
      <c r="AH11784" s="103"/>
      <c r="AI11784" s="52"/>
      <c r="AK11784" s="53"/>
      <c r="AL11784" s="53"/>
      <c r="AM11784" s="53"/>
      <c r="AN11784" s="53"/>
    </row>
    <row r="11785" spans="12:40">
      <c r="L11785" s="57">
        <v>5</v>
      </c>
      <c r="M11785" s="58">
        <v>3</v>
      </c>
      <c r="N11785" s="58">
        <v>17</v>
      </c>
      <c r="O11785" s="58">
        <v>0</v>
      </c>
      <c r="P11785" s="101"/>
      <c r="Q11785" s="102"/>
      <c r="R11785" s="102"/>
      <c r="S11785" s="102"/>
      <c r="T11785" s="102"/>
      <c r="U11785" s="102"/>
      <c r="V11785" s="103"/>
      <c r="X11785" s="54">
        <v>5</v>
      </c>
      <c r="Y11785">
        <v>3</v>
      </c>
      <c r="Z11785">
        <v>17</v>
      </c>
      <c r="AA11785">
        <v>0</v>
      </c>
      <c r="AB11785" s="101"/>
      <c r="AC11785" s="102"/>
      <c r="AD11785" s="102"/>
      <c r="AE11785" s="102"/>
      <c r="AF11785" s="102"/>
      <c r="AG11785" s="102"/>
      <c r="AH11785" s="103"/>
      <c r="AI11785" s="52"/>
      <c r="AK11785" s="53"/>
      <c r="AL11785" s="53"/>
      <c r="AM11785" s="53"/>
      <c r="AN11785" s="53"/>
    </row>
    <row r="11786" spans="12:40">
      <c r="L11786" s="57">
        <v>5</v>
      </c>
      <c r="M11786" s="58">
        <v>3</v>
      </c>
      <c r="N11786" s="58">
        <v>17</v>
      </c>
      <c r="O11786" s="58">
        <v>15</v>
      </c>
      <c r="P11786" s="101"/>
      <c r="Q11786" s="102"/>
      <c r="R11786" s="102"/>
      <c r="S11786" s="102"/>
      <c r="T11786" s="102"/>
      <c r="U11786" s="102"/>
      <c r="V11786" s="103"/>
      <c r="X11786" s="54">
        <v>5</v>
      </c>
      <c r="Y11786">
        <v>3</v>
      </c>
      <c r="Z11786">
        <v>17</v>
      </c>
      <c r="AA11786">
        <v>15</v>
      </c>
      <c r="AB11786" s="101"/>
      <c r="AC11786" s="102"/>
      <c r="AD11786" s="102"/>
      <c r="AE11786" s="102"/>
      <c r="AF11786" s="102"/>
      <c r="AG11786" s="102"/>
      <c r="AH11786" s="103"/>
      <c r="AI11786" s="52"/>
      <c r="AK11786" s="53"/>
      <c r="AL11786" s="53"/>
      <c r="AM11786" s="53"/>
      <c r="AN11786" s="53"/>
    </row>
    <row r="11787" spans="12:40">
      <c r="L11787" s="57">
        <v>5</v>
      </c>
      <c r="M11787" s="58">
        <v>3</v>
      </c>
      <c r="N11787" s="58">
        <v>17</v>
      </c>
      <c r="O11787" s="58">
        <v>30</v>
      </c>
      <c r="P11787" s="101"/>
      <c r="Q11787" s="102"/>
      <c r="R11787" s="102"/>
      <c r="S11787" s="102"/>
      <c r="T11787" s="102"/>
      <c r="U11787" s="102"/>
      <c r="V11787" s="103"/>
      <c r="X11787" s="54">
        <v>5</v>
      </c>
      <c r="Y11787">
        <v>3</v>
      </c>
      <c r="Z11787">
        <v>17</v>
      </c>
      <c r="AA11787">
        <v>30</v>
      </c>
      <c r="AB11787" s="101"/>
      <c r="AC11787" s="102"/>
      <c r="AD11787" s="102"/>
      <c r="AE11787" s="102"/>
      <c r="AF11787" s="102"/>
      <c r="AG11787" s="102"/>
      <c r="AH11787" s="103"/>
      <c r="AI11787" s="52"/>
      <c r="AK11787" s="53"/>
      <c r="AL11787" s="53"/>
      <c r="AM11787" s="53"/>
      <c r="AN11787" s="53"/>
    </row>
    <row r="11788" spans="12:40">
      <c r="L11788" s="57">
        <v>5</v>
      </c>
      <c r="M11788" s="58">
        <v>3</v>
      </c>
      <c r="N11788" s="58">
        <v>17</v>
      </c>
      <c r="O11788" s="58">
        <v>45</v>
      </c>
      <c r="P11788" s="101"/>
      <c r="Q11788" s="102"/>
      <c r="R11788" s="102"/>
      <c r="S11788" s="102"/>
      <c r="T11788" s="102"/>
      <c r="U11788" s="102"/>
      <c r="V11788" s="103"/>
      <c r="X11788" s="54">
        <v>5</v>
      </c>
      <c r="Y11788">
        <v>3</v>
      </c>
      <c r="Z11788">
        <v>17</v>
      </c>
      <c r="AA11788">
        <v>45</v>
      </c>
      <c r="AB11788" s="101"/>
      <c r="AC11788" s="102"/>
      <c r="AD11788" s="102"/>
      <c r="AE11788" s="102"/>
      <c r="AF11788" s="102"/>
      <c r="AG11788" s="102"/>
      <c r="AH11788" s="103"/>
      <c r="AI11788" s="52"/>
      <c r="AK11788" s="53"/>
      <c r="AL11788" s="53"/>
      <c r="AM11788" s="53"/>
      <c r="AN11788" s="53"/>
    </row>
    <row r="11789" spans="12:40">
      <c r="L11789" s="57">
        <v>5</v>
      </c>
      <c r="M11789" s="58">
        <v>3</v>
      </c>
      <c r="N11789" s="58">
        <v>18</v>
      </c>
      <c r="O11789" s="58">
        <v>0</v>
      </c>
      <c r="P11789" s="101"/>
      <c r="Q11789" s="102"/>
      <c r="R11789" s="102"/>
      <c r="S11789" s="102"/>
      <c r="T11789" s="102"/>
      <c r="U11789" s="102"/>
      <c r="V11789" s="103"/>
      <c r="X11789" s="54">
        <v>5</v>
      </c>
      <c r="Y11789">
        <v>3</v>
      </c>
      <c r="Z11789">
        <v>18</v>
      </c>
      <c r="AA11789">
        <v>0</v>
      </c>
      <c r="AB11789" s="101"/>
      <c r="AC11789" s="102"/>
      <c r="AD11789" s="102"/>
      <c r="AE11789" s="102"/>
      <c r="AF11789" s="102"/>
      <c r="AG11789" s="102"/>
      <c r="AH11789" s="103"/>
      <c r="AI11789" s="52"/>
      <c r="AK11789" s="53"/>
      <c r="AL11789" s="53"/>
      <c r="AM11789" s="53"/>
      <c r="AN11789" s="53"/>
    </row>
    <row r="11790" spans="12:40">
      <c r="L11790" s="57">
        <v>5</v>
      </c>
      <c r="M11790" s="58">
        <v>3</v>
      </c>
      <c r="N11790" s="58">
        <v>18</v>
      </c>
      <c r="O11790" s="58">
        <v>15</v>
      </c>
      <c r="P11790" s="101"/>
      <c r="Q11790" s="102"/>
      <c r="R11790" s="102"/>
      <c r="S11790" s="102"/>
      <c r="T11790" s="102"/>
      <c r="U11790" s="102"/>
      <c r="V11790" s="103"/>
      <c r="X11790" s="54">
        <v>5</v>
      </c>
      <c r="Y11790">
        <v>3</v>
      </c>
      <c r="Z11790">
        <v>18</v>
      </c>
      <c r="AA11790">
        <v>15</v>
      </c>
      <c r="AB11790" s="101"/>
      <c r="AC11790" s="102"/>
      <c r="AD11790" s="102"/>
      <c r="AE11790" s="102"/>
      <c r="AF11790" s="102"/>
      <c r="AG11790" s="102"/>
      <c r="AH11790" s="103"/>
      <c r="AI11790" s="52"/>
      <c r="AK11790" s="53"/>
      <c r="AL11790" s="53"/>
      <c r="AM11790" s="53"/>
      <c r="AN11790" s="53"/>
    </row>
    <row r="11791" spans="12:40">
      <c r="L11791" s="57">
        <v>5</v>
      </c>
      <c r="M11791" s="58">
        <v>3</v>
      </c>
      <c r="N11791" s="58">
        <v>18</v>
      </c>
      <c r="O11791" s="58">
        <v>30</v>
      </c>
      <c r="P11791" s="101"/>
      <c r="Q11791" s="102"/>
      <c r="R11791" s="102"/>
      <c r="S11791" s="102"/>
      <c r="T11791" s="102"/>
      <c r="U11791" s="102"/>
      <c r="V11791" s="103"/>
      <c r="X11791" s="54">
        <v>5</v>
      </c>
      <c r="Y11791">
        <v>3</v>
      </c>
      <c r="Z11791">
        <v>18</v>
      </c>
      <c r="AA11791">
        <v>30</v>
      </c>
      <c r="AB11791" s="101"/>
      <c r="AC11791" s="102"/>
      <c r="AD11791" s="102"/>
      <c r="AE11791" s="102"/>
      <c r="AF11791" s="102"/>
      <c r="AG11791" s="102"/>
      <c r="AH11791" s="103"/>
      <c r="AI11791" s="52"/>
      <c r="AK11791" s="53"/>
      <c r="AL11791" s="53"/>
      <c r="AM11791" s="53"/>
      <c r="AN11791" s="53"/>
    </row>
    <row r="11792" spans="12:40">
      <c r="L11792" s="57">
        <v>5</v>
      </c>
      <c r="M11792" s="58">
        <v>3</v>
      </c>
      <c r="N11792" s="58">
        <v>18</v>
      </c>
      <c r="O11792" s="58">
        <v>45</v>
      </c>
      <c r="P11792" s="101"/>
      <c r="Q11792" s="102"/>
      <c r="R11792" s="102"/>
      <c r="S11792" s="102"/>
      <c r="T11792" s="102"/>
      <c r="U11792" s="102"/>
      <c r="V11792" s="103"/>
      <c r="X11792" s="54">
        <v>5</v>
      </c>
      <c r="Y11792">
        <v>3</v>
      </c>
      <c r="Z11792">
        <v>18</v>
      </c>
      <c r="AA11792">
        <v>45</v>
      </c>
      <c r="AB11792" s="101"/>
      <c r="AC11792" s="102"/>
      <c r="AD11792" s="102"/>
      <c r="AE11792" s="102"/>
      <c r="AF11792" s="102"/>
      <c r="AG11792" s="102"/>
      <c r="AH11792" s="103"/>
      <c r="AI11792" s="52"/>
      <c r="AK11792" s="53"/>
      <c r="AL11792" s="53"/>
      <c r="AM11792" s="53"/>
      <c r="AN11792" s="53"/>
    </row>
    <row r="11793" spans="12:40">
      <c r="L11793" s="57">
        <v>5</v>
      </c>
      <c r="M11793" s="58">
        <v>3</v>
      </c>
      <c r="N11793" s="58">
        <v>19</v>
      </c>
      <c r="O11793" s="58">
        <v>0</v>
      </c>
      <c r="P11793" s="101"/>
      <c r="Q11793" s="102"/>
      <c r="R11793" s="102"/>
      <c r="S11793" s="102"/>
      <c r="T11793" s="102"/>
      <c r="U11793" s="102"/>
      <c r="V11793" s="103"/>
      <c r="X11793" s="54">
        <v>5</v>
      </c>
      <c r="Y11793">
        <v>3</v>
      </c>
      <c r="Z11793">
        <v>19</v>
      </c>
      <c r="AA11793">
        <v>0</v>
      </c>
      <c r="AB11793" s="101"/>
      <c r="AC11793" s="102"/>
      <c r="AD11793" s="102"/>
      <c r="AE11793" s="102"/>
      <c r="AF11793" s="102"/>
      <c r="AG11793" s="102"/>
      <c r="AH11793" s="103"/>
      <c r="AI11793" s="52"/>
      <c r="AK11793" s="53"/>
      <c r="AL11793" s="53"/>
      <c r="AM11793" s="53"/>
      <c r="AN11793" s="53"/>
    </row>
    <row r="11794" spans="12:40">
      <c r="L11794" s="57">
        <v>5</v>
      </c>
      <c r="M11794" s="58">
        <v>3</v>
      </c>
      <c r="N11794" s="58">
        <v>19</v>
      </c>
      <c r="O11794" s="58">
        <v>15</v>
      </c>
      <c r="P11794" s="101"/>
      <c r="Q11794" s="102"/>
      <c r="R11794" s="102"/>
      <c r="S11794" s="102"/>
      <c r="T11794" s="102"/>
      <c r="U11794" s="102"/>
      <c r="V11794" s="103"/>
      <c r="X11794" s="54">
        <v>5</v>
      </c>
      <c r="Y11794">
        <v>3</v>
      </c>
      <c r="Z11794">
        <v>19</v>
      </c>
      <c r="AA11794">
        <v>15</v>
      </c>
      <c r="AB11794" s="101"/>
      <c r="AC11794" s="102"/>
      <c r="AD11794" s="102"/>
      <c r="AE11794" s="102"/>
      <c r="AF11794" s="102"/>
      <c r="AG11794" s="102"/>
      <c r="AH11794" s="103"/>
      <c r="AI11794" s="52"/>
      <c r="AK11794" s="53"/>
      <c r="AL11794" s="53"/>
      <c r="AM11794" s="53"/>
      <c r="AN11794" s="53"/>
    </row>
    <row r="11795" spans="12:40">
      <c r="L11795" s="57">
        <v>5</v>
      </c>
      <c r="M11795" s="58">
        <v>3</v>
      </c>
      <c r="N11795" s="58">
        <v>19</v>
      </c>
      <c r="O11795" s="58">
        <v>30</v>
      </c>
      <c r="P11795" s="101"/>
      <c r="Q11795" s="102"/>
      <c r="R11795" s="102"/>
      <c r="S11795" s="102"/>
      <c r="T11795" s="102"/>
      <c r="U11795" s="102"/>
      <c r="V11795" s="103"/>
      <c r="X11795" s="54">
        <v>5</v>
      </c>
      <c r="Y11795">
        <v>3</v>
      </c>
      <c r="Z11795">
        <v>19</v>
      </c>
      <c r="AA11795">
        <v>30</v>
      </c>
      <c r="AB11795" s="101"/>
      <c r="AC11795" s="102"/>
      <c r="AD11795" s="102"/>
      <c r="AE11795" s="102"/>
      <c r="AF11795" s="102"/>
      <c r="AG11795" s="102"/>
      <c r="AH11795" s="103"/>
      <c r="AI11795" s="52"/>
      <c r="AK11795" s="53"/>
      <c r="AL11795" s="53"/>
      <c r="AM11795" s="53"/>
      <c r="AN11795" s="53"/>
    </row>
    <row r="11796" spans="12:40">
      <c r="L11796" s="57">
        <v>5</v>
      </c>
      <c r="M11796" s="58">
        <v>3</v>
      </c>
      <c r="N11796" s="58">
        <v>19</v>
      </c>
      <c r="O11796" s="58">
        <v>45</v>
      </c>
      <c r="P11796" s="101"/>
      <c r="Q11796" s="102"/>
      <c r="R11796" s="102"/>
      <c r="S11796" s="102"/>
      <c r="T11796" s="102"/>
      <c r="U11796" s="102"/>
      <c r="V11796" s="103"/>
      <c r="X11796" s="54">
        <v>5</v>
      </c>
      <c r="Y11796">
        <v>3</v>
      </c>
      <c r="Z11796">
        <v>19</v>
      </c>
      <c r="AA11796">
        <v>45</v>
      </c>
      <c r="AB11796" s="101"/>
      <c r="AC11796" s="102"/>
      <c r="AD11796" s="102"/>
      <c r="AE11796" s="102"/>
      <c r="AF11796" s="102"/>
      <c r="AG11796" s="102"/>
      <c r="AH11796" s="103"/>
      <c r="AI11796" s="52"/>
      <c r="AK11796" s="53"/>
      <c r="AL11796" s="53"/>
      <c r="AM11796" s="53"/>
      <c r="AN11796" s="53"/>
    </row>
    <row r="11797" spans="12:40">
      <c r="L11797" s="57">
        <v>5</v>
      </c>
      <c r="M11797" s="58">
        <v>3</v>
      </c>
      <c r="N11797" s="58">
        <v>20</v>
      </c>
      <c r="O11797" s="58">
        <v>0</v>
      </c>
      <c r="P11797" s="101"/>
      <c r="Q11797" s="102"/>
      <c r="R11797" s="102"/>
      <c r="S11797" s="102"/>
      <c r="T11797" s="102"/>
      <c r="U11797" s="102"/>
      <c r="V11797" s="103"/>
      <c r="X11797" s="54">
        <v>5</v>
      </c>
      <c r="Y11797">
        <v>3</v>
      </c>
      <c r="Z11797">
        <v>20</v>
      </c>
      <c r="AA11797">
        <v>0</v>
      </c>
      <c r="AB11797" s="101"/>
      <c r="AC11797" s="102"/>
      <c r="AD11797" s="102"/>
      <c r="AE11797" s="102"/>
      <c r="AF11797" s="102"/>
      <c r="AG11797" s="102"/>
      <c r="AH11797" s="103"/>
      <c r="AI11797" s="52"/>
      <c r="AK11797" s="53"/>
      <c r="AL11797" s="53"/>
      <c r="AM11797" s="53"/>
      <c r="AN11797" s="53"/>
    </row>
    <row r="11798" spans="12:40">
      <c r="L11798" s="57">
        <v>5</v>
      </c>
      <c r="M11798" s="58">
        <v>3</v>
      </c>
      <c r="N11798" s="58">
        <v>20</v>
      </c>
      <c r="O11798" s="58">
        <v>15</v>
      </c>
      <c r="P11798" s="101"/>
      <c r="Q11798" s="102"/>
      <c r="R11798" s="102"/>
      <c r="S11798" s="102"/>
      <c r="T11798" s="102"/>
      <c r="U11798" s="102"/>
      <c r="V11798" s="103"/>
      <c r="X11798" s="54">
        <v>5</v>
      </c>
      <c r="Y11798">
        <v>3</v>
      </c>
      <c r="Z11798">
        <v>20</v>
      </c>
      <c r="AA11798">
        <v>15</v>
      </c>
      <c r="AB11798" s="101"/>
      <c r="AC11798" s="102"/>
      <c r="AD11798" s="102"/>
      <c r="AE11798" s="102"/>
      <c r="AF11798" s="102"/>
      <c r="AG11798" s="102"/>
      <c r="AH11798" s="103"/>
      <c r="AI11798" s="52"/>
      <c r="AK11798" s="53"/>
      <c r="AL11798" s="53"/>
      <c r="AM11798" s="53"/>
      <c r="AN11798" s="53"/>
    </row>
    <row r="11799" spans="12:40">
      <c r="L11799" s="57">
        <v>5</v>
      </c>
      <c r="M11799" s="58">
        <v>3</v>
      </c>
      <c r="N11799" s="58">
        <v>20</v>
      </c>
      <c r="O11799" s="58">
        <v>30</v>
      </c>
      <c r="P11799" s="101"/>
      <c r="Q11799" s="102"/>
      <c r="R11799" s="102"/>
      <c r="S11799" s="102"/>
      <c r="T11799" s="102"/>
      <c r="U11799" s="102"/>
      <c r="V11799" s="103"/>
      <c r="X11799" s="54">
        <v>5</v>
      </c>
      <c r="Y11799">
        <v>3</v>
      </c>
      <c r="Z11799">
        <v>20</v>
      </c>
      <c r="AA11799">
        <v>30</v>
      </c>
      <c r="AB11799" s="101"/>
      <c r="AC11799" s="102"/>
      <c r="AD11799" s="102"/>
      <c r="AE11799" s="102"/>
      <c r="AF11799" s="102"/>
      <c r="AG11799" s="102"/>
      <c r="AH11799" s="103"/>
      <c r="AI11799" s="52"/>
      <c r="AK11799" s="53"/>
      <c r="AL11799" s="53"/>
      <c r="AM11799" s="53"/>
      <c r="AN11799" s="53"/>
    </row>
    <row r="11800" spans="12:40">
      <c r="L11800" s="57">
        <v>5</v>
      </c>
      <c r="M11800" s="58">
        <v>3</v>
      </c>
      <c r="N11800" s="58">
        <v>20</v>
      </c>
      <c r="O11800" s="58">
        <v>45</v>
      </c>
      <c r="P11800" s="101"/>
      <c r="Q11800" s="102"/>
      <c r="R11800" s="102"/>
      <c r="S11800" s="102"/>
      <c r="T11800" s="102"/>
      <c r="U11800" s="102"/>
      <c r="V11800" s="103"/>
      <c r="X11800" s="54">
        <v>5</v>
      </c>
      <c r="Y11800">
        <v>3</v>
      </c>
      <c r="Z11800">
        <v>20</v>
      </c>
      <c r="AA11800">
        <v>45</v>
      </c>
      <c r="AB11800" s="101"/>
      <c r="AC11800" s="102"/>
      <c r="AD11800" s="102"/>
      <c r="AE11800" s="102"/>
      <c r="AF11800" s="102"/>
      <c r="AG11800" s="102"/>
      <c r="AH11800" s="103"/>
      <c r="AI11800" s="52"/>
      <c r="AK11800" s="53"/>
      <c r="AL11800" s="53"/>
      <c r="AM11800" s="53"/>
      <c r="AN11800" s="53"/>
    </row>
    <row r="11801" spans="12:40">
      <c r="L11801" s="57">
        <v>5</v>
      </c>
      <c r="M11801" s="58">
        <v>3</v>
      </c>
      <c r="N11801" s="58">
        <v>21</v>
      </c>
      <c r="O11801" s="58">
        <v>0</v>
      </c>
      <c r="P11801" s="101"/>
      <c r="Q11801" s="102"/>
      <c r="R11801" s="102"/>
      <c r="S11801" s="102"/>
      <c r="T11801" s="102"/>
      <c r="U11801" s="102"/>
      <c r="V11801" s="103"/>
      <c r="X11801" s="54">
        <v>5</v>
      </c>
      <c r="Y11801">
        <v>3</v>
      </c>
      <c r="Z11801">
        <v>21</v>
      </c>
      <c r="AA11801">
        <v>0</v>
      </c>
      <c r="AB11801" s="101"/>
      <c r="AC11801" s="102"/>
      <c r="AD11801" s="102"/>
      <c r="AE11801" s="102"/>
      <c r="AF11801" s="102"/>
      <c r="AG11801" s="102"/>
      <c r="AH11801" s="103"/>
      <c r="AI11801" s="52"/>
      <c r="AK11801" s="53"/>
      <c r="AL11801" s="53"/>
      <c r="AM11801" s="53"/>
      <c r="AN11801" s="53"/>
    </row>
    <row r="11802" spans="12:40">
      <c r="L11802" s="57">
        <v>5</v>
      </c>
      <c r="M11802" s="58">
        <v>3</v>
      </c>
      <c r="N11802" s="58">
        <v>21</v>
      </c>
      <c r="O11802" s="58">
        <v>15</v>
      </c>
      <c r="P11802" s="101"/>
      <c r="Q11802" s="102"/>
      <c r="R11802" s="102"/>
      <c r="S11802" s="102"/>
      <c r="T11802" s="102"/>
      <c r="U11802" s="102"/>
      <c r="V11802" s="103"/>
      <c r="X11802" s="54">
        <v>5</v>
      </c>
      <c r="Y11802">
        <v>3</v>
      </c>
      <c r="Z11802">
        <v>21</v>
      </c>
      <c r="AA11802">
        <v>15</v>
      </c>
      <c r="AB11802" s="101"/>
      <c r="AC11802" s="102"/>
      <c r="AD11802" s="102"/>
      <c r="AE11802" s="102"/>
      <c r="AF11802" s="102"/>
      <c r="AG11802" s="102"/>
      <c r="AH11802" s="103"/>
      <c r="AI11802" s="52"/>
      <c r="AK11802" s="53"/>
      <c r="AL11802" s="53"/>
      <c r="AM11802" s="53"/>
      <c r="AN11802" s="53"/>
    </row>
    <row r="11803" spans="12:40">
      <c r="L11803" s="57">
        <v>5</v>
      </c>
      <c r="M11803" s="58">
        <v>3</v>
      </c>
      <c r="N11803" s="58">
        <v>21</v>
      </c>
      <c r="O11803" s="58">
        <v>30</v>
      </c>
      <c r="P11803" s="101"/>
      <c r="Q11803" s="102"/>
      <c r="R11803" s="102"/>
      <c r="S11803" s="102"/>
      <c r="T11803" s="102"/>
      <c r="U11803" s="102"/>
      <c r="V11803" s="103"/>
      <c r="X11803" s="54">
        <v>5</v>
      </c>
      <c r="Y11803">
        <v>3</v>
      </c>
      <c r="Z11803">
        <v>21</v>
      </c>
      <c r="AA11803">
        <v>30</v>
      </c>
      <c r="AB11803" s="101"/>
      <c r="AC11803" s="102"/>
      <c r="AD11803" s="102"/>
      <c r="AE11803" s="102"/>
      <c r="AF11803" s="102"/>
      <c r="AG11803" s="102"/>
      <c r="AH11803" s="103"/>
      <c r="AI11803" s="52"/>
      <c r="AK11803" s="53"/>
      <c r="AL11803" s="53"/>
      <c r="AM11803" s="53"/>
      <c r="AN11803" s="53"/>
    </row>
    <row r="11804" spans="12:40">
      <c r="L11804" s="57">
        <v>5</v>
      </c>
      <c r="M11804" s="58">
        <v>3</v>
      </c>
      <c r="N11804" s="58">
        <v>21</v>
      </c>
      <c r="O11804" s="58">
        <v>45</v>
      </c>
      <c r="P11804" s="101"/>
      <c r="Q11804" s="102"/>
      <c r="R11804" s="102"/>
      <c r="S11804" s="102"/>
      <c r="T11804" s="102"/>
      <c r="U11804" s="102"/>
      <c r="V11804" s="103"/>
      <c r="X11804" s="54">
        <v>5</v>
      </c>
      <c r="Y11804">
        <v>3</v>
      </c>
      <c r="Z11804">
        <v>21</v>
      </c>
      <c r="AA11804">
        <v>45</v>
      </c>
      <c r="AB11804" s="101"/>
      <c r="AC11804" s="102"/>
      <c r="AD11804" s="102"/>
      <c r="AE11804" s="102"/>
      <c r="AF11804" s="102"/>
      <c r="AG11804" s="102"/>
      <c r="AH11804" s="103"/>
      <c r="AI11804" s="52"/>
      <c r="AK11804" s="53"/>
      <c r="AL11804" s="53"/>
      <c r="AM11804" s="53"/>
      <c r="AN11804" s="53"/>
    </row>
    <row r="11805" spans="12:40">
      <c r="L11805" s="57">
        <v>5</v>
      </c>
      <c r="M11805" s="58">
        <v>3</v>
      </c>
      <c r="N11805" s="58">
        <v>22</v>
      </c>
      <c r="O11805" s="58">
        <v>0</v>
      </c>
      <c r="P11805" s="101"/>
      <c r="Q11805" s="102"/>
      <c r="R11805" s="102"/>
      <c r="S11805" s="102"/>
      <c r="T11805" s="102"/>
      <c r="U11805" s="102"/>
      <c r="V11805" s="103"/>
      <c r="X11805" s="54">
        <v>5</v>
      </c>
      <c r="Y11805">
        <v>3</v>
      </c>
      <c r="Z11805">
        <v>22</v>
      </c>
      <c r="AA11805">
        <v>0</v>
      </c>
      <c r="AB11805" s="101"/>
      <c r="AC11805" s="102"/>
      <c r="AD11805" s="102"/>
      <c r="AE11805" s="102"/>
      <c r="AF11805" s="102"/>
      <c r="AG11805" s="102"/>
      <c r="AH11805" s="103"/>
      <c r="AI11805" s="52"/>
      <c r="AK11805" s="53"/>
      <c r="AL11805" s="53"/>
      <c r="AM11805" s="53"/>
      <c r="AN11805" s="53"/>
    </row>
    <row r="11806" spans="12:40">
      <c r="L11806" s="57">
        <v>5</v>
      </c>
      <c r="M11806" s="58">
        <v>3</v>
      </c>
      <c r="N11806" s="58">
        <v>22</v>
      </c>
      <c r="O11806" s="58">
        <v>15</v>
      </c>
      <c r="P11806" s="101"/>
      <c r="Q11806" s="102"/>
      <c r="R11806" s="102"/>
      <c r="S11806" s="102"/>
      <c r="T11806" s="102"/>
      <c r="U11806" s="102"/>
      <c r="V11806" s="103"/>
      <c r="X11806" s="54">
        <v>5</v>
      </c>
      <c r="Y11806">
        <v>3</v>
      </c>
      <c r="Z11806">
        <v>22</v>
      </c>
      <c r="AA11806">
        <v>15</v>
      </c>
      <c r="AB11806" s="101"/>
      <c r="AC11806" s="102"/>
      <c r="AD11806" s="102"/>
      <c r="AE11806" s="102"/>
      <c r="AF11806" s="102"/>
      <c r="AG11806" s="102"/>
      <c r="AH11806" s="103"/>
      <c r="AI11806" s="52"/>
      <c r="AK11806" s="53"/>
      <c r="AL11806" s="53"/>
      <c r="AM11806" s="53"/>
      <c r="AN11806" s="53"/>
    </row>
    <row r="11807" spans="12:40">
      <c r="L11807" s="57">
        <v>5</v>
      </c>
      <c r="M11807" s="58">
        <v>3</v>
      </c>
      <c r="N11807" s="58">
        <v>22</v>
      </c>
      <c r="O11807" s="58">
        <v>30</v>
      </c>
      <c r="P11807" s="101"/>
      <c r="Q11807" s="102"/>
      <c r="R11807" s="102"/>
      <c r="S11807" s="102"/>
      <c r="T11807" s="102"/>
      <c r="U11807" s="102"/>
      <c r="V11807" s="103"/>
      <c r="X11807" s="54">
        <v>5</v>
      </c>
      <c r="Y11807">
        <v>3</v>
      </c>
      <c r="Z11807">
        <v>22</v>
      </c>
      <c r="AA11807">
        <v>30</v>
      </c>
      <c r="AB11807" s="101"/>
      <c r="AC11807" s="102"/>
      <c r="AD11807" s="102"/>
      <c r="AE11807" s="102"/>
      <c r="AF11807" s="102"/>
      <c r="AG11807" s="102"/>
      <c r="AH11807" s="103"/>
      <c r="AI11807" s="52"/>
      <c r="AK11807" s="53"/>
      <c r="AL11807" s="53"/>
      <c r="AM11807" s="53"/>
      <c r="AN11807" s="53"/>
    </row>
    <row r="11808" spans="12:40">
      <c r="L11808" s="57">
        <v>5</v>
      </c>
      <c r="M11808" s="58">
        <v>3</v>
      </c>
      <c r="N11808" s="58">
        <v>22</v>
      </c>
      <c r="O11808" s="58">
        <v>45</v>
      </c>
      <c r="P11808" s="101"/>
      <c r="Q11808" s="102"/>
      <c r="R11808" s="102"/>
      <c r="S11808" s="102"/>
      <c r="T11808" s="102"/>
      <c r="U11808" s="102"/>
      <c r="V11808" s="103"/>
      <c r="X11808" s="54">
        <v>5</v>
      </c>
      <c r="Y11808">
        <v>3</v>
      </c>
      <c r="Z11808">
        <v>22</v>
      </c>
      <c r="AA11808">
        <v>45</v>
      </c>
      <c r="AB11808" s="101"/>
      <c r="AC11808" s="102"/>
      <c r="AD11808" s="102"/>
      <c r="AE11808" s="102"/>
      <c r="AF11808" s="102"/>
      <c r="AG11808" s="102"/>
      <c r="AH11808" s="103"/>
      <c r="AI11808" s="52"/>
      <c r="AK11808" s="53"/>
      <c r="AL11808" s="53"/>
      <c r="AM11808" s="53"/>
      <c r="AN11808" s="53"/>
    </row>
    <row r="11809" spans="12:40">
      <c r="L11809" s="57">
        <v>5</v>
      </c>
      <c r="M11809" s="58">
        <v>3</v>
      </c>
      <c r="N11809" s="58">
        <v>23</v>
      </c>
      <c r="O11809" s="58">
        <v>0</v>
      </c>
      <c r="P11809" s="101"/>
      <c r="Q11809" s="102"/>
      <c r="R11809" s="102"/>
      <c r="S11809" s="102"/>
      <c r="T11809" s="102"/>
      <c r="U11809" s="102"/>
      <c r="V11809" s="103"/>
      <c r="X11809" s="54">
        <v>5</v>
      </c>
      <c r="Y11809">
        <v>3</v>
      </c>
      <c r="Z11809">
        <v>23</v>
      </c>
      <c r="AA11809">
        <v>0</v>
      </c>
      <c r="AB11809" s="101"/>
      <c r="AC11809" s="102"/>
      <c r="AD11809" s="102"/>
      <c r="AE11809" s="102"/>
      <c r="AF11809" s="102"/>
      <c r="AG11809" s="102"/>
      <c r="AH11809" s="103"/>
      <c r="AI11809" s="52"/>
      <c r="AK11809" s="53"/>
      <c r="AL11809" s="53"/>
      <c r="AM11809" s="53"/>
      <c r="AN11809" s="53"/>
    </row>
    <row r="11810" spans="12:40">
      <c r="L11810" s="57">
        <v>5</v>
      </c>
      <c r="M11810" s="58">
        <v>3</v>
      </c>
      <c r="N11810" s="58">
        <v>23</v>
      </c>
      <c r="O11810" s="58">
        <v>15</v>
      </c>
      <c r="P11810" s="101"/>
      <c r="Q11810" s="102"/>
      <c r="R11810" s="102"/>
      <c r="S11810" s="102"/>
      <c r="T11810" s="102"/>
      <c r="U11810" s="102"/>
      <c r="V11810" s="103"/>
      <c r="X11810" s="54">
        <v>5</v>
      </c>
      <c r="Y11810">
        <v>3</v>
      </c>
      <c r="Z11810">
        <v>23</v>
      </c>
      <c r="AA11810">
        <v>15</v>
      </c>
      <c r="AB11810" s="101"/>
      <c r="AC11810" s="102"/>
      <c r="AD11810" s="102"/>
      <c r="AE11810" s="102"/>
      <c r="AF11810" s="102"/>
      <c r="AG11810" s="102"/>
      <c r="AH11810" s="103"/>
      <c r="AI11810" s="52"/>
      <c r="AK11810" s="53"/>
      <c r="AL11810" s="53"/>
      <c r="AM11810" s="53"/>
      <c r="AN11810" s="53"/>
    </row>
    <row r="11811" spans="12:40">
      <c r="L11811" s="57">
        <v>5</v>
      </c>
      <c r="M11811" s="58">
        <v>3</v>
      </c>
      <c r="N11811" s="58">
        <v>23</v>
      </c>
      <c r="O11811" s="58">
        <v>30</v>
      </c>
      <c r="P11811" s="101"/>
      <c r="Q11811" s="102"/>
      <c r="R11811" s="102"/>
      <c r="S11811" s="102"/>
      <c r="T11811" s="102"/>
      <c r="U11811" s="102"/>
      <c r="V11811" s="103"/>
      <c r="X11811" s="54">
        <v>5</v>
      </c>
      <c r="Y11811">
        <v>3</v>
      </c>
      <c r="Z11811">
        <v>23</v>
      </c>
      <c r="AA11811">
        <v>30</v>
      </c>
      <c r="AB11811" s="101"/>
      <c r="AC11811" s="102"/>
      <c r="AD11811" s="102"/>
      <c r="AE11811" s="102"/>
      <c r="AF11811" s="102"/>
      <c r="AG11811" s="102"/>
      <c r="AH11811" s="103"/>
      <c r="AI11811" s="52"/>
      <c r="AK11811" s="53"/>
      <c r="AL11811" s="53"/>
      <c r="AM11811" s="53"/>
      <c r="AN11811" s="53"/>
    </row>
    <row r="11812" spans="12:40">
      <c r="L11812" s="57">
        <v>5</v>
      </c>
      <c r="M11812" s="58">
        <v>3</v>
      </c>
      <c r="N11812" s="58">
        <v>23</v>
      </c>
      <c r="O11812" s="58">
        <v>45</v>
      </c>
      <c r="P11812" s="101"/>
      <c r="Q11812" s="102"/>
      <c r="R11812" s="102"/>
      <c r="S11812" s="102"/>
      <c r="T11812" s="102"/>
      <c r="U11812" s="102"/>
      <c r="V11812" s="103"/>
      <c r="X11812" s="54">
        <v>5</v>
      </c>
      <c r="Y11812">
        <v>3</v>
      </c>
      <c r="Z11812">
        <v>23</v>
      </c>
      <c r="AA11812">
        <v>45</v>
      </c>
      <c r="AB11812" s="101"/>
      <c r="AC11812" s="102"/>
      <c r="AD11812" s="102"/>
      <c r="AE11812" s="102"/>
      <c r="AF11812" s="102"/>
      <c r="AG11812" s="102"/>
      <c r="AH11812" s="103"/>
      <c r="AI11812" s="52"/>
      <c r="AK11812" s="53"/>
      <c r="AL11812" s="53"/>
      <c r="AM11812" s="53"/>
      <c r="AN11812" s="53"/>
    </row>
    <row r="11813" spans="12:40">
      <c r="L11813" s="57">
        <v>5</v>
      </c>
      <c r="M11813" s="58">
        <v>3</v>
      </c>
      <c r="N11813" s="58">
        <v>24</v>
      </c>
      <c r="O11813" s="58">
        <v>0</v>
      </c>
      <c r="P11813" s="101"/>
      <c r="Q11813" s="102"/>
      <c r="R11813" s="102"/>
      <c r="S11813" s="102"/>
      <c r="T11813" s="102"/>
      <c r="U11813" s="102"/>
      <c r="V11813" s="103"/>
      <c r="X11813" s="54">
        <v>5</v>
      </c>
      <c r="Y11813">
        <v>3</v>
      </c>
      <c r="Z11813">
        <v>24</v>
      </c>
      <c r="AA11813">
        <v>0</v>
      </c>
      <c r="AB11813" s="101"/>
      <c r="AC11813" s="102"/>
      <c r="AD11813" s="102"/>
      <c r="AE11813" s="102"/>
      <c r="AF11813" s="102"/>
      <c r="AG11813" s="102"/>
      <c r="AH11813" s="103"/>
      <c r="AI11813" s="52"/>
      <c r="AK11813" s="53"/>
      <c r="AL11813" s="53"/>
      <c r="AM11813" s="53"/>
      <c r="AN11813" s="53"/>
    </row>
    <row r="11814" spans="12:40">
      <c r="L11814" s="57">
        <v>5</v>
      </c>
      <c r="M11814" s="58">
        <v>3</v>
      </c>
      <c r="N11814" s="58">
        <v>24</v>
      </c>
      <c r="O11814" s="58">
        <v>15</v>
      </c>
      <c r="P11814" s="101"/>
      <c r="Q11814" s="102"/>
      <c r="R11814" s="102"/>
      <c r="S11814" s="102"/>
      <c r="T11814" s="102"/>
      <c r="U11814" s="102"/>
      <c r="V11814" s="103"/>
      <c r="X11814" s="54">
        <v>5</v>
      </c>
      <c r="Y11814">
        <v>3</v>
      </c>
      <c r="Z11814">
        <v>24</v>
      </c>
      <c r="AA11814">
        <v>15</v>
      </c>
      <c r="AB11814" s="101"/>
      <c r="AC11814" s="102"/>
      <c r="AD11814" s="102"/>
      <c r="AE11814" s="102"/>
      <c r="AF11814" s="102"/>
      <c r="AG11814" s="102"/>
      <c r="AH11814" s="103"/>
      <c r="AI11814" s="52"/>
      <c r="AK11814" s="53"/>
      <c r="AL11814" s="53"/>
      <c r="AM11814" s="53"/>
      <c r="AN11814" s="53"/>
    </row>
    <row r="11815" spans="12:40">
      <c r="L11815" s="57">
        <v>5</v>
      </c>
      <c r="M11815" s="58">
        <v>3</v>
      </c>
      <c r="N11815" s="58">
        <v>24</v>
      </c>
      <c r="O11815" s="58">
        <v>30</v>
      </c>
      <c r="P11815" s="101"/>
      <c r="Q11815" s="102"/>
      <c r="R11815" s="102"/>
      <c r="S11815" s="102"/>
      <c r="T11815" s="102"/>
      <c r="U11815" s="102"/>
      <c r="V11815" s="103"/>
      <c r="X11815" s="54">
        <v>5</v>
      </c>
      <c r="Y11815">
        <v>3</v>
      </c>
      <c r="Z11815">
        <v>24</v>
      </c>
      <c r="AA11815">
        <v>30</v>
      </c>
      <c r="AB11815" s="101"/>
      <c r="AC11815" s="102"/>
      <c r="AD11815" s="102"/>
      <c r="AE11815" s="102"/>
      <c r="AF11815" s="102"/>
      <c r="AG11815" s="102"/>
      <c r="AH11815" s="103"/>
      <c r="AI11815" s="52"/>
      <c r="AK11815" s="53"/>
      <c r="AL11815" s="53"/>
      <c r="AM11815" s="53"/>
      <c r="AN11815" s="53"/>
    </row>
    <row r="11816" spans="12:40">
      <c r="L11816" s="57">
        <v>5</v>
      </c>
      <c r="M11816" s="58">
        <v>3</v>
      </c>
      <c r="N11816" s="58">
        <v>24</v>
      </c>
      <c r="O11816" s="58">
        <v>45</v>
      </c>
      <c r="P11816" s="101"/>
      <c r="Q11816" s="102"/>
      <c r="R11816" s="102"/>
      <c r="S11816" s="102"/>
      <c r="T11816" s="102"/>
      <c r="U11816" s="102"/>
      <c r="V11816" s="103"/>
      <c r="X11816" s="54">
        <v>5</v>
      </c>
      <c r="Y11816">
        <v>3</v>
      </c>
      <c r="Z11816">
        <v>24</v>
      </c>
      <c r="AA11816">
        <v>45</v>
      </c>
      <c r="AB11816" s="101"/>
      <c r="AC11816" s="102"/>
      <c r="AD11816" s="102"/>
      <c r="AE11816" s="102"/>
      <c r="AF11816" s="102"/>
      <c r="AG11816" s="102"/>
      <c r="AH11816" s="103"/>
      <c r="AI11816" s="52"/>
      <c r="AK11816" s="53"/>
      <c r="AL11816" s="53"/>
      <c r="AM11816" s="53"/>
      <c r="AN11816" s="53"/>
    </row>
    <row r="11817" spans="12:40">
      <c r="L11817" s="57">
        <v>5</v>
      </c>
      <c r="M11817" s="58">
        <v>4</v>
      </c>
      <c r="N11817" s="58">
        <v>1</v>
      </c>
      <c r="O11817" s="58">
        <v>0</v>
      </c>
      <c r="P11817" s="101"/>
      <c r="Q11817" s="102"/>
      <c r="R11817" s="102"/>
      <c r="S11817" s="102"/>
      <c r="T11817" s="102"/>
      <c r="U11817" s="102"/>
      <c r="V11817" s="103"/>
      <c r="X11817" s="54">
        <v>5</v>
      </c>
      <c r="Y11817">
        <v>4</v>
      </c>
      <c r="Z11817">
        <v>1</v>
      </c>
      <c r="AA11817">
        <v>0</v>
      </c>
      <c r="AB11817" s="101"/>
      <c r="AC11817" s="102"/>
      <c r="AD11817" s="102"/>
      <c r="AE11817" s="102"/>
      <c r="AF11817" s="102"/>
      <c r="AG11817" s="102"/>
      <c r="AH11817" s="103"/>
      <c r="AI11817" s="52"/>
      <c r="AK11817" s="53"/>
      <c r="AL11817" s="53"/>
      <c r="AM11817" s="53"/>
      <c r="AN11817" s="53"/>
    </row>
    <row r="11818" spans="12:40">
      <c r="L11818" s="57">
        <v>5</v>
      </c>
      <c r="M11818" s="58">
        <v>4</v>
      </c>
      <c r="N11818" s="58">
        <v>1</v>
      </c>
      <c r="O11818" s="58">
        <v>15</v>
      </c>
      <c r="P11818" s="101"/>
      <c r="Q11818" s="102"/>
      <c r="R11818" s="102"/>
      <c r="S11818" s="102"/>
      <c r="T11818" s="102"/>
      <c r="U11818" s="102"/>
      <c r="V11818" s="103"/>
      <c r="X11818" s="54">
        <v>5</v>
      </c>
      <c r="Y11818">
        <v>4</v>
      </c>
      <c r="Z11818">
        <v>1</v>
      </c>
      <c r="AA11818">
        <v>15</v>
      </c>
      <c r="AB11818" s="101"/>
      <c r="AC11818" s="102"/>
      <c r="AD11818" s="102"/>
      <c r="AE11818" s="102"/>
      <c r="AF11818" s="102"/>
      <c r="AG11818" s="102"/>
      <c r="AH11818" s="103"/>
      <c r="AI11818" s="52"/>
      <c r="AK11818" s="53"/>
      <c r="AL11818" s="53"/>
      <c r="AM11818" s="53"/>
      <c r="AN11818" s="53"/>
    </row>
    <row r="11819" spans="12:40">
      <c r="L11819" s="57">
        <v>5</v>
      </c>
      <c r="M11819" s="58">
        <v>4</v>
      </c>
      <c r="N11819" s="58">
        <v>1</v>
      </c>
      <c r="O11819" s="58">
        <v>30</v>
      </c>
      <c r="P11819" s="101"/>
      <c r="Q11819" s="102"/>
      <c r="R11819" s="102"/>
      <c r="S11819" s="102"/>
      <c r="T11819" s="102"/>
      <c r="U11819" s="102"/>
      <c r="V11819" s="103"/>
      <c r="X11819" s="54">
        <v>5</v>
      </c>
      <c r="Y11819">
        <v>4</v>
      </c>
      <c r="Z11819">
        <v>1</v>
      </c>
      <c r="AA11819">
        <v>30</v>
      </c>
      <c r="AB11819" s="101"/>
      <c r="AC11819" s="102"/>
      <c r="AD11819" s="102"/>
      <c r="AE11819" s="102"/>
      <c r="AF11819" s="102"/>
      <c r="AG11819" s="102"/>
      <c r="AH11819" s="103"/>
      <c r="AI11819" s="52"/>
      <c r="AK11819" s="53"/>
      <c r="AL11819" s="53"/>
      <c r="AM11819" s="53"/>
      <c r="AN11819" s="53"/>
    </row>
    <row r="11820" spans="12:40">
      <c r="L11820" s="57">
        <v>5</v>
      </c>
      <c r="M11820" s="58">
        <v>4</v>
      </c>
      <c r="N11820" s="58">
        <v>1</v>
      </c>
      <c r="O11820" s="58">
        <v>45</v>
      </c>
      <c r="P11820" s="101"/>
      <c r="Q11820" s="102"/>
      <c r="R11820" s="102"/>
      <c r="S11820" s="102"/>
      <c r="T11820" s="102"/>
      <c r="U11820" s="102"/>
      <c r="V11820" s="103"/>
      <c r="X11820" s="54">
        <v>5</v>
      </c>
      <c r="Y11820">
        <v>4</v>
      </c>
      <c r="Z11820">
        <v>1</v>
      </c>
      <c r="AA11820">
        <v>45</v>
      </c>
      <c r="AB11820" s="101"/>
      <c r="AC11820" s="102"/>
      <c r="AD11820" s="102"/>
      <c r="AE11820" s="102"/>
      <c r="AF11820" s="102"/>
      <c r="AG11820" s="102"/>
      <c r="AH11820" s="103"/>
      <c r="AI11820" s="52"/>
      <c r="AK11820" s="53"/>
      <c r="AL11820" s="53"/>
      <c r="AM11820" s="53"/>
      <c r="AN11820" s="53"/>
    </row>
    <row r="11821" spans="12:40">
      <c r="L11821" s="57">
        <v>5</v>
      </c>
      <c r="M11821" s="58">
        <v>4</v>
      </c>
      <c r="N11821" s="58">
        <v>2</v>
      </c>
      <c r="O11821" s="58">
        <v>0</v>
      </c>
      <c r="P11821" s="101"/>
      <c r="Q11821" s="102"/>
      <c r="R11821" s="102"/>
      <c r="S11821" s="102"/>
      <c r="T11821" s="102"/>
      <c r="U11821" s="102"/>
      <c r="V11821" s="103"/>
      <c r="X11821" s="54">
        <v>5</v>
      </c>
      <c r="Y11821">
        <v>4</v>
      </c>
      <c r="Z11821">
        <v>2</v>
      </c>
      <c r="AA11821">
        <v>0</v>
      </c>
      <c r="AB11821" s="101"/>
      <c r="AC11821" s="102"/>
      <c r="AD11821" s="102"/>
      <c r="AE11821" s="102"/>
      <c r="AF11821" s="102"/>
      <c r="AG11821" s="102"/>
      <c r="AH11821" s="103"/>
      <c r="AI11821" s="52"/>
      <c r="AK11821" s="53"/>
      <c r="AL11821" s="53"/>
      <c r="AM11821" s="53"/>
      <c r="AN11821" s="53"/>
    </row>
    <row r="11822" spans="12:40">
      <c r="L11822" s="57">
        <v>5</v>
      </c>
      <c r="M11822" s="58">
        <v>4</v>
      </c>
      <c r="N11822" s="58">
        <v>2</v>
      </c>
      <c r="O11822" s="58">
        <v>15</v>
      </c>
      <c r="P11822" s="101"/>
      <c r="Q11822" s="102"/>
      <c r="R11822" s="102"/>
      <c r="S11822" s="102"/>
      <c r="T11822" s="102"/>
      <c r="U11822" s="102"/>
      <c r="V11822" s="103"/>
      <c r="X11822" s="54">
        <v>5</v>
      </c>
      <c r="Y11822">
        <v>4</v>
      </c>
      <c r="Z11822">
        <v>2</v>
      </c>
      <c r="AA11822">
        <v>15</v>
      </c>
      <c r="AB11822" s="101"/>
      <c r="AC11822" s="102"/>
      <c r="AD11822" s="102"/>
      <c r="AE11822" s="102"/>
      <c r="AF11822" s="102"/>
      <c r="AG11822" s="102"/>
      <c r="AH11822" s="103"/>
      <c r="AI11822" s="52"/>
      <c r="AK11822" s="53"/>
      <c r="AL11822" s="53"/>
      <c r="AM11822" s="53"/>
      <c r="AN11822" s="53"/>
    </row>
    <row r="11823" spans="12:40">
      <c r="L11823" s="57">
        <v>5</v>
      </c>
      <c r="M11823" s="58">
        <v>4</v>
      </c>
      <c r="N11823" s="58">
        <v>2</v>
      </c>
      <c r="O11823" s="58">
        <v>30</v>
      </c>
      <c r="P11823" s="101"/>
      <c r="Q11823" s="102"/>
      <c r="R11823" s="102"/>
      <c r="S11823" s="102"/>
      <c r="T11823" s="102"/>
      <c r="U11823" s="102"/>
      <c r="V11823" s="103"/>
      <c r="X11823" s="54">
        <v>5</v>
      </c>
      <c r="Y11823">
        <v>4</v>
      </c>
      <c r="Z11823">
        <v>2</v>
      </c>
      <c r="AA11823">
        <v>30</v>
      </c>
      <c r="AB11823" s="101"/>
      <c r="AC11823" s="102"/>
      <c r="AD11823" s="102"/>
      <c r="AE11823" s="102"/>
      <c r="AF11823" s="102"/>
      <c r="AG11823" s="102"/>
      <c r="AH11823" s="103"/>
      <c r="AI11823" s="52"/>
      <c r="AK11823" s="53"/>
      <c r="AL11823" s="53"/>
      <c r="AM11823" s="53"/>
      <c r="AN11823" s="53"/>
    </row>
    <row r="11824" spans="12:40">
      <c r="L11824" s="57">
        <v>5</v>
      </c>
      <c r="M11824" s="58">
        <v>4</v>
      </c>
      <c r="N11824" s="58">
        <v>2</v>
      </c>
      <c r="O11824" s="58">
        <v>45</v>
      </c>
      <c r="P11824" s="101"/>
      <c r="Q11824" s="102"/>
      <c r="R11824" s="102"/>
      <c r="S11824" s="102"/>
      <c r="T11824" s="102"/>
      <c r="U11824" s="102"/>
      <c r="V11824" s="103"/>
      <c r="X11824" s="54">
        <v>5</v>
      </c>
      <c r="Y11824">
        <v>4</v>
      </c>
      <c r="Z11824">
        <v>2</v>
      </c>
      <c r="AA11824">
        <v>45</v>
      </c>
      <c r="AB11824" s="101"/>
      <c r="AC11824" s="102"/>
      <c r="AD11824" s="102"/>
      <c r="AE11824" s="102"/>
      <c r="AF11824" s="102"/>
      <c r="AG11824" s="102"/>
      <c r="AH11824" s="103"/>
      <c r="AI11824" s="52"/>
      <c r="AK11824" s="53"/>
      <c r="AL11824" s="53"/>
      <c r="AM11824" s="53"/>
      <c r="AN11824" s="53"/>
    </row>
    <row r="11825" spans="12:40">
      <c r="L11825" s="57">
        <v>5</v>
      </c>
      <c r="M11825" s="58">
        <v>4</v>
      </c>
      <c r="N11825" s="58">
        <v>3</v>
      </c>
      <c r="O11825" s="58">
        <v>0</v>
      </c>
      <c r="P11825" s="101"/>
      <c r="Q11825" s="102"/>
      <c r="R11825" s="102"/>
      <c r="S11825" s="102"/>
      <c r="T11825" s="102"/>
      <c r="U11825" s="102"/>
      <c r="V11825" s="103"/>
      <c r="X11825" s="54">
        <v>5</v>
      </c>
      <c r="Y11825">
        <v>4</v>
      </c>
      <c r="Z11825">
        <v>3</v>
      </c>
      <c r="AA11825">
        <v>0</v>
      </c>
      <c r="AB11825" s="101"/>
      <c r="AC11825" s="102"/>
      <c r="AD11825" s="102"/>
      <c r="AE11825" s="102"/>
      <c r="AF11825" s="102"/>
      <c r="AG11825" s="102"/>
      <c r="AH11825" s="103"/>
      <c r="AI11825" s="52"/>
      <c r="AK11825" s="53"/>
      <c r="AL11825" s="53"/>
      <c r="AM11825" s="53"/>
      <c r="AN11825" s="53"/>
    </row>
    <row r="11826" spans="12:40">
      <c r="L11826" s="57">
        <v>5</v>
      </c>
      <c r="M11826" s="58">
        <v>4</v>
      </c>
      <c r="N11826" s="58">
        <v>3</v>
      </c>
      <c r="O11826" s="58">
        <v>15</v>
      </c>
      <c r="P11826" s="101"/>
      <c r="Q11826" s="102"/>
      <c r="R11826" s="102"/>
      <c r="S11826" s="102"/>
      <c r="T11826" s="102"/>
      <c r="U11826" s="102"/>
      <c r="V11826" s="103"/>
      <c r="X11826" s="54">
        <v>5</v>
      </c>
      <c r="Y11826">
        <v>4</v>
      </c>
      <c r="Z11826">
        <v>3</v>
      </c>
      <c r="AA11826">
        <v>15</v>
      </c>
      <c r="AB11826" s="101"/>
      <c r="AC11826" s="102"/>
      <c r="AD11826" s="102"/>
      <c r="AE11826" s="102"/>
      <c r="AF11826" s="102"/>
      <c r="AG11826" s="102"/>
      <c r="AH11826" s="103"/>
      <c r="AI11826" s="52"/>
      <c r="AK11826" s="53"/>
      <c r="AL11826" s="53"/>
      <c r="AM11826" s="53"/>
      <c r="AN11826" s="53"/>
    </row>
    <row r="11827" spans="12:40">
      <c r="L11827" s="57">
        <v>5</v>
      </c>
      <c r="M11827" s="58">
        <v>4</v>
      </c>
      <c r="N11827" s="58">
        <v>3</v>
      </c>
      <c r="O11827" s="58">
        <v>30</v>
      </c>
      <c r="P11827" s="101"/>
      <c r="Q11827" s="102"/>
      <c r="R11827" s="102"/>
      <c r="S11827" s="102"/>
      <c r="T11827" s="102"/>
      <c r="U11827" s="102"/>
      <c r="V11827" s="103"/>
      <c r="X11827" s="54">
        <v>5</v>
      </c>
      <c r="Y11827">
        <v>4</v>
      </c>
      <c r="Z11827">
        <v>3</v>
      </c>
      <c r="AA11827">
        <v>30</v>
      </c>
      <c r="AB11827" s="101"/>
      <c r="AC11827" s="102"/>
      <c r="AD11827" s="102"/>
      <c r="AE11827" s="102"/>
      <c r="AF11827" s="102"/>
      <c r="AG11827" s="102"/>
      <c r="AH11827" s="103"/>
      <c r="AI11827" s="52"/>
      <c r="AK11827" s="53"/>
      <c r="AL11827" s="53"/>
      <c r="AM11827" s="53"/>
      <c r="AN11827" s="53"/>
    </row>
    <row r="11828" spans="12:40">
      <c r="L11828" s="57">
        <v>5</v>
      </c>
      <c r="M11828" s="58">
        <v>4</v>
      </c>
      <c r="N11828" s="58">
        <v>3</v>
      </c>
      <c r="O11828" s="58">
        <v>45</v>
      </c>
      <c r="P11828" s="101"/>
      <c r="Q11828" s="102"/>
      <c r="R11828" s="102"/>
      <c r="S11828" s="102"/>
      <c r="T11828" s="102"/>
      <c r="U11828" s="102"/>
      <c r="V11828" s="103"/>
      <c r="X11828" s="54">
        <v>5</v>
      </c>
      <c r="Y11828">
        <v>4</v>
      </c>
      <c r="Z11828">
        <v>3</v>
      </c>
      <c r="AA11828">
        <v>45</v>
      </c>
      <c r="AB11828" s="101"/>
      <c r="AC11828" s="102"/>
      <c r="AD11828" s="102"/>
      <c r="AE11828" s="102"/>
      <c r="AF11828" s="102"/>
      <c r="AG11828" s="102"/>
      <c r="AH11828" s="103"/>
      <c r="AI11828" s="52"/>
      <c r="AK11828" s="53"/>
      <c r="AL11828" s="53"/>
      <c r="AM11828" s="53"/>
      <c r="AN11828" s="53"/>
    </row>
    <row r="11829" spans="12:40">
      <c r="L11829" s="57">
        <v>5</v>
      </c>
      <c r="M11829" s="58">
        <v>4</v>
      </c>
      <c r="N11829" s="58">
        <v>4</v>
      </c>
      <c r="O11829" s="58">
        <v>0</v>
      </c>
      <c r="P11829" s="101"/>
      <c r="Q11829" s="102"/>
      <c r="R11829" s="102"/>
      <c r="S11829" s="102"/>
      <c r="T11829" s="102"/>
      <c r="U11829" s="102"/>
      <c r="V11829" s="103"/>
      <c r="X11829" s="54">
        <v>5</v>
      </c>
      <c r="Y11829">
        <v>4</v>
      </c>
      <c r="Z11829">
        <v>4</v>
      </c>
      <c r="AA11829">
        <v>0</v>
      </c>
      <c r="AB11829" s="101"/>
      <c r="AC11829" s="102"/>
      <c r="AD11829" s="102"/>
      <c r="AE11829" s="102"/>
      <c r="AF11829" s="102"/>
      <c r="AG11829" s="102"/>
      <c r="AH11829" s="103"/>
      <c r="AI11829" s="52"/>
      <c r="AK11829" s="53"/>
      <c r="AL11829" s="53"/>
      <c r="AM11829" s="53"/>
      <c r="AN11829" s="53"/>
    </row>
    <row r="11830" spans="12:40">
      <c r="L11830" s="57">
        <v>5</v>
      </c>
      <c r="M11830" s="58">
        <v>4</v>
      </c>
      <c r="N11830" s="58">
        <v>4</v>
      </c>
      <c r="O11830" s="58">
        <v>15</v>
      </c>
      <c r="P11830" s="101"/>
      <c r="Q11830" s="102"/>
      <c r="R11830" s="102"/>
      <c r="S11830" s="102"/>
      <c r="T11830" s="102"/>
      <c r="U11830" s="102"/>
      <c r="V11830" s="103"/>
      <c r="X11830" s="54">
        <v>5</v>
      </c>
      <c r="Y11830">
        <v>4</v>
      </c>
      <c r="Z11830">
        <v>4</v>
      </c>
      <c r="AA11830">
        <v>15</v>
      </c>
      <c r="AB11830" s="101"/>
      <c r="AC11830" s="102"/>
      <c r="AD11830" s="102"/>
      <c r="AE11830" s="102"/>
      <c r="AF11830" s="102"/>
      <c r="AG11830" s="102"/>
      <c r="AH11830" s="103"/>
      <c r="AI11830" s="52"/>
      <c r="AK11830" s="53"/>
      <c r="AL11830" s="53"/>
      <c r="AM11830" s="53"/>
      <c r="AN11830" s="53"/>
    </row>
    <row r="11831" spans="12:40">
      <c r="L11831" s="57">
        <v>5</v>
      </c>
      <c r="M11831" s="58">
        <v>4</v>
      </c>
      <c r="N11831" s="58">
        <v>4</v>
      </c>
      <c r="O11831" s="58">
        <v>30</v>
      </c>
      <c r="P11831" s="101"/>
      <c r="Q11831" s="102"/>
      <c r="R11831" s="102"/>
      <c r="S11831" s="102"/>
      <c r="T11831" s="102"/>
      <c r="U11831" s="102"/>
      <c r="V11831" s="103"/>
      <c r="X11831" s="54">
        <v>5</v>
      </c>
      <c r="Y11831">
        <v>4</v>
      </c>
      <c r="Z11831">
        <v>4</v>
      </c>
      <c r="AA11831">
        <v>30</v>
      </c>
      <c r="AB11831" s="101"/>
      <c r="AC11831" s="102"/>
      <c r="AD11831" s="102"/>
      <c r="AE11831" s="102"/>
      <c r="AF11831" s="102"/>
      <c r="AG11831" s="102"/>
      <c r="AH11831" s="103"/>
      <c r="AI11831" s="52"/>
      <c r="AK11831" s="53"/>
      <c r="AL11831" s="53"/>
      <c r="AM11831" s="53"/>
      <c r="AN11831" s="53"/>
    </row>
    <row r="11832" spans="12:40">
      <c r="L11832" s="57">
        <v>5</v>
      </c>
      <c r="M11832" s="58">
        <v>4</v>
      </c>
      <c r="N11832" s="58">
        <v>4</v>
      </c>
      <c r="O11832" s="58">
        <v>45</v>
      </c>
      <c r="P11832" s="101"/>
      <c r="Q11832" s="102"/>
      <c r="R11832" s="102"/>
      <c r="S11832" s="102"/>
      <c r="T11832" s="102"/>
      <c r="U11832" s="102"/>
      <c r="V11832" s="103"/>
      <c r="X11832" s="54">
        <v>5</v>
      </c>
      <c r="Y11832">
        <v>4</v>
      </c>
      <c r="Z11832">
        <v>4</v>
      </c>
      <c r="AA11832">
        <v>45</v>
      </c>
      <c r="AB11832" s="101"/>
      <c r="AC11832" s="102"/>
      <c r="AD11832" s="102"/>
      <c r="AE11832" s="102"/>
      <c r="AF11832" s="102"/>
      <c r="AG11832" s="102"/>
      <c r="AH11832" s="103"/>
      <c r="AI11832" s="52"/>
      <c r="AK11832" s="53"/>
      <c r="AL11832" s="53"/>
      <c r="AM11832" s="53"/>
      <c r="AN11832" s="53"/>
    </row>
    <row r="11833" spans="12:40">
      <c r="L11833" s="57">
        <v>5</v>
      </c>
      <c r="M11833" s="58">
        <v>4</v>
      </c>
      <c r="N11833" s="58">
        <v>5</v>
      </c>
      <c r="O11833" s="58">
        <v>0</v>
      </c>
      <c r="P11833" s="101"/>
      <c r="Q11833" s="102"/>
      <c r="R11833" s="102"/>
      <c r="S11833" s="102"/>
      <c r="T11833" s="102"/>
      <c r="U11833" s="102"/>
      <c r="V11833" s="103"/>
      <c r="X11833" s="54">
        <v>5</v>
      </c>
      <c r="Y11833">
        <v>4</v>
      </c>
      <c r="Z11833">
        <v>5</v>
      </c>
      <c r="AA11833">
        <v>0</v>
      </c>
      <c r="AB11833" s="101"/>
      <c r="AC11833" s="102"/>
      <c r="AD11833" s="102"/>
      <c r="AE11833" s="102"/>
      <c r="AF11833" s="102"/>
      <c r="AG11833" s="102"/>
      <c r="AH11833" s="103"/>
      <c r="AI11833" s="52"/>
      <c r="AK11833" s="53"/>
      <c r="AL11833" s="53"/>
      <c r="AM11833" s="53"/>
      <c r="AN11833" s="53"/>
    </row>
    <row r="11834" spans="12:40">
      <c r="L11834" s="57">
        <v>5</v>
      </c>
      <c r="M11834" s="58">
        <v>4</v>
      </c>
      <c r="N11834" s="58">
        <v>5</v>
      </c>
      <c r="O11834" s="58">
        <v>15</v>
      </c>
      <c r="P11834" s="101"/>
      <c r="Q11834" s="102"/>
      <c r="R11834" s="102"/>
      <c r="S11834" s="102"/>
      <c r="T11834" s="102"/>
      <c r="U11834" s="102"/>
      <c r="V11834" s="103"/>
      <c r="X11834" s="54">
        <v>5</v>
      </c>
      <c r="Y11834">
        <v>4</v>
      </c>
      <c r="Z11834">
        <v>5</v>
      </c>
      <c r="AA11834">
        <v>15</v>
      </c>
      <c r="AB11834" s="101"/>
      <c r="AC11834" s="102"/>
      <c r="AD11834" s="102"/>
      <c r="AE11834" s="102"/>
      <c r="AF11834" s="102"/>
      <c r="AG11834" s="102"/>
      <c r="AH11834" s="103"/>
      <c r="AI11834" s="52"/>
      <c r="AK11834" s="53"/>
      <c r="AL11834" s="53"/>
      <c r="AM11834" s="53"/>
      <c r="AN11834" s="53"/>
    </row>
    <row r="11835" spans="12:40">
      <c r="L11835" s="57">
        <v>5</v>
      </c>
      <c r="M11835" s="58">
        <v>4</v>
      </c>
      <c r="N11835" s="58">
        <v>5</v>
      </c>
      <c r="O11835" s="58">
        <v>30</v>
      </c>
      <c r="P11835" s="101"/>
      <c r="Q11835" s="102"/>
      <c r="R11835" s="102"/>
      <c r="S11835" s="102"/>
      <c r="T11835" s="102"/>
      <c r="U11835" s="102"/>
      <c r="V11835" s="103"/>
      <c r="X11835" s="54">
        <v>5</v>
      </c>
      <c r="Y11835">
        <v>4</v>
      </c>
      <c r="Z11835">
        <v>5</v>
      </c>
      <c r="AA11835">
        <v>30</v>
      </c>
      <c r="AB11835" s="101"/>
      <c r="AC11835" s="102"/>
      <c r="AD11835" s="102"/>
      <c r="AE11835" s="102"/>
      <c r="AF11835" s="102"/>
      <c r="AG11835" s="102"/>
      <c r="AH11835" s="103"/>
      <c r="AI11835" s="52"/>
      <c r="AK11835" s="53"/>
      <c r="AL11835" s="53"/>
      <c r="AM11835" s="53"/>
      <c r="AN11835" s="53"/>
    </row>
    <row r="11836" spans="12:40">
      <c r="L11836" s="57">
        <v>5</v>
      </c>
      <c r="M11836" s="58">
        <v>4</v>
      </c>
      <c r="N11836" s="58">
        <v>5</v>
      </c>
      <c r="O11836" s="58">
        <v>45</v>
      </c>
      <c r="P11836" s="101"/>
      <c r="Q11836" s="102"/>
      <c r="R11836" s="102"/>
      <c r="S11836" s="102"/>
      <c r="T11836" s="102"/>
      <c r="U11836" s="102"/>
      <c r="V11836" s="103"/>
      <c r="X11836" s="54">
        <v>5</v>
      </c>
      <c r="Y11836">
        <v>4</v>
      </c>
      <c r="Z11836">
        <v>5</v>
      </c>
      <c r="AA11836">
        <v>45</v>
      </c>
      <c r="AB11836" s="101"/>
      <c r="AC11836" s="102"/>
      <c r="AD11836" s="102"/>
      <c r="AE11836" s="102"/>
      <c r="AF11836" s="102"/>
      <c r="AG11836" s="102"/>
      <c r="AH11836" s="103"/>
      <c r="AI11836" s="52"/>
      <c r="AK11836" s="53"/>
      <c r="AL11836" s="53"/>
      <c r="AM11836" s="53"/>
      <c r="AN11836" s="53"/>
    </row>
    <row r="11837" spans="12:40">
      <c r="L11837" s="57">
        <v>5</v>
      </c>
      <c r="M11837" s="58">
        <v>4</v>
      </c>
      <c r="N11837" s="58">
        <v>6</v>
      </c>
      <c r="O11837" s="58">
        <v>0</v>
      </c>
      <c r="P11837" s="101"/>
      <c r="Q11837" s="102"/>
      <c r="R11837" s="102"/>
      <c r="S11837" s="102"/>
      <c r="T11837" s="102"/>
      <c r="U11837" s="102"/>
      <c r="V11837" s="103"/>
      <c r="X11837" s="54">
        <v>5</v>
      </c>
      <c r="Y11837">
        <v>4</v>
      </c>
      <c r="Z11837">
        <v>6</v>
      </c>
      <c r="AA11837">
        <v>0</v>
      </c>
      <c r="AB11837" s="101"/>
      <c r="AC11837" s="102"/>
      <c r="AD11837" s="102"/>
      <c r="AE11837" s="102"/>
      <c r="AF11837" s="102"/>
      <c r="AG11837" s="102"/>
      <c r="AH11837" s="103"/>
      <c r="AI11837" s="52"/>
      <c r="AK11837" s="53"/>
      <c r="AL11837" s="53"/>
      <c r="AM11837" s="53"/>
      <c r="AN11837" s="53"/>
    </row>
    <row r="11838" spans="12:40">
      <c r="L11838" s="57">
        <v>5</v>
      </c>
      <c r="M11838" s="58">
        <v>4</v>
      </c>
      <c r="N11838" s="58">
        <v>6</v>
      </c>
      <c r="O11838" s="58">
        <v>15</v>
      </c>
      <c r="P11838" s="101"/>
      <c r="Q11838" s="102"/>
      <c r="R11838" s="102"/>
      <c r="S11838" s="102"/>
      <c r="T11838" s="102"/>
      <c r="U11838" s="102"/>
      <c r="V11838" s="103"/>
      <c r="X11838" s="54">
        <v>5</v>
      </c>
      <c r="Y11838">
        <v>4</v>
      </c>
      <c r="Z11838">
        <v>6</v>
      </c>
      <c r="AA11838">
        <v>15</v>
      </c>
      <c r="AB11838" s="101"/>
      <c r="AC11838" s="102"/>
      <c r="AD11838" s="102"/>
      <c r="AE11838" s="102"/>
      <c r="AF11838" s="102"/>
      <c r="AG11838" s="102"/>
      <c r="AH11838" s="103"/>
      <c r="AI11838" s="52"/>
      <c r="AK11838" s="53"/>
      <c r="AL11838" s="53"/>
      <c r="AM11838" s="53"/>
      <c r="AN11838" s="53"/>
    </row>
    <row r="11839" spans="12:40">
      <c r="L11839" s="57">
        <v>5</v>
      </c>
      <c r="M11839" s="58">
        <v>4</v>
      </c>
      <c r="N11839" s="58">
        <v>6</v>
      </c>
      <c r="O11839" s="58">
        <v>30</v>
      </c>
      <c r="P11839" s="101"/>
      <c r="Q11839" s="102"/>
      <c r="R11839" s="102"/>
      <c r="S11839" s="102"/>
      <c r="T11839" s="102"/>
      <c r="U11839" s="102"/>
      <c r="V11839" s="103"/>
      <c r="X11839" s="54">
        <v>5</v>
      </c>
      <c r="Y11839">
        <v>4</v>
      </c>
      <c r="Z11839">
        <v>6</v>
      </c>
      <c r="AA11839">
        <v>30</v>
      </c>
      <c r="AB11839" s="101"/>
      <c r="AC11839" s="102"/>
      <c r="AD11839" s="102"/>
      <c r="AE11839" s="102"/>
      <c r="AF11839" s="102"/>
      <c r="AG11839" s="102"/>
      <c r="AH11839" s="103"/>
      <c r="AI11839" s="52"/>
      <c r="AK11839" s="53"/>
      <c r="AL11839" s="53"/>
      <c r="AM11839" s="53"/>
      <c r="AN11839" s="53"/>
    </row>
    <row r="11840" spans="12:40">
      <c r="L11840" s="57">
        <v>5</v>
      </c>
      <c r="M11840" s="58">
        <v>4</v>
      </c>
      <c r="N11840" s="58">
        <v>6</v>
      </c>
      <c r="O11840" s="58">
        <v>45</v>
      </c>
      <c r="P11840" s="101"/>
      <c r="Q11840" s="102"/>
      <c r="R11840" s="102"/>
      <c r="S11840" s="102"/>
      <c r="T11840" s="102"/>
      <c r="U11840" s="102"/>
      <c r="V11840" s="103"/>
      <c r="X11840" s="54">
        <v>5</v>
      </c>
      <c r="Y11840">
        <v>4</v>
      </c>
      <c r="Z11840">
        <v>6</v>
      </c>
      <c r="AA11840">
        <v>45</v>
      </c>
      <c r="AB11840" s="101"/>
      <c r="AC11840" s="102"/>
      <c r="AD11840" s="102"/>
      <c r="AE11840" s="102"/>
      <c r="AF11840" s="102"/>
      <c r="AG11840" s="102"/>
      <c r="AH11840" s="103"/>
      <c r="AI11840" s="52"/>
      <c r="AK11840" s="53"/>
      <c r="AL11840" s="53"/>
      <c r="AM11840" s="53"/>
      <c r="AN11840" s="53"/>
    </row>
    <row r="11841" spans="12:40">
      <c r="L11841" s="57">
        <v>5</v>
      </c>
      <c r="M11841" s="58">
        <v>4</v>
      </c>
      <c r="N11841" s="58">
        <v>7</v>
      </c>
      <c r="O11841" s="58">
        <v>0</v>
      </c>
      <c r="P11841" s="101"/>
      <c r="Q11841" s="102"/>
      <c r="R11841" s="102"/>
      <c r="S11841" s="102"/>
      <c r="T11841" s="102"/>
      <c r="U11841" s="102"/>
      <c r="V11841" s="103"/>
      <c r="X11841" s="54">
        <v>5</v>
      </c>
      <c r="Y11841">
        <v>4</v>
      </c>
      <c r="Z11841">
        <v>7</v>
      </c>
      <c r="AA11841">
        <v>0</v>
      </c>
      <c r="AB11841" s="101"/>
      <c r="AC11841" s="102"/>
      <c r="AD11841" s="102"/>
      <c r="AE11841" s="102"/>
      <c r="AF11841" s="102"/>
      <c r="AG11841" s="102"/>
      <c r="AH11841" s="103"/>
      <c r="AI11841" s="52"/>
      <c r="AK11841" s="53"/>
      <c r="AL11841" s="53"/>
      <c r="AM11841" s="53"/>
      <c r="AN11841" s="53"/>
    </row>
    <row r="11842" spans="12:40">
      <c r="L11842" s="57">
        <v>5</v>
      </c>
      <c r="M11842" s="58">
        <v>4</v>
      </c>
      <c r="N11842" s="58">
        <v>7</v>
      </c>
      <c r="O11842" s="58">
        <v>15</v>
      </c>
      <c r="P11842" s="101"/>
      <c r="Q11842" s="102"/>
      <c r="R11842" s="102"/>
      <c r="S11842" s="102"/>
      <c r="T11842" s="102"/>
      <c r="U11842" s="102"/>
      <c r="V11842" s="103"/>
      <c r="X11842" s="54">
        <v>5</v>
      </c>
      <c r="Y11842">
        <v>4</v>
      </c>
      <c r="Z11842">
        <v>7</v>
      </c>
      <c r="AA11842">
        <v>15</v>
      </c>
      <c r="AB11842" s="101"/>
      <c r="AC11842" s="102"/>
      <c r="AD11842" s="102"/>
      <c r="AE11842" s="102"/>
      <c r="AF11842" s="102"/>
      <c r="AG11842" s="102"/>
      <c r="AH11842" s="103"/>
      <c r="AI11842" s="52"/>
      <c r="AK11842" s="53"/>
      <c r="AL11842" s="53"/>
      <c r="AM11842" s="53"/>
      <c r="AN11842" s="53"/>
    </row>
    <row r="11843" spans="12:40">
      <c r="L11843" s="57">
        <v>5</v>
      </c>
      <c r="M11843" s="58">
        <v>4</v>
      </c>
      <c r="N11843" s="58">
        <v>7</v>
      </c>
      <c r="O11843" s="58">
        <v>30</v>
      </c>
      <c r="P11843" s="101"/>
      <c r="Q11843" s="102"/>
      <c r="R11843" s="102"/>
      <c r="S11843" s="102"/>
      <c r="T11843" s="102"/>
      <c r="U11843" s="102"/>
      <c r="V11843" s="103"/>
      <c r="X11843" s="54">
        <v>5</v>
      </c>
      <c r="Y11843">
        <v>4</v>
      </c>
      <c r="Z11843">
        <v>7</v>
      </c>
      <c r="AA11843">
        <v>30</v>
      </c>
      <c r="AB11843" s="101"/>
      <c r="AC11843" s="102"/>
      <c r="AD11843" s="102"/>
      <c r="AE11843" s="102"/>
      <c r="AF11843" s="102"/>
      <c r="AG11843" s="102"/>
      <c r="AH11843" s="103"/>
      <c r="AI11843" s="52"/>
      <c r="AK11843" s="53"/>
      <c r="AL11843" s="53"/>
      <c r="AM11843" s="53"/>
      <c r="AN11843" s="53"/>
    </row>
    <row r="11844" spans="12:40">
      <c r="L11844" s="57">
        <v>5</v>
      </c>
      <c r="M11844" s="58">
        <v>4</v>
      </c>
      <c r="N11844" s="58">
        <v>7</v>
      </c>
      <c r="O11844" s="58">
        <v>45</v>
      </c>
      <c r="P11844" s="101"/>
      <c r="Q11844" s="102"/>
      <c r="R11844" s="102"/>
      <c r="S11844" s="102"/>
      <c r="T11844" s="102"/>
      <c r="U11844" s="102"/>
      <c r="V11844" s="103"/>
      <c r="X11844" s="54">
        <v>5</v>
      </c>
      <c r="Y11844">
        <v>4</v>
      </c>
      <c r="Z11844">
        <v>7</v>
      </c>
      <c r="AA11844">
        <v>45</v>
      </c>
      <c r="AB11844" s="101"/>
      <c r="AC11844" s="102"/>
      <c r="AD11844" s="102"/>
      <c r="AE11844" s="102"/>
      <c r="AF11844" s="102"/>
      <c r="AG11844" s="102"/>
      <c r="AH11844" s="103"/>
      <c r="AI11844" s="52"/>
      <c r="AK11844" s="53"/>
      <c r="AL11844" s="53"/>
      <c r="AM11844" s="53"/>
      <c r="AN11844" s="53"/>
    </row>
    <row r="11845" spans="12:40">
      <c r="L11845" s="57">
        <v>5</v>
      </c>
      <c r="M11845" s="58">
        <v>4</v>
      </c>
      <c r="N11845" s="58">
        <v>8</v>
      </c>
      <c r="O11845" s="58">
        <v>0</v>
      </c>
      <c r="P11845" s="101"/>
      <c r="Q11845" s="102"/>
      <c r="R11845" s="102"/>
      <c r="S11845" s="102"/>
      <c r="T11845" s="102"/>
      <c r="U11845" s="102"/>
      <c r="V11845" s="103"/>
      <c r="X11845" s="54">
        <v>5</v>
      </c>
      <c r="Y11845">
        <v>4</v>
      </c>
      <c r="Z11845">
        <v>8</v>
      </c>
      <c r="AA11845">
        <v>0</v>
      </c>
      <c r="AB11845" s="101"/>
      <c r="AC11845" s="102"/>
      <c r="AD11845" s="102"/>
      <c r="AE11845" s="102"/>
      <c r="AF11845" s="102"/>
      <c r="AG11845" s="102"/>
      <c r="AH11845" s="103"/>
      <c r="AI11845" s="52"/>
      <c r="AK11845" s="53"/>
      <c r="AL11845" s="53"/>
      <c r="AM11845" s="53"/>
      <c r="AN11845" s="53"/>
    </row>
    <row r="11846" spans="12:40">
      <c r="L11846" s="57">
        <v>5</v>
      </c>
      <c r="M11846" s="58">
        <v>4</v>
      </c>
      <c r="N11846" s="58">
        <v>8</v>
      </c>
      <c r="O11846" s="58">
        <v>15</v>
      </c>
      <c r="P11846" s="101"/>
      <c r="Q11846" s="102"/>
      <c r="R11846" s="102"/>
      <c r="S11846" s="102"/>
      <c r="T11846" s="102"/>
      <c r="U11846" s="102"/>
      <c r="V11846" s="103"/>
      <c r="X11846" s="54">
        <v>5</v>
      </c>
      <c r="Y11846">
        <v>4</v>
      </c>
      <c r="Z11846">
        <v>8</v>
      </c>
      <c r="AA11846">
        <v>15</v>
      </c>
      <c r="AB11846" s="101"/>
      <c r="AC11846" s="102"/>
      <c r="AD11846" s="102"/>
      <c r="AE11846" s="102"/>
      <c r="AF11846" s="102"/>
      <c r="AG11846" s="102"/>
      <c r="AH11846" s="103"/>
      <c r="AI11846" s="52"/>
      <c r="AK11846" s="53"/>
      <c r="AL11846" s="53"/>
      <c r="AM11846" s="53"/>
      <c r="AN11846" s="53"/>
    </row>
    <row r="11847" spans="12:40">
      <c r="L11847" s="57">
        <v>5</v>
      </c>
      <c r="M11847" s="58">
        <v>4</v>
      </c>
      <c r="N11847" s="58">
        <v>8</v>
      </c>
      <c r="O11847" s="58">
        <v>30</v>
      </c>
      <c r="P11847" s="101"/>
      <c r="Q11847" s="102"/>
      <c r="R11847" s="102"/>
      <c r="S11847" s="102"/>
      <c r="T11847" s="102"/>
      <c r="U11847" s="102"/>
      <c r="V11847" s="103"/>
      <c r="X11847" s="54">
        <v>5</v>
      </c>
      <c r="Y11847">
        <v>4</v>
      </c>
      <c r="Z11847">
        <v>8</v>
      </c>
      <c r="AA11847">
        <v>30</v>
      </c>
      <c r="AB11847" s="101"/>
      <c r="AC11847" s="102"/>
      <c r="AD11847" s="102"/>
      <c r="AE11847" s="102"/>
      <c r="AF11847" s="102"/>
      <c r="AG11847" s="102"/>
      <c r="AH11847" s="103"/>
      <c r="AI11847" s="52"/>
      <c r="AK11847" s="53"/>
      <c r="AL11847" s="53"/>
      <c r="AM11847" s="53"/>
      <c r="AN11847" s="53"/>
    </row>
    <row r="11848" spans="12:40">
      <c r="L11848" s="57">
        <v>5</v>
      </c>
      <c r="M11848" s="58">
        <v>4</v>
      </c>
      <c r="N11848" s="58">
        <v>8</v>
      </c>
      <c r="O11848" s="58">
        <v>45</v>
      </c>
      <c r="P11848" s="101"/>
      <c r="Q11848" s="102"/>
      <c r="R11848" s="102"/>
      <c r="S11848" s="102"/>
      <c r="T11848" s="102"/>
      <c r="U11848" s="102"/>
      <c r="V11848" s="103"/>
      <c r="X11848" s="54">
        <v>5</v>
      </c>
      <c r="Y11848">
        <v>4</v>
      </c>
      <c r="Z11848">
        <v>8</v>
      </c>
      <c r="AA11848">
        <v>45</v>
      </c>
      <c r="AB11848" s="101"/>
      <c r="AC11848" s="102"/>
      <c r="AD11848" s="102"/>
      <c r="AE11848" s="102"/>
      <c r="AF11848" s="102"/>
      <c r="AG11848" s="102"/>
      <c r="AH11848" s="103"/>
      <c r="AI11848" s="52"/>
      <c r="AK11848" s="53"/>
      <c r="AL11848" s="53"/>
      <c r="AM11848" s="53"/>
      <c r="AN11848" s="53"/>
    </row>
    <row r="11849" spans="12:40">
      <c r="L11849" s="57">
        <v>5</v>
      </c>
      <c r="M11849" s="58">
        <v>4</v>
      </c>
      <c r="N11849" s="58">
        <v>9</v>
      </c>
      <c r="O11849" s="58">
        <v>0</v>
      </c>
      <c r="P11849" s="101"/>
      <c r="Q11849" s="102"/>
      <c r="R11849" s="102"/>
      <c r="S11849" s="102"/>
      <c r="T11849" s="102"/>
      <c r="U11849" s="102"/>
      <c r="V11849" s="103"/>
      <c r="X11849" s="54">
        <v>5</v>
      </c>
      <c r="Y11849">
        <v>4</v>
      </c>
      <c r="Z11849">
        <v>9</v>
      </c>
      <c r="AA11849">
        <v>0</v>
      </c>
      <c r="AB11849" s="101"/>
      <c r="AC11849" s="102"/>
      <c r="AD11849" s="102"/>
      <c r="AE11849" s="102"/>
      <c r="AF11849" s="102"/>
      <c r="AG11849" s="102"/>
      <c r="AH11849" s="103"/>
      <c r="AI11849" s="52"/>
      <c r="AK11849" s="53"/>
      <c r="AL11849" s="53"/>
      <c r="AM11849" s="53"/>
      <c r="AN11849" s="53"/>
    </row>
    <row r="11850" spans="12:40">
      <c r="L11850" s="57">
        <v>5</v>
      </c>
      <c r="M11850" s="58">
        <v>4</v>
      </c>
      <c r="N11850" s="58">
        <v>9</v>
      </c>
      <c r="O11850" s="58">
        <v>15</v>
      </c>
      <c r="P11850" s="101"/>
      <c r="Q11850" s="102"/>
      <c r="R11850" s="102"/>
      <c r="S11850" s="102"/>
      <c r="T11850" s="102"/>
      <c r="U11850" s="102"/>
      <c r="V11850" s="103"/>
      <c r="X11850" s="54">
        <v>5</v>
      </c>
      <c r="Y11850">
        <v>4</v>
      </c>
      <c r="Z11850">
        <v>9</v>
      </c>
      <c r="AA11850">
        <v>15</v>
      </c>
      <c r="AB11850" s="101"/>
      <c r="AC11850" s="102"/>
      <c r="AD11850" s="102"/>
      <c r="AE11850" s="102"/>
      <c r="AF11850" s="102"/>
      <c r="AG11850" s="102"/>
      <c r="AH11850" s="103"/>
      <c r="AI11850" s="52"/>
      <c r="AK11850" s="53"/>
      <c r="AL11850" s="53"/>
      <c r="AM11850" s="53"/>
      <c r="AN11850" s="53"/>
    </row>
    <row r="11851" spans="12:40">
      <c r="L11851" s="57">
        <v>5</v>
      </c>
      <c r="M11851" s="58">
        <v>4</v>
      </c>
      <c r="N11851" s="58">
        <v>9</v>
      </c>
      <c r="O11851" s="58">
        <v>30</v>
      </c>
      <c r="P11851" s="101"/>
      <c r="Q11851" s="102"/>
      <c r="R11851" s="102"/>
      <c r="S11851" s="102"/>
      <c r="T11851" s="102"/>
      <c r="U11851" s="102"/>
      <c r="V11851" s="103"/>
      <c r="X11851" s="54">
        <v>5</v>
      </c>
      <c r="Y11851">
        <v>4</v>
      </c>
      <c r="Z11851">
        <v>9</v>
      </c>
      <c r="AA11851">
        <v>30</v>
      </c>
      <c r="AB11851" s="101"/>
      <c r="AC11851" s="102"/>
      <c r="AD11851" s="102"/>
      <c r="AE11851" s="102"/>
      <c r="AF11851" s="102"/>
      <c r="AG11851" s="102"/>
      <c r="AH11851" s="103"/>
      <c r="AI11851" s="52"/>
      <c r="AK11851" s="53"/>
      <c r="AL11851" s="53"/>
      <c r="AM11851" s="53"/>
      <c r="AN11851" s="53"/>
    </row>
    <row r="11852" spans="12:40">
      <c r="L11852" s="57">
        <v>5</v>
      </c>
      <c r="M11852" s="58">
        <v>4</v>
      </c>
      <c r="N11852" s="58">
        <v>9</v>
      </c>
      <c r="O11852" s="58">
        <v>45</v>
      </c>
      <c r="P11852" s="101"/>
      <c r="Q11852" s="102"/>
      <c r="R11852" s="102"/>
      <c r="S11852" s="102"/>
      <c r="T11852" s="102"/>
      <c r="U11852" s="102"/>
      <c r="V11852" s="103"/>
      <c r="X11852" s="54">
        <v>5</v>
      </c>
      <c r="Y11852">
        <v>4</v>
      </c>
      <c r="Z11852">
        <v>9</v>
      </c>
      <c r="AA11852">
        <v>45</v>
      </c>
      <c r="AB11852" s="101"/>
      <c r="AC11852" s="102"/>
      <c r="AD11852" s="102"/>
      <c r="AE11852" s="102"/>
      <c r="AF11852" s="102"/>
      <c r="AG11852" s="102"/>
      <c r="AH11852" s="103"/>
      <c r="AI11852" s="52"/>
      <c r="AK11852" s="53"/>
      <c r="AL11852" s="53"/>
      <c r="AM11852" s="53"/>
      <c r="AN11852" s="53"/>
    </row>
    <row r="11853" spans="12:40">
      <c r="L11853" s="57">
        <v>5</v>
      </c>
      <c r="M11853" s="58">
        <v>4</v>
      </c>
      <c r="N11853" s="58">
        <v>10</v>
      </c>
      <c r="O11853" s="58">
        <v>0</v>
      </c>
      <c r="P11853" s="101"/>
      <c r="Q11853" s="102"/>
      <c r="R11853" s="102"/>
      <c r="S11853" s="102"/>
      <c r="T11853" s="102"/>
      <c r="U11853" s="102"/>
      <c r="V11853" s="103"/>
      <c r="X11853" s="54">
        <v>5</v>
      </c>
      <c r="Y11853">
        <v>4</v>
      </c>
      <c r="Z11853">
        <v>10</v>
      </c>
      <c r="AA11853">
        <v>0</v>
      </c>
      <c r="AB11853" s="101"/>
      <c r="AC11853" s="102"/>
      <c r="AD11853" s="102"/>
      <c r="AE11853" s="102"/>
      <c r="AF11853" s="102"/>
      <c r="AG11853" s="102"/>
      <c r="AH11853" s="103"/>
      <c r="AI11853" s="52"/>
      <c r="AK11853" s="53"/>
      <c r="AL11853" s="53"/>
      <c r="AM11853" s="53"/>
      <c r="AN11853" s="53"/>
    </row>
    <row r="11854" spans="12:40">
      <c r="L11854" s="57">
        <v>5</v>
      </c>
      <c r="M11854" s="58">
        <v>4</v>
      </c>
      <c r="N11854" s="58">
        <v>10</v>
      </c>
      <c r="O11854" s="58">
        <v>15</v>
      </c>
      <c r="P11854" s="101"/>
      <c r="Q11854" s="102"/>
      <c r="R11854" s="102"/>
      <c r="S11854" s="102"/>
      <c r="T11854" s="102"/>
      <c r="U11854" s="102"/>
      <c r="V11854" s="103"/>
      <c r="X11854" s="54">
        <v>5</v>
      </c>
      <c r="Y11854">
        <v>4</v>
      </c>
      <c r="Z11854">
        <v>10</v>
      </c>
      <c r="AA11854">
        <v>15</v>
      </c>
      <c r="AB11854" s="101"/>
      <c r="AC11854" s="102"/>
      <c r="AD11854" s="102"/>
      <c r="AE11854" s="102"/>
      <c r="AF11854" s="102"/>
      <c r="AG11854" s="102"/>
      <c r="AH11854" s="103"/>
      <c r="AI11854" s="52"/>
      <c r="AK11854" s="53"/>
      <c r="AL11854" s="53"/>
      <c r="AM11854" s="53"/>
      <c r="AN11854" s="53"/>
    </row>
    <row r="11855" spans="12:40">
      <c r="L11855" s="57">
        <v>5</v>
      </c>
      <c r="M11855" s="58">
        <v>4</v>
      </c>
      <c r="N11855" s="58">
        <v>10</v>
      </c>
      <c r="O11855" s="58">
        <v>30</v>
      </c>
      <c r="P11855" s="101"/>
      <c r="Q11855" s="102"/>
      <c r="R11855" s="102"/>
      <c r="S11855" s="102"/>
      <c r="T11855" s="102"/>
      <c r="U11855" s="102"/>
      <c r="V11855" s="103"/>
      <c r="X11855" s="54">
        <v>5</v>
      </c>
      <c r="Y11855">
        <v>4</v>
      </c>
      <c r="Z11855">
        <v>10</v>
      </c>
      <c r="AA11855">
        <v>30</v>
      </c>
      <c r="AB11855" s="101"/>
      <c r="AC11855" s="102"/>
      <c r="AD11855" s="102"/>
      <c r="AE11855" s="102"/>
      <c r="AF11855" s="102"/>
      <c r="AG11855" s="102"/>
      <c r="AH11855" s="103"/>
      <c r="AI11855" s="52"/>
      <c r="AK11855" s="53"/>
      <c r="AL11855" s="53"/>
      <c r="AM11855" s="53"/>
      <c r="AN11855" s="53"/>
    </row>
    <row r="11856" spans="12:40">
      <c r="L11856" s="57">
        <v>5</v>
      </c>
      <c r="M11856" s="58">
        <v>4</v>
      </c>
      <c r="N11856" s="58">
        <v>10</v>
      </c>
      <c r="O11856" s="58">
        <v>45</v>
      </c>
      <c r="P11856" s="101"/>
      <c r="Q11856" s="102"/>
      <c r="R11856" s="102"/>
      <c r="S11856" s="102"/>
      <c r="T11856" s="102"/>
      <c r="U11856" s="102"/>
      <c r="V11856" s="103"/>
      <c r="X11856" s="54">
        <v>5</v>
      </c>
      <c r="Y11856">
        <v>4</v>
      </c>
      <c r="Z11856">
        <v>10</v>
      </c>
      <c r="AA11856">
        <v>45</v>
      </c>
      <c r="AB11856" s="101"/>
      <c r="AC11856" s="102"/>
      <c r="AD11856" s="102"/>
      <c r="AE11856" s="102"/>
      <c r="AF11856" s="102"/>
      <c r="AG11856" s="102"/>
      <c r="AH11856" s="103"/>
      <c r="AI11856" s="52"/>
      <c r="AK11856" s="53"/>
      <c r="AL11856" s="53"/>
      <c r="AM11856" s="53"/>
      <c r="AN11856" s="53"/>
    </row>
    <row r="11857" spans="12:40">
      <c r="L11857" s="57">
        <v>5</v>
      </c>
      <c r="M11857" s="58">
        <v>4</v>
      </c>
      <c r="N11857" s="58">
        <v>11</v>
      </c>
      <c r="O11857" s="58">
        <v>0</v>
      </c>
      <c r="P11857" s="101"/>
      <c r="Q11857" s="102"/>
      <c r="R11857" s="102"/>
      <c r="S11857" s="102"/>
      <c r="T11857" s="102"/>
      <c r="U11857" s="102"/>
      <c r="V11857" s="103"/>
      <c r="X11857" s="54">
        <v>5</v>
      </c>
      <c r="Y11857">
        <v>4</v>
      </c>
      <c r="Z11857">
        <v>11</v>
      </c>
      <c r="AA11857">
        <v>0</v>
      </c>
      <c r="AB11857" s="101"/>
      <c r="AC11857" s="102"/>
      <c r="AD11857" s="102"/>
      <c r="AE11857" s="102"/>
      <c r="AF11857" s="102"/>
      <c r="AG11857" s="102"/>
      <c r="AH11857" s="103"/>
      <c r="AI11857" s="52"/>
      <c r="AK11857" s="53"/>
      <c r="AL11857" s="53"/>
      <c r="AM11857" s="53"/>
      <c r="AN11857" s="53"/>
    </row>
    <row r="11858" spans="12:40">
      <c r="L11858" s="57">
        <v>5</v>
      </c>
      <c r="M11858" s="58">
        <v>4</v>
      </c>
      <c r="N11858" s="58">
        <v>11</v>
      </c>
      <c r="O11858" s="58">
        <v>15</v>
      </c>
      <c r="P11858" s="101"/>
      <c r="Q11858" s="102"/>
      <c r="R11858" s="102"/>
      <c r="S11858" s="102"/>
      <c r="T11858" s="102"/>
      <c r="U11858" s="102"/>
      <c r="V11858" s="103"/>
      <c r="X11858" s="54">
        <v>5</v>
      </c>
      <c r="Y11858">
        <v>4</v>
      </c>
      <c r="Z11858">
        <v>11</v>
      </c>
      <c r="AA11858">
        <v>15</v>
      </c>
      <c r="AB11858" s="101"/>
      <c r="AC11858" s="102"/>
      <c r="AD11858" s="102"/>
      <c r="AE11858" s="102"/>
      <c r="AF11858" s="102"/>
      <c r="AG11858" s="102"/>
      <c r="AH11858" s="103"/>
      <c r="AI11858" s="52"/>
      <c r="AK11858" s="53"/>
      <c r="AL11858" s="53"/>
      <c r="AM11858" s="53"/>
      <c r="AN11858" s="53"/>
    </row>
    <row r="11859" spans="12:40">
      <c r="L11859" s="57">
        <v>5</v>
      </c>
      <c r="M11859" s="58">
        <v>4</v>
      </c>
      <c r="N11859" s="58">
        <v>11</v>
      </c>
      <c r="O11859" s="58">
        <v>30</v>
      </c>
      <c r="P11859" s="101"/>
      <c r="Q11859" s="102"/>
      <c r="R11859" s="102"/>
      <c r="S11859" s="102"/>
      <c r="T11859" s="102"/>
      <c r="U11859" s="102"/>
      <c r="V11859" s="103"/>
      <c r="X11859" s="54">
        <v>5</v>
      </c>
      <c r="Y11859">
        <v>4</v>
      </c>
      <c r="Z11859">
        <v>11</v>
      </c>
      <c r="AA11859">
        <v>30</v>
      </c>
      <c r="AB11859" s="101"/>
      <c r="AC11859" s="102"/>
      <c r="AD11859" s="102"/>
      <c r="AE11859" s="102"/>
      <c r="AF11859" s="102"/>
      <c r="AG11859" s="102"/>
      <c r="AH11859" s="103"/>
      <c r="AI11859" s="52"/>
      <c r="AK11859" s="53"/>
      <c r="AL11859" s="53"/>
      <c r="AM11859" s="53"/>
      <c r="AN11859" s="53"/>
    </row>
    <row r="11860" spans="12:40">
      <c r="L11860" s="57">
        <v>5</v>
      </c>
      <c r="M11860" s="58">
        <v>4</v>
      </c>
      <c r="N11860" s="58">
        <v>11</v>
      </c>
      <c r="O11860" s="58">
        <v>45</v>
      </c>
      <c r="P11860" s="101"/>
      <c r="Q11860" s="102"/>
      <c r="R11860" s="102"/>
      <c r="S11860" s="102"/>
      <c r="T11860" s="102"/>
      <c r="U11860" s="102"/>
      <c r="V11860" s="103"/>
      <c r="X11860" s="54">
        <v>5</v>
      </c>
      <c r="Y11860">
        <v>4</v>
      </c>
      <c r="Z11860">
        <v>11</v>
      </c>
      <c r="AA11860">
        <v>45</v>
      </c>
      <c r="AB11860" s="101"/>
      <c r="AC11860" s="102"/>
      <c r="AD11860" s="102"/>
      <c r="AE11860" s="102"/>
      <c r="AF11860" s="102"/>
      <c r="AG11860" s="102"/>
      <c r="AH11860" s="103"/>
      <c r="AI11860" s="52"/>
      <c r="AK11860" s="53"/>
      <c r="AL11860" s="53"/>
      <c r="AM11860" s="53"/>
      <c r="AN11860" s="53"/>
    </row>
    <row r="11861" spans="12:40">
      <c r="L11861" s="57">
        <v>5</v>
      </c>
      <c r="M11861" s="58">
        <v>4</v>
      </c>
      <c r="N11861" s="58">
        <v>12</v>
      </c>
      <c r="O11861" s="58">
        <v>0</v>
      </c>
      <c r="P11861" s="101"/>
      <c r="Q11861" s="102"/>
      <c r="R11861" s="102"/>
      <c r="S11861" s="102"/>
      <c r="T11861" s="102"/>
      <c r="U11861" s="102"/>
      <c r="V11861" s="103"/>
      <c r="X11861" s="54">
        <v>5</v>
      </c>
      <c r="Y11861">
        <v>4</v>
      </c>
      <c r="Z11861">
        <v>12</v>
      </c>
      <c r="AA11861">
        <v>0</v>
      </c>
      <c r="AB11861" s="101"/>
      <c r="AC11861" s="102"/>
      <c r="AD11861" s="102"/>
      <c r="AE11861" s="102"/>
      <c r="AF11861" s="102"/>
      <c r="AG11861" s="102"/>
      <c r="AH11861" s="103"/>
      <c r="AI11861" s="52"/>
      <c r="AK11861" s="53"/>
      <c r="AL11861" s="53"/>
      <c r="AM11861" s="53"/>
      <c r="AN11861" s="53"/>
    </row>
    <row r="11862" spans="12:40">
      <c r="L11862" s="57">
        <v>5</v>
      </c>
      <c r="M11862" s="58">
        <v>4</v>
      </c>
      <c r="N11862" s="58">
        <v>12</v>
      </c>
      <c r="O11862" s="58">
        <v>15</v>
      </c>
      <c r="P11862" s="101"/>
      <c r="Q11862" s="102"/>
      <c r="R11862" s="102"/>
      <c r="S11862" s="102"/>
      <c r="T11862" s="102"/>
      <c r="U11862" s="102"/>
      <c r="V11862" s="103"/>
      <c r="X11862" s="54">
        <v>5</v>
      </c>
      <c r="Y11862">
        <v>4</v>
      </c>
      <c r="Z11862">
        <v>12</v>
      </c>
      <c r="AA11862">
        <v>15</v>
      </c>
      <c r="AB11862" s="101"/>
      <c r="AC11862" s="102"/>
      <c r="AD11862" s="102"/>
      <c r="AE11862" s="102"/>
      <c r="AF11862" s="102"/>
      <c r="AG11862" s="102"/>
      <c r="AH11862" s="103"/>
      <c r="AI11862" s="52"/>
      <c r="AK11862" s="53"/>
      <c r="AL11862" s="53"/>
      <c r="AM11862" s="53"/>
      <c r="AN11862" s="53"/>
    </row>
    <row r="11863" spans="12:40">
      <c r="L11863" s="57">
        <v>5</v>
      </c>
      <c r="M11863" s="58">
        <v>4</v>
      </c>
      <c r="N11863" s="58">
        <v>12</v>
      </c>
      <c r="O11863" s="58">
        <v>30</v>
      </c>
      <c r="P11863" s="101"/>
      <c r="Q11863" s="102"/>
      <c r="R11863" s="102"/>
      <c r="S11863" s="102"/>
      <c r="T11863" s="102"/>
      <c r="U11863" s="102"/>
      <c r="V11863" s="103"/>
      <c r="X11863" s="54">
        <v>5</v>
      </c>
      <c r="Y11863">
        <v>4</v>
      </c>
      <c r="Z11863">
        <v>12</v>
      </c>
      <c r="AA11863">
        <v>30</v>
      </c>
      <c r="AB11863" s="101"/>
      <c r="AC11863" s="102"/>
      <c r="AD11863" s="102"/>
      <c r="AE11863" s="102"/>
      <c r="AF11863" s="102"/>
      <c r="AG11863" s="102"/>
      <c r="AH11863" s="103"/>
      <c r="AI11863" s="52"/>
      <c r="AK11863" s="53"/>
      <c r="AL11863" s="53"/>
      <c r="AM11863" s="53"/>
      <c r="AN11863" s="53"/>
    </row>
    <row r="11864" spans="12:40">
      <c r="L11864" s="57">
        <v>5</v>
      </c>
      <c r="M11864" s="58">
        <v>4</v>
      </c>
      <c r="N11864" s="58">
        <v>12</v>
      </c>
      <c r="O11864" s="58">
        <v>45</v>
      </c>
      <c r="P11864" s="101"/>
      <c r="Q11864" s="102"/>
      <c r="R11864" s="102"/>
      <c r="S11864" s="102"/>
      <c r="T11864" s="102"/>
      <c r="U11864" s="102"/>
      <c r="V11864" s="103"/>
      <c r="X11864" s="54">
        <v>5</v>
      </c>
      <c r="Y11864">
        <v>4</v>
      </c>
      <c r="Z11864">
        <v>12</v>
      </c>
      <c r="AA11864">
        <v>45</v>
      </c>
      <c r="AB11864" s="101"/>
      <c r="AC11864" s="102"/>
      <c r="AD11864" s="102"/>
      <c r="AE11864" s="102"/>
      <c r="AF11864" s="102"/>
      <c r="AG11864" s="102"/>
      <c r="AH11864" s="103"/>
      <c r="AI11864" s="52"/>
      <c r="AK11864" s="53"/>
      <c r="AL11864" s="53"/>
      <c r="AM11864" s="53"/>
      <c r="AN11864" s="53"/>
    </row>
    <row r="11865" spans="12:40">
      <c r="L11865" s="57">
        <v>5</v>
      </c>
      <c r="M11865" s="58">
        <v>4</v>
      </c>
      <c r="N11865" s="58">
        <v>13</v>
      </c>
      <c r="O11865" s="58">
        <v>0</v>
      </c>
      <c r="P11865" s="101"/>
      <c r="Q11865" s="102"/>
      <c r="R11865" s="102"/>
      <c r="S11865" s="102"/>
      <c r="T11865" s="102"/>
      <c r="U11865" s="102"/>
      <c r="V11865" s="103"/>
      <c r="X11865" s="54">
        <v>5</v>
      </c>
      <c r="Y11865">
        <v>4</v>
      </c>
      <c r="Z11865">
        <v>13</v>
      </c>
      <c r="AA11865">
        <v>0</v>
      </c>
      <c r="AB11865" s="101"/>
      <c r="AC11865" s="102"/>
      <c r="AD11865" s="102"/>
      <c r="AE11865" s="102"/>
      <c r="AF11865" s="102"/>
      <c r="AG11865" s="102"/>
      <c r="AH11865" s="103"/>
      <c r="AI11865" s="52"/>
      <c r="AK11865" s="53"/>
      <c r="AL11865" s="53"/>
      <c r="AM11865" s="53"/>
      <c r="AN11865" s="53"/>
    </row>
    <row r="11866" spans="12:40">
      <c r="L11866" s="57">
        <v>5</v>
      </c>
      <c r="M11866" s="58">
        <v>4</v>
      </c>
      <c r="N11866" s="58">
        <v>13</v>
      </c>
      <c r="O11866" s="58">
        <v>15</v>
      </c>
      <c r="P11866" s="101"/>
      <c r="Q11866" s="102"/>
      <c r="R11866" s="102"/>
      <c r="S11866" s="102"/>
      <c r="T11866" s="102"/>
      <c r="U11866" s="102"/>
      <c r="V11866" s="103"/>
      <c r="X11866" s="54">
        <v>5</v>
      </c>
      <c r="Y11866">
        <v>4</v>
      </c>
      <c r="Z11866">
        <v>13</v>
      </c>
      <c r="AA11866">
        <v>15</v>
      </c>
      <c r="AB11866" s="101"/>
      <c r="AC11866" s="102"/>
      <c r="AD11866" s="102"/>
      <c r="AE11866" s="102"/>
      <c r="AF11866" s="102"/>
      <c r="AG11866" s="102"/>
      <c r="AH11866" s="103"/>
      <c r="AI11866" s="52"/>
      <c r="AK11866" s="53"/>
      <c r="AL11866" s="53"/>
      <c r="AM11866" s="53"/>
      <c r="AN11866" s="53"/>
    </row>
    <row r="11867" spans="12:40">
      <c r="L11867" s="57">
        <v>5</v>
      </c>
      <c r="M11867" s="58">
        <v>4</v>
      </c>
      <c r="N11867" s="58">
        <v>13</v>
      </c>
      <c r="O11867" s="58">
        <v>30</v>
      </c>
      <c r="P11867" s="101"/>
      <c r="Q11867" s="102"/>
      <c r="R11867" s="102"/>
      <c r="S11867" s="102"/>
      <c r="T11867" s="102"/>
      <c r="U11867" s="102"/>
      <c r="V11867" s="103"/>
      <c r="X11867" s="54">
        <v>5</v>
      </c>
      <c r="Y11867">
        <v>4</v>
      </c>
      <c r="Z11867">
        <v>13</v>
      </c>
      <c r="AA11867">
        <v>30</v>
      </c>
      <c r="AB11867" s="101"/>
      <c r="AC11867" s="102"/>
      <c r="AD11867" s="102"/>
      <c r="AE11867" s="102"/>
      <c r="AF11867" s="102"/>
      <c r="AG11867" s="102"/>
      <c r="AH11867" s="103"/>
      <c r="AI11867" s="52"/>
      <c r="AK11867" s="53"/>
      <c r="AL11867" s="53"/>
      <c r="AM11867" s="53"/>
      <c r="AN11867" s="53"/>
    </row>
    <row r="11868" spans="12:40">
      <c r="L11868" s="57">
        <v>5</v>
      </c>
      <c r="M11868" s="58">
        <v>4</v>
      </c>
      <c r="N11868" s="58">
        <v>13</v>
      </c>
      <c r="O11868" s="58">
        <v>45</v>
      </c>
      <c r="P11868" s="101"/>
      <c r="Q11868" s="102"/>
      <c r="R11868" s="102"/>
      <c r="S11868" s="102"/>
      <c r="T11868" s="102"/>
      <c r="U11868" s="102"/>
      <c r="V11868" s="103"/>
      <c r="X11868" s="54">
        <v>5</v>
      </c>
      <c r="Y11868">
        <v>4</v>
      </c>
      <c r="Z11868">
        <v>13</v>
      </c>
      <c r="AA11868">
        <v>45</v>
      </c>
      <c r="AB11868" s="101"/>
      <c r="AC11868" s="102"/>
      <c r="AD11868" s="102"/>
      <c r="AE11868" s="102"/>
      <c r="AF11868" s="102"/>
      <c r="AG11868" s="102"/>
      <c r="AH11868" s="103"/>
      <c r="AI11868" s="52"/>
      <c r="AK11868" s="53"/>
      <c r="AL11868" s="53"/>
      <c r="AM11868" s="53"/>
      <c r="AN11868" s="53"/>
    </row>
    <row r="11869" spans="12:40">
      <c r="L11869" s="57">
        <v>5</v>
      </c>
      <c r="M11869" s="58">
        <v>4</v>
      </c>
      <c r="N11869" s="58">
        <v>14</v>
      </c>
      <c r="O11869" s="58">
        <v>0</v>
      </c>
      <c r="P11869" s="101"/>
      <c r="Q11869" s="102"/>
      <c r="R11869" s="102"/>
      <c r="S11869" s="102"/>
      <c r="T11869" s="102"/>
      <c r="U11869" s="102"/>
      <c r="V11869" s="103"/>
      <c r="X11869" s="54">
        <v>5</v>
      </c>
      <c r="Y11869">
        <v>4</v>
      </c>
      <c r="Z11869">
        <v>14</v>
      </c>
      <c r="AA11869">
        <v>0</v>
      </c>
      <c r="AB11869" s="101"/>
      <c r="AC11869" s="102"/>
      <c r="AD11869" s="102"/>
      <c r="AE11869" s="102"/>
      <c r="AF11869" s="102"/>
      <c r="AG11869" s="102"/>
      <c r="AH11869" s="103"/>
      <c r="AI11869" s="52"/>
      <c r="AK11869" s="53"/>
      <c r="AL11869" s="53"/>
      <c r="AM11869" s="53"/>
      <c r="AN11869" s="53"/>
    </row>
    <row r="11870" spans="12:40">
      <c r="L11870" s="57">
        <v>5</v>
      </c>
      <c r="M11870" s="58">
        <v>4</v>
      </c>
      <c r="N11870" s="58">
        <v>14</v>
      </c>
      <c r="O11870" s="58">
        <v>15</v>
      </c>
      <c r="P11870" s="101"/>
      <c r="Q11870" s="102"/>
      <c r="R11870" s="102"/>
      <c r="S11870" s="102"/>
      <c r="T11870" s="102"/>
      <c r="U11870" s="102"/>
      <c r="V11870" s="103"/>
      <c r="X11870" s="54">
        <v>5</v>
      </c>
      <c r="Y11870">
        <v>4</v>
      </c>
      <c r="Z11870">
        <v>14</v>
      </c>
      <c r="AA11870">
        <v>15</v>
      </c>
      <c r="AB11870" s="101"/>
      <c r="AC11870" s="102"/>
      <c r="AD11870" s="102"/>
      <c r="AE11870" s="102"/>
      <c r="AF11870" s="102"/>
      <c r="AG11870" s="102"/>
      <c r="AH11870" s="103"/>
      <c r="AI11870" s="52"/>
      <c r="AK11870" s="53"/>
      <c r="AL11870" s="53"/>
      <c r="AM11870" s="53"/>
      <c r="AN11870" s="53"/>
    </row>
    <row r="11871" spans="12:40">
      <c r="L11871" s="57">
        <v>5</v>
      </c>
      <c r="M11871" s="58">
        <v>4</v>
      </c>
      <c r="N11871" s="58">
        <v>14</v>
      </c>
      <c r="O11871" s="58">
        <v>30</v>
      </c>
      <c r="P11871" s="101"/>
      <c r="Q11871" s="102"/>
      <c r="R11871" s="102"/>
      <c r="S11871" s="102"/>
      <c r="T11871" s="102"/>
      <c r="U11871" s="102"/>
      <c r="V11871" s="103"/>
      <c r="X11871" s="54">
        <v>5</v>
      </c>
      <c r="Y11871">
        <v>4</v>
      </c>
      <c r="Z11871">
        <v>14</v>
      </c>
      <c r="AA11871">
        <v>30</v>
      </c>
      <c r="AB11871" s="101"/>
      <c r="AC11871" s="102"/>
      <c r="AD11871" s="102"/>
      <c r="AE11871" s="102"/>
      <c r="AF11871" s="102"/>
      <c r="AG11871" s="102"/>
      <c r="AH11871" s="103"/>
      <c r="AI11871" s="52"/>
      <c r="AK11871" s="53"/>
      <c r="AL11871" s="53"/>
      <c r="AM11871" s="53"/>
      <c r="AN11871" s="53"/>
    </row>
    <row r="11872" spans="12:40">
      <c r="L11872" s="57">
        <v>5</v>
      </c>
      <c r="M11872" s="58">
        <v>4</v>
      </c>
      <c r="N11872" s="58">
        <v>14</v>
      </c>
      <c r="O11872" s="58">
        <v>45</v>
      </c>
      <c r="P11872" s="101"/>
      <c r="Q11872" s="102"/>
      <c r="R11872" s="102"/>
      <c r="S11872" s="102"/>
      <c r="T11872" s="102"/>
      <c r="U11872" s="102"/>
      <c r="V11872" s="103"/>
      <c r="X11872" s="54">
        <v>5</v>
      </c>
      <c r="Y11872">
        <v>4</v>
      </c>
      <c r="Z11872">
        <v>14</v>
      </c>
      <c r="AA11872">
        <v>45</v>
      </c>
      <c r="AB11872" s="101"/>
      <c r="AC11872" s="102"/>
      <c r="AD11872" s="102"/>
      <c r="AE11872" s="102"/>
      <c r="AF11872" s="102"/>
      <c r="AG11872" s="102"/>
      <c r="AH11872" s="103"/>
      <c r="AI11872" s="52"/>
      <c r="AK11872" s="53"/>
      <c r="AL11872" s="53"/>
      <c r="AM11872" s="53"/>
      <c r="AN11872" s="53"/>
    </row>
    <row r="11873" spans="12:40">
      <c r="L11873" s="57">
        <v>5</v>
      </c>
      <c r="M11873" s="58">
        <v>4</v>
      </c>
      <c r="N11873" s="58">
        <v>15</v>
      </c>
      <c r="O11873" s="58">
        <v>0</v>
      </c>
      <c r="P11873" s="101"/>
      <c r="Q11873" s="102"/>
      <c r="R11873" s="102"/>
      <c r="S11873" s="102"/>
      <c r="T11873" s="102"/>
      <c r="U11873" s="102"/>
      <c r="V11873" s="103"/>
      <c r="X11873" s="54">
        <v>5</v>
      </c>
      <c r="Y11873">
        <v>4</v>
      </c>
      <c r="Z11873">
        <v>15</v>
      </c>
      <c r="AA11873">
        <v>0</v>
      </c>
      <c r="AB11873" s="101"/>
      <c r="AC11873" s="102"/>
      <c r="AD11873" s="102"/>
      <c r="AE11873" s="102"/>
      <c r="AF11873" s="102"/>
      <c r="AG11873" s="102"/>
      <c r="AH11873" s="103"/>
      <c r="AI11873" s="52"/>
      <c r="AK11873" s="53"/>
      <c r="AL11873" s="53"/>
      <c r="AM11873" s="53"/>
      <c r="AN11873" s="53"/>
    </row>
    <row r="11874" spans="12:40">
      <c r="L11874" s="57">
        <v>5</v>
      </c>
      <c r="M11874" s="58">
        <v>4</v>
      </c>
      <c r="N11874" s="58">
        <v>15</v>
      </c>
      <c r="O11874" s="58">
        <v>15</v>
      </c>
      <c r="P11874" s="101"/>
      <c r="Q11874" s="102"/>
      <c r="R11874" s="102"/>
      <c r="S11874" s="102"/>
      <c r="T11874" s="102"/>
      <c r="U11874" s="102"/>
      <c r="V11874" s="103"/>
      <c r="X11874" s="54">
        <v>5</v>
      </c>
      <c r="Y11874">
        <v>4</v>
      </c>
      <c r="Z11874">
        <v>15</v>
      </c>
      <c r="AA11874">
        <v>15</v>
      </c>
      <c r="AB11874" s="101"/>
      <c r="AC11874" s="102"/>
      <c r="AD11874" s="102"/>
      <c r="AE11874" s="102"/>
      <c r="AF11874" s="102"/>
      <c r="AG11874" s="102"/>
      <c r="AH11874" s="103"/>
      <c r="AI11874" s="52"/>
      <c r="AK11874" s="53"/>
      <c r="AL11874" s="53"/>
      <c r="AM11874" s="53"/>
      <c r="AN11874" s="53"/>
    </row>
    <row r="11875" spans="12:40">
      <c r="L11875" s="57">
        <v>5</v>
      </c>
      <c r="M11875" s="58">
        <v>4</v>
      </c>
      <c r="N11875" s="58">
        <v>15</v>
      </c>
      <c r="O11875" s="58">
        <v>30</v>
      </c>
      <c r="P11875" s="101"/>
      <c r="Q11875" s="102"/>
      <c r="R11875" s="102"/>
      <c r="S11875" s="102"/>
      <c r="T11875" s="102"/>
      <c r="U11875" s="102"/>
      <c r="V11875" s="103"/>
      <c r="X11875" s="54">
        <v>5</v>
      </c>
      <c r="Y11875">
        <v>4</v>
      </c>
      <c r="Z11875">
        <v>15</v>
      </c>
      <c r="AA11875">
        <v>30</v>
      </c>
      <c r="AB11875" s="101"/>
      <c r="AC11875" s="102"/>
      <c r="AD11875" s="102"/>
      <c r="AE11875" s="102"/>
      <c r="AF11875" s="102"/>
      <c r="AG11875" s="102"/>
      <c r="AH11875" s="103"/>
      <c r="AI11875" s="52"/>
      <c r="AK11875" s="53"/>
      <c r="AL11875" s="53"/>
      <c r="AM11875" s="53"/>
      <c r="AN11875" s="53"/>
    </row>
    <row r="11876" spans="12:40">
      <c r="L11876" s="57">
        <v>5</v>
      </c>
      <c r="M11876" s="58">
        <v>4</v>
      </c>
      <c r="N11876" s="58">
        <v>15</v>
      </c>
      <c r="O11876" s="58">
        <v>45</v>
      </c>
      <c r="P11876" s="101"/>
      <c r="Q11876" s="102"/>
      <c r="R11876" s="102"/>
      <c r="S11876" s="102"/>
      <c r="T11876" s="102"/>
      <c r="U11876" s="102"/>
      <c r="V11876" s="103"/>
      <c r="X11876" s="54">
        <v>5</v>
      </c>
      <c r="Y11876">
        <v>4</v>
      </c>
      <c r="Z11876">
        <v>15</v>
      </c>
      <c r="AA11876">
        <v>45</v>
      </c>
      <c r="AB11876" s="101"/>
      <c r="AC11876" s="102"/>
      <c r="AD11876" s="102"/>
      <c r="AE11876" s="102"/>
      <c r="AF11876" s="102"/>
      <c r="AG11876" s="102"/>
      <c r="AH11876" s="103"/>
      <c r="AI11876" s="52"/>
      <c r="AK11876" s="53"/>
      <c r="AL11876" s="53"/>
      <c r="AM11876" s="53"/>
      <c r="AN11876" s="53"/>
    </row>
    <row r="11877" spans="12:40">
      <c r="L11877" s="57">
        <v>5</v>
      </c>
      <c r="M11877" s="58">
        <v>4</v>
      </c>
      <c r="N11877" s="58">
        <v>16</v>
      </c>
      <c r="O11877" s="58">
        <v>0</v>
      </c>
      <c r="P11877" s="101"/>
      <c r="Q11877" s="102"/>
      <c r="R11877" s="102"/>
      <c r="S11877" s="102"/>
      <c r="T11877" s="102"/>
      <c r="U11877" s="102"/>
      <c r="V11877" s="103"/>
      <c r="X11877" s="54">
        <v>5</v>
      </c>
      <c r="Y11877">
        <v>4</v>
      </c>
      <c r="Z11877">
        <v>16</v>
      </c>
      <c r="AA11877">
        <v>0</v>
      </c>
      <c r="AB11877" s="101"/>
      <c r="AC11877" s="102"/>
      <c r="AD11877" s="102"/>
      <c r="AE11877" s="102"/>
      <c r="AF11877" s="102"/>
      <c r="AG11877" s="102"/>
      <c r="AH11877" s="103"/>
      <c r="AI11877" s="52"/>
      <c r="AK11877" s="53"/>
      <c r="AL11877" s="53"/>
      <c r="AM11877" s="53"/>
      <c r="AN11877" s="53"/>
    </row>
    <row r="11878" spans="12:40">
      <c r="L11878" s="57">
        <v>5</v>
      </c>
      <c r="M11878" s="58">
        <v>4</v>
      </c>
      <c r="N11878" s="58">
        <v>16</v>
      </c>
      <c r="O11878" s="58">
        <v>15</v>
      </c>
      <c r="P11878" s="101"/>
      <c r="Q11878" s="102"/>
      <c r="R11878" s="102"/>
      <c r="S11878" s="102"/>
      <c r="T11878" s="102"/>
      <c r="U11878" s="102"/>
      <c r="V11878" s="103"/>
      <c r="X11878" s="54">
        <v>5</v>
      </c>
      <c r="Y11878">
        <v>4</v>
      </c>
      <c r="Z11878">
        <v>16</v>
      </c>
      <c r="AA11878">
        <v>15</v>
      </c>
      <c r="AB11878" s="101"/>
      <c r="AC11878" s="102"/>
      <c r="AD11878" s="102"/>
      <c r="AE11878" s="102"/>
      <c r="AF11878" s="102"/>
      <c r="AG11878" s="102"/>
      <c r="AH11878" s="103"/>
      <c r="AI11878" s="52"/>
      <c r="AK11878" s="53"/>
      <c r="AL11878" s="53"/>
      <c r="AM11878" s="53"/>
      <c r="AN11878" s="53"/>
    </row>
    <row r="11879" spans="12:40">
      <c r="L11879" s="57">
        <v>5</v>
      </c>
      <c r="M11879" s="58">
        <v>4</v>
      </c>
      <c r="N11879" s="58">
        <v>16</v>
      </c>
      <c r="O11879" s="58">
        <v>30</v>
      </c>
      <c r="P11879" s="101"/>
      <c r="Q11879" s="102"/>
      <c r="R11879" s="102"/>
      <c r="S11879" s="102"/>
      <c r="T11879" s="102"/>
      <c r="U11879" s="102"/>
      <c r="V11879" s="103"/>
      <c r="X11879" s="54">
        <v>5</v>
      </c>
      <c r="Y11879">
        <v>4</v>
      </c>
      <c r="Z11879">
        <v>16</v>
      </c>
      <c r="AA11879">
        <v>30</v>
      </c>
      <c r="AB11879" s="101"/>
      <c r="AC11879" s="102"/>
      <c r="AD11879" s="102"/>
      <c r="AE11879" s="102"/>
      <c r="AF11879" s="102"/>
      <c r="AG11879" s="102"/>
      <c r="AH11879" s="103"/>
      <c r="AI11879" s="52"/>
      <c r="AK11879" s="53"/>
      <c r="AL11879" s="53"/>
      <c r="AM11879" s="53"/>
      <c r="AN11879" s="53"/>
    </row>
    <row r="11880" spans="12:40">
      <c r="L11880" s="57">
        <v>5</v>
      </c>
      <c r="M11880" s="58">
        <v>4</v>
      </c>
      <c r="N11880" s="58">
        <v>16</v>
      </c>
      <c r="O11880" s="58">
        <v>45</v>
      </c>
      <c r="P11880" s="101"/>
      <c r="Q11880" s="102"/>
      <c r="R11880" s="102"/>
      <c r="S11880" s="102"/>
      <c r="T11880" s="102"/>
      <c r="U11880" s="102"/>
      <c r="V11880" s="103"/>
      <c r="X11880" s="54">
        <v>5</v>
      </c>
      <c r="Y11880">
        <v>4</v>
      </c>
      <c r="Z11880">
        <v>16</v>
      </c>
      <c r="AA11880">
        <v>45</v>
      </c>
      <c r="AB11880" s="101"/>
      <c r="AC11880" s="102"/>
      <c r="AD11880" s="102"/>
      <c r="AE11880" s="102"/>
      <c r="AF11880" s="102"/>
      <c r="AG11880" s="102"/>
      <c r="AH11880" s="103"/>
      <c r="AI11880" s="52"/>
      <c r="AK11880" s="53"/>
      <c r="AL11880" s="53"/>
      <c r="AM11880" s="53"/>
      <c r="AN11880" s="53"/>
    </row>
    <row r="11881" spans="12:40">
      <c r="L11881" s="57">
        <v>5</v>
      </c>
      <c r="M11881" s="58">
        <v>4</v>
      </c>
      <c r="N11881" s="58">
        <v>17</v>
      </c>
      <c r="O11881" s="58">
        <v>0</v>
      </c>
      <c r="P11881" s="101"/>
      <c r="Q11881" s="102"/>
      <c r="R11881" s="102"/>
      <c r="S11881" s="102"/>
      <c r="T11881" s="102"/>
      <c r="U11881" s="102"/>
      <c r="V11881" s="103"/>
      <c r="X11881" s="54">
        <v>5</v>
      </c>
      <c r="Y11881">
        <v>4</v>
      </c>
      <c r="Z11881">
        <v>17</v>
      </c>
      <c r="AA11881">
        <v>0</v>
      </c>
      <c r="AB11881" s="101"/>
      <c r="AC11881" s="102"/>
      <c r="AD11881" s="102"/>
      <c r="AE11881" s="102"/>
      <c r="AF11881" s="102"/>
      <c r="AG11881" s="102"/>
      <c r="AH11881" s="103"/>
      <c r="AI11881" s="52"/>
      <c r="AK11881" s="53"/>
      <c r="AL11881" s="53"/>
      <c r="AM11881" s="53"/>
      <c r="AN11881" s="53"/>
    </row>
    <row r="11882" spans="12:40">
      <c r="L11882" s="57">
        <v>5</v>
      </c>
      <c r="M11882" s="58">
        <v>4</v>
      </c>
      <c r="N11882" s="58">
        <v>17</v>
      </c>
      <c r="O11882" s="58">
        <v>15</v>
      </c>
      <c r="P11882" s="101"/>
      <c r="Q11882" s="102"/>
      <c r="R11882" s="102"/>
      <c r="S11882" s="102"/>
      <c r="T11882" s="102"/>
      <c r="U11882" s="102"/>
      <c r="V11882" s="103"/>
      <c r="X11882" s="54">
        <v>5</v>
      </c>
      <c r="Y11882">
        <v>4</v>
      </c>
      <c r="Z11882">
        <v>17</v>
      </c>
      <c r="AA11882">
        <v>15</v>
      </c>
      <c r="AB11882" s="101"/>
      <c r="AC11882" s="102"/>
      <c r="AD11882" s="102"/>
      <c r="AE11882" s="102"/>
      <c r="AF11882" s="102"/>
      <c r="AG11882" s="102"/>
      <c r="AH11882" s="103"/>
      <c r="AI11882" s="52"/>
      <c r="AK11882" s="53"/>
      <c r="AL11882" s="53"/>
      <c r="AM11882" s="53"/>
      <c r="AN11882" s="53"/>
    </row>
    <row r="11883" spans="12:40">
      <c r="L11883" s="57">
        <v>5</v>
      </c>
      <c r="M11883" s="58">
        <v>4</v>
      </c>
      <c r="N11883" s="58">
        <v>17</v>
      </c>
      <c r="O11883" s="58">
        <v>30</v>
      </c>
      <c r="P11883" s="101"/>
      <c r="Q11883" s="102"/>
      <c r="R11883" s="102"/>
      <c r="S11883" s="102"/>
      <c r="T11883" s="102"/>
      <c r="U11883" s="102"/>
      <c r="V11883" s="103"/>
      <c r="X11883" s="54">
        <v>5</v>
      </c>
      <c r="Y11883">
        <v>4</v>
      </c>
      <c r="Z11883">
        <v>17</v>
      </c>
      <c r="AA11883">
        <v>30</v>
      </c>
      <c r="AB11883" s="101"/>
      <c r="AC11883" s="102"/>
      <c r="AD11883" s="102"/>
      <c r="AE11883" s="102"/>
      <c r="AF11883" s="102"/>
      <c r="AG11883" s="102"/>
      <c r="AH11883" s="103"/>
      <c r="AI11883" s="52"/>
      <c r="AK11883" s="53"/>
      <c r="AL11883" s="53"/>
      <c r="AM11883" s="53"/>
      <c r="AN11883" s="53"/>
    </row>
    <row r="11884" spans="12:40">
      <c r="L11884" s="57">
        <v>5</v>
      </c>
      <c r="M11884" s="58">
        <v>4</v>
      </c>
      <c r="N11884" s="58">
        <v>17</v>
      </c>
      <c r="O11884" s="58">
        <v>45</v>
      </c>
      <c r="P11884" s="101"/>
      <c r="Q11884" s="102"/>
      <c r="R11884" s="102"/>
      <c r="S11884" s="102"/>
      <c r="T11884" s="102"/>
      <c r="U11884" s="102"/>
      <c r="V11884" s="103"/>
      <c r="X11884" s="54">
        <v>5</v>
      </c>
      <c r="Y11884">
        <v>4</v>
      </c>
      <c r="Z11884">
        <v>17</v>
      </c>
      <c r="AA11884">
        <v>45</v>
      </c>
      <c r="AB11884" s="101"/>
      <c r="AC11884" s="102"/>
      <c r="AD11884" s="102"/>
      <c r="AE11884" s="102"/>
      <c r="AF11884" s="102"/>
      <c r="AG11884" s="102"/>
      <c r="AH11884" s="103"/>
      <c r="AI11884" s="52"/>
      <c r="AK11884" s="53"/>
      <c r="AL11884" s="53"/>
      <c r="AM11884" s="53"/>
      <c r="AN11884" s="53"/>
    </row>
    <row r="11885" spans="12:40">
      <c r="L11885" s="57">
        <v>5</v>
      </c>
      <c r="M11885" s="58">
        <v>4</v>
      </c>
      <c r="N11885" s="58">
        <v>18</v>
      </c>
      <c r="O11885" s="58">
        <v>0</v>
      </c>
      <c r="P11885" s="101"/>
      <c r="Q11885" s="102"/>
      <c r="R11885" s="102"/>
      <c r="S11885" s="102"/>
      <c r="T11885" s="102"/>
      <c r="U11885" s="102"/>
      <c r="V11885" s="103"/>
      <c r="X11885" s="54">
        <v>5</v>
      </c>
      <c r="Y11885">
        <v>4</v>
      </c>
      <c r="Z11885">
        <v>18</v>
      </c>
      <c r="AA11885">
        <v>0</v>
      </c>
      <c r="AB11885" s="101"/>
      <c r="AC11885" s="102"/>
      <c r="AD11885" s="102"/>
      <c r="AE11885" s="102"/>
      <c r="AF11885" s="102"/>
      <c r="AG11885" s="102"/>
      <c r="AH11885" s="103"/>
      <c r="AI11885" s="52"/>
      <c r="AK11885" s="53"/>
      <c r="AL11885" s="53"/>
      <c r="AM11885" s="53"/>
      <c r="AN11885" s="53"/>
    </row>
    <row r="11886" spans="12:40">
      <c r="L11886" s="57">
        <v>5</v>
      </c>
      <c r="M11886" s="58">
        <v>4</v>
      </c>
      <c r="N11886" s="58">
        <v>18</v>
      </c>
      <c r="O11886" s="58">
        <v>15</v>
      </c>
      <c r="P11886" s="101"/>
      <c r="Q11886" s="102"/>
      <c r="R11886" s="102"/>
      <c r="S11886" s="102"/>
      <c r="T11886" s="102"/>
      <c r="U11886" s="102"/>
      <c r="V11886" s="103"/>
      <c r="X11886" s="54">
        <v>5</v>
      </c>
      <c r="Y11886">
        <v>4</v>
      </c>
      <c r="Z11886">
        <v>18</v>
      </c>
      <c r="AA11886">
        <v>15</v>
      </c>
      <c r="AB11886" s="101"/>
      <c r="AC11886" s="102"/>
      <c r="AD11886" s="102"/>
      <c r="AE11886" s="102"/>
      <c r="AF11886" s="102"/>
      <c r="AG11886" s="102"/>
      <c r="AH11886" s="103"/>
      <c r="AI11886" s="52"/>
      <c r="AK11886" s="53"/>
      <c r="AL11886" s="53"/>
      <c r="AM11886" s="53"/>
      <c r="AN11886" s="53"/>
    </row>
    <row r="11887" spans="12:40">
      <c r="L11887" s="57">
        <v>5</v>
      </c>
      <c r="M11887" s="58">
        <v>4</v>
      </c>
      <c r="N11887" s="58">
        <v>18</v>
      </c>
      <c r="O11887" s="58">
        <v>30</v>
      </c>
      <c r="P11887" s="101"/>
      <c r="Q11887" s="102"/>
      <c r="R11887" s="102"/>
      <c r="S11887" s="102"/>
      <c r="T11887" s="102"/>
      <c r="U11887" s="102"/>
      <c r="V11887" s="103"/>
      <c r="X11887" s="54">
        <v>5</v>
      </c>
      <c r="Y11887">
        <v>4</v>
      </c>
      <c r="Z11887">
        <v>18</v>
      </c>
      <c r="AA11887">
        <v>30</v>
      </c>
      <c r="AB11887" s="101"/>
      <c r="AC11887" s="102"/>
      <c r="AD11887" s="102"/>
      <c r="AE11887" s="102"/>
      <c r="AF11887" s="102"/>
      <c r="AG11887" s="102"/>
      <c r="AH11887" s="103"/>
      <c r="AI11887" s="52"/>
      <c r="AK11887" s="53"/>
      <c r="AL11887" s="53"/>
      <c r="AM11887" s="53"/>
      <c r="AN11887" s="53"/>
    </row>
    <row r="11888" spans="12:40">
      <c r="L11888" s="57">
        <v>5</v>
      </c>
      <c r="M11888" s="58">
        <v>4</v>
      </c>
      <c r="N11888" s="58">
        <v>18</v>
      </c>
      <c r="O11888" s="58">
        <v>45</v>
      </c>
      <c r="P11888" s="101"/>
      <c r="Q11888" s="102"/>
      <c r="R11888" s="102"/>
      <c r="S11888" s="102"/>
      <c r="T11888" s="102"/>
      <c r="U11888" s="102"/>
      <c r="V11888" s="103"/>
      <c r="X11888" s="54">
        <v>5</v>
      </c>
      <c r="Y11888">
        <v>4</v>
      </c>
      <c r="Z11888">
        <v>18</v>
      </c>
      <c r="AA11888">
        <v>45</v>
      </c>
      <c r="AB11888" s="101"/>
      <c r="AC11888" s="102"/>
      <c r="AD11888" s="102"/>
      <c r="AE11888" s="102"/>
      <c r="AF11888" s="102"/>
      <c r="AG11888" s="102"/>
      <c r="AH11888" s="103"/>
      <c r="AI11888" s="52"/>
      <c r="AK11888" s="53"/>
      <c r="AL11888" s="53"/>
      <c r="AM11888" s="53"/>
      <c r="AN11888" s="53"/>
    </row>
    <row r="11889" spans="12:40">
      <c r="L11889" s="57">
        <v>5</v>
      </c>
      <c r="M11889" s="58">
        <v>4</v>
      </c>
      <c r="N11889" s="58">
        <v>19</v>
      </c>
      <c r="O11889" s="58">
        <v>0</v>
      </c>
      <c r="P11889" s="101"/>
      <c r="Q11889" s="102"/>
      <c r="R11889" s="102"/>
      <c r="S11889" s="102"/>
      <c r="T11889" s="102"/>
      <c r="U11889" s="102"/>
      <c r="V11889" s="103"/>
      <c r="X11889" s="54">
        <v>5</v>
      </c>
      <c r="Y11889">
        <v>4</v>
      </c>
      <c r="Z11889">
        <v>19</v>
      </c>
      <c r="AA11889">
        <v>0</v>
      </c>
      <c r="AB11889" s="101"/>
      <c r="AC11889" s="102"/>
      <c r="AD11889" s="102"/>
      <c r="AE11889" s="102"/>
      <c r="AF11889" s="102"/>
      <c r="AG11889" s="102"/>
      <c r="AH11889" s="103"/>
      <c r="AI11889" s="52"/>
      <c r="AK11889" s="53"/>
      <c r="AL11889" s="53"/>
      <c r="AM11889" s="53"/>
      <c r="AN11889" s="53"/>
    </row>
    <row r="11890" spans="12:40">
      <c r="L11890" s="57">
        <v>5</v>
      </c>
      <c r="M11890" s="58">
        <v>4</v>
      </c>
      <c r="N11890" s="58">
        <v>19</v>
      </c>
      <c r="O11890" s="58">
        <v>15</v>
      </c>
      <c r="P11890" s="101"/>
      <c r="Q11890" s="102"/>
      <c r="R11890" s="102"/>
      <c r="S11890" s="102"/>
      <c r="T11890" s="102"/>
      <c r="U11890" s="102"/>
      <c r="V11890" s="103"/>
      <c r="X11890" s="54">
        <v>5</v>
      </c>
      <c r="Y11890">
        <v>4</v>
      </c>
      <c r="Z11890">
        <v>19</v>
      </c>
      <c r="AA11890">
        <v>15</v>
      </c>
      <c r="AB11890" s="101"/>
      <c r="AC11890" s="102"/>
      <c r="AD11890" s="102"/>
      <c r="AE11890" s="102"/>
      <c r="AF11890" s="102"/>
      <c r="AG11890" s="102"/>
      <c r="AH11890" s="103"/>
      <c r="AI11890" s="52"/>
      <c r="AK11890" s="53"/>
      <c r="AL11890" s="53"/>
      <c r="AM11890" s="53"/>
      <c r="AN11890" s="53"/>
    </row>
    <row r="11891" spans="12:40">
      <c r="L11891" s="57">
        <v>5</v>
      </c>
      <c r="M11891" s="58">
        <v>4</v>
      </c>
      <c r="N11891" s="58">
        <v>19</v>
      </c>
      <c r="O11891" s="58">
        <v>30</v>
      </c>
      <c r="P11891" s="101"/>
      <c r="Q11891" s="102"/>
      <c r="R11891" s="102"/>
      <c r="S11891" s="102"/>
      <c r="T11891" s="102"/>
      <c r="U11891" s="102"/>
      <c r="V11891" s="103"/>
      <c r="X11891" s="54">
        <v>5</v>
      </c>
      <c r="Y11891">
        <v>4</v>
      </c>
      <c r="Z11891">
        <v>19</v>
      </c>
      <c r="AA11891">
        <v>30</v>
      </c>
      <c r="AB11891" s="101"/>
      <c r="AC11891" s="102"/>
      <c r="AD11891" s="102"/>
      <c r="AE11891" s="102"/>
      <c r="AF11891" s="102"/>
      <c r="AG11891" s="102"/>
      <c r="AH11891" s="103"/>
      <c r="AI11891" s="52"/>
      <c r="AK11891" s="53"/>
      <c r="AL11891" s="53"/>
      <c r="AM11891" s="53"/>
      <c r="AN11891" s="53"/>
    </row>
    <row r="11892" spans="12:40">
      <c r="L11892" s="57">
        <v>5</v>
      </c>
      <c r="M11892" s="58">
        <v>4</v>
      </c>
      <c r="N11892" s="58">
        <v>19</v>
      </c>
      <c r="O11892" s="58">
        <v>45</v>
      </c>
      <c r="P11892" s="101"/>
      <c r="Q11892" s="102"/>
      <c r="R11892" s="102"/>
      <c r="S11892" s="102"/>
      <c r="T11892" s="102"/>
      <c r="U11892" s="102"/>
      <c r="V11892" s="103"/>
      <c r="X11892" s="54">
        <v>5</v>
      </c>
      <c r="Y11892">
        <v>4</v>
      </c>
      <c r="Z11892">
        <v>19</v>
      </c>
      <c r="AA11892">
        <v>45</v>
      </c>
      <c r="AB11892" s="101"/>
      <c r="AC11892" s="102"/>
      <c r="AD11892" s="102"/>
      <c r="AE11892" s="102"/>
      <c r="AF11892" s="102"/>
      <c r="AG11892" s="102"/>
      <c r="AH11892" s="103"/>
      <c r="AI11892" s="52"/>
      <c r="AK11892" s="53"/>
      <c r="AL11892" s="53"/>
      <c r="AM11892" s="53"/>
      <c r="AN11892" s="53"/>
    </row>
    <row r="11893" spans="12:40">
      <c r="L11893" s="57">
        <v>5</v>
      </c>
      <c r="M11893" s="58">
        <v>4</v>
      </c>
      <c r="N11893" s="58">
        <v>20</v>
      </c>
      <c r="O11893" s="58">
        <v>0</v>
      </c>
      <c r="P11893" s="101"/>
      <c r="Q11893" s="102"/>
      <c r="R11893" s="102"/>
      <c r="S11893" s="102"/>
      <c r="T11893" s="102"/>
      <c r="U11893" s="102"/>
      <c r="V11893" s="103"/>
      <c r="X11893" s="54">
        <v>5</v>
      </c>
      <c r="Y11893">
        <v>4</v>
      </c>
      <c r="Z11893">
        <v>20</v>
      </c>
      <c r="AA11893">
        <v>0</v>
      </c>
      <c r="AB11893" s="101"/>
      <c r="AC11893" s="102"/>
      <c r="AD11893" s="102"/>
      <c r="AE11893" s="102"/>
      <c r="AF11893" s="102"/>
      <c r="AG11893" s="102"/>
      <c r="AH11893" s="103"/>
      <c r="AI11893" s="52"/>
      <c r="AK11893" s="53"/>
      <c r="AL11893" s="53"/>
      <c r="AM11893" s="53"/>
      <c r="AN11893" s="53"/>
    </row>
    <row r="11894" spans="12:40">
      <c r="L11894" s="57">
        <v>5</v>
      </c>
      <c r="M11894" s="58">
        <v>4</v>
      </c>
      <c r="N11894" s="58">
        <v>20</v>
      </c>
      <c r="O11894" s="58">
        <v>15</v>
      </c>
      <c r="P11894" s="101"/>
      <c r="Q11894" s="102"/>
      <c r="R11894" s="102"/>
      <c r="S11894" s="102"/>
      <c r="T11894" s="102"/>
      <c r="U11894" s="102"/>
      <c r="V11894" s="103"/>
      <c r="X11894" s="54">
        <v>5</v>
      </c>
      <c r="Y11894">
        <v>4</v>
      </c>
      <c r="Z11894">
        <v>20</v>
      </c>
      <c r="AA11894">
        <v>15</v>
      </c>
      <c r="AB11894" s="101"/>
      <c r="AC11894" s="102"/>
      <c r="AD11894" s="102"/>
      <c r="AE11894" s="102"/>
      <c r="AF11894" s="102"/>
      <c r="AG11894" s="102"/>
      <c r="AH11894" s="103"/>
      <c r="AI11894" s="52"/>
      <c r="AK11894" s="53"/>
      <c r="AL11894" s="53"/>
      <c r="AM11894" s="53"/>
      <c r="AN11894" s="53"/>
    </row>
    <row r="11895" spans="12:40">
      <c r="L11895" s="57">
        <v>5</v>
      </c>
      <c r="M11895" s="58">
        <v>4</v>
      </c>
      <c r="N11895" s="58">
        <v>20</v>
      </c>
      <c r="O11895" s="58">
        <v>30</v>
      </c>
      <c r="P11895" s="101"/>
      <c r="Q11895" s="102"/>
      <c r="R11895" s="102"/>
      <c r="S11895" s="102"/>
      <c r="T11895" s="102"/>
      <c r="U11895" s="102"/>
      <c r="V11895" s="103"/>
      <c r="X11895" s="54">
        <v>5</v>
      </c>
      <c r="Y11895">
        <v>4</v>
      </c>
      <c r="Z11895">
        <v>20</v>
      </c>
      <c r="AA11895">
        <v>30</v>
      </c>
      <c r="AB11895" s="101"/>
      <c r="AC11895" s="102"/>
      <c r="AD11895" s="102"/>
      <c r="AE11895" s="102"/>
      <c r="AF11895" s="102"/>
      <c r="AG11895" s="102"/>
      <c r="AH11895" s="103"/>
      <c r="AI11895" s="52"/>
      <c r="AK11895" s="53"/>
      <c r="AL11895" s="53"/>
      <c r="AM11895" s="53"/>
      <c r="AN11895" s="53"/>
    </row>
    <row r="11896" spans="12:40">
      <c r="L11896" s="57">
        <v>5</v>
      </c>
      <c r="M11896" s="58">
        <v>4</v>
      </c>
      <c r="N11896" s="58">
        <v>20</v>
      </c>
      <c r="O11896" s="58">
        <v>45</v>
      </c>
      <c r="P11896" s="101"/>
      <c r="Q11896" s="102"/>
      <c r="R11896" s="102"/>
      <c r="S11896" s="102"/>
      <c r="T11896" s="102"/>
      <c r="U11896" s="102"/>
      <c r="V11896" s="103"/>
      <c r="X11896" s="54">
        <v>5</v>
      </c>
      <c r="Y11896">
        <v>4</v>
      </c>
      <c r="Z11896">
        <v>20</v>
      </c>
      <c r="AA11896">
        <v>45</v>
      </c>
      <c r="AB11896" s="101"/>
      <c r="AC11896" s="102"/>
      <c r="AD11896" s="102"/>
      <c r="AE11896" s="102"/>
      <c r="AF11896" s="102"/>
      <c r="AG11896" s="102"/>
      <c r="AH11896" s="103"/>
      <c r="AI11896" s="52"/>
      <c r="AK11896" s="53"/>
      <c r="AL11896" s="53"/>
      <c r="AM11896" s="53"/>
      <c r="AN11896" s="53"/>
    </row>
    <row r="11897" spans="12:40">
      <c r="L11897" s="57">
        <v>5</v>
      </c>
      <c r="M11897" s="58">
        <v>4</v>
      </c>
      <c r="N11897" s="58">
        <v>21</v>
      </c>
      <c r="O11897" s="58">
        <v>0</v>
      </c>
      <c r="P11897" s="101"/>
      <c r="Q11897" s="102"/>
      <c r="R11897" s="102"/>
      <c r="S11897" s="102"/>
      <c r="T11897" s="102"/>
      <c r="U11897" s="102"/>
      <c r="V11897" s="103"/>
      <c r="X11897" s="54">
        <v>5</v>
      </c>
      <c r="Y11897">
        <v>4</v>
      </c>
      <c r="Z11897">
        <v>21</v>
      </c>
      <c r="AA11897">
        <v>0</v>
      </c>
      <c r="AB11897" s="101"/>
      <c r="AC11897" s="102"/>
      <c r="AD11897" s="102"/>
      <c r="AE11897" s="102"/>
      <c r="AF11897" s="102"/>
      <c r="AG11897" s="102"/>
      <c r="AH11897" s="103"/>
      <c r="AI11897" s="52"/>
      <c r="AK11897" s="53"/>
      <c r="AL11897" s="53"/>
      <c r="AM11897" s="53"/>
      <c r="AN11897" s="53"/>
    </row>
    <row r="11898" spans="12:40">
      <c r="L11898" s="57">
        <v>5</v>
      </c>
      <c r="M11898" s="58">
        <v>4</v>
      </c>
      <c r="N11898" s="58">
        <v>21</v>
      </c>
      <c r="O11898" s="58">
        <v>15</v>
      </c>
      <c r="P11898" s="101"/>
      <c r="Q11898" s="102"/>
      <c r="R11898" s="102"/>
      <c r="S11898" s="102"/>
      <c r="T11898" s="102"/>
      <c r="U11898" s="102"/>
      <c r="V11898" s="103"/>
      <c r="X11898" s="54">
        <v>5</v>
      </c>
      <c r="Y11898">
        <v>4</v>
      </c>
      <c r="Z11898">
        <v>21</v>
      </c>
      <c r="AA11898">
        <v>15</v>
      </c>
      <c r="AB11898" s="101"/>
      <c r="AC11898" s="102"/>
      <c r="AD11898" s="102"/>
      <c r="AE11898" s="102"/>
      <c r="AF11898" s="102"/>
      <c r="AG11898" s="102"/>
      <c r="AH11898" s="103"/>
      <c r="AI11898" s="52"/>
      <c r="AK11898" s="53"/>
      <c r="AL11898" s="53"/>
      <c r="AM11898" s="53"/>
      <c r="AN11898" s="53"/>
    </row>
    <row r="11899" spans="12:40">
      <c r="L11899" s="57">
        <v>5</v>
      </c>
      <c r="M11899" s="58">
        <v>4</v>
      </c>
      <c r="N11899" s="58">
        <v>21</v>
      </c>
      <c r="O11899" s="58">
        <v>30</v>
      </c>
      <c r="P11899" s="101"/>
      <c r="Q11899" s="102"/>
      <c r="R11899" s="102"/>
      <c r="S11899" s="102"/>
      <c r="T11899" s="102"/>
      <c r="U11899" s="102"/>
      <c r="V11899" s="103"/>
      <c r="X11899" s="54">
        <v>5</v>
      </c>
      <c r="Y11899">
        <v>4</v>
      </c>
      <c r="Z11899">
        <v>21</v>
      </c>
      <c r="AA11899">
        <v>30</v>
      </c>
      <c r="AB11899" s="101"/>
      <c r="AC11899" s="102"/>
      <c r="AD11899" s="102"/>
      <c r="AE11899" s="102"/>
      <c r="AF11899" s="102"/>
      <c r="AG11899" s="102"/>
      <c r="AH11899" s="103"/>
      <c r="AI11899" s="52"/>
      <c r="AK11899" s="53"/>
      <c r="AL11899" s="53"/>
      <c r="AM11899" s="53"/>
      <c r="AN11899" s="53"/>
    </row>
    <row r="11900" spans="12:40">
      <c r="L11900" s="57">
        <v>5</v>
      </c>
      <c r="M11900" s="58">
        <v>4</v>
      </c>
      <c r="N11900" s="58">
        <v>21</v>
      </c>
      <c r="O11900" s="58">
        <v>45</v>
      </c>
      <c r="P11900" s="101"/>
      <c r="Q11900" s="102"/>
      <c r="R11900" s="102"/>
      <c r="S11900" s="102"/>
      <c r="T11900" s="102"/>
      <c r="U11900" s="102"/>
      <c r="V11900" s="103"/>
      <c r="X11900" s="54">
        <v>5</v>
      </c>
      <c r="Y11900">
        <v>4</v>
      </c>
      <c r="Z11900">
        <v>21</v>
      </c>
      <c r="AA11900">
        <v>45</v>
      </c>
      <c r="AB11900" s="101"/>
      <c r="AC11900" s="102"/>
      <c r="AD11900" s="102"/>
      <c r="AE11900" s="102"/>
      <c r="AF11900" s="102"/>
      <c r="AG11900" s="102"/>
      <c r="AH11900" s="103"/>
      <c r="AI11900" s="52"/>
      <c r="AK11900" s="53"/>
      <c r="AL11900" s="53"/>
      <c r="AM11900" s="53"/>
      <c r="AN11900" s="53"/>
    </row>
    <row r="11901" spans="12:40">
      <c r="L11901" s="57">
        <v>5</v>
      </c>
      <c r="M11901" s="58">
        <v>4</v>
      </c>
      <c r="N11901" s="58">
        <v>22</v>
      </c>
      <c r="O11901" s="58">
        <v>0</v>
      </c>
      <c r="P11901" s="101"/>
      <c r="Q11901" s="102"/>
      <c r="R11901" s="102"/>
      <c r="S11901" s="102"/>
      <c r="T11901" s="102"/>
      <c r="U11901" s="102"/>
      <c r="V11901" s="103"/>
      <c r="X11901" s="54">
        <v>5</v>
      </c>
      <c r="Y11901">
        <v>4</v>
      </c>
      <c r="Z11901">
        <v>22</v>
      </c>
      <c r="AA11901">
        <v>0</v>
      </c>
      <c r="AB11901" s="101"/>
      <c r="AC11901" s="102"/>
      <c r="AD11901" s="102"/>
      <c r="AE11901" s="102"/>
      <c r="AF11901" s="102"/>
      <c r="AG11901" s="102"/>
      <c r="AH11901" s="103"/>
      <c r="AI11901" s="52"/>
      <c r="AK11901" s="53"/>
      <c r="AL11901" s="53"/>
      <c r="AM11901" s="53"/>
      <c r="AN11901" s="53"/>
    </row>
    <row r="11902" spans="12:40">
      <c r="L11902" s="57">
        <v>5</v>
      </c>
      <c r="M11902" s="58">
        <v>4</v>
      </c>
      <c r="N11902" s="58">
        <v>22</v>
      </c>
      <c r="O11902" s="58">
        <v>15</v>
      </c>
      <c r="P11902" s="101"/>
      <c r="Q11902" s="102"/>
      <c r="R11902" s="102"/>
      <c r="S11902" s="102"/>
      <c r="T11902" s="102"/>
      <c r="U11902" s="102"/>
      <c r="V11902" s="103"/>
      <c r="X11902" s="54">
        <v>5</v>
      </c>
      <c r="Y11902">
        <v>4</v>
      </c>
      <c r="Z11902">
        <v>22</v>
      </c>
      <c r="AA11902">
        <v>15</v>
      </c>
      <c r="AB11902" s="101"/>
      <c r="AC11902" s="102"/>
      <c r="AD11902" s="102"/>
      <c r="AE11902" s="102"/>
      <c r="AF11902" s="102"/>
      <c r="AG11902" s="102"/>
      <c r="AH11902" s="103"/>
      <c r="AI11902" s="52"/>
      <c r="AK11902" s="53"/>
      <c r="AL11902" s="53"/>
      <c r="AM11902" s="53"/>
      <c r="AN11902" s="53"/>
    </row>
    <row r="11903" spans="12:40">
      <c r="L11903" s="57">
        <v>5</v>
      </c>
      <c r="M11903" s="58">
        <v>4</v>
      </c>
      <c r="N11903" s="58">
        <v>22</v>
      </c>
      <c r="O11903" s="58">
        <v>30</v>
      </c>
      <c r="P11903" s="101"/>
      <c r="Q11903" s="102"/>
      <c r="R11903" s="102"/>
      <c r="S11903" s="102"/>
      <c r="T11903" s="102"/>
      <c r="U11903" s="102"/>
      <c r="V11903" s="103"/>
      <c r="X11903" s="54">
        <v>5</v>
      </c>
      <c r="Y11903">
        <v>4</v>
      </c>
      <c r="Z11903">
        <v>22</v>
      </c>
      <c r="AA11903">
        <v>30</v>
      </c>
      <c r="AB11903" s="101"/>
      <c r="AC11903" s="102"/>
      <c r="AD11903" s="102"/>
      <c r="AE11903" s="102"/>
      <c r="AF11903" s="102"/>
      <c r="AG11903" s="102"/>
      <c r="AH11903" s="103"/>
      <c r="AI11903" s="52"/>
      <c r="AK11903" s="53"/>
      <c r="AL11903" s="53"/>
      <c r="AM11903" s="53"/>
      <c r="AN11903" s="53"/>
    </row>
    <row r="11904" spans="12:40">
      <c r="L11904" s="57">
        <v>5</v>
      </c>
      <c r="M11904" s="58">
        <v>4</v>
      </c>
      <c r="N11904" s="58">
        <v>22</v>
      </c>
      <c r="O11904" s="58">
        <v>45</v>
      </c>
      <c r="P11904" s="101"/>
      <c r="Q11904" s="102"/>
      <c r="R11904" s="102"/>
      <c r="S11904" s="102"/>
      <c r="T11904" s="102"/>
      <c r="U11904" s="102"/>
      <c r="V11904" s="103"/>
      <c r="X11904" s="54">
        <v>5</v>
      </c>
      <c r="Y11904">
        <v>4</v>
      </c>
      <c r="Z11904">
        <v>22</v>
      </c>
      <c r="AA11904">
        <v>45</v>
      </c>
      <c r="AB11904" s="101"/>
      <c r="AC11904" s="102"/>
      <c r="AD11904" s="102"/>
      <c r="AE11904" s="102"/>
      <c r="AF11904" s="102"/>
      <c r="AG11904" s="102"/>
      <c r="AH11904" s="103"/>
      <c r="AI11904" s="52"/>
      <c r="AK11904" s="53"/>
      <c r="AL11904" s="53"/>
      <c r="AM11904" s="53"/>
      <c r="AN11904" s="53"/>
    </row>
    <row r="11905" spans="12:40">
      <c r="L11905" s="57">
        <v>5</v>
      </c>
      <c r="M11905" s="58">
        <v>4</v>
      </c>
      <c r="N11905" s="58">
        <v>23</v>
      </c>
      <c r="O11905" s="58">
        <v>0</v>
      </c>
      <c r="P11905" s="101"/>
      <c r="Q11905" s="102"/>
      <c r="R11905" s="102"/>
      <c r="S11905" s="102"/>
      <c r="T11905" s="102"/>
      <c r="U11905" s="102"/>
      <c r="V11905" s="103"/>
      <c r="X11905" s="54">
        <v>5</v>
      </c>
      <c r="Y11905">
        <v>4</v>
      </c>
      <c r="Z11905">
        <v>23</v>
      </c>
      <c r="AA11905">
        <v>0</v>
      </c>
      <c r="AB11905" s="101"/>
      <c r="AC11905" s="102"/>
      <c r="AD11905" s="102"/>
      <c r="AE11905" s="102"/>
      <c r="AF11905" s="102"/>
      <c r="AG11905" s="102"/>
      <c r="AH11905" s="103"/>
      <c r="AI11905" s="52"/>
      <c r="AK11905" s="53"/>
      <c r="AL11905" s="53"/>
      <c r="AM11905" s="53"/>
      <c r="AN11905" s="53"/>
    </row>
    <row r="11906" spans="12:40">
      <c r="L11906" s="57">
        <v>5</v>
      </c>
      <c r="M11906" s="58">
        <v>4</v>
      </c>
      <c r="N11906" s="58">
        <v>23</v>
      </c>
      <c r="O11906" s="58">
        <v>15</v>
      </c>
      <c r="P11906" s="101"/>
      <c r="Q11906" s="102"/>
      <c r="R11906" s="102"/>
      <c r="S11906" s="102"/>
      <c r="T11906" s="102"/>
      <c r="U11906" s="102"/>
      <c r="V11906" s="103"/>
      <c r="X11906" s="54">
        <v>5</v>
      </c>
      <c r="Y11906">
        <v>4</v>
      </c>
      <c r="Z11906">
        <v>23</v>
      </c>
      <c r="AA11906">
        <v>15</v>
      </c>
      <c r="AB11906" s="101"/>
      <c r="AC11906" s="102"/>
      <c r="AD11906" s="102"/>
      <c r="AE11906" s="102"/>
      <c r="AF11906" s="102"/>
      <c r="AG11906" s="102"/>
      <c r="AH11906" s="103"/>
      <c r="AI11906" s="52"/>
      <c r="AK11906" s="53"/>
      <c r="AL11906" s="53"/>
      <c r="AM11906" s="53"/>
      <c r="AN11906" s="53"/>
    </row>
    <row r="11907" spans="12:40">
      <c r="L11907" s="57">
        <v>5</v>
      </c>
      <c r="M11907" s="58">
        <v>4</v>
      </c>
      <c r="N11907" s="58">
        <v>23</v>
      </c>
      <c r="O11907" s="58">
        <v>30</v>
      </c>
      <c r="P11907" s="101"/>
      <c r="Q11907" s="102"/>
      <c r="R11907" s="102"/>
      <c r="S11907" s="102"/>
      <c r="T11907" s="102"/>
      <c r="U11907" s="102"/>
      <c r="V11907" s="103"/>
      <c r="X11907" s="54">
        <v>5</v>
      </c>
      <c r="Y11907">
        <v>4</v>
      </c>
      <c r="Z11907">
        <v>23</v>
      </c>
      <c r="AA11907">
        <v>30</v>
      </c>
      <c r="AB11907" s="101"/>
      <c r="AC11907" s="102"/>
      <c r="AD11907" s="102"/>
      <c r="AE11907" s="102"/>
      <c r="AF11907" s="102"/>
      <c r="AG11907" s="102"/>
      <c r="AH11907" s="103"/>
      <c r="AI11907" s="52"/>
      <c r="AK11907" s="53"/>
      <c r="AL11907" s="53"/>
      <c r="AM11907" s="53"/>
      <c r="AN11907" s="53"/>
    </row>
    <row r="11908" spans="12:40">
      <c r="L11908" s="57">
        <v>5</v>
      </c>
      <c r="M11908" s="58">
        <v>4</v>
      </c>
      <c r="N11908" s="58">
        <v>23</v>
      </c>
      <c r="O11908" s="58">
        <v>45</v>
      </c>
      <c r="P11908" s="101"/>
      <c r="Q11908" s="102"/>
      <c r="R11908" s="102"/>
      <c r="S11908" s="102"/>
      <c r="T11908" s="102"/>
      <c r="U11908" s="102"/>
      <c r="V11908" s="103"/>
      <c r="X11908" s="54">
        <v>5</v>
      </c>
      <c r="Y11908">
        <v>4</v>
      </c>
      <c r="Z11908">
        <v>23</v>
      </c>
      <c r="AA11908">
        <v>45</v>
      </c>
      <c r="AB11908" s="101"/>
      <c r="AC11908" s="102"/>
      <c r="AD11908" s="102"/>
      <c r="AE11908" s="102"/>
      <c r="AF11908" s="102"/>
      <c r="AG11908" s="102"/>
      <c r="AH11908" s="103"/>
      <c r="AI11908" s="52"/>
      <c r="AK11908" s="53"/>
      <c r="AL11908" s="53"/>
      <c r="AM11908" s="53"/>
      <c r="AN11908" s="53"/>
    </row>
    <row r="11909" spans="12:40">
      <c r="L11909" s="57">
        <v>5</v>
      </c>
      <c r="M11909" s="58">
        <v>4</v>
      </c>
      <c r="N11909" s="58">
        <v>24</v>
      </c>
      <c r="O11909" s="58">
        <v>0</v>
      </c>
      <c r="P11909" s="101"/>
      <c r="Q11909" s="102"/>
      <c r="R11909" s="102"/>
      <c r="S11909" s="102"/>
      <c r="T11909" s="102"/>
      <c r="U11909" s="102"/>
      <c r="V11909" s="103"/>
      <c r="X11909" s="54">
        <v>5</v>
      </c>
      <c r="Y11909">
        <v>4</v>
      </c>
      <c r="Z11909">
        <v>24</v>
      </c>
      <c r="AA11909">
        <v>0</v>
      </c>
      <c r="AB11909" s="101"/>
      <c r="AC11909" s="102"/>
      <c r="AD11909" s="102"/>
      <c r="AE11909" s="102"/>
      <c r="AF11909" s="102"/>
      <c r="AG11909" s="102"/>
      <c r="AH11909" s="103"/>
      <c r="AI11909" s="52"/>
      <c r="AK11909" s="53"/>
      <c r="AL11909" s="53"/>
      <c r="AM11909" s="53"/>
      <c r="AN11909" s="53"/>
    </row>
    <row r="11910" spans="12:40">
      <c r="L11910" s="57">
        <v>5</v>
      </c>
      <c r="M11910" s="58">
        <v>4</v>
      </c>
      <c r="N11910" s="58">
        <v>24</v>
      </c>
      <c r="O11910" s="58">
        <v>15</v>
      </c>
      <c r="P11910" s="101"/>
      <c r="Q11910" s="102"/>
      <c r="R11910" s="102"/>
      <c r="S11910" s="102"/>
      <c r="T11910" s="102"/>
      <c r="U11910" s="102"/>
      <c r="V11910" s="103"/>
      <c r="X11910" s="54">
        <v>5</v>
      </c>
      <c r="Y11910">
        <v>4</v>
      </c>
      <c r="Z11910">
        <v>24</v>
      </c>
      <c r="AA11910">
        <v>15</v>
      </c>
      <c r="AB11910" s="101"/>
      <c r="AC11910" s="102"/>
      <c r="AD11910" s="102"/>
      <c r="AE11910" s="102"/>
      <c r="AF11910" s="102"/>
      <c r="AG11910" s="102"/>
      <c r="AH11910" s="103"/>
      <c r="AI11910" s="52"/>
      <c r="AK11910" s="53"/>
      <c r="AL11910" s="53"/>
      <c r="AM11910" s="53"/>
      <c r="AN11910" s="53"/>
    </row>
    <row r="11911" spans="12:40">
      <c r="L11911" s="57">
        <v>5</v>
      </c>
      <c r="M11911" s="58">
        <v>4</v>
      </c>
      <c r="N11911" s="58">
        <v>24</v>
      </c>
      <c r="O11911" s="58">
        <v>30</v>
      </c>
      <c r="P11911" s="101"/>
      <c r="Q11911" s="102"/>
      <c r="R11911" s="102"/>
      <c r="S11911" s="102"/>
      <c r="T11911" s="102"/>
      <c r="U11911" s="102"/>
      <c r="V11911" s="103"/>
      <c r="X11911" s="54">
        <v>5</v>
      </c>
      <c r="Y11911">
        <v>4</v>
      </c>
      <c r="Z11911">
        <v>24</v>
      </c>
      <c r="AA11911">
        <v>30</v>
      </c>
      <c r="AB11911" s="101"/>
      <c r="AC11911" s="102"/>
      <c r="AD11911" s="102"/>
      <c r="AE11911" s="102"/>
      <c r="AF11911" s="102"/>
      <c r="AG11911" s="102"/>
      <c r="AH11911" s="103"/>
      <c r="AI11911" s="52"/>
      <c r="AK11911" s="53"/>
      <c r="AL11911" s="53"/>
      <c r="AM11911" s="53"/>
      <c r="AN11911" s="53"/>
    </row>
    <row r="11912" spans="12:40">
      <c r="L11912" s="57">
        <v>5</v>
      </c>
      <c r="M11912" s="58">
        <v>4</v>
      </c>
      <c r="N11912" s="58">
        <v>24</v>
      </c>
      <c r="O11912" s="58">
        <v>45</v>
      </c>
      <c r="P11912" s="101"/>
      <c r="Q11912" s="102"/>
      <c r="R11912" s="102"/>
      <c r="S11912" s="102"/>
      <c r="T11912" s="102"/>
      <c r="U11912" s="102"/>
      <c r="V11912" s="103"/>
      <c r="X11912" s="54">
        <v>5</v>
      </c>
      <c r="Y11912">
        <v>4</v>
      </c>
      <c r="Z11912">
        <v>24</v>
      </c>
      <c r="AA11912">
        <v>45</v>
      </c>
      <c r="AB11912" s="101"/>
      <c r="AC11912" s="102"/>
      <c r="AD11912" s="102"/>
      <c r="AE11912" s="102"/>
      <c r="AF11912" s="102"/>
      <c r="AG11912" s="102"/>
      <c r="AH11912" s="103"/>
      <c r="AI11912" s="52"/>
      <c r="AK11912" s="53"/>
      <c r="AL11912" s="53"/>
      <c r="AM11912" s="53"/>
      <c r="AN11912" s="53"/>
    </row>
    <row r="11913" spans="12:40">
      <c r="L11913" s="57">
        <v>5</v>
      </c>
      <c r="M11913" s="58">
        <v>5</v>
      </c>
      <c r="N11913" s="58">
        <v>1</v>
      </c>
      <c r="O11913" s="58">
        <v>0</v>
      </c>
      <c r="P11913" s="101"/>
      <c r="Q11913" s="102"/>
      <c r="R11913" s="102"/>
      <c r="S11913" s="102"/>
      <c r="T11913" s="102"/>
      <c r="U11913" s="102"/>
      <c r="V11913" s="103"/>
      <c r="X11913" s="54">
        <v>5</v>
      </c>
      <c r="Y11913">
        <v>5</v>
      </c>
      <c r="Z11913">
        <v>1</v>
      </c>
      <c r="AA11913">
        <v>0</v>
      </c>
      <c r="AB11913" s="101"/>
      <c r="AC11913" s="102"/>
      <c r="AD11913" s="102"/>
      <c r="AE11913" s="102"/>
      <c r="AF11913" s="102"/>
      <c r="AG11913" s="102"/>
      <c r="AH11913" s="103"/>
      <c r="AI11913" s="52"/>
      <c r="AK11913" s="53"/>
      <c r="AL11913" s="53"/>
      <c r="AM11913" s="53"/>
      <c r="AN11913" s="53"/>
    </row>
    <row r="11914" spans="12:40">
      <c r="L11914" s="57">
        <v>5</v>
      </c>
      <c r="M11914" s="58">
        <v>5</v>
      </c>
      <c r="N11914" s="58">
        <v>1</v>
      </c>
      <c r="O11914" s="58">
        <v>15</v>
      </c>
      <c r="P11914" s="101"/>
      <c r="Q11914" s="102"/>
      <c r="R11914" s="102"/>
      <c r="S11914" s="102"/>
      <c r="T11914" s="102"/>
      <c r="U11914" s="102"/>
      <c r="V11914" s="103"/>
      <c r="X11914" s="54">
        <v>5</v>
      </c>
      <c r="Y11914">
        <v>5</v>
      </c>
      <c r="Z11914">
        <v>1</v>
      </c>
      <c r="AA11914">
        <v>15</v>
      </c>
      <c r="AB11914" s="101"/>
      <c r="AC11914" s="102"/>
      <c r="AD11914" s="102"/>
      <c r="AE11914" s="102"/>
      <c r="AF11914" s="102"/>
      <c r="AG11914" s="102"/>
      <c r="AH11914" s="103"/>
      <c r="AI11914" s="52"/>
      <c r="AK11914" s="53"/>
      <c r="AL11914" s="53"/>
      <c r="AM11914" s="53"/>
      <c r="AN11914" s="53"/>
    </row>
    <row r="11915" spans="12:40">
      <c r="L11915" s="57">
        <v>5</v>
      </c>
      <c r="M11915" s="58">
        <v>5</v>
      </c>
      <c r="N11915" s="58">
        <v>1</v>
      </c>
      <c r="O11915" s="58">
        <v>30</v>
      </c>
      <c r="P11915" s="101"/>
      <c r="Q11915" s="102"/>
      <c r="R11915" s="102"/>
      <c r="S11915" s="102"/>
      <c r="T11915" s="102"/>
      <c r="U11915" s="102"/>
      <c r="V11915" s="103"/>
      <c r="X11915" s="54">
        <v>5</v>
      </c>
      <c r="Y11915">
        <v>5</v>
      </c>
      <c r="Z11915">
        <v>1</v>
      </c>
      <c r="AA11915">
        <v>30</v>
      </c>
      <c r="AB11915" s="101"/>
      <c r="AC11915" s="102"/>
      <c r="AD11915" s="102"/>
      <c r="AE11915" s="102"/>
      <c r="AF11915" s="102"/>
      <c r="AG11915" s="102"/>
      <c r="AH11915" s="103"/>
      <c r="AI11915" s="52"/>
      <c r="AK11915" s="53"/>
      <c r="AL11915" s="53"/>
      <c r="AM11915" s="53"/>
      <c r="AN11915" s="53"/>
    </row>
    <row r="11916" spans="12:40">
      <c r="L11916" s="57">
        <v>5</v>
      </c>
      <c r="M11916" s="58">
        <v>5</v>
      </c>
      <c r="N11916" s="58">
        <v>1</v>
      </c>
      <c r="O11916" s="58">
        <v>45</v>
      </c>
      <c r="P11916" s="101"/>
      <c r="Q11916" s="102"/>
      <c r="R11916" s="102"/>
      <c r="S11916" s="102"/>
      <c r="T11916" s="102"/>
      <c r="U11916" s="102"/>
      <c r="V11916" s="103"/>
      <c r="X11916" s="54">
        <v>5</v>
      </c>
      <c r="Y11916">
        <v>5</v>
      </c>
      <c r="Z11916">
        <v>1</v>
      </c>
      <c r="AA11916">
        <v>45</v>
      </c>
      <c r="AB11916" s="101"/>
      <c r="AC11916" s="102"/>
      <c r="AD11916" s="102"/>
      <c r="AE11916" s="102"/>
      <c r="AF11916" s="102"/>
      <c r="AG11916" s="102"/>
      <c r="AH11916" s="103"/>
      <c r="AI11916" s="52"/>
      <c r="AK11916" s="53"/>
      <c r="AL11916" s="53"/>
      <c r="AM11916" s="53"/>
      <c r="AN11916" s="53"/>
    </row>
    <row r="11917" spans="12:40">
      <c r="L11917" s="57">
        <v>5</v>
      </c>
      <c r="M11917" s="58">
        <v>5</v>
      </c>
      <c r="N11917" s="58">
        <v>2</v>
      </c>
      <c r="O11917" s="58">
        <v>0</v>
      </c>
      <c r="P11917" s="101"/>
      <c r="Q11917" s="102"/>
      <c r="R11917" s="102"/>
      <c r="S11917" s="102"/>
      <c r="T11917" s="102"/>
      <c r="U11917" s="102"/>
      <c r="V11917" s="103"/>
      <c r="X11917" s="54">
        <v>5</v>
      </c>
      <c r="Y11917">
        <v>5</v>
      </c>
      <c r="Z11917">
        <v>2</v>
      </c>
      <c r="AA11917">
        <v>0</v>
      </c>
      <c r="AB11917" s="101"/>
      <c r="AC11917" s="102"/>
      <c r="AD11917" s="102"/>
      <c r="AE11917" s="102"/>
      <c r="AF11917" s="102"/>
      <c r="AG11917" s="102"/>
      <c r="AH11917" s="103"/>
      <c r="AI11917" s="52"/>
      <c r="AK11917" s="53"/>
      <c r="AL11917" s="53"/>
      <c r="AM11917" s="53"/>
      <c r="AN11917" s="53"/>
    </row>
    <row r="11918" spans="12:40">
      <c r="L11918" s="57">
        <v>5</v>
      </c>
      <c r="M11918" s="58">
        <v>5</v>
      </c>
      <c r="N11918" s="58">
        <v>2</v>
      </c>
      <c r="O11918" s="58">
        <v>15</v>
      </c>
      <c r="P11918" s="101"/>
      <c r="Q11918" s="102"/>
      <c r="R11918" s="102"/>
      <c r="S11918" s="102"/>
      <c r="T11918" s="102"/>
      <c r="U11918" s="102"/>
      <c r="V11918" s="103"/>
      <c r="X11918" s="54">
        <v>5</v>
      </c>
      <c r="Y11918">
        <v>5</v>
      </c>
      <c r="Z11918">
        <v>2</v>
      </c>
      <c r="AA11918">
        <v>15</v>
      </c>
      <c r="AB11918" s="101"/>
      <c r="AC11918" s="102"/>
      <c r="AD11918" s="102"/>
      <c r="AE11918" s="102"/>
      <c r="AF11918" s="102"/>
      <c r="AG11918" s="102"/>
      <c r="AH11918" s="103"/>
      <c r="AI11918" s="52"/>
      <c r="AK11918" s="53"/>
      <c r="AL11918" s="53"/>
      <c r="AM11918" s="53"/>
      <c r="AN11918" s="53"/>
    </row>
    <row r="11919" spans="12:40">
      <c r="L11919" s="57">
        <v>5</v>
      </c>
      <c r="M11919" s="58">
        <v>5</v>
      </c>
      <c r="N11919" s="58">
        <v>2</v>
      </c>
      <c r="O11919" s="58">
        <v>30</v>
      </c>
      <c r="P11919" s="101"/>
      <c r="Q11919" s="102"/>
      <c r="R11919" s="102"/>
      <c r="S11919" s="102"/>
      <c r="T11919" s="102"/>
      <c r="U11919" s="102"/>
      <c r="V11919" s="103"/>
      <c r="X11919" s="54">
        <v>5</v>
      </c>
      <c r="Y11919">
        <v>5</v>
      </c>
      <c r="Z11919">
        <v>2</v>
      </c>
      <c r="AA11919">
        <v>30</v>
      </c>
      <c r="AB11919" s="101"/>
      <c r="AC11919" s="102"/>
      <c r="AD11919" s="102"/>
      <c r="AE11919" s="102"/>
      <c r="AF11919" s="102"/>
      <c r="AG11919" s="102"/>
      <c r="AH11919" s="103"/>
      <c r="AI11919" s="52"/>
      <c r="AK11919" s="53"/>
      <c r="AL11919" s="53"/>
      <c r="AM11919" s="53"/>
      <c r="AN11919" s="53"/>
    </row>
    <row r="11920" spans="12:40">
      <c r="L11920" s="57">
        <v>5</v>
      </c>
      <c r="M11920" s="58">
        <v>5</v>
      </c>
      <c r="N11920" s="58">
        <v>2</v>
      </c>
      <c r="O11920" s="58">
        <v>45</v>
      </c>
      <c r="P11920" s="101"/>
      <c r="Q11920" s="102"/>
      <c r="R11920" s="102"/>
      <c r="S11920" s="102"/>
      <c r="T11920" s="102"/>
      <c r="U11920" s="102"/>
      <c r="V11920" s="103"/>
      <c r="X11920" s="54">
        <v>5</v>
      </c>
      <c r="Y11920">
        <v>5</v>
      </c>
      <c r="Z11920">
        <v>2</v>
      </c>
      <c r="AA11920">
        <v>45</v>
      </c>
      <c r="AB11920" s="101"/>
      <c r="AC11920" s="102"/>
      <c r="AD11920" s="102"/>
      <c r="AE11920" s="102"/>
      <c r="AF11920" s="102"/>
      <c r="AG11920" s="102"/>
      <c r="AH11920" s="103"/>
      <c r="AI11920" s="52"/>
      <c r="AK11920" s="53"/>
      <c r="AL11920" s="53"/>
      <c r="AM11920" s="53"/>
      <c r="AN11920" s="53"/>
    </row>
    <row r="11921" spans="12:40">
      <c r="L11921" s="57">
        <v>5</v>
      </c>
      <c r="M11921" s="58">
        <v>5</v>
      </c>
      <c r="N11921" s="58">
        <v>3</v>
      </c>
      <c r="O11921" s="58">
        <v>0</v>
      </c>
      <c r="P11921" s="101"/>
      <c r="Q11921" s="102"/>
      <c r="R11921" s="102"/>
      <c r="S11921" s="102"/>
      <c r="T11921" s="102"/>
      <c r="U11921" s="102"/>
      <c r="V11921" s="103"/>
      <c r="X11921" s="54">
        <v>5</v>
      </c>
      <c r="Y11921">
        <v>5</v>
      </c>
      <c r="Z11921">
        <v>3</v>
      </c>
      <c r="AA11921">
        <v>0</v>
      </c>
      <c r="AB11921" s="101"/>
      <c r="AC11921" s="102"/>
      <c r="AD11921" s="102"/>
      <c r="AE11921" s="102"/>
      <c r="AF11921" s="102"/>
      <c r="AG11921" s="102"/>
      <c r="AH11921" s="103"/>
      <c r="AI11921" s="52"/>
      <c r="AK11921" s="53"/>
      <c r="AL11921" s="53"/>
      <c r="AM11921" s="53"/>
      <c r="AN11921" s="53"/>
    </row>
    <row r="11922" spans="12:40">
      <c r="L11922" s="57">
        <v>5</v>
      </c>
      <c r="M11922" s="58">
        <v>5</v>
      </c>
      <c r="N11922" s="58">
        <v>3</v>
      </c>
      <c r="O11922" s="58">
        <v>15</v>
      </c>
      <c r="P11922" s="101"/>
      <c r="Q11922" s="102"/>
      <c r="R11922" s="102"/>
      <c r="S11922" s="102"/>
      <c r="T11922" s="102"/>
      <c r="U11922" s="102"/>
      <c r="V11922" s="103"/>
      <c r="X11922" s="54">
        <v>5</v>
      </c>
      <c r="Y11922">
        <v>5</v>
      </c>
      <c r="Z11922">
        <v>3</v>
      </c>
      <c r="AA11922">
        <v>15</v>
      </c>
      <c r="AB11922" s="101"/>
      <c r="AC11922" s="102"/>
      <c r="AD11922" s="102"/>
      <c r="AE11922" s="102"/>
      <c r="AF11922" s="102"/>
      <c r="AG11922" s="102"/>
      <c r="AH11922" s="103"/>
      <c r="AI11922" s="52"/>
      <c r="AK11922" s="53"/>
      <c r="AL11922" s="53"/>
      <c r="AM11922" s="53"/>
      <c r="AN11922" s="53"/>
    </row>
    <row r="11923" spans="12:40">
      <c r="L11923" s="57">
        <v>5</v>
      </c>
      <c r="M11923" s="58">
        <v>5</v>
      </c>
      <c r="N11923" s="58">
        <v>3</v>
      </c>
      <c r="O11923" s="58">
        <v>30</v>
      </c>
      <c r="P11923" s="101"/>
      <c r="Q11923" s="102"/>
      <c r="R11923" s="102"/>
      <c r="S11923" s="102"/>
      <c r="T11923" s="102"/>
      <c r="U11923" s="102"/>
      <c r="V11923" s="103"/>
      <c r="X11923" s="54">
        <v>5</v>
      </c>
      <c r="Y11923">
        <v>5</v>
      </c>
      <c r="Z11923">
        <v>3</v>
      </c>
      <c r="AA11923">
        <v>30</v>
      </c>
      <c r="AB11923" s="101"/>
      <c r="AC11923" s="102"/>
      <c r="AD11923" s="102"/>
      <c r="AE11923" s="102"/>
      <c r="AF11923" s="102"/>
      <c r="AG11923" s="102"/>
      <c r="AH11923" s="103"/>
      <c r="AI11923" s="52"/>
      <c r="AK11923" s="53"/>
      <c r="AL11923" s="53"/>
      <c r="AM11923" s="53"/>
      <c r="AN11923" s="53"/>
    </row>
    <row r="11924" spans="12:40">
      <c r="L11924" s="57">
        <v>5</v>
      </c>
      <c r="M11924" s="58">
        <v>5</v>
      </c>
      <c r="N11924" s="58">
        <v>3</v>
      </c>
      <c r="O11924" s="58">
        <v>45</v>
      </c>
      <c r="P11924" s="101"/>
      <c r="Q11924" s="102"/>
      <c r="R11924" s="102"/>
      <c r="S11924" s="102"/>
      <c r="T11924" s="102"/>
      <c r="U11924" s="102"/>
      <c r="V11924" s="103"/>
      <c r="X11924" s="54">
        <v>5</v>
      </c>
      <c r="Y11924">
        <v>5</v>
      </c>
      <c r="Z11924">
        <v>3</v>
      </c>
      <c r="AA11924">
        <v>45</v>
      </c>
      <c r="AB11924" s="101"/>
      <c r="AC11924" s="102"/>
      <c r="AD11924" s="102"/>
      <c r="AE11924" s="102"/>
      <c r="AF11924" s="102"/>
      <c r="AG11924" s="102"/>
      <c r="AH11924" s="103"/>
      <c r="AI11924" s="52"/>
      <c r="AK11924" s="53"/>
      <c r="AL11924" s="53"/>
      <c r="AM11924" s="53"/>
      <c r="AN11924" s="53"/>
    </row>
    <row r="11925" spans="12:40">
      <c r="L11925" s="57">
        <v>5</v>
      </c>
      <c r="M11925" s="58">
        <v>5</v>
      </c>
      <c r="N11925" s="58">
        <v>4</v>
      </c>
      <c r="O11925" s="58">
        <v>0</v>
      </c>
      <c r="P11925" s="101"/>
      <c r="Q11925" s="102"/>
      <c r="R11925" s="102"/>
      <c r="S11925" s="102"/>
      <c r="T11925" s="102"/>
      <c r="U11925" s="102"/>
      <c r="V11925" s="103"/>
      <c r="X11925" s="54">
        <v>5</v>
      </c>
      <c r="Y11925">
        <v>5</v>
      </c>
      <c r="Z11925">
        <v>4</v>
      </c>
      <c r="AA11925">
        <v>0</v>
      </c>
      <c r="AB11925" s="101"/>
      <c r="AC11925" s="102"/>
      <c r="AD11925" s="102"/>
      <c r="AE11925" s="102"/>
      <c r="AF11925" s="102"/>
      <c r="AG11925" s="102"/>
      <c r="AH11925" s="103"/>
      <c r="AI11925" s="52"/>
      <c r="AK11925" s="53"/>
      <c r="AL11925" s="53"/>
      <c r="AM11925" s="53"/>
      <c r="AN11925" s="53"/>
    </row>
    <row r="11926" spans="12:40">
      <c r="L11926" s="57">
        <v>5</v>
      </c>
      <c r="M11926" s="58">
        <v>5</v>
      </c>
      <c r="N11926" s="58">
        <v>4</v>
      </c>
      <c r="O11926" s="58">
        <v>15</v>
      </c>
      <c r="P11926" s="101"/>
      <c r="Q11926" s="102"/>
      <c r="R11926" s="102"/>
      <c r="S11926" s="102"/>
      <c r="T11926" s="102"/>
      <c r="U11926" s="102"/>
      <c r="V11926" s="103"/>
      <c r="X11926" s="54">
        <v>5</v>
      </c>
      <c r="Y11926">
        <v>5</v>
      </c>
      <c r="Z11926">
        <v>4</v>
      </c>
      <c r="AA11926">
        <v>15</v>
      </c>
      <c r="AB11926" s="101"/>
      <c r="AC11926" s="102"/>
      <c r="AD11926" s="102"/>
      <c r="AE11926" s="102"/>
      <c r="AF11926" s="102"/>
      <c r="AG11926" s="102"/>
      <c r="AH11926" s="103"/>
      <c r="AI11926" s="52"/>
      <c r="AK11926" s="53"/>
      <c r="AL11926" s="53"/>
      <c r="AM11926" s="53"/>
      <c r="AN11926" s="53"/>
    </row>
    <row r="11927" spans="12:40">
      <c r="L11927" s="57">
        <v>5</v>
      </c>
      <c r="M11927" s="58">
        <v>5</v>
      </c>
      <c r="N11927" s="58">
        <v>4</v>
      </c>
      <c r="O11927" s="58">
        <v>30</v>
      </c>
      <c r="P11927" s="101"/>
      <c r="Q11927" s="102"/>
      <c r="R11927" s="102"/>
      <c r="S11927" s="102"/>
      <c r="T11927" s="102"/>
      <c r="U11927" s="102"/>
      <c r="V11927" s="103"/>
      <c r="X11927" s="54">
        <v>5</v>
      </c>
      <c r="Y11927">
        <v>5</v>
      </c>
      <c r="Z11927">
        <v>4</v>
      </c>
      <c r="AA11927">
        <v>30</v>
      </c>
      <c r="AB11927" s="101"/>
      <c r="AC11927" s="102"/>
      <c r="AD11927" s="102"/>
      <c r="AE11927" s="102"/>
      <c r="AF11927" s="102"/>
      <c r="AG11927" s="102"/>
      <c r="AH11927" s="103"/>
      <c r="AI11927" s="52"/>
      <c r="AK11927" s="53"/>
      <c r="AL11927" s="53"/>
      <c r="AM11927" s="53"/>
      <c r="AN11927" s="53"/>
    </row>
    <row r="11928" spans="12:40">
      <c r="L11928" s="57">
        <v>5</v>
      </c>
      <c r="M11928" s="58">
        <v>5</v>
      </c>
      <c r="N11928" s="58">
        <v>4</v>
      </c>
      <c r="O11928" s="58">
        <v>45</v>
      </c>
      <c r="P11928" s="101"/>
      <c r="Q11928" s="102"/>
      <c r="R11928" s="102"/>
      <c r="S11928" s="102"/>
      <c r="T11928" s="102"/>
      <c r="U11928" s="102"/>
      <c r="V11928" s="103"/>
      <c r="X11928" s="54">
        <v>5</v>
      </c>
      <c r="Y11928">
        <v>5</v>
      </c>
      <c r="Z11928">
        <v>4</v>
      </c>
      <c r="AA11928">
        <v>45</v>
      </c>
      <c r="AB11928" s="101"/>
      <c r="AC11928" s="102"/>
      <c r="AD11928" s="102"/>
      <c r="AE11928" s="102"/>
      <c r="AF11928" s="102"/>
      <c r="AG11928" s="102"/>
      <c r="AH11928" s="103"/>
      <c r="AI11928" s="52"/>
      <c r="AK11928" s="53"/>
      <c r="AL11928" s="53"/>
      <c r="AM11928" s="53"/>
      <c r="AN11928" s="53"/>
    </row>
    <row r="11929" spans="12:40">
      <c r="L11929" s="57">
        <v>5</v>
      </c>
      <c r="M11929" s="58">
        <v>5</v>
      </c>
      <c r="N11929" s="58">
        <v>5</v>
      </c>
      <c r="O11929" s="58">
        <v>0</v>
      </c>
      <c r="P11929" s="101"/>
      <c r="Q11929" s="102"/>
      <c r="R11929" s="102"/>
      <c r="S11929" s="102"/>
      <c r="T11929" s="102"/>
      <c r="U11929" s="102"/>
      <c r="V11929" s="103"/>
      <c r="X11929" s="54">
        <v>5</v>
      </c>
      <c r="Y11929">
        <v>5</v>
      </c>
      <c r="Z11929">
        <v>5</v>
      </c>
      <c r="AA11929">
        <v>0</v>
      </c>
      <c r="AB11929" s="101"/>
      <c r="AC11929" s="102"/>
      <c r="AD11929" s="102"/>
      <c r="AE11929" s="102"/>
      <c r="AF11929" s="102"/>
      <c r="AG11929" s="102"/>
      <c r="AH11929" s="103"/>
      <c r="AI11929" s="52"/>
      <c r="AK11929" s="53"/>
      <c r="AL11929" s="53"/>
      <c r="AM11929" s="53"/>
      <c r="AN11929" s="53"/>
    </row>
    <row r="11930" spans="12:40">
      <c r="L11930" s="57">
        <v>5</v>
      </c>
      <c r="M11930" s="58">
        <v>5</v>
      </c>
      <c r="N11930" s="58">
        <v>5</v>
      </c>
      <c r="O11930" s="58">
        <v>15</v>
      </c>
      <c r="P11930" s="101"/>
      <c r="Q11930" s="102"/>
      <c r="R11930" s="102"/>
      <c r="S11930" s="102"/>
      <c r="T11930" s="102"/>
      <c r="U11930" s="102"/>
      <c r="V11930" s="103"/>
      <c r="X11930" s="54">
        <v>5</v>
      </c>
      <c r="Y11930">
        <v>5</v>
      </c>
      <c r="Z11930">
        <v>5</v>
      </c>
      <c r="AA11930">
        <v>15</v>
      </c>
      <c r="AB11930" s="101"/>
      <c r="AC11930" s="102"/>
      <c r="AD11930" s="102"/>
      <c r="AE11930" s="102"/>
      <c r="AF11930" s="102"/>
      <c r="AG11930" s="102"/>
      <c r="AH11930" s="103"/>
      <c r="AI11930" s="52"/>
      <c r="AK11930" s="53"/>
      <c r="AL11930" s="53"/>
      <c r="AM11930" s="53"/>
      <c r="AN11930" s="53"/>
    </row>
    <row r="11931" spans="12:40">
      <c r="L11931" s="57">
        <v>5</v>
      </c>
      <c r="M11931" s="58">
        <v>5</v>
      </c>
      <c r="N11931" s="58">
        <v>5</v>
      </c>
      <c r="O11931" s="58">
        <v>30</v>
      </c>
      <c r="P11931" s="101"/>
      <c r="Q11931" s="102"/>
      <c r="R11931" s="102"/>
      <c r="S11931" s="102"/>
      <c r="T11931" s="102"/>
      <c r="U11931" s="102"/>
      <c r="V11931" s="103"/>
      <c r="X11931" s="54">
        <v>5</v>
      </c>
      <c r="Y11931">
        <v>5</v>
      </c>
      <c r="Z11931">
        <v>5</v>
      </c>
      <c r="AA11931">
        <v>30</v>
      </c>
      <c r="AB11931" s="101"/>
      <c r="AC11931" s="102"/>
      <c r="AD11931" s="102"/>
      <c r="AE11931" s="102"/>
      <c r="AF11931" s="102"/>
      <c r="AG11931" s="102"/>
      <c r="AH11931" s="103"/>
      <c r="AI11931" s="52"/>
      <c r="AK11931" s="53"/>
      <c r="AL11931" s="53"/>
      <c r="AM11931" s="53"/>
      <c r="AN11931" s="53"/>
    </row>
    <row r="11932" spans="12:40">
      <c r="L11932" s="57">
        <v>5</v>
      </c>
      <c r="M11932" s="58">
        <v>5</v>
      </c>
      <c r="N11932" s="58">
        <v>5</v>
      </c>
      <c r="O11932" s="58">
        <v>45</v>
      </c>
      <c r="P11932" s="101"/>
      <c r="Q11932" s="102"/>
      <c r="R11932" s="102"/>
      <c r="S11932" s="102"/>
      <c r="T11932" s="102"/>
      <c r="U11932" s="102"/>
      <c r="V11932" s="103"/>
      <c r="X11932" s="54">
        <v>5</v>
      </c>
      <c r="Y11932">
        <v>5</v>
      </c>
      <c r="Z11932">
        <v>5</v>
      </c>
      <c r="AA11932">
        <v>45</v>
      </c>
      <c r="AB11932" s="101"/>
      <c r="AC11932" s="102"/>
      <c r="AD11932" s="102"/>
      <c r="AE11932" s="102"/>
      <c r="AF11932" s="102"/>
      <c r="AG11932" s="102"/>
      <c r="AH11932" s="103"/>
      <c r="AI11932" s="52"/>
      <c r="AK11932" s="53"/>
      <c r="AL11932" s="53"/>
      <c r="AM11932" s="53"/>
      <c r="AN11932" s="53"/>
    </row>
    <row r="11933" spans="12:40">
      <c r="L11933" s="57">
        <v>5</v>
      </c>
      <c r="M11933" s="58">
        <v>5</v>
      </c>
      <c r="N11933" s="58">
        <v>6</v>
      </c>
      <c r="O11933" s="58">
        <v>0</v>
      </c>
      <c r="P11933" s="101"/>
      <c r="Q11933" s="102"/>
      <c r="R11933" s="102"/>
      <c r="S11933" s="102"/>
      <c r="T11933" s="102"/>
      <c r="U11933" s="102"/>
      <c r="V11933" s="103"/>
      <c r="X11933" s="54">
        <v>5</v>
      </c>
      <c r="Y11933">
        <v>5</v>
      </c>
      <c r="Z11933">
        <v>6</v>
      </c>
      <c r="AA11933">
        <v>0</v>
      </c>
      <c r="AB11933" s="101"/>
      <c r="AC11933" s="102"/>
      <c r="AD11933" s="102"/>
      <c r="AE11933" s="102"/>
      <c r="AF11933" s="102"/>
      <c r="AG11933" s="102"/>
      <c r="AH11933" s="103"/>
      <c r="AI11933" s="52"/>
      <c r="AK11933" s="53"/>
      <c r="AL11933" s="53"/>
      <c r="AM11933" s="53"/>
      <c r="AN11933" s="53"/>
    </row>
    <row r="11934" spans="12:40">
      <c r="L11934" s="57">
        <v>5</v>
      </c>
      <c r="M11934" s="58">
        <v>5</v>
      </c>
      <c r="N11934" s="58">
        <v>6</v>
      </c>
      <c r="O11934" s="58">
        <v>15</v>
      </c>
      <c r="P11934" s="101"/>
      <c r="Q11934" s="102"/>
      <c r="R11934" s="102"/>
      <c r="S11934" s="102"/>
      <c r="T11934" s="102"/>
      <c r="U11934" s="102"/>
      <c r="V11934" s="103"/>
      <c r="X11934" s="54">
        <v>5</v>
      </c>
      <c r="Y11934">
        <v>5</v>
      </c>
      <c r="Z11934">
        <v>6</v>
      </c>
      <c r="AA11934">
        <v>15</v>
      </c>
      <c r="AB11934" s="101"/>
      <c r="AC11934" s="102"/>
      <c r="AD11934" s="102"/>
      <c r="AE11934" s="102"/>
      <c r="AF11934" s="102"/>
      <c r="AG11934" s="102"/>
      <c r="AH11934" s="103"/>
      <c r="AI11934" s="52"/>
      <c r="AK11934" s="53"/>
      <c r="AL11934" s="53"/>
      <c r="AM11934" s="53"/>
      <c r="AN11934" s="53"/>
    </row>
    <row r="11935" spans="12:40">
      <c r="L11935" s="57">
        <v>5</v>
      </c>
      <c r="M11935" s="58">
        <v>5</v>
      </c>
      <c r="N11935" s="58">
        <v>6</v>
      </c>
      <c r="O11935" s="58">
        <v>30</v>
      </c>
      <c r="P11935" s="101"/>
      <c r="Q11935" s="102"/>
      <c r="R11935" s="102"/>
      <c r="S11935" s="102"/>
      <c r="T11935" s="102"/>
      <c r="U11935" s="102"/>
      <c r="V11935" s="103"/>
      <c r="X11935" s="54">
        <v>5</v>
      </c>
      <c r="Y11935">
        <v>5</v>
      </c>
      <c r="Z11935">
        <v>6</v>
      </c>
      <c r="AA11935">
        <v>30</v>
      </c>
      <c r="AB11935" s="101"/>
      <c r="AC11935" s="102"/>
      <c r="AD11935" s="102"/>
      <c r="AE11935" s="102"/>
      <c r="AF11935" s="102"/>
      <c r="AG11935" s="102"/>
      <c r="AH11935" s="103"/>
      <c r="AI11935" s="52"/>
      <c r="AK11935" s="53"/>
      <c r="AL11935" s="53"/>
      <c r="AM11935" s="53"/>
      <c r="AN11935" s="53"/>
    </row>
    <row r="11936" spans="12:40">
      <c r="L11936" s="57">
        <v>5</v>
      </c>
      <c r="M11936" s="58">
        <v>5</v>
      </c>
      <c r="N11936" s="58">
        <v>6</v>
      </c>
      <c r="O11936" s="58">
        <v>45</v>
      </c>
      <c r="P11936" s="101"/>
      <c r="Q11936" s="102"/>
      <c r="R11936" s="102"/>
      <c r="S11936" s="102"/>
      <c r="T11936" s="102"/>
      <c r="U11936" s="102"/>
      <c r="V11936" s="103"/>
      <c r="X11936" s="54">
        <v>5</v>
      </c>
      <c r="Y11936">
        <v>5</v>
      </c>
      <c r="Z11936">
        <v>6</v>
      </c>
      <c r="AA11936">
        <v>45</v>
      </c>
      <c r="AB11936" s="101"/>
      <c r="AC11936" s="102"/>
      <c r="AD11936" s="102"/>
      <c r="AE11936" s="102"/>
      <c r="AF11936" s="102"/>
      <c r="AG11936" s="102"/>
      <c r="AH11936" s="103"/>
      <c r="AI11936" s="52"/>
      <c r="AK11936" s="53"/>
      <c r="AL11936" s="53"/>
      <c r="AM11936" s="53"/>
      <c r="AN11936" s="53"/>
    </row>
    <row r="11937" spans="12:40">
      <c r="L11937" s="57">
        <v>5</v>
      </c>
      <c r="M11937" s="58">
        <v>5</v>
      </c>
      <c r="N11937" s="58">
        <v>7</v>
      </c>
      <c r="O11937" s="58">
        <v>0</v>
      </c>
      <c r="P11937" s="101"/>
      <c r="Q11937" s="102"/>
      <c r="R11937" s="102"/>
      <c r="S11937" s="102"/>
      <c r="T11937" s="102"/>
      <c r="U11937" s="102"/>
      <c r="V11937" s="103"/>
      <c r="X11937" s="54">
        <v>5</v>
      </c>
      <c r="Y11937">
        <v>5</v>
      </c>
      <c r="Z11937">
        <v>7</v>
      </c>
      <c r="AA11937">
        <v>0</v>
      </c>
      <c r="AB11937" s="101"/>
      <c r="AC11937" s="102"/>
      <c r="AD11937" s="102"/>
      <c r="AE11937" s="102"/>
      <c r="AF11937" s="102"/>
      <c r="AG11937" s="102"/>
      <c r="AH11937" s="103"/>
      <c r="AI11937" s="52"/>
      <c r="AK11937" s="53"/>
      <c r="AL11937" s="53"/>
      <c r="AM11937" s="53"/>
      <c r="AN11937" s="53"/>
    </row>
    <row r="11938" spans="12:40">
      <c r="L11938" s="57">
        <v>5</v>
      </c>
      <c r="M11938" s="58">
        <v>5</v>
      </c>
      <c r="N11938" s="58">
        <v>7</v>
      </c>
      <c r="O11938" s="58">
        <v>15</v>
      </c>
      <c r="P11938" s="101"/>
      <c r="Q11938" s="102"/>
      <c r="R11938" s="102"/>
      <c r="S11938" s="102"/>
      <c r="T11938" s="102"/>
      <c r="U11938" s="102"/>
      <c r="V11938" s="103"/>
      <c r="X11938" s="54">
        <v>5</v>
      </c>
      <c r="Y11938">
        <v>5</v>
      </c>
      <c r="Z11938">
        <v>7</v>
      </c>
      <c r="AA11938">
        <v>15</v>
      </c>
      <c r="AB11938" s="101"/>
      <c r="AC11938" s="102"/>
      <c r="AD11938" s="102"/>
      <c r="AE11938" s="102"/>
      <c r="AF11938" s="102"/>
      <c r="AG11938" s="102"/>
      <c r="AH11938" s="103"/>
      <c r="AI11938" s="52"/>
      <c r="AK11938" s="53"/>
      <c r="AL11938" s="53"/>
      <c r="AM11938" s="53"/>
      <c r="AN11938" s="53"/>
    </row>
    <row r="11939" spans="12:40">
      <c r="L11939" s="57">
        <v>5</v>
      </c>
      <c r="M11939" s="58">
        <v>5</v>
      </c>
      <c r="N11939" s="58">
        <v>7</v>
      </c>
      <c r="O11939" s="58">
        <v>30</v>
      </c>
      <c r="P11939" s="101"/>
      <c r="Q11939" s="102"/>
      <c r="R11939" s="102"/>
      <c r="S11939" s="102"/>
      <c r="T11939" s="102"/>
      <c r="U11939" s="102"/>
      <c r="V11939" s="103"/>
      <c r="X11939" s="54">
        <v>5</v>
      </c>
      <c r="Y11939">
        <v>5</v>
      </c>
      <c r="Z11939">
        <v>7</v>
      </c>
      <c r="AA11939">
        <v>30</v>
      </c>
      <c r="AB11939" s="101"/>
      <c r="AC11939" s="102"/>
      <c r="AD11939" s="102"/>
      <c r="AE11939" s="102"/>
      <c r="AF11939" s="102"/>
      <c r="AG11939" s="102"/>
      <c r="AH11939" s="103"/>
      <c r="AI11939" s="52"/>
      <c r="AK11939" s="53"/>
      <c r="AL11939" s="53"/>
      <c r="AM11939" s="53"/>
      <c r="AN11939" s="53"/>
    </row>
    <row r="11940" spans="12:40">
      <c r="L11940" s="57">
        <v>5</v>
      </c>
      <c r="M11940" s="58">
        <v>5</v>
      </c>
      <c r="N11940" s="58">
        <v>7</v>
      </c>
      <c r="O11940" s="58">
        <v>45</v>
      </c>
      <c r="P11940" s="101"/>
      <c r="Q11940" s="102"/>
      <c r="R11940" s="102"/>
      <c r="S11940" s="102"/>
      <c r="T11940" s="102"/>
      <c r="U11940" s="102"/>
      <c r="V11940" s="103"/>
      <c r="X11940" s="54">
        <v>5</v>
      </c>
      <c r="Y11940">
        <v>5</v>
      </c>
      <c r="Z11940">
        <v>7</v>
      </c>
      <c r="AA11940">
        <v>45</v>
      </c>
      <c r="AB11940" s="101"/>
      <c r="AC11940" s="102"/>
      <c r="AD11940" s="102"/>
      <c r="AE11940" s="102"/>
      <c r="AF11940" s="102"/>
      <c r="AG11940" s="102"/>
      <c r="AH11940" s="103"/>
      <c r="AI11940" s="52"/>
      <c r="AK11940" s="53"/>
      <c r="AL11940" s="53"/>
      <c r="AM11940" s="53"/>
      <c r="AN11940" s="53"/>
    </row>
    <row r="11941" spans="12:40">
      <c r="L11941" s="57">
        <v>5</v>
      </c>
      <c r="M11941" s="58">
        <v>5</v>
      </c>
      <c r="N11941" s="58">
        <v>8</v>
      </c>
      <c r="O11941" s="58">
        <v>0</v>
      </c>
      <c r="P11941" s="101"/>
      <c r="Q11941" s="102"/>
      <c r="R11941" s="102"/>
      <c r="S11941" s="102"/>
      <c r="T11941" s="102"/>
      <c r="U11941" s="102"/>
      <c r="V11941" s="103"/>
      <c r="X11941" s="54">
        <v>5</v>
      </c>
      <c r="Y11941">
        <v>5</v>
      </c>
      <c r="Z11941">
        <v>8</v>
      </c>
      <c r="AA11941">
        <v>0</v>
      </c>
      <c r="AB11941" s="101"/>
      <c r="AC11941" s="102"/>
      <c r="AD11941" s="102"/>
      <c r="AE11941" s="102"/>
      <c r="AF11941" s="102"/>
      <c r="AG11941" s="102"/>
      <c r="AH11941" s="103"/>
      <c r="AI11941" s="52"/>
      <c r="AK11941" s="53"/>
      <c r="AL11941" s="53"/>
      <c r="AM11941" s="53"/>
      <c r="AN11941" s="53"/>
    </row>
    <row r="11942" spans="12:40">
      <c r="L11942" s="57">
        <v>5</v>
      </c>
      <c r="M11942" s="58">
        <v>5</v>
      </c>
      <c r="N11942" s="58">
        <v>8</v>
      </c>
      <c r="O11942" s="58">
        <v>15</v>
      </c>
      <c r="P11942" s="101"/>
      <c r="Q11942" s="102"/>
      <c r="R11942" s="102"/>
      <c r="S11942" s="102"/>
      <c r="T11942" s="102"/>
      <c r="U11942" s="102"/>
      <c r="V11942" s="103"/>
      <c r="X11942" s="54">
        <v>5</v>
      </c>
      <c r="Y11942">
        <v>5</v>
      </c>
      <c r="Z11942">
        <v>8</v>
      </c>
      <c r="AA11942">
        <v>15</v>
      </c>
      <c r="AB11942" s="101"/>
      <c r="AC11942" s="102"/>
      <c r="AD11942" s="102"/>
      <c r="AE11942" s="102"/>
      <c r="AF11942" s="102"/>
      <c r="AG11942" s="102"/>
      <c r="AH11942" s="103"/>
      <c r="AI11942" s="52"/>
      <c r="AK11942" s="53"/>
      <c r="AL11942" s="53"/>
      <c r="AM11942" s="53"/>
      <c r="AN11942" s="53"/>
    </row>
    <row r="11943" spans="12:40">
      <c r="L11943" s="57">
        <v>5</v>
      </c>
      <c r="M11943" s="58">
        <v>5</v>
      </c>
      <c r="N11943" s="58">
        <v>8</v>
      </c>
      <c r="O11943" s="58">
        <v>30</v>
      </c>
      <c r="P11943" s="101"/>
      <c r="Q11943" s="102"/>
      <c r="R11943" s="102"/>
      <c r="S11943" s="102"/>
      <c r="T11943" s="102"/>
      <c r="U11943" s="102"/>
      <c r="V11943" s="103"/>
      <c r="X11943" s="54">
        <v>5</v>
      </c>
      <c r="Y11943">
        <v>5</v>
      </c>
      <c r="Z11943">
        <v>8</v>
      </c>
      <c r="AA11943">
        <v>30</v>
      </c>
      <c r="AB11943" s="101"/>
      <c r="AC11943" s="102"/>
      <c r="AD11943" s="102"/>
      <c r="AE11943" s="102"/>
      <c r="AF11943" s="102"/>
      <c r="AG11943" s="102"/>
      <c r="AH11943" s="103"/>
      <c r="AI11943" s="52"/>
      <c r="AK11943" s="53"/>
      <c r="AL11943" s="53"/>
      <c r="AM11943" s="53"/>
      <c r="AN11943" s="53"/>
    </row>
    <row r="11944" spans="12:40">
      <c r="L11944" s="57">
        <v>5</v>
      </c>
      <c r="M11944" s="58">
        <v>5</v>
      </c>
      <c r="N11944" s="58">
        <v>8</v>
      </c>
      <c r="O11944" s="58">
        <v>45</v>
      </c>
      <c r="P11944" s="101"/>
      <c r="Q11944" s="102"/>
      <c r="R11944" s="102"/>
      <c r="S11944" s="102"/>
      <c r="T11944" s="102"/>
      <c r="U11944" s="102"/>
      <c r="V11944" s="103"/>
      <c r="X11944" s="54">
        <v>5</v>
      </c>
      <c r="Y11944">
        <v>5</v>
      </c>
      <c r="Z11944">
        <v>8</v>
      </c>
      <c r="AA11944">
        <v>45</v>
      </c>
      <c r="AB11944" s="101"/>
      <c r="AC11944" s="102"/>
      <c r="AD11944" s="102"/>
      <c r="AE11944" s="102"/>
      <c r="AF11944" s="102"/>
      <c r="AG11944" s="102"/>
      <c r="AH11944" s="103"/>
      <c r="AI11944" s="52"/>
      <c r="AK11944" s="53"/>
      <c r="AL11944" s="53"/>
      <c r="AM11944" s="53"/>
      <c r="AN11944" s="53"/>
    </row>
    <row r="11945" spans="12:40">
      <c r="L11945" s="57">
        <v>5</v>
      </c>
      <c r="M11945" s="58">
        <v>5</v>
      </c>
      <c r="N11945" s="58">
        <v>9</v>
      </c>
      <c r="O11945" s="58">
        <v>0</v>
      </c>
      <c r="P11945" s="101"/>
      <c r="Q11945" s="102"/>
      <c r="R11945" s="102"/>
      <c r="S11945" s="102"/>
      <c r="T11945" s="102"/>
      <c r="U11945" s="102"/>
      <c r="V11945" s="103"/>
      <c r="X11945" s="54">
        <v>5</v>
      </c>
      <c r="Y11945">
        <v>5</v>
      </c>
      <c r="Z11945">
        <v>9</v>
      </c>
      <c r="AA11945">
        <v>0</v>
      </c>
      <c r="AB11945" s="101"/>
      <c r="AC11945" s="102"/>
      <c r="AD11945" s="102"/>
      <c r="AE11945" s="102"/>
      <c r="AF11945" s="102"/>
      <c r="AG11945" s="102"/>
      <c r="AH11945" s="103"/>
      <c r="AI11945" s="52"/>
      <c r="AK11945" s="53"/>
      <c r="AL11945" s="53"/>
      <c r="AM11945" s="53"/>
      <c r="AN11945" s="53"/>
    </row>
    <row r="11946" spans="12:40">
      <c r="L11946" s="57">
        <v>5</v>
      </c>
      <c r="M11946" s="58">
        <v>5</v>
      </c>
      <c r="N11946" s="58">
        <v>9</v>
      </c>
      <c r="O11946" s="58">
        <v>15</v>
      </c>
      <c r="P11946" s="101"/>
      <c r="Q11946" s="102"/>
      <c r="R11946" s="102"/>
      <c r="S11946" s="102"/>
      <c r="T11946" s="102"/>
      <c r="U11946" s="102"/>
      <c r="V11946" s="103"/>
      <c r="X11946" s="54">
        <v>5</v>
      </c>
      <c r="Y11946">
        <v>5</v>
      </c>
      <c r="Z11946">
        <v>9</v>
      </c>
      <c r="AA11946">
        <v>15</v>
      </c>
      <c r="AB11946" s="101"/>
      <c r="AC11946" s="102"/>
      <c r="AD11946" s="102"/>
      <c r="AE11946" s="102"/>
      <c r="AF11946" s="102"/>
      <c r="AG11946" s="102"/>
      <c r="AH11946" s="103"/>
      <c r="AI11946" s="52"/>
      <c r="AK11946" s="53"/>
      <c r="AL11946" s="53"/>
      <c r="AM11946" s="53"/>
      <c r="AN11946" s="53"/>
    </row>
    <row r="11947" spans="12:40">
      <c r="L11947" s="57">
        <v>5</v>
      </c>
      <c r="M11947" s="58">
        <v>5</v>
      </c>
      <c r="N11947" s="58">
        <v>9</v>
      </c>
      <c r="O11947" s="58">
        <v>30</v>
      </c>
      <c r="P11947" s="101"/>
      <c r="Q11947" s="102"/>
      <c r="R11947" s="102"/>
      <c r="S11947" s="102"/>
      <c r="T11947" s="102"/>
      <c r="U11947" s="102"/>
      <c r="V11947" s="103"/>
      <c r="X11947" s="54">
        <v>5</v>
      </c>
      <c r="Y11947">
        <v>5</v>
      </c>
      <c r="Z11947">
        <v>9</v>
      </c>
      <c r="AA11947">
        <v>30</v>
      </c>
      <c r="AB11947" s="101"/>
      <c r="AC11947" s="102"/>
      <c r="AD11947" s="102"/>
      <c r="AE11947" s="102"/>
      <c r="AF11947" s="102"/>
      <c r="AG11947" s="102"/>
      <c r="AH11947" s="103"/>
      <c r="AI11947" s="52"/>
      <c r="AK11947" s="53"/>
      <c r="AL11947" s="53"/>
      <c r="AM11947" s="53"/>
      <c r="AN11947" s="53"/>
    </row>
    <row r="11948" spans="12:40">
      <c r="L11948" s="57">
        <v>5</v>
      </c>
      <c r="M11948" s="58">
        <v>5</v>
      </c>
      <c r="N11948" s="58">
        <v>9</v>
      </c>
      <c r="O11948" s="58">
        <v>45</v>
      </c>
      <c r="P11948" s="101"/>
      <c r="Q11948" s="102"/>
      <c r="R11948" s="102"/>
      <c r="S11948" s="102"/>
      <c r="T11948" s="102"/>
      <c r="U11948" s="102"/>
      <c r="V11948" s="103"/>
      <c r="X11948" s="54">
        <v>5</v>
      </c>
      <c r="Y11948">
        <v>5</v>
      </c>
      <c r="Z11948">
        <v>9</v>
      </c>
      <c r="AA11948">
        <v>45</v>
      </c>
      <c r="AB11948" s="101"/>
      <c r="AC11948" s="102"/>
      <c r="AD11948" s="102"/>
      <c r="AE11948" s="102"/>
      <c r="AF11948" s="102"/>
      <c r="AG11948" s="102"/>
      <c r="AH11948" s="103"/>
      <c r="AI11948" s="52"/>
      <c r="AK11948" s="53"/>
      <c r="AL11948" s="53"/>
      <c r="AM11948" s="53"/>
      <c r="AN11948" s="53"/>
    </row>
    <row r="11949" spans="12:40">
      <c r="L11949" s="57">
        <v>5</v>
      </c>
      <c r="M11949" s="58">
        <v>5</v>
      </c>
      <c r="N11949" s="58">
        <v>10</v>
      </c>
      <c r="O11949" s="58">
        <v>0</v>
      </c>
      <c r="P11949" s="101"/>
      <c r="Q11949" s="102"/>
      <c r="R11949" s="102"/>
      <c r="S11949" s="102"/>
      <c r="T11949" s="102"/>
      <c r="U11949" s="102"/>
      <c r="V11949" s="103"/>
      <c r="X11949" s="54">
        <v>5</v>
      </c>
      <c r="Y11949">
        <v>5</v>
      </c>
      <c r="Z11949">
        <v>10</v>
      </c>
      <c r="AA11949">
        <v>0</v>
      </c>
      <c r="AB11949" s="101"/>
      <c r="AC11949" s="102"/>
      <c r="AD11949" s="102"/>
      <c r="AE11949" s="102"/>
      <c r="AF11949" s="102"/>
      <c r="AG11949" s="102"/>
      <c r="AH11949" s="103"/>
      <c r="AI11949" s="52"/>
      <c r="AK11949" s="53"/>
      <c r="AL11949" s="53"/>
      <c r="AM11949" s="53"/>
      <c r="AN11949" s="53"/>
    </row>
    <row r="11950" spans="12:40">
      <c r="L11950" s="57">
        <v>5</v>
      </c>
      <c r="M11950" s="58">
        <v>5</v>
      </c>
      <c r="N11950" s="58">
        <v>10</v>
      </c>
      <c r="O11950" s="58">
        <v>15</v>
      </c>
      <c r="P11950" s="101"/>
      <c r="Q11950" s="102"/>
      <c r="R11950" s="102"/>
      <c r="S11950" s="102"/>
      <c r="T11950" s="102"/>
      <c r="U11950" s="102"/>
      <c r="V11950" s="103"/>
      <c r="X11950" s="54">
        <v>5</v>
      </c>
      <c r="Y11950">
        <v>5</v>
      </c>
      <c r="Z11950">
        <v>10</v>
      </c>
      <c r="AA11950">
        <v>15</v>
      </c>
      <c r="AB11950" s="101"/>
      <c r="AC11950" s="102"/>
      <c r="AD11950" s="102"/>
      <c r="AE11950" s="102"/>
      <c r="AF11950" s="102"/>
      <c r="AG11950" s="102"/>
      <c r="AH11950" s="103"/>
      <c r="AI11950" s="52"/>
      <c r="AK11950" s="53"/>
      <c r="AL11950" s="53"/>
      <c r="AM11950" s="53"/>
      <c r="AN11950" s="53"/>
    </row>
    <row r="11951" spans="12:40">
      <c r="L11951" s="57">
        <v>5</v>
      </c>
      <c r="M11951" s="58">
        <v>5</v>
      </c>
      <c r="N11951" s="58">
        <v>10</v>
      </c>
      <c r="O11951" s="58">
        <v>30</v>
      </c>
      <c r="P11951" s="101"/>
      <c r="Q11951" s="102"/>
      <c r="R11951" s="102"/>
      <c r="S11951" s="102"/>
      <c r="T11951" s="102"/>
      <c r="U11951" s="102"/>
      <c r="V11951" s="103"/>
      <c r="X11951" s="54">
        <v>5</v>
      </c>
      <c r="Y11951">
        <v>5</v>
      </c>
      <c r="Z11951">
        <v>10</v>
      </c>
      <c r="AA11951">
        <v>30</v>
      </c>
      <c r="AB11951" s="101"/>
      <c r="AC11951" s="102"/>
      <c r="AD11951" s="102"/>
      <c r="AE11951" s="102"/>
      <c r="AF11951" s="102"/>
      <c r="AG11951" s="102"/>
      <c r="AH11951" s="103"/>
      <c r="AI11951" s="52"/>
      <c r="AK11951" s="53"/>
      <c r="AL11951" s="53"/>
      <c r="AM11951" s="53"/>
      <c r="AN11951" s="53"/>
    </row>
    <row r="11952" spans="12:40">
      <c r="L11952" s="57">
        <v>5</v>
      </c>
      <c r="M11952" s="58">
        <v>5</v>
      </c>
      <c r="N11952" s="58">
        <v>10</v>
      </c>
      <c r="O11952" s="58">
        <v>45</v>
      </c>
      <c r="P11952" s="101"/>
      <c r="Q11952" s="102"/>
      <c r="R11952" s="102"/>
      <c r="S11952" s="102"/>
      <c r="T11952" s="102"/>
      <c r="U11952" s="102"/>
      <c r="V11952" s="103"/>
      <c r="X11952" s="54">
        <v>5</v>
      </c>
      <c r="Y11952">
        <v>5</v>
      </c>
      <c r="Z11952">
        <v>10</v>
      </c>
      <c r="AA11952">
        <v>45</v>
      </c>
      <c r="AB11952" s="101"/>
      <c r="AC11952" s="102"/>
      <c r="AD11952" s="102"/>
      <c r="AE11952" s="102"/>
      <c r="AF11952" s="102"/>
      <c r="AG11952" s="102"/>
      <c r="AH11952" s="103"/>
      <c r="AI11952" s="52"/>
      <c r="AK11952" s="53"/>
      <c r="AL11952" s="53"/>
      <c r="AM11952" s="53"/>
      <c r="AN11952" s="53"/>
    </row>
    <row r="11953" spans="12:40">
      <c r="L11953" s="57">
        <v>5</v>
      </c>
      <c r="M11953" s="58">
        <v>5</v>
      </c>
      <c r="N11953" s="58">
        <v>11</v>
      </c>
      <c r="O11953" s="58">
        <v>0</v>
      </c>
      <c r="P11953" s="101"/>
      <c r="Q11953" s="102"/>
      <c r="R11953" s="102"/>
      <c r="S11953" s="102"/>
      <c r="T11953" s="102"/>
      <c r="U11953" s="102"/>
      <c r="V11953" s="103"/>
      <c r="X11953" s="54">
        <v>5</v>
      </c>
      <c r="Y11953">
        <v>5</v>
      </c>
      <c r="Z11953">
        <v>11</v>
      </c>
      <c r="AA11953">
        <v>0</v>
      </c>
      <c r="AB11953" s="101"/>
      <c r="AC11953" s="102"/>
      <c r="AD11953" s="102"/>
      <c r="AE11953" s="102"/>
      <c r="AF11953" s="102"/>
      <c r="AG11953" s="102"/>
      <c r="AH11953" s="103"/>
      <c r="AI11953" s="52"/>
      <c r="AK11953" s="53"/>
      <c r="AL11953" s="53"/>
      <c r="AM11953" s="53"/>
      <c r="AN11953" s="53"/>
    </row>
    <row r="11954" spans="12:40">
      <c r="L11954" s="57">
        <v>5</v>
      </c>
      <c r="M11954" s="58">
        <v>5</v>
      </c>
      <c r="N11954" s="58">
        <v>11</v>
      </c>
      <c r="O11954" s="58">
        <v>15</v>
      </c>
      <c r="P11954" s="101"/>
      <c r="Q11954" s="102"/>
      <c r="R11954" s="102"/>
      <c r="S11954" s="102"/>
      <c r="T11954" s="102"/>
      <c r="U11954" s="102"/>
      <c r="V11954" s="103"/>
      <c r="X11954" s="54">
        <v>5</v>
      </c>
      <c r="Y11954">
        <v>5</v>
      </c>
      <c r="Z11954">
        <v>11</v>
      </c>
      <c r="AA11954">
        <v>15</v>
      </c>
      <c r="AB11954" s="101"/>
      <c r="AC11954" s="102"/>
      <c r="AD11954" s="102"/>
      <c r="AE11954" s="102"/>
      <c r="AF11954" s="102"/>
      <c r="AG11954" s="102"/>
      <c r="AH11954" s="103"/>
      <c r="AI11954" s="52"/>
      <c r="AK11954" s="53"/>
      <c r="AL11954" s="53"/>
      <c r="AM11954" s="53"/>
      <c r="AN11954" s="53"/>
    </row>
    <row r="11955" spans="12:40">
      <c r="L11955" s="57">
        <v>5</v>
      </c>
      <c r="M11955" s="58">
        <v>5</v>
      </c>
      <c r="N11955" s="58">
        <v>11</v>
      </c>
      <c r="O11955" s="58">
        <v>30</v>
      </c>
      <c r="P11955" s="101"/>
      <c r="Q11955" s="102"/>
      <c r="R11955" s="102"/>
      <c r="S11955" s="102"/>
      <c r="T11955" s="102"/>
      <c r="U11955" s="102"/>
      <c r="V11955" s="103"/>
      <c r="X11955" s="54">
        <v>5</v>
      </c>
      <c r="Y11955">
        <v>5</v>
      </c>
      <c r="Z11955">
        <v>11</v>
      </c>
      <c r="AA11955">
        <v>30</v>
      </c>
      <c r="AB11955" s="101"/>
      <c r="AC11955" s="102"/>
      <c r="AD11955" s="102"/>
      <c r="AE11955" s="102"/>
      <c r="AF11955" s="102"/>
      <c r="AG11955" s="102"/>
      <c r="AH11955" s="103"/>
      <c r="AI11955" s="52"/>
      <c r="AK11955" s="53"/>
      <c r="AL11955" s="53"/>
      <c r="AM11955" s="53"/>
      <c r="AN11955" s="53"/>
    </row>
    <row r="11956" spans="12:40">
      <c r="L11956" s="57">
        <v>5</v>
      </c>
      <c r="M11956" s="58">
        <v>5</v>
      </c>
      <c r="N11956" s="58">
        <v>11</v>
      </c>
      <c r="O11956" s="58">
        <v>45</v>
      </c>
      <c r="P11956" s="101"/>
      <c r="Q11956" s="102"/>
      <c r="R11956" s="102"/>
      <c r="S11956" s="102"/>
      <c r="T11956" s="102"/>
      <c r="U11956" s="102"/>
      <c r="V11956" s="103"/>
      <c r="X11956" s="54">
        <v>5</v>
      </c>
      <c r="Y11956">
        <v>5</v>
      </c>
      <c r="Z11956">
        <v>11</v>
      </c>
      <c r="AA11956">
        <v>45</v>
      </c>
      <c r="AB11956" s="101"/>
      <c r="AC11956" s="102"/>
      <c r="AD11956" s="102"/>
      <c r="AE11956" s="102"/>
      <c r="AF11956" s="102"/>
      <c r="AG11956" s="102"/>
      <c r="AH11956" s="103"/>
      <c r="AI11956" s="52"/>
      <c r="AK11956" s="53"/>
      <c r="AL11956" s="53"/>
      <c r="AM11956" s="53"/>
      <c r="AN11956" s="53"/>
    </row>
    <row r="11957" spans="12:40">
      <c r="L11957" s="57">
        <v>5</v>
      </c>
      <c r="M11957" s="58">
        <v>5</v>
      </c>
      <c r="N11957" s="58">
        <v>12</v>
      </c>
      <c r="O11957" s="58">
        <v>0</v>
      </c>
      <c r="P11957" s="101"/>
      <c r="Q11957" s="102"/>
      <c r="R11957" s="102"/>
      <c r="S11957" s="102"/>
      <c r="T11957" s="102"/>
      <c r="U11957" s="102"/>
      <c r="V11957" s="103"/>
      <c r="X11957" s="54">
        <v>5</v>
      </c>
      <c r="Y11957">
        <v>5</v>
      </c>
      <c r="Z11957">
        <v>12</v>
      </c>
      <c r="AA11957">
        <v>0</v>
      </c>
      <c r="AB11957" s="101"/>
      <c r="AC11957" s="102"/>
      <c r="AD11957" s="102"/>
      <c r="AE11957" s="102"/>
      <c r="AF11957" s="102"/>
      <c r="AG11957" s="102"/>
      <c r="AH11957" s="103"/>
      <c r="AI11957" s="52"/>
      <c r="AK11957" s="53"/>
      <c r="AL11957" s="53"/>
      <c r="AM11957" s="53"/>
      <c r="AN11957" s="53"/>
    </row>
    <row r="11958" spans="12:40">
      <c r="L11958" s="57">
        <v>5</v>
      </c>
      <c r="M11958" s="58">
        <v>5</v>
      </c>
      <c r="N11958" s="58">
        <v>12</v>
      </c>
      <c r="O11958" s="58">
        <v>15</v>
      </c>
      <c r="P11958" s="101"/>
      <c r="Q11958" s="102"/>
      <c r="R11958" s="102"/>
      <c r="S11958" s="102"/>
      <c r="T11958" s="102"/>
      <c r="U11958" s="102"/>
      <c r="V11958" s="103"/>
      <c r="X11958" s="54">
        <v>5</v>
      </c>
      <c r="Y11958">
        <v>5</v>
      </c>
      <c r="Z11958">
        <v>12</v>
      </c>
      <c r="AA11958">
        <v>15</v>
      </c>
      <c r="AB11958" s="101"/>
      <c r="AC11958" s="102"/>
      <c r="AD11958" s="102"/>
      <c r="AE11958" s="102"/>
      <c r="AF11958" s="102"/>
      <c r="AG11958" s="102"/>
      <c r="AH11958" s="103"/>
      <c r="AI11958" s="52"/>
      <c r="AK11958" s="53"/>
      <c r="AL11958" s="53"/>
      <c r="AM11958" s="53"/>
      <c r="AN11958" s="53"/>
    </row>
    <row r="11959" spans="12:40">
      <c r="L11959" s="57">
        <v>5</v>
      </c>
      <c r="M11959" s="58">
        <v>5</v>
      </c>
      <c r="N11959" s="58">
        <v>12</v>
      </c>
      <c r="O11959" s="58">
        <v>30</v>
      </c>
      <c r="P11959" s="101"/>
      <c r="Q11959" s="102"/>
      <c r="R11959" s="102"/>
      <c r="S11959" s="102"/>
      <c r="T11959" s="102"/>
      <c r="U11959" s="102"/>
      <c r="V11959" s="103"/>
      <c r="X11959" s="54">
        <v>5</v>
      </c>
      <c r="Y11959">
        <v>5</v>
      </c>
      <c r="Z11959">
        <v>12</v>
      </c>
      <c r="AA11959">
        <v>30</v>
      </c>
      <c r="AB11959" s="101"/>
      <c r="AC11959" s="102"/>
      <c r="AD11959" s="102"/>
      <c r="AE11959" s="102"/>
      <c r="AF11959" s="102"/>
      <c r="AG11959" s="102"/>
      <c r="AH11959" s="103"/>
      <c r="AI11959" s="52"/>
      <c r="AK11959" s="53"/>
      <c r="AL11959" s="53"/>
      <c r="AM11959" s="53"/>
      <c r="AN11959" s="53"/>
    </row>
    <row r="11960" spans="12:40">
      <c r="L11960" s="57">
        <v>5</v>
      </c>
      <c r="M11960" s="58">
        <v>5</v>
      </c>
      <c r="N11960" s="58">
        <v>12</v>
      </c>
      <c r="O11960" s="58">
        <v>45</v>
      </c>
      <c r="P11960" s="101"/>
      <c r="Q11960" s="102"/>
      <c r="R11960" s="102"/>
      <c r="S11960" s="102"/>
      <c r="T11960" s="102"/>
      <c r="U11960" s="102"/>
      <c r="V11960" s="103"/>
      <c r="X11960" s="54">
        <v>5</v>
      </c>
      <c r="Y11960">
        <v>5</v>
      </c>
      <c r="Z11960">
        <v>12</v>
      </c>
      <c r="AA11960">
        <v>45</v>
      </c>
      <c r="AB11960" s="101"/>
      <c r="AC11960" s="102"/>
      <c r="AD11960" s="102"/>
      <c r="AE11960" s="102"/>
      <c r="AF11960" s="102"/>
      <c r="AG11960" s="102"/>
      <c r="AH11960" s="103"/>
      <c r="AI11960" s="52"/>
      <c r="AK11960" s="53"/>
      <c r="AL11960" s="53"/>
      <c r="AM11960" s="53"/>
      <c r="AN11960" s="53"/>
    </row>
    <row r="11961" spans="12:40">
      <c r="L11961" s="57">
        <v>5</v>
      </c>
      <c r="M11961" s="58">
        <v>5</v>
      </c>
      <c r="N11961" s="58">
        <v>13</v>
      </c>
      <c r="O11961" s="58">
        <v>0</v>
      </c>
      <c r="P11961" s="101"/>
      <c r="Q11961" s="102"/>
      <c r="R11961" s="102"/>
      <c r="S11961" s="102"/>
      <c r="T11961" s="102"/>
      <c r="U11961" s="102"/>
      <c r="V11961" s="103"/>
      <c r="X11961" s="54">
        <v>5</v>
      </c>
      <c r="Y11961">
        <v>5</v>
      </c>
      <c r="Z11961">
        <v>13</v>
      </c>
      <c r="AA11961">
        <v>0</v>
      </c>
      <c r="AB11961" s="101"/>
      <c r="AC11961" s="102"/>
      <c r="AD11961" s="102"/>
      <c r="AE11961" s="102"/>
      <c r="AF11961" s="102"/>
      <c r="AG11961" s="102"/>
      <c r="AH11961" s="103"/>
      <c r="AI11961" s="52"/>
      <c r="AK11961" s="53"/>
      <c r="AL11961" s="53"/>
      <c r="AM11961" s="53"/>
      <c r="AN11961" s="53"/>
    </row>
    <row r="11962" spans="12:40">
      <c r="L11962" s="57">
        <v>5</v>
      </c>
      <c r="M11962" s="58">
        <v>5</v>
      </c>
      <c r="N11962" s="58">
        <v>13</v>
      </c>
      <c r="O11962" s="58">
        <v>15</v>
      </c>
      <c r="P11962" s="101"/>
      <c r="Q11962" s="102"/>
      <c r="R11962" s="102"/>
      <c r="S11962" s="102"/>
      <c r="T11962" s="102"/>
      <c r="U11962" s="102"/>
      <c r="V11962" s="103"/>
      <c r="X11962" s="54">
        <v>5</v>
      </c>
      <c r="Y11962">
        <v>5</v>
      </c>
      <c r="Z11962">
        <v>13</v>
      </c>
      <c r="AA11962">
        <v>15</v>
      </c>
      <c r="AB11962" s="101"/>
      <c r="AC11962" s="102"/>
      <c r="AD11962" s="102"/>
      <c r="AE11962" s="102"/>
      <c r="AF11962" s="102"/>
      <c r="AG11962" s="102"/>
      <c r="AH11962" s="103"/>
      <c r="AI11962" s="52"/>
      <c r="AK11962" s="53"/>
      <c r="AL11962" s="53"/>
      <c r="AM11962" s="53"/>
      <c r="AN11962" s="53"/>
    </row>
    <row r="11963" spans="12:40">
      <c r="L11963" s="57">
        <v>5</v>
      </c>
      <c r="M11963" s="58">
        <v>5</v>
      </c>
      <c r="N11963" s="58">
        <v>13</v>
      </c>
      <c r="O11963" s="58">
        <v>30</v>
      </c>
      <c r="P11963" s="101"/>
      <c r="Q11963" s="102"/>
      <c r="R11963" s="102"/>
      <c r="S11963" s="102"/>
      <c r="T11963" s="102"/>
      <c r="U11963" s="102"/>
      <c r="V11963" s="103"/>
      <c r="X11963" s="54">
        <v>5</v>
      </c>
      <c r="Y11963">
        <v>5</v>
      </c>
      <c r="Z11963">
        <v>13</v>
      </c>
      <c r="AA11963">
        <v>30</v>
      </c>
      <c r="AB11963" s="101"/>
      <c r="AC11963" s="102"/>
      <c r="AD11963" s="102"/>
      <c r="AE11963" s="102"/>
      <c r="AF11963" s="102"/>
      <c r="AG11963" s="102"/>
      <c r="AH11963" s="103"/>
      <c r="AI11963" s="52"/>
      <c r="AK11963" s="53"/>
      <c r="AL11963" s="53"/>
      <c r="AM11963" s="53"/>
      <c r="AN11963" s="53"/>
    </row>
    <row r="11964" spans="12:40">
      <c r="L11964" s="57">
        <v>5</v>
      </c>
      <c r="M11964" s="58">
        <v>5</v>
      </c>
      <c r="N11964" s="58">
        <v>13</v>
      </c>
      <c r="O11964" s="58">
        <v>45</v>
      </c>
      <c r="P11964" s="101"/>
      <c r="Q11964" s="102"/>
      <c r="R11964" s="102"/>
      <c r="S11964" s="102"/>
      <c r="T11964" s="102"/>
      <c r="U11964" s="102"/>
      <c r="V11964" s="103"/>
      <c r="X11964" s="54">
        <v>5</v>
      </c>
      <c r="Y11964">
        <v>5</v>
      </c>
      <c r="Z11964">
        <v>13</v>
      </c>
      <c r="AA11964">
        <v>45</v>
      </c>
      <c r="AB11964" s="101"/>
      <c r="AC11964" s="102"/>
      <c r="AD11964" s="102"/>
      <c r="AE11964" s="102"/>
      <c r="AF11964" s="102"/>
      <c r="AG11964" s="102"/>
      <c r="AH11964" s="103"/>
      <c r="AI11964" s="52"/>
      <c r="AK11964" s="53"/>
      <c r="AL11964" s="53"/>
      <c r="AM11964" s="53"/>
      <c r="AN11964" s="53"/>
    </row>
    <row r="11965" spans="12:40">
      <c r="L11965" s="57">
        <v>5</v>
      </c>
      <c r="M11965" s="58">
        <v>5</v>
      </c>
      <c r="N11965" s="58">
        <v>14</v>
      </c>
      <c r="O11965" s="58">
        <v>0</v>
      </c>
      <c r="P11965" s="101"/>
      <c r="Q11965" s="102"/>
      <c r="R11965" s="102"/>
      <c r="S11965" s="102"/>
      <c r="T11965" s="102"/>
      <c r="U11965" s="102"/>
      <c r="V11965" s="103"/>
      <c r="X11965" s="54">
        <v>5</v>
      </c>
      <c r="Y11965">
        <v>5</v>
      </c>
      <c r="Z11965">
        <v>14</v>
      </c>
      <c r="AA11965">
        <v>0</v>
      </c>
      <c r="AB11965" s="101"/>
      <c r="AC11965" s="102"/>
      <c r="AD11965" s="102"/>
      <c r="AE11965" s="102"/>
      <c r="AF11965" s="102"/>
      <c r="AG11965" s="102"/>
      <c r="AH11965" s="103"/>
      <c r="AI11965" s="52"/>
      <c r="AK11965" s="53"/>
      <c r="AL11965" s="53"/>
      <c r="AM11965" s="53"/>
      <c r="AN11965" s="53"/>
    </row>
    <row r="11966" spans="12:40">
      <c r="L11966" s="57">
        <v>5</v>
      </c>
      <c r="M11966" s="58">
        <v>5</v>
      </c>
      <c r="N11966" s="58">
        <v>14</v>
      </c>
      <c r="O11966" s="58">
        <v>15</v>
      </c>
      <c r="P11966" s="101"/>
      <c r="Q11966" s="102"/>
      <c r="R11966" s="102"/>
      <c r="S11966" s="102"/>
      <c r="T11966" s="102"/>
      <c r="U11966" s="102"/>
      <c r="V11966" s="103"/>
      <c r="X11966" s="54">
        <v>5</v>
      </c>
      <c r="Y11966">
        <v>5</v>
      </c>
      <c r="Z11966">
        <v>14</v>
      </c>
      <c r="AA11966">
        <v>15</v>
      </c>
      <c r="AB11966" s="101"/>
      <c r="AC11966" s="102"/>
      <c r="AD11966" s="102"/>
      <c r="AE11966" s="102"/>
      <c r="AF11966" s="102"/>
      <c r="AG11966" s="102"/>
      <c r="AH11966" s="103"/>
      <c r="AI11966" s="52"/>
      <c r="AK11966" s="53"/>
      <c r="AL11966" s="53"/>
      <c r="AM11966" s="53"/>
      <c r="AN11966" s="53"/>
    </row>
    <row r="11967" spans="12:40">
      <c r="L11967" s="57">
        <v>5</v>
      </c>
      <c r="M11967" s="58">
        <v>5</v>
      </c>
      <c r="N11967" s="58">
        <v>14</v>
      </c>
      <c r="O11967" s="58">
        <v>30</v>
      </c>
      <c r="P11967" s="101"/>
      <c r="Q11967" s="102"/>
      <c r="R11967" s="102"/>
      <c r="S11967" s="102"/>
      <c r="T11967" s="102"/>
      <c r="U11967" s="102"/>
      <c r="V11967" s="103"/>
      <c r="X11967" s="54">
        <v>5</v>
      </c>
      <c r="Y11967">
        <v>5</v>
      </c>
      <c r="Z11967">
        <v>14</v>
      </c>
      <c r="AA11967">
        <v>30</v>
      </c>
      <c r="AB11967" s="101"/>
      <c r="AC11967" s="102"/>
      <c r="AD11967" s="102"/>
      <c r="AE11967" s="102"/>
      <c r="AF11967" s="102"/>
      <c r="AG11967" s="102"/>
      <c r="AH11967" s="103"/>
      <c r="AI11967" s="52"/>
      <c r="AK11967" s="53"/>
      <c r="AL11967" s="53"/>
      <c r="AM11967" s="53"/>
      <c r="AN11967" s="53"/>
    </row>
    <row r="11968" spans="12:40">
      <c r="L11968" s="57">
        <v>5</v>
      </c>
      <c r="M11968" s="58">
        <v>5</v>
      </c>
      <c r="N11968" s="58">
        <v>14</v>
      </c>
      <c r="O11968" s="58">
        <v>45</v>
      </c>
      <c r="P11968" s="101"/>
      <c r="Q11968" s="102"/>
      <c r="R11968" s="102"/>
      <c r="S11968" s="102"/>
      <c r="T11968" s="102"/>
      <c r="U11968" s="102"/>
      <c r="V11968" s="103"/>
      <c r="X11968" s="54">
        <v>5</v>
      </c>
      <c r="Y11968">
        <v>5</v>
      </c>
      <c r="Z11968">
        <v>14</v>
      </c>
      <c r="AA11968">
        <v>45</v>
      </c>
      <c r="AB11968" s="101"/>
      <c r="AC11968" s="102"/>
      <c r="AD11968" s="102"/>
      <c r="AE11968" s="102"/>
      <c r="AF11968" s="102"/>
      <c r="AG11968" s="102"/>
      <c r="AH11968" s="103"/>
      <c r="AI11968" s="52"/>
      <c r="AK11968" s="53"/>
      <c r="AL11968" s="53"/>
      <c r="AM11968" s="53"/>
      <c r="AN11968" s="53"/>
    </row>
    <row r="11969" spans="12:40">
      <c r="L11969" s="57">
        <v>5</v>
      </c>
      <c r="M11969" s="58">
        <v>5</v>
      </c>
      <c r="N11969" s="58">
        <v>15</v>
      </c>
      <c r="O11969" s="58">
        <v>0</v>
      </c>
      <c r="P11969" s="101"/>
      <c r="Q11969" s="102"/>
      <c r="R11969" s="102"/>
      <c r="S11969" s="102"/>
      <c r="T11969" s="102"/>
      <c r="U11969" s="102"/>
      <c r="V11969" s="103"/>
      <c r="X11969" s="54">
        <v>5</v>
      </c>
      <c r="Y11969">
        <v>5</v>
      </c>
      <c r="Z11969">
        <v>15</v>
      </c>
      <c r="AA11969">
        <v>0</v>
      </c>
      <c r="AB11969" s="101"/>
      <c r="AC11969" s="102"/>
      <c r="AD11969" s="102"/>
      <c r="AE11969" s="102"/>
      <c r="AF11969" s="102"/>
      <c r="AG11969" s="102"/>
      <c r="AH11969" s="103"/>
      <c r="AI11969" s="52"/>
      <c r="AK11969" s="53"/>
      <c r="AL11969" s="53"/>
      <c r="AM11969" s="53"/>
      <c r="AN11969" s="53"/>
    </row>
    <row r="11970" spans="12:40">
      <c r="L11970" s="57">
        <v>5</v>
      </c>
      <c r="M11970" s="58">
        <v>5</v>
      </c>
      <c r="N11970" s="58">
        <v>15</v>
      </c>
      <c r="O11970" s="58">
        <v>15</v>
      </c>
      <c r="P11970" s="101"/>
      <c r="Q11970" s="102"/>
      <c r="R11970" s="102"/>
      <c r="S11970" s="102"/>
      <c r="T11970" s="102"/>
      <c r="U11970" s="102"/>
      <c r="V11970" s="103"/>
      <c r="X11970" s="54">
        <v>5</v>
      </c>
      <c r="Y11970">
        <v>5</v>
      </c>
      <c r="Z11970">
        <v>15</v>
      </c>
      <c r="AA11970">
        <v>15</v>
      </c>
      <c r="AB11970" s="101"/>
      <c r="AC11970" s="102"/>
      <c r="AD11970" s="102"/>
      <c r="AE11970" s="102"/>
      <c r="AF11970" s="102"/>
      <c r="AG11970" s="102"/>
      <c r="AH11970" s="103"/>
      <c r="AI11970" s="52"/>
      <c r="AK11970" s="53"/>
      <c r="AL11970" s="53"/>
      <c r="AM11970" s="53"/>
      <c r="AN11970" s="53"/>
    </row>
    <row r="11971" spans="12:40">
      <c r="L11971" s="57">
        <v>5</v>
      </c>
      <c r="M11971" s="58">
        <v>5</v>
      </c>
      <c r="N11971" s="58">
        <v>15</v>
      </c>
      <c r="O11971" s="58">
        <v>30</v>
      </c>
      <c r="P11971" s="101"/>
      <c r="Q11971" s="102"/>
      <c r="R11971" s="102"/>
      <c r="S11971" s="102"/>
      <c r="T11971" s="102"/>
      <c r="U11971" s="102"/>
      <c r="V11971" s="103"/>
      <c r="X11971" s="54">
        <v>5</v>
      </c>
      <c r="Y11971">
        <v>5</v>
      </c>
      <c r="Z11971">
        <v>15</v>
      </c>
      <c r="AA11971">
        <v>30</v>
      </c>
      <c r="AB11971" s="101"/>
      <c r="AC11971" s="102"/>
      <c r="AD11971" s="102"/>
      <c r="AE11971" s="102"/>
      <c r="AF11971" s="102"/>
      <c r="AG11971" s="102"/>
      <c r="AH11971" s="103"/>
      <c r="AI11971" s="52"/>
      <c r="AK11971" s="53"/>
      <c r="AL11971" s="53"/>
      <c r="AM11971" s="53"/>
      <c r="AN11971" s="53"/>
    </row>
    <row r="11972" spans="12:40">
      <c r="L11972" s="57">
        <v>5</v>
      </c>
      <c r="M11972" s="58">
        <v>5</v>
      </c>
      <c r="N11972" s="58">
        <v>15</v>
      </c>
      <c r="O11972" s="58">
        <v>45</v>
      </c>
      <c r="P11972" s="101"/>
      <c r="Q11972" s="102"/>
      <c r="R11972" s="102"/>
      <c r="S11972" s="102"/>
      <c r="T11972" s="102"/>
      <c r="U11972" s="102"/>
      <c r="V11972" s="103"/>
      <c r="X11972" s="54">
        <v>5</v>
      </c>
      <c r="Y11972">
        <v>5</v>
      </c>
      <c r="Z11972">
        <v>15</v>
      </c>
      <c r="AA11972">
        <v>45</v>
      </c>
      <c r="AB11972" s="101"/>
      <c r="AC11972" s="102"/>
      <c r="AD11972" s="102"/>
      <c r="AE11972" s="102"/>
      <c r="AF11972" s="102"/>
      <c r="AG11972" s="102"/>
      <c r="AH11972" s="103"/>
      <c r="AI11972" s="52"/>
      <c r="AK11972" s="53"/>
      <c r="AL11972" s="53"/>
      <c r="AM11972" s="53"/>
      <c r="AN11972" s="53"/>
    </row>
    <row r="11973" spans="12:40">
      <c r="L11973" s="57">
        <v>5</v>
      </c>
      <c r="M11973" s="58">
        <v>5</v>
      </c>
      <c r="N11973" s="58">
        <v>16</v>
      </c>
      <c r="O11973" s="58">
        <v>0</v>
      </c>
      <c r="P11973" s="101"/>
      <c r="Q11973" s="102"/>
      <c r="R11973" s="102"/>
      <c r="S11973" s="102"/>
      <c r="T11973" s="102"/>
      <c r="U11973" s="102"/>
      <c r="V11973" s="103"/>
      <c r="X11973" s="54">
        <v>5</v>
      </c>
      <c r="Y11973">
        <v>5</v>
      </c>
      <c r="Z11973">
        <v>16</v>
      </c>
      <c r="AA11973">
        <v>0</v>
      </c>
      <c r="AB11973" s="101"/>
      <c r="AC11973" s="102"/>
      <c r="AD11973" s="102"/>
      <c r="AE11973" s="102"/>
      <c r="AF11973" s="102"/>
      <c r="AG11973" s="102"/>
      <c r="AH11973" s="103"/>
      <c r="AI11973" s="52"/>
      <c r="AK11973" s="53"/>
      <c r="AL11973" s="53"/>
      <c r="AM11973" s="53"/>
      <c r="AN11973" s="53"/>
    </row>
    <row r="11974" spans="12:40">
      <c r="L11974" s="57">
        <v>5</v>
      </c>
      <c r="M11974" s="58">
        <v>5</v>
      </c>
      <c r="N11974" s="58">
        <v>16</v>
      </c>
      <c r="O11974" s="58">
        <v>15</v>
      </c>
      <c r="P11974" s="101"/>
      <c r="Q11974" s="102"/>
      <c r="R11974" s="102"/>
      <c r="S11974" s="102"/>
      <c r="T11974" s="102"/>
      <c r="U11974" s="102"/>
      <c r="V11974" s="103"/>
      <c r="X11974" s="54">
        <v>5</v>
      </c>
      <c r="Y11974">
        <v>5</v>
      </c>
      <c r="Z11974">
        <v>16</v>
      </c>
      <c r="AA11974">
        <v>15</v>
      </c>
      <c r="AB11974" s="101"/>
      <c r="AC11974" s="102"/>
      <c r="AD11974" s="102"/>
      <c r="AE11974" s="102"/>
      <c r="AF11974" s="102"/>
      <c r="AG11974" s="102"/>
      <c r="AH11974" s="103"/>
      <c r="AI11974" s="52"/>
      <c r="AK11974" s="53"/>
      <c r="AL11974" s="53"/>
      <c r="AM11974" s="53"/>
      <c r="AN11974" s="53"/>
    </row>
    <row r="11975" spans="12:40">
      <c r="L11975" s="57">
        <v>5</v>
      </c>
      <c r="M11975" s="58">
        <v>5</v>
      </c>
      <c r="N11975" s="58">
        <v>16</v>
      </c>
      <c r="O11975" s="58">
        <v>30</v>
      </c>
      <c r="P11975" s="101"/>
      <c r="Q11975" s="102"/>
      <c r="R11975" s="102"/>
      <c r="S11975" s="102"/>
      <c r="T11975" s="102"/>
      <c r="U11975" s="102"/>
      <c r="V11975" s="103"/>
      <c r="X11975" s="54">
        <v>5</v>
      </c>
      <c r="Y11975">
        <v>5</v>
      </c>
      <c r="Z11975">
        <v>16</v>
      </c>
      <c r="AA11975">
        <v>30</v>
      </c>
      <c r="AB11975" s="101"/>
      <c r="AC11975" s="102"/>
      <c r="AD11975" s="102"/>
      <c r="AE11975" s="102"/>
      <c r="AF11975" s="102"/>
      <c r="AG11975" s="102"/>
      <c r="AH11975" s="103"/>
      <c r="AI11975" s="52"/>
      <c r="AK11975" s="53"/>
      <c r="AL11975" s="53"/>
      <c r="AM11975" s="53"/>
      <c r="AN11975" s="53"/>
    </row>
    <row r="11976" spans="12:40">
      <c r="L11976" s="57">
        <v>5</v>
      </c>
      <c r="M11976" s="58">
        <v>5</v>
      </c>
      <c r="N11976" s="58">
        <v>16</v>
      </c>
      <c r="O11976" s="58">
        <v>45</v>
      </c>
      <c r="P11976" s="101"/>
      <c r="Q11976" s="102"/>
      <c r="R11976" s="102"/>
      <c r="S11976" s="102"/>
      <c r="T11976" s="102"/>
      <c r="U11976" s="102"/>
      <c r="V11976" s="103"/>
      <c r="X11976" s="54">
        <v>5</v>
      </c>
      <c r="Y11976">
        <v>5</v>
      </c>
      <c r="Z11976">
        <v>16</v>
      </c>
      <c r="AA11976">
        <v>45</v>
      </c>
      <c r="AB11976" s="101"/>
      <c r="AC11976" s="102"/>
      <c r="AD11976" s="102"/>
      <c r="AE11976" s="102"/>
      <c r="AF11976" s="102"/>
      <c r="AG11976" s="102"/>
      <c r="AH11976" s="103"/>
      <c r="AI11976" s="52"/>
      <c r="AK11976" s="53"/>
      <c r="AL11976" s="53"/>
      <c r="AM11976" s="53"/>
      <c r="AN11976" s="53"/>
    </row>
    <row r="11977" spans="12:40">
      <c r="L11977" s="57">
        <v>5</v>
      </c>
      <c r="M11977" s="58">
        <v>5</v>
      </c>
      <c r="N11977" s="58">
        <v>17</v>
      </c>
      <c r="O11977" s="58">
        <v>0</v>
      </c>
      <c r="P11977" s="101"/>
      <c r="Q11977" s="102"/>
      <c r="R11977" s="102"/>
      <c r="S11977" s="102"/>
      <c r="T11977" s="102"/>
      <c r="U11977" s="102"/>
      <c r="V11977" s="103"/>
      <c r="X11977" s="54">
        <v>5</v>
      </c>
      <c r="Y11977">
        <v>5</v>
      </c>
      <c r="Z11977">
        <v>17</v>
      </c>
      <c r="AA11977">
        <v>0</v>
      </c>
      <c r="AB11977" s="101"/>
      <c r="AC11977" s="102"/>
      <c r="AD11977" s="102"/>
      <c r="AE11977" s="102"/>
      <c r="AF11977" s="102"/>
      <c r="AG11977" s="102"/>
      <c r="AH11977" s="103"/>
      <c r="AI11977" s="52"/>
      <c r="AK11977" s="53"/>
      <c r="AL11977" s="53"/>
      <c r="AM11977" s="53"/>
      <c r="AN11977" s="53"/>
    </row>
    <row r="11978" spans="12:40">
      <c r="L11978" s="57">
        <v>5</v>
      </c>
      <c r="M11978" s="58">
        <v>5</v>
      </c>
      <c r="N11978" s="58">
        <v>17</v>
      </c>
      <c r="O11978" s="58">
        <v>15</v>
      </c>
      <c r="P11978" s="101"/>
      <c r="Q11978" s="102"/>
      <c r="R11978" s="102"/>
      <c r="S11978" s="102"/>
      <c r="T11978" s="102"/>
      <c r="U11978" s="102"/>
      <c r="V11978" s="103"/>
      <c r="X11978" s="54">
        <v>5</v>
      </c>
      <c r="Y11978">
        <v>5</v>
      </c>
      <c r="Z11978">
        <v>17</v>
      </c>
      <c r="AA11978">
        <v>15</v>
      </c>
      <c r="AB11978" s="101"/>
      <c r="AC11978" s="102"/>
      <c r="AD11978" s="102"/>
      <c r="AE11978" s="102"/>
      <c r="AF11978" s="102"/>
      <c r="AG11978" s="102"/>
      <c r="AH11978" s="103"/>
      <c r="AI11978" s="52"/>
      <c r="AK11978" s="53"/>
      <c r="AL11978" s="53"/>
      <c r="AM11978" s="53"/>
      <c r="AN11978" s="53"/>
    </row>
    <row r="11979" spans="12:40">
      <c r="L11979" s="57">
        <v>5</v>
      </c>
      <c r="M11979" s="58">
        <v>5</v>
      </c>
      <c r="N11979" s="58">
        <v>17</v>
      </c>
      <c r="O11979" s="58">
        <v>30</v>
      </c>
      <c r="P11979" s="101"/>
      <c r="Q11979" s="102"/>
      <c r="R11979" s="102"/>
      <c r="S11979" s="102"/>
      <c r="T11979" s="102"/>
      <c r="U11979" s="102"/>
      <c r="V11979" s="103"/>
      <c r="X11979" s="54">
        <v>5</v>
      </c>
      <c r="Y11979">
        <v>5</v>
      </c>
      <c r="Z11979">
        <v>17</v>
      </c>
      <c r="AA11979">
        <v>30</v>
      </c>
      <c r="AB11979" s="101"/>
      <c r="AC11979" s="102"/>
      <c r="AD11979" s="102"/>
      <c r="AE11979" s="102"/>
      <c r="AF11979" s="102"/>
      <c r="AG11979" s="102"/>
      <c r="AH11979" s="103"/>
      <c r="AI11979" s="52"/>
      <c r="AK11979" s="53"/>
      <c r="AL11979" s="53"/>
      <c r="AM11979" s="53"/>
      <c r="AN11979" s="53"/>
    </row>
    <row r="11980" spans="12:40">
      <c r="L11980" s="57">
        <v>5</v>
      </c>
      <c r="M11980" s="58">
        <v>5</v>
      </c>
      <c r="N11980" s="58">
        <v>17</v>
      </c>
      <c r="O11980" s="58">
        <v>45</v>
      </c>
      <c r="P11980" s="101"/>
      <c r="Q11980" s="102"/>
      <c r="R11980" s="102"/>
      <c r="S11980" s="102"/>
      <c r="T11980" s="102"/>
      <c r="U11980" s="102"/>
      <c r="V11980" s="103"/>
      <c r="X11980" s="54">
        <v>5</v>
      </c>
      <c r="Y11980">
        <v>5</v>
      </c>
      <c r="Z11980">
        <v>17</v>
      </c>
      <c r="AA11980">
        <v>45</v>
      </c>
      <c r="AB11980" s="101"/>
      <c r="AC11980" s="102"/>
      <c r="AD11980" s="102"/>
      <c r="AE11980" s="102"/>
      <c r="AF11980" s="102"/>
      <c r="AG11980" s="102"/>
      <c r="AH11980" s="103"/>
      <c r="AI11980" s="52"/>
      <c r="AK11980" s="53"/>
      <c r="AL11980" s="53"/>
      <c r="AM11980" s="53"/>
      <c r="AN11980" s="53"/>
    </row>
    <row r="11981" spans="12:40">
      <c r="L11981" s="57">
        <v>5</v>
      </c>
      <c r="M11981" s="58">
        <v>5</v>
      </c>
      <c r="N11981" s="58">
        <v>18</v>
      </c>
      <c r="O11981" s="58">
        <v>0</v>
      </c>
      <c r="P11981" s="101"/>
      <c r="Q11981" s="102"/>
      <c r="R11981" s="102"/>
      <c r="S11981" s="102"/>
      <c r="T11981" s="102"/>
      <c r="U11981" s="102"/>
      <c r="V11981" s="103"/>
      <c r="X11981" s="54">
        <v>5</v>
      </c>
      <c r="Y11981">
        <v>5</v>
      </c>
      <c r="Z11981">
        <v>18</v>
      </c>
      <c r="AA11981">
        <v>0</v>
      </c>
      <c r="AB11981" s="101"/>
      <c r="AC11981" s="102"/>
      <c r="AD11981" s="102"/>
      <c r="AE11981" s="102"/>
      <c r="AF11981" s="102"/>
      <c r="AG11981" s="102"/>
      <c r="AH11981" s="103"/>
      <c r="AI11981" s="52"/>
      <c r="AK11981" s="53"/>
      <c r="AL11981" s="53"/>
      <c r="AM11981" s="53"/>
      <c r="AN11981" s="53"/>
    </row>
    <row r="11982" spans="12:40">
      <c r="L11982" s="57">
        <v>5</v>
      </c>
      <c r="M11982" s="58">
        <v>5</v>
      </c>
      <c r="N11982" s="58">
        <v>18</v>
      </c>
      <c r="O11982" s="58">
        <v>15</v>
      </c>
      <c r="P11982" s="101"/>
      <c r="Q11982" s="102"/>
      <c r="R11982" s="102"/>
      <c r="S11982" s="102"/>
      <c r="T11982" s="102"/>
      <c r="U11982" s="102"/>
      <c r="V11982" s="103"/>
      <c r="X11982" s="54">
        <v>5</v>
      </c>
      <c r="Y11982">
        <v>5</v>
      </c>
      <c r="Z11982">
        <v>18</v>
      </c>
      <c r="AA11982">
        <v>15</v>
      </c>
      <c r="AB11982" s="101"/>
      <c r="AC11982" s="102"/>
      <c r="AD11982" s="102"/>
      <c r="AE11982" s="102"/>
      <c r="AF11982" s="102"/>
      <c r="AG11982" s="102"/>
      <c r="AH11982" s="103"/>
      <c r="AI11982" s="52"/>
      <c r="AK11982" s="53"/>
      <c r="AL11982" s="53"/>
      <c r="AM11982" s="53"/>
      <c r="AN11982" s="53"/>
    </row>
    <row r="11983" spans="12:40">
      <c r="L11983" s="57">
        <v>5</v>
      </c>
      <c r="M11983" s="58">
        <v>5</v>
      </c>
      <c r="N11983" s="58">
        <v>18</v>
      </c>
      <c r="O11983" s="58">
        <v>30</v>
      </c>
      <c r="P11983" s="101"/>
      <c r="Q11983" s="102"/>
      <c r="R11983" s="102"/>
      <c r="S11983" s="102"/>
      <c r="T11983" s="102"/>
      <c r="U11983" s="102"/>
      <c r="V11983" s="103"/>
      <c r="X11983" s="54">
        <v>5</v>
      </c>
      <c r="Y11983">
        <v>5</v>
      </c>
      <c r="Z11983">
        <v>18</v>
      </c>
      <c r="AA11983">
        <v>30</v>
      </c>
      <c r="AB11983" s="101"/>
      <c r="AC11983" s="102"/>
      <c r="AD11983" s="102"/>
      <c r="AE11983" s="102"/>
      <c r="AF11983" s="102"/>
      <c r="AG11983" s="102"/>
      <c r="AH11983" s="103"/>
      <c r="AI11983" s="52"/>
      <c r="AK11983" s="53"/>
      <c r="AL11983" s="53"/>
      <c r="AM11983" s="53"/>
      <c r="AN11983" s="53"/>
    </row>
    <row r="11984" spans="12:40">
      <c r="L11984" s="57">
        <v>5</v>
      </c>
      <c r="M11984" s="58">
        <v>5</v>
      </c>
      <c r="N11984" s="58">
        <v>18</v>
      </c>
      <c r="O11984" s="58">
        <v>45</v>
      </c>
      <c r="P11984" s="101"/>
      <c r="Q11984" s="102"/>
      <c r="R11984" s="102"/>
      <c r="S11984" s="102"/>
      <c r="T11984" s="102"/>
      <c r="U11984" s="102"/>
      <c r="V11984" s="103"/>
      <c r="X11984" s="54">
        <v>5</v>
      </c>
      <c r="Y11984">
        <v>5</v>
      </c>
      <c r="Z11984">
        <v>18</v>
      </c>
      <c r="AA11984">
        <v>45</v>
      </c>
      <c r="AB11984" s="101"/>
      <c r="AC11984" s="102"/>
      <c r="AD11984" s="102"/>
      <c r="AE11984" s="102"/>
      <c r="AF11984" s="102"/>
      <c r="AG11984" s="102"/>
      <c r="AH11984" s="103"/>
      <c r="AI11984" s="52"/>
      <c r="AK11984" s="53"/>
      <c r="AL11984" s="53"/>
      <c r="AM11984" s="53"/>
      <c r="AN11984" s="53"/>
    </row>
    <row r="11985" spans="12:40">
      <c r="L11985" s="57">
        <v>5</v>
      </c>
      <c r="M11985" s="58">
        <v>5</v>
      </c>
      <c r="N11985" s="58">
        <v>19</v>
      </c>
      <c r="O11985" s="58">
        <v>0</v>
      </c>
      <c r="P11985" s="101"/>
      <c r="Q11985" s="102"/>
      <c r="R11985" s="102"/>
      <c r="S11985" s="102"/>
      <c r="T11985" s="102"/>
      <c r="U11985" s="102"/>
      <c r="V11985" s="103"/>
      <c r="X11985" s="54">
        <v>5</v>
      </c>
      <c r="Y11985">
        <v>5</v>
      </c>
      <c r="Z11985">
        <v>19</v>
      </c>
      <c r="AA11985">
        <v>0</v>
      </c>
      <c r="AB11985" s="101"/>
      <c r="AC11985" s="102"/>
      <c r="AD11985" s="102"/>
      <c r="AE11985" s="102"/>
      <c r="AF11985" s="102"/>
      <c r="AG11985" s="102"/>
      <c r="AH11985" s="103"/>
      <c r="AI11985" s="52"/>
      <c r="AK11985" s="53"/>
      <c r="AL11985" s="53"/>
      <c r="AM11985" s="53"/>
      <c r="AN11985" s="53"/>
    </row>
    <row r="11986" spans="12:40">
      <c r="L11986" s="57">
        <v>5</v>
      </c>
      <c r="M11986" s="58">
        <v>5</v>
      </c>
      <c r="N11986" s="58">
        <v>19</v>
      </c>
      <c r="O11986" s="58">
        <v>15</v>
      </c>
      <c r="P11986" s="101"/>
      <c r="Q11986" s="102"/>
      <c r="R11986" s="102"/>
      <c r="S11986" s="102"/>
      <c r="T11986" s="102"/>
      <c r="U11986" s="102"/>
      <c r="V11986" s="103"/>
      <c r="X11986" s="54">
        <v>5</v>
      </c>
      <c r="Y11986">
        <v>5</v>
      </c>
      <c r="Z11986">
        <v>19</v>
      </c>
      <c r="AA11986">
        <v>15</v>
      </c>
      <c r="AB11986" s="101"/>
      <c r="AC11986" s="102"/>
      <c r="AD11986" s="102"/>
      <c r="AE11986" s="102"/>
      <c r="AF11986" s="102"/>
      <c r="AG11986" s="102"/>
      <c r="AH11986" s="103"/>
      <c r="AI11986" s="52"/>
      <c r="AK11986" s="53"/>
      <c r="AL11986" s="53"/>
      <c r="AM11986" s="53"/>
      <c r="AN11986" s="53"/>
    </row>
    <row r="11987" spans="12:40">
      <c r="L11987" s="57">
        <v>5</v>
      </c>
      <c r="M11987" s="58">
        <v>5</v>
      </c>
      <c r="N11987" s="58">
        <v>19</v>
      </c>
      <c r="O11987" s="58">
        <v>30</v>
      </c>
      <c r="P11987" s="101"/>
      <c r="Q11987" s="102"/>
      <c r="R11987" s="102"/>
      <c r="S11987" s="102"/>
      <c r="T11987" s="102"/>
      <c r="U11987" s="102"/>
      <c r="V11987" s="103"/>
      <c r="X11987" s="54">
        <v>5</v>
      </c>
      <c r="Y11987">
        <v>5</v>
      </c>
      <c r="Z11987">
        <v>19</v>
      </c>
      <c r="AA11987">
        <v>30</v>
      </c>
      <c r="AB11987" s="101"/>
      <c r="AC11987" s="102"/>
      <c r="AD11987" s="102"/>
      <c r="AE11987" s="102"/>
      <c r="AF11987" s="102"/>
      <c r="AG11987" s="102"/>
      <c r="AH11987" s="103"/>
      <c r="AI11987" s="52"/>
      <c r="AK11987" s="53"/>
      <c r="AL11987" s="53"/>
      <c r="AM11987" s="53"/>
      <c r="AN11987" s="53"/>
    </row>
    <row r="11988" spans="12:40">
      <c r="L11988" s="57">
        <v>5</v>
      </c>
      <c r="M11988" s="58">
        <v>5</v>
      </c>
      <c r="N11988" s="58">
        <v>19</v>
      </c>
      <c r="O11988" s="58">
        <v>45</v>
      </c>
      <c r="P11988" s="101"/>
      <c r="Q11988" s="102"/>
      <c r="R11988" s="102"/>
      <c r="S11988" s="102"/>
      <c r="T11988" s="102"/>
      <c r="U11988" s="102"/>
      <c r="V11988" s="103"/>
      <c r="X11988" s="54">
        <v>5</v>
      </c>
      <c r="Y11988">
        <v>5</v>
      </c>
      <c r="Z11988">
        <v>19</v>
      </c>
      <c r="AA11988">
        <v>45</v>
      </c>
      <c r="AB11988" s="101"/>
      <c r="AC11988" s="102"/>
      <c r="AD11988" s="102"/>
      <c r="AE11988" s="102"/>
      <c r="AF11988" s="102"/>
      <c r="AG11988" s="102"/>
      <c r="AH11988" s="103"/>
      <c r="AI11988" s="52"/>
      <c r="AK11988" s="53"/>
      <c r="AL11988" s="53"/>
      <c r="AM11988" s="53"/>
      <c r="AN11988" s="53"/>
    </row>
    <row r="11989" spans="12:40">
      <c r="L11989" s="57">
        <v>5</v>
      </c>
      <c r="M11989" s="58">
        <v>5</v>
      </c>
      <c r="N11989" s="58">
        <v>20</v>
      </c>
      <c r="O11989" s="58">
        <v>0</v>
      </c>
      <c r="P11989" s="101"/>
      <c r="Q11989" s="102"/>
      <c r="R11989" s="102"/>
      <c r="S11989" s="102"/>
      <c r="T11989" s="102"/>
      <c r="U11989" s="102"/>
      <c r="V11989" s="103"/>
      <c r="X11989" s="54">
        <v>5</v>
      </c>
      <c r="Y11989">
        <v>5</v>
      </c>
      <c r="Z11989">
        <v>20</v>
      </c>
      <c r="AA11989">
        <v>0</v>
      </c>
      <c r="AB11989" s="101"/>
      <c r="AC11989" s="102"/>
      <c r="AD11989" s="102"/>
      <c r="AE11989" s="102"/>
      <c r="AF11989" s="102"/>
      <c r="AG11989" s="102"/>
      <c r="AH11989" s="103"/>
      <c r="AI11989" s="52"/>
      <c r="AK11989" s="53"/>
      <c r="AL11989" s="53"/>
      <c r="AM11989" s="53"/>
      <c r="AN11989" s="53"/>
    </row>
    <row r="11990" spans="12:40">
      <c r="L11990" s="57">
        <v>5</v>
      </c>
      <c r="M11990" s="58">
        <v>5</v>
      </c>
      <c r="N11990" s="58">
        <v>20</v>
      </c>
      <c r="O11990" s="58">
        <v>15</v>
      </c>
      <c r="P11990" s="101"/>
      <c r="Q11990" s="102"/>
      <c r="R11990" s="102"/>
      <c r="S11990" s="102"/>
      <c r="T11990" s="102"/>
      <c r="U11990" s="102"/>
      <c r="V11990" s="103"/>
      <c r="X11990" s="54">
        <v>5</v>
      </c>
      <c r="Y11990">
        <v>5</v>
      </c>
      <c r="Z11990">
        <v>20</v>
      </c>
      <c r="AA11990">
        <v>15</v>
      </c>
      <c r="AB11990" s="101"/>
      <c r="AC11990" s="102"/>
      <c r="AD11990" s="102"/>
      <c r="AE11990" s="102"/>
      <c r="AF11990" s="102"/>
      <c r="AG11990" s="102"/>
      <c r="AH11990" s="103"/>
      <c r="AI11990" s="52"/>
      <c r="AK11990" s="53"/>
      <c r="AL11990" s="53"/>
      <c r="AM11990" s="53"/>
      <c r="AN11990" s="53"/>
    </row>
    <row r="11991" spans="12:40">
      <c r="L11991" s="57">
        <v>5</v>
      </c>
      <c r="M11991" s="58">
        <v>5</v>
      </c>
      <c r="N11991" s="58">
        <v>20</v>
      </c>
      <c r="O11991" s="58">
        <v>30</v>
      </c>
      <c r="P11991" s="101"/>
      <c r="Q11991" s="102"/>
      <c r="R11991" s="102"/>
      <c r="S11991" s="102"/>
      <c r="T11991" s="102"/>
      <c r="U11991" s="102"/>
      <c r="V11991" s="103"/>
      <c r="X11991" s="54">
        <v>5</v>
      </c>
      <c r="Y11991">
        <v>5</v>
      </c>
      <c r="Z11991">
        <v>20</v>
      </c>
      <c r="AA11991">
        <v>30</v>
      </c>
      <c r="AB11991" s="101"/>
      <c r="AC11991" s="102"/>
      <c r="AD11991" s="102"/>
      <c r="AE11991" s="102"/>
      <c r="AF11991" s="102"/>
      <c r="AG11991" s="102"/>
      <c r="AH11991" s="103"/>
      <c r="AI11991" s="52"/>
      <c r="AK11991" s="53"/>
      <c r="AL11991" s="53"/>
      <c r="AM11991" s="53"/>
      <c r="AN11991" s="53"/>
    </row>
    <row r="11992" spans="12:40">
      <c r="L11992" s="57">
        <v>5</v>
      </c>
      <c r="M11992" s="58">
        <v>5</v>
      </c>
      <c r="N11992" s="58">
        <v>20</v>
      </c>
      <c r="O11992" s="58">
        <v>45</v>
      </c>
      <c r="P11992" s="101"/>
      <c r="Q11992" s="102"/>
      <c r="R11992" s="102"/>
      <c r="S11992" s="102"/>
      <c r="T11992" s="102"/>
      <c r="U11992" s="102"/>
      <c r="V11992" s="103"/>
      <c r="X11992" s="54">
        <v>5</v>
      </c>
      <c r="Y11992">
        <v>5</v>
      </c>
      <c r="Z11992">
        <v>20</v>
      </c>
      <c r="AA11992">
        <v>45</v>
      </c>
      <c r="AB11992" s="101"/>
      <c r="AC11992" s="102"/>
      <c r="AD11992" s="102"/>
      <c r="AE11992" s="102"/>
      <c r="AF11992" s="102"/>
      <c r="AG11992" s="102"/>
      <c r="AH11992" s="103"/>
      <c r="AI11992" s="52"/>
      <c r="AK11992" s="53"/>
      <c r="AL11992" s="53"/>
      <c r="AM11992" s="53"/>
      <c r="AN11992" s="53"/>
    </row>
    <row r="11993" spans="12:40">
      <c r="L11993" s="57">
        <v>5</v>
      </c>
      <c r="M11993" s="58">
        <v>5</v>
      </c>
      <c r="N11993" s="58">
        <v>21</v>
      </c>
      <c r="O11993" s="58">
        <v>0</v>
      </c>
      <c r="P11993" s="101"/>
      <c r="Q11993" s="102"/>
      <c r="R11993" s="102"/>
      <c r="S11993" s="102"/>
      <c r="T11993" s="102"/>
      <c r="U11993" s="102"/>
      <c r="V11993" s="103"/>
      <c r="X11993" s="54">
        <v>5</v>
      </c>
      <c r="Y11993">
        <v>5</v>
      </c>
      <c r="Z11993">
        <v>21</v>
      </c>
      <c r="AA11993">
        <v>0</v>
      </c>
      <c r="AB11993" s="101"/>
      <c r="AC11993" s="102"/>
      <c r="AD11993" s="102"/>
      <c r="AE11993" s="102"/>
      <c r="AF11993" s="102"/>
      <c r="AG11993" s="102"/>
      <c r="AH11993" s="103"/>
      <c r="AI11993" s="52"/>
      <c r="AK11993" s="53"/>
      <c r="AL11993" s="53"/>
      <c r="AM11993" s="53"/>
      <c r="AN11993" s="53"/>
    </row>
    <row r="11994" spans="12:40">
      <c r="L11994" s="57">
        <v>5</v>
      </c>
      <c r="M11994" s="58">
        <v>5</v>
      </c>
      <c r="N11994" s="58">
        <v>21</v>
      </c>
      <c r="O11994" s="58">
        <v>15</v>
      </c>
      <c r="P11994" s="101"/>
      <c r="Q11994" s="102"/>
      <c r="R11994" s="102"/>
      <c r="S11994" s="102"/>
      <c r="T11994" s="102"/>
      <c r="U11994" s="102"/>
      <c r="V11994" s="103"/>
      <c r="X11994" s="54">
        <v>5</v>
      </c>
      <c r="Y11994">
        <v>5</v>
      </c>
      <c r="Z11994">
        <v>21</v>
      </c>
      <c r="AA11994">
        <v>15</v>
      </c>
      <c r="AB11994" s="101"/>
      <c r="AC11994" s="102"/>
      <c r="AD11994" s="102"/>
      <c r="AE11994" s="102"/>
      <c r="AF11994" s="102"/>
      <c r="AG11994" s="102"/>
      <c r="AH11994" s="103"/>
      <c r="AI11994" s="52"/>
      <c r="AK11994" s="53"/>
      <c r="AL11994" s="53"/>
      <c r="AM11994" s="53"/>
      <c r="AN11994" s="53"/>
    </row>
    <row r="11995" spans="12:40">
      <c r="L11995" s="57">
        <v>5</v>
      </c>
      <c r="M11995" s="58">
        <v>5</v>
      </c>
      <c r="N11995" s="58">
        <v>21</v>
      </c>
      <c r="O11995" s="58">
        <v>30</v>
      </c>
      <c r="P11995" s="101"/>
      <c r="Q11995" s="102"/>
      <c r="R11995" s="102"/>
      <c r="S11995" s="102"/>
      <c r="T11995" s="102"/>
      <c r="U11995" s="102"/>
      <c r="V11995" s="103"/>
      <c r="X11995" s="54">
        <v>5</v>
      </c>
      <c r="Y11995">
        <v>5</v>
      </c>
      <c r="Z11995">
        <v>21</v>
      </c>
      <c r="AA11995">
        <v>30</v>
      </c>
      <c r="AB11995" s="101"/>
      <c r="AC11995" s="102"/>
      <c r="AD11995" s="102"/>
      <c r="AE11995" s="102"/>
      <c r="AF11995" s="102"/>
      <c r="AG11995" s="102"/>
      <c r="AH11995" s="103"/>
      <c r="AI11995" s="52"/>
      <c r="AK11995" s="53"/>
      <c r="AL11995" s="53"/>
      <c r="AM11995" s="53"/>
      <c r="AN11995" s="53"/>
    </row>
    <row r="11996" spans="12:40">
      <c r="L11996" s="57">
        <v>5</v>
      </c>
      <c r="M11996" s="58">
        <v>5</v>
      </c>
      <c r="N11996" s="58">
        <v>21</v>
      </c>
      <c r="O11996" s="58">
        <v>45</v>
      </c>
      <c r="P11996" s="101"/>
      <c r="Q11996" s="102"/>
      <c r="R11996" s="102"/>
      <c r="S11996" s="102"/>
      <c r="T11996" s="102"/>
      <c r="U11996" s="102"/>
      <c r="V11996" s="103"/>
      <c r="X11996" s="54">
        <v>5</v>
      </c>
      <c r="Y11996">
        <v>5</v>
      </c>
      <c r="Z11996">
        <v>21</v>
      </c>
      <c r="AA11996">
        <v>45</v>
      </c>
      <c r="AB11996" s="101"/>
      <c r="AC11996" s="102"/>
      <c r="AD11996" s="102"/>
      <c r="AE11996" s="102"/>
      <c r="AF11996" s="102"/>
      <c r="AG11996" s="102"/>
      <c r="AH11996" s="103"/>
      <c r="AI11996" s="52"/>
      <c r="AK11996" s="53"/>
      <c r="AL11996" s="53"/>
      <c r="AM11996" s="53"/>
      <c r="AN11996" s="53"/>
    </row>
    <row r="11997" spans="12:40">
      <c r="L11997" s="57">
        <v>5</v>
      </c>
      <c r="M11997" s="58">
        <v>5</v>
      </c>
      <c r="N11997" s="58">
        <v>22</v>
      </c>
      <c r="O11997" s="58">
        <v>0</v>
      </c>
      <c r="P11997" s="101"/>
      <c r="Q11997" s="102"/>
      <c r="R11997" s="102"/>
      <c r="S11997" s="102"/>
      <c r="T11997" s="102"/>
      <c r="U11997" s="102"/>
      <c r="V11997" s="103"/>
      <c r="X11997" s="54">
        <v>5</v>
      </c>
      <c r="Y11997">
        <v>5</v>
      </c>
      <c r="Z11997">
        <v>22</v>
      </c>
      <c r="AA11997">
        <v>0</v>
      </c>
      <c r="AB11997" s="101"/>
      <c r="AC11997" s="102"/>
      <c r="AD11997" s="102"/>
      <c r="AE11997" s="102"/>
      <c r="AF11997" s="102"/>
      <c r="AG11997" s="102"/>
      <c r="AH11997" s="103"/>
      <c r="AI11997" s="52"/>
      <c r="AK11997" s="53"/>
      <c r="AL11997" s="53"/>
      <c r="AM11997" s="53"/>
      <c r="AN11997" s="53"/>
    </row>
    <row r="11998" spans="12:40">
      <c r="L11998" s="57">
        <v>5</v>
      </c>
      <c r="M11998" s="58">
        <v>5</v>
      </c>
      <c r="N11998" s="58">
        <v>22</v>
      </c>
      <c r="O11998" s="58">
        <v>15</v>
      </c>
      <c r="P11998" s="101"/>
      <c r="Q11998" s="102"/>
      <c r="R11998" s="102"/>
      <c r="S11998" s="102"/>
      <c r="T11998" s="102"/>
      <c r="U11998" s="102"/>
      <c r="V11998" s="103"/>
      <c r="X11998" s="54">
        <v>5</v>
      </c>
      <c r="Y11998">
        <v>5</v>
      </c>
      <c r="Z11998">
        <v>22</v>
      </c>
      <c r="AA11998">
        <v>15</v>
      </c>
      <c r="AB11998" s="101"/>
      <c r="AC11998" s="102"/>
      <c r="AD11998" s="102"/>
      <c r="AE11998" s="102"/>
      <c r="AF11998" s="102"/>
      <c r="AG11998" s="102"/>
      <c r="AH11998" s="103"/>
      <c r="AI11998" s="52"/>
      <c r="AK11998" s="53"/>
      <c r="AL11998" s="53"/>
      <c r="AM11998" s="53"/>
      <c r="AN11998" s="53"/>
    </row>
    <row r="11999" spans="12:40">
      <c r="L11999" s="57">
        <v>5</v>
      </c>
      <c r="M11999" s="58">
        <v>5</v>
      </c>
      <c r="N11999" s="58">
        <v>22</v>
      </c>
      <c r="O11999" s="58">
        <v>30</v>
      </c>
      <c r="P11999" s="101"/>
      <c r="Q11999" s="102"/>
      <c r="R11999" s="102"/>
      <c r="S11999" s="102"/>
      <c r="T11999" s="102"/>
      <c r="U11999" s="102"/>
      <c r="V11999" s="103"/>
      <c r="X11999" s="54">
        <v>5</v>
      </c>
      <c r="Y11999">
        <v>5</v>
      </c>
      <c r="Z11999">
        <v>22</v>
      </c>
      <c r="AA11999">
        <v>30</v>
      </c>
      <c r="AB11999" s="101"/>
      <c r="AC11999" s="102"/>
      <c r="AD11999" s="102"/>
      <c r="AE11999" s="102"/>
      <c r="AF11999" s="102"/>
      <c r="AG11999" s="102"/>
      <c r="AH11999" s="103"/>
      <c r="AI11999" s="52"/>
      <c r="AK11999" s="53"/>
      <c r="AL11999" s="53"/>
      <c r="AM11999" s="53"/>
      <c r="AN11999" s="53"/>
    </row>
    <row r="12000" spans="12:40">
      <c r="L12000" s="57">
        <v>5</v>
      </c>
      <c r="M12000" s="58">
        <v>5</v>
      </c>
      <c r="N12000" s="58">
        <v>22</v>
      </c>
      <c r="O12000" s="58">
        <v>45</v>
      </c>
      <c r="P12000" s="101"/>
      <c r="Q12000" s="102"/>
      <c r="R12000" s="102"/>
      <c r="S12000" s="102"/>
      <c r="T12000" s="102"/>
      <c r="U12000" s="102"/>
      <c r="V12000" s="103"/>
      <c r="X12000" s="54">
        <v>5</v>
      </c>
      <c r="Y12000">
        <v>5</v>
      </c>
      <c r="Z12000">
        <v>22</v>
      </c>
      <c r="AA12000">
        <v>45</v>
      </c>
      <c r="AB12000" s="101"/>
      <c r="AC12000" s="102"/>
      <c r="AD12000" s="102"/>
      <c r="AE12000" s="102"/>
      <c r="AF12000" s="102"/>
      <c r="AG12000" s="102"/>
      <c r="AH12000" s="103"/>
      <c r="AI12000" s="52"/>
      <c r="AK12000" s="53"/>
      <c r="AL12000" s="53"/>
      <c r="AM12000" s="53"/>
      <c r="AN12000" s="53"/>
    </row>
    <row r="12001" spans="12:40">
      <c r="L12001" s="57">
        <v>5</v>
      </c>
      <c r="M12001" s="58">
        <v>5</v>
      </c>
      <c r="N12001" s="58">
        <v>23</v>
      </c>
      <c r="O12001" s="58">
        <v>0</v>
      </c>
      <c r="P12001" s="101"/>
      <c r="Q12001" s="102"/>
      <c r="R12001" s="102"/>
      <c r="S12001" s="102"/>
      <c r="T12001" s="102"/>
      <c r="U12001" s="102"/>
      <c r="V12001" s="103"/>
      <c r="X12001" s="54">
        <v>5</v>
      </c>
      <c r="Y12001">
        <v>5</v>
      </c>
      <c r="Z12001">
        <v>23</v>
      </c>
      <c r="AA12001">
        <v>0</v>
      </c>
      <c r="AB12001" s="101"/>
      <c r="AC12001" s="102"/>
      <c r="AD12001" s="102"/>
      <c r="AE12001" s="102"/>
      <c r="AF12001" s="102"/>
      <c r="AG12001" s="102"/>
      <c r="AH12001" s="103"/>
      <c r="AI12001" s="52"/>
      <c r="AK12001" s="53"/>
      <c r="AL12001" s="53"/>
      <c r="AM12001" s="53"/>
      <c r="AN12001" s="53"/>
    </row>
    <row r="12002" spans="12:40">
      <c r="L12002" s="57">
        <v>5</v>
      </c>
      <c r="M12002" s="58">
        <v>5</v>
      </c>
      <c r="N12002" s="58">
        <v>23</v>
      </c>
      <c r="O12002" s="58">
        <v>15</v>
      </c>
      <c r="P12002" s="101"/>
      <c r="Q12002" s="102"/>
      <c r="R12002" s="102"/>
      <c r="S12002" s="102"/>
      <c r="T12002" s="102"/>
      <c r="U12002" s="102"/>
      <c r="V12002" s="103"/>
      <c r="X12002" s="54">
        <v>5</v>
      </c>
      <c r="Y12002">
        <v>5</v>
      </c>
      <c r="Z12002">
        <v>23</v>
      </c>
      <c r="AA12002">
        <v>15</v>
      </c>
      <c r="AB12002" s="101"/>
      <c r="AC12002" s="102"/>
      <c r="AD12002" s="102"/>
      <c r="AE12002" s="102"/>
      <c r="AF12002" s="102"/>
      <c r="AG12002" s="102"/>
      <c r="AH12002" s="103"/>
      <c r="AI12002" s="52"/>
      <c r="AK12002" s="53"/>
      <c r="AL12002" s="53"/>
      <c r="AM12002" s="53"/>
      <c r="AN12002" s="53"/>
    </row>
    <row r="12003" spans="12:40">
      <c r="L12003" s="57">
        <v>5</v>
      </c>
      <c r="M12003" s="58">
        <v>5</v>
      </c>
      <c r="N12003" s="58">
        <v>23</v>
      </c>
      <c r="O12003" s="58">
        <v>30</v>
      </c>
      <c r="P12003" s="101"/>
      <c r="Q12003" s="102"/>
      <c r="R12003" s="102"/>
      <c r="S12003" s="102"/>
      <c r="T12003" s="102"/>
      <c r="U12003" s="102"/>
      <c r="V12003" s="103"/>
      <c r="X12003" s="54">
        <v>5</v>
      </c>
      <c r="Y12003">
        <v>5</v>
      </c>
      <c r="Z12003">
        <v>23</v>
      </c>
      <c r="AA12003">
        <v>30</v>
      </c>
      <c r="AB12003" s="101"/>
      <c r="AC12003" s="102"/>
      <c r="AD12003" s="102"/>
      <c r="AE12003" s="102"/>
      <c r="AF12003" s="102"/>
      <c r="AG12003" s="102"/>
      <c r="AH12003" s="103"/>
      <c r="AI12003" s="52"/>
      <c r="AK12003" s="53"/>
      <c r="AL12003" s="53"/>
      <c r="AM12003" s="53"/>
      <c r="AN12003" s="53"/>
    </row>
    <row r="12004" spans="12:40">
      <c r="L12004" s="57">
        <v>5</v>
      </c>
      <c r="M12004" s="58">
        <v>5</v>
      </c>
      <c r="N12004" s="58">
        <v>23</v>
      </c>
      <c r="O12004" s="58">
        <v>45</v>
      </c>
      <c r="P12004" s="101"/>
      <c r="Q12004" s="102"/>
      <c r="R12004" s="102"/>
      <c r="S12004" s="102"/>
      <c r="T12004" s="102"/>
      <c r="U12004" s="102"/>
      <c r="V12004" s="103"/>
      <c r="X12004" s="54">
        <v>5</v>
      </c>
      <c r="Y12004">
        <v>5</v>
      </c>
      <c r="Z12004">
        <v>23</v>
      </c>
      <c r="AA12004">
        <v>45</v>
      </c>
      <c r="AB12004" s="101"/>
      <c r="AC12004" s="102"/>
      <c r="AD12004" s="102"/>
      <c r="AE12004" s="102"/>
      <c r="AF12004" s="102"/>
      <c r="AG12004" s="102"/>
      <c r="AH12004" s="103"/>
      <c r="AI12004" s="52"/>
      <c r="AK12004" s="53"/>
      <c r="AL12004" s="53"/>
      <c r="AM12004" s="53"/>
      <c r="AN12004" s="53"/>
    </row>
    <row r="12005" spans="12:40">
      <c r="L12005" s="57">
        <v>5</v>
      </c>
      <c r="M12005" s="58">
        <v>5</v>
      </c>
      <c r="N12005" s="58">
        <v>24</v>
      </c>
      <c r="O12005" s="58">
        <v>0</v>
      </c>
      <c r="P12005" s="101"/>
      <c r="Q12005" s="102"/>
      <c r="R12005" s="102"/>
      <c r="S12005" s="102"/>
      <c r="T12005" s="102"/>
      <c r="U12005" s="102"/>
      <c r="V12005" s="103"/>
      <c r="X12005" s="54">
        <v>5</v>
      </c>
      <c r="Y12005">
        <v>5</v>
      </c>
      <c r="Z12005">
        <v>24</v>
      </c>
      <c r="AA12005">
        <v>0</v>
      </c>
      <c r="AB12005" s="101"/>
      <c r="AC12005" s="102"/>
      <c r="AD12005" s="102"/>
      <c r="AE12005" s="102"/>
      <c r="AF12005" s="102"/>
      <c r="AG12005" s="102"/>
      <c r="AH12005" s="103"/>
      <c r="AI12005" s="52"/>
      <c r="AK12005" s="53"/>
      <c r="AL12005" s="53"/>
      <c r="AM12005" s="53"/>
      <c r="AN12005" s="53"/>
    </row>
    <row r="12006" spans="12:40">
      <c r="L12006" s="57">
        <v>5</v>
      </c>
      <c r="M12006" s="58">
        <v>5</v>
      </c>
      <c r="N12006" s="58">
        <v>24</v>
      </c>
      <c r="O12006" s="58">
        <v>15</v>
      </c>
      <c r="P12006" s="101"/>
      <c r="Q12006" s="102"/>
      <c r="R12006" s="102"/>
      <c r="S12006" s="102"/>
      <c r="T12006" s="102"/>
      <c r="U12006" s="102"/>
      <c r="V12006" s="103"/>
      <c r="X12006" s="54">
        <v>5</v>
      </c>
      <c r="Y12006">
        <v>5</v>
      </c>
      <c r="Z12006">
        <v>24</v>
      </c>
      <c r="AA12006">
        <v>15</v>
      </c>
      <c r="AB12006" s="101"/>
      <c r="AC12006" s="102"/>
      <c r="AD12006" s="102"/>
      <c r="AE12006" s="102"/>
      <c r="AF12006" s="102"/>
      <c r="AG12006" s="102"/>
      <c r="AH12006" s="103"/>
      <c r="AI12006" s="52"/>
      <c r="AK12006" s="53"/>
      <c r="AL12006" s="53"/>
      <c r="AM12006" s="53"/>
      <c r="AN12006" s="53"/>
    </row>
    <row r="12007" spans="12:40">
      <c r="L12007" s="57">
        <v>5</v>
      </c>
      <c r="M12007" s="58">
        <v>5</v>
      </c>
      <c r="N12007" s="58">
        <v>24</v>
      </c>
      <c r="O12007" s="58">
        <v>30</v>
      </c>
      <c r="P12007" s="101"/>
      <c r="Q12007" s="102"/>
      <c r="R12007" s="102"/>
      <c r="S12007" s="102"/>
      <c r="T12007" s="102"/>
      <c r="U12007" s="102"/>
      <c r="V12007" s="103"/>
      <c r="X12007" s="54">
        <v>5</v>
      </c>
      <c r="Y12007">
        <v>5</v>
      </c>
      <c r="Z12007">
        <v>24</v>
      </c>
      <c r="AA12007">
        <v>30</v>
      </c>
      <c r="AB12007" s="101"/>
      <c r="AC12007" s="102"/>
      <c r="AD12007" s="102"/>
      <c r="AE12007" s="102"/>
      <c r="AF12007" s="102"/>
      <c r="AG12007" s="102"/>
      <c r="AH12007" s="103"/>
      <c r="AI12007" s="52"/>
      <c r="AK12007" s="53"/>
      <c r="AL12007" s="53"/>
      <c r="AM12007" s="53"/>
      <c r="AN12007" s="53"/>
    </row>
    <row r="12008" spans="12:40">
      <c r="L12008" s="57">
        <v>5</v>
      </c>
      <c r="M12008" s="58">
        <v>5</v>
      </c>
      <c r="N12008" s="58">
        <v>24</v>
      </c>
      <c r="O12008" s="58">
        <v>45</v>
      </c>
      <c r="P12008" s="101"/>
      <c r="Q12008" s="102"/>
      <c r="R12008" s="102"/>
      <c r="S12008" s="102"/>
      <c r="T12008" s="102"/>
      <c r="U12008" s="102"/>
      <c r="V12008" s="103"/>
      <c r="X12008" s="54">
        <v>5</v>
      </c>
      <c r="Y12008">
        <v>5</v>
      </c>
      <c r="Z12008">
        <v>24</v>
      </c>
      <c r="AA12008">
        <v>45</v>
      </c>
      <c r="AB12008" s="101"/>
      <c r="AC12008" s="102"/>
      <c r="AD12008" s="102"/>
      <c r="AE12008" s="102"/>
      <c r="AF12008" s="102"/>
      <c r="AG12008" s="102"/>
      <c r="AH12008" s="103"/>
      <c r="AI12008" s="52"/>
      <c r="AK12008" s="53"/>
      <c r="AL12008" s="53"/>
      <c r="AM12008" s="53"/>
      <c r="AN12008" s="53"/>
    </row>
    <row r="12009" spans="12:40">
      <c r="L12009" s="57">
        <v>5</v>
      </c>
      <c r="M12009" s="58">
        <v>6</v>
      </c>
      <c r="N12009" s="58">
        <v>1</v>
      </c>
      <c r="O12009" s="58">
        <v>0</v>
      </c>
      <c r="P12009" s="101"/>
      <c r="Q12009" s="102"/>
      <c r="R12009" s="102"/>
      <c r="S12009" s="102"/>
      <c r="T12009" s="102"/>
      <c r="U12009" s="102"/>
      <c r="V12009" s="103"/>
      <c r="X12009" s="54">
        <v>5</v>
      </c>
      <c r="Y12009">
        <v>6</v>
      </c>
      <c r="Z12009">
        <v>1</v>
      </c>
      <c r="AA12009">
        <v>0</v>
      </c>
      <c r="AB12009" s="101"/>
      <c r="AC12009" s="102"/>
      <c r="AD12009" s="102"/>
      <c r="AE12009" s="102"/>
      <c r="AF12009" s="102"/>
      <c r="AG12009" s="102"/>
      <c r="AH12009" s="103"/>
      <c r="AI12009" s="52"/>
      <c r="AK12009" s="53"/>
      <c r="AL12009" s="53"/>
      <c r="AM12009" s="53"/>
      <c r="AN12009" s="53"/>
    </row>
    <row r="12010" spans="12:40">
      <c r="L12010" s="57">
        <v>5</v>
      </c>
      <c r="M12010" s="58">
        <v>6</v>
      </c>
      <c r="N12010" s="58">
        <v>1</v>
      </c>
      <c r="O12010" s="58">
        <v>15</v>
      </c>
      <c r="P12010" s="101"/>
      <c r="Q12010" s="102"/>
      <c r="R12010" s="102"/>
      <c r="S12010" s="102"/>
      <c r="T12010" s="102"/>
      <c r="U12010" s="102"/>
      <c r="V12010" s="103"/>
      <c r="X12010" s="54">
        <v>5</v>
      </c>
      <c r="Y12010">
        <v>6</v>
      </c>
      <c r="Z12010">
        <v>1</v>
      </c>
      <c r="AA12010">
        <v>15</v>
      </c>
      <c r="AB12010" s="101"/>
      <c r="AC12010" s="102"/>
      <c r="AD12010" s="102"/>
      <c r="AE12010" s="102"/>
      <c r="AF12010" s="102"/>
      <c r="AG12010" s="102"/>
      <c r="AH12010" s="103"/>
      <c r="AI12010" s="52"/>
      <c r="AK12010" s="53"/>
      <c r="AL12010" s="53"/>
      <c r="AM12010" s="53"/>
      <c r="AN12010" s="53"/>
    </row>
    <row r="12011" spans="12:40">
      <c r="L12011" s="57">
        <v>5</v>
      </c>
      <c r="M12011" s="58">
        <v>6</v>
      </c>
      <c r="N12011" s="58">
        <v>1</v>
      </c>
      <c r="O12011" s="58">
        <v>30</v>
      </c>
      <c r="P12011" s="101"/>
      <c r="Q12011" s="102"/>
      <c r="R12011" s="102"/>
      <c r="S12011" s="102"/>
      <c r="T12011" s="102"/>
      <c r="U12011" s="102"/>
      <c r="V12011" s="103"/>
      <c r="X12011" s="54">
        <v>5</v>
      </c>
      <c r="Y12011">
        <v>6</v>
      </c>
      <c r="Z12011">
        <v>1</v>
      </c>
      <c r="AA12011">
        <v>30</v>
      </c>
      <c r="AB12011" s="101"/>
      <c r="AC12011" s="102"/>
      <c r="AD12011" s="102"/>
      <c r="AE12011" s="102"/>
      <c r="AF12011" s="102"/>
      <c r="AG12011" s="102"/>
      <c r="AH12011" s="103"/>
      <c r="AI12011" s="52"/>
      <c r="AK12011" s="53"/>
      <c r="AL12011" s="53"/>
      <c r="AM12011" s="53"/>
      <c r="AN12011" s="53"/>
    </row>
    <row r="12012" spans="12:40">
      <c r="L12012" s="57">
        <v>5</v>
      </c>
      <c r="M12012" s="58">
        <v>6</v>
      </c>
      <c r="N12012" s="58">
        <v>1</v>
      </c>
      <c r="O12012" s="58">
        <v>45</v>
      </c>
      <c r="P12012" s="101"/>
      <c r="Q12012" s="102"/>
      <c r="R12012" s="102"/>
      <c r="S12012" s="102"/>
      <c r="T12012" s="102"/>
      <c r="U12012" s="102"/>
      <c r="V12012" s="103"/>
      <c r="X12012" s="54">
        <v>5</v>
      </c>
      <c r="Y12012">
        <v>6</v>
      </c>
      <c r="Z12012">
        <v>1</v>
      </c>
      <c r="AA12012">
        <v>45</v>
      </c>
      <c r="AB12012" s="101"/>
      <c r="AC12012" s="102"/>
      <c r="AD12012" s="102"/>
      <c r="AE12012" s="102"/>
      <c r="AF12012" s="102"/>
      <c r="AG12012" s="102"/>
      <c r="AH12012" s="103"/>
      <c r="AI12012" s="52"/>
      <c r="AK12012" s="53"/>
      <c r="AL12012" s="53"/>
      <c r="AM12012" s="53"/>
      <c r="AN12012" s="53"/>
    </row>
    <row r="12013" spans="12:40">
      <c r="L12013" s="57">
        <v>5</v>
      </c>
      <c r="M12013" s="58">
        <v>6</v>
      </c>
      <c r="N12013" s="58">
        <v>2</v>
      </c>
      <c r="O12013" s="58">
        <v>0</v>
      </c>
      <c r="P12013" s="101"/>
      <c r="Q12013" s="102"/>
      <c r="R12013" s="102"/>
      <c r="S12013" s="102"/>
      <c r="T12013" s="102"/>
      <c r="U12013" s="102"/>
      <c r="V12013" s="103"/>
      <c r="X12013" s="54">
        <v>5</v>
      </c>
      <c r="Y12013">
        <v>6</v>
      </c>
      <c r="Z12013">
        <v>2</v>
      </c>
      <c r="AA12013">
        <v>0</v>
      </c>
      <c r="AB12013" s="101"/>
      <c r="AC12013" s="102"/>
      <c r="AD12013" s="102"/>
      <c r="AE12013" s="102"/>
      <c r="AF12013" s="102"/>
      <c r="AG12013" s="102"/>
      <c r="AH12013" s="103"/>
      <c r="AI12013" s="52"/>
      <c r="AK12013" s="53"/>
      <c r="AL12013" s="53"/>
      <c r="AM12013" s="53"/>
      <c r="AN12013" s="53"/>
    </row>
    <row r="12014" spans="12:40">
      <c r="L12014" s="57">
        <v>5</v>
      </c>
      <c r="M12014" s="58">
        <v>6</v>
      </c>
      <c r="N12014" s="58">
        <v>2</v>
      </c>
      <c r="O12014" s="58">
        <v>15</v>
      </c>
      <c r="P12014" s="101"/>
      <c r="Q12014" s="102"/>
      <c r="R12014" s="102"/>
      <c r="S12014" s="102"/>
      <c r="T12014" s="102"/>
      <c r="U12014" s="102"/>
      <c r="V12014" s="103"/>
      <c r="X12014" s="54">
        <v>5</v>
      </c>
      <c r="Y12014">
        <v>6</v>
      </c>
      <c r="Z12014">
        <v>2</v>
      </c>
      <c r="AA12014">
        <v>15</v>
      </c>
      <c r="AB12014" s="101"/>
      <c r="AC12014" s="102"/>
      <c r="AD12014" s="102"/>
      <c r="AE12014" s="102"/>
      <c r="AF12014" s="102"/>
      <c r="AG12014" s="102"/>
      <c r="AH12014" s="103"/>
      <c r="AI12014" s="52"/>
      <c r="AK12014" s="53"/>
      <c r="AL12014" s="53"/>
      <c r="AM12014" s="53"/>
      <c r="AN12014" s="53"/>
    </row>
    <row r="12015" spans="12:40">
      <c r="L12015" s="57">
        <v>5</v>
      </c>
      <c r="M12015" s="58">
        <v>6</v>
      </c>
      <c r="N12015" s="58">
        <v>2</v>
      </c>
      <c r="O12015" s="58">
        <v>30</v>
      </c>
      <c r="P12015" s="101"/>
      <c r="Q12015" s="102"/>
      <c r="R12015" s="102"/>
      <c r="S12015" s="102"/>
      <c r="T12015" s="102"/>
      <c r="U12015" s="102"/>
      <c r="V12015" s="103"/>
      <c r="X12015" s="54">
        <v>5</v>
      </c>
      <c r="Y12015">
        <v>6</v>
      </c>
      <c r="Z12015">
        <v>2</v>
      </c>
      <c r="AA12015">
        <v>30</v>
      </c>
      <c r="AB12015" s="101"/>
      <c r="AC12015" s="102"/>
      <c r="AD12015" s="102"/>
      <c r="AE12015" s="102"/>
      <c r="AF12015" s="102"/>
      <c r="AG12015" s="102"/>
      <c r="AH12015" s="103"/>
      <c r="AI12015" s="52"/>
      <c r="AK12015" s="53"/>
      <c r="AL12015" s="53"/>
      <c r="AM12015" s="53"/>
      <c r="AN12015" s="53"/>
    </row>
    <row r="12016" spans="12:40">
      <c r="L12016" s="57">
        <v>5</v>
      </c>
      <c r="M12016" s="58">
        <v>6</v>
      </c>
      <c r="N12016" s="58">
        <v>2</v>
      </c>
      <c r="O12016" s="58">
        <v>45</v>
      </c>
      <c r="P12016" s="101"/>
      <c r="Q12016" s="102"/>
      <c r="R12016" s="102"/>
      <c r="S12016" s="102"/>
      <c r="T12016" s="102"/>
      <c r="U12016" s="102"/>
      <c r="V12016" s="103"/>
      <c r="X12016" s="54">
        <v>5</v>
      </c>
      <c r="Y12016">
        <v>6</v>
      </c>
      <c r="Z12016">
        <v>2</v>
      </c>
      <c r="AA12016">
        <v>45</v>
      </c>
      <c r="AB12016" s="101"/>
      <c r="AC12016" s="102"/>
      <c r="AD12016" s="102"/>
      <c r="AE12016" s="102"/>
      <c r="AF12016" s="102"/>
      <c r="AG12016" s="102"/>
      <c r="AH12016" s="103"/>
      <c r="AI12016" s="52"/>
      <c r="AK12016" s="53"/>
      <c r="AL12016" s="53"/>
      <c r="AM12016" s="53"/>
      <c r="AN12016" s="53"/>
    </row>
    <row r="12017" spans="12:40">
      <c r="L12017" s="57">
        <v>5</v>
      </c>
      <c r="M12017" s="58">
        <v>6</v>
      </c>
      <c r="N12017" s="58">
        <v>3</v>
      </c>
      <c r="O12017" s="58">
        <v>0</v>
      </c>
      <c r="P12017" s="101"/>
      <c r="Q12017" s="102"/>
      <c r="R12017" s="102"/>
      <c r="S12017" s="102"/>
      <c r="T12017" s="102"/>
      <c r="U12017" s="102"/>
      <c r="V12017" s="103"/>
      <c r="X12017" s="54">
        <v>5</v>
      </c>
      <c r="Y12017">
        <v>6</v>
      </c>
      <c r="Z12017">
        <v>3</v>
      </c>
      <c r="AA12017">
        <v>0</v>
      </c>
      <c r="AB12017" s="101"/>
      <c r="AC12017" s="102"/>
      <c r="AD12017" s="102"/>
      <c r="AE12017" s="102"/>
      <c r="AF12017" s="102"/>
      <c r="AG12017" s="102"/>
      <c r="AH12017" s="103"/>
      <c r="AI12017" s="52"/>
      <c r="AK12017" s="53"/>
      <c r="AL12017" s="53"/>
      <c r="AM12017" s="53"/>
      <c r="AN12017" s="53"/>
    </row>
    <row r="12018" spans="12:40">
      <c r="L12018" s="57">
        <v>5</v>
      </c>
      <c r="M12018" s="58">
        <v>6</v>
      </c>
      <c r="N12018" s="58">
        <v>3</v>
      </c>
      <c r="O12018" s="58">
        <v>15</v>
      </c>
      <c r="P12018" s="101"/>
      <c r="Q12018" s="102"/>
      <c r="R12018" s="102"/>
      <c r="S12018" s="102"/>
      <c r="T12018" s="102"/>
      <c r="U12018" s="102"/>
      <c r="V12018" s="103"/>
      <c r="X12018" s="54">
        <v>5</v>
      </c>
      <c r="Y12018">
        <v>6</v>
      </c>
      <c r="Z12018">
        <v>3</v>
      </c>
      <c r="AA12018">
        <v>15</v>
      </c>
      <c r="AB12018" s="101"/>
      <c r="AC12018" s="102"/>
      <c r="AD12018" s="102"/>
      <c r="AE12018" s="102"/>
      <c r="AF12018" s="102"/>
      <c r="AG12018" s="102"/>
      <c r="AH12018" s="103"/>
      <c r="AI12018" s="52"/>
      <c r="AK12018" s="53"/>
      <c r="AL12018" s="53"/>
      <c r="AM12018" s="53"/>
      <c r="AN12018" s="53"/>
    </row>
    <row r="12019" spans="12:40">
      <c r="L12019" s="57">
        <v>5</v>
      </c>
      <c r="M12019" s="58">
        <v>6</v>
      </c>
      <c r="N12019" s="58">
        <v>3</v>
      </c>
      <c r="O12019" s="58">
        <v>30</v>
      </c>
      <c r="P12019" s="101"/>
      <c r="Q12019" s="102"/>
      <c r="R12019" s="102"/>
      <c r="S12019" s="102"/>
      <c r="T12019" s="102"/>
      <c r="U12019" s="102"/>
      <c r="V12019" s="103"/>
      <c r="X12019" s="54">
        <v>5</v>
      </c>
      <c r="Y12019">
        <v>6</v>
      </c>
      <c r="Z12019">
        <v>3</v>
      </c>
      <c r="AA12019">
        <v>30</v>
      </c>
      <c r="AB12019" s="101"/>
      <c r="AC12019" s="102"/>
      <c r="AD12019" s="102"/>
      <c r="AE12019" s="102"/>
      <c r="AF12019" s="102"/>
      <c r="AG12019" s="102"/>
      <c r="AH12019" s="103"/>
      <c r="AI12019" s="52"/>
      <c r="AK12019" s="53"/>
      <c r="AL12019" s="53"/>
      <c r="AM12019" s="53"/>
      <c r="AN12019" s="53"/>
    </row>
    <row r="12020" spans="12:40">
      <c r="L12020" s="57">
        <v>5</v>
      </c>
      <c r="M12020" s="58">
        <v>6</v>
      </c>
      <c r="N12020" s="58">
        <v>3</v>
      </c>
      <c r="O12020" s="58">
        <v>45</v>
      </c>
      <c r="P12020" s="101"/>
      <c r="Q12020" s="102"/>
      <c r="R12020" s="102"/>
      <c r="S12020" s="102"/>
      <c r="T12020" s="102"/>
      <c r="U12020" s="102"/>
      <c r="V12020" s="103"/>
      <c r="X12020" s="54">
        <v>5</v>
      </c>
      <c r="Y12020">
        <v>6</v>
      </c>
      <c r="Z12020">
        <v>3</v>
      </c>
      <c r="AA12020">
        <v>45</v>
      </c>
      <c r="AB12020" s="101"/>
      <c r="AC12020" s="102"/>
      <c r="AD12020" s="102"/>
      <c r="AE12020" s="102"/>
      <c r="AF12020" s="102"/>
      <c r="AG12020" s="102"/>
      <c r="AH12020" s="103"/>
      <c r="AI12020" s="52"/>
      <c r="AK12020" s="53"/>
      <c r="AL12020" s="53"/>
      <c r="AM12020" s="53"/>
      <c r="AN12020" s="53"/>
    </row>
    <row r="12021" spans="12:40">
      <c r="L12021" s="57">
        <v>5</v>
      </c>
      <c r="M12021" s="58">
        <v>6</v>
      </c>
      <c r="N12021" s="58">
        <v>4</v>
      </c>
      <c r="O12021" s="58">
        <v>0</v>
      </c>
      <c r="P12021" s="101"/>
      <c r="Q12021" s="102"/>
      <c r="R12021" s="102"/>
      <c r="S12021" s="102"/>
      <c r="T12021" s="102"/>
      <c r="U12021" s="102"/>
      <c r="V12021" s="103"/>
      <c r="X12021" s="54">
        <v>5</v>
      </c>
      <c r="Y12021">
        <v>6</v>
      </c>
      <c r="Z12021">
        <v>4</v>
      </c>
      <c r="AA12021">
        <v>0</v>
      </c>
      <c r="AB12021" s="101"/>
      <c r="AC12021" s="102"/>
      <c r="AD12021" s="102"/>
      <c r="AE12021" s="102"/>
      <c r="AF12021" s="102"/>
      <c r="AG12021" s="102"/>
      <c r="AH12021" s="103"/>
      <c r="AI12021" s="52"/>
      <c r="AK12021" s="53"/>
      <c r="AL12021" s="53"/>
      <c r="AM12021" s="53"/>
      <c r="AN12021" s="53"/>
    </row>
    <row r="12022" spans="12:40">
      <c r="L12022" s="57">
        <v>5</v>
      </c>
      <c r="M12022" s="58">
        <v>6</v>
      </c>
      <c r="N12022" s="58">
        <v>4</v>
      </c>
      <c r="O12022" s="58">
        <v>15</v>
      </c>
      <c r="P12022" s="101"/>
      <c r="Q12022" s="102"/>
      <c r="R12022" s="102"/>
      <c r="S12022" s="102"/>
      <c r="T12022" s="102"/>
      <c r="U12022" s="102"/>
      <c r="V12022" s="103"/>
      <c r="X12022" s="54">
        <v>5</v>
      </c>
      <c r="Y12022">
        <v>6</v>
      </c>
      <c r="Z12022">
        <v>4</v>
      </c>
      <c r="AA12022">
        <v>15</v>
      </c>
      <c r="AB12022" s="101"/>
      <c r="AC12022" s="102"/>
      <c r="AD12022" s="102"/>
      <c r="AE12022" s="102"/>
      <c r="AF12022" s="102"/>
      <c r="AG12022" s="102"/>
      <c r="AH12022" s="103"/>
      <c r="AI12022" s="52"/>
      <c r="AK12022" s="53"/>
      <c r="AL12022" s="53"/>
      <c r="AM12022" s="53"/>
      <c r="AN12022" s="53"/>
    </row>
    <row r="12023" spans="12:40">
      <c r="L12023" s="57">
        <v>5</v>
      </c>
      <c r="M12023" s="58">
        <v>6</v>
      </c>
      <c r="N12023" s="58">
        <v>4</v>
      </c>
      <c r="O12023" s="58">
        <v>30</v>
      </c>
      <c r="P12023" s="101"/>
      <c r="Q12023" s="102"/>
      <c r="R12023" s="102"/>
      <c r="S12023" s="102"/>
      <c r="T12023" s="102"/>
      <c r="U12023" s="102"/>
      <c r="V12023" s="103"/>
      <c r="X12023" s="54">
        <v>5</v>
      </c>
      <c r="Y12023">
        <v>6</v>
      </c>
      <c r="Z12023">
        <v>4</v>
      </c>
      <c r="AA12023">
        <v>30</v>
      </c>
      <c r="AB12023" s="101"/>
      <c r="AC12023" s="102"/>
      <c r="AD12023" s="102"/>
      <c r="AE12023" s="102"/>
      <c r="AF12023" s="102"/>
      <c r="AG12023" s="102"/>
      <c r="AH12023" s="103"/>
      <c r="AI12023" s="52"/>
      <c r="AK12023" s="53"/>
      <c r="AL12023" s="53"/>
      <c r="AM12023" s="53"/>
      <c r="AN12023" s="53"/>
    </row>
    <row r="12024" spans="12:40">
      <c r="L12024" s="57">
        <v>5</v>
      </c>
      <c r="M12024" s="58">
        <v>6</v>
      </c>
      <c r="N12024" s="58">
        <v>4</v>
      </c>
      <c r="O12024" s="58">
        <v>45</v>
      </c>
      <c r="P12024" s="101"/>
      <c r="Q12024" s="102"/>
      <c r="R12024" s="102"/>
      <c r="S12024" s="102"/>
      <c r="T12024" s="102"/>
      <c r="U12024" s="102"/>
      <c r="V12024" s="103"/>
      <c r="X12024" s="54">
        <v>5</v>
      </c>
      <c r="Y12024">
        <v>6</v>
      </c>
      <c r="Z12024">
        <v>4</v>
      </c>
      <c r="AA12024">
        <v>45</v>
      </c>
      <c r="AB12024" s="101"/>
      <c r="AC12024" s="102"/>
      <c r="AD12024" s="102"/>
      <c r="AE12024" s="102"/>
      <c r="AF12024" s="102"/>
      <c r="AG12024" s="102"/>
      <c r="AH12024" s="103"/>
      <c r="AI12024" s="52"/>
      <c r="AK12024" s="53"/>
      <c r="AL12024" s="53"/>
      <c r="AM12024" s="53"/>
      <c r="AN12024" s="53"/>
    </row>
    <row r="12025" spans="12:40">
      <c r="L12025" s="57">
        <v>5</v>
      </c>
      <c r="M12025" s="58">
        <v>6</v>
      </c>
      <c r="N12025" s="58">
        <v>5</v>
      </c>
      <c r="O12025" s="58">
        <v>0</v>
      </c>
      <c r="P12025" s="101"/>
      <c r="Q12025" s="102"/>
      <c r="R12025" s="102"/>
      <c r="S12025" s="102"/>
      <c r="T12025" s="102"/>
      <c r="U12025" s="102"/>
      <c r="V12025" s="103"/>
      <c r="X12025" s="54">
        <v>5</v>
      </c>
      <c r="Y12025">
        <v>6</v>
      </c>
      <c r="Z12025">
        <v>5</v>
      </c>
      <c r="AA12025">
        <v>0</v>
      </c>
      <c r="AB12025" s="101"/>
      <c r="AC12025" s="102"/>
      <c r="AD12025" s="102"/>
      <c r="AE12025" s="102"/>
      <c r="AF12025" s="102"/>
      <c r="AG12025" s="102"/>
      <c r="AH12025" s="103"/>
      <c r="AI12025" s="52"/>
      <c r="AK12025" s="53"/>
      <c r="AL12025" s="53"/>
      <c r="AM12025" s="53"/>
      <c r="AN12025" s="53"/>
    </row>
    <row r="12026" spans="12:40">
      <c r="L12026" s="57">
        <v>5</v>
      </c>
      <c r="M12026" s="58">
        <v>6</v>
      </c>
      <c r="N12026" s="58">
        <v>5</v>
      </c>
      <c r="O12026" s="58">
        <v>15</v>
      </c>
      <c r="P12026" s="101"/>
      <c r="Q12026" s="102"/>
      <c r="R12026" s="102"/>
      <c r="S12026" s="102"/>
      <c r="T12026" s="102"/>
      <c r="U12026" s="102"/>
      <c r="V12026" s="103"/>
      <c r="X12026" s="54">
        <v>5</v>
      </c>
      <c r="Y12026">
        <v>6</v>
      </c>
      <c r="Z12026">
        <v>5</v>
      </c>
      <c r="AA12026">
        <v>15</v>
      </c>
      <c r="AB12026" s="101"/>
      <c r="AC12026" s="102"/>
      <c r="AD12026" s="102"/>
      <c r="AE12026" s="102"/>
      <c r="AF12026" s="102"/>
      <c r="AG12026" s="102"/>
      <c r="AH12026" s="103"/>
      <c r="AI12026" s="52"/>
      <c r="AK12026" s="53"/>
      <c r="AL12026" s="53"/>
      <c r="AM12026" s="53"/>
      <c r="AN12026" s="53"/>
    </row>
    <row r="12027" spans="12:40">
      <c r="L12027" s="57">
        <v>5</v>
      </c>
      <c r="M12027" s="58">
        <v>6</v>
      </c>
      <c r="N12027" s="58">
        <v>5</v>
      </c>
      <c r="O12027" s="58">
        <v>30</v>
      </c>
      <c r="P12027" s="101"/>
      <c r="Q12027" s="102"/>
      <c r="R12027" s="102"/>
      <c r="S12027" s="102"/>
      <c r="T12027" s="102"/>
      <c r="U12027" s="102"/>
      <c r="V12027" s="103"/>
      <c r="X12027" s="54">
        <v>5</v>
      </c>
      <c r="Y12027">
        <v>6</v>
      </c>
      <c r="Z12027">
        <v>5</v>
      </c>
      <c r="AA12027">
        <v>30</v>
      </c>
      <c r="AB12027" s="101"/>
      <c r="AC12027" s="102"/>
      <c r="AD12027" s="102"/>
      <c r="AE12027" s="102"/>
      <c r="AF12027" s="102"/>
      <c r="AG12027" s="102"/>
      <c r="AH12027" s="103"/>
      <c r="AI12027" s="52"/>
      <c r="AK12027" s="53"/>
      <c r="AL12027" s="53"/>
      <c r="AM12027" s="53"/>
      <c r="AN12027" s="53"/>
    </row>
    <row r="12028" spans="12:40">
      <c r="L12028" s="57">
        <v>5</v>
      </c>
      <c r="M12028" s="58">
        <v>6</v>
      </c>
      <c r="N12028" s="58">
        <v>5</v>
      </c>
      <c r="O12028" s="58">
        <v>45</v>
      </c>
      <c r="P12028" s="101"/>
      <c r="Q12028" s="102"/>
      <c r="R12028" s="102"/>
      <c r="S12028" s="102"/>
      <c r="T12028" s="102"/>
      <c r="U12028" s="102"/>
      <c r="V12028" s="103"/>
      <c r="X12028" s="54">
        <v>5</v>
      </c>
      <c r="Y12028">
        <v>6</v>
      </c>
      <c r="Z12028">
        <v>5</v>
      </c>
      <c r="AA12028">
        <v>45</v>
      </c>
      <c r="AB12028" s="101"/>
      <c r="AC12028" s="102"/>
      <c r="AD12028" s="102"/>
      <c r="AE12028" s="102"/>
      <c r="AF12028" s="102"/>
      <c r="AG12028" s="102"/>
      <c r="AH12028" s="103"/>
      <c r="AI12028" s="52"/>
      <c r="AK12028" s="53"/>
      <c r="AL12028" s="53"/>
      <c r="AM12028" s="53"/>
      <c r="AN12028" s="53"/>
    </row>
    <row r="12029" spans="12:40">
      <c r="L12029" s="57">
        <v>5</v>
      </c>
      <c r="M12029" s="58">
        <v>6</v>
      </c>
      <c r="N12029" s="58">
        <v>6</v>
      </c>
      <c r="O12029" s="58">
        <v>0</v>
      </c>
      <c r="P12029" s="101"/>
      <c r="Q12029" s="102"/>
      <c r="R12029" s="102"/>
      <c r="S12029" s="102"/>
      <c r="T12029" s="102"/>
      <c r="U12029" s="102"/>
      <c r="V12029" s="103"/>
      <c r="X12029" s="54">
        <v>5</v>
      </c>
      <c r="Y12029">
        <v>6</v>
      </c>
      <c r="Z12029">
        <v>6</v>
      </c>
      <c r="AA12029">
        <v>0</v>
      </c>
      <c r="AB12029" s="101"/>
      <c r="AC12029" s="102"/>
      <c r="AD12029" s="102"/>
      <c r="AE12029" s="102"/>
      <c r="AF12029" s="102"/>
      <c r="AG12029" s="102"/>
      <c r="AH12029" s="103"/>
      <c r="AI12029" s="52"/>
      <c r="AK12029" s="53"/>
      <c r="AL12029" s="53"/>
      <c r="AM12029" s="53"/>
      <c r="AN12029" s="53"/>
    </row>
    <row r="12030" spans="12:40">
      <c r="L12030" s="57">
        <v>5</v>
      </c>
      <c r="M12030" s="58">
        <v>6</v>
      </c>
      <c r="N12030" s="58">
        <v>6</v>
      </c>
      <c r="O12030" s="58">
        <v>15</v>
      </c>
      <c r="P12030" s="101"/>
      <c r="Q12030" s="102"/>
      <c r="R12030" s="102"/>
      <c r="S12030" s="102"/>
      <c r="T12030" s="102"/>
      <c r="U12030" s="102"/>
      <c r="V12030" s="103"/>
      <c r="X12030" s="54">
        <v>5</v>
      </c>
      <c r="Y12030">
        <v>6</v>
      </c>
      <c r="Z12030">
        <v>6</v>
      </c>
      <c r="AA12030">
        <v>15</v>
      </c>
      <c r="AB12030" s="101"/>
      <c r="AC12030" s="102"/>
      <c r="AD12030" s="102"/>
      <c r="AE12030" s="102"/>
      <c r="AF12030" s="102"/>
      <c r="AG12030" s="102"/>
      <c r="AH12030" s="103"/>
      <c r="AI12030" s="52"/>
      <c r="AK12030" s="53"/>
      <c r="AL12030" s="53"/>
      <c r="AM12030" s="53"/>
      <c r="AN12030" s="53"/>
    </row>
    <row r="12031" spans="12:40">
      <c r="L12031" s="57">
        <v>5</v>
      </c>
      <c r="M12031" s="58">
        <v>6</v>
      </c>
      <c r="N12031" s="58">
        <v>6</v>
      </c>
      <c r="O12031" s="58">
        <v>30</v>
      </c>
      <c r="P12031" s="101"/>
      <c r="Q12031" s="102"/>
      <c r="R12031" s="102"/>
      <c r="S12031" s="102"/>
      <c r="T12031" s="102"/>
      <c r="U12031" s="102"/>
      <c r="V12031" s="103"/>
      <c r="X12031" s="54">
        <v>5</v>
      </c>
      <c r="Y12031">
        <v>6</v>
      </c>
      <c r="Z12031">
        <v>6</v>
      </c>
      <c r="AA12031">
        <v>30</v>
      </c>
      <c r="AB12031" s="101"/>
      <c r="AC12031" s="102"/>
      <c r="AD12031" s="102"/>
      <c r="AE12031" s="102"/>
      <c r="AF12031" s="102"/>
      <c r="AG12031" s="102"/>
      <c r="AH12031" s="103"/>
      <c r="AI12031" s="52"/>
      <c r="AK12031" s="53"/>
      <c r="AL12031" s="53"/>
      <c r="AM12031" s="53"/>
      <c r="AN12031" s="53"/>
    </row>
    <row r="12032" spans="12:40">
      <c r="L12032" s="57">
        <v>5</v>
      </c>
      <c r="M12032" s="58">
        <v>6</v>
      </c>
      <c r="N12032" s="58">
        <v>6</v>
      </c>
      <c r="O12032" s="58">
        <v>45</v>
      </c>
      <c r="P12032" s="101"/>
      <c r="Q12032" s="102"/>
      <c r="R12032" s="102"/>
      <c r="S12032" s="102"/>
      <c r="T12032" s="102"/>
      <c r="U12032" s="102"/>
      <c r="V12032" s="103"/>
      <c r="X12032" s="54">
        <v>5</v>
      </c>
      <c r="Y12032">
        <v>6</v>
      </c>
      <c r="Z12032">
        <v>6</v>
      </c>
      <c r="AA12032">
        <v>45</v>
      </c>
      <c r="AB12032" s="101"/>
      <c r="AC12032" s="102"/>
      <c r="AD12032" s="102"/>
      <c r="AE12032" s="102"/>
      <c r="AF12032" s="102"/>
      <c r="AG12032" s="102"/>
      <c r="AH12032" s="103"/>
      <c r="AI12032" s="52"/>
      <c r="AK12032" s="53"/>
      <c r="AL12032" s="53"/>
      <c r="AM12032" s="53"/>
      <c r="AN12032" s="53"/>
    </row>
    <row r="12033" spans="12:40">
      <c r="L12033" s="57">
        <v>5</v>
      </c>
      <c r="M12033" s="58">
        <v>6</v>
      </c>
      <c r="N12033" s="58">
        <v>7</v>
      </c>
      <c r="O12033" s="58">
        <v>0</v>
      </c>
      <c r="P12033" s="101"/>
      <c r="Q12033" s="102"/>
      <c r="R12033" s="102"/>
      <c r="S12033" s="102"/>
      <c r="T12033" s="102"/>
      <c r="U12033" s="102"/>
      <c r="V12033" s="103"/>
      <c r="X12033" s="54">
        <v>5</v>
      </c>
      <c r="Y12033">
        <v>6</v>
      </c>
      <c r="Z12033">
        <v>7</v>
      </c>
      <c r="AA12033">
        <v>0</v>
      </c>
      <c r="AB12033" s="101"/>
      <c r="AC12033" s="102"/>
      <c r="AD12033" s="102"/>
      <c r="AE12033" s="102"/>
      <c r="AF12033" s="102"/>
      <c r="AG12033" s="102"/>
      <c r="AH12033" s="103"/>
      <c r="AI12033" s="52"/>
      <c r="AK12033" s="53"/>
      <c r="AL12033" s="53"/>
      <c r="AM12033" s="53"/>
      <c r="AN12033" s="53"/>
    </row>
    <row r="12034" spans="12:40">
      <c r="L12034" s="57">
        <v>5</v>
      </c>
      <c r="M12034" s="58">
        <v>6</v>
      </c>
      <c r="N12034" s="58">
        <v>7</v>
      </c>
      <c r="O12034" s="58">
        <v>15</v>
      </c>
      <c r="P12034" s="101"/>
      <c r="Q12034" s="102"/>
      <c r="R12034" s="102"/>
      <c r="S12034" s="102"/>
      <c r="T12034" s="102"/>
      <c r="U12034" s="102"/>
      <c r="V12034" s="103"/>
      <c r="X12034" s="54">
        <v>5</v>
      </c>
      <c r="Y12034">
        <v>6</v>
      </c>
      <c r="Z12034">
        <v>7</v>
      </c>
      <c r="AA12034">
        <v>15</v>
      </c>
      <c r="AB12034" s="101"/>
      <c r="AC12034" s="102"/>
      <c r="AD12034" s="102"/>
      <c r="AE12034" s="102"/>
      <c r="AF12034" s="102"/>
      <c r="AG12034" s="102"/>
      <c r="AH12034" s="103"/>
      <c r="AI12034" s="52"/>
      <c r="AK12034" s="53"/>
      <c r="AL12034" s="53"/>
      <c r="AM12034" s="53"/>
      <c r="AN12034" s="53"/>
    </row>
    <row r="12035" spans="12:40">
      <c r="L12035" s="57">
        <v>5</v>
      </c>
      <c r="M12035" s="58">
        <v>6</v>
      </c>
      <c r="N12035" s="58">
        <v>7</v>
      </c>
      <c r="O12035" s="58">
        <v>30</v>
      </c>
      <c r="P12035" s="101"/>
      <c r="Q12035" s="102"/>
      <c r="R12035" s="102"/>
      <c r="S12035" s="102"/>
      <c r="T12035" s="102"/>
      <c r="U12035" s="102"/>
      <c r="V12035" s="103"/>
      <c r="X12035" s="54">
        <v>5</v>
      </c>
      <c r="Y12035">
        <v>6</v>
      </c>
      <c r="Z12035">
        <v>7</v>
      </c>
      <c r="AA12035">
        <v>30</v>
      </c>
      <c r="AB12035" s="101"/>
      <c r="AC12035" s="102"/>
      <c r="AD12035" s="102"/>
      <c r="AE12035" s="102"/>
      <c r="AF12035" s="102"/>
      <c r="AG12035" s="102"/>
      <c r="AH12035" s="103"/>
      <c r="AI12035" s="52"/>
      <c r="AK12035" s="53"/>
      <c r="AL12035" s="53"/>
      <c r="AM12035" s="53"/>
      <c r="AN12035" s="53"/>
    </row>
    <row r="12036" spans="12:40">
      <c r="L12036" s="57">
        <v>5</v>
      </c>
      <c r="M12036" s="58">
        <v>6</v>
      </c>
      <c r="N12036" s="58">
        <v>7</v>
      </c>
      <c r="O12036" s="58">
        <v>45</v>
      </c>
      <c r="P12036" s="101"/>
      <c r="Q12036" s="102"/>
      <c r="R12036" s="102"/>
      <c r="S12036" s="102"/>
      <c r="T12036" s="102"/>
      <c r="U12036" s="102"/>
      <c r="V12036" s="103"/>
      <c r="X12036" s="54">
        <v>5</v>
      </c>
      <c r="Y12036">
        <v>6</v>
      </c>
      <c r="Z12036">
        <v>7</v>
      </c>
      <c r="AA12036">
        <v>45</v>
      </c>
      <c r="AB12036" s="101"/>
      <c r="AC12036" s="102"/>
      <c r="AD12036" s="102"/>
      <c r="AE12036" s="102"/>
      <c r="AF12036" s="102"/>
      <c r="AG12036" s="102"/>
      <c r="AH12036" s="103"/>
      <c r="AI12036" s="52"/>
      <c r="AK12036" s="53"/>
      <c r="AL12036" s="53"/>
      <c r="AM12036" s="53"/>
      <c r="AN12036" s="53"/>
    </row>
    <row r="12037" spans="12:40">
      <c r="L12037" s="57">
        <v>5</v>
      </c>
      <c r="M12037" s="58">
        <v>6</v>
      </c>
      <c r="N12037" s="58">
        <v>8</v>
      </c>
      <c r="O12037" s="58">
        <v>0</v>
      </c>
      <c r="P12037" s="101"/>
      <c r="Q12037" s="102"/>
      <c r="R12037" s="102"/>
      <c r="S12037" s="102"/>
      <c r="T12037" s="102"/>
      <c r="U12037" s="102"/>
      <c r="V12037" s="103"/>
      <c r="X12037" s="54">
        <v>5</v>
      </c>
      <c r="Y12037">
        <v>6</v>
      </c>
      <c r="Z12037">
        <v>8</v>
      </c>
      <c r="AA12037">
        <v>0</v>
      </c>
      <c r="AB12037" s="101"/>
      <c r="AC12037" s="102"/>
      <c r="AD12037" s="102"/>
      <c r="AE12037" s="102"/>
      <c r="AF12037" s="102"/>
      <c r="AG12037" s="102"/>
      <c r="AH12037" s="103"/>
      <c r="AI12037" s="52"/>
      <c r="AK12037" s="53"/>
      <c r="AL12037" s="53"/>
      <c r="AM12037" s="53"/>
      <c r="AN12037" s="53"/>
    </row>
    <row r="12038" spans="12:40">
      <c r="L12038" s="57">
        <v>5</v>
      </c>
      <c r="M12038" s="58">
        <v>6</v>
      </c>
      <c r="N12038" s="58">
        <v>8</v>
      </c>
      <c r="O12038" s="58">
        <v>15</v>
      </c>
      <c r="P12038" s="101"/>
      <c r="Q12038" s="102"/>
      <c r="R12038" s="102"/>
      <c r="S12038" s="102"/>
      <c r="T12038" s="102"/>
      <c r="U12038" s="102"/>
      <c r="V12038" s="103"/>
      <c r="X12038" s="54">
        <v>5</v>
      </c>
      <c r="Y12038">
        <v>6</v>
      </c>
      <c r="Z12038">
        <v>8</v>
      </c>
      <c r="AA12038">
        <v>15</v>
      </c>
      <c r="AB12038" s="101"/>
      <c r="AC12038" s="102"/>
      <c r="AD12038" s="102"/>
      <c r="AE12038" s="102"/>
      <c r="AF12038" s="102"/>
      <c r="AG12038" s="102"/>
      <c r="AH12038" s="103"/>
      <c r="AI12038" s="52"/>
      <c r="AK12038" s="53"/>
      <c r="AL12038" s="53"/>
      <c r="AM12038" s="53"/>
      <c r="AN12038" s="53"/>
    </row>
    <row r="12039" spans="12:40">
      <c r="L12039" s="57">
        <v>5</v>
      </c>
      <c r="M12039" s="58">
        <v>6</v>
      </c>
      <c r="N12039" s="58">
        <v>8</v>
      </c>
      <c r="O12039" s="58">
        <v>30</v>
      </c>
      <c r="P12039" s="101"/>
      <c r="Q12039" s="102"/>
      <c r="R12039" s="102"/>
      <c r="S12039" s="102"/>
      <c r="T12039" s="102"/>
      <c r="U12039" s="102"/>
      <c r="V12039" s="103"/>
      <c r="X12039" s="54">
        <v>5</v>
      </c>
      <c r="Y12039">
        <v>6</v>
      </c>
      <c r="Z12039">
        <v>8</v>
      </c>
      <c r="AA12039">
        <v>30</v>
      </c>
      <c r="AB12039" s="101"/>
      <c r="AC12039" s="102"/>
      <c r="AD12039" s="102"/>
      <c r="AE12039" s="102"/>
      <c r="AF12039" s="102"/>
      <c r="AG12039" s="102"/>
      <c r="AH12039" s="103"/>
      <c r="AI12039" s="52"/>
      <c r="AK12039" s="53"/>
      <c r="AL12039" s="53"/>
      <c r="AM12039" s="53"/>
      <c r="AN12039" s="53"/>
    </row>
    <row r="12040" spans="12:40">
      <c r="L12040" s="57">
        <v>5</v>
      </c>
      <c r="M12040" s="58">
        <v>6</v>
      </c>
      <c r="N12040" s="58">
        <v>8</v>
      </c>
      <c r="O12040" s="58">
        <v>45</v>
      </c>
      <c r="P12040" s="101"/>
      <c r="Q12040" s="102"/>
      <c r="R12040" s="102"/>
      <c r="S12040" s="102"/>
      <c r="T12040" s="102"/>
      <c r="U12040" s="102"/>
      <c r="V12040" s="103"/>
      <c r="X12040" s="54">
        <v>5</v>
      </c>
      <c r="Y12040">
        <v>6</v>
      </c>
      <c r="Z12040">
        <v>8</v>
      </c>
      <c r="AA12040">
        <v>45</v>
      </c>
      <c r="AB12040" s="101"/>
      <c r="AC12040" s="102"/>
      <c r="AD12040" s="102"/>
      <c r="AE12040" s="102"/>
      <c r="AF12040" s="102"/>
      <c r="AG12040" s="102"/>
      <c r="AH12040" s="103"/>
      <c r="AI12040" s="52"/>
      <c r="AK12040" s="53"/>
      <c r="AL12040" s="53"/>
      <c r="AM12040" s="53"/>
      <c r="AN12040" s="53"/>
    </row>
    <row r="12041" spans="12:40">
      <c r="L12041" s="57">
        <v>5</v>
      </c>
      <c r="M12041" s="58">
        <v>6</v>
      </c>
      <c r="N12041" s="58">
        <v>9</v>
      </c>
      <c r="O12041" s="58">
        <v>0</v>
      </c>
      <c r="P12041" s="101"/>
      <c r="Q12041" s="102"/>
      <c r="R12041" s="102"/>
      <c r="S12041" s="102"/>
      <c r="T12041" s="102"/>
      <c r="U12041" s="102"/>
      <c r="V12041" s="103"/>
      <c r="X12041" s="54">
        <v>5</v>
      </c>
      <c r="Y12041">
        <v>6</v>
      </c>
      <c r="Z12041">
        <v>9</v>
      </c>
      <c r="AA12041">
        <v>0</v>
      </c>
      <c r="AB12041" s="101"/>
      <c r="AC12041" s="102"/>
      <c r="AD12041" s="102"/>
      <c r="AE12041" s="102"/>
      <c r="AF12041" s="102"/>
      <c r="AG12041" s="102"/>
      <c r="AH12041" s="103"/>
      <c r="AI12041" s="52"/>
      <c r="AK12041" s="53"/>
      <c r="AL12041" s="53"/>
      <c r="AM12041" s="53"/>
      <c r="AN12041" s="53"/>
    </row>
    <row r="12042" spans="12:40">
      <c r="L12042" s="57">
        <v>5</v>
      </c>
      <c r="M12042" s="58">
        <v>6</v>
      </c>
      <c r="N12042" s="58">
        <v>9</v>
      </c>
      <c r="O12042" s="58">
        <v>15</v>
      </c>
      <c r="P12042" s="101"/>
      <c r="Q12042" s="102"/>
      <c r="R12042" s="102"/>
      <c r="S12042" s="102"/>
      <c r="T12042" s="102"/>
      <c r="U12042" s="102"/>
      <c r="V12042" s="103"/>
      <c r="X12042" s="54">
        <v>5</v>
      </c>
      <c r="Y12042">
        <v>6</v>
      </c>
      <c r="Z12042">
        <v>9</v>
      </c>
      <c r="AA12042">
        <v>15</v>
      </c>
      <c r="AB12042" s="101"/>
      <c r="AC12042" s="102"/>
      <c r="AD12042" s="102"/>
      <c r="AE12042" s="102"/>
      <c r="AF12042" s="102"/>
      <c r="AG12042" s="102"/>
      <c r="AH12042" s="103"/>
      <c r="AI12042" s="52"/>
      <c r="AK12042" s="53"/>
      <c r="AL12042" s="53"/>
      <c r="AM12042" s="53"/>
      <c r="AN12042" s="53"/>
    </row>
    <row r="12043" spans="12:40">
      <c r="L12043" s="57">
        <v>5</v>
      </c>
      <c r="M12043" s="58">
        <v>6</v>
      </c>
      <c r="N12043" s="58">
        <v>9</v>
      </c>
      <c r="O12043" s="58">
        <v>30</v>
      </c>
      <c r="P12043" s="101"/>
      <c r="Q12043" s="102"/>
      <c r="R12043" s="102"/>
      <c r="S12043" s="102"/>
      <c r="T12043" s="102"/>
      <c r="U12043" s="102"/>
      <c r="V12043" s="103"/>
      <c r="X12043" s="54">
        <v>5</v>
      </c>
      <c r="Y12043">
        <v>6</v>
      </c>
      <c r="Z12043">
        <v>9</v>
      </c>
      <c r="AA12043">
        <v>30</v>
      </c>
      <c r="AB12043" s="101"/>
      <c r="AC12043" s="102"/>
      <c r="AD12043" s="102"/>
      <c r="AE12043" s="102"/>
      <c r="AF12043" s="102"/>
      <c r="AG12043" s="102"/>
      <c r="AH12043" s="103"/>
      <c r="AI12043" s="52"/>
      <c r="AK12043" s="53"/>
      <c r="AL12043" s="53"/>
      <c r="AM12043" s="53"/>
      <c r="AN12043" s="53"/>
    </row>
    <row r="12044" spans="12:40">
      <c r="L12044" s="57">
        <v>5</v>
      </c>
      <c r="M12044" s="58">
        <v>6</v>
      </c>
      <c r="N12044" s="58">
        <v>9</v>
      </c>
      <c r="O12044" s="58">
        <v>45</v>
      </c>
      <c r="P12044" s="101"/>
      <c r="Q12044" s="102"/>
      <c r="R12044" s="102"/>
      <c r="S12044" s="102"/>
      <c r="T12044" s="102"/>
      <c r="U12044" s="102"/>
      <c r="V12044" s="103"/>
      <c r="X12044" s="54">
        <v>5</v>
      </c>
      <c r="Y12044">
        <v>6</v>
      </c>
      <c r="Z12044">
        <v>9</v>
      </c>
      <c r="AA12044">
        <v>45</v>
      </c>
      <c r="AB12044" s="101"/>
      <c r="AC12044" s="102"/>
      <c r="AD12044" s="102"/>
      <c r="AE12044" s="102"/>
      <c r="AF12044" s="102"/>
      <c r="AG12044" s="102"/>
      <c r="AH12044" s="103"/>
      <c r="AI12044" s="52"/>
      <c r="AK12044" s="53"/>
      <c r="AL12044" s="53"/>
      <c r="AM12044" s="53"/>
      <c r="AN12044" s="53"/>
    </row>
    <row r="12045" spans="12:40">
      <c r="L12045" s="57">
        <v>5</v>
      </c>
      <c r="M12045" s="58">
        <v>6</v>
      </c>
      <c r="N12045" s="58">
        <v>10</v>
      </c>
      <c r="O12045" s="58">
        <v>0</v>
      </c>
      <c r="P12045" s="101"/>
      <c r="Q12045" s="102"/>
      <c r="R12045" s="102"/>
      <c r="S12045" s="102"/>
      <c r="T12045" s="102"/>
      <c r="U12045" s="102"/>
      <c r="V12045" s="103"/>
      <c r="X12045" s="54">
        <v>5</v>
      </c>
      <c r="Y12045">
        <v>6</v>
      </c>
      <c r="Z12045">
        <v>10</v>
      </c>
      <c r="AA12045">
        <v>0</v>
      </c>
      <c r="AB12045" s="101"/>
      <c r="AC12045" s="102"/>
      <c r="AD12045" s="102"/>
      <c r="AE12045" s="102"/>
      <c r="AF12045" s="102"/>
      <c r="AG12045" s="102"/>
      <c r="AH12045" s="103"/>
      <c r="AI12045" s="52"/>
      <c r="AK12045" s="53"/>
      <c r="AL12045" s="53"/>
      <c r="AM12045" s="53"/>
      <c r="AN12045" s="53"/>
    </row>
    <row r="12046" spans="12:40">
      <c r="L12046" s="57">
        <v>5</v>
      </c>
      <c r="M12046" s="58">
        <v>6</v>
      </c>
      <c r="N12046" s="58">
        <v>10</v>
      </c>
      <c r="O12046" s="58">
        <v>15</v>
      </c>
      <c r="P12046" s="101"/>
      <c r="Q12046" s="102"/>
      <c r="R12046" s="102"/>
      <c r="S12046" s="102"/>
      <c r="T12046" s="102"/>
      <c r="U12046" s="102"/>
      <c r="V12046" s="103"/>
      <c r="X12046" s="54">
        <v>5</v>
      </c>
      <c r="Y12046">
        <v>6</v>
      </c>
      <c r="Z12046">
        <v>10</v>
      </c>
      <c r="AA12046">
        <v>15</v>
      </c>
      <c r="AB12046" s="101"/>
      <c r="AC12046" s="102"/>
      <c r="AD12046" s="102"/>
      <c r="AE12046" s="102"/>
      <c r="AF12046" s="102"/>
      <c r="AG12046" s="102"/>
      <c r="AH12046" s="103"/>
      <c r="AI12046" s="52"/>
      <c r="AK12046" s="53"/>
      <c r="AL12046" s="53"/>
      <c r="AM12046" s="53"/>
      <c r="AN12046" s="53"/>
    </row>
    <row r="12047" spans="12:40">
      <c r="L12047" s="57">
        <v>5</v>
      </c>
      <c r="M12047" s="58">
        <v>6</v>
      </c>
      <c r="N12047" s="58">
        <v>10</v>
      </c>
      <c r="O12047" s="58">
        <v>30</v>
      </c>
      <c r="P12047" s="101"/>
      <c r="Q12047" s="102"/>
      <c r="R12047" s="102"/>
      <c r="S12047" s="102"/>
      <c r="T12047" s="102"/>
      <c r="U12047" s="102"/>
      <c r="V12047" s="103"/>
      <c r="X12047" s="54">
        <v>5</v>
      </c>
      <c r="Y12047">
        <v>6</v>
      </c>
      <c r="Z12047">
        <v>10</v>
      </c>
      <c r="AA12047">
        <v>30</v>
      </c>
      <c r="AB12047" s="101"/>
      <c r="AC12047" s="102"/>
      <c r="AD12047" s="102"/>
      <c r="AE12047" s="102"/>
      <c r="AF12047" s="102"/>
      <c r="AG12047" s="102"/>
      <c r="AH12047" s="103"/>
      <c r="AI12047" s="52"/>
      <c r="AK12047" s="53"/>
      <c r="AL12047" s="53"/>
      <c r="AM12047" s="53"/>
      <c r="AN12047" s="53"/>
    </row>
    <row r="12048" spans="12:40">
      <c r="L12048" s="57">
        <v>5</v>
      </c>
      <c r="M12048" s="58">
        <v>6</v>
      </c>
      <c r="N12048" s="58">
        <v>10</v>
      </c>
      <c r="O12048" s="58">
        <v>45</v>
      </c>
      <c r="P12048" s="101"/>
      <c r="Q12048" s="102"/>
      <c r="R12048" s="102"/>
      <c r="S12048" s="102"/>
      <c r="T12048" s="102"/>
      <c r="U12048" s="102"/>
      <c r="V12048" s="103"/>
      <c r="X12048" s="54">
        <v>5</v>
      </c>
      <c r="Y12048">
        <v>6</v>
      </c>
      <c r="Z12048">
        <v>10</v>
      </c>
      <c r="AA12048">
        <v>45</v>
      </c>
      <c r="AB12048" s="101"/>
      <c r="AC12048" s="102"/>
      <c r="AD12048" s="102"/>
      <c r="AE12048" s="102"/>
      <c r="AF12048" s="102"/>
      <c r="AG12048" s="102"/>
      <c r="AH12048" s="103"/>
      <c r="AI12048" s="52"/>
      <c r="AK12048" s="53"/>
      <c r="AL12048" s="53"/>
      <c r="AM12048" s="53"/>
      <c r="AN12048" s="53"/>
    </row>
    <row r="12049" spans="12:40">
      <c r="L12049" s="57">
        <v>5</v>
      </c>
      <c r="M12049" s="58">
        <v>6</v>
      </c>
      <c r="N12049" s="58">
        <v>11</v>
      </c>
      <c r="O12049" s="58">
        <v>0</v>
      </c>
      <c r="P12049" s="101"/>
      <c r="Q12049" s="102"/>
      <c r="R12049" s="102"/>
      <c r="S12049" s="102"/>
      <c r="T12049" s="102"/>
      <c r="U12049" s="102"/>
      <c r="V12049" s="103"/>
      <c r="X12049" s="54">
        <v>5</v>
      </c>
      <c r="Y12049">
        <v>6</v>
      </c>
      <c r="Z12049">
        <v>11</v>
      </c>
      <c r="AA12049">
        <v>0</v>
      </c>
      <c r="AB12049" s="101"/>
      <c r="AC12049" s="102"/>
      <c r="AD12049" s="102"/>
      <c r="AE12049" s="102"/>
      <c r="AF12049" s="102"/>
      <c r="AG12049" s="102"/>
      <c r="AH12049" s="103"/>
      <c r="AI12049" s="52"/>
      <c r="AK12049" s="53"/>
      <c r="AL12049" s="53"/>
      <c r="AM12049" s="53"/>
      <c r="AN12049" s="53"/>
    </row>
    <row r="12050" spans="12:40">
      <c r="L12050" s="57">
        <v>5</v>
      </c>
      <c r="M12050" s="58">
        <v>6</v>
      </c>
      <c r="N12050" s="58">
        <v>11</v>
      </c>
      <c r="O12050" s="58">
        <v>15</v>
      </c>
      <c r="P12050" s="101"/>
      <c r="Q12050" s="102"/>
      <c r="R12050" s="102"/>
      <c r="S12050" s="102"/>
      <c r="T12050" s="102"/>
      <c r="U12050" s="102"/>
      <c r="V12050" s="103"/>
      <c r="X12050" s="54">
        <v>5</v>
      </c>
      <c r="Y12050">
        <v>6</v>
      </c>
      <c r="Z12050">
        <v>11</v>
      </c>
      <c r="AA12050">
        <v>15</v>
      </c>
      <c r="AB12050" s="101"/>
      <c r="AC12050" s="102"/>
      <c r="AD12050" s="102"/>
      <c r="AE12050" s="102"/>
      <c r="AF12050" s="102"/>
      <c r="AG12050" s="102"/>
      <c r="AH12050" s="103"/>
      <c r="AI12050" s="52"/>
      <c r="AK12050" s="53"/>
      <c r="AL12050" s="53"/>
      <c r="AM12050" s="53"/>
      <c r="AN12050" s="53"/>
    </row>
    <row r="12051" spans="12:40">
      <c r="L12051" s="57">
        <v>5</v>
      </c>
      <c r="M12051" s="58">
        <v>6</v>
      </c>
      <c r="N12051" s="58">
        <v>11</v>
      </c>
      <c r="O12051" s="58">
        <v>30</v>
      </c>
      <c r="P12051" s="101"/>
      <c r="Q12051" s="102"/>
      <c r="R12051" s="102"/>
      <c r="S12051" s="102"/>
      <c r="T12051" s="102"/>
      <c r="U12051" s="102"/>
      <c r="V12051" s="103"/>
      <c r="X12051" s="54">
        <v>5</v>
      </c>
      <c r="Y12051">
        <v>6</v>
      </c>
      <c r="Z12051">
        <v>11</v>
      </c>
      <c r="AA12051">
        <v>30</v>
      </c>
      <c r="AB12051" s="101"/>
      <c r="AC12051" s="102"/>
      <c r="AD12051" s="102"/>
      <c r="AE12051" s="102"/>
      <c r="AF12051" s="102"/>
      <c r="AG12051" s="102"/>
      <c r="AH12051" s="103"/>
      <c r="AI12051" s="52"/>
      <c r="AK12051" s="53"/>
      <c r="AL12051" s="53"/>
      <c r="AM12051" s="53"/>
      <c r="AN12051" s="53"/>
    </row>
    <row r="12052" spans="12:40">
      <c r="L12052" s="57">
        <v>5</v>
      </c>
      <c r="M12052" s="58">
        <v>6</v>
      </c>
      <c r="N12052" s="58">
        <v>11</v>
      </c>
      <c r="O12052" s="58">
        <v>45</v>
      </c>
      <c r="P12052" s="101"/>
      <c r="Q12052" s="102"/>
      <c r="R12052" s="102"/>
      <c r="S12052" s="102"/>
      <c r="T12052" s="102"/>
      <c r="U12052" s="102"/>
      <c r="V12052" s="103"/>
      <c r="X12052" s="54">
        <v>5</v>
      </c>
      <c r="Y12052">
        <v>6</v>
      </c>
      <c r="Z12052">
        <v>11</v>
      </c>
      <c r="AA12052">
        <v>45</v>
      </c>
      <c r="AB12052" s="101"/>
      <c r="AC12052" s="102"/>
      <c r="AD12052" s="102"/>
      <c r="AE12052" s="102"/>
      <c r="AF12052" s="102"/>
      <c r="AG12052" s="102"/>
      <c r="AH12052" s="103"/>
      <c r="AI12052" s="52"/>
      <c r="AK12052" s="53"/>
      <c r="AL12052" s="53"/>
      <c r="AM12052" s="53"/>
      <c r="AN12052" s="53"/>
    </row>
    <row r="12053" spans="12:40">
      <c r="L12053" s="57">
        <v>5</v>
      </c>
      <c r="M12053" s="58">
        <v>6</v>
      </c>
      <c r="N12053" s="58">
        <v>12</v>
      </c>
      <c r="O12053" s="58">
        <v>0</v>
      </c>
      <c r="P12053" s="101"/>
      <c r="Q12053" s="102"/>
      <c r="R12053" s="102"/>
      <c r="S12053" s="102"/>
      <c r="T12053" s="102"/>
      <c r="U12053" s="102"/>
      <c r="V12053" s="103"/>
      <c r="X12053" s="54">
        <v>5</v>
      </c>
      <c r="Y12053">
        <v>6</v>
      </c>
      <c r="Z12053">
        <v>12</v>
      </c>
      <c r="AA12053">
        <v>0</v>
      </c>
      <c r="AB12053" s="101"/>
      <c r="AC12053" s="102"/>
      <c r="AD12053" s="102"/>
      <c r="AE12053" s="102"/>
      <c r="AF12053" s="102"/>
      <c r="AG12053" s="102"/>
      <c r="AH12053" s="103"/>
      <c r="AI12053" s="52"/>
      <c r="AK12053" s="53"/>
      <c r="AL12053" s="53"/>
      <c r="AM12053" s="53"/>
      <c r="AN12053" s="53"/>
    </row>
    <row r="12054" spans="12:40">
      <c r="L12054" s="57">
        <v>5</v>
      </c>
      <c r="M12054" s="58">
        <v>6</v>
      </c>
      <c r="N12054" s="58">
        <v>12</v>
      </c>
      <c r="O12054" s="58">
        <v>15</v>
      </c>
      <c r="P12054" s="101"/>
      <c r="Q12054" s="102"/>
      <c r="R12054" s="102"/>
      <c r="S12054" s="102"/>
      <c r="T12054" s="102"/>
      <c r="U12054" s="102"/>
      <c r="V12054" s="103"/>
      <c r="X12054" s="54">
        <v>5</v>
      </c>
      <c r="Y12054">
        <v>6</v>
      </c>
      <c r="Z12054">
        <v>12</v>
      </c>
      <c r="AA12054">
        <v>15</v>
      </c>
      <c r="AB12054" s="101"/>
      <c r="AC12054" s="102"/>
      <c r="AD12054" s="102"/>
      <c r="AE12054" s="102"/>
      <c r="AF12054" s="102"/>
      <c r="AG12054" s="102"/>
      <c r="AH12054" s="103"/>
      <c r="AI12054" s="52"/>
      <c r="AK12054" s="53"/>
      <c r="AL12054" s="53"/>
      <c r="AM12054" s="53"/>
      <c r="AN12054" s="53"/>
    </row>
    <row r="12055" spans="12:40">
      <c r="L12055" s="57">
        <v>5</v>
      </c>
      <c r="M12055" s="58">
        <v>6</v>
      </c>
      <c r="N12055" s="58">
        <v>12</v>
      </c>
      <c r="O12055" s="58">
        <v>30</v>
      </c>
      <c r="P12055" s="101"/>
      <c r="Q12055" s="102"/>
      <c r="R12055" s="102"/>
      <c r="S12055" s="102"/>
      <c r="T12055" s="102"/>
      <c r="U12055" s="102"/>
      <c r="V12055" s="103"/>
      <c r="X12055" s="54">
        <v>5</v>
      </c>
      <c r="Y12055">
        <v>6</v>
      </c>
      <c r="Z12055">
        <v>12</v>
      </c>
      <c r="AA12055">
        <v>30</v>
      </c>
      <c r="AB12055" s="101"/>
      <c r="AC12055" s="102"/>
      <c r="AD12055" s="102"/>
      <c r="AE12055" s="102"/>
      <c r="AF12055" s="102"/>
      <c r="AG12055" s="102"/>
      <c r="AH12055" s="103"/>
      <c r="AI12055" s="52"/>
      <c r="AK12055" s="53"/>
      <c r="AL12055" s="53"/>
      <c r="AM12055" s="53"/>
      <c r="AN12055" s="53"/>
    </row>
    <row r="12056" spans="12:40">
      <c r="L12056" s="57">
        <v>5</v>
      </c>
      <c r="M12056" s="58">
        <v>6</v>
      </c>
      <c r="N12056" s="58">
        <v>12</v>
      </c>
      <c r="O12056" s="58">
        <v>45</v>
      </c>
      <c r="P12056" s="101"/>
      <c r="Q12056" s="102"/>
      <c r="R12056" s="102"/>
      <c r="S12056" s="102"/>
      <c r="T12056" s="102"/>
      <c r="U12056" s="102"/>
      <c r="V12056" s="103"/>
      <c r="X12056" s="54">
        <v>5</v>
      </c>
      <c r="Y12056">
        <v>6</v>
      </c>
      <c r="Z12056">
        <v>12</v>
      </c>
      <c r="AA12056">
        <v>45</v>
      </c>
      <c r="AB12056" s="101"/>
      <c r="AC12056" s="102"/>
      <c r="AD12056" s="102"/>
      <c r="AE12056" s="102"/>
      <c r="AF12056" s="102"/>
      <c r="AG12056" s="102"/>
      <c r="AH12056" s="103"/>
      <c r="AI12056" s="52"/>
      <c r="AK12056" s="53"/>
      <c r="AL12056" s="53"/>
      <c r="AM12056" s="53"/>
      <c r="AN12056" s="53"/>
    </row>
    <row r="12057" spans="12:40">
      <c r="L12057" s="57">
        <v>5</v>
      </c>
      <c r="M12057" s="58">
        <v>6</v>
      </c>
      <c r="N12057" s="58">
        <v>13</v>
      </c>
      <c r="O12057" s="58">
        <v>0</v>
      </c>
      <c r="P12057" s="101"/>
      <c r="Q12057" s="102"/>
      <c r="R12057" s="102"/>
      <c r="S12057" s="102"/>
      <c r="T12057" s="102"/>
      <c r="U12057" s="102"/>
      <c r="V12057" s="103"/>
      <c r="X12057" s="54">
        <v>5</v>
      </c>
      <c r="Y12057">
        <v>6</v>
      </c>
      <c r="Z12057">
        <v>13</v>
      </c>
      <c r="AA12057">
        <v>0</v>
      </c>
      <c r="AB12057" s="101"/>
      <c r="AC12057" s="102"/>
      <c r="AD12057" s="102"/>
      <c r="AE12057" s="102"/>
      <c r="AF12057" s="102"/>
      <c r="AG12057" s="102"/>
      <c r="AH12057" s="103"/>
      <c r="AI12057" s="52"/>
      <c r="AK12057" s="53"/>
      <c r="AL12057" s="53"/>
      <c r="AM12057" s="53"/>
      <c r="AN12057" s="53"/>
    </row>
    <row r="12058" spans="12:40">
      <c r="L12058" s="57">
        <v>5</v>
      </c>
      <c r="M12058" s="58">
        <v>6</v>
      </c>
      <c r="N12058" s="58">
        <v>13</v>
      </c>
      <c r="O12058" s="58">
        <v>15</v>
      </c>
      <c r="P12058" s="101"/>
      <c r="Q12058" s="102"/>
      <c r="R12058" s="102"/>
      <c r="S12058" s="102"/>
      <c r="T12058" s="102"/>
      <c r="U12058" s="102"/>
      <c r="V12058" s="103"/>
      <c r="X12058" s="54">
        <v>5</v>
      </c>
      <c r="Y12058">
        <v>6</v>
      </c>
      <c r="Z12058">
        <v>13</v>
      </c>
      <c r="AA12058">
        <v>15</v>
      </c>
      <c r="AB12058" s="101"/>
      <c r="AC12058" s="102"/>
      <c r="AD12058" s="102"/>
      <c r="AE12058" s="102"/>
      <c r="AF12058" s="102"/>
      <c r="AG12058" s="102"/>
      <c r="AH12058" s="103"/>
      <c r="AI12058" s="52"/>
      <c r="AK12058" s="53"/>
      <c r="AL12058" s="53"/>
      <c r="AM12058" s="53"/>
      <c r="AN12058" s="53"/>
    </row>
    <row r="12059" spans="12:40">
      <c r="L12059" s="57">
        <v>5</v>
      </c>
      <c r="M12059" s="58">
        <v>6</v>
      </c>
      <c r="N12059" s="58">
        <v>13</v>
      </c>
      <c r="O12059" s="58">
        <v>30</v>
      </c>
      <c r="P12059" s="101"/>
      <c r="Q12059" s="102"/>
      <c r="R12059" s="102"/>
      <c r="S12059" s="102"/>
      <c r="T12059" s="102"/>
      <c r="U12059" s="102"/>
      <c r="V12059" s="103"/>
      <c r="X12059" s="54">
        <v>5</v>
      </c>
      <c r="Y12059">
        <v>6</v>
      </c>
      <c r="Z12059">
        <v>13</v>
      </c>
      <c r="AA12059">
        <v>30</v>
      </c>
      <c r="AB12059" s="101"/>
      <c r="AC12059" s="102"/>
      <c r="AD12059" s="102"/>
      <c r="AE12059" s="102"/>
      <c r="AF12059" s="102"/>
      <c r="AG12059" s="102"/>
      <c r="AH12059" s="103"/>
      <c r="AI12059" s="52"/>
      <c r="AK12059" s="53"/>
      <c r="AL12059" s="53"/>
      <c r="AM12059" s="53"/>
      <c r="AN12059" s="53"/>
    </row>
    <row r="12060" spans="12:40">
      <c r="L12060" s="57">
        <v>5</v>
      </c>
      <c r="M12060" s="58">
        <v>6</v>
      </c>
      <c r="N12060" s="58">
        <v>13</v>
      </c>
      <c r="O12060" s="58">
        <v>45</v>
      </c>
      <c r="P12060" s="101"/>
      <c r="Q12060" s="102"/>
      <c r="R12060" s="102"/>
      <c r="S12060" s="102"/>
      <c r="T12060" s="102"/>
      <c r="U12060" s="102"/>
      <c r="V12060" s="103"/>
      <c r="X12060" s="54">
        <v>5</v>
      </c>
      <c r="Y12060">
        <v>6</v>
      </c>
      <c r="Z12060">
        <v>13</v>
      </c>
      <c r="AA12060">
        <v>45</v>
      </c>
      <c r="AB12060" s="101"/>
      <c r="AC12060" s="102"/>
      <c r="AD12060" s="102"/>
      <c r="AE12060" s="102"/>
      <c r="AF12060" s="102"/>
      <c r="AG12060" s="102"/>
      <c r="AH12060" s="103"/>
      <c r="AI12060" s="52"/>
      <c r="AK12060" s="53"/>
      <c r="AL12060" s="53"/>
      <c r="AM12060" s="53"/>
      <c r="AN12060" s="53"/>
    </row>
    <row r="12061" spans="12:40">
      <c r="L12061" s="57">
        <v>5</v>
      </c>
      <c r="M12061" s="58">
        <v>6</v>
      </c>
      <c r="N12061" s="58">
        <v>14</v>
      </c>
      <c r="O12061" s="58">
        <v>0</v>
      </c>
      <c r="P12061" s="101"/>
      <c r="Q12061" s="102"/>
      <c r="R12061" s="102"/>
      <c r="S12061" s="102"/>
      <c r="T12061" s="102"/>
      <c r="U12061" s="102"/>
      <c r="V12061" s="103"/>
      <c r="X12061" s="54">
        <v>5</v>
      </c>
      <c r="Y12061">
        <v>6</v>
      </c>
      <c r="Z12061">
        <v>14</v>
      </c>
      <c r="AA12061">
        <v>0</v>
      </c>
      <c r="AB12061" s="101"/>
      <c r="AC12061" s="102"/>
      <c r="AD12061" s="102"/>
      <c r="AE12061" s="102"/>
      <c r="AF12061" s="102"/>
      <c r="AG12061" s="102"/>
      <c r="AH12061" s="103"/>
      <c r="AI12061" s="52"/>
      <c r="AK12061" s="53"/>
      <c r="AL12061" s="53"/>
      <c r="AM12061" s="53"/>
      <c r="AN12061" s="53"/>
    </row>
    <row r="12062" spans="12:40">
      <c r="L12062" s="57">
        <v>5</v>
      </c>
      <c r="M12062" s="58">
        <v>6</v>
      </c>
      <c r="N12062" s="58">
        <v>14</v>
      </c>
      <c r="O12062" s="58">
        <v>15</v>
      </c>
      <c r="P12062" s="101"/>
      <c r="Q12062" s="102"/>
      <c r="R12062" s="102"/>
      <c r="S12062" s="102"/>
      <c r="T12062" s="102"/>
      <c r="U12062" s="102"/>
      <c r="V12062" s="103"/>
      <c r="X12062" s="54">
        <v>5</v>
      </c>
      <c r="Y12062">
        <v>6</v>
      </c>
      <c r="Z12062">
        <v>14</v>
      </c>
      <c r="AA12062">
        <v>15</v>
      </c>
      <c r="AB12062" s="101"/>
      <c r="AC12062" s="102"/>
      <c r="AD12062" s="102"/>
      <c r="AE12062" s="102"/>
      <c r="AF12062" s="102"/>
      <c r="AG12062" s="102"/>
      <c r="AH12062" s="103"/>
      <c r="AI12062" s="52"/>
      <c r="AK12062" s="53"/>
      <c r="AL12062" s="53"/>
      <c r="AM12062" s="53"/>
      <c r="AN12062" s="53"/>
    </row>
    <row r="12063" spans="12:40">
      <c r="L12063" s="57">
        <v>5</v>
      </c>
      <c r="M12063" s="58">
        <v>6</v>
      </c>
      <c r="N12063" s="58">
        <v>14</v>
      </c>
      <c r="O12063" s="58">
        <v>30</v>
      </c>
      <c r="P12063" s="101"/>
      <c r="Q12063" s="102"/>
      <c r="R12063" s="102"/>
      <c r="S12063" s="102"/>
      <c r="T12063" s="102"/>
      <c r="U12063" s="102"/>
      <c r="V12063" s="103"/>
      <c r="X12063" s="54">
        <v>5</v>
      </c>
      <c r="Y12063">
        <v>6</v>
      </c>
      <c r="Z12063">
        <v>14</v>
      </c>
      <c r="AA12063">
        <v>30</v>
      </c>
      <c r="AB12063" s="101"/>
      <c r="AC12063" s="102"/>
      <c r="AD12063" s="102"/>
      <c r="AE12063" s="102"/>
      <c r="AF12063" s="102"/>
      <c r="AG12063" s="102"/>
      <c r="AH12063" s="103"/>
      <c r="AI12063" s="52"/>
      <c r="AK12063" s="53"/>
      <c r="AL12063" s="53"/>
      <c r="AM12063" s="53"/>
      <c r="AN12063" s="53"/>
    </row>
    <row r="12064" spans="12:40">
      <c r="L12064" s="57">
        <v>5</v>
      </c>
      <c r="M12064" s="58">
        <v>6</v>
      </c>
      <c r="N12064" s="58">
        <v>14</v>
      </c>
      <c r="O12064" s="58">
        <v>45</v>
      </c>
      <c r="P12064" s="101"/>
      <c r="Q12064" s="102"/>
      <c r="R12064" s="102"/>
      <c r="S12064" s="102"/>
      <c r="T12064" s="102"/>
      <c r="U12064" s="102"/>
      <c r="V12064" s="103"/>
      <c r="X12064" s="54">
        <v>5</v>
      </c>
      <c r="Y12064">
        <v>6</v>
      </c>
      <c r="Z12064">
        <v>14</v>
      </c>
      <c r="AA12064">
        <v>45</v>
      </c>
      <c r="AB12064" s="101"/>
      <c r="AC12064" s="102"/>
      <c r="AD12064" s="102"/>
      <c r="AE12064" s="102"/>
      <c r="AF12064" s="102"/>
      <c r="AG12064" s="102"/>
      <c r="AH12064" s="103"/>
      <c r="AI12064" s="52"/>
      <c r="AK12064" s="53"/>
      <c r="AL12064" s="53"/>
      <c r="AM12064" s="53"/>
      <c r="AN12064" s="53"/>
    </row>
    <row r="12065" spans="12:40">
      <c r="L12065" s="57">
        <v>5</v>
      </c>
      <c r="M12065" s="58">
        <v>6</v>
      </c>
      <c r="N12065" s="58">
        <v>15</v>
      </c>
      <c r="O12065" s="58">
        <v>0</v>
      </c>
      <c r="P12065" s="101"/>
      <c r="Q12065" s="102"/>
      <c r="R12065" s="102"/>
      <c r="S12065" s="102"/>
      <c r="T12065" s="102"/>
      <c r="U12065" s="102"/>
      <c r="V12065" s="103"/>
      <c r="X12065" s="54">
        <v>5</v>
      </c>
      <c r="Y12065">
        <v>6</v>
      </c>
      <c r="Z12065">
        <v>15</v>
      </c>
      <c r="AA12065">
        <v>0</v>
      </c>
      <c r="AB12065" s="101"/>
      <c r="AC12065" s="102"/>
      <c r="AD12065" s="102"/>
      <c r="AE12065" s="102"/>
      <c r="AF12065" s="102"/>
      <c r="AG12065" s="102"/>
      <c r="AH12065" s="103"/>
      <c r="AI12065" s="52"/>
      <c r="AK12065" s="53"/>
      <c r="AL12065" s="53"/>
      <c r="AM12065" s="53"/>
      <c r="AN12065" s="53"/>
    </row>
    <row r="12066" spans="12:40">
      <c r="L12066" s="57">
        <v>5</v>
      </c>
      <c r="M12066" s="58">
        <v>6</v>
      </c>
      <c r="N12066" s="58">
        <v>15</v>
      </c>
      <c r="O12066" s="58">
        <v>15</v>
      </c>
      <c r="P12066" s="101"/>
      <c r="Q12066" s="102"/>
      <c r="R12066" s="102"/>
      <c r="S12066" s="102"/>
      <c r="T12066" s="102"/>
      <c r="U12066" s="102"/>
      <c r="V12066" s="103"/>
      <c r="X12066" s="54">
        <v>5</v>
      </c>
      <c r="Y12066">
        <v>6</v>
      </c>
      <c r="Z12066">
        <v>15</v>
      </c>
      <c r="AA12066">
        <v>15</v>
      </c>
      <c r="AB12066" s="101"/>
      <c r="AC12066" s="102"/>
      <c r="AD12066" s="102"/>
      <c r="AE12066" s="102"/>
      <c r="AF12066" s="102"/>
      <c r="AG12066" s="102"/>
      <c r="AH12066" s="103"/>
      <c r="AI12066" s="52"/>
      <c r="AK12066" s="53"/>
      <c r="AL12066" s="53"/>
      <c r="AM12066" s="53"/>
      <c r="AN12066" s="53"/>
    </row>
    <row r="12067" spans="12:40">
      <c r="L12067" s="57">
        <v>5</v>
      </c>
      <c r="M12067" s="58">
        <v>6</v>
      </c>
      <c r="N12067" s="58">
        <v>15</v>
      </c>
      <c r="O12067" s="58">
        <v>30</v>
      </c>
      <c r="P12067" s="101"/>
      <c r="Q12067" s="102"/>
      <c r="R12067" s="102"/>
      <c r="S12067" s="102"/>
      <c r="T12067" s="102"/>
      <c r="U12067" s="102"/>
      <c r="V12067" s="103"/>
      <c r="X12067" s="54">
        <v>5</v>
      </c>
      <c r="Y12067">
        <v>6</v>
      </c>
      <c r="Z12067">
        <v>15</v>
      </c>
      <c r="AA12067">
        <v>30</v>
      </c>
      <c r="AB12067" s="101"/>
      <c r="AC12067" s="102"/>
      <c r="AD12067" s="102"/>
      <c r="AE12067" s="102"/>
      <c r="AF12067" s="102"/>
      <c r="AG12067" s="102"/>
      <c r="AH12067" s="103"/>
      <c r="AI12067" s="52"/>
      <c r="AK12067" s="53"/>
      <c r="AL12067" s="53"/>
      <c r="AM12067" s="53"/>
      <c r="AN12067" s="53"/>
    </row>
    <row r="12068" spans="12:40">
      <c r="L12068" s="57">
        <v>5</v>
      </c>
      <c r="M12068" s="58">
        <v>6</v>
      </c>
      <c r="N12068" s="58">
        <v>15</v>
      </c>
      <c r="O12068" s="58">
        <v>45</v>
      </c>
      <c r="P12068" s="101"/>
      <c r="Q12068" s="102"/>
      <c r="R12068" s="102"/>
      <c r="S12068" s="102"/>
      <c r="T12068" s="102"/>
      <c r="U12068" s="102"/>
      <c r="V12068" s="103"/>
      <c r="X12068" s="54">
        <v>5</v>
      </c>
      <c r="Y12068">
        <v>6</v>
      </c>
      <c r="Z12068">
        <v>15</v>
      </c>
      <c r="AA12068">
        <v>45</v>
      </c>
      <c r="AB12068" s="101"/>
      <c r="AC12068" s="102"/>
      <c r="AD12068" s="102"/>
      <c r="AE12068" s="102"/>
      <c r="AF12068" s="102"/>
      <c r="AG12068" s="102"/>
      <c r="AH12068" s="103"/>
      <c r="AI12068" s="52"/>
      <c r="AK12068" s="53"/>
      <c r="AL12068" s="53"/>
      <c r="AM12068" s="53"/>
      <c r="AN12068" s="53"/>
    </row>
    <row r="12069" spans="12:40">
      <c r="L12069" s="57">
        <v>5</v>
      </c>
      <c r="M12069" s="58">
        <v>6</v>
      </c>
      <c r="N12069" s="58">
        <v>16</v>
      </c>
      <c r="O12069" s="58">
        <v>0</v>
      </c>
      <c r="P12069" s="101"/>
      <c r="Q12069" s="102"/>
      <c r="R12069" s="102"/>
      <c r="S12069" s="102"/>
      <c r="T12069" s="102"/>
      <c r="U12069" s="102"/>
      <c r="V12069" s="103"/>
      <c r="X12069" s="54">
        <v>5</v>
      </c>
      <c r="Y12069">
        <v>6</v>
      </c>
      <c r="Z12069">
        <v>16</v>
      </c>
      <c r="AA12069">
        <v>0</v>
      </c>
      <c r="AB12069" s="101"/>
      <c r="AC12069" s="102"/>
      <c r="AD12069" s="102"/>
      <c r="AE12069" s="102"/>
      <c r="AF12069" s="102"/>
      <c r="AG12069" s="102"/>
      <c r="AH12069" s="103"/>
      <c r="AI12069" s="52"/>
      <c r="AK12069" s="53"/>
      <c r="AL12069" s="53"/>
      <c r="AM12069" s="53"/>
      <c r="AN12069" s="53"/>
    </row>
    <row r="12070" spans="12:40">
      <c r="L12070" s="57">
        <v>5</v>
      </c>
      <c r="M12070" s="58">
        <v>6</v>
      </c>
      <c r="N12070" s="58">
        <v>16</v>
      </c>
      <c r="O12070" s="58">
        <v>15</v>
      </c>
      <c r="P12070" s="101"/>
      <c r="Q12070" s="102"/>
      <c r="R12070" s="102"/>
      <c r="S12070" s="102"/>
      <c r="T12070" s="102"/>
      <c r="U12070" s="102"/>
      <c r="V12070" s="103"/>
      <c r="X12070" s="54">
        <v>5</v>
      </c>
      <c r="Y12070">
        <v>6</v>
      </c>
      <c r="Z12070">
        <v>16</v>
      </c>
      <c r="AA12070">
        <v>15</v>
      </c>
      <c r="AB12070" s="101"/>
      <c r="AC12070" s="102"/>
      <c r="AD12070" s="102"/>
      <c r="AE12070" s="102"/>
      <c r="AF12070" s="102"/>
      <c r="AG12070" s="102"/>
      <c r="AH12070" s="103"/>
      <c r="AI12070" s="52"/>
      <c r="AK12070" s="53"/>
      <c r="AL12070" s="53"/>
      <c r="AM12070" s="53"/>
      <c r="AN12070" s="53"/>
    </row>
    <row r="12071" spans="12:40">
      <c r="L12071" s="57">
        <v>5</v>
      </c>
      <c r="M12071" s="58">
        <v>6</v>
      </c>
      <c r="N12071" s="58">
        <v>16</v>
      </c>
      <c r="O12071" s="58">
        <v>30</v>
      </c>
      <c r="P12071" s="101"/>
      <c r="Q12071" s="102"/>
      <c r="R12071" s="102"/>
      <c r="S12071" s="102"/>
      <c r="T12071" s="102"/>
      <c r="U12071" s="102"/>
      <c r="V12071" s="103"/>
      <c r="X12071" s="54">
        <v>5</v>
      </c>
      <c r="Y12071">
        <v>6</v>
      </c>
      <c r="Z12071">
        <v>16</v>
      </c>
      <c r="AA12071">
        <v>30</v>
      </c>
      <c r="AB12071" s="101"/>
      <c r="AC12071" s="102"/>
      <c r="AD12071" s="102"/>
      <c r="AE12071" s="102"/>
      <c r="AF12071" s="102"/>
      <c r="AG12071" s="102"/>
      <c r="AH12071" s="103"/>
      <c r="AI12071" s="52"/>
      <c r="AK12071" s="53"/>
      <c r="AL12071" s="53"/>
      <c r="AM12071" s="53"/>
      <c r="AN12071" s="53"/>
    </row>
    <row r="12072" spans="12:40">
      <c r="L12072" s="57">
        <v>5</v>
      </c>
      <c r="M12072" s="58">
        <v>6</v>
      </c>
      <c r="N12072" s="58">
        <v>16</v>
      </c>
      <c r="O12072" s="58">
        <v>45</v>
      </c>
      <c r="P12072" s="101"/>
      <c r="Q12072" s="102"/>
      <c r="R12072" s="102"/>
      <c r="S12072" s="102"/>
      <c r="T12072" s="102"/>
      <c r="U12072" s="102"/>
      <c r="V12072" s="103"/>
      <c r="X12072" s="54">
        <v>5</v>
      </c>
      <c r="Y12072">
        <v>6</v>
      </c>
      <c r="Z12072">
        <v>16</v>
      </c>
      <c r="AA12072">
        <v>45</v>
      </c>
      <c r="AB12072" s="101"/>
      <c r="AC12072" s="102"/>
      <c r="AD12072" s="102"/>
      <c r="AE12072" s="102"/>
      <c r="AF12072" s="102"/>
      <c r="AG12072" s="102"/>
      <c r="AH12072" s="103"/>
      <c r="AI12072" s="52"/>
      <c r="AK12072" s="53"/>
      <c r="AL12072" s="53"/>
      <c r="AM12072" s="53"/>
      <c r="AN12072" s="53"/>
    </row>
    <row r="12073" spans="12:40">
      <c r="L12073" s="57">
        <v>5</v>
      </c>
      <c r="M12073" s="58">
        <v>6</v>
      </c>
      <c r="N12073" s="58">
        <v>17</v>
      </c>
      <c r="O12073" s="58">
        <v>0</v>
      </c>
      <c r="P12073" s="101"/>
      <c r="Q12073" s="102"/>
      <c r="R12073" s="102"/>
      <c r="S12073" s="102"/>
      <c r="T12073" s="102"/>
      <c r="U12073" s="102"/>
      <c r="V12073" s="103"/>
      <c r="X12073" s="54">
        <v>5</v>
      </c>
      <c r="Y12073">
        <v>6</v>
      </c>
      <c r="Z12073">
        <v>17</v>
      </c>
      <c r="AA12073">
        <v>0</v>
      </c>
      <c r="AB12073" s="101"/>
      <c r="AC12073" s="102"/>
      <c r="AD12073" s="102"/>
      <c r="AE12073" s="102"/>
      <c r="AF12073" s="102"/>
      <c r="AG12073" s="102"/>
      <c r="AH12073" s="103"/>
      <c r="AI12073" s="52"/>
      <c r="AK12073" s="53"/>
      <c r="AL12073" s="53"/>
      <c r="AM12073" s="53"/>
      <c r="AN12073" s="53"/>
    </row>
    <row r="12074" spans="12:40">
      <c r="L12074" s="57">
        <v>5</v>
      </c>
      <c r="M12074" s="58">
        <v>6</v>
      </c>
      <c r="N12074" s="58">
        <v>17</v>
      </c>
      <c r="O12074" s="58">
        <v>15</v>
      </c>
      <c r="P12074" s="101"/>
      <c r="Q12074" s="102"/>
      <c r="R12074" s="102"/>
      <c r="S12074" s="102"/>
      <c r="T12074" s="102"/>
      <c r="U12074" s="102"/>
      <c r="V12074" s="103"/>
      <c r="X12074" s="54">
        <v>5</v>
      </c>
      <c r="Y12074">
        <v>6</v>
      </c>
      <c r="Z12074">
        <v>17</v>
      </c>
      <c r="AA12074">
        <v>15</v>
      </c>
      <c r="AB12074" s="101"/>
      <c r="AC12074" s="102"/>
      <c r="AD12074" s="102"/>
      <c r="AE12074" s="102"/>
      <c r="AF12074" s="102"/>
      <c r="AG12074" s="102"/>
      <c r="AH12074" s="103"/>
      <c r="AI12074" s="52"/>
      <c r="AK12074" s="53"/>
      <c r="AL12074" s="53"/>
      <c r="AM12074" s="53"/>
      <c r="AN12074" s="53"/>
    </row>
    <row r="12075" spans="12:40">
      <c r="L12075" s="57">
        <v>5</v>
      </c>
      <c r="M12075" s="58">
        <v>6</v>
      </c>
      <c r="N12075" s="58">
        <v>17</v>
      </c>
      <c r="O12075" s="58">
        <v>30</v>
      </c>
      <c r="P12075" s="101"/>
      <c r="Q12075" s="102"/>
      <c r="R12075" s="102"/>
      <c r="S12075" s="102"/>
      <c r="T12075" s="102"/>
      <c r="U12075" s="102"/>
      <c r="V12075" s="103"/>
      <c r="X12075" s="54">
        <v>5</v>
      </c>
      <c r="Y12075">
        <v>6</v>
      </c>
      <c r="Z12075">
        <v>17</v>
      </c>
      <c r="AA12075">
        <v>30</v>
      </c>
      <c r="AB12075" s="101"/>
      <c r="AC12075" s="102"/>
      <c r="AD12075" s="102"/>
      <c r="AE12075" s="102"/>
      <c r="AF12075" s="102"/>
      <c r="AG12075" s="102"/>
      <c r="AH12075" s="103"/>
      <c r="AI12075" s="52"/>
      <c r="AK12075" s="53"/>
      <c r="AL12075" s="53"/>
      <c r="AM12075" s="53"/>
      <c r="AN12075" s="53"/>
    </row>
    <row r="12076" spans="12:40">
      <c r="L12076" s="57">
        <v>5</v>
      </c>
      <c r="M12076" s="58">
        <v>6</v>
      </c>
      <c r="N12076" s="58">
        <v>17</v>
      </c>
      <c r="O12076" s="58">
        <v>45</v>
      </c>
      <c r="P12076" s="101"/>
      <c r="Q12076" s="102"/>
      <c r="R12076" s="102"/>
      <c r="S12076" s="102"/>
      <c r="T12076" s="102"/>
      <c r="U12076" s="102"/>
      <c r="V12076" s="103"/>
      <c r="X12076" s="54">
        <v>5</v>
      </c>
      <c r="Y12076">
        <v>6</v>
      </c>
      <c r="Z12076">
        <v>17</v>
      </c>
      <c r="AA12076">
        <v>45</v>
      </c>
      <c r="AB12076" s="101"/>
      <c r="AC12076" s="102"/>
      <c r="AD12076" s="102"/>
      <c r="AE12076" s="102"/>
      <c r="AF12076" s="102"/>
      <c r="AG12076" s="102"/>
      <c r="AH12076" s="103"/>
      <c r="AI12076" s="52"/>
      <c r="AK12076" s="53"/>
      <c r="AL12076" s="53"/>
      <c r="AM12076" s="53"/>
      <c r="AN12076" s="53"/>
    </row>
    <row r="12077" spans="12:40">
      <c r="L12077" s="57">
        <v>5</v>
      </c>
      <c r="M12077" s="58">
        <v>6</v>
      </c>
      <c r="N12077" s="58">
        <v>18</v>
      </c>
      <c r="O12077" s="58">
        <v>0</v>
      </c>
      <c r="P12077" s="101"/>
      <c r="Q12077" s="102"/>
      <c r="R12077" s="102"/>
      <c r="S12077" s="102"/>
      <c r="T12077" s="102"/>
      <c r="U12077" s="102"/>
      <c r="V12077" s="103"/>
      <c r="X12077" s="54">
        <v>5</v>
      </c>
      <c r="Y12077">
        <v>6</v>
      </c>
      <c r="Z12077">
        <v>18</v>
      </c>
      <c r="AA12077">
        <v>0</v>
      </c>
      <c r="AB12077" s="101"/>
      <c r="AC12077" s="102"/>
      <c r="AD12077" s="102"/>
      <c r="AE12077" s="102"/>
      <c r="AF12077" s="102"/>
      <c r="AG12077" s="102"/>
      <c r="AH12077" s="103"/>
      <c r="AI12077" s="52"/>
      <c r="AK12077" s="53"/>
      <c r="AL12077" s="53"/>
      <c r="AM12077" s="53"/>
      <c r="AN12077" s="53"/>
    </row>
    <row r="12078" spans="12:40">
      <c r="L12078" s="57">
        <v>5</v>
      </c>
      <c r="M12078" s="58">
        <v>6</v>
      </c>
      <c r="N12078" s="58">
        <v>18</v>
      </c>
      <c r="O12078" s="58">
        <v>15</v>
      </c>
      <c r="P12078" s="101"/>
      <c r="Q12078" s="102"/>
      <c r="R12078" s="102"/>
      <c r="S12078" s="102"/>
      <c r="T12078" s="102"/>
      <c r="U12078" s="102"/>
      <c r="V12078" s="103"/>
      <c r="X12078" s="54">
        <v>5</v>
      </c>
      <c r="Y12078">
        <v>6</v>
      </c>
      <c r="Z12078">
        <v>18</v>
      </c>
      <c r="AA12078">
        <v>15</v>
      </c>
      <c r="AB12078" s="101"/>
      <c r="AC12078" s="102"/>
      <c r="AD12078" s="102"/>
      <c r="AE12078" s="102"/>
      <c r="AF12078" s="102"/>
      <c r="AG12078" s="102"/>
      <c r="AH12078" s="103"/>
      <c r="AI12078" s="52"/>
      <c r="AK12078" s="53"/>
      <c r="AL12078" s="53"/>
      <c r="AM12078" s="53"/>
      <c r="AN12078" s="53"/>
    </row>
    <row r="12079" spans="12:40">
      <c r="L12079" s="57">
        <v>5</v>
      </c>
      <c r="M12079" s="58">
        <v>6</v>
      </c>
      <c r="N12079" s="58">
        <v>18</v>
      </c>
      <c r="O12079" s="58">
        <v>30</v>
      </c>
      <c r="P12079" s="101"/>
      <c r="Q12079" s="102"/>
      <c r="R12079" s="102"/>
      <c r="S12079" s="102"/>
      <c r="T12079" s="102"/>
      <c r="U12079" s="102"/>
      <c r="V12079" s="103"/>
      <c r="X12079" s="54">
        <v>5</v>
      </c>
      <c r="Y12079">
        <v>6</v>
      </c>
      <c r="Z12079">
        <v>18</v>
      </c>
      <c r="AA12079">
        <v>30</v>
      </c>
      <c r="AB12079" s="101"/>
      <c r="AC12079" s="102"/>
      <c r="AD12079" s="102"/>
      <c r="AE12079" s="102"/>
      <c r="AF12079" s="102"/>
      <c r="AG12079" s="102"/>
      <c r="AH12079" s="103"/>
      <c r="AI12079" s="52"/>
      <c r="AK12079" s="53"/>
      <c r="AL12079" s="53"/>
      <c r="AM12079" s="53"/>
      <c r="AN12079" s="53"/>
    </row>
    <row r="12080" spans="12:40">
      <c r="L12080" s="57">
        <v>5</v>
      </c>
      <c r="M12080" s="58">
        <v>6</v>
      </c>
      <c r="N12080" s="58">
        <v>18</v>
      </c>
      <c r="O12080" s="58">
        <v>45</v>
      </c>
      <c r="P12080" s="101"/>
      <c r="Q12080" s="102"/>
      <c r="R12080" s="102"/>
      <c r="S12080" s="102"/>
      <c r="T12080" s="102"/>
      <c r="U12080" s="102"/>
      <c r="V12080" s="103"/>
      <c r="X12080" s="54">
        <v>5</v>
      </c>
      <c r="Y12080">
        <v>6</v>
      </c>
      <c r="Z12080">
        <v>18</v>
      </c>
      <c r="AA12080">
        <v>45</v>
      </c>
      <c r="AB12080" s="101"/>
      <c r="AC12080" s="102"/>
      <c r="AD12080" s="102"/>
      <c r="AE12080" s="102"/>
      <c r="AF12080" s="102"/>
      <c r="AG12080" s="102"/>
      <c r="AH12080" s="103"/>
      <c r="AI12080" s="52"/>
      <c r="AK12080" s="53"/>
      <c r="AL12080" s="53"/>
      <c r="AM12080" s="53"/>
      <c r="AN12080" s="53"/>
    </row>
    <row r="12081" spans="12:40">
      <c r="L12081" s="57">
        <v>5</v>
      </c>
      <c r="M12081" s="58">
        <v>6</v>
      </c>
      <c r="N12081" s="58">
        <v>19</v>
      </c>
      <c r="O12081" s="58">
        <v>0</v>
      </c>
      <c r="P12081" s="101"/>
      <c r="Q12081" s="102"/>
      <c r="R12081" s="102"/>
      <c r="S12081" s="102"/>
      <c r="T12081" s="102"/>
      <c r="U12081" s="102"/>
      <c r="V12081" s="103"/>
      <c r="X12081" s="54">
        <v>5</v>
      </c>
      <c r="Y12081">
        <v>6</v>
      </c>
      <c r="Z12081">
        <v>19</v>
      </c>
      <c r="AA12081">
        <v>0</v>
      </c>
      <c r="AB12081" s="101"/>
      <c r="AC12081" s="102"/>
      <c r="AD12081" s="102"/>
      <c r="AE12081" s="102"/>
      <c r="AF12081" s="102"/>
      <c r="AG12081" s="102"/>
      <c r="AH12081" s="103"/>
      <c r="AI12081" s="52"/>
      <c r="AK12081" s="53"/>
      <c r="AL12081" s="53"/>
      <c r="AM12081" s="53"/>
      <c r="AN12081" s="53"/>
    </row>
    <row r="12082" spans="12:40">
      <c r="L12082" s="57">
        <v>5</v>
      </c>
      <c r="M12082" s="58">
        <v>6</v>
      </c>
      <c r="N12082" s="58">
        <v>19</v>
      </c>
      <c r="O12082" s="58">
        <v>15</v>
      </c>
      <c r="P12082" s="101"/>
      <c r="Q12082" s="102"/>
      <c r="R12082" s="102"/>
      <c r="S12082" s="102"/>
      <c r="T12082" s="102"/>
      <c r="U12082" s="102"/>
      <c r="V12082" s="103"/>
      <c r="X12082" s="54">
        <v>5</v>
      </c>
      <c r="Y12082">
        <v>6</v>
      </c>
      <c r="Z12082">
        <v>19</v>
      </c>
      <c r="AA12082">
        <v>15</v>
      </c>
      <c r="AB12082" s="101"/>
      <c r="AC12082" s="102"/>
      <c r="AD12082" s="102"/>
      <c r="AE12082" s="102"/>
      <c r="AF12082" s="102"/>
      <c r="AG12082" s="102"/>
      <c r="AH12082" s="103"/>
      <c r="AI12082" s="52"/>
      <c r="AK12082" s="53"/>
      <c r="AL12082" s="53"/>
      <c r="AM12082" s="53"/>
      <c r="AN12082" s="53"/>
    </row>
    <row r="12083" spans="12:40">
      <c r="L12083" s="57">
        <v>5</v>
      </c>
      <c r="M12083" s="58">
        <v>6</v>
      </c>
      <c r="N12083" s="58">
        <v>19</v>
      </c>
      <c r="O12083" s="58">
        <v>30</v>
      </c>
      <c r="P12083" s="101"/>
      <c r="Q12083" s="102"/>
      <c r="R12083" s="102"/>
      <c r="S12083" s="102"/>
      <c r="T12083" s="102"/>
      <c r="U12083" s="102"/>
      <c r="V12083" s="103"/>
      <c r="X12083" s="54">
        <v>5</v>
      </c>
      <c r="Y12083">
        <v>6</v>
      </c>
      <c r="Z12083">
        <v>19</v>
      </c>
      <c r="AA12083">
        <v>30</v>
      </c>
      <c r="AB12083" s="101"/>
      <c r="AC12083" s="102"/>
      <c r="AD12083" s="102"/>
      <c r="AE12083" s="102"/>
      <c r="AF12083" s="102"/>
      <c r="AG12083" s="102"/>
      <c r="AH12083" s="103"/>
      <c r="AI12083" s="52"/>
      <c r="AK12083" s="53"/>
      <c r="AL12083" s="53"/>
      <c r="AM12083" s="53"/>
      <c r="AN12083" s="53"/>
    </row>
    <row r="12084" spans="12:40">
      <c r="L12084" s="57">
        <v>5</v>
      </c>
      <c r="M12084" s="58">
        <v>6</v>
      </c>
      <c r="N12084" s="58">
        <v>19</v>
      </c>
      <c r="O12084" s="58">
        <v>45</v>
      </c>
      <c r="P12084" s="101"/>
      <c r="Q12084" s="102"/>
      <c r="R12084" s="102"/>
      <c r="S12084" s="102"/>
      <c r="T12084" s="102"/>
      <c r="U12084" s="102"/>
      <c r="V12084" s="103"/>
      <c r="X12084" s="54">
        <v>5</v>
      </c>
      <c r="Y12084">
        <v>6</v>
      </c>
      <c r="Z12084">
        <v>19</v>
      </c>
      <c r="AA12084">
        <v>45</v>
      </c>
      <c r="AB12084" s="101"/>
      <c r="AC12084" s="102"/>
      <c r="AD12084" s="102"/>
      <c r="AE12084" s="102"/>
      <c r="AF12084" s="102"/>
      <c r="AG12084" s="102"/>
      <c r="AH12084" s="103"/>
      <c r="AI12084" s="52"/>
      <c r="AK12084" s="53"/>
      <c r="AL12084" s="53"/>
      <c r="AM12084" s="53"/>
      <c r="AN12084" s="53"/>
    </row>
    <row r="12085" spans="12:40">
      <c r="L12085" s="57">
        <v>5</v>
      </c>
      <c r="M12085" s="58">
        <v>6</v>
      </c>
      <c r="N12085" s="58">
        <v>20</v>
      </c>
      <c r="O12085" s="58">
        <v>0</v>
      </c>
      <c r="P12085" s="101"/>
      <c r="Q12085" s="102"/>
      <c r="R12085" s="102"/>
      <c r="S12085" s="102"/>
      <c r="T12085" s="102"/>
      <c r="U12085" s="102"/>
      <c r="V12085" s="103"/>
      <c r="X12085" s="54">
        <v>5</v>
      </c>
      <c r="Y12085">
        <v>6</v>
      </c>
      <c r="Z12085">
        <v>20</v>
      </c>
      <c r="AA12085">
        <v>0</v>
      </c>
      <c r="AB12085" s="101"/>
      <c r="AC12085" s="102"/>
      <c r="AD12085" s="102"/>
      <c r="AE12085" s="102"/>
      <c r="AF12085" s="102"/>
      <c r="AG12085" s="102"/>
      <c r="AH12085" s="103"/>
      <c r="AI12085" s="52"/>
      <c r="AK12085" s="53"/>
      <c r="AL12085" s="53"/>
      <c r="AM12085" s="53"/>
      <c r="AN12085" s="53"/>
    </row>
    <row r="12086" spans="12:40">
      <c r="L12086" s="57">
        <v>5</v>
      </c>
      <c r="M12086" s="58">
        <v>6</v>
      </c>
      <c r="N12086" s="58">
        <v>20</v>
      </c>
      <c r="O12086" s="58">
        <v>15</v>
      </c>
      <c r="P12086" s="101"/>
      <c r="Q12086" s="102"/>
      <c r="R12086" s="102"/>
      <c r="S12086" s="102"/>
      <c r="T12086" s="102"/>
      <c r="U12086" s="102"/>
      <c r="V12086" s="103"/>
      <c r="X12086" s="54">
        <v>5</v>
      </c>
      <c r="Y12086">
        <v>6</v>
      </c>
      <c r="Z12086">
        <v>20</v>
      </c>
      <c r="AA12086">
        <v>15</v>
      </c>
      <c r="AB12086" s="101"/>
      <c r="AC12086" s="102"/>
      <c r="AD12086" s="102"/>
      <c r="AE12086" s="102"/>
      <c r="AF12086" s="102"/>
      <c r="AG12086" s="102"/>
      <c r="AH12086" s="103"/>
      <c r="AI12086" s="52"/>
      <c r="AK12086" s="53"/>
      <c r="AL12086" s="53"/>
      <c r="AM12086" s="53"/>
      <c r="AN12086" s="53"/>
    </row>
    <row r="12087" spans="12:40">
      <c r="L12087" s="57">
        <v>5</v>
      </c>
      <c r="M12087" s="58">
        <v>6</v>
      </c>
      <c r="N12087" s="58">
        <v>20</v>
      </c>
      <c r="O12087" s="58">
        <v>30</v>
      </c>
      <c r="P12087" s="101"/>
      <c r="Q12087" s="102"/>
      <c r="R12087" s="102"/>
      <c r="S12087" s="102"/>
      <c r="T12087" s="102"/>
      <c r="U12087" s="102"/>
      <c r="V12087" s="103"/>
      <c r="X12087" s="54">
        <v>5</v>
      </c>
      <c r="Y12087">
        <v>6</v>
      </c>
      <c r="Z12087">
        <v>20</v>
      </c>
      <c r="AA12087">
        <v>30</v>
      </c>
      <c r="AB12087" s="101"/>
      <c r="AC12087" s="102"/>
      <c r="AD12087" s="102"/>
      <c r="AE12087" s="102"/>
      <c r="AF12087" s="102"/>
      <c r="AG12087" s="102"/>
      <c r="AH12087" s="103"/>
      <c r="AI12087" s="52"/>
      <c r="AK12087" s="53"/>
      <c r="AL12087" s="53"/>
      <c r="AM12087" s="53"/>
      <c r="AN12087" s="53"/>
    </row>
    <row r="12088" spans="12:40">
      <c r="L12088" s="57">
        <v>5</v>
      </c>
      <c r="M12088" s="58">
        <v>6</v>
      </c>
      <c r="N12088" s="58">
        <v>20</v>
      </c>
      <c r="O12088" s="58">
        <v>45</v>
      </c>
      <c r="P12088" s="101"/>
      <c r="Q12088" s="102"/>
      <c r="R12088" s="102"/>
      <c r="S12088" s="102"/>
      <c r="T12088" s="102"/>
      <c r="U12088" s="102"/>
      <c r="V12088" s="103"/>
      <c r="X12088" s="54">
        <v>5</v>
      </c>
      <c r="Y12088">
        <v>6</v>
      </c>
      <c r="Z12088">
        <v>20</v>
      </c>
      <c r="AA12088">
        <v>45</v>
      </c>
      <c r="AB12088" s="101"/>
      <c r="AC12088" s="102"/>
      <c r="AD12088" s="102"/>
      <c r="AE12088" s="102"/>
      <c r="AF12088" s="102"/>
      <c r="AG12088" s="102"/>
      <c r="AH12088" s="103"/>
      <c r="AI12088" s="52"/>
      <c r="AK12088" s="53"/>
      <c r="AL12088" s="53"/>
      <c r="AM12088" s="53"/>
      <c r="AN12088" s="53"/>
    </row>
    <row r="12089" spans="12:40">
      <c r="L12089" s="57">
        <v>5</v>
      </c>
      <c r="M12089" s="58">
        <v>6</v>
      </c>
      <c r="N12089" s="58">
        <v>21</v>
      </c>
      <c r="O12089" s="58">
        <v>0</v>
      </c>
      <c r="P12089" s="101"/>
      <c r="Q12089" s="102"/>
      <c r="R12089" s="102"/>
      <c r="S12089" s="102"/>
      <c r="T12089" s="102"/>
      <c r="U12089" s="102"/>
      <c r="V12089" s="103"/>
      <c r="X12089" s="54">
        <v>5</v>
      </c>
      <c r="Y12089">
        <v>6</v>
      </c>
      <c r="Z12089">
        <v>21</v>
      </c>
      <c r="AA12089">
        <v>0</v>
      </c>
      <c r="AB12089" s="101"/>
      <c r="AC12089" s="102"/>
      <c r="AD12089" s="102"/>
      <c r="AE12089" s="102"/>
      <c r="AF12089" s="102"/>
      <c r="AG12089" s="102"/>
      <c r="AH12089" s="103"/>
      <c r="AI12089" s="52"/>
      <c r="AK12089" s="53"/>
      <c r="AL12089" s="53"/>
      <c r="AM12089" s="53"/>
      <c r="AN12089" s="53"/>
    </row>
    <row r="12090" spans="12:40">
      <c r="L12090" s="57">
        <v>5</v>
      </c>
      <c r="M12090" s="58">
        <v>6</v>
      </c>
      <c r="N12090" s="58">
        <v>21</v>
      </c>
      <c r="O12090" s="58">
        <v>15</v>
      </c>
      <c r="P12090" s="101"/>
      <c r="Q12090" s="102"/>
      <c r="R12090" s="102"/>
      <c r="S12090" s="102"/>
      <c r="T12090" s="102"/>
      <c r="U12090" s="102"/>
      <c r="V12090" s="103"/>
      <c r="X12090" s="54">
        <v>5</v>
      </c>
      <c r="Y12090">
        <v>6</v>
      </c>
      <c r="Z12090">
        <v>21</v>
      </c>
      <c r="AA12090">
        <v>15</v>
      </c>
      <c r="AB12090" s="101"/>
      <c r="AC12090" s="102"/>
      <c r="AD12090" s="102"/>
      <c r="AE12090" s="102"/>
      <c r="AF12090" s="102"/>
      <c r="AG12090" s="102"/>
      <c r="AH12090" s="103"/>
      <c r="AI12090" s="52"/>
      <c r="AK12090" s="53"/>
      <c r="AL12090" s="53"/>
      <c r="AM12090" s="53"/>
      <c r="AN12090" s="53"/>
    </row>
    <row r="12091" spans="12:40">
      <c r="L12091" s="57">
        <v>5</v>
      </c>
      <c r="M12091" s="58">
        <v>6</v>
      </c>
      <c r="N12091" s="58">
        <v>21</v>
      </c>
      <c r="O12091" s="58">
        <v>30</v>
      </c>
      <c r="P12091" s="101"/>
      <c r="Q12091" s="102"/>
      <c r="R12091" s="102"/>
      <c r="S12091" s="102"/>
      <c r="T12091" s="102"/>
      <c r="U12091" s="102"/>
      <c r="V12091" s="103"/>
      <c r="X12091" s="54">
        <v>5</v>
      </c>
      <c r="Y12091">
        <v>6</v>
      </c>
      <c r="Z12091">
        <v>21</v>
      </c>
      <c r="AA12091">
        <v>30</v>
      </c>
      <c r="AB12091" s="101"/>
      <c r="AC12091" s="102"/>
      <c r="AD12091" s="102"/>
      <c r="AE12091" s="102"/>
      <c r="AF12091" s="102"/>
      <c r="AG12091" s="102"/>
      <c r="AH12091" s="103"/>
      <c r="AI12091" s="52"/>
      <c r="AK12091" s="53"/>
      <c r="AL12091" s="53"/>
      <c r="AM12091" s="53"/>
      <c r="AN12091" s="53"/>
    </row>
    <row r="12092" spans="12:40">
      <c r="L12092" s="57">
        <v>5</v>
      </c>
      <c r="M12092" s="58">
        <v>6</v>
      </c>
      <c r="N12092" s="58">
        <v>21</v>
      </c>
      <c r="O12092" s="58">
        <v>45</v>
      </c>
      <c r="P12092" s="101"/>
      <c r="Q12092" s="102"/>
      <c r="R12092" s="102"/>
      <c r="S12092" s="102"/>
      <c r="T12092" s="102"/>
      <c r="U12092" s="102"/>
      <c r="V12092" s="103"/>
      <c r="X12092" s="54">
        <v>5</v>
      </c>
      <c r="Y12092">
        <v>6</v>
      </c>
      <c r="Z12092">
        <v>21</v>
      </c>
      <c r="AA12092">
        <v>45</v>
      </c>
      <c r="AB12092" s="101"/>
      <c r="AC12092" s="102"/>
      <c r="AD12092" s="102"/>
      <c r="AE12092" s="102"/>
      <c r="AF12092" s="102"/>
      <c r="AG12092" s="102"/>
      <c r="AH12092" s="103"/>
      <c r="AI12092" s="52"/>
      <c r="AK12092" s="53"/>
      <c r="AL12092" s="53"/>
      <c r="AM12092" s="53"/>
      <c r="AN12092" s="53"/>
    </row>
    <row r="12093" spans="12:40">
      <c r="L12093" s="57">
        <v>5</v>
      </c>
      <c r="M12093" s="58">
        <v>6</v>
      </c>
      <c r="N12093" s="58">
        <v>22</v>
      </c>
      <c r="O12093" s="58">
        <v>0</v>
      </c>
      <c r="P12093" s="101"/>
      <c r="Q12093" s="102"/>
      <c r="R12093" s="102"/>
      <c r="S12093" s="102"/>
      <c r="T12093" s="102"/>
      <c r="U12093" s="102"/>
      <c r="V12093" s="103"/>
      <c r="X12093" s="54">
        <v>5</v>
      </c>
      <c r="Y12093">
        <v>6</v>
      </c>
      <c r="Z12093">
        <v>22</v>
      </c>
      <c r="AA12093">
        <v>0</v>
      </c>
      <c r="AB12093" s="101"/>
      <c r="AC12093" s="102"/>
      <c r="AD12093" s="102"/>
      <c r="AE12093" s="102"/>
      <c r="AF12093" s="102"/>
      <c r="AG12093" s="102"/>
      <c r="AH12093" s="103"/>
      <c r="AI12093" s="52"/>
      <c r="AK12093" s="53"/>
      <c r="AL12093" s="53"/>
      <c r="AM12093" s="53"/>
      <c r="AN12093" s="53"/>
    </row>
    <row r="12094" spans="12:40">
      <c r="L12094" s="57">
        <v>5</v>
      </c>
      <c r="M12094" s="58">
        <v>6</v>
      </c>
      <c r="N12094" s="58">
        <v>22</v>
      </c>
      <c r="O12094" s="58">
        <v>15</v>
      </c>
      <c r="P12094" s="101"/>
      <c r="Q12094" s="102"/>
      <c r="R12094" s="102"/>
      <c r="S12094" s="102"/>
      <c r="T12094" s="102"/>
      <c r="U12094" s="102"/>
      <c r="V12094" s="103"/>
      <c r="X12094" s="54">
        <v>5</v>
      </c>
      <c r="Y12094">
        <v>6</v>
      </c>
      <c r="Z12094">
        <v>22</v>
      </c>
      <c r="AA12094">
        <v>15</v>
      </c>
      <c r="AB12094" s="101"/>
      <c r="AC12094" s="102"/>
      <c r="AD12094" s="102"/>
      <c r="AE12094" s="102"/>
      <c r="AF12094" s="102"/>
      <c r="AG12094" s="102"/>
      <c r="AH12094" s="103"/>
      <c r="AI12094" s="52"/>
      <c r="AK12094" s="53"/>
      <c r="AL12094" s="53"/>
      <c r="AM12094" s="53"/>
      <c r="AN12094" s="53"/>
    </row>
    <row r="12095" spans="12:40">
      <c r="L12095" s="57">
        <v>5</v>
      </c>
      <c r="M12095" s="58">
        <v>6</v>
      </c>
      <c r="N12095" s="58">
        <v>22</v>
      </c>
      <c r="O12095" s="58">
        <v>30</v>
      </c>
      <c r="P12095" s="101"/>
      <c r="Q12095" s="102"/>
      <c r="R12095" s="102"/>
      <c r="S12095" s="102"/>
      <c r="T12095" s="102"/>
      <c r="U12095" s="102"/>
      <c r="V12095" s="103"/>
      <c r="X12095" s="54">
        <v>5</v>
      </c>
      <c r="Y12095">
        <v>6</v>
      </c>
      <c r="Z12095">
        <v>22</v>
      </c>
      <c r="AA12095">
        <v>30</v>
      </c>
      <c r="AB12095" s="101"/>
      <c r="AC12095" s="102"/>
      <c r="AD12095" s="102"/>
      <c r="AE12095" s="102"/>
      <c r="AF12095" s="102"/>
      <c r="AG12095" s="102"/>
      <c r="AH12095" s="103"/>
      <c r="AI12095" s="52"/>
      <c r="AK12095" s="53"/>
      <c r="AL12095" s="53"/>
      <c r="AM12095" s="53"/>
      <c r="AN12095" s="53"/>
    </row>
    <row r="12096" spans="12:40">
      <c r="L12096" s="57">
        <v>5</v>
      </c>
      <c r="M12096" s="58">
        <v>6</v>
      </c>
      <c r="N12096" s="58">
        <v>22</v>
      </c>
      <c r="O12096" s="58">
        <v>45</v>
      </c>
      <c r="P12096" s="101"/>
      <c r="Q12096" s="102"/>
      <c r="R12096" s="102"/>
      <c r="S12096" s="102"/>
      <c r="T12096" s="102"/>
      <c r="U12096" s="102"/>
      <c r="V12096" s="103"/>
      <c r="X12096" s="54">
        <v>5</v>
      </c>
      <c r="Y12096">
        <v>6</v>
      </c>
      <c r="Z12096">
        <v>22</v>
      </c>
      <c r="AA12096">
        <v>45</v>
      </c>
      <c r="AB12096" s="101"/>
      <c r="AC12096" s="102"/>
      <c r="AD12096" s="102"/>
      <c r="AE12096" s="102"/>
      <c r="AF12096" s="102"/>
      <c r="AG12096" s="102"/>
      <c r="AH12096" s="103"/>
      <c r="AI12096" s="52"/>
      <c r="AK12096" s="53"/>
      <c r="AL12096" s="53"/>
      <c r="AM12096" s="53"/>
      <c r="AN12096" s="53"/>
    </row>
    <row r="12097" spans="12:40">
      <c r="L12097" s="57">
        <v>5</v>
      </c>
      <c r="M12097" s="58">
        <v>6</v>
      </c>
      <c r="N12097" s="58">
        <v>23</v>
      </c>
      <c r="O12097" s="58">
        <v>0</v>
      </c>
      <c r="P12097" s="101"/>
      <c r="Q12097" s="102"/>
      <c r="R12097" s="102"/>
      <c r="S12097" s="102"/>
      <c r="T12097" s="102"/>
      <c r="U12097" s="102"/>
      <c r="V12097" s="103"/>
      <c r="X12097" s="54">
        <v>5</v>
      </c>
      <c r="Y12097">
        <v>6</v>
      </c>
      <c r="Z12097">
        <v>23</v>
      </c>
      <c r="AA12097">
        <v>0</v>
      </c>
      <c r="AB12097" s="101"/>
      <c r="AC12097" s="102"/>
      <c r="AD12097" s="102"/>
      <c r="AE12097" s="102"/>
      <c r="AF12097" s="102"/>
      <c r="AG12097" s="102"/>
      <c r="AH12097" s="103"/>
      <c r="AI12097" s="52"/>
      <c r="AK12097" s="53"/>
      <c r="AL12097" s="53"/>
      <c r="AM12097" s="53"/>
      <c r="AN12097" s="53"/>
    </row>
    <row r="12098" spans="12:40">
      <c r="L12098" s="57">
        <v>5</v>
      </c>
      <c r="M12098" s="58">
        <v>6</v>
      </c>
      <c r="N12098" s="58">
        <v>23</v>
      </c>
      <c r="O12098" s="58">
        <v>15</v>
      </c>
      <c r="P12098" s="101"/>
      <c r="Q12098" s="102"/>
      <c r="R12098" s="102"/>
      <c r="S12098" s="102"/>
      <c r="T12098" s="102"/>
      <c r="U12098" s="102"/>
      <c r="V12098" s="103"/>
      <c r="X12098" s="54">
        <v>5</v>
      </c>
      <c r="Y12098">
        <v>6</v>
      </c>
      <c r="Z12098">
        <v>23</v>
      </c>
      <c r="AA12098">
        <v>15</v>
      </c>
      <c r="AB12098" s="101"/>
      <c r="AC12098" s="102"/>
      <c r="AD12098" s="102"/>
      <c r="AE12098" s="102"/>
      <c r="AF12098" s="102"/>
      <c r="AG12098" s="102"/>
      <c r="AH12098" s="103"/>
      <c r="AI12098" s="52"/>
      <c r="AK12098" s="53"/>
      <c r="AL12098" s="53"/>
      <c r="AM12098" s="53"/>
      <c r="AN12098" s="53"/>
    </row>
    <row r="12099" spans="12:40">
      <c r="L12099" s="57">
        <v>5</v>
      </c>
      <c r="M12099" s="58">
        <v>6</v>
      </c>
      <c r="N12099" s="58">
        <v>23</v>
      </c>
      <c r="O12099" s="58">
        <v>30</v>
      </c>
      <c r="P12099" s="101"/>
      <c r="Q12099" s="102"/>
      <c r="R12099" s="102"/>
      <c r="S12099" s="102"/>
      <c r="T12099" s="102"/>
      <c r="U12099" s="102"/>
      <c r="V12099" s="103"/>
      <c r="X12099" s="54">
        <v>5</v>
      </c>
      <c r="Y12099">
        <v>6</v>
      </c>
      <c r="Z12099">
        <v>23</v>
      </c>
      <c r="AA12099">
        <v>30</v>
      </c>
      <c r="AB12099" s="101"/>
      <c r="AC12099" s="102"/>
      <c r="AD12099" s="102"/>
      <c r="AE12099" s="102"/>
      <c r="AF12099" s="102"/>
      <c r="AG12099" s="102"/>
      <c r="AH12099" s="103"/>
      <c r="AI12099" s="52"/>
      <c r="AK12099" s="53"/>
      <c r="AL12099" s="53"/>
      <c r="AM12099" s="53"/>
      <c r="AN12099" s="53"/>
    </row>
    <row r="12100" spans="12:40">
      <c r="L12100" s="57">
        <v>5</v>
      </c>
      <c r="M12100" s="58">
        <v>6</v>
      </c>
      <c r="N12100" s="58">
        <v>23</v>
      </c>
      <c r="O12100" s="58">
        <v>45</v>
      </c>
      <c r="P12100" s="101"/>
      <c r="Q12100" s="102"/>
      <c r="R12100" s="102"/>
      <c r="S12100" s="102"/>
      <c r="T12100" s="102"/>
      <c r="U12100" s="102"/>
      <c r="V12100" s="103"/>
      <c r="X12100" s="54">
        <v>5</v>
      </c>
      <c r="Y12100">
        <v>6</v>
      </c>
      <c r="Z12100">
        <v>23</v>
      </c>
      <c r="AA12100">
        <v>45</v>
      </c>
      <c r="AB12100" s="101"/>
      <c r="AC12100" s="102"/>
      <c r="AD12100" s="102"/>
      <c r="AE12100" s="102"/>
      <c r="AF12100" s="102"/>
      <c r="AG12100" s="102"/>
      <c r="AH12100" s="103"/>
      <c r="AI12100" s="52"/>
      <c r="AK12100" s="53"/>
      <c r="AL12100" s="53"/>
      <c r="AM12100" s="53"/>
      <c r="AN12100" s="53"/>
    </row>
    <row r="12101" spans="12:40">
      <c r="L12101" s="57">
        <v>5</v>
      </c>
      <c r="M12101" s="58">
        <v>6</v>
      </c>
      <c r="N12101" s="58">
        <v>24</v>
      </c>
      <c r="O12101" s="58">
        <v>0</v>
      </c>
      <c r="P12101" s="101"/>
      <c r="Q12101" s="102"/>
      <c r="R12101" s="102"/>
      <c r="S12101" s="102"/>
      <c r="T12101" s="102"/>
      <c r="U12101" s="102"/>
      <c r="V12101" s="103"/>
      <c r="X12101" s="54">
        <v>5</v>
      </c>
      <c r="Y12101">
        <v>6</v>
      </c>
      <c r="Z12101">
        <v>24</v>
      </c>
      <c r="AA12101">
        <v>0</v>
      </c>
      <c r="AB12101" s="101"/>
      <c r="AC12101" s="102"/>
      <c r="AD12101" s="102"/>
      <c r="AE12101" s="102"/>
      <c r="AF12101" s="102"/>
      <c r="AG12101" s="102"/>
      <c r="AH12101" s="103"/>
      <c r="AI12101" s="52"/>
      <c r="AK12101" s="53"/>
      <c r="AL12101" s="53"/>
      <c r="AM12101" s="53"/>
      <c r="AN12101" s="53"/>
    </row>
    <row r="12102" spans="12:40">
      <c r="L12102" s="57">
        <v>5</v>
      </c>
      <c r="M12102" s="58">
        <v>6</v>
      </c>
      <c r="N12102" s="58">
        <v>24</v>
      </c>
      <c r="O12102" s="58">
        <v>15</v>
      </c>
      <c r="P12102" s="101"/>
      <c r="Q12102" s="102"/>
      <c r="R12102" s="102"/>
      <c r="S12102" s="102"/>
      <c r="T12102" s="102"/>
      <c r="U12102" s="102"/>
      <c r="V12102" s="103"/>
      <c r="X12102" s="54">
        <v>5</v>
      </c>
      <c r="Y12102">
        <v>6</v>
      </c>
      <c r="Z12102">
        <v>24</v>
      </c>
      <c r="AA12102">
        <v>15</v>
      </c>
      <c r="AB12102" s="101"/>
      <c r="AC12102" s="102"/>
      <c r="AD12102" s="102"/>
      <c r="AE12102" s="102"/>
      <c r="AF12102" s="102"/>
      <c r="AG12102" s="102"/>
      <c r="AH12102" s="103"/>
      <c r="AI12102" s="52"/>
      <c r="AK12102" s="53"/>
      <c r="AL12102" s="53"/>
      <c r="AM12102" s="53"/>
      <c r="AN12102" s="53"/>
    </row>
    <row r="12103" spans="12:40">
      <c r="L12103" s="57">
        <v>5</v>
      </c>
      <c r="M12103" s="58">
        <v>6</v>
      </c>
      <c r="N12103" s="58">
        <v>24</v>
      </c>
      <c r="O12103" s="58">
        <v>30</v>
      </c>
      <c r="P12103" s="101"/>
      <c r="Q12103" s="102"/>
      <c r="R12103" s="102"/>
      <c r="S12103" s="102"/>
      <c r="T12103" s="102"/>
      <c r="U12103" s="102"/>
      <c r="V12103" s="103"/>
      <c r="X12103" s="54">
        <v>5</v>
      </c>
      <c r="Y12103">
        <v>6</v>
      </c>
      <c r="Z12103">
        <v>24</v>
      </c>
      <c r="AA12103">
        <v>30</v>
      </c>
      <c r="AB12103" s="101"/>
      <c r="AC12103" s="102"/>
      <c r="AD12103" s="102"/>
      <c r="AE12103" s="102"/>
      <c r="AF12103" s="102"/>
      <c r="AG12103" s="102"/>
      <c r="AH12103" s="103"/>
      <c r="AI12103" s="52"/>
      <c r="AK12103" s="53"/>
      <c r="AL12103" s="53"/>
      <c r="AM12103" s="53"/>
      <c r="AN12103" s="53"/>
    </row>
    <row r="12104" spans="12:40">
      <c r="L12104" s="57">
        <v>5</v>
      </c>
      <c r="M12104" s="58">
        <v>6</v>
      </c>
      <c r="N12104" s="58">
        <v>24</v>
      </c>
      <c r="O12104" s="58">
        <v>45</v>
      </c>
      <c r="P12104" s="101"/>
      <c r="Q12104" s="102"/>
      <c r="R12104" s="102"/>
      <c r="S12104" s="102"/>
      <c r="T12104" s="102"/>
      <c r="U12104" s="102"/>
      <c r="V12104" s="103"/>
      <c r="X12104" s="54">
        <v>5</v>
      </c>
      <c r="Y12104">
        <v>6</v>
      </c>
      <c r="Z12104">
        <v>24</v>
      </c>
      <c r="AA12104">
        <v>45</v>
      </c>
      <c r="AB12104" s="101"/>
      <c r="AC12104" s="102"/>
      <c r="AD12104" s="102"/>
      <c r="AE12104" s="102"/>
      <c r="AF12104" s="102"/>
      <c r="AG12104" s="102"/>
      <c r="AH12104" s="103"/>
      <c r="AI12104" s="52"/>
      <c r="AK12104" s="53"/>
      <c r="AL12104" s="53"/>
      <c r="AM12104" s="53"/>
      <c r="AN12104" s="53"/>
    </row>
    <row r="12105" spans="12:40">
      <c r="L12105" s="57">
        <v>5</v>
      </c>
      <c r="M12105" s="58">
        <v>7</v>
      </c>
      <c r="N12105" s="58">
        <v>1</v>
      </c>
      <c r="O12105" s="58">
        <v>0</v>
      </c>
      <c r="P12105" s="101"/>
      <c r="Q12105" s="102"/>
      <c r="R12105" s="102"/>
      <c r="S12105" s="102"/>
      <c r="T12105" s="102"/>
      <c r="U12105" s="102"/>
      <c r="V12105" s="103"/>
      <c r="X12105" s="54">
        <v>5</v>
      </c>
      <c r="Y12105">
        <v>7</v>
      </c>
      <c r="Z12105">
        <v>1</v>
      </c>
      <c r="AA12105">
        <v>0</v>
      </c>
      <c r="AB12105" s="101"/>
      <c r="AC12105" s="102"/>
      <c r="AD12105" s="102"/>
      <c r="AE12105" s="102"/>
      <c r="AF12105" s="102"/>
      <c r="AG12105" s="102"/>
      <c r="AH12105" s="103"/>
      <c r="AI12105" s="52"/>
      <c r="AK12105" s="53"/>
      <c r="AL12105" s="53"/>
      <c r="AM12105" s="53"/>
      <c r="AN12105" s="53"/>
    </row>
    <row r="12106" spans="12:40">
      <c r="L12106" s="57">
        <v>5</v>
      </c>
      <c r="M12106" s="58">
        <v>7</v>
      </c>
      <c r="N12106" s="58">
        <v>1</v>
      </c>
      <c r="O12106" s="58">
        <v>15</v>
      </c>
      <c r="P12106" s="101"/>
      <c r="Q12106" s="102"/>
      <c r="R12106" s="102"/>
      <c r="S12106" s="102"/>
      <c r="T12106" s="102"/>
      <c r="U12106" s="102"/>
      <c r="V12106" s="103"/>
      <c r="X12106" s="54">
        <v>5</v>
      </c>
      <c r="Y12106">
        <v>7</v>
      </c>
      <c r="Z12106">
        <v>1</v>
      </c>
      <c r="AA12106">
        <v>15</v>
      </c>
      <c r="AB12106" s="101"/>
      <c r="AC12106" s="102"/>
      <c r="AD12106" s="102"/>
      <c r="AE12106" s="102"/>
      <c r="AF12106" s="102"/>
      <c r="AG12106" s="102"/>
      <c r="AH12106" s="103"/>
      <c r="AI12106" s="52"/>
      <c r="AK12106" s="53"/>
      <c r="AL12106" s="53"/>
      <c r="AM12106" s="53"/>
      <c r="AN12106" s="53"/>
    </row>
    <row r="12107" spans="12:40">
      <c r="L12107" s="57">
        <v>5</v>
      </c>
      <c r="M12107" s="58">
        <v>7</v>
      </c>
      <c r="N12107" s="58">
        <v>1</v>
      </c>
      <c r="O12107" s="58">
        <v>30</v>
      </c>
      <c r="P12107" s="101"/>
      <c r="Q12107" s="102"/>
      <c r="R12107" s="102"/>
      <c r="S12107" s="102"/>
      <c r="T12107" s="102"/>
      <c r="U12107" s="102"/>
      <c r="V12107" s="103"/>
      <c r="X12107" s="54">
        <v>5</v>
      </c>
      <c r="Y12107">
        <v>7</v>
      </c>
      <c r="Z12107">
        <v>1</v>
      </c>
      <c r="AA12107">
        <v>30</v>
      </c>
      <c r="AB12107" s="101"/>
      <c r="AC12107" s="102"/>
      <c r="AD12107" s="102"/>
      <c r="AE12107" s="102"/>
      <c r="AF12107" s="102"/>
      <c r="AG12107" s="102"/>
      <c r="AH12107" s="103"/>
      <c r="AI12107" s="52"/>
      <c r="AK12107" s="53"/>
      <c r="AL12107" s="53"/>
      <c r="AM12107" s="53"/>
      <c r="AN12107" s="53"/>
    </row>
    <row r="12108" spans="12:40">
      <c r="L12108" s="57">
        <v>5</v>
      </c>
      <c r="M12108" s="58">
        <v>7</v>
      </c>
      <c r="N12108" s="58">
        <v>1</v>
      </c>
      <c r="O12108" s="58">
        <v>45</v>
      </c>
      <c r="P12108" s="101"/>
      <c r="Q12108" s="102"/>
      <c r="R12108" s="102"/>
      <c r="S12108" s="102"/>
      <c r="T12108" s="102"/>
      <c r="U12108" s="102"/>
      <c r="V12108" s="103"/>
      <c r="X12108" s="54">
        <v>5</v>
      </c>
      <c r="Y12108">
        <v>7</v>
      </c>
      <c r="Z12108">
        <v>1</v>
      </c>
      <c r="AA12108">
        <v>45</v>
      </c>
      <c r="AB12108" s="101"/>
      <c r="AC12108" s="102"/>
      <c r="AD12108" s="102"/>
      <c r="AE12108" s="102"/>
      <c r="AF12108" s="102"/>
      <c r="AG12108" s="102"/>
      <c r="AH12108" s="103"/>
      <c r="AI12108" s="52"/>
      <c r="AK12108" s="53"/>
      <c r="AL12108" s="53"/>
      <c r="AM12108" s="53"/>
      <c r="AN12108" s="53"/>
    </row>
    <row r="12109" spans="12:40">
      <c r="L12109" s="57">
        <v>5</v>
      </c>
      <c r="M12109" s="58">
        <v>7</v>
      </c>
      <c r="N12109" s="58">
        <v>2</v>
      </c>
      <c r="O12109" s="58">
        <v>0</v>
      </c>
      <c r="P12109" s="101"/>
      <c r="Q12109" s="102"/>
      <c r="R12109" s="102"/>
      <c r="S12109" s="102"/>
      <c r="T12109" s="102"/>
      <c r="U12109" s="102"/>
      <c r="V12109" s="103"/>
      <c r="X12109" s="54">
        <v>5</v>
      </c>
      <c r="Y12109">
        <v>7</v>
      </c>
      <c r="Z12109">
        <v>2</v>
      </c>
      <c r="AA12109">
        <v>0</v>
      </c>
      <c r="AB12109" s="101"/>
      <c r="AC12109" s="102"/>
      <c r="AD12109" s="102"/>
      <c r="AE12109" s="102"/>
      <c r="AF12109" s="102"/>
      <c r="AG12109" s="102"/>
      <c r="AH12109" s="103"/>
      <c r="AI12109" s="52"/>
      <c r="AK12109" s="53"/>
      <c r="AL12109" s="53"/>
      <c r="AM12109" s="53"/>
      <c r="AN12109" s="53"/>
    </row>
    <row r="12110" spans="12:40">
      <c r="L12110" s="57">
        <v>5</v>
      </c>
      <c r="M12110" s="58">
        <v>7</v>
      </c>
      <c r="N12110" s="58">
        <v>2</v>
      </c>
      <c r="O12110" s="58">
        <v>15</v>
      </c>
      <c r="P12110" s="101"/>
      <c r="Q12110" s="102"/>
      <c r="R12110" s="102"/>
      <c r="S12110" s="102"/>
      <c r="T12110" s="102"/>
      <c r="U12110" s="102"/>
      <c r="V12110" s="103"/>
      <c r="X12110" s="54">
        <v>5</v>
      </c>
      <c r="Y12110">
        <v>7</v>
      </c>
      <c r="Z12110">
        <v>2</v>
      </c>
      <c r="AA12110">
        <v>15</v>
      </c>
      <c r="AB12110" s="101"/>
      <c r="AC12110" s="102"/>
      <c r="AD12110" s="102"/>
      <c r="AE12110" s="102"/>
      <c r="AF12110" s="102"/>
      <c r="AG12110" s="102"/>
      <c r="AH12110" s="103"/>
      <c r="AI12110" s="52"/>
      <c r="AK12110" s="53"/>
      <c r="AL12110" s="53"/>
      <c r="AM12110" s="53"/>
      <c r="AN12110" s="53"/>
    </row>
    <row r="12111" spans="12:40">
      <c r="L12111" s="57">
        <v>5</v>
      </c>
      <c r="M12111" s="58">
        <v>7</v>
      </c>
      <c r="N12111" s="58">
        <v>2</v>
      </c>
      <c r="O12111" s="58">
        <v>30</v>
      </c>
      <c r="P12111" s="101"/>
      <c r="Q12111" s="102"/>
      <c r="R12111" s="102"/>
      <c r="S12111" s="102"/>
      <c r="T12111" s="102"/>
      <c r="U12111" s="102"/>
      <c r="V12111" s="103"/>
      <c r="X12111" s="54">
        <v>5</v>
      </c>
      <c r="Y12111">
        <v>7</v>
      </c>
      <c r="Z12111">
        <v>2</v>
      </c>
      <c r="AA12111">
        <v>30</v>
      </c>
      <c r="AB12111" s="101"/>
      <c r="AC12111" s="102"/>
      <c r="AD12111" s="102"/>
      <c r="AE12111" s="102"/>
      <c r="AF12111" s="102"/>
      <c r="AG12111" s="102"/>
      <c r="AH12111" s="103"/>
      <c r="AI12111" s="52"/>
      <c r="AK12111" s="53"/>
      <c r="AL12111" s="53"/>
      <c r="AM12111" s="53"/>
      <c r="AN12111" s="53"/>
    </row>
    <row r="12112" spans="12:40">
      <c r="L12112" s="57">
        <v>5</v>
      </c>
      <c r="M12112" s="58">
        <v>7</v>
      </c>
      <c r="N12112" s="58">
        <v>2</v>
      </c>
      <c r="O12112" s="58">
        <v>45</v>
      </c>
      <c r="P12112" s="101"/>
      <c r="Q12112" s="102"/>
      <c r="R12112" s="102"/>
      <c r="S12112" s="102"/>
      <c r="T12112" s="102"/>
      <c r="U12112" s="102"/>
      <c r="V12112" s="103"/>
      <c r="X12112" s="54">
        <v>5</v>
      </c>
      <c r="Y12112">
        <v>7</v>
      </c>
      <c r="Z12112">
        <v>2</v>
      </c>
      <c r="AA12112">
        <v>45</v>
      </c>
      <c r="AB12112" s="101"/>
      <c r="AC12112" s="102"/>
      <c r="AD12112" s="102"/>
      <c r="AE12112" s="102"/>
      <c r="AF12112" s="102"/>
      <c r="AG12112" s="102"/>
      <c r="AH12112" s="103"/>
      <c r="AI12112" s="52"/>
      <c r="AK12112" s="53"/>
      <c r="AL12112" s="53"/>
      <c r="AM12112" s="53"/>
      <c r="AN12112" s="53"/>
    </row>
    <row r="12113" spans="12:40">
      <c r="L12113" s="57">
        <v>5</v>
      </c>
      <c r="M12113" s="58">
        <v>7</v>
      </c>
      <c r="N12113" s="58">
        <v>3</v>
      </c>
      <c r="O12113" s="58">
        <v>0</v>
      </c>
      <c r="P12113" s="101"/>
      <c r="Q12113" s="102"/>
      <c r="R12113" s="102"/>
      <c r="S12113" s="102"/>
      <c r="T12113" s="102"/>
      <c r="U12113" s="102"/>
      <c r="V12113" s="103"/>
      <c r="X12113" s="54">
        <v>5</v>
      </c>
      <c r="Y12113">
        <v>7</v>
      </c>
      <c r="Z12113">
        <v>3</v>
      </c>
      <c r="AA12113">
        <v>0</v>
      </c>
      <c r="AB12113" s="101"/>
      <c r="AC12113" s="102"/>
      <c r="AD12113" s="102"/>
      <c r="AE12113" s="102"/>
      <c r="AF12113" s="102"/>
      <c r="AG12113" s="102"/>
      <c r="AH12113" s="103"/>
      <c r="AI12113" s="52"/>
      <c r="AK12113" s="53"/>
      <c r="AL12113" s="53"/>
      <c r="AM12113" s="53"/>
      <c r="AN12113" s="53"/>
    </row>
    <row r="12114" spans="12:40">
      <c r="L12114" s="57">
        <v>5</v>
      </c>
      <c r="M12114" s="58">
        <v>7</v>
      </c>
      <c r="N12114" s="58">
        <v>3</v>
      </c>
      <c r="O12114" s="58">
        <v>15</v>
      </c>
      <c r="P12114" s="101"/>
      <c r="Q12114" s="102"/>
      <c r="R12114" s="102"/>
      <c r="S12114" s="102"/>
      <c r="T12114" s="102"/>
      <c r="U12114" s="102"/>
      <c r="V12114" s="103"/>
      <c r="X12114" s="54">
        <v>5</v>
      </c>
      <c r="Y12114">
        <v>7</v>
      </c>
      <c r="Z12114">
        <v>3</v>
      </c>
      <c r="AA12114">
        <v>15</v>
      </c>
      <c r="AB12114" s="101"/>
      <c r="AC12114" s="102"/>
      <c r="AD12114" s="102"/>
      <c r="AE12114" s="102"/>
      <c r="AF12114" s="102"/>
      <c r="AG12114" s="102"/>
      <c r="AH12114" s="103"/>
      <c r="AI12114" s="52"/>
      <c r="AK12114" s="53"/>
      <c r="AL12114" s="53"/>
      <c r="AM12114" s="53"/>
      <c r="AN12114" s="53"/>
    </row>
    <row r="12115" spans="12:40">
      <c r="L12115" s="57">
        <v>5</v>
      </c>
      <c r="M12115" s="58">
        <v>7</v>
      </c>
      <c r="N12115" s="58">
        <v>3</v>
      </c>
      <c r="O12115" s="58">
        <v>30</v>
      </c>
      <c r="P12115" s="101"/>
      <c r="Q12115" s="102"/>
      <c r="R12115" s="102"/>
      <c r="S12115" s="102"/>
      <c r="T12115" s="102"/>
      <c r="U12115" s="102"/>
      <c r="V12115" s="103"/>
      <c r="X12115" s="54">
        <v>5</v>
      </c>
      <c r="Y12115">
        <v>7</v>
      </c>
      <c r="Z12115">
        <v>3</v>
      </c>
      <c r="AA12115">
        <v>30</v>
      </c>
      <c r="AB12115" s="101"/>
      <c r="AC12115" s="102"/>
      <c r="AD12115" s="102"/>
      <c r="AE12115" s="102"/>
      <c r="AF12115" s="102"/>
      <c r="AG12115" s="102"/>
      <c r="AH12115" s="103"/>
      <c r="AI12115" s="52"/>
      <c r="AK12115" s="53"/>
      <c r="AL12115" s="53"/>
      <c r="AM12115" s="53"/>
      <c r="AN12115" s="53"/>
    </row>
    <row r="12116" spans="12:40">
      <c r="L12116" s="57">
        <v>5</v>
      </c>
      <c r="M12116" s="58">
        <v>7</v>
      </c>
      <c r="N12116" s="58">
        <v>3</v>
      </c>
      <c r="O12116" s="58">
        <v>45</v>
      </c>
      <c r="P12116" s="101"/>
      <c r="Q12116" s="102"/>
      <c r="R12116" s="102"/>
      <c r="S12116" s="102"/>
      <c r="T12116" s="102"/>
      <c r="U12116" s="102"/>
      <c r="V12116" s="103"/>
      <c r="X12116" s="54">
        <v>5</v>
      </c>
      <c r="Y12116">
        <v>7</v>
      </c>
      <c r="Z12116">
        <v>3</v>
      </c>
      <c r="AA12116">
        <v>45</v>
      </c>
      <c r="AB12116" s="101"/>
      <c r="AC12116" s="102"/>
      <c r="AD12116" s="102"/>
      <c r="AE12116" s="102"/>
      <c r="AF12116" s="102"/>
      <c r="AG12116" s="102"/>
      <c r="AH12116" s="103"/>
      <c r="AI12116" s="52"/>
      <c r="AK12116" s="53"/>
      <c r="AL12116" s="53"/>
      <c r="AM12116" s="53"/>
      <c r="AN12116" s="53"/>
    </row>
    <row r="12117" spans="12:40">
      <c r="L12117" s="57">
        <v>5</v>
      </c>
      <c r="M12117" s="58">
        <v>7</v>
      </c>
      <c r="N12117" s="58">
        <v>4</v>
      </c>
      <c r="O12117" s="58">
        <v>0</v>
      </c>
      <c r="P12117" s="101"/>
      <c r="Q12117" s="102"/>
      <c r="R12117" s="102"/>
      <c r="S12117" s="102"/>
      <c r="T12117" s="102"/>
      <c r="U12117" s="102"/>
      <c r="V12117" s="103"/>
      <c r="X12117" s="54">
        <v>5</v>
      </c>
      <c r="Y12117">
        <v>7</v>
      </c>
      <c r="Z12117">
        <v>4</v>
      </c>
      <c r="AA12117">
        <v>0</v>
      </c>
      <c r="AB12117" s="101"/>
      <c r="AC12117" s="102"/>
      <c r="AD12117" s="102"/>
      <c r="AE12117" s="102"/>
      <c r="AF12117" s="102"/>
      <c r="AG12117" s="102"/>
      <c r="AH12117" s="103"/>
      <c r="AI12117" s="52"/>
      <c r="AK12117" s="53"/>
      <c r="AL12117" s="53"/>
      <c r="AM12117" s="53"/>
      <c r="AN12117" s="53"/>
    </row>
    <row r="12118" spans="12:40">
      <c r="L12118" s="57">
        <v>5</v>
      </c>
      <c r="M12118" s="58">
        <v>7</v>
      </c>
      <c r="N12118" s="58">
        <v>4</v>
      </c>
      <c r="O12118" s="58">
        <v>15</v>
      </c>
      <c r="P12118" s="101"/>
      <c r="Q12118" s="102"/>
      <c r="R12118" s="102"/>
      <c r="S12118" s="102"/>
      <c r="T12118" s="102"/>
      <c r="U12118" s="102"/>
      <c r="V12118" s="103"/>
      <c r="X12118" s="54">
        <v>5</v>
      </c>
      <c r="Y12118">
        <v>7</v>
      </c>
      <c r="Z12118">
        <v>4</v>
      </c>
      <c r="AA12118">
        <v>15</v>
      </c>
      <c r="AB12118" s="101"/>
      <c r="AC12118" s="102"/>
      <c r="AD12118" s="102"/>
      <c r="AE12118" s="102"/>
      <c r="AF12118" s="102"/>
      <c r="AG12118" s="102"/>
      <c r="AH12118" s="103"/>
      <c r="AI12118" s="52"/>
      <c r="AK12118" s="53"/>
      <c r="AL12118" s="53"/>
      <c r="AM12118" s="53"/>
      <c r="AN12118" s="53"/>
    </row>
    <row r="12119" spans="12:40">
      <c r="L12119" s="57">
        <v>5</v>
      </c>
      <c r="M12119" s="58">
        <v>7</v>
      </c>
      <c r="N12119" s="58">
        <v>4</v>
      </c>
      <c r="O12119" s="58">
        <v>30</v>
      </c>
      <c r="P12119" s="101"/>
      <c r="Q12119" s="102"/>
      <c r="R12119" s="102"/>
      <c r="S12119" s="102"/>
      <c r="T12119" s="102"/>
      <c r="U12119" s="102"/>
      <c r="V12119" s="103"/>
      <c r="X12119" s="54">
        <v>5</v>
      </c>
      <c r="Y12119">
        <v>7</v>
      </c>
      <c r="Z12119">
        <v>4</v>
      </c>
      <c r="AA12119">
        <v>30</v>
      </c>
      <c r="AB12119" s="101"/>
      <c r="AC12119" s="102"/>
      <c r="AD12119" s="102"/>
      <c r="AE12119" s="102"/>
      <c r="AF12119" s="102"/>
      <c r="AG12119" s="102"/>
      <c r="AH12119" s="103"/>
      <c r="AI12119" s="52"/>
      <c r="AK12119" s="53"/>
      <c r="AL12119" s="53"/>
      <c r="AM12119" s="53"/>
      <c r="AN12119" s="53"/>
    </row>
    <row r="12120" spans="12:40">
      <c r="L12120" s="57">
        <v>5</v>
      </c>
      <c r="M12120" s="58">
        <v>7</v>
      </c>
      <c r="N12120" s="58">
        <v>4</v>
      </c>
      <c r="O12120" s="58">
        <v>45</v>
      </c>
      <c r="P12120" s="101"/>
      <c r="Q12120" s="102"/>
      <c r="R12120" s="102"/>
      <c r="S12120" s="102"/>
      <c r="T12120" s="102"/>
      <c r="U12120" s="102"/>
      <c r="V12120" s="103"/>
      <c r="X12120" s="54">
        <v>5</v>
      </c>
      <c r="Y12120">
        <v>7</v>
      </c>
      <c r="Z12120">
        <v>4</v>
      </c>
      <c r="AA12120">
        <v>45</v>
      </c>
      <c r="AB12120" s="101"/>
      <c r="AC12120" s="102"/>
      <c r="AD12120" s="102"/>
      <c r="AE12120" s="102"/>
      <c r="AF12120" s="102"/>
      <c r="AG12120" s="102"/>
      <c r="AH12120" s="103"/>
      <c r="AI12120" s="52"/>
      <c r="AK12120" s="53"/>
      <c r="AL12120" s="53"/>
      <c r="AM12120" s="53"/>
      <c r="AN12120" s="53"/>
    </row>
    <row r="12121" spans="12:40">
      <c r="L12121" s="57">
        <v>5</v>
      </c>
      <c r="M12121" s="58">
        <v>7</v>
      </c>
      <c r="N12121" s="58">
        <v>5</v>
      </c>
      <c r="O12121" s="58">
        <v>0</v>
      </c>
      <c r="P12121" s="101"/>
      <c r="Q12121" s="102"/>
      <c r="R12121" s="102"/>
      <c r="S12121" s="102"/>
      <c r="T12121" s="102"/>
      <c r="U12121" s="102"/>
      <c r="V12121" s="103"/>
      <c r="X12121" s="54">
        <v>5</v>
      </c>
      <c r="Y12121">
        <v>7</v>
      </c>
      <c r="Z12121">
        <v>5</v>
      </c>
      <c r="AA12121">
        <v>0</v>
      </c>
      <c r="AB12121" s="101"/>
      <c r="AC12121" s="102"/>
      <c r="AD12121" s="102"/>
      <c r="AE12121" s="102"/>
      <c r="AF12121" s="102"/>
      <c r="AG12121" s="102"/>
      <c r="AH12121" s="103"/>
      <c r="AI12121" s="52"/>
      <c r="AK12121" s="53"/>
      <c r="AL12121" s="53"/>
      <c r="AM12121" s="53"/>
      <c r="AN12121" s="53"/>
    </row>
    <row r="12122" spans="12:40">
      <c r="L12122" s="57">
        <v>5</v>
      </c>
      <c r="M12122" s="58">
        <v>7</v>
      </c>
      <c r="N12122" s="58">
        <v>5</v>
      </c>
      <c r="O12122" s="58">
        <v>15</v>
      </c>
      <c r="P12122" s="101"/>
      <c r="Q12122" s="102"/>
      <c r="R12122" s="102"/>
      <c r="S12122" s="102"/>
      <c r="T12122" s="102"/>
      <c r="U12122" s="102"/>
      <c r="V12122" s="103"/>
      <c r="X12122" s="54">
        <v>5</v>
      </c>
      <c r="Y12122">
        <v>7</v>
      </c>
      <c r="Z12122">
        <v>5</v>
      </c>
      <c r="AA12122">
        <v>15</v>
      </c>
      <c r="AB12122" s="101"/>
      <c r="AC12122" s="102"/>
      <c r="AD12122" s="102"/>
      <c r="AE12122" s="102"/>
      <c r="AF12122" s="102"/>
      <c r="AG12122" s="102"/>
      <c r="AH12122" s="103"/>
      <c r="AI12122" s="52"/>
      <c r="AK12122" s="53"/>
      <c r="AL12122" s="53"/>
      <c r="AM12122" s="53"/>
      <c r="AN12122" s="53"/>
    </row>
    <row r="12123" spans="12:40">
      <c r="L12123" s="57">
        <v>5</v>
      </c>
      <c r="M12123" s="58">
        <v>7</v>
      </c>
      <c r="N12123" s="58">
        <v>5</v>
      </c>
      <c r="O12123" s="58">
        <v>30</v>
      </c>
      <c r="P12123" s="101"/>
      <c r="Q12123" s="102"/>
      <c r="R12123" s="102"/>
      <c r="S12123" s="102"/>
      <c r="T12123" s="102"/>
      <c r="U12123" s="102"/>
      <c r="V12123" s="103"/>
      <c r="X12123" s="54">
        <v>5</v>
      </c>
      <c r="Y12123">
        <v>7</v>
      </c>
      <c r="Z12123">
        <v>5</v>
      </c>
      <c r="AA12123">
        <v>30</v>
      </c>
      <c r="AB12123" s="101"/>
      <c r="AC12123" s="102"/>
      <c r="AD12123" s="102"/>
      <c r="AE12123" s="102"/>
      <c r="AF12123" s="102"/>
      <c r="AG12123" s="102"/>
      <c r="AH12123" s="103"/>
      <c r="AI12123" s="52"/>
      <c r="AK12123" s="53"/>
      <c r="AL12123" s="53"/>
      <c r="AM12123" s="53"/>
      <c r="AN12123" s="53"/>
    </row>
    <row r="12124" spans="12:40">
      <c r="L12124" s="57">
        <v>5</v>
      </c>
      <c r="M12124" s="58">
        <v>7</v>
      </c>
      <c r="N12124" s="58">
        <v>5</v>
      </c>
      <c r="O12124" s="58">
        <v>45</v>
      </c>
      <c r="P12124" s="101"/>
      <c r="Q12124" s="102"/>
      <c r="R12124" s="102"/>
      <c r="S12124" s="102"/>
      <c r="T12124" s="102"/>
      <c r="U12124" s="102"/>
      <c r="V12124" s="103"/>
      <c r="X12124" s="54">
        <v>5</v>
      </c>
      <c r="Y12124">
        <v>7</v>
      </c>
      <c r="Z12124">
        <v>5</v>
      </c>
      <c r="AA12124">
        <v>45</v>
      </c>
      <c r="AB12124" s="101"/>
      <c r="AC12124" s="102"/>
      <c r="AD12124" s="102"/>
      <c r="AE12124" s="102"/>
      <c r="AF12124" s="102"/>
      <c r="AG12124" s="102"/>
      <c r="AH12124" s="103"/>
      <c r="AI12124" s="52"/>
      <c r="AK12124" s="53"/>
      <c r="AL12124" s="53"/>
      <c r="AM12124" s="53"/>
      <c r="AN12124" s="53"/>
    </row>
    <row r="12125" spans="12:40">
      <c r="L12125" s="57">
        <v>5</v>
      </c>
      <c r="M12125" s="58">
        <v>7</v>
      </c>
      <c r="N12125" s="58">
        <v>6</v>
      </c>
      <c r="O12125" s="58">
        <v>0</v>
      </c>
      <c r="P12125" s="101"/>
      <c r="Q12125" s="102"/>
      <c r="R12125" s="102"/>
      <c r="S12125" s="102"/>
      <c r="T12125" s="102"/>
      <c r="U12125" s="102"/>
      <c r="V12125" s="103"/>
      <c r="X12125" s="54">
        <v>5</v>
      </c>
      <c r="Y12125">
        <v>7</v>
      </c>
      <c r="Z12125">
        <v>6</v>
      </c>
      <c r="AA12125">
        <v>0</v>
      </c>
      <c r="AB12125" s="101"/>
      <c r="AC12125" s="102"/>
      <c r="AD12125" s="102"/>
      <c r="AE12125" s="102"/>
      <c r="AF12125" s="102"/>
      <c r="AG12125" s="102"/>
      <c r="AH12125" s="103"/>
      <c r="AI12125" s="52"/>
      <c r="AK12125" s="53"/>
      <c r="AL12125" s="53"/>
      <c r="AM12125" s="53"/>
      <c r="AN12125" s="53"/>
    </row>
    <row r="12126" spans="12:40">
      <c r="L12126" s="57">
        <v>5</v>
      </c>
      <c r="M12126" s="58">
        <v>7</v>
      </c>
      <c r="N12126" s="58">
        <v>6</v>
      </c>
      <c r="O12126" s="58">
        <v>15</v>
      </c>
      <c r="P12126" s="101"/>
      <c r="Q12126" s="102"/>
      <c r="R12126" s="102"/>
      <c r="S12126" s="102"/>
      <c r="T12126" s="102"/>
      <c r="U12126" s="102"/>
      <c r="V12126" s="103"/>
      <c r="X12126" s="54">
        <v>5</v>
      </c>
      <c r="Y12126">
        <v>7</v>
      </c>
      <c r="Z12126">
        <v>6</v>
      </c>
      <c r="AA12126">
        <v>15</v>
      </c>
      <c r="AB12126" s="101"/>
      <c r="AC12126" s="102"/>
      <c r="AD12126" s="102"/>
      <c r="AE12126" s="102"/>
      <c r="AF12126" s="102"/>
      <c r="AG12126" s="102"/>
      <c r="AH12126" s="103"/>
      <c r="AI12126" s="52"/>
      <c r="AK12126" s="53"/>
      <c r="AL12126" s="53"/>
      <c r="AM12126" s="53"/>
      <c r="AN12126" s="53"/>
    </row>
    <row r="12127" spans="12:40">
      <c r="L12127" s="57">
        <v>5</v>
      </c>
      <c r="M12127" s="58">
        <v>7</v>
      </c>
      <c r="N12127" s="58">
        <v>6</v>
      </c>
      <c r="O12127" s="58">
        <v>30</v>
      </c>
      <c r="P12127" s="101"/>
      <c r="Q12127" s="102"/>
      <c r="R12127" s="102"/>
      <c r="S12127" s="102"/>
      <c r="T12127" s="102"/>
      <c r="U12127" s="102"/>
      <c r="V12127" s="103"/>
      <c r="X12127" s="54">
        <v>5</v>
      </c>
      <c r="Y12127">
        <v>7</v>
      </c>
      <c r="Z12127">
        <v>6</v>
      </c>
      <c r="AA12127">
        <v>30</v>
      </c>
      <c r="AB12127" s="101"/>
      <c r="AC12127" s="102"/>
      <c r="AD12127" s="102"/>
      <c r="AE12127" s="102"/>
      <c r="AF12127" s="102"/>
      <c r="AG12127" s="102"/>
      <c r="AH12127" s="103"/>
      <c r="AI12127" s="52"/>
      <c r="AK12127" s="53"/>
      <c r="AL12127" s="53"/>
      <c r="AM12127" s="53"/>
      <c r="AN12127" s="53"/>
    </row>
    <row r="12128" spans="12:40">
      <c r="L12128" s="57">
        <v>5</v>
      </c>
      <c r="M12128" s="58">
        <v>7</v>
      </c>
      <c r="N12128" s="58">
        <v>6</v>
      </c>
      <c r="O12128" s="58">
        <v>45</v>
      </c>
      <c r="P12128" s="101"/>
      <c r="Q12128" s="102"/>
      <c r="R12128" s="102"/>
      <c r="S12128" s="102"/>
      <c r="T12128" s="102"/>
      <c r="U12128" s="102"/>
      <c r="V12128" s="103"/>
      <c r="X12128" s="54">
        <v>5</v>
      </c>
      <c r="Y12128">
        <v>7</v>
      </c>
      <c r="Z12128">
        <v>6</v>
      </c>
      <c r="AA12128">
        <v>45</v>
      </c>
      <c r="AB12128" s="101"/>
      <c r="AC12128" s="102"/>
      <c r="AD12128" s="102"/>
      <c r="AE12128" s="102"/>
      <c r="AF12128" s="102"/>
      <c r="AG12128" s="102"/>
      <c r="AH12128" s="103"/>
      <c r="AI12128" s="52"/>
      <c r="AK12128" s="53"/>
      <c r="AL12128" s="53"/>
      <c r="AM12128" s="53"/>
      <c r="AN12128" s="53"/>
    </row>
    <row r="12129" spans="12:40">
      <c r="L12129" s="57">
        <v>5</v>
      </c>
      <c r="M12129" s="58">
        <v>7</v>
      </c>
      <c r="N12129" s="58">
        <v>7</v>
      </c>
      <c r="O12129" s="58">
        <v>0</v>
      </c>
      <c r="P12129" s="101"/>
      <c r="Q12129" s="102"/>
      <c r="R12129" s="102"/>
      <c r="S12129" s="102"/>
      <c r="T12129" s="102"/>
      <c r="U12129" s="102"/>
      <c r="V12129" s="103"/>
      <c r="X12129" s="54">
        <v>5</v>
      </c>
      <c r="Y12129">
        <v>7</v>
      </c>
      <c r="Z12129">
        <v>7</v>
      </c>
      <c r="AA12129">
        <v>0</v>
      </c>
      <c r="AB12129" s="101"/>
      <c r="AC12129" s="102"/>
      <c r="AD12129" s="102"/>
      <c r="AE12129" s="102"/>
      <c r="AF12129" s="102"/>
      <c r="AG12129" s="102"/>
      <c r="AH12129" s="103"/>
      <c r="AI12129" s="52"/>
      <c r="AK12129" s="53"/>
      <c r="AL12129" s="53"/>
      <c r="AM12129" s="53"/>
      <c r="AN12129" s="53"/>
    </row>
    <row r="12130" spans="12:40">
      <c r="L12130" s="57">
        <v>5</v>
      </c>
      <c r="M12130" s="58">
        <v>7</v>
      </c>
      <c r="N12130" s="58">
        <v>7</v>
      </c>
      <c r="O12130" s="58">
        <v>15</v>
      </c>
      <c r="P12130" s="101"/>
      <c r="Q12130" s="102"/>
      <c r="R12130" s="102"/>
      <c r="S12130" s="102"/>
      <c r="T12130" s="102"/>
      <c r="U12130" s="102"/>
      <c r="V12130" s="103"/>
      <c r="X12130" s="54">
        <v>5</v>
      </c>
      <c r="Y12130">
        <v>7</v>
      </c>
      <c r="Z12130">
        <v>7</v>
      </c>
      <c r="AA12130">
        <v>15</v>
      </c>
      <c r="AB12130" s="101"/>
      <c r="AC12130" s="102"/>
      <c r="AD12130" s="102"/>
      <c r="AE12130" s="102"/>
      <c r="AF12130" s="102"/>
      <c r="AG12130" s="102"/>
      <c r="AH12130" s="103"/>
      <c r="AI12130" s="52"/>
      <c r="AK12130" s="53"/>
      <c r="AL12130" s="53"/>
      <c r="AM12130" s="53"/>
      <c r="AN12130" s="53"/>
    </row>
    <row r="12131" spans="12:40">
      <c r="L12131" s="57">
        <v>5</v>
      </c>
      <c r="M12131" s="58">
        <v>7</v>
      </c>
      <c r="N12131" s="58">
        <v>7</v>
      </c>
      <c r="O12131" s="58">
        <v>30</v>
      </c>
      <c r="P12131" s="101"/>
      <c r="Q12131" s="102"/>
      <c r="R12131" s="102"/>
      <c r="S12131" s="102"/>
      <c r="T12131" s="102"/>
      <c r="U12131" s="102"/>
      <c r="V12131" s="103"/>
      <c r="X12131" s="54">
        <v>5</v>
      </c>
      <c r="Y12131">
        <v>7</v>
      </c>
      <c r="Z12131">
        <v>7</v>
      </c>
      <c r="AA12131">
        <v>30</v>
      </c>
      <c r="AB12131" s="101"/>
      <c r="AC12131" s="102"/>
      <c r="AD12131" s="102"/>
      <c r="AE12131" s="102"/>
      <c r="AF12131" s="102"/>
      <c r="AG12131" s="102"/>
      <c r="AH12131" s="103"/>
      <c r="AI12131" s="52"/>
      <c r="AK12131" s="53"/>
      <c r="AL12131" s="53"/>
      <c r="AM12131" s="53"/>
      <c r="AN12131" s="53"/>
    </row>
    <row r="12132" spans="12:40">
      <c r="L12132" s="57">
        <v>5</v>
      </c>
      <c r="M12132" s="58">
        <v>7</v>
      </c>
      <c r="N12132" s="58">
        <v>7</v>
      </c>
      <c r="O12132" s="58">
        <v>45</v>
      </c>
      <c r="P12132" s="101"/>
      <c r="Q12132" s="102"/>
      <c r="R12132" s="102"/>
      <c r="S12132" s="102"/>
      <c r="T12132" s="102"/>
      <c r="U12132" s="102"/>
      <c r="V12132" s="103"/>
      <c r="X12132" s="54">
        <v>5</v>
      </c>
      <c r="Y12132">
        <v>7</v>
      </c>
      <c r="Z12132">
        <v>7</v>
      </c>
      <c r="AA12132">
        <v>45</v>
      </c>
      <c r="AB12132" s="101"/>
      <c r="AC12132" s="102"/>
      <c r="AD12132" s="102"/>
      <c r="AE12132" s="102"/>
      <c r="AF12132" s="102"/>
      <c r="AG12132" s="102"/>
      <c r="AH12132" s="103"/>
      <c r="AI12132" s="52"/>
      <c r="AK12132" s="53"/>
      <c r="AL12132" s="53"/>
      <c r="AM12132" s="53"/>
      <c r="AN12132" s="53"/>
    </row>
    <row r="12133" spans="12:40">
      <c r="L12133" s="57">
        <v>5</v>
      </c>
      <c r="M12133" s="58">
        <v>7</v>
      </c>
      <c r="N12133" s="58">
        <v>8</v>
      </c>
      <c r="O12133" s="58">
        <v>0</v>
      </c>
      <c r="P12133" s="101"/>
      <c r="Q12133" s="102"/>
      <c r="R12133" s="102"/>
      <c r="S12133" s="102"/>
      <c r="T12133" s="102"/>
      <c r="U12133" s="102"/>
      <c r="V12133" s="103"/>
      <c r="X12133" s="54">
        <v>5</v>
      </c>
      <c r="Y12133">
        <v>7</v>
      </c>
      <c r="Z12133">
        <v>8</v>
      </c>
      <c r="AA12133">
        <v>0</v>
      </c>
      <c r="AB12133" s="101"/>
      <c r="AC12133" s="102"/>
      <c r="AD12133" s="102"/>
      <c r="AE12133" s="102"/>
      <c r="AF12133" s="102"/>
      <c r="AG12133" s="102"/>
      <c r="AH12133" s="103"/>
      <c r="AI12133" s="52"/>
      <c r="AK12133" s="53"/>
      <c r="AL12133" s="53"/>
      <c r="AM12133" s="53"/>
      <c r="AN12133" s="53"/>
    </row>
    <row r="12134" spans="12:40">
      <c r="L12134" s="57">
        <v>5</v>
      </c>
      <c r="M12134" s="58">
        <v>7</v>
      </c>
      <c r="N12134" s="58">
        <v>8</v>
      </c>
      <c r="O12134" s="58">
        <v>15</v>
      </c>
      <c r="P12134" s="101"/>
      <c r="Q12134" s="102"/>
      <c r="R12134" s="102"/>
      <c r="S12134" s="102"/>
      <c r="T12134" s="102"/>
      <c r="U12134" s="102"/>
      <c r="V12134" s="103"/>
      <c r="X12134" s="54">
        <v>5</v>
      </c>
      <c r="Y12134">
        <v>7</v>
      </c>
      <c r="Z12134">
        <v>8</v>
      </c>
      <c r="AA12134">
        <v>15</v>
      </c>
      <c r="AB12134" s="101"/>
      <c r="AC12134" s="102"/>
      <c r="AD12134" s="102"/>
      <c r="AE12134" s="102"/>
      <c r="AF12134" s="102"/>
      <c r="AG12134" s="102"/>
      <c r="AH12134" s="103"/>
      <c r="AI12134" s="52"/>
      <c r="AK12134" s="53"/>
      <c r="AL12134" s="53"/>
      <c r="AM12134" s="53"/>
      <c r="AN12134" s="53"/>
    </row>
    <row r="12135" spans="12:40">
      <c r="L12135" s="57">
        <v>5</v>
      </c>
      <c r="M12135" s="58">
        <v>7</v>
      </c>
      <c r="N12135" s="58">
        <v>8</v>
      </c>
      <c r="O12135" s="58">
        <v>30</v>
      </c>
      <c r="P12135" s="101"/>
      <c r="Q12135" s="102"/>
      <c r="R12135" s="102"/>
      <c r="S12135" s="102"/>
      <c r="T12135" s="102"/>
      <c r="U12135" s="102"/>
      <c r="V12135" s="103"/>
      <c r="X12135" s="54">
        <v>5</v>
      </c>
      <c r="Y12135">
        <v>7</v>
      </c>
      <c r="Z12135">
        <v>8</v>
      </c>
      <c r="AA12135">
        <v>30</v>
      </c>
      <c r="AB12135" s="101"/>
      <c r="AC12135" s="102"/>
      <c r="AD12135" s="102"/>
      <c r="AE12135" s="102"/>
      <c r="AF12135" s="102"/>
      <c r="AG12135" s="102"/>
      <c r="AH12135" s="103"/>
      <c r="AI12135" s="52"/>
      <c r="AK12135" s="53"/>
      <c r="AL12135" s="53"/>
      <c r="AM12135" s="53"/>
      <c r="AN12135" s="53"/>
    </row>
    <row r="12136" spans="12:40">
      <c r="L12136" s="57">
        <v>5</v>
      </c>
      <c r="M12136" s="58">
        <v>7</v>
      </c>
      <c r="N12136" s="58">
        <v>8</v>
      </c>
      <c r="O12136" s="58">
        <v>45</v>
      </c>
      <c r="P12136" s="101"/>
      <c r="Q12136" s="102"/>
      <c r="R12136" s="102"/>
      <c r="S12136" s="102"/>
      <c r="T12136" s="102"/>
      <c r="U12136" s="102"/>
      <c r="V12136" s="103"/>
      <c r="X12136" s="54">
        <v>5</v>
      </c>
      <c r="Y12136">
        <v>7</v>
      </c>
      <c r="Z12136">
        <v>8</v>
      </c>
      <c r="AA12136">
        <v>45</v>
      </c>
      <c r="AB12136" s="101"/>
      <c r="AC12136" s="102"/>
      <c r="AD12136" s="102"/>
      <c r="AE12136" s="102"/>
      <c r="AF12136" s="102"/>
      <c r="AG12136" s="102"/>
      <c r="AH12136" s="103"/>
      <c r="AI12136" s="52"/>
      <c r="AK12136" s="53"/>
      <c r="AL12136" s="53"/>
      <c r="AM12136" s="53"/>
      <c r="AN12136" s="53"/>
    </row>
    <row r="12137" spans="12:40">
      <c r="L12137" s="57">
        <v>5</v>
      </c>
      <c r="M12137" s="58">
        <v>7</v>
      </c>
      <c r="N12137" s="58">
        <v>9</v>
      </c>
      <c r="O12137" s="58">
        <v>0</v>
      </c>
      <c r="P12137" s="101"/>
      <c r="Q12137" s="102"/>
      <c r="R12137" s="102"/>
      <c r="S12137" s="102"/>
      <c r="T12137" s="102"/>
      <c r="U12137" s="102"/>
      <c r="V12137" s="103"/>
      <c r="X12137" s="54">
        <v>5</v>
      </c>
      <c r="Y12137">
        <v>7</v>
      </c>
      <c r="Z12137">
        <v>9</v>
      </c>
      <c r="AA12137">
        <v>0</v>
      </c>
      <c r="AB12137" s="101"/>
      <c r="AC12137" s="102"/>
      <c r="AD12137" s="102"/>
      <c r="AE12137" s="102"/>
      <c r="AF12137" s="102"/>
      <c r="AG12137" s="102"/>
      <c r="AH12137" s="103"/>
      <c r="AI12137" s="52"/>
      <c r="AK12137" s="53"/>
      <c r="AL12137" s="53"/>
      <c r="AM12137" s="53"/>
      <c r="AN12137" s="53"/>
    </row>
    <row r="12138" spans="12:40">
      <c r="L12138" s="57">
        <v>5</v>
      </c>
      <c r="M12138" s="58">
        <v>7</v>
      </c>
      <c r="N12138" s="58">
        <v>9</v>
      </c>
      <c r="O12138" s="58">
        <v>15</v>
      </c>
      <c r="P12138" s="101"/>
      <c r="Q12138" s="102"/>
      <c r="R12138" s="102"/>
      <c r="S12138" s="102"/>
      <c r="T12138" s="102"/>
      <c r="U12138" s="102"/>
      <c r="V12138" s="103"/>
      <c r="X12138" s="54">
        <v>5</v>
      </c>
      <c r="Y12138">
        <v>7</v>
      </c>
      <c r="Z12138">
        <v>9</v>
      </c>
      <c r="AA12138">
        <v>15</v>
      </c>
      <c r="AB12138" s="101"/>
      <c r="AC12138" s="102"/>
      <c r="AD12138" s="102"/>
      <c r="AE12138" s="102"/>
      <c r="AF12138" s="102"/>
      <c r="AG12138" s="102"/>
      <c r="AH12138" s="103"/>
      <c r="AI12138" s="52"/>
      <c r="AK12138" s="53"/>
      <c r="AL12138" s="53"/>
      <c r="AM12138" s="53"/>
      <c r="AN12138" s="53"/>
    </row>
    <row r="12139" spans="12:40">
      <c r="L12139" s="57">
        <v>5</v>
      </c>
      <c r="M12139" s="58">
        <v>7</v>
      </c>
      <c r="N12139" s="58">
        <v>9</v>
      </c>
      <c r="O12139" s="58">
        <v>30</v>
      </c>
      <c r="P12139" s="101"/>
      <c r="Q12139" s="102"/>
      <c r="R12139" s="102"/>
      <c r="S12139" s="102"/>
      <c r="T12139" s="102"/>
      <c r="U12139" s="102"/>
      <c r="V12139" s="103"/>
      <c r="X12139" s="54">
        <v>5</v>
      </c>
      <c r="Y12139">
        <v>7</v>
      </c>
      <c r="Z12139">
        <v>9</v>
      </c>
      <c r="AA12139">
        <v>30</v>
      </c>
      <c r="AB12139" s="101"/>
      <c r="AC12139" s="102"/>
      <c r="AD12139" s="102"/>
      <c r="AE12139" s="102"/>
      <c r="AF12139" s="102"/>
      <c r="AG12139" s="102"/>
      <c r="AH12139" s="103"/>
      <c r="AI12139" s="52"/>
      <c r="AK12139" s="53"/>
      <c r="AL12139" s="53"/>
      <c r="AM12139" s="53"/>
      <c r="AN12139" s="53"/>
    </row>
    <row r="12140" spans="12:40">
      <c r="L12140" s="57">
        <v>5</v>
      </c>
      <c r="M12140" s="58">
        <v>7</v>
      </c>
      <c r="N12140" s="58">
        <v>9</v>
      </c>
      <c r="O12140" s="58">
        <v>45</v>
      </c>
      <c r="P12140" s="101"/>
      <c r="Q12140" s="102"/>
      <c r="R12140" s="102"/>
      <c r="S12140" s="102"/>
      <c r="T12140" s="102"/>
      <c r="U12140" s="102"/>
      <c r="V12140" s="103"/>
      <c r="X12140" s="54">
        <v>5</v>
      </c>
      <c r="Y12140">
        <v>7</v>
      </c>
      <c r="Z12140">
        <v>9</v>
      </c>
      <c r="AA12140">
        <v>45</v>
      </c>
      <c r="AB12140" s="101"/>
      <c r="AC12140" s="102"/>
      <c r="AD12140" s="102"/>
      <c r="AE12140" s="102"/>
      <c r="AF12140" s="102"/>
      <c r="AG12140" s="102"/>
      <c r="AH12140" s="103"/>
      <c r="AI12140" s="52"/>
      <c r="AK12140" s="53"/>
      <c r="AL12140" s="53"/>
      <c r="AM12140" s="53"/>
      <c r="AN12140" s="53"/>
    </row>
    <row r="12141" spans="12:40">
      <c r="L12141" s="57">
        <v>5</v>
      </c>
      <c r="M12141" s="58">
        <v>7</v>
      </c>
      <c r="N12141" s="58">
        <v>10</v>
      </c>
      <c r="O12141" s="58">
        <v>0</v>
      </c>
      <c r="P12141" s="101"/>
      <c r="Q12141" s="102"/>
      <c r="R12141" s="102"/>
      <c r="S12141" s="102"/>
      <c r="T12141" s="102"/>
      <c r="U12141" s="102"/>
      <c r="V12141" s="103"/>
      <c r="X12141" s="54">
        <v>5</v>
      </c>
      <c r="Y12141">
        <v>7</v>
      </c>
      <c r="Z12141">
        <v>10</v>
      </c>
      <c r="AA12141">
        <v>0</v>
      </c>
      <c r="AB12141" s="101"/>
      <c r="AC12141" s="102"/>
      <c r="AD12141" s="102"/>
      <c r="AE12141" s="102"/>
      <c r="AF12141" s="102"/>
      <c r="AG12141" s="102"/>
      <c r="AH12141" s="103"/>
      <c r="AI12141" s="52"/>
      <c r="AK12141" s="53"/>
      <c r="AL12141" s="53"/>
      <c r="AM12141" s="53"/>
      <c r="AN12141" s="53"/>
    </row>
    <row r="12142" spans="12:40">
      <c r="L12142" s="57">
        <v>5</v>
      </c>
      <c r="M12142" s="58">
        <v>7</v>
      </c>
      <c r="N12142" s="58">
        <v>10</v>
      </c>
      <c r="O12142" s="58">
        <v>15</v>
      </c>
      <c r="P12142" s="101"/>
      <c r="Q12142" s="102"/>
      <c r="R12142" s="102"/>
      <c r="S12142" s="102"/>
      <c r="T12142" s="102"/>
      <c r="U12142" s="102"/>
      <c r="V12142" s="103"/>
      <c r="X12142" s="54">
        <v>5</v>
      </c>
      <c r="Y12142">
        <v>7</v>
      </c>
      <c r="Z12142">
        <v>10</v>
      </c>
      <c r="AA12142">
        <v>15</v>
      </c>
      <c r="AB12142" s="101"/>
      <c r="AC12142" s="102"/>
      <c r="AD12142" s="102"/>
      <c r="AE12142" s="102"/>
      <c r="AF12142" s="102"/>
      <c r="AG12142" s="102"/>
      <c r="AH12142" s="103"/>
      <c r="AI12142" s="52"/>
      <c r="AK12142" s="53"/>
      <c r="AL12142" s="53"/>
      <c r="AM12142" s="53"/>
      <c r="AN12142" s="53"/>
    </row>
    <row r="12143" spans="12:40">
      <c r="L12143" s="57">
        <v>5</v>
      </c>
      <c r="M12143" s="58">
        <v>7</v>
      </c>
      <c r="N12143" s="58">
        <v>10</v>
      </c>
      <c r="O12143" s="58">
        <v>30</v>
      </c>
      <c r="P12143" s="101"/>
      <c r="Q12143" s="102"/>
      <c r="R12143" s="102"/>
      <c r="S12143" s="102"/>
      <c r="T12143" s="102"/>
      <c r="U12143" s="102"/>
      <c r="V12143" s="103"/>
      <c r="X12143" s="54">
        <v>5</v>
      </c>
      <c r="Y12143">
        <v>7</v>
      </c>
      <c r="Z12143">
        <v>10</v>
      </c>
      <c r="AA12143">
        <v>30</v>
      </c>
      <c r="AB12143" s="101"/>
      <c r="AC12143" s="102"/>
      <c r="AD12143" s="102"/>
      <c r="AE12143" s="102"/>
      <c r="AF12143" s="102"/>
      <c r="AG12143" s="102"/>
      <c r="AH12143" s="103"/>
      <c r="AI12143" s="52"/>
      <c r="AK12143" s="53"/>
      <c r="AL12143" s="53"/>
      <c r="AM12143" s="53"/>
      <c r="AN12143" s="53"/>
    </row>
    <row r="12144" spans="12:40">
      <c r="L12144" s="57">
        <v>5</v>
      </c>
      <c r="M12144" s="58">
        <v>7</v>
      </c>
      <c r="N12144" s="58">
        <v>10</v>
      </c>
      <c r="O12144" s="58">
        <v>45</v>
      </c>
      <c r="P12144" s="101"/>
      <c r="Q12144" s="102"/>
      <c r="R12144" s="102"/>
      <c r="S12144" s="102"/>
      <c r="T12144" s="102"/>
      <c r="U12144" s="102"/>
      <c r="V12144" s="103"/>
      <c r="X12144" s="54">
        <v>5</v>
      </c>
      <c r="Y12144">
        <v>7</v>
      </c>
      <c r="Z12144">
        <v>10</v>
      </c>
      <c r="AA12144">
        <v>45</v>
      </c>
      <c r="AB12144" s="101"/>
      <c r="AC12144" s="102"/>
      <c r="AD12144" s="102"/>
      <c r="AE12144" s="102"/>
      <c r="AF12144" s="102"/>
      <c r="AG12144" s="102"/>
      <c r="AH12144" s="103"/>
      <c r="AI12144" s="52"/>
      <c r="AK12144" s="53"/>
      <c r="AL12144" s="53"/>
      <c r="AM12144" s="53"/>
      <c r="AN12144" s="53"/>
    </row>
    <row r="12145" spans="12:40">
      <c r="L12145" s="57">
        <v>5</v>
      </c>
      <c r="M12145" s="58">
        <v>7</v>
      </c>
      <c r="N12145" s="58">
        <v>11</v>
      </c>
      <c r="O12145" s="58">
        <v>0</v>
      </c>
      <c r="P12145" s="101"/>
      <c r="Q12145" s="102"/>
      <c r="R12145" s="102"/>
      <c r="S12145" s="102"/>
      <c r="T12145" s="102"/>
      <c r="U12145" s="102"/>
      <c r="V12145" s="103"/>
      <c r="X12145" s="54">
        <v>5</v>
      </c>
      <c r="Y12145">
        <v>7</v>
      </c>
      <c r="Z12145">
        <v>11</v>
      </c>
      <c r="AA12145">
        <v>0</v>
      </c>
      <c r="AB12145" s="101"/>
      <c r="AC12145" s="102"/>
      <c r="AD12145" s="102"/>
      <c r="AE12145" s="102"/>
      <c r="AF12145" s="102"/>
      <c r="AG12145" s="102"/>
      <c r="AH12145" s="103"/>
      <c r="AI12145" s="52"/>
      <c r="AK12145" s="53"/>
      <c r="AL12145" s="53"/>
      <c r="AM12145" s="53"/>
      <c r="AN12145" s="53"/>
    </row>
    <row r="12146" spans="12:40">
      <c r="L12146" s="57">
        <v>5</v>
      </c>
      <c r="M12146" s="58">
        <v>7</v>
      </c>
      <c r="N12146" s="58">
        <v>11</v>
      </c>
      <c r="O12146" s="58">
        <v>15</v>
      </c>
      <c r="P12146" s="101"/>
      <c r="Q12146" s="102"/>
      <c r="R12146" s="102"/>
      <c r="S12146" s="102"/>
      <c r="T12146" s="102"/>
      <c r="U12146" s="102"/>
      <c r="V12146" s="103"/>
      <c r="X12146" s="54">
        <v>5</v>
      </c>
      <c r="Y12146">
        <v>7</v>
      </c>
      <c r="Z12146">
        <v>11</v>
      </c>
      <c r="AA12146">
        <v>15</v>
      </c>
      <c r="AB12146" s="101"/>
      <c r="AC12146" s="102"/>
      <c r="AD12146" s="102"/>
      <c r="AE12146" s="102"/>
      <c r="AF12146" s="102"/>
      <c r="AG12146" s="102"/>
      <c r="AH12146" s="103"/>
      <c r="AI12146" s="52"/>
      <c r="AK12146" s="53"/>
      <c r="AL12146" s="53"/>
      <c r="AM12146" s="53"/>
      <c r="AN12146" s="53"/>
    </row>
    <row r="12147" spans="12:40">
      <c r="L12147" s="57">
        <v>5</v>
      </c>
      <c r="M12147" s="58">
        <v>7</v>
      </c>
      <c r="N12147" s="58">
        <v>11</v>
      </c>
      <c r="O12147" s="58">
        <v>30</v>
      </c>
      <c r="P12147" s="101"/>
      <c r="Q12147" s="102"/>
      <c r="R12147" s="102"/>
      <c r="S12147" s="102"/>
      <c r="T12147" s="102"/>
      <c r="U12147" s="102"/>
      <c r="V12147" s="103"/>
      <c r="X12147" s="54">
        <v>5</v>
      </c>
      <c r="Y12147">
        <v>7</v>
      </c>
      <c r="Z12147">
        <v>11</v>
      </c>
      <c r="AA12147">
        <v>30</v>
      </c>
      <c r="AB12147" s="101"/>
      <c r="AC12147" s="102"/>
      <c r="AD12147" s="102"/>
      <c r="AE12147" s="102"/>
      <c r="AF12147" s="102"/>
      <c r="AG12147" s="102"/>
      <c r="AH12147" s="103"/>
      <c r="AI12147" s="52"/>
      <c r="AK12147" s="53"/>
      <c r="AL12147" s="53"/>
      <c r="AM12147" s="53"/>
      <c r="AN12147" s="53"/>
    </row>
    <row r="12148" spans="12:40">
      <c r="L12148" s="57">
        <v>5</v>
      </c>
      <c r="M12148" s="58">
        <v>7</v>
      </c>
      <c r="N12148" s="58">
        <v>11</v>
      </c>
      <c r="O12148" s="58">
        <v>45</v>
      </c>
      <c r="P12148" s="101"/>
      <c r="Q12148" s="102"/>
      <c r="R12148" s="102"/>
      <c r="S12148" s="102"/>
      <c r="T12148" s="102"/>
      <c r="U12148" s="102"/>
      <c r="V12148" s="103"/>
      <c r="X12148" s="54">
        <v>5</v>
      </c>
      <c r="Y12148">
        <v>7</v>
      </c>
      <c r="Z12148">
        <v>11</v>
      </c>
      <c r="AA12148">
        <v>45</v>
      </c>
      <c r="AB12148" s="101"/>
      <c r="AC12148" s="102"/>
      <c r="AD12148" s="102"/>
      <c r="AE12148" s="102"/>
      <c r="AF12148" s="102"/>
      <c r="AG12148" s="102"/>
      <c r="AH12148" s="103"/>
      <c r="AI12148" s="52"/>
      <c r="AK12148" s="53"/>
      <c r="AL12148" s="53"/>
      <c r="AM12148" s="53"/>
      <c r="AN12148" s="53"/>
    </row>
    <row r="12149" spans="12:40">
      <c r="L12149" s="57">
        <v>5</v>
      </c>
      <c r="M12149" s="58">
        <v>7</v>
      </c>
      <c r="N12149" s="58">
        <v>12</v>
      </c>
      <c r="O12149" s="58">
        <v>0</v>
      </c>
      <c r="P12149" s="101"/>
      <c r="Q12149" s="102"/>
      <c r="R12149" s="102"/>
      <c r="S12149" s="102"/>
      <c r="T12149" s="102"/>
      <c r="U12149" s="102"/>
      <c r="V12149" s="103"/>
      <c r="X12149" s="54">
        <v>5</v>
      </c>
      <c r="Y12149">
        <v>7</v>
      </c>
      <c r="Z12149">
        <v>12</v>
      </c>
      <c r="AA12149">
        <v>0</v>
      </c>
      <c r="AB12149" s="101"/>
      <c r="AC12149" s="102"/>
      <c r="AD12149" s="102"/>
      <c r="AE12149" s="102"/>
      <c r="AF12149" s="102"/>
      <c r="AG12149" s="102"/>
      <c r="AH12149" s="103"/>
      <c r="AI12149" s="52"/>
      <c r="AK12149" s="53"/>
      <c r="AL12149" s="53"/>
      <c r="AM12149" s="53"/>
      <c r="AN12149" s="53"/>
    </row>
    <row r="12150" spans="12:40">
      <c r="L12150" s="57">
        <v>5</v>
      </c>
      <c r="M12150" s="58">
        <v>7</v>
      </c>
      <c r="N12150" s="58">
        <v>12</v>
      </c>
      <c r="O12150" s="58">
        <v>15</v>
      </c>
      <c r="P12150" s="101"/>
      <c r="Q12150" s="102"/>
      <c r="R12150" s="102"/>
      <c r="S12150" s="102"/>
      <c r="T12150" s="102"/>
      <c r="U12150" s="102"/>
      <c r="V12150" s="103"/>
      <c r="X12150" s="54">
        <v>5</v>
      </c>
      <c r="Y12150">
        <v>7</v>
      </c>
      <c r="Z12150">
        <v>12</v>
      </c>
      <c r="AA12150">
        <v>15</v>
      </c>
      <c r="AB12150" s="101"/>
      <c r="AC12150" s="102"/>
      <c r="AD12150" s="102"/>
      <c r="AE12150" s="102"/>
      <c r="AF12150" s="102"/>
      <c r="AG12150" s="102"/>
      <c r="AH12150" s="103"/>
      <c r="AI12150" s="52"/>
      <c r="AK12150" s="53"/>
      <c r="AL12150" s="53"/>
      <c r="AM12150" s="53"/>
      <c r="AN12150" s="53"/>
    </row>
    <row r="12151" spans="12:40">
      <c r="L12151" s="57">
        <v>5</v>
      </c>
      <c r="M12151" s="58">
        <v>7</v>
      </c>
      <c r="N12151" s="58">
        <v>12</v>
      </c>
      <c r="O12151" s="58">
        <v>30</v>
      </c>
      <c r="P12151" s="101"/>
      <c r="Q12151" s="102"/>
      <c r="R12151" s="102"/>
      <c r="S12151" s="102"/>
      <c r="T12151" s="102"/>
      <c r="U12151" s="102"/>
      <c r="V12151" s="103"/>
      <c r="X12151" s="54">
        <v>5</v>
      </c>
      <c r="Y12151">
        <v>7</v>
      </c>
      <c r="Z12151">
        <v>12</v>
      </c>
      <c r="AA12151">
        <v>30</v>
      </c>
      <c r="AB12151" s="101"/>
      <c r="AC12151" s="102"/>
      <c r="AD12151" s="102"/>
      <c r="AE12151" s="102"/>
      <c r="AF12151" s="102"/>
      <c r="AG12151" s="102"/>
      <c r="AH12151" s="103"/>
      <c r="AI12151" s="52"/>
      <c r="AK12151" s="53"/>
      <c r="AL12151" s="53"/>
      <c r="AM12151" s="53"/>
      <c r="AN12151" s="53"/>
    </row>
    <row r="12152" spans="12:40">
      <c r="L12152" s="57">
        <v>5</v>
      </c>
      <c r="M12152" s="58">
        <v>7</v>
      </c>
      <c r="N12152" s="58">
        <v>12</v>
      </c>
      <c r="O12152" s="58">
        <v>45</v>
      </c>
      <c r="P12152" s="101"/>
      <c r="Q12152" s="102"/>
      <c r="R12152" s="102"/>
      <c r="S12152" s="102"/>
      <c r="T12152" s="102"/>
      <c r="U12152" s="102"/>
      <c r="V12152" s="103"/>
      <c r="X12152" s="54">
        <v>5</v>
      </c>
      <c r="Y12152">
        <v>7</v>
      </c>
      <c r="Z12152">
        <v>12</v>
      </c>
      <c r="AA12152">
        <v>45</v>
      </c>
      <c r="AB12152" s="101"/>
      <c r="AC12152" s="102"/>
      <c r="AD12152" s="102"/>
      <c r="AE12152" s="102"/>
      <c r="AF12152" s="102"/>
      <c r="AG12152" s="102"/>
      <c r="AH12152" s="103"/>
      <c r="AI12152" s="52"/>
      <c r="AK12152" s="53"/>
      <c r="AL12152" s="53"/>
      <c r="AM12152" s="53"/>
      <c r="AN12152" s="53"/>
    </row>
    <row r="12153" spans="12:40">
      <c r="L12153" s="57">
        <v>5</v>
      </c>
      <c r="M12153" s="58">
        <v>7</v>
      </c>
      <c r="N12153" s="58">
        <v>13</v>
      </c>
      <c r="O12153" s="58">
        <v>0</v>
      </c>
      <c r="P12153" s="101"/>
      <c r="Q12153" s="102"/>
      <c r="R12153" s="102"/>
      <c r="S12153" s="102"/>
      <c r="T12153" s="102"/>
      <c r="U12153" s="102"/>
      <c r="V12153" s="103"/>
      <c r="X12153" s="54">
        <v>5</v>
      </c>
      <c r="Y12153">
        <v>7</v>
      </c>
      <c r="Z12153">
        <v>13</v>
      </c>
      <c r="AA12153">
        <v>0</v>
      </c>
      <c r="AB12153" s="101"/>
      <c r="AC12153" s="102"/>
      <c r="AD12153" s="102"/>
      <c r="AE12153" s="102"/>
      <c r="AF12153" s="102"/>
      <c r="AG12153" s="102"/>
      <c r="AH12153" s="103"/>
      <c r="AI12153" s="52"/>
      <c r="AK12153" s="53"/>
      <c r="AL12153" s="53"/>
      <c r="AM12153" s="53"/>
      <c r="AN12153" s="53"/>
    </row>
    <row r="12154" spans="12:40">
      <c r="L12154" s="57">
        <v>5</v>
      </c>
      <c r="M12154" s="58">
        <v>7</v>
      </c>
      <c r="N12154" s="58">
        <v>13</v>
      </c>
      <c r="O12154" s="58">
        <v>15</v>
      </c>
      <c r="P12154" s="101"/>
      <c r="Q12154" s="102"/>
      <c r="R12154" s="102"/>
      <c r="S12154" s="102"/>
      <c r="T12154" s="102"/>
      <c r="U12154" s="102"/>
      <c r="V12154" s="103"/>
      <c r="X12154" s="54">
        <v>5</v>
      </c>
      <c r="Y12154">
        <v>7</v>
      </c>
      <c r="Z12154">
        <v>13</v>
      </c>
      <c r="AA12154">
        <v>15</v>
      </c>
      <c r="AB12154" s="101"/>
      <c r="AC12154" s="102"/>
      <c r="AD12154" s="102"/>
      <c r="AE12154" s="102"/>
      <c r="AF12154" s="102"/>
      <c r="AG12154" s="102"/>
      <c r="AH12154" s="103"/>
      <c r="AI12154" s="52"/>
      <c r="AK12154" s="53"/>
      <c r="AL12154" s="53"/>
      <c r="AM12154" s="53"/>
      <c r="AN12154" s="53"/>
    </row>
    <row r="12155" spans="12:40">
      <c r="L12155" s="57">
        <v>5</v>
      </c>
      <c r="M12155" s="58">
        <v>7</v>
      </c>
      <c r="N12155" s="58">
        <v>13</v>
      </c>
      <c r="O12155" s="58">
        <v>30</v>
      </c>
      <c r="P12155" s="101"/>
      <c r="Q12155" s="102"/>
      <c r="R12155" s="102"/>
      <c r="S12155" s="102"/>
      <c r="T12155" s="102"/>
      <c r="U12155" s="102"/>
      <c r="V12155" s="103"/>
      <c r="X12155" s="54">
        <v>5</v>
      </c>
      <c r="Y12155">
        <v>7</v>
      </c>
      <c r="Z12155">
        <v>13</v>
      </c>
      <c r="AA12155">
        <v>30</v>
      </c>
      <c r="AB12155" s="101"/>
      <c r="AC12155" s="102"/>
      <c r="AD12155" s="102"/>
      <c r="AE12155" s="102"/>
      <c r="AF12155" s="102"/>
      <c r="AG12155" s="102"/>
      <c r="AH12155" s="103"/>
      <c r="AI12155" s="52"/>
      <c r="AK12155" s="53"/>
      <c r="AL12155" s="53"/>
      <c r="AM12155" s="53"/>
      <c r="AN12155" s="53"/>
    </row>
    <row r="12156" spans="12:40">
      <c r="L12156" s="57">
        <v>5</v>
      </c>
      <c r="M12156" s="58">
        <v>7</v>
      </c>
      <c r="N12156" s="58">
        <v>13</v>
      </c>
      <c r="O12156" s="58">
        <v>45</v>
      </c>
      <c r="P12156" s="101"/>
      <c r="Q12156" s="102"/>
      <c r="R12156" s="102"/>
      <c r="S12156" s="102"/>
      <c r="T12156" s="102"/>
      <c r="U12156" s="102"/>
      <c r="V12156" s="103"/>
      <c r="X12156" s="54">
        <v>5</v>
      </c>
      <c r="Y12156">
        <v>7</v>
      </c>
      <c r="Z12156">
        <v>13</v>
      </c>
      <c r="AA12156">
        <v>45</v>
      </c>
      <c r="AB12156" s="101"/>
      <c r="AC12156" s="102"/>
      <c r="AD12156" s="102"/>
      <c r="AE12156" s="102"/>
      <c r="AF12156" s="102"/>
      <c r="AG12156" s="102"/>
      <c r="AH12156" s="103"/>
      <c r="AI12156" s="52"/>
      <c r="AK12156" s="53"/>
      <c r="AL12156" s="53"/>
      <c r="AM12156" s="53"/>
      <c r="AN12156" s="53"/>
    </row>
    <row r="12157" spans="12:40">
      <c r="L12157" s="57">
        <v>5</v>
      </c>
      <c r="M12157" s="58">
        <v>7</v>
      </c>
      <c r="N12157" s="58">
        <v>14</v>
      </c>
      <c r="O12157" s="58">
        <v>0</v>
      </c>
      <c r="P12157" s="101"/>
      <c r="Q12157" s="102"/>
      <c r="R12157" s="102"/>
      <c r="S12157" s="102"/>
      <c r="T12157" s="102"/>
      <c r="U12157" s="102"/>
      <c r="V12157" s="103"/>
      <c r="X12157" s="54">
        <v>5</v>
      </c>
      <c r="Y12157">
        <v>7</v>
      </c>
      <c r="Z12157">
        <v>14</v>
      </c>
      <c r="AA12157">
        <v>0</v>
      </c>
      <c r="AB12157" s="101"/>
      <c r="AC12157" s="102"/>
      <c r="AD12157" s="102"/>
      <c r="AE12157" s="102"/>
      <c r="AF12157" s="102"/>
      <c r="AG12157" s="102"/>
      <c r="AH12157" s="103"/>
      <c r="AI12157" s="52"/>
      <c r="AK12157" s="53"/>
      <c r="AL12157" s="53"/>
      <c r="AM12157" s="53"/>
      <c r="AN12157" s="53"/>
    </row>
    <row r="12158" spans="12:40">
      <c r="L12158" s="57">
        <v>5</v>
      </c>
      <c r="M12158" s="58">
        <v>7</v>
      </c>
      <c r="N12158" s="58">
        <v>14</v>
      </c>
      <c r="O12158" s="58">
        <v>15</v>
      </c>
      <c r="P12158" s="101"/>
      <c r="Q12158" s="102"/>
      <c r="R12158" s="102"/>
      <c r="S12158" s="102"/>
      <c r="T12158" s="102"/>
      <c r="U12158" s="102"/>
      <c r="V12158" s="103"/>
      <c r="X12158" s="54">
        <v>5</v>
      </c>
      <c r="Y12158">
        <v>7</v>
      </c>
      <c r="Z12158">
        <v>14</v>
      </c>
      <c r="AA12158">
        <v>15</v>
      </c>
      <c r="AB12158" s="101"/>
      <c r="AC12158" s="102"/>
      <c r="AD12158" s="102"/>
      <c r="AE12158" s="102"/>
      <c r="AF12158" s="102"/>
      <c r="AG12158" s="102"/>
      <c r="AH12158" s="103"/>
      <c r="AI12158" s="52"/>
      <c r="AK12158" s="53"/>
      <c r="AL12158" s="53"/>
      <c r="AM12158" s="53"/>
      <c r="AN12158" s="53"/>
    </row>
    <row r="12159" spans="12:40">
      <c r="L12159" s="57">
        <v>5</v>
      </c>
      <c r="M12159" s="58">
        <v>7</v>
      </c>
      <c r="N12159" s="58">
        <v>14</v>
      </c>
      <c r="O12159" s="58">
        <v>30</v>
      </c>
      <c r="P12159" s="101"/>
      <c r="Q12159" s="102"/>
      <c r="R12159" s="102"/>
      <c r="S12159" s="102"/>
      <c r="T12159" s="102"/>
      <c r="U12159" s="102"/>
      <c r="V12159" s="103"/>
      <c r="X12159" s="54">
        <v>5</v>
      </c>
      <c r="Y12159">
        <v>7</v>
      </c>
      <c r="Z12159">
        <v>14</v>
      </c>
      <c r="AA12159">
        <v>30</v>
      </c>
      <c r="AB12159" s="101"/>
      <c r="AC12159" s="102"/>
      <c r="AD12159" s="102"/>
      <c r="AE12159" s="102"/>
      <c r="AF12159" s="102"/>
      <c r="AG12159" s="102"/>
      <c r="AH12159" s="103"/>
      <c r="AI12159" s="52"/>
      <c r="AK12159" s="53"/>
      <c r="AL12159" s="53"/>
      <c r="AM12159" s="53"/>
      <c r="AN12159" s="53"/>
    </row>
    <row r="12160" spans="12:40">
      <c r="L12160" s="57">
        <v>5</v>
      </c>
      <c r="M12160" s="58">
        <v>7</v>
      </c>
      <c r="N12160" s="58">
        <v>14</v>
      </c>
      <c r="O12160" s="58">
        <v>45</v>
      </c>
      <c r="P12160" s="101"/>
      <c r="Q12160" s="102"/>
      <c r="R12160" s="102"/>
      <c r="S12160" s="102"/>
      <c r="T12160" s="102"/>
      <c r="U12160" s="102"/>
      <c r="V12160" s="103"/>
      <c r="X12160" s="54">
        <v>5</v>
      </c>
      <c r="Y12160">
        <v>7</v>
      </c>
      <c r="Z12160">
        <v>14</v>
      </c>
      <c r="AA12160">
        <v>45</v>
      </c>
      <c r="AB12160" s="101"/>
      <c r="AC12160" s="102"/>
      <c r="AD12160" s="102"/>
      <c r="AE12160" s="102"/>
      <c r="AF12160" s="102"/>
      <c r="AG12160" s="102"/>
      <c r="AH12160" s="103"/>
      <c r="AI12160" s="52"/>
      <c r="AK12160" s="53"/>
      <c r="AL12160" s="53"/>
      <c r="AM12160" s="53"/>
      <c r="AN12160" s="53"/>
    </row>
    <row r="12161" spans="12:40">
      <c r="L12161" s="57">
        <v>5</v>
      </c>
      <c r="M12161" s="58">
        <v>7</v>
      </c>
      <c r="N12161" s="58">
        <v>15</v>
      </c>
      <c r="O12161" s="58">
        <v>0</v>
      </c>
      <c r="P12161" s="101"/>
      <c r="Q12161" s="102"/>
      <c r="R12161" s="102"/>
      <c r="S12161" s="102"/>
      <c r="T12161" s="102"/>
      <c r="U12161" s="102"/>
      <c r="V12161" s="103"/>
      <c r="X12161" s="54">
        <v>5</v>
      </c>
      <c r="Y12161">
        <v>7</v>
      </c>
      <c r="Z12161">
        <v>15</v>
      </c>
      <c r="AA12161">
        <v>0</v>
      </c>
      <c r="AB12161" s="101"/>
      <c r="AC12161" s="102"/>
      <c r="AD12161" s="102"/>
      <c r="AE12161" s="102"/>
      <c r="AF12161" s="102"/>
      <c r="AG12161" s="102"/>
      <c r="AH12161" s="103"/>
      <c r="AI12161" s="52"/>
      <c r="AK12161" s="53"/>
      <c r="AL12161" s="53"/>
      <c r="AM12161" s="53"/>
      <c r="AN12161" s="53"/>
    </row>
    <row r="12162" spans="12:40">
      <c r="L12162" s="57">
        <v>5</v>
      </c>
      <c r="M12162" s="58">
        <v>7</v>
      </c>
      <c r="N12162" s="58">
        <v>15</v>
      </c>
      <c r="O12162" s="58">
        <v>15</v>
      </c>
      <c r="P12162" s="101"/>
      <c r="Q12162" s="102"/>
      <c r="R12162" s="102"/>
      <c r="S12162" s="102"/>
      <c r="T12162" s="102"/>
      <c r="U12162" s="102"/>
      <c r="V12162" s="103"/>
      <c r="X12162" s="54">
        <v>5</v>
      </c>
      <c r="Y12162">
        <v>7</v>
      </c>
      <c r="Z12162">
        <v>15</v>
      </c>
      <c r="AA12162">
        <v>15</v>
      </c>
      <c r="AB12162" s="101"/>
      <c r="AC12162" s="102"/>
      <c r="AD12162" s="102"/>
      <c r="AE12162" s="102"/>
      <c r="AF12162" s="102"/>
      <c r="AG12162" s="102"/>
      <c r="AH12162" s="103"/>
      <c r="AI12162" s="52"/>
      <c r="AK12162" s="53"/>
      <c r="AL12162" s="53"/>
      <c r="AM12162" s="53"/>
      <c r="AN12162" s="53"/>
    </row>
    <row r="12163" spans="12:40">
      <c r="L12163" s="57">
        <v>5</v>
      </c>
      <c r="M12163" s="58">
        <v>7</v>
      </c>
      <c r="N12163" s="58">
        <v>15</v>
      </c>
      <c r="O12163" s="58">
        <v>30</v>
      </c>
      <c r="P12163" s="101"/>
      <c r="Q12163" s="102"/>
      <c r="R12163" s="102"/>
      <c r="S12163" s="102"/>
      <c r="T12163" s="102"/>
      <c r="U12163" s="102"/>
      <c r="V12163" s="103"/>
      <c r="X12163" s="54">
        <v>5</v>
      </c>
      <c r="Y12163">
        <v>7</v>
      </c>
      <c r="Z12163">
        <v>15</v>
      </c>
      <c r="AA12163">
        <v>30</v>
      </c>
      <c r="AB12163" s="101"/>
      <c r="AC12163" s="102"/>
      <c r="AD12163" s="102"/>
      <c r="AE12163" s="102"/>
      <c r="AF12163" s="102"/>
      <c r="AG12163" s="102"/>
      <c r="AH12163" s="103"/>
      <c r="AI12163" s="52"/>
      <c r="AK12163" s="53"/>
      <c r="AL12163" s="53"/>
      <c r="AM12163" s="53"/>
      <c r="AN12163" s="53"/>
    </row>
    <row r="12164" spans="12:40">
      <c r="L12164" s="57">
        <v>5</v>
      </c>
      <c r="M12164" s="58">
        <v>7</v>
      </c>
      <c r="N12164" s="58">
        <v>15</v>
      </c>
      <c r="O12164" s="58">
        <v>45</v>
      </c>
      <c r="P12164" s="101"/>
      <c r="Q12164" s="102"/>
      <c r="R12164" s="102"/>
      <c r="S12164" s="102"/>
      <c r="T12164" s="102"/>
      <c r="U12164" s="102"/>
      <c r="V12164" s="103"/>
      <c r="X12164" s="54">
        <v>5</v>
      </c>
      <c r="Y12164">
        <v>7</v>
      </c>
      <c r="Z12164">
        <v>15</v>
      </c>
      <c r="AA12164">
        <v>45</v>
      </c>
      <c r="AB12164" s="101"/>
      <c r="AC12164" s="102"/>
      <c r="AD12164" s="102"/>
      <c r="AE12164" s="102"/>
      <c r="AF12164" s="102"/>
      <c r="AG12164" s="102"/>
      <c r="AH12164" s="103"/>
      <c r="AI12164" s="52"/>
      <c r="AK12164" s="53"/>
      <c r="AL12164" s="53"/>
      <c r="AM12164" s="53"/>
      <c r="AN12164" s="53"/>
    </row>
    <row r="12165" spans="12:40">
      <c r="L12165" s="57">
        <v>5</v>
      </c>
      <c r="M12165" s="58">
        <v>7</v>
      </c>
      <c r="N12165" s="58">
        <v>16</v>
      </c>
      <c r="O12165" s="58">
        <v>0</v>
      </c>
      <c r="P12165" s="101"/>
      <c r="Q12165" s="102"/>
      <c r="R12165" s="102"/>
      <c r="S12165" s="102"/>
      <c r="T12165" s="102"/>
      <c r="U12165" s="102"/>
      <c r="V12165" s="103"/>
      <c r="X12165" s="54">
        <v>5</v>
      </c>
      <c r="Y12165">
        <v>7</v>
      </c>
      <c r="Z12165">
        <v>16</v>
      </c>
      <c r="AA12165">
        <v>0</v>
      </c>
      <c r="AB12165" s="101"/>
      <c r="AC12165" s="102"/>
      <c r="AD12165" s="102"/>
      <c r="AE12165" s="102"/>
      <c r="AF12165" s="102"/>
      <c r="AG12165" s="102"/>
      <c r="AH12165" s="103"/>
      <c r="AI12165" s="52"/>
      <c r="AK12165" s="53"/>
      <c r="AL12165" s="53"/>
      <c r="AM12165" s="53"/>
      <c r="AN12165" s="53"/>
    </row>
    <row r="12166" spans="12:40">
      <c r="L12166" s="57">
        <v>5</v>
      </c>
      <c r="M12166" s="58">
        <v>7</v>
      </c>
      <c r="N12166" s="58">
        <v>16</v>
      </c>
      <c r="O12166" s="58">
        <v>15</v>
      </c>
      <c r="P12166" s="101"/>
      <c r="Q12166" s="102"/>
      <c r="R12166" s="102"/>
      <c r="S12166" s="102"/>
      <c r="T12166" s="102"/>
      <c r="U12166" s="102"/>
      <c r="V12166" s="103"/>
      <c r="X12166" s="54">
        <v>5</v>
      </c>
      <c r="Y12166">
        <v>7</v>
      </c>
      <c r="Z12166">
        <v>16</v>
      </c>
      <c r="AA12166">
        <v>15</v>
      </c>
      <c r="AB12166" s="101"/>
      <c r="AC12166" s="102"/>
      <c r="AD12166" s="102"/>
      <c r="AE12166" s="102"/>
      <c r="AF12166" s="102"/>
      <c r="AG12166" s="102"/>
      <c r="AH12166" s="103"/>
      <c r="AI12166" s="52"/>
      <c r="AK12166" s="53"/>
      <c r="AL12166" s="53"/>
      <c r="AM12166" s="53"/>
      <c r="AN12166" s="53"/>
    </row>
    <row r="12167" spans="12:40">
      <c r="L12167" s="57">
        <v>5</v>
      </c>
      <c r="M12167" s="58">
        <v>7</v>
      </c>
      <c r="N12167" s="58">
        <v>16</v>
      </c>
      <c r="O12167" s="58">
        <v>30</v>
      </c>
      <c r="P12167" s="101"/>
      <c r="Q12167" s="102"/>
      <c r="R12167" s="102"/>
      <c r="S12167" s="102"/>
      <c r="T12167" s="102"/>
      <c r="U12167" s="102"/>
      <c r="V12167" s="103"/>
      <c r="X12167" s="54">
        <v>5</v>
      </c>
      <c r="Y12167">
        <v>7</v>
      </c>
      <c r="Z12167">
        <v>16</v>
      </c>
      <c r="AA12167">
        <v>30</v>
      </c>
      <c r="AB12167" s="101"/>
      <c r="AC12167" s="102"/>
      <c r="AD12167" s="102"/>
      <c r="AE12167" s="102"/>
      <c r="AF12167" s="102"/>
      <c r="AG12167" s="102"/>
      <c r="AH12167" s="103"/>
      <c r="AI12167" s="52"/>
      <c r="AK12167" s="53"/>
      <c r="AL12167" s="53"/>
      <c r="AM12167" s="53"/>
      <c r="AN12167" s="53"/>
    </row>
    <row r="12168" spans="12:40">
      <c r="L12168" s="57">
        <v>5</v>
      </c>
      <c r="M12168" s="58">
        <v>7</v>
      </c>
      <c r="N12168" s="58">
        <v>16</v>
      </c>
      <c r="O12168" s="58">
        <v>45</v>
      </c>
      <c r="P12168" s="101"/>
      <c r="Q12168" s="102"/>
      <c r="R12168" s="102"/>
      <c r="S12168" s="102"/>
      <c r="T12168" s="102"/>
      <c r="U12168" s="102"/>
      <c r="V12168" s="103"/>
      <c r="X12168" s="54">
        <v>5</v>
      </c>
      <c r="Y12168">
        <v>7</v>
      </c>
      <c r="Z12168">
        <v>16</v>
      </c>
      <c r="AA12168">
        <v>45</v>
      </c>
      <c r="AB12168" s="101"/>
      <c r="AC12168" s="102"/>
      <c r="AD12168" s="102"/>
      <c r="AE12168" s="102"/>
      <c r="AF12168" s="102"/>
      <c r="AG12168" s="102"/>
      <c r="AH12168" s="103"/>
      <c r="AI12168" s="52"/>
      <c r="AK12168" s="53"/>
      <c r="AL12168" s="53"/>
      <c r="AM12168" s="53"/>
      <c r="AN12168" s="53"/>
    </row>
    <row r="12169" spans="12:40">
      <c r="L12169" s="57">
        <v>5</v>
      </c>
      <c r="M12169" s="58">
        <v>7</v>
      </c>
      <c r="N12169" s="58">
        <v>17</v>
      </c>
      <c r="O12169" s="58">
        <v>0</v>
      </c>
      <c r="P12169" s="101"/>
      <c r="Q12169" s="102"/>
      <c r="R12169" s="102"/>
      <c r="S12169" s="102"/>
      <c r="T12169" s="102"/>
      <c r="U12169" s="102"/>
      <c r="V12169" s="103"/>
      <c r="X12169" s="54">
        <v>5</v>
      </c>
      <c r="Y12169">
        <v>7</v>
      </c>
      <c r="Z12169">
        <v>17</v>
      </c>
      <c r="AA12169">
        <v>0</v>
      </c>
      <c r="AB12169" s="101"/>
      <c r="AC12169" s="102"/>
      <c r="AD12169" s="102"/>
      <c r="AE12169" s="102"/>
      <c r="AF12169" s="102"/>
      <c r="AG12169" s="102"/>
      <c r="AH12169" s="103"/>
      <c r="AI12169" s="52"/>
      <c r="AK12169" s="53"/>
      <c r="AL12169" s="53"/>
      <c r="AM12169" s="53"/>
      <c r="AN12169" s="53"/>
    </row>
    <row r="12170" spans="12:40">
      <c r="L12170" s="57">
        <v>5</v>
      </c>
      <c r="M12170" s="58">
        <v>7</v>
      </c>
      <c r="N12170" s="58">
        <v>17</v>
      </c>
      <c r="O12170" s="58">
        <v>15</v>
      </c>
      <c r="P12170" s="101"/>
      <c r="Q12170" s="102"/>
      <c r="R12170" s="102"/>
      <c r="S12170" s="102"/>
      <c r="T12170" s="102"/>
      <c r="U12170" s="102"/>
      <c r="V12170" s="103"/>
      <c r="X12170" s="54">
        <v>5</v>
      </c>
      <c r="Y12170">
        <v>7</v>
      </c>
      <c r="Z12170">
        <v>17</v>
      </c>
      <c r="AA12170">
        <v>15</v>
      </c>
      <c r="AB12170" s="101"/>
      <c r="AC12170" s="102"/>
      <c r="AD12170" s="102"/>
      <c r="AE12170" s="102"/>
      <c r="AF12170" s="102"/>
      <c r="AG12170" s="102"/>
      <c r="AH12170" s="103"/>
      <c r="AI12170" s="52"/>
      <c r="AK12170" s="53"/>
      <c r="AL12170" s="53"/>
      <c r="AM12170" s="53"/>
      <c r="AN12170" s="53"/>
    </row>
    <row r="12171" spans="12:40">
      <c r="L12171" s="57">
        <v>5</v>
      </c>
      <c r="M12171" s="58">
        <v>7</v>
      </c>
      <c r="N12171" s="58">
        <v>17</v>
      </c>
      <c r="O12171" s="58">
        <v>30</v>
      </c>
      <c r="P12171" s="101"/>
      <c r="Q12171" s="102"/>
      <c r="R12171" s="102"/>
      <c r="S12171" s="102"/>
      <c r="T12171" s="102"/>
      <c r="U12171" s="102"/>
      <c r="V12171" s="103"/>
      <c r="X12171" s="54">
        <v>5</v>
      </c>
      <c r="Y12171">
        <v>7</v>
      </c>
      <c r="Z12171">
        <v>17</v>
      </c>
      <c r="AA12171">
        <v>30</v>
      </c>
      <c r="AB12171" s="101"/>
      <c r="AC12171" s="102"/>
      <c r="AD12171" s="102"/>
      <c r="AE12171" s="102"/>
      <c r="AF12171" s="102"/>
      <c r="AG12171" s="102"/>
      <c r="AH12171" s="103"/>
      <c r="AI12171" s="52"/>
      <c r="AK12171" s="53"/>
      <c r="AL12171" s="53"/>
      <c r="AM12171" s="53"/>
      <c r="AN12171" s="53"/>
    </row>
    <row r="12172" spans="12:40">
      <c r="L12172" s="57">
        <v>5</v>
      </c>
      <c r="M12172" s="58">
        <v>7</v>
      </c>
      <c r="N12172" s="58">
        <v>17</v>
      </c>
      <c r="O12172" s="58">
        <v>45</v>
      </c>
      <c r="P12172" s="101"/>
      <c r="Q12172" s="102"/>
      <c r="R12172" s="102"/>
      <c r="S12172" s="102"/>
      <c r="T12172" s="102"/>
      <c r="U12172" s="102"/>
      <c r="V12172" s="103"/>
      <c r="X12172" s="54">
        <v>5</v>
      </c>
      <c r="Y12172">
        <v>7</v>
      </c>
      <c r="Z12172">
        <v>17</v>
      </c>
      <c r="AA12172">
        <v>45</v>
      </c>
      <c r="AB12172" s="101"/>
      <c r="AC12172" s="102"/>
      <c r="AD12172" s="102"/>
      <c r="AE12172" s="102"/>
      <c r="AF12172" s="102"/>
      <c r="AG12172" s="102"/>
      <c r="AH12172" s="103"/>
      <c r="AI12172" s="52"/>
      <c r="AK12172" s="53"/>
      <c r="AL12172" s="53"/>
      <c r="AM12172" s="53"/>
      <c r="AN12172" s="53"/>
    </row>
    <row r="12173" spans="12:40">
      <c r="L12173" s="57">
        <v>5</v>
      </c>
      <c r="M12173" s="58">
        <v>7</v>
      </c>
      <c r="N12173" s="58">
        <v>18</v>
      </c>
      <c r="O12173" s="58">
        <v>0</v>
      </c>
      <c r="P12173" s="101"/>
      <c r="Q12173" s="102"/>
      <c r="R12173" s="102"/>
      <c r="S12173" s="102"/>
      <c r="T12173" s="102"/>
      <c r="U12173" s="102"/>
      <c r="V12173" s="103"/>
      <c r="X12173" s="54">
        <v>5</v>
      </c>
      <c r="Y12173">
        <v>7</v>
      </c>
      <c r="Z12173">
        <v>18</v>
      </c>
      <c r="AA12173">
        <v>0</v>
      </c>
      <c r="AB12173" s="101"/>
      <c r="AC12173" s="102"/>
      <c r="AD12173" s="102"/>
      <c r="AE12173" s="102"/>
      <c r="AF12173" s="102"/>
      <c r="AG12173" s="102"/>
      <c r="AH12173" s="103"/>
      <c r="AI12173" s="52"/>
      <c r="AK12173" s="53"/>
      <c r="AL12173" s="53"/>
      <c r="AM12173" s="53"/>
      <c r="AN12173" s="53"/>
    </row>
    <row r="12174" spans="12:40">
      <c r="L12174" s="57">
        <v>5</v>
      </c>
      <c r="M12174" s="58">
        <v>7</v>
      </c>
      <c r="N12174" s="58">
        <v>18</v>
      </c>
      <c r="O12174" s="58">
        <v>15</v>
      </c>
      <c r="P12174" s="101"/>
      <c r="Q12174" s="102"/>
      <c r="R12174" s="102"/>
      <c r="S12174" s="102"/>
      <c r="T12174" s="102"/>
      <c r="U12174" s="102"/>
      <c r="V12174" s="103"/>
      <c r="X12174" s="54">
        <v>5</v>
      </c>
      <c r="Y12174">
        <v>7</v>
      </c>
      <c r="Z12174">
        <v>18</v>
      </c>
      <c r="AA12174">
        <v>15</v>
      </c>
      <c r="AB12174" s="101"/>
      <c r="AC12174" s="102"/>
      <c r="AD12174" s="102"/>
      <c r="AE12174" s="102"/>
      <c r="AF12174" s="102"/>
      <c r="AG12174" s="102"/>
      <c r="AH12174" s="103"/>
      <c r="AI12174" s="52"/>
      <c r="AK12174" s="53"/>
      <c r="AL12174" s="53"/>
      <c r="AM12174" s="53"/>
      <c r="AN12174" s="53"/>
    </row>
    <row r="12175" spans="12:40">
      <c r="L12175" s="57">
        <v>5</v>
      </c>
      <c r="M12175" s="58">
        <v>7</v>
      </c>
      <c r="N12175" s="58">
        <v>18</v>
      </c>
      <c r="O12175" s="58">
        <v>30</v>
      </c>
      <c r="P12175" s="101"/>
      <c r="Q12175" s="102"/>
      <c r="R12175" s="102"/>
      <c r="S12175" s="102"/>
      <c r="T12175" s="102"/>
      <c r="U12175" s="102"/>
      <c r="V12175" s="103"/>
      <c r="X12175" s="54">
        <v>5</v>
      </c>
      <c r="Y12175">
        <v>7</v>
      </c>
      <c r="Z12175">
        <v>18</v>
      </c>
      <c r="AA12175">
        <v>30</v>
      </c>
      <c r="AB12175" s="101"/>
      <c r="AC12175" s="102"/>
      <c r="AD12175" s="102"/>
      <c r="AE12175" s="102"/>
      <c r="AF12175" s="102"/>
      <c r="AG12175" s="102"/>
      <c r="AH12175" s="103"/>
      <c r="AI12175" s="52"/>
      <c r="AK12175" s="53"/>
      <c r="AL12175" s="53"/>
      <c r="AM12175" s="53"/>
      <c r="AN12175" s="53"/>
    </row>
    <row r="12176" spans="12:40">
      <c r="L12176" s="57">
        <v>5</v>
      </c>
      <c r="M12176" s="58">
        <v>7</v>
      </c>
      <c r="N12176" s="58">
        <v>18</v>
      </c>
      <c r="O12176" s="58">
        <v>45</v>
      </c>
      <c r="P12176" s="101"/>
      <c r="Q12176" s="102"/>
      <c r="R12176" s="102"/>
      <c r="S12176" s="102"/>
      <c r="T12176" s="102"/>
      <c r="U12176" s="102"/>
      <c r="V12176" s="103"/>
      <c r="X12176" s="54">
        <v>5</v>
      </c>
      <c r="Y12176">
        <v>7</v>
      </c>
      <c r="Z12176">
        <v>18</v>
      </c>
      <c r="AA12176">
        <v>45</v>
      </c>
      <c r="AB12176" s="101"/>
      <c r="AC12176" s="102"/>
      <c r="AD12176" s="102"/>
      <c r="AE12176" s="102"/>
      <c r="AF12176" s="102"/>
      <c r="AG12176" s="102"/>
      <c r="AH12176" s="103"/>
      <c r="AI12176" s="52"/>
      <c r="AK12176" s="53"/>
      <c r="AL12176" s="53"/>
      <c r="AM12176" s="53"/>
      <c r="AN12176" s="53"/>
    </row>
    <row r="12177" spans="12:40">
      <c r="L12177" s="57">
        <v>5</v>
      </c>
      <c r="M12177" s="58">
        <v>7</v>
      </c>
      <c r="N12177" s="58">
        <v>19</v>
      </c>
      <c r="O12177" s="58">
        <v>0</v>
      </c>
      <c r="P12177" s="101"/>
      <c r="Q12177" s="102"/>
      <c r="R12177" s="102"/>
      <c r="S12177" s="102"/>
      <c r="T12177" s="102"/>
      <c r="U12177" s="102"/>
      <c r="V12177" s="103"/>
      <c r="X12177" s="54">
        <v>5</v>
      </c>
      <c r="Y12177">
        <v>7</v>
      </c>
      <c r="Z12177">
        <v>19</v>
      </c>
      <c r="AA12177">
        <v>0</v>
      </c>
      <c r="AB12177" s="101"/>
      <c r="AC12177" s="102"/>
      <c r="AD12177" s="102"/>
      <c r="AE12177" s="102"/>
      <c r="AF12177" s="102"/>
      <c r="AG12177" s="102"/>
      <c r="AH12177" s="103"/>
      <c r="AI12177" s="52"/>
      <c r="AK12177" s="53"/>
      <c r="AL12177" s="53"/>
      <c r="AM12177" s="53"/>
      <c r="AN12177" s="53"/>
    </row>
    <row r="12178" spans="12:40">
      <c r="L12178" s="57">
        <v>5</v>
      </c>
      <c r="M12178" s="58">
        <v>7</v>
      </c>
      <c r="N12178" s="58">
        <v>19</v>
      </c>
      <c r="O12178" s="58">
        <v>15</v>
      </c>
      <c r="P12178" s="101"/>
      <c r="Q12178" s="102"/>
      <c r="R12178" s="102"/>
      <c r="S12178" s="102"/>
      <c r="T12178" s="102"/>
      <c r="U12178" s="102"/>
      <c r="V12178" s="103"/>
      <c r="X12178" s="54">
        <v>5</v>
      </c>
      <c r="Y12178">
        <v>7</v>
      </c>
      <c r="Z12178">
        <v>19</v>
      </c>
      <c r="AA12178">
        <v>15</v>
      </c>
      <c r="AB12178" s="101"/>
      <c r="AC12178" s="102"/>
      <c r="AD12178" s="102"/>
      <c r="AE12178" s="102"/>
      <c r="AF12178" s="102"/>
      <c r="AG12178" s="102"/>
      <c r="AH12178" s="103"/>
      <c r="AI12178" s="52"/>
      <c r="AK12178" s="53"/>
      <c r="AL12178" s="53"/>
      <c r="AM12178" s="53"/>
      <c r="AN12178" s="53"/>
    </row>
    <row r="12179" spans="12:40">
      <c r="L12179" s="57">
        <v>5</v>
      </c>
      <c r="M12179" s="58">
        <v>7</v>
      </c>
      <c r="N12179" s="58">
        <v>19</v>
      </c>
      <c r="O12179" s="58">
        <v>30</v>
      </c>
      <c r="P12179" s="101"/>
      <c r="Q12179" s="102"/>
      <c r="R12179" s="102"/>
      <c r="S12179" s="102"/>
      <c r="T12179" s="102"/>
      <c r="U12179" s="102"/>
      <c r="V12179" s="103"/>
      <c r="X12179" s="54">
        <v>5</v>
      </c>
      <c r="Y12179">
        <v>7</v>
      </c>
      <c r="Z12179">
        <v>19</v>
      </c>
      <c r="AA12179">
        <v>30</v>
      </c>
      <c r="AB12179" s="101"/>
      <c r="AC12179" s="102"/>
      <c r="AD12179" s="102"/>
      <c r="AE12179" s="102"/>
      <c r="AF12179" s="102"/>
      <c r="AG12179" s="102"/>
      <c r="AH12179" s="103"/>
      <c r="AI12179" s="52"/>
      <c r="AK12179" s="53"/>
      <c r="AL12179" s="53"/>
      <c r="AM12179" s="53"/>
      <c r="AN12179" s="53"/>
    </row>
    <row r="12180" spans="12:40">
      <c r="L12180" s="57">
        <v>5</v>
      </c>
      <c r="M12180" s="58">
        <v>7</v>
      </c>
      <c r="N12180" s="58">
        <v>19</v>
      </c>
      <c r="O12180" s="58">
        <v>45</v>
      </c>
      <c r="P12180" s="101"/>
      <c r="Q12180" s="102"/>
      <c r="R12180" s="102"/>
      <c r="S12180" s="102"/>
      <c r="T12180" s="102"/>
      <c r="U12180" s="102"/>
      <c r="V12180" s="103"/>
      <c r="X12180" s="54">
        <v>5</v>
      </c>
      <c r="Y12180">
        <v>7</v>
      </c>
      <c r="Z12180">
        <v>19</v>
      </c>
      <c r="AA12180">
        <v>45</v>
      </c>
      <c r="AB12180" s="101"/>
      <c r="AC12180" s="102"/>
      <c r="AD12180" s="102"/>
      <c r="AE12180" s="102"/>
      <c r="AF12180" s="102"/>
      <c r="AG12180" s="102"/>
      <c r="AH12180" s="103"/>
      <c r="AI12180" s="52"/>
      <c r="AK12180" s="53"/>
      <c r="AL12180" s="53"/>
      <c r="AM12180" s="53"/>
      <c r="AN12180" s="53"/>
    </row>
    <row r="12181" spans="12:40">
      <c r="L12181" s="57">
        <v>5</v>
      </c>
      <c r="M12181" s="58">
        <v>7</v>
      </c>
      <c r="N12181" s="58">
        <v>20</v>
      </c>
      <c r="O12181" s="58">
        <v>0</v>
      </c>
      <c r="P12181" s="101"/>
      <c r="Q12181" s="102"/>
      <c r="R12181" s="102"/>
      <c r="S12181" s="102"/>
      <c r="T12181" s="102"/>
      <c r="U12181" s="102"/>
      <c r="V12181" s="103"/>
      <c r="X12181" s="54">
        <v>5</v>
      </c>
      <c r="Y12181">
        <v>7</v>
      </c>
      <c r="Z12181">
        <v>20</v>
      </c>
      <c r="AA12181">
        <v>0</v>
      </c>
      <c r="AB12181" s="101"/>
      <c r="AC12181" s="102"/>
      <c r="AD12181" s="102"/>
      <c r="AE12181" s="102"/>
      <c r="AF12181" s="102"/>
      <c r="AG12181" s="102"/>
      <c r="AH12181" s="103"/>
      <c r="AI12181" s="52"/>
      <c r="AK12181" s="53"/>
      <c r="AL12181" s="53"/>
      <c r="AM12181" s="53"/>
      <c r="AN12181" s="53"/>
    </row>
    <row r="12182" spans="12:40">
      <c r="L12182" s="57">
        <v>5</v>
      </c>
      <c r="M12182" s="58">
        <v>7</v>
      </c>
      <c r="N12182" s="58">
        <v>20</v>
      </c>
      <c r="O12182" s="58">
        <v>15</v>
      </c>
      <c r="P12182" s="101"/>
      <c r="Q12182" s="102"/>
      <c r="R12182" s="102"/>
      <c r="S12182" s="102"/>
      <c r="T12182" s="102"/>
      <c r="U12182" s="102"/>
      <c r="V12182" s="103"/>
      <c r="X12182" s="54">
        <v>5</v>
      </c>
      <c r="Y12182">
        <v>7</v>
      </c>
      <c r="Z12182">
        <v>20</v>
      </c>
      <c r="AA12182">
        <v>15</v>
      </c>
      <c r="AB12182" s="101"/>
      <c r="AC12182" s="102"/>
      <c r="AD12182" s="102"/>
      <c r="AE12182" s="102"/>
      <c r="AF12182" s="102"/>
      <c r="AG12182" s="102"/>
      <c r="AH12182" s="103"/>
      <c r="AI12182" s="52"/>
      <c r="AK12182" s="53"/>
      <c r="AL12182" s="53"/>
      <c r="AM12182" s="53"/>
      <c r="AN12182" s="53"/>
    </row>
    <row r="12183" spans="12:40">
      <c r="L12183" s="57">
        <v>5</v>
      </c>
      <c r="M12183" s="58">
        <v>7</v>
      </c>
      <c r="N12183" s="58">
        <v>20</v>
      </c>
      <c r="O12183" s="58">
        <v>30</v>
      </c>
      <c r="P12183" s="101"/>
      <c r="Q12183" s="102"/>
      <c r="R12183" s="102"/>
      <c r="S12183" s="102"/>
      <c r="T12183" s="102"/>
      <c r="U12183" s="102"/>
      <c r="V12183" s="103"/>
      <c r="X12183" s="54">
        <v>5</v>
      </c>
      <c r="Y12183">
        <v>7</v>
      </c>
      <c r="Z12183">
        <v>20</v>
      </c>
      <c r="AA12183">
        <v>30</v>
      </c>
      <c r="AB12183" s="101"/>
      <c r="AC12183" s="102"/>
      <c r="AD12183" s="102"/>
      <c r="AE12183" s="102"/>
      <c r="AF12183" s="102"/>
      <c r="AG12183" s="102"/>
      <c r="AH12183" s="103"/>
      <c r="AI12183" s="52"/>
      <c r="AK12183" s="53"/>
      <c r="AL12183" s="53"/>
      <c r="AM12183" s="53"/>
      <c r="AN12183" s="53"/>
    </row>
    <row r="12184" spans="12:40">
      <c r="L12184" s="57">
        <v>5</v>
      </c>
      <c r="M12184" s="58">
        <v>7</v>
      </c>
      <c r="N12184" s="58">
        <v>20</v>
      </c>
      <c r="O12184" s="58">
        <v>45</v>
      </c>
      <c r="P12184" s="101"/>
      <c r="Q12184" s="102"/>
      <c r="R12184" s="102"/>
      <c r="S12184" s="102"/>
      <c r="T12184" s="102"/>
      <c r="U12184" s="102"/>
      <c r="V12184" s="103"/>
      <c r="X12184" s="54">
        <v>5</v>
      </c>
      <c r="Y12184">
        <v>7</v>
      </c>
      <c r="Z12184">
        <v>20</v>
      </c>
      <c r="AA12184">
        <v>45</v>
      </c>
      <c r="AB12184" s="101"/>
      <c r="AC12184" s="102"/>
      <c r="AD12184" s="102"/>
      <c r="AE12184" s="102"/>
      <c r="AF12184" s="102"/>
      <c r="AG12184" s="102"/>
      <c r="AH12184" s="103"/>
      <c r="AI12184" s="52"/>
      <c r="AK12184" s="53"/>
      <c r="AL12184" s="53"/>
      <c r="AM12184" s="53"/>
      <c r="AN12184" s="53"/>
    </row>
    <row r="12185" spans="12:40">
      <c r="L12185" s="57">
        <v>5</v>
      </c>
      <c r="M12185" s="58">
        <v>7</v>
      </c>
      <c r="N12185" s="58">
        <v>21</v>
      </c>
      <c r="O12185" s="58">
        <v>0</v>
      </c>
      <c r="P12185" s="101"/>
      <c r="Q12185" s="102"/>
      <c r="R12185" s="102"/>
      <c r="S12185" s="102"/>
      <c r="T12185" s="102"/>
      <c r="U12185" s="102"/>
      <c r="V12185" s="103"/>
      <c r="X12185" s="54">
        <v>5</v>
      </c>
      <c r="Y12185">
        <v>7</v>
      </c>
      <c r="Z12185">
        <v>21</v>
      </c>
      <c r="AA12185">
        <v>0</v>
      </c>
      <c r="AB12185" s="101"/>
      <c r="AC12185" s="102"/>
      <c r="AD12185" s="102"/>
      <c r="AE12185" s="102"/>
      <c r="AF12185" s="102"/>
      <c r="AG12185" s="102"/>
      <c r="AH12185" s="103"/>
      <c r="AI12185" s="52"/>
      <c r="AK12185" s="53"/>
      <c r="AL12185" s="53"/>
      <c r="AM12185" s="53"/>
      <c r="AN12185" s="53"/>
    </row>
    <row r="12186" spans="12:40">
      <c r="L12186" s="57">
        <v>5</v>
      </c>
      <c r="M12186" s="58">
        <v>7</v>
      </c>
      <c r="N12186" s="58">
        <v>21</v>
      </c>
      <c r="O12186" s="58">
        <v>15</v>
      </c>
      <c r="P12186" s="101"/>
      <c r="Q12186" s="102"/>
      <c r="R12186" s="102"/>
      <c r="S12186" s="102"/>
      <c r="T12186" s="102"/>
      <c r="U12186" s="102"/>
      <c r="V12186" s="103"/>
      <c r="X12186" s="54">
        <v>5</v>
      </c>
      <c r="Y12186">
        <v>7</v>
      </c>
      <c r="Z12186">
        <v>21</v>
      </c>
      <c r="AA12186">
        <v>15</v>
      </c>
      <c r="AB12186" s="101"/>
      <c r="AC12186" s="102"/>
      <c r="AD12186" s="102"/>
      <c r="AE12186" s="102"/>
      <c r="AF12186" s="102"/>
      <c r="AG12186" s="102"/>
      <c r="AH12186" s="103"/>
      <c r="AI12186" s="52"/>
      <c r="AK12186" s="53"/>
      <c r="AL12186" s="53"/>
      <c r="AM12186" s="53"/>
      <c r="AN12186" s="53"/>
    </row>
    <row r="12187" spans="12:40">
      <c r="L12187" s="57">
        <v>5</v>
      </c>
      <c r="M12187" s="58">
        <v>7</v>
      </c>
      <c r="N12187" s="58">
        <v>21</v>
      </c>
      <c r="O12187" s="58">
        <v>30</v>
      </c>
      <c r="P12187" s="101"/>
      <c r="Q12187" s="102"/>
      <c r="R12187" s="102"/>
      <c r="S12187" s="102"/>
      <c r="T12187" s="102"/>
      <c r="U12187" s="102"/>
      <c r="V12187" s="103"/>
      <c r="X12187" s="54">
        <v>5</v>
      </c>
      <c r="Y12187">
        <v>7</v>
      </c>
      <c r="Z12187">
        <v>21</v>
      </c>
      <c r="AA12187">
        <v>30</v>
      </c>
      <c r="AB12187" s="101"/>
      <c r="AC12187" s="102"/>
      <c r="AD12187" s="102"/>
      <c r="AE12187" s="102"/>
      <c r="AF12187" s="102"/>
      <c r="AG12187" s="102"/>
      <c r="AH12187" s="103"/>
      <c r="AI12187" s="52"/>
      <c r="AK12187" s="53"/>
      <c r="AL12187" s="53"/>
      <c r="AM12187" s="53"/>
      <c r="AN12187" s="53"/>
    </row>
    <row r="12188" spans="12:40">
      <c r="L12188" s="57">
        <v>5</v>
      </c>
      <c r="M12188" s="58">
        <v>7</v>
      </c>
      <c r="N12188" s="58">
        <v>21</v>
      </c>
      <c r="O12188" s="58">
        <v>45</v>
      </c>
      <c r="P12188" s="101"/>
      <c r="Q12188" s="102"/>
      <c r="R12188" s="102"/>
      <c r="S12188" s="102"/>
      <c r="T12188" s="102"/>
      <c r="U12188" s="102"/>
      <c r="V12188" s="103"/>
      <c r="X12188" s="54">
        <v>5</v>
      </c>
      <c r="Y12188">
        <v>7</v>
      </c>
      <c r="Z12188">
        <v>21</v>
      </c>
      <c r="AA12188">
        <v>45</v>
      </c>
      <c r="AB12188" s="101"/>
      <c r="AC12188" s="102"/>
      <c r="AD12188" s="102"/>
      <c r="AE12188" s="102"/>
      <c r="AF12188" s="102"/>
      <c r="AG12188" s="102"/>
      <c r="AH12188" s="103"/>
      <c r="AI12188" s="52"/>
      <c r="AK12188" s="53"/>
      <c r="AL12188" s="53"/>
      <c r="AM12188" s="53"/>
      <c r="AN12188" s="53"/>
    </row>
    <row r="12189" spans="12:40">
      <c r="L12189" s="57">
        <v>5</v>
      </c>
      <c r="M12189" s="58">
        <v>7</v>
      </c>
      <c r="N12189" s="58">
        <v>22</v>
      </c>
      <c r="O12189" s="58">
        <v>0</v>
      </c>
      <c r="P12189" s="101"/>
      <c r="Q12189" s="102"/>
      <c r="R12189" s="102"/>
      <c r="S12189" s="102"/>
      <c r="T12189" s="102"/>
      <c r="U12189" s="102"/>
      <c r="V12189" s="103"/>
      <c r="X12189" s="54">
        <v>5</v>
      </c>
      <c r="Y12189">
        <v>7</v>
      </c>
      <c r="Z12189">
        <v>22</v>
      </c>
      <c r="AA12189">
        <v>0</v>
      </c>
      <c r="AB12189" s="101"/>
      <c r="AC12189" s="102"/>
      <c r="AD12189" s="102"/>
      <c r="AE12189" s="102"/>
      <c r="AF12189" s="102"/>
      <c r="AG12189" s="102"/>
      <c r="AH12189" s="103"/>
      <c r="AI12189" s="52"/>
      <c r="AK12189" s="53"/>
      <c r="AL12189" s="53"/>
      <c r="AM12189" s="53"/>
      <c r="AN12189" s="53"/>
    </row>
    <row r="12190" spans="12:40">
      <c r="L12190" s="57">
        <v>5</v>
      </c>
      <c r="M12190" s="58">
        <v>7</v>
      </c>
      <c r="N12190" s="58">
        <v>22</v>
      </c>
      <c r="O12190" s="58">
        <v>15</v>
      </c>
      <c r="P12190" s="101"/>
      <c r="Q12190" s="102"/>
      <c r="R12190" s="102"/>
      <c r="S12190" s="102"/>
      <c r="T12190" s="102"/>
      <c r="U12190" s="102"/>
      <c r="V12190" s="103"/>
      <c r="X12190" s="54">
        <v>5</v>
      </c>
      <c r="Y12190">
        <v>7</v>
      </c>
      <c r="Z12190">
        <v>22</v>
      </c>
      <c r="AA12190">
        <v>15</v>
      </c>
      <c r="AB12190" s="101"/>
      <c r="AC12190" s="102"/>
      <c r="AD12190" s="102"/>
      <c r="AE12190" s="102"/>
      <c r="AF12190" s="102"/>
      <c r="AG12190" s="102"/>
      <c r="AH12190" s="103"/>
      <c r="AI12190" s="52"/>
      <c r="AK12190" s="53"/>
      <c r="AL12190" s="53"/>
      <c r="AM12190" s="53"/>
      <c r="AN12190" s="53"/>
    </row>
    <row r="12191" spans="12:40">
      <c r="L12191" s="57">
        <v>5</v>
      </c>
      <c r="M12191" s="58">
        <v>7</v>
      </c>
      <c r="N12191" s="58">
        <v>22</v>
      </c>
      <c r="O12191" s="58">
        <v>30</v>
      </c>
      <c r="P12191" s="101"/>
      <c r="Q12191" s="102"/>
      <c r="R12191" s="102"/>
      <c r="S12191" s="102"/>
      <c r="T12191" s="102"/>
      <c r="U12191" s="102"/>
      <c r="V12191" s="103"/>
      <c r="X12191" s="54">
        <v>5</v>
      </c>
      <c r="Y12191">
        <v>7</v>
      </c>
      <c r="Z12191">
        <v>22</v>
      </c>
      <c r="AA12191">
        <v>30</v>
      </c>
      <c r="AB12191" s="101"/>
      <c r="AC12191" s="102"/>
      <c r="AD12191" s="102"/>
      <c r="AE12191" s="102"/>
      <c r="AF12191" s="102"/>
      <c r="AG12191" s="102"/>
      <c r="AH12191" s="103"/>
      <c r="AI12191" s="52"/>
      <c r="AK12191" s="53"/>
      <c r="AL12191" s="53"/>
      <c r="AM12191" s="53"/>
      <c r="AN12191" s="53"/>
    </row>
    <row r="12192" spans="12:40">
      <c r="L12192" s="57">
        <v>5</v>
      </c>
      <c r="M12192" s="58">
        <v>7</v>
      </c>
      <c r="N12192" s="58">
        <v>22</v>
      </c>
      <c r="O12192" s="58">
        <v>45</v>
      </c>
      <c r="P12192" s="101"/>
      <c r="Q12192" s="102"/>
      <c r="R12192" s="102"/>
      <c r="S12192" s="102"/>
      <c r="T12192" s="102"/>
      <c r="U12192" s="102"/>
      <c r="V12192" s="103"/>
      <c r="X12192" s="54">
        <v>5</v>
      </c>
      <c r="Y12192">
        <v>7</v>
      </c>
      <c r="Z12192">
        <v>22</v>
      </c>
      <c r="AA12192">
        <v>45</v>
      </c>
      <c r="AB12192" s="101"/>
      <c r="AC12192" s="102"/>
      <c r="AD12192" s="102"/>
      <c r="AE12192" s="102"/>
      <c r="AF12192" s="102"/>
      <c r="AG12192" s="102"/>
      <c r="AH12192" s="103"/>
      <c r="AI12192" s="52"/>
      <c r="AK12192" s="53"/>
      <c r="AL12192" s="53"/>
      <c r="AM12192" s="53"/>
      <c r="AN12192" s="53"/>
    </row>
    <row r="12193" spans="12:40">
      <c r="L12193" s="57">
        <v>5</v>
      </c>
      <c r="M12193" s="58">
        <v>7</v>
      </c>
      <c r="N12193" s="58">
        <v>23</v>
      </c>
      <c r="O12193" s="58">
        <v>0</v>
      </c>
      <c r="P12193" s="101"/>
      <c r="Q12193" s="102"/>
      <c r="R12193" s="102"/>
      <c r="S12193" s="102"/>
      <c r="T12193" s="102"/>
      <c r="U12193" s="102"/>
      <c r="V12193" s="103"/>
      <c r="X12193" s="54">
        <v>5</v>
      </c>
      <c r="Y12193">
        <v>7</v>
      </c>
      <c r="Z12193">
        <v>23</v>
      </c>
      <c r="AA12193">
        <v>0</v>
      </c>
      <c r="AB12193" s="101"/>
      <c r="AC12193" s="102"/>
      <c r="AD12193" s="102"/>
      <c r="AE12193" s="102"/>
      <c r="AF12193" s="102"/>
      <c r="AG12193" s="102"/>
      <c r="AH12193" s="103"/>
      <c r="AI12193" s="52"/>
      <c r="AK12193" s="53"/>
      <c r="AL12193" s="53"/>
      <c r="AM12193" s="53"/>
      <c r="AN12193" s="53"/>
    </row>
    <row r="12194" spans="12:40">
      <c r="L12194" s="57">
        <v>5</v>
      </c>
      <c r="M12194" s="58">
        <v>7</v>
      </c>
      <c r="N12194" s="58">
        <v>23</v>
      </c>
      <c r="O12194" s="58">
        <v>15</v>
      </c>
      <c r="P12194" s="101"/>
      <c r="Q12194" s="102"/>
      <c r="R12194" s="102"/>
      <c r="S12194" s="102"/>
      <c r="T12194" s="102"/>
      <c r="U12194" s="102"/>
      <c r="V12194" s="103"/>
      <c r="X12194" s="54">
        <v>5</v>
      </c>
      <c r="Y12194">
        <v>7</v>
      </c>
      <c r="Z12194">
        <v>23</v>
      </c>
      <c r="AA12194">
        <v>15</v>
      </c>
      <c r="AB12194" s="101"/>
      <c r="AC12194" s="102"/>
      <c r="AD12194" s="102"/>
      <c r="AE12194" s="102"/>
      <c r="AF12194" s="102"/>
      <c r="AG12194" s="102"/>
      <c r="AH12194" s="103"/>
      <c r="AI12194" s="52"/>
      <c r="AK12194" s="53"/>
      <c r="AL12194" s="53"/>
      <c r="AM12194" s="53"/>
      <c r="AN12194" s="53"/>
    </row>
    <row r="12195" spans="12:40">
      <c r="L12195" s="57">
        <v>5</v>
      </c>
      <c r="M12195" s="58">
        <v>7</v>
      </c>
      <c r="N12195" s="58">
        <v>23</v>
      </c>
      <c r="O12195" s="58">
        <v>30</v>
      </c>
      <c r="P12195" s="101"/>
      <c r="Q12195" s="102"/>
      <c r="R12195" s="102"/>
      <c r="S12195" s="102"/>
      <c r="T12195" s="102"/>
      <c r="U12195" s="102"/>
      <c r="V12195" s="103"/>
      <c r="X12195" s="54">
        <v>5</v>
      </c>
      <c r="Y12195">
        <v>7</v>
      </c>
      <c r="Z12195">
        <v>23</v>
      </c>
      <c r="AA12195">
        <v>30</v>
      </c>
      <c r="AB12195" s="101"/>
      <c r="AC12195" s="102"/>
      <c r="AD12195" s="102"/>
      <c r="AE12195" s="102"/>
      <c r="AF12195" s="102"/>
      <c r="AG12195" s="102"/>
      <c r="AH12195" s="103"/>
      <c r="AI12195" s="52"/>
      <c r="AK12195" s="53"/>
      <c r="AL12195" s="53"/>
      <c r="AM12195" s="53"/>
      <c r="AN12195" s="53"/>
    </row>
    <row r="12196" spans="12:40">
      <c r="L12196" s="57">
        <v>5</v>
      </c>
      <c r="M12196" s="58">
        <v>7</v>
      </c>
      <c r="N12196" s="58">
        <v>23</v>
      </c>
      <c r="O12196" s="58">
        <v>45</v>
      </c>
      <c r="P12196" s="101"/>
      <c r="Q12196" s="102"/>
      <c r="R12196" s="102"/>
      <c r="S12196" s="102"/>
      <c r="T12196" s="102"/>
      <c r="U12196" s="102"/>
      <c r="V12196" s="103"/>
      <c r="X12196" s="54">
        <v>5</v>
      </c>
      <c r="Y12196">
        <v>7</v>
      </c>
      <c r="Z12196">
        <v>23</v>
      </c>
      <c r="AA12196">
        <v>45</v>
      </c>
      <c r="AB12196" s="101"/>
      <c r="AC12196" s="102"/>
      <c r="AD12196" s="102"/>
      <c r="AE12196" s="102"/>
      <c r="AF12196" s="102"/>
      <c r="AG12196" s="102"/>
      <c r="AH12196" s="103"/>
      <c r="AI12196" s="52"/>
      <c r="AK12196" s="53"/>
      <c r="AL12196" s="53"/>
      <c r="AM12196" s="53"/>
      <c r="AN12196" s="53"/>
    </row>
    <row r="12197" spans="12:40">
      <c r="L12197" s="57">
        <v>5</v>
      </c>
      <c r="M12197" s="58">
        <v>7</v>
      </c>
      <c r="N12197" s="58">
        <v>24</v>
      </c>
      <c r="O12197" s="58">
        <v>0</v>
      </c>
      <c r="P12197" s="101"/>
      <c r="Q12197" s="102"/>
      <c r="R12197" s="102"/>
      <c r="S12197" s="102"/>
      <c r="T12197" s="102"/>
      <c r="U12197" s="102"/>
      <c r="V12197" s="103"/>
      <c r="X12197" s="54">
        <v>5</v>
      </c>
      <c r="Y12197">
        <v>7</v>
      </c>
      <c r="Z12197">
        <v>24</v>
      </c>
      <c r="AA12197">
        <v>0</v>
      </c>
      <c r="AB12197" s="101"/>
      <c r="AC12197" s="102"/>
      <c r="AD12197" s="102"/>
      <c r="AE12197" s="102"/>
      <c r="AF12197" s="102"/>
      <c r="AG12197" s="102"/>
      <c r="AH12197" s="103"/>
      <c r="AI12197" s="52"/>
      <c r="AK12197" s="53"/>
      <c r="AL12197" s="53"/>
      <c r="AM12197" s="53"/>
      <c r="AN12197" s="53"/>
    </row>
    <row r="12198" spans="12:40">
      <c r="L12198" s="57">
        <v>5</v>
      </c>
      <c r="M12198" s="58">
        <v>7</v>
      </c>
      <c r="N12198" s="58">
        <v>24</v>
      </c>
      <c r="O12198" s="58">
        <v>15</v>
      </c>
      <c r="P12198" s="101"/>
      <c r="Q12198" s="102"/>
      <c r="R12198" s="102"/>
      <c r="S12198" s="102"/>
      <c r="T12198" s="102"/>
      <c r="U12198" s="102"/>
      <c r="V12198" s="103"/>
      <c r="X12198" s="54">
        <v>5</v>
      </c>
      <c r="Y12198">
        <v>7</v>
      </c>
      <c r="Z12198">
        <v>24</v>
      </c>
      <c r="AA12198">
        <v>15</v>
      </c>
      <c r="AB12198" s="101"/>
      <c r="AC12198" s="102"/>
      <c r="AD12198" s="102"/>
      <c r="AE12198" s="102"/>
      <c r="AF12198" s="102"/>
      <c r="AG12198" s="102"/>
      <c r="AH12198" s="103"/>
      <c r="AI12198" s="52"/>
      <c r="AK12198" s="53"/>
      <c r="AL12198" s="53"/>
      <c r="AM12198" s="53"/>
      <c r="AN12198" s="53"/>
    </row>
    <row r="12199" spans="12:40">
      <c r="L12199" s="57">
        <v>5</v>
      </c>
      <c r="M12199" s="58">
        <v>7</v>
      </c>
      <c r="N12199" s="58">
        <v>24</v>
      </c>
      <c r="O12199" s="58">
        <v>30</v>
      </c>
      <c r="P12199" s="101"/>
      <c r="Q12199" s="102"/>
      <c r="R12199" s="102"/>
      <c r="S12199" s="102"/>
      <c r="T12199" s="102"/>
      <c r="U12199" s="102"/>
      <c r="V12199" s="103"/>
      <c r="X12199" s="54">
        <v>5</v>
      </c>
      <c r="Y12199">
        <v>7</v>
      </c>
      <c r="Z12199">
        <v>24</v>
      </c>
      <c r="AA12199">
        <v>30</v>
      </c>
      <c r="AB12199" s="101"/>
      <c r="AC12199" s="102"/>
      <c r="AD12199" s="102"/>
      <c r="AE12199" s="102"/>
      <c r="AF12199" s="102"/>
      <c r="AG12199" s="102"/>
      <c r="AH12199" s="103"/>
      <c r="AI12199" s="52"/>
      <c r="AK12199" s="53"/>
      <c r="AL12199" s="53"/>
      <c r="AM12199" s="53"/>
      <c r="AN12199" s="53"/>
    </row>
    <row r="12200" spans="12:40">
      <c r="L12200" s="57">
        <v>5</v>
      </c>
      <c r="M12200" s="58">
        <v>7</v>
      </c>
      <c r="N12200" s="58">
        <v>24</v>
      </c>
      <c r="O12200" s="58">
        <v>45</v>
      </c>
      <c r="P12200" s="101"/>
      <c r="Q12200" s="102"/>
      <c r="R12200" s="102"/>
      <c r="S12200" s="102"/>
      <c r="T12200" s="102"/>
      <c r="U12200" s="102"/>
      <c r="V12200" s="103"/>
      <c r="X12200" s="54">
        <v>5</v>
      </c>
      <c r="Y12200">
        <v>7</v>
      </c>
      <c r="Z12200">
        <v>24</v>
      </c>
      <c r="AA12200">
        <v>45</v>
      </c>
      <c r="AB12200" s="101"/>
      <c r="AC12200" s="102"/>
      <c r="AD12200" s="102"/>
      <c r="AE12200" s="102"/>
      <c r="AF12200" s="102"/>
      <c r="AG12200" s="102"/>
      <c r="AH12200" s="103"/>
      <c r="AI12200" s="52"/>
      <c r="AK12200" s="53"/>
      <c r="AL12200" s="53"/>
      <c r="AM12200" s="53"/>
      <c r="AN12200" s="53"/>
    </row>
    <row r="12201" spans="12:40">
      <c r="L12201" s="57">
        <v>5</v>
      </c>
      <c r="M12201" s="58">
        <v>8</v>
      </c>
      <c r="N12201" s="58">
        <v>1</v>
      </c>
      <c r="O12201" s="58">
        <v>0</v>
      </c>
      <c r="P12201" s="101"/>
      <c r="Q12201" s="102"/>
      <c r="R12201" s="102"/>
      <c r="S12201" s="102"/>
      <c r="T12201" s="102"/>
      <c r="U12201" s="102"/>
      <c r="V12201" s="103"/>
      <c r="X12201" s="54">
        <v>5</v>
      </c>
      <c r="Y12201">
        <v>8</v>
      </c>
      <c r="Z12201">
        <v>1</v>
      </c>
      <c r="AA12201">
        <v>0</v>
      </c>
      <c r="AB12201" s="101"/>
      <c r="AC12201" s="102"/>
      <c r="AD12201" s="102"/>
      <c r="AE12201" s="102"/>
      <c r="AF12201" s="102"/>
      <c r="AG12201" s="102"/>
      <c r="AH12201" s="103"/>
      <c r="AI12201" s="52"/>
      <c r="AK12201" s="53"/>
      <c r="AL12201" s="53"/>
      <c r="AM12201" s="53"/>
      <c r="AN12201" s="53"/>
    </row>
    <row r="12202" spans="12:40">
      <c r="L12202" s="57">
        <v>5</v>
      </c>
      <c r="M12202" s="58">
        <v>8</v>
      </c>
      <c r="N12202" s="58">
        <v>1</v>
      </c>
      <c r="O12202" s="58">
        <v>15</v>
      </c>
      <c r="P12202" s="101"/>
      <c r="Q12202" s="102"/>
      <c r="R12202" s="102"/>
      <c r="S12202" s="102"/>
      <c r="T12202" s="102"/>
      <c r="U12202" s="102"/>
      <c r="V12202" s="103"/>
      <c r="X12202" s="54">
        <v>5</v>
      </c>
      <c r="Y12202">
        <v>8</v>
      </c>
      <c r="Z12202">
        <v>1</v>
      </c>
      <c r="AA12202">
        <v>15</v>
      </c>
      <c r="AB12202" s="101"/>
      <c r="AC12202" s="102"/>
      <c r="AD12202" s="102"/>
      <c r="AE12202" s="102"/>
      <c r="AF12202" s="102"/>
      <c r="AG12202" s="102"/>
      <c r="AH12202" s="103"/>
      <c r="AI12202" s="52"/>
      <c r="AK12202" s="53"/>
      <c r="AL12202" s="53"/>
      <c r="AM12202" s="53"/>
      <c r="AN12202" s="53"/>
    </row>
    <row r="12203" spans="12:40">
      <c r="L12203" s="57">
        <v>5</v>
      </c>
      <c r="M12203" s="58">
        <v>8</v>
      </c>
      <c r="N12203" s="58">
        <v>1</v>
      </c>
      <c r="O12203" s="58">
        <v>30</v>
      </c>
      <c r="P12203" s="101"/>
      <c r="Q12203" s="102"/>
      <c r="R12203" s="102"/>
      <c r="S12203" s="102"/>
      <c r="T12203" s="102"/>
      <c r="U12203" s="102"/>
      <c r="V12203" s="103"/>
      <c r="X12203" s="54">
        <v>5</v>
      </c>
      <c r="Y12203">
        <v>8</v>
      </c>
      <c r="Z12203">
        <v>1</v>
      </c>
      <c r="AA12203">
        <v>30</v>
      </c>
      <c r="AB12203" s="101"/>
      <c r="AC12203" s="102"/>
      <c r="AD12203" s="102"/>
      <c r="AE12203" s="102"/>
      <c r="AF12203" s="102"/>
      <c r="AG12203" s="102"/>
      <c r="AH12203" s="103"/>
      <c r="AI12203" s="52"/>
      <c r="AK12203" s="53"/>
      <c r="AL12203" s="53"/>
      <c r="AM12203" s="53"/>
      <c r="AN12203" s="53"/>
    </row>
    <row r="12204" spans="12:40">
      <c r="L12204" s="57">
        <v>5</v>
      </c>
      <c r="M12204" s="58">
        <v>8</v>
      </c>
      <c r="N12204" s="58">
        <v>1</v>
      </c>
      <c r="O12204" s="58">
        <v>45</v>
      </c>
      <c r="P12204" s="101"/>
      <c r="Q12204" s="102"/>
      <c r="R12204" s="102"/>
      <c r="S12204" s="102"/>
      <c r="T12204" s="102"/>
      <c r="U12204" s="102"/>
      <c r="V12204" s="103"/>
      <c r="X12204" s="54">
        <v>5</v>
      </c>
      <c r="Y12204">
        <v>8</v>
      </c>
      <c r="Z12204">
        <v>1</v>
      </c>
      <c r="AA12204">
        <v>45</v>
      </c>
      <c r="AB12204" s="101"/>
      <c r="AC12204" s="102"/>
      <c r="AD12204" s="102"/>
      <c r="AE12204" s="102"/>
      <c r="AF12204" s="102"/>
      <c r="AG12204" s="102"/>
      <c r="AH12204" s="103"/>
      <c r="AI12204" s="52"/>
      <c r="AK12204" s="53"/>
      <c r="AL12204" s="53"/>
      <c r="AM12204" s="53"/>
      <c r="AN12204" s="53"/>
    </row>
    <row r="12205" spans="12:40">
      <c r="L12205" s="57">
        <v>5</v>
      </c>
      <c r="M12205" s="58">
        <v>8</v>
      </c>
      <c r="N12205" s="58">
        <v>2</v>
      </c>
      <c r="O12205" s="58">
        <v>0</v>
      </c>
      <c r="P12205" s="101"/>
      <c r="Q12205" s="102"/>
      <c r="R12205" s="102"/>
      <c r="S12205" s="102"/>
      <c r="T12205" s="102"/>
      <c r="U12205" s="102"/>
      <c r="V12205" s="103"/>
      <c r="X12205" s="54">
        <v>5</v>
      </c>
      <c r="Y12205">
        <v>8</v>
      </c>
      <c r="Z12205">
        <v>2</v>
      </c>
      <c r="AA12205">
        <v>0</v>
      </c>
      <c r="AB12205" s="101"/>
      <c r="AC12205" s="102"/>
      <c r="AD12205" s="102"/>
      <c r="AE12205" s="102"/>
      <c r="AF12205" s="102"/>
      <c r="AG12205" s="102"/>
      <c r="AH12205" s="103"/>
      <c r="AI12205" s="52"/>
      <c r="AK12205" s="53"/>
      <c r="AL12205" s="53"/>
      <c r="AM12205" s="53"/>
      <c r="AN12205" s="53"/>
    </row>
    <row r="12206" spans="12:40">
      <c r="L12206" s="57">
        <v>5</v>
      </c>
      <c r="M12206" s="58">
        <v>8</v>
      </c>
      <c r="N12206" s="58">
        <v>2</v>
      </c>
      <c r="O12206" s="58">
        <v>15</v>
      </c>
      <c r="P12206" s="101"/>
      <c r="Q12206" s="102"/>
      <c r="R12206" s="102"/>
      <c r="S12206" s="102"/>
      <c r="T12206" s="102"/>
      <c r="U12206" s="102"/>
      <c r="V12206" s="103"/>
      <c r="X12206" s="54">
        <v>5</v>
      </c>
      <c r="Y12206">
        <v>8</v>
      </c>
      <c r="Z12206">
        <v>2</v>
      </c>
      <c r="AA12206">
        <v>15</v>
      </c>
      <c r="AB12206" s="101"/>
      <c r="AC12206" s="102"/>
      <c r="AD12206" s="102"/>
      <c r="AE12206" s="102"/>
      <c r="AF12206" s="102"/>
      <c r="AG12206" s="102"/>
      <c r="AH12206" s="103"/>
      <c r="AI12206" s="52"/>
      <c r="AK12206" s="53"/>
      <c r="AL12206" s="53"/>
      <c r="AM12206" s="53"/>
      <c r="AN12206" s="53"/>
    </row>
    <row r="12207" spans="12:40">
      <c r="L12207" s="57">
        <v>5</v>
      </c>
      <c r="M12207" s="58">
        <v>8</v>
      </c>
      <c r="N12207" s="58">
        <v>2</v>
      </c>
      <c r="O12207" s="58">
        <v>30</v>
      </c>
      <c r="P12207" s="101"/>
      <c r="Q12207" s="102"/>
      <c r="R12207" s="102"/>
      <c r="S12207" s="102"/>
      <c r="T12207" s="102"/>
      <c r="U12207" s="102"/>
      <c r="V12207" s="103"/>
      <c r="X12207" s="54">
        <v>5</v>
      </c>
      <c r="Y12207">
        <v>8</v>
      </c>
      <c r="Z12207">
        <v>2</v>
      </c>
      <c r="AA12207">
        <v>30</v>
      </c>
      <c r="AB12207" s="101"/>
      <c r="AC12207" s="102"/>
      <c r="AD12207" s="102"/>
      <c r="AE12207" s="102"/>
      <c r="AF12207" s="102"/>
      <c r="AG12207" s="102"/>
      <c r="AH12207" s="103"/>
      <c r="AI12207" s="52"/>
      <c r="AK12207" s="53"/>
      <c r="AL12207" s="53"/>
      <c r="AM12207" s="53"/>
      <c r="AN12207" s="53"/>
    </row>
    <row r="12208" spans="12:40">
      <c r="L12208" s="57">
        <v>5</v>
      </c>
      <c r="M12208" s="58">
        <v>8</v>
      </c>
      <c r="N12208" s="58">
        <v>2</v>
      </c>
      <c r="O12208" s="58">
        <v>45</v>
      </c>
      <c r="P12208" s="101"/>
      <c r="Q12208" s="102"/>
      <c r="R12208" s="102"/>
      <c r="S12208" s="102"/>
      <c r="T12208" s="102"/>
      <c r="U12208" s="102"/>
      <c r="V12208" s="103"/>
      <c r="X12208" s="54">
        <v>5</v>
      </c>
      <c r="Y12208">
        <v>8</v>
      </c>
      <c r="Z12208">
        <v>2</v>
      </c>
      <c r="AA12208">
        <v>45</v>
      </c>
      <c r="AB12208" s="101"/>
      <c r="AC12208" s="102"/>
      <c r="AD12208" s="102"/>
      <c r="AE12208" s="102"/>
      <c r="AF12208" s="102"/>
      <c r="AG12208" s="102"/>
      <c r="AH12208" s="103"/>
      <c r="AI12208" s="52"/>
      <c r="AK12208" s="53"/>
      <c r="AL12208" s="53"/>
      <c r="AM12208" s="53"/>
      <c r="AN12208" s="53"/>
    </row>
    <row r="12209" spans="12:40">
      <c r="L12209" s="57">
        <v>5</v>
      </c>
      <c r="M12209" s="58">
        <v>8</v>
      </c>
      <c r="N12209" s="58">
        <v>3</v>
      </c>
      <c r="O12209" s="58">
        <v>0</v>
      </c>
      <c r="P12209" s="101"/>
      <c r="Q12209" s="102"/>
      <c r="R12209" s="102"/>
      <c r="S12209" s="102"/>
      <c r="T12209" s="102"/>
      <c r="U12209" s="102"/>
      <c r="V12209" s="103"/>
      <c r="X12209" s="54">
        <v>5</v>
      </c>
      <c r="Y12209">
        <v>8</v>
      </c>
      <c r="Z12209">
        <v>3</v>
      </c>
      <c r="AA12209">
        <v>0</v>
      </c>
      <c r="AB12209" s="101"/>
      <c r="AC12209" s="102"/>
      <c r="AD12209" s="102"/>
      <c r="AE12209" s="102"/>
      <c r="AF12209" s="102"/>
      <c r="AG12209" s="102"/>
      <c r="AH12209" s="103"/>
      <c r="AI12209" s="52"/>
      <c r="AK12209" s="53"/>
      <c r="AL12209" s="53"/>
      <c r="AM12209" s="53"/>
      <c r="AN12209" s="53"/>
    </row>
    <row r="12210" spans="12:40">
      <c r="L12210" s="57">
        <v>5</v>
      </c>
      <c r="M12210" s="58">
        <v>8</v>
      </c>
      <c r="N12210" s="58">
        <v>3</v>
      </c>
      <c r="O12210" s="58">
        <v>15</v>
      </c>
      <c r="P12210" s="101"/>
      <c r="Q12210" s="102"/>
      <c r="R12210" s="102"/>
      <c r="S12210" s="102"/>
      <c r="T12210" s="102"/>
      <c r="U12210" s="102"/>
      <c r="V12210" s="103"/>
      <c r="X12210" s="54">
        <v>5</v>
      </c>
      <c r="Y12210">
        <v>8</v>
      </c>
      <c r="Z12210">
        <v>3</v>
      </c>
      <c r="AA12210">
        <v>15</v>
      </c>
      <c r="AB12210" s="101"/>
      <c r="AC12210" s="102"/>
      <c r="AD12210" s="102"/>
      <c r="AE12210" s="102"/>
      <c r="AF12210" s="102"/>
      <c r="AG12210" s="102"/>
      <c r="AH12210" s="103"/>
      <c r="AI12210" s="52"/>
      <c r="AK12210" s="53"/>
      <c r="AL12210" s="53"/>
      <c r="AM12210" s="53"/>
      <c r="AN12210" s="53"/>
    </row>
    <row r="12211" spans="12:40">
      <c r="L12211" s="57">
        <v>5</v>
      </c>
      <c r="M12211" s="58">
        <v>8</v>
      </c>
      <c r="N12211" s="58">
        <v>3</v>
      </c>
      <c r="O12211" s="58">
        <v>30</v>
      </c>
      <c r="P12211" s="101"/>
      <c r="Q12211" s="102"/>
      <c r="R12211" s="102"/>
      <c r="S12211" s="102"/>
      <c r="T12211" s="102"/>
      <c r="U12211" s="102"/>
      <c r="V12211" s="103"/>
      <c r="X12211" s="54">
        <v>5</v>
      </c>
      <c r="Y12211">
        <v>8</v>
      </c>
      <c r="Z12211">
        <v>3</v>
      </c>
      <c r="AA12211">
        <v>30</v>
      </c>
      <c r="AB12211" s="101"/>
      <c r="AC12211" s="102"/>
      <c r="AD12211" s="102"/>
      <c r="AE12211" s="102"/>
      <c r="AF12211" s="102"/>
      <c r="AG12211" s="102"/>
      <c r="AH12211" s="103"/>
      <c r="AI12211" s="52"/>
      <c r="AK12211" s="53"/>
      <c r="AL12211" s="53"/>
      <c r="AM12211" s="53"/>
      <c r="AN12211" s="53"/>
    </row>
    <row r="12212" spans="12:40">
      <c r="L12212" s="57">
        <v>5</v>
      </c>
      <c r="M12212" s="58">
        <v>8</v>
      </c>
      <c r="N12212" s="58">
        <v>3</v>
      </c>
      <c r="O12212" s="58">
        <v>45</v>
      </c>
      <c r="P12212" s="101"/>
      <c r="Q12212" s="102"/>
      <c r="R12212" s="102"/>
      <c r="S12212" s="102"/>
      <c r="T12212" s="102"/>
      <c r="U12212" s="102"/>
      <c r="V12212" s="103"/>
      <c r="X12212" s="54">
        <v>5</v>
      </c>
      <c r="Y12212">
        <v>8</v>
      </c>
      <c r="Z12212">
        <v>3</v>
      </c>
      <c r="AA12212">
        <v>45</v>
      </c>
      <c r="AB12212" s="101"/>
      <c r="AC12212" s="102"/>
      <c r="AD12212" s="102"/>
      <c r="AE12212" s="102"/>
      <c r="AF12212" s="102"/>
      <c r="AG12212" s="102"/>
      <c r="AH12212" s="103"/>
      <c r="AI12212" s="52"/>
      <c r="AK12212" s="53"/>
      <c r="AL12212" s="53"/>
      <c r="AM12212" s="53"/>
      <c r="AN12212" s="53"/>
    </row>
    <row r="12213" spans="12:40">
      <c r="L12213" s="57">
        <v>5</v>
      </c>
      <c r="M12213" s="58">
        <v>8</v>
      </c>
      <c r="N12213" s="58">
        <v>4</v>
      </c>
      <c r="O12213" s="58">
        <v>0</v>
      </c>
      <c r="P12213" s="101"/>
      <c r="Q12213" s="102"/>
      <c r="R12213" s="102"/>
      <c r="S12213" s="102"/>
      <c r="T12213" s="102"/>
      <c r="U12213" s="102"/>
      <c r="V12213" s="103"/>
      <c r="X12213" s="54">
        <v>5</v>
      </c>
      <c r="Y12213">
        <v>8</v>
      </c>
      <c r="Z12213">
        <v>4</v>
      </c>
      <c r="AA12213">
        <v>0</v>
      </c>
      <c r="AB12213" s="101"/>
      <c r="AC12213" s="102"/>
      <c r="AD12213" s="102"/>
      <c r="AE12213" s="102"/>
      <c r="AF12213" s="102"/>
      <c r="AG12213" s="102"/>
      <c r="AH12213" s="103"/>
      <c r="AI12213" s="52"/>
      <c r="AK12213" s="53"/>
      <c r="AL12213" s="53"/>
      <c r="AM12213" s="53"/>
      <c r="AN12213" s="53"/>
    </row>
    <row r="12214" spans="12:40">
      <c r="L12214" s="57">
        <v>5</v>
      </c>
      <c r="M12214" s="58">
        <v>8</v>
      </c>
      <c r="N12214" s="58">
        <v>4</v>
      </c>
      <c r="O12214" s="58">
        <v>15</v>
      </c>
      <c r="P12214" s="101"/>
      <c r="Q12214" s="102"/>
      <c r="R12214" s="102"/>
      <c r="S12214" s="102"/>
      <c r="T12214" s="102"/>
      <c r="U12214" s="102"/>
      <c r="V12214" s="103"/>
      <c r="X12214" s="54">
        <v>5</v>
      </c>
      <c r="Y12214">
        <v>8</v>
      </c>
      <c r="Z12214">
        <v>4</v>
      </c>
      <c r="AA12214">
        <v>15</v>
      </c>
      <c r="AB12214" s="101"/>
      <c r="AC12214" s="102"/>
      <c r="AD12214" s="102"/>
      <c r="AE12214" s="102"/>
      <c r="AF12214" s="102"/>
      <c r="AG12214" s="102"/>
      <c r="AH12214" s="103"/>
      <c r="AI12214" s="52"/>
      <c r="AK12214" s="53"/>
      <c r="AL12214" s="53"/>
      <c r="AM12214" s="53"/>
      <c r="AN12214" s="53"/>
    </row>
    <row r="12215" spans="12:40">
      <c r="L12215" s="57">
        <v>5</v>
      </c>
      <c r="M12215" s="58">
        <v>8</v>
      </c>
      <c r="N12215" s="58">
        <v>4</v>
      </c>
      <c r="O12215" s="58">
        <v>30</v>
      </c>
      <c r="P12215" s="101"/>
      <c r="Q12215" s="102"/>
      <c r="R12215" s="102"/>
      <c r="S12215" s="102"/>
      <c r="T12215" s="102"/>
      <c r="U12215" s="102"/>
      <c r="V12215" s="103"/>
      <c r="X12215" s="54">
        <v>5</v>
      </c>
      <c r="Y12215">
        <v>8</v>
      </c>
      <c r="Z12215">
        <v>4</v>
      </c>
      <c r="AA12215">
        <v>30</v>
      </c>
      <c r="AB12215" s="101"/>
      <c r="AC12215" s="102"/>
      <c r="AD12215" s="102"/>
      <c r="AE12215" s="102"/>
      <c r="AF12215" s="102"/>
      <c r="AG12215" s="102"/>
      <c r="AH12215" s="103"/>
      <c r="AI12215" s="52"/>
      <c r="AK12215" s="53"/>
      <c r="AL12215" s="53"/>
      <c r="AM12215" s="53"/>
      <c r="AN12215" s="53"/>
    </row>
    <row r="12216" spans="12:40">
      <c r="L12216" s="57">
        <v>5</v>
      </c>
      <c r="M12216" s="58">
        <v>8</v>
      </c>
      <c r="N12216" s="58">
        <v>4</v>
      </c>
      <c r="O12216" s="58">
        <v>45</v>
      </c>
      <c r="P12216" s="101"/>
      <c r="Q12216" s="102"/>
      <c r="R12216" s="102"/>
      <c r="S12216" s="102"/>
      <c r="T12216" s="102"/>
      <c r="U12216" s="102"/>
      <c r="V12216" s="103"/>
      <c r="X12216" s="54">
        <v>5</v>
      </c>
      <c r="Y12216">
        <v>8</v>
      </c>
      <c r="Z12216">
        <v>4</v>
      </c>
      <c r="AA12216">
        <v>45</v>
      </c>
      <c r="AB12216" s="101"/>
      <c r="AC12216" s="102"/>
      <c r="AD12216" s="102"/>
      <c r="AE12216" s="102"/>
      <c r="AF12216" s="102"/>
      <c r="AG12216" s="102"/>
      <c r="AH12216" s="103"/>
      <c r="AI12216" s="52"/>
      <c r="AK12216" s="53"/>
      <c r="AL12216" s="53"/>
      <c r="AM12216" s="53"/>
      <c r="AN12216" s="53"/>
    </row>
    <row r="12217" spans="12:40">
      <c r="L12217" s="57">
        <v>5</v>
      </c>
      <c r="M12217" s="58">
        <v>8</v>
      </c>
      <c r="N12217" s="58">
        <v>5</v>
      </c>
      <c r="O12217" s="58">
        <v>0</v>
      </c>
      <c r="P12217" s="101"/>
      <c r="Q12217" s="102"/>
      <c r="R12217" s="102"/>
      <c r="S12217" s="102"/>
      <c r="T12217" s="102"/>
      <c r="U12217" s="102"/>
      <c r="V12217" s="103"/>
      <c r="X12217" s="54">
        <v>5</v>
      </c>
      <c r="Y12217">
        <v>8</v>
      </c>
      <c r="Z12217">
        <v>5</v>
      </c>
      <c r="AA12217">
        <v>0</v>
      </c>
      <c r="AB12217" s="101"/>
      <c r="AC12217" s="102"/>
      <c r="AD12217" s="102"/>
      <c r="AE12217" s="102"/>
      <c r="AF12217" s="102"/>
      <c r="AG12217" s="102"/>
      <c r="AH12217" s="103"/>
      <c r="AI12217" s="52"/>
      <c r="AK12217" s="53"/>
      <c r="AL12217" s="53"/>
      <c r="AM12217" s="53"/>
      <c r="AN12217" s="53"/>
    </row>
    <row r="12218" spans="12:40">
      <c r="L12218" s="57">
        <v>5</v>
      </c>
      <c r="M12218" s="58">
        <v>8</v>
      </c>
      <c r="N12218" s="58">
        <v>5</v>
      </c>
      <c r="O12218" s="58">
        <v>15</v>
      </c>
      <c r="P12218" s="101"/>
      <c r="Q12218" s="102"/>
      <c r="R12218" s="102"/>
      <c r="S12218" s="102"/>
      <c r="T12218" s="102"/>
      <c r="U12218" s="102"/>
      <c r="V12218" s="103"/>
      <c r="X12218" s="54">
        <v>5</v>
      </c>
      <c r="Y12218">
        <v>8</v>
      </c>
      <c r="Z12218">
        <v>5</v>
      </c>
      <c r="AA12218">
        <v>15</v>
      </c>
      <c r="AB12218" s="101"/>
      <c r="AC12218" s="102"/>
      <c r="AD12218" s="102"/>
      <c r="AE12218" s="102"/>
      <c r="AF12218" s="102"/>
      <c r="AG12218" s="102"/>
      <c r="AH12218" s="103"/>
      <c r="AI12218" s="52"/>
      <c r="AK12218" s="53"/>
      <c r="AL12218" s="53"/>
      <c r="AM12218" s="53"/>
      <c r="AN12218" s="53"/>
    </row>
    <row r="12219" spans="12:40">
      <c r="L12219" s="57">
        <v>5</v>
      </c>
      <c r="M12219" s="58">
        <v>8</v>
      </c>
      <c r="N12219" s="58">
        <v>5</v>
      </c>
      <c r="O12219" s="58">
        <v>30</v>
      </c>
      <c r="P12219" s="101"/>
      <c r="Q12219" s="102"/>
      <c r="R12219" s="102"/>
      <c r="S12219" s="102"/>
      <c r="T12219" s="102"/>
      <c r="U12219" s="102"/>
      <c r="V12219" s="103"/>
      <c r="X12219" s="54">
        <v>5</v>
      </c>
      <c r="Y12219">
        <v>8</v>
      </c>
      <c r="Z12219">
        <v>5</v>
      </c>
      <c r="AA12219">
        <v>30</v>
      </c>
      <c r="AB12219" s="101"/>
      <c r="AC12219" s="102"/>
      <c r="AD12219" s="102"/>
      <c r="AE12219" s="102"/>
      <c r="AF12219" s="102"/>
      <c r="AG12219" s="102"/>
      <c r="AH12219" s="103"/>
      <c r="AI12219" s="52"/>
      <c r="AK12219" s="53"/>
      <c r="AL12219" s="53"/>
      <c r="AM12219" s="53"/>
      <c r="AN12219" s="53"/>
    </row>
    <row r="12220" spans="12:40">
      <c r="L12220" s="57">
        <v>5</v>
      </c>
      <c r="M12220" s="58">
        <v>8</v>
      </c>
      <c r="N12220" s="58">
        <v>5</v>
      </c>
      <c r="O12220" s="58">
        <v>45</v>
      </c>
      <c r="P12220" s="101"/>
      <c r="Q12220" s="102"/>
      <c r="R12220" s="102"/>
      <c r="S12220" s="102"/>
      <c r="T12220" s="102"/>
      <c r="U12220" s="102"/>
      <c r="V12220" s="103"/>
      <c r="X12220" s="54">
        <v>5</v>
      </c>
      <c r="Y12220">
        <v>8</v>
      </c>
      <c r="Z12220">
        <v>5</v>
      </c>
      <c r="AA12220">
        <v>45</v>
      </c>
      <c r="AB12220" s="101"/>
      <c r="AC12220" s="102"/>
      <c r="AD12220" s="102"/>
      <c r="AE12220" s="102"/>
      <c r="AF12220" s="102"/>
      <c r="AG12220" s="102"/>
      <c r="AH12220" s="103"/>
      <c r="AI12220" s="52"/>
      <c r="AK12220" s="53"/>
      <c r="AL12220" s="53"/>
      <c r="AM12220" s="53"/>
      <c r="AN12220" s="53"/>
    </row>
    <row r="12221" spans="12:40">
      <c r="L12221" s="57">
        <v>5</v>
      </c>
      <c r="M12221" s="58">
        <v>8</v>
      </c>
      <c r="N12221" s="58">
        <v>6</v>
      </c>
      <c r="O12221" s="58">
        <v>0</v>
      </c>
      <c r="P12221" s="101"/>
      <c r="Q12221" s="102"/>
      <c r="R12221" s="102"/>
      <c r="S12221" s="102"/>
      <c r="T12221" s="102"/>
      <c r="U12221" s="102"/>
      <c r="V12221" s="103"/>
      <c r="X12221" s="54">
        <v>5</v>
      </c>
      <c r="Y12221">
        <v>8</v>
      </c>
      <c r="Z12221">
        <v>6</v>
      </c>
      <c r="AA12221">
        <v>0</v>
      </c>
      <c r="AB12221" s="101"/>
      <c r="AC12221" s="102"/>
      <c r="AD12221" s="102"/>
      <c r="AE12221" s="102"/>
      <c r="AF12221" s="102"/>
      <c r="AG12221" s="102"/>
      <c r="AH12221" s="103"/>
      <c r="AI12221" s="52"/>
      <c r="AK12221" s="53"/>
      <c r="AL12221" s="53"/>
      <c r="AM12221" s="53"/>
      <c r="AN12221" s="53"/>
    </row>
    <row r="12222" spans="12:40">
      <c r="L12222" s="57">
        <v>5</v>
      </c>
      <c r="M12222" s="58">
        <v>8</v>
      </c>
      <c r="N12222" s="58">
        <v>6</v>
      </c>
      <c r="O12222" s="58">
        <v>15</v>
      </c>
      <c r="P12222" s="101"/>
      <c r="Q12222" s="102"/>
      <c r="R12222" s="102"/>
      <c r="S12222" s="102"/>
      <c r="T12222" s="102"/>
      <c r="U12222" s="102"/>
      <c r="V12222" s="103"/>
      <c r="X12222" s="54">
        <v>5</v>
      </c>
      <c r="Y12222">
        <v>8</v>
      </c>
      <c r="Z12222">
        <v>6</v>
      </c>
      <c r="AA12222">
        <v>15</v>
      </c>
      <c r="AB12222" s="101"/>
      <c r="AC12222" s="102"/>
      <c r="AD12222" s="102"/>
      <c r="AE12222" s="102"/>
      <c r="AF12222" s="102"/>
      <c r="AG12222" s="102"/>
      <c r="AH12222" s="103"/>
      <c r="AI12222" s="52"/>
      <c r="AK12222" s="53"/>
      <c r="AL12222" s="53"/>
      <c r="AM12222" s="53"/>
      <c r="AN12222" s="53"/>
    </row>
    <row r="12223" spans="12:40">
      <c r="L12223" s="57">
        <v>5</v>
      </c>
      <c r="M12223" s="58">
        <v>8</v>
      </c>
      <c r="N12223" s="58">
        <v>6</v>
      </c>
      <c r="O12223" s="58">
        <v>30</v>
      </c>
      <c r="P12223" s="101"/>
      <c r="Q12223" s="102"/>
      <c r="R12223" s="102"/>
      <c r="S12223" s="102"/>
      <c r="T12223" s="102"/>
      <c r="U12223" s="102"/>
      <c r="V12223" s="103"/>
      <c r="X12223" s="54">
        <v>5</v>
      </c>
      <c r="Y12223">
        <v>8</v>
      </c>
      <c r="Z12223">
        <v>6</v>
      </c>
      <c r="AA12223">
        <v>30</v>
      </c>
      <c r="AB12223" s="101"/>
      <c r="AC12223" s="102"/>
      <c r="AD12223" s="102"/>
      <c r="AE12223" s="102"/>
      <c r="AF12223" s="102"/>
      <c r="AG12223" s="102"/>
      <c r="AH12223" s="103"/>
      <c r="AI12223" s="52"/>
      <c r="AK12223" s="53"/>
      <c r="AL12223" s="53"/>
      <c r="AM12223" s="53"/>
      <c r="AN12223" s="53"/>
    </row>
    <row r="12224" spans="12:40">
      <c r="L12224" s="57">
        <v>5</v>
      </c>
      <c r="M12224" s="58">
        <v>8</v>
      </c>
      <c r="N12224" s="58">
        <v>6</v>
      </c>
      <c r="O12224" s="58">
        <v>45</v>
      </c>
      <c r="P12224" s="101"/>
      <c r="Q12224" s="102"/>
      <c r="R12224" s="102"/>
      <c r="S12224" s="102"/>
      <c r="T12224" s="102"/>
      <c r="U12224" s="102"/>
      <c r="V12224" s="103"/>
      <c r="X12224" s="54">
        <v>5</v>
      </c>
      <c r="Y12224">
        <v>8</v>
      </c>
      <c r="Z12224">
        <v>6</v>
      </c>
      <c r="AA12224">
        <v>45</v>
      </c>
      <c r="AB12224" s="101"/>
      <c r="AC12224" s="102"/>
      <c r="AD12224" s="102"/>
      <c r="AE12224" s="102"/>
      <c r="AF12224" s="102"/>
      <c r="AG12224" s="102"/>
      <c r="AH12224" s="103"/>
      <c r="AI12224" s="52"/>
      <c r="AK12224" s="53"/>
      <c r="AL12224" s="53"/>
      <c r="AM12224" s="53"/>
      <c r="AN12224" s="53"/>
    </row>
    <row r="12225" spans="12:40">
      <c r="L12225" s="57">
        <v>5</v>
      </c>
      <c r="M12225" s="58">
        <v>8</v>
      </c>
      <c r="N12225" s="58">
        <v>7</v>
      </c>
      <c r="O12225" s="58">
        <v>0</v>
      </c>
      <c r="P12225" s="101"/>
      <c r="Q12225" s="102"/>
      <c r="R12225" s="102"/>
      <c r="S12225" s="102"/>
      <c r="T12225" s="102"/>
      <c r="U12225" s="102"/>
      <c r="V12225" s="103"/>
      <c r="X12225" s="54">
        <v>5</v>
      </c>
      <c r="Y12225">
        <v>8</v>
      </c>
      <c r="Z12225">
        <v>7</v>
      </c>
      <c r="AA12225">
        <v>0</v>
      </c>
      <c r="AB12225" s="101"/>
      <c r="AC12225" s="102"/>
      <c r="AD12225" s="102"/>
      <c r="AE12225" s="102"/>
      <c r="AF12225" s="102"/>
      <c r="AG12225" s="102"/>
      <c r="AH12225" s="103"/>
      <c r="AI12225" s="52"/>
      <c r="AK12225" s="53"/>
      <c r="AL12225" s="53"/>
      <c r="AM12225" s="53"/>
      <c r="AN12225" s="53"/>
    </row>
    <row r="12226" spans="12:40">
      <c r="L12226" s="57">
        <v>5</v>
      </c>
      <c r="M12226" s="58">
        <v>8</v>
      </c>
      <c r="N12226" s="58">
        <v>7</v>
      </c>
      <c r="O12226" s="58">
        <v>15</v>
      </c>
      <c r="P12226" s="101"/>
      <c r="Q12226" s="102"/>
      <c r="R12226" s="102"/>
      <c r="S12226" s="102"/>
      <c r="T12226" s="102"/>
      <c r="U12226" s="102"/>
      <c r="V12226" s="103"/>
      <c r="X12226" s="54">
        <v>5</v>
      </c>
      <c r="Y12226">
        <v>8</v>
      </c>
      <c r="Z12226">
        <v>7</v>
      </c>
      <c r="AA12226">
        <v>15</v>
      </c>
      <c r="AB12226" s="101"/>
      <c r="AC12226" s="102"/>
      <c r="AD12226" s="102"/>
      <c r="AE12226" s="102"/>
      <c r="AF12226" s="102"/>
      <c r="AG12226" s="102"/>
      <c r="AH12226" s="103"/>
      <c r="AI12226" s="52"/>
      <c r="AK12226" s="53"/>
      <c r="AL12226" s="53"/>
      <c r="AM12226" s="53"/>
      <c r="AN12226" s="53"/>
    </row>
    <row r="12227" spans="12:40">
      <c r="L12227" s="57">
        <v>5</v>
      </c>
      <c r="M12227" s="58">
        <v>8</v>
      </c>
      <c r="N12227" s="58">
        <v>7</v>
      </c>
      <c r="O12227" s="58">
        <v>30</v>
      </c>
      <c r="P12227" s="101"/>
      <c r="Q12227" s="102"/>
      <c r="R12227" s="102"/>
      <c r="S12227" s="102"/>
      <c r="T12227" s="102"/>
      <c r="U12227" s="102"/>
      <c r="V12227" s="103"/>
      <c r="X12227" s="54">
        <v>5</v>
      </c>
      <c r="Y12227">
        <v>8</v>
      </c>
      <c r="Z12227">
        <v>7</v>
      </c>
      <c r="AA12227">
        <v>30</v>
      </c>
      <c r="AB12227" s="101"/>
      <c r="AC12227" s="102"/>
      <c r="AD12227" s="102"/>
      <c r="AE12227" s="102"/>
      <c r="AF12227" s="102"/>
      <c r="AG12227" s="102"/>
      <c r="AH12227" s="103"/>
      <c r="AI12227" s="52"/>
      <c r="AK12227" s="53"/>
      <c r="AL12227" s="53"/>
      <c r="AM12227" s="53"/>
      <c r="AN12227" s="53"/>
    </row>
    <row r="12228" spans="12:40">
      <c r="L12228" s="57">
        <v>5</v>
      </c>
      <c r="M12228" s="58">
        <v>8</v>
      </c>
      <c r="N12228" s="58">
        <v>7</v>
      </c>
      <c r="O12228" s="58">
        <v>45</v>
      </c>
      <c r="P12228" s="101"/>
      <c r="Q12228" s="102"/>
      <c r="R12228" s="102"/>
      <c r="S12228" s="102"/>
      <c r="T12228" s="102"/>
      <c r="U12228" s="102"/>
      <c r="V12228" s="103"/>
      <c r="X12228" s="54">
        <v>5</v>
      </c>
      <c r="Y12228">
        <v>8</v>
      </c>
      <c r="Z12228">
        <v>7</v>
      </c>
      <c r="AA12228">
        <v>45</v>
      </c>
      <c r="AB12228" s="101"/>
      <c r="AC12228" s="102"/>
      <c r="AD12228" s="102"/>
      <c r="AE12228" s="102"/>
      <c r="AF12228" s="102"/>
      <c r="AG12228" s="102"/>
      <c r="AH12228" s="103"/>
      <c r="AI12228" s="52"/>
      <c r="AK12228" s="53"/>
      <c r="AL12228" s="53"/>
      <c r="AM12228" s="53"/>
      <c r="AN12228" s="53"/>
    </row>
    <row r="12229" spans="12:40">
      <c r="L12229" s="57">
        <v>5</v>
      </c>
      <c r="M12229" s="58">
        <v>8</v>
      </c>
      <c r="N12229" s="58">
        <v>8</v>
      </c>
      <c r="O12229" s="58">
        <v>0</v>
      </c>
      <c r="P12229" s="101"/>
      <c r="Q12229" s="102"/>
      <c r="R12229" s="102"/>
      <c r="S12229" s="102"/>
      <c r="T12229" s="102"/>
      <c r="U12229" s="102"/>
      <c r="V12229" s="103"/>
      <c r="X12229" s="54">
        <v>5</v>
      </c>
      <c r="Y12229">
        <v>8</v>
      </c>
      <c r="Z12229">
        <v>8</v>
      </c>
      <c r="AA12229">
        <v>0</v>
      </c>
      <c r="AB12229" s="101"/>
      <c r="AC12229" s="102"/>
      <c r="AD12229" s="102"/>
      <c r="AE12229" s="102"/>
      <c r="AF12229" s="102"/>
      <c r="AG12229" s="102"/>
      <c r="AH12229" s="103"/>
      <c r="AI12229" s="52"/>
      <c r="AK12229" s="53"/>
      <c r="AL12229" s="53"/>
      <c r="AM12229" s="53"/>
      <c r="AN12229" s="53"/>
    </row>
    <row r="12230" spans="12:40">
      <c r="L12230" s="57">
        <v>5</v>
      </c>
      <c r="M12230" s="58">
        <v>8</v>
      </c>
      <c r="N12230" s="58">
        <v>8</v>
      </c>
      <c r="O12230" s="58">
        <v>15</v>
      </c>
      <c r="P12230" s="101"/>
      <c r="Q12230" s="102"/>
      <c r="R12230" s="102"/>
      <c r="S12230" s="102"/>
      <c r="T12230" s="102"/>
      <c r="U12230" s="102"/>
      <c r="V12230" s="103"/>
      <c r="X12230" s="54">
        <v>5</v>
      </c>
      <c r="Y12230">
        <v>8</v>
      </c>
      <c r="Z12230">
        <v>8</v>
      </c>
      <c r="AA12230">
        <v>15</v>
      </c>
      <c r="AB12230" s="101"/>
      <c r="AC12230" s="102"/>
      <c r="AD12230" s="102"/>
      <c r="AE12230" s="102"/>
      <c r="AF12230" s="102"/>
      <c r="AG12230" s="102"/>
      <c r="AH12230" s="103"/>
      <c r="AI12230" s="52"/>
      <c r="AK12230" s="53"/>
      <c r="AL12230" s="53"/>
      <c r="AM12230" s="53"/>
      <c r="AN12230" s="53"/>
    </row>
    <row r="12231" spans="12:40">
      <c r="L12231" s="57">
        <v>5</v>
      </c>
      <c r="M12231" s="58">
        <v>8</v>
      </c>
      <c r="N12231" s="58">
        <v>8</v>
      </c>
      <c r="O12231" s="58">
        <v>30</v>
      </c>
      <c r="P12231" s="101"/>
      <c r="Q12231" s="102"/>
      <c r="R12231" s="102"/>
      <c r="S12231" s="102"/>
      <c r="T12231" s="102"/>
      <c r="U12231" s="102"/>
      <c r="V12231" s="103"/>
      <c r="X12231" s="54">
        <v>5</v>
      </c>
      <c r="Y12231">
        <v>8</v>
      </c>
      <c r="Z12231">
        <v>8</v>
      </c>
      <c r="AA12231">
        <v>30</v>
      </c>
      <c r="AB12231" s="101"/>
      <c r="AC12231" s="102"/>
      <c r="AD12231" s="102"/>
      <c r="AE12231" s="102"/>
      <c r="AF12231" s="102"/>
      <c r="AG12231" s="102"/>
      <c r="AH12231" s="103"/>
      <c r="AI12231" s="52"/>
      <c r="AK12231" s="53"/>
      <c r="AL12231" s="53"/>
      <c r="AM12231" s="53"/>
      <c r="AN12231" s="53"/>
    </row>
    <row r="12232" spans="12:40">
      <c r="L12232" s="57">
        <v>5</v>
      </c>
      <c r="M12232" s="58">
        <v>8</v>
      </c>
      <c r="N12232" s="58">
        <v>8</v>
      </c>
      <c r="O12232" s="58">
        <v>45</v>
      </c>
      <c r="P12232" s="101"/>
      <c r="Q12232" s="102"/>
      <c r="R12232" s="102"/>
      <c r="S12232" s="102"/>
      <c r="T12232" s="102"/>
      <c r="U12232" s="102"/>
      <c r="V12232" s="103"/>
      <c r="X12232" s="54">
        <v>5</v>
      </c>
      <c r="Y12232">
        <v>8</v>
      </c>
      <c r="Z12232">
        <v>8</v>
      </c>
      <c r="AA12232">
        <v>45</v>
      </c>
      <c r="AB12232" s="101"/>
      <c r="AC12232" s="102"/>
      <c r="AD12232" s="102"/>
      <c r="AE12232" s="102"/>
      <c r="AF12232" s="102"/>
      <c r="AG12232" s="102"/>
      <c r="AH12232" s="103"/>
      <c r="AI12232" s="52"/>
      <c r="AK12232" s="53"/>
      <c r="AL12232" s="53"/>
      <c r="AM12232" s="53"/>
      <c r="AN12232" s="53"/>
    </row>
    <row r="12233" spans="12:40">
      <c r="L12233" s="57">
        <v>5</v>
      </c>
      <c r="M12233" s="58">
        <v>8</v>
      </c>
      <c r="N12233" s="58">
        <v>9</v>
      </c>
      <c r="O12233" s="58">
        <v>0</v>
      </c>
      <c r="P12233" s="101"/>
      <c r="Q12233" s="102"/>
      <c r="R12233" s="102"/>
      <c r="S12233" s="102"/>
      <c r="T12233" s="102"/>
      <c r="U12233" s="102"/>
      <c r="V12233" s="103"/>
      <c r="X12233" s="54">
        <v>5</v>
      </c>
      <c r="Y12233">
        <v>8</v>
      </c>
      <c r="Z12233">
        <v>9</v>
      </c>
      <c r="AA12233">
        <v>0</v>
      </c>
      <c r="AB12233" s="101"/>
      <c r="AC12233" s="102"/>
      <c r="AD12233" s="102"/>
      <c r="AE12233" s="102"/>
      <c r="AF12233" s="102"/>
      <c r="AG12233" s="102"/>
      <c r="AH12233" s="103"/>
      <c r="AI12233" s="52"/>
      <c r="AK12233" s="53"/>
      <c r="AL12233" s="53"/>
      <c r="AM12233" s="53"/>
      <c r="AN12233" s="53"/>
    </row>
    <row r="12234" spans="12:40">
      <c r="L12234" s="57">
        <v>5</v>
      </c>
      <c r="M12234" s="58">
        <v>8</v>
      </c>
      <c r="N12234" s="58">
        <v>9</v>
      </c>
      <c r="O12234" s="58">
        <v>15</v>
      </c>
      <c r="P12234" s="101"/>
      <c r="Q12234" s="102"/>
      <c r="R12234" s="102"/>
      <c r="S12234" s="102"/>
      <c r="T12234" s="102"/>
      <c r="U12234" s="102"/>
      <c r="V12234" s="103"/>
      <c r="X12234" s="54">
        <v>5</v>
      </c>
      <c r="Y12234">
        <v>8</v>
      </c>
      <c r="Z12234">
        <v>9</v>
      </c>
      <c r="AA12234">
        <v>15</v>
      </c>
      <c r="AB12234" s="101"/>
      <c r="AC12234" s="102"/>
      <c r="AD12234" s="102"/>
      <c r="AE12234" s="102"/>
      <c r="AF12234" s="102"/>
      <c r="AG12234" s="102"/>
      <c r="AH12234" s="103"/>
      <c r="AI12234" s="52"/>
      <c r="AK12234" s="53"/>
      <c r="AL12234" s="53"/>
      <c r="AM12234" s="53"/>
      <c r="AN12234" s="53"/>
    </row>
    <row r="12235" spans="12:40">
      <c r="L12235" s="57">
        <v>5</v>
      </c>
      <c r="M12235" s="58">
        <v>8</v>
      </c>
      <c r="N12235" s="58">
        <v>9</v>
      </c>
      <c r="O12235" s="58">
        <v>30</v>
      </c>
      <c r="P12235" s="101"/>
      <c r="Q12235" s="102"/>
      <c r="R12235" s="102"/>
      <c r="S12235" s="102"/>
      <c r="T12235" s="102"/>
      <c r="U12235" s="102"/>
      <c r="V12235" s="103"/>
      <c r="X12235" s="54">
        <v>5</v>
      </c>
      <c r="Y12235">
        <v>8</v>
      </c>
      <c r="Z12235">
        <v>9</v>
      </c>
      <c r="AA12235">
        <v>30</v>
      </c>
      <c r="AB12235" s="101"/>
      <c r="AC12235" s="102"/>
      <c r="AD12235" s="102"/>
      <c r="AE12235" s="102"/>
      <c r="AF12235" s="102"/>
      <c r="AG12235" s="102"/>
      <c r="AH12235" s="103"/>
      <c r="AI12235" s="52"/>
      <c r="AK12235" s="53"/>
      <c r="AL12235" s="53"/>
      <c r="AM12235" s="53"/>
      <c r="AN12235" s="53"/>
    </row>
    <row r="12236" spans="12:40">
      <c r="L12236" s="57">
        <v>5</v>
      </c>
      <c r="M12236" s="58">
        <v>8</v>
      </c>
      <c r="N12236" s="58">
        <v>9</v>
      </c>
      <c r="O12236" s="58">
        <v>45</v>
      </c>
      <c r="P12236" s="101"/>
      <c r="Q12236" s="102"/>
      <c r="R12236" s="102"/>
      <c r="S12236" s="102"/>
      <c r="T12236" s="102"/>
      <c r="U12236" s="102"/>
      <c r="V12236" s="103"/>
      <c r="X12236" s="54">
        <v>5</v>
      </c>
      <c r="Y12236">
        <v>8</v>
      </c>
      <c r="Z12236">
        <v>9</v>
      </c>
      <c r="AA12236">
        <v>45</v>
      </c>
      <c r="AB12236" s="101"/>
      <c r="AC12236" s="102"/>
      <c r="AD12236" s="102"/>
      <c r="AE12236" s="102"/>
      <c r="AF12236" s="102"/>
      <c r="AG12236" s="102"/>
      <c r="AH12236" s="103"/>
      <c r="AI12236" s="52"/>
      <c r="AK12236" s="53"/>
      <c r="AL12236" s="53"/>
      <c r="AM12236" s="53"/>
      <c r="AN12236" s="53"/>
    </row>
    <row r="12237" spans="12:40">
      <c r="L12237" s="57">
        <v>5</v>
      </c>
      <c r="M12237" s="58">
        <v>8</v>
      </c>
      <c r="N12237" s="58">
        <v>10</v>
      </c>
      <c r="O12237" s="58">
        <v>0</v>
      </c>
      <c r="P12237" s="101"/>
      <c r="Q12237" s="102"/>
      <c r="R12237" s="102"/>
      <c r="S12237" s="102"/>
      <c r="T12237" s="102"/>
      <c r="U12237" s="102"/>
      <c r="V12237" s="103"/>
      <c r="X12237" s="54">
        <v>5</v>
      </c>
      <c r="Y12237">
        <v>8</v>
      </c>
      <c r="Z12237">
        <v>10</v>
      </c>
      <c r="AA12237">
        <v>0</v>
      </c>
      <c r="AB12237" s="101"/>
      <c r="AC12237" s="102"/>
      <c r="AD12237" s="102"/>
      <c r="AE12237" s="102"/>
      <c r="AF12237" s="102"/>
      <c r="AG12237" s="102"/>
      <c r="AH12237" s="103"/>
      <c r="AI12237" s="52"/>
      <c r="AK12237" s="53"/>
      <c r="AL12237" s="53"/>
      <c r="AM12237" s="53"/>
      <c r="AN12237" s="53"/>
    </row>
    <row r="12238" spans="12:40">
      <c r="L12238" s="57">
        <v>5</v>
      </c>
      <c r="M12238" s="58">
        <v>8</v>
      </c>
      <c r="N12238" s="58">
        <v>10</v>
      </c>
      <c r="O12238" s="58">
        <v>15</v>
      </c>
      <c r="P12238" s="101"/>
      <c r="Q12238" s="102"/>
      <c r="R12238" s="102"/>
      <c r="S12238" s="102"/>
      <c r="T12238" s="102"/>
      <c r="U12238" s="102"/>
      <c r="V12238" s="103"/>
      <c r="X12238" s="54">
        <v>5</v>
      </c>
      <c r="Y12238">
        <v>8</v>
      </c>
      <c r="Z12238">
        <v>10</v>
      </c>
      <c r="AA12238">
        <v>15</v>
      </c>
      <c r="AB12238" s="101"/>
      <c r="AC12238" s="102"/>
      <c r="AD12238" s="102"/>
      <c r="AE12238" s="102"/>
      <c r="AF12238" s="102"/>
      <c r="AG12238" s="102"/>
      <c r="AH12238" s="103"/>
      <c r="AI12238" s="52"/>
      <c r="AK12238" s="53"/>
      <c r="AL12238" s="53"/>
      <c r="AM12238" s="53"/>
      <c r="AN12238" s="53"/>
    </row>
    <row r="12239" spans="12:40">
      <c r="L12239" s="57">
        <v>5</v>
      </c>
      <c r="M12239" s="58">
        <v>8</v>
      </c>
      <c r="N12239" s="58">
        <v>10</v>
      </c>
      <c r="O12239" s="58">
        <v>30</v>
      </c>
      <c r="P12239" s="101"/>
      <c r="Q12239" s="102"/>
      <c r="R12239" s="102"/>
      <c r="S12239" s="102"/>
      <c r="T12239" s="102"/>
      <c r="U12239" s="102"/>
      <c r="V12239" s="103"/>
      <c r="X12239" s="54">
        <v>5</v>
      </c>
      <c r="Y12239">
        <v>8</v>
      </c>
      <c r="Z12239">
        <v>10</v>
      </c>
      <c r="AA12239">
        <v>30</v>
      </c>
      <c r="AB12239" s="101"/>
      <c r="AC12239" s="102"/>
      <c r="AD12239" s="102"/>
      <c r="AE12239" s="102"/>
      <c r="AF12239" s="102"/>
      <c r="AG12239" s="102"/>
      <c r="AH12239" s="103"/>
      <c r="AI12239" s="52"/>
      <c r="AK12239" s="53"/>
      <c r="AL12239" s="53"/>
      <c r="AM12239" s="53"/>
      <c r="AN12239" s="53"/>
    </row>
    <row r="12240" spans="12:40">
      <c r="L12240" s="57">
        <v>5</v>
      </c>
      <c r="M12240" s="58">
        <v>8</v>
      </c>
      <c r="N12240" s="58">
        <v>10</v>
      </c>
      <c r="O12240" s="58">
        <v>45</v>
      </c>
      <c r="P12240" s="101"/>
      <c r="Q12240" s="102"/>
      <c r="R12240" s="102"/>
      <c r="S12240" s="102"/>
      <c r="T12240" s="102"/>
      <c r="U12240" s="102"/>
      <c r="V12240" s="103"/>
      <c r="X12240" s="54">
        <v>5</v>
      </c>
      <c r="Y12240">
        <v>8</v>
      </c>
      <c r="Z12240">
        <v>10</v>
      </c>
      <c r="AA12240">
        <v>45</v>
      </c>
      <c r="AB12240" s="101"/>
      <c r="AC12240" s="102"/>
      <c r="AD12240" s="102"/>
      <c r="AE12240" s="102"/>
      <c r="AF12240" s="102"/>
      <c r="AG12240" s="102"/>
      <c r="AH12240" s="103"/>
      <c r="AI12240" s="52"/>
      <c r="AK12240" s="53"/>
      <c r="AL12240" s="53"/>
      <c r="AM12240" s="53"/>
      <c r="AN12240" s="53"/>
    </row>
    <row r="12241" spans="12:40">
      <c r="L12241" s="57">
        <v>5</v>
      </c>
      <c r="M12241" s="58">
        <v>8</v>
      </c>
      <c r="N12241" s="58">
        <v>11</v>
      </c>
      <c r="O12241" s="58">
        <v>0</v>
      </c>
      <c r="P12241" s="101"/>
      <c r="Q12241" s="102"/>
      <c r="R12241" s="102"/>
      <c r="S12241" s="102"/>
      <c r="T12241" s="102"/>
      <c r="U12241" s="102"/>
      <c r="V12241" s="103"/>
      <c r="X12241" s="54">
        <v>5</v>
      </c>
      <c r="Y12241">
        <v>8</v>
      </c>
      <c r="Z12241">
        <v>11</v>
      </c>
      <c r="AA12241">
        <v>0</v>
      </c>
      <c r="AB12241" s="101"/>
      <c r="AC12241" s="102"/>
      <c r="AD12241" s="102"/>
      <c r="AE12241" s="102"/>
      <c r="AF12241" s="102"/>
      <c r="AG12241" s="102"/>
      <c r="AH12241" s="103"/>
      <c r="AI12241" s="52"/>
      <c r="AK12241" s="53"/>
      <c r="AL12241" s="53"/>
      <c r="AM12241" s="53"/>
      <c r="AN12241" s="53"/>
    </row>
    <row r="12242" spans="12:40">
      <c r="L12242" s="57">
        <v>5</v>
      </c>
      <c r="M12242" s="58">
        <v>8</v>
      </c>
      <c r="N12242" s="58">
        <v>11</v>
      </c>
      <c r="O12242" s="58">
        <v>15</v>
      </c>
      <c r="P12242" s="101"/>
      <c r="Q12242" s="102"/>
      <c r="R12242" s="102"/>
      <c r="S12242" s="102"/>
      <c r="T12242" s="102"/>
      <c r="U12242" s="102"/>
      <c r="V12242" s="103"/>
      <c r="X12242" s="54">
        <v>5</v>
      </c>
      <c r="Y12242">
        <v>8</v>
      </c>
      <c r="Z12242">
        <v>11</v>
      </c>
      <c r="AA12242">
        <v>15</v>
      </c>
      <c r="AB12242" s="101"/>
      <c r="AC12242" s="102"/>
      <c r="AD12242" s="102"/>
      <c r="AE12242" s="102"/>
      <c r="AF12242" s="102"/>
      <c r="AG12242" s="102"/>
      <c r="AH12242" s="103"/>
      <c r="AI12242" s="52"/>
      <c r="AK12242" s="53"/>
      <c r="AL12242" s="53"/>
      <c r="AM12242" s="53"/>
      <c r="AN12242" s="53"/>
    </row>
    <row r="12243" spans="12:40">
      <c r="L12243" s="57">
        <v>5</v>
      </c>
      <c r="M12243" s="58">
        <v>8</v>
      </c>
      <c r="N12243" s="58">
        <v>11</v>
      </c>
      <c r="O12243" s="58">
        <v>30</v>
      </c>
      <c r="P12243" s="101"/>
      <c r="Q12243" s="102"/>
      <c r="R12243" s="102"/>
      <c r="S12243" s="102"/>
      <c r="T12243" s="102"/>
      <c r="U12243" s="102"/>
      <c r="V12243" s="103"/>
      <c r="X12243" s="54">
        <v>5</v>
      </c>
      <c r="Y12243">
        <v>8</v>
      </c>
      <c r="Z12243">
        <v>11</v>
      </c>
      <c r="AA12243">
        <v>30</v>
      </c>
      <c r="AB12243" s="101"/>
      <c r="AC12243" s="102"/>
      <c r="AD12243" s="102"/>
      <c r="AE12243" s="102"/>
      <c r="AF12243" s="102"/>
      <c r="AG12243" s="102"/>
      <c r="AH12243" s="103"/>
      <c r="AI12243" s="52"/>
      <c r="AK12243" s="53"/>
      <c r="AL12243" s="53"/>
      <c r="AM12243" s="53"/>
      <c r="AN12243" s="53"/>
    </row>
    <row r="12244" spans="12:40">
      <c r="L12244" s="57">
        <v>5</v>
      </c>
      <c r="M12244" s="58">
        <v>8</v>
      </c>
      <c r="N12244" s="58">
        <v>11</v>
      </c>
      <c r="O12244" s="58">
        <v>45</v>
      </c>
      <c r="P12244" s="101"/>
      <c r="Q12244" s="102"/>
      <c r="R12244" s="102"/>
      <c r="S12244" s="102"/>
      <c r="T12244" s="102"/>
      <c r="U12244" s="102"/>
      <c r="V12244" s="103"/>
      <c r="X12244" s="54">
        <v>5</v>
      </c>
      <c r="Y12244">
        <v>8</v>
      </c>
      <c r="Z12244">
        <v>11</v>
      </c>
      <c r="AA12244">
        <v>45</v>
      </c>
      <c r="AB12244" s="101"/>
      <c r="AC12244" s="102"/>
      <c r="AD12244" s="102"/>
      <c r="AE12244" s="102"/>
      <c r="AF12244" s="102"/>
      <c r="AG12244" s="102"/>
      <c r="AH12244" s="103"/>
      <c r="AI12244" s="52"/>
      <c r="AK12244" s="53"/>
      <c r="AL12244" s="53"/>
      <c r="AM12244" s="53"/>
      <c r="AN12244" s="53"/>
    </row>
    <row r="12245" spans="12:40">
      <c r="L12245" s="57">
        <v>5</v>
      </c>
      <c r="M12245" s="58">
        <v>8</v>
      </c>
      <c r="N12245" s="58">
        <v>12</v>
      </c>
      <c r="O12245" s="58">
        <v>0</v>
      </c>
      <c r="P12245" s="101"/>
      <c r="Q12245" s="102"/>
      <c r="R12245" s="102"/>
      <c r="S12245" s="102"/>
      <c r="T12245" s="102"/>
      <c r="U12245" s="102"/>
      <c r="V12245" s="103"/>
      <c r="X12245" s="54">
        <v>5</v>
      </c>
      <c r="Y12245">
        <v>8</v>
      </c>
      <c r="Z12245">
        <v>12</v>
      </c>
      <c r="AA12245">
        <v>0</v>
      </c>
      <c r="AB12245" s="101"/>
      <c r="AC12245" s="102"/>
      <c r="AD12245" s="102"/>
      <c r="AE12245" s="102"/>
      <c r="AF12245" s="102"/>
      <c r="AG12245" s="102"/>
      <c r="AH12245" s="103"/>
      <c r="AI12245" s="52"/>
      <c r="AK12245" s="53"/>
      <c r="AL12245" s="53"/>
      <c r="AM12245" s="53"/>
      <c r="AN12245" s="53"/>
    </row>
    <row r="12246" spans="12:40">
      <c r="L12246" s="57">
        <v>5</v>
      </c>
      <c r="M12246" s="58">
        <v>8</v>
      </c>
      <c r="N12246" s="58">
        <v>12</v>
      </c>
      <c r="O12246" s="58">
        <v>15</v>
      </c>
      <c r="P12246" s="101"/>
      <c r="Q12246" s="102"/>
      <c r="R12246" s="102"/>
      <c r="S12246" s="102"/>
      <c r="T12246" s="102"/>
      <c r="U12246" s="102"/>
      <c r="V12246" s="103"/>
      <c r="X12246" s="54">
        <v>5</v>
      </c>
      <c r="Y12246">
        <v>8</v>
      </c>
      <c r="Z12246">
        <v>12</v>
      </c>
      <c r="AA12246">
        <v>15</v>
      </c>
      <c r="AB12246" s="101"/>
      <c r="AC12246" s="102"/>
      <c r="AD12246" s="102"/>
      <c r="AE12246" s="102"/>
      <c r="AF12246" s="102"/>
      <c r="AG12246" s="102"/>
      <c r="AH12246" s="103"/>
      <c r="AI12246" s="52"/>
      <c r="AK12246" s="53"/>
      <c r="AL12246" s="53"/>
      <c r="AM12246" s="53"/>
      <c r="AN12246" s="53"/>
    </row>
    <row r="12247" spans="12:40">
      <c r="L12247" s="57">
        <v>5</v>
      </c>
      <c r="M12247" s="58">
        <v>8</v>
      </c>
      <c r="N12247" s="58">
        <v>12</v>
      </c>
      <c r="O12247" s="58">
        <v>30</v>
      </c>
      <c r="P12247" s="101"/>
      <c r="Q12247" s="102"/>
      <c r="R12247" s="102"/>
      <c r="S12247" s="102"/>
      <c r="T12247" s="102"/>
      <c r="U12247" s="102"/>
      <c r="V12247" s="103"/>
      <c r="X12247" s="54">
        <v>5</v>
      </c>
      <c r="Y12247">
        <v>8</v>
      </c>
      <c r="Z12247">
        <v>12</v>
      </c>
      <c r="AA12247">
        <v>30</v>
      </c>
      <c r="AB12247" s="101"/>
      <c r="AC12247" s="102"/>
      <c r="AD12247" s="102"/>
      <c r="AE12247" s="102"/>
      <c r="AF12247" s="102"/>
      <c r="AG12247" s="102"/>
      <c r="AH12247" s="103"/>
      <c r="AI12247" s="52"/>
      <c r="AK12247" s="53"/>
      <c r="AL12247" s="53"/>
      <c r="AM12247" s="53"/>
      <c r="AN12247" s="53"/>
    </row>
    <row r="12248" spans="12:40">
      <c r="L12248" s="57">
        <v>5</v>
      </c>
      <c r="M12248" s="58">
        <v>8</v>
      </c>
      <c r="N12248" s="58">
        <v>12</v>
      </c>
      <c r="O12248" s="58">
        <v>45</v>
      </c>
      <c r="P12248" s="101"/>
      <c r="Q12248" s="102"/>
      <c r="R12248" s="102"/>
      <c r="S12248" s="102"/>
      <c r="T12248" s="102"/>
      <c r="U12248" s="102"/>
      <c r="V12248" s="103"/>
      <c r="X12248" s="54">
        <v>5</v>
      </c>
      <c r="Y12248">
        <v>8</v>
      </c>
      <c r="Z12248">
        <v>12</v>
      </c>
      <c r="AA12248">
        <v>45</v>
      </c>
      <c r="AB12248" s="101"/>
      <c r="AC12248" s="102"/>
      <c r="AD12248" s="102"/>
      <c r="AE12248" s="102"/>
      <c r="AF12248" s="102"/>
      <c r="AG12248" s="102"/>
      <c r="AH12248" s="103"/>
      <c r="AI12248" s="52"/>
      <c r="AK12248" s="53"/>
      <c r="AL12248" s="53"/>
      <c r="AM12248" s="53"/>
      <c r="AN12248" s="53"/>
    </row>
    <row r="12249" spans="12:40">
      <c r="L12249" s="57">
        <v>5</v>
      </c>
      <c r="M12249" s="58">
        <v>8</v>
      </c>
      <c r="N12249" s="58">
        <v>13</v>
      </c>
      <c r="O12249" s="58">
        <v>0</v>
      </c>
      <c r="P12249" s="101"/>
      <c r="Q12249" s="102"/>
      <c r="R12249" s="102"/>
      <c r="S12249" s="102"/>
      <c r="T12249" s="102"/>
      <c r="U12249" s="102"/>
      <c r="V12249" s="103"/>
      <c r="X12249" s="54">
        <v>5</v>
      </c>
      <c r="Y12249">
        <v>8</v>
      </c>
      <c r="Z12249">
        <v>13</v>
      </c>
      <c r="AA12249">
        <v>0</v>
      </c>
      <c r="AB12249" s="101"/>
      <c r="AC12249" s="102"/>
      <c r="AD12249" s="102"/>
      <c r="AE12249" s="102"/>
      <c r="AF12249" s="102"/>
      <c r="AG12249" s="102"/>
      <c r="AH12249" s="103"/>
      <c r="AI12249" s="52"/>
      <c r="AK12249" s="53"/>
      <c r="AL12249" s="53"/>
      <c r="AM12249" s="53"/>
      <c r="AN12249" s="53"/>
    </row>
    <row r="12250" spans="12:40">
      <c r="L12250" s="57">
        <v>5</v>
      </c>
      <c r="M12250" s="58">
        <v>8</v>
      </c>
      <c r="N12250" s="58">
        <v>13</v>
      </c>
      <c r="O12250" s="58">
        <v>15</v>
      </c>
      <c r="P12250" s="101"/>
      <c r="Q12250" s="102"/>
      <c r="R12250" s="102"/>
      <c r="S12250" s="102"/>
      <c r="T12250" s="102"/>
      <c r="U12250" s="102"/>
      <c r="V12250" s="103"/>
      <c r="X12250" s="54">
        <v>5</v>
      </c>
      <c r="Y12250">
        <v>8</v>
      </c>
      <c r="Z12250">
        <v>13</v>
      </c>
      <c r="AA12250">
        <v>15</v>
      </c>
      <c r="AB12250" s="101"/>
      <c r="AC12250" s="102"/>
      <c r="AD12250" s="102"/>
      <c r="AE12250" s="102"/>
      <c r="AF12250" s="102"/>
      <c r="AG12250" s="102"/>
      <c r="AH12250" s="103"/>
      <c r="AI12250" s="52"/>
      <c r="AK12250" s="53"/>
      <c r="AL12250" s="53"/>
      <c r="AM12250" s="53"/>
      <c r="AN12250" s="53"/>
    </row>
    <row r="12251" spans="12:40">
      <c r="L12251" s="57">
        <v>5</v>
      </c>
      <c r="M12251" s="58">
        <v>8</v>
      </c>
      <c r="N12251" s="58">
        <v>13</v>
      </c>
      <c r="O12251" s="58">
        <v>30</v>
      </c>
      <c r="P12251" s="101"/>
      <c r="Q12251" s="102"/>
      <c r="R12251" s="102"/>
      <c r="S12251" s="102"/>
      <c r="T12251" s="102"/>
      <c r="U12251" s="102"/>
      <c r="V12251" s="103"/>
      <c r="X12251" s="54">
        <v>5</v>
      </c>
      <c r="Y12251">
        <v>8</v>
      </c>
      <c r="Z12251">
        <v>13</v>
      </c>
      <c r="AA12251">
        <v>30</v>
      </c>
      <c r="AB12251" s="101"/>
      <c r="AC12251" s="102"/>
      <c r="AD12251" s="102"/>
      <c r="AE12251" s="102"/>
      <c r="AF12251" s="102"/>
      <c r="AG12251" s="102"/>
      <c r="AH12251" s="103"/>
      <c r="AI12251" s="52"/>
      <c r="AK12251" s="53"/>
      <c r="AL12251" s="53"/>
      <c r="AM12251" s="53"/>
      <c r="AN12251" s="53"/>
    </row>
    <row r="12252" spans="12:40">
      <c r="L12252" s="57">
        <v>5</v>
      </c>
      <c r="M12252" s="58">
        <v>8</v>
      </c>
      <c r="N12252" s="58">
        <v>13</v>
      </c>
      <c r="O12252" s="58">
        <v>45</v>
      </c>
      <c r="P12252" s="101"/>
      <c r="Q12252" s="102"/>
      <c r="R12252" s="102"/>
      <c r="S12252" s="102"/>
      <c r="T12252" s="102"/>
      <c r="U12252" s="102"/>
      <c r="V12252" s="103"/>
      <c r="X12252" s="54">
        <v>5</v>
      </c>
      <c r="Y12252">
        <v>8</v>
      </c>
      <c r="Z12252">
        <v>13</v>
      </c>
      <c r="AA12252">
        <v>45</v>
      </c>
      <c r="AB12252" s="101"/>
      <c r="AC12252" s="102"/>
      <c r="AD12252" s="102"/>
      <c r="AE12252" s="102"/>
      <c r="AF12252" s="102"/>
      <c r="AG12252" s="102"/>
      <c r="AH12252" s="103"/>
      <c r="AI12252" s="52"/>
      <c r="AK12252" s="53"/>
      <c r="AL12252" s="53"/>
      <c r="AM12252" s="53"/>
      <c r="AN12252" s="53"/>
    </row>
    <row r="12253" spans="12:40">
      <c r="L12253" s="57">
        <v>5</v>
      </c>
      <c r="M12253" s="58">
        <v>8</v>
      </c>
      <c r="N12253" s="58">
        <v>14</v>
      </c>
      <c r="O12253" s="58">
        <v>0</v>
      </c>
      <c r="P12253" s="101"/>
      <c r="Q12253" s="102"/>
      <c r="R12253" s="102"/>
      <c r="S12253" s="102"/>
      <c r="T12253" s="102"/>
      <c r="U12253" s="102"/>
      <c r="V12253" s="103"/>
      <c r="X12253" s="54">
        <v>5</v>
      </c>
      <c r="Y12253">
        <v>8</v>
      </c>
      <c r="Z12253">
        <v>14</v>
      </c>
      <c r="AA12253">
        <v>0</v>
      </c>
      <c r="AB12253" s="101"/>
      <c r="AC12253" s="102"/>
      <c r="AD12253" s="102"/>
      <c r="AE12253" s="102"/>
      <c r="AF12253" s="102"/>
      <c r="AG12253" s="102"/>
      <c r="AH12253" s="103"/>
      <c r="AI12253" s="52"/>
      <c r="AK12253" s="53"/>
      <c r="AL12253" s="53"/>
      <c r="AM12253" s="53"/>
      <c r="AN12253" s="53"/>
    </row>
    <row r="12254" spans="12:40">
      <c r="L12254" s="57">
        <v>5</v>
      </c>
      <c r="M12254" s="58">
        <v>8</v>
      </c>
      <c r="N12254" s="58">
        <v>14</v>
      </c>
      <c r="O12254" s="58">
        <v>15</v>
      </c>
      <c r="P12254" s="101"/>
      <c r="Q12254" s="102"/>
      <c r="R12254" s="102"/>
      <c r="S12254" s="102"/>
      <c r="T12254" s="102"/>
      <c r="U12254" s="102"/>
      <c r="V12254" s="103"/>
      <c r="X12254" s="54">
        <v>5</v>
      </c>
      <c r="Y12254">
        <v>8</v>
      </c>
      <c r="Z12254">
        <v>14</v>
      </c>
      <c r="AA12254">
        <v>15</v>
      </c>
      <c r="AB12254" s="101"/>
      <c r="AC12254" s="102"/>
      <c r="AD12254" s="102"/>
      <c r="AE12254" s="102"/>
      <c r="AF12254" s="102"/>
      <c r="AG12254" s="102"/>
      <c r="AH12254" s="103"/>
      <c r="AI12254" s="52"/>
      <c r="AK12254" s="53"/>
      <c r="AL12254" s="53"/>
      <c r="AM12254" s="53"/>
      <c r="AN12254" s="53"/>
    </row>
    <row r="12255" spans="12:40">
      <c r="L12255" s="57">
        <v>5</v>
      </c>
      <c r="M12255" s="58">
        <v>8</v>
      </c>
      <c r="N12255" s="58">
        <v>14</v>
      </c>
      <c r="O12255" s="58">
        <v>30</v>
      </c>
      <c r="P12255" s="101"/>
      <c r="Q12255" s="102"/>
      <c r="R12255" s="102"/>
      <c r="S12255" s="102"/>
      <c r="T12255" s="102"/>
      <c r="U12255" s="102"/>
      <c r="V12255" s="103"/>
      <c r="X12255" s="54">
        <v>5</v>
      </c>
      <c r="Y12255">
        <v>8</v>
      </c>
      <c r="Z12255">
        <v>14</v>
      </c>
      <c r="AA12255">
        <v>30</v>
      </c>
      <c r="AB12255" s="101"/>
      <c r="AC12255" s="102"/>
      <c r="AD12255" s="102"/>
      <c r="AE12255" s="102"/>
      <c r="AF12255" s="102"/>
      <c r="AG12255" s="102"/>
      <c r="AH12255" s="103"/>
      <c r="AI12255" s="52"/>
      <c r="AK12255" s="53"/>
      <c r="AL12255" s="53"/>
      <c r="AM12255" s="53"/>
      <c r="AN12255" s="53"/>
    </row>
    <row r="12256" spans="12:40">
      <c r="L12256" s="57">
        <v>5</v>
      </c>
      <c r="M12256" s="58">
        <v>8</v>
      </c>
      <c r="N12256" s="58">
        <v>14</v>
      </c>
      <c r="O12256" s="58">
        <v>45</v>
      </c>
      <c r="P12256" s="101"/>
      <c r="Q12256" s="102"/>
      <c r="R12256" s="102"/>
      <c r="S12256" s="102"/>
      <c r="T12256" s="102"/>
      <c r="U12256" s="102"/>
      <c r="V12256" s="103"/>
      <c r="X12256" s="54">
        <v>5</v>
      </c>
      <c r="Y12256">
        <v>8</v>
      </c>
      <c r="Z12256">
        <v>14</v>
      </c>
      <c r="AA12256">
        <v>45</v>
      </c>
      <c r="AB12256" s="101"/>
      <c r="AC12256" s="102"/>
      <c r="AD12256" s="102"/>
      <c r="AE12256" s="102"/>
      <c r="AF12256" s="102"/>
      <c r="AG12256" s="102"/>
      <c r="AH12256" s="103"/>
      <c r="AI12256" s="52"/>
      <c r="AK12256" s="53"/>
      <c r="AL12256" s="53"/>
      <c r="AM12256" s="53"/>
      <c r="AN12256" s="53"/>
    </row>
    <row r="12257" spans="12:40">
      <c r="L12257" s="57">
        <v>5</v>
      </c>
      <c r="M12257" s="58">
        <v>8</v>
      </c>
      <c r="N12257" s="58">
        <v>15</v>
      </c>
      <c r="O12257" s="58">
        <v>0</v>
      </c>
      <c r="P12257" s="101"/>
      <c r="Q12257" s="102"/>
      <c r="R12257" s="102"/>
      <c r="S12257" s="102"/>
      <c r="T12257" s="102"/>
      <c r="U12257" s="102"/>
      <c r="V12257" s="103"/>
      <c r="X12257" s="54">
        <v>5</v>
      </c>
      <c r="Y12257">
        <v>8</v>
      </c>
      <c r="Z12257">
        <v>15</v>
      </c>
      <c r="AA12257">
        <v>0</v>
      </c>
      <c r="AB12257" s="101"/>
      <c r="AC12257" s="102"/>
      <c r="AD12257" s="102"/>
      <c r="AE12257" s="102"/>
      <c r="AF12257" s="102"/>
      <c r="AG12257" s="102"/>
      <c r="AH12257" s="103"/>
      <c r="AI12257" s="52"/>
      <c r="AK12257" s="53"/>
      <c r="AL12257" s="53"/>
      <c r="AM12257" s="53"/>
      <c r="AN12257" s="53"/>
    </row>
    <row r="12258" spans="12:40">
      <c r="L12258" s="57">
        <v>5</v>
      </c>
      <c r="M12258" s="58">
        <v>8</v>
      </c>
      <c r="N12258" s="58">
        <v>15</v>
      </c>
      <c r="O12258" s="58">
        <v>15</v>
      </c>
      <c r="P12258" s="101"/>
      <c r="Q12258" s="102"/>
      <c r="R12258" s="102"/>
      <c r="S12258" s="102"/>
      <c r="T12258" s="102"/>
      <c r="U12258" s="102"/>
      <c r="V12258" s="103"/>
      <c r="X12258" s="54">
        <v>5</v>
      </c>
      <c r="Y12258">
        <v>8</v>
      </c>
      <c r="Z12258">
        <v>15</v>
      </c>
      <c r="AA12258">
        <v>15</v>
      </c>
      <c r="AB12258" s="101"/>
      <c r="AC12258" s="102"/>
      <c r="AD12258" s="102"/>
      <c r="AE12258" s="102"/>
      <c r="AF12258" s="102"/>
      <c r="AG12258" s="102"/>
      <c r="AH12258" s="103"/>
      <c r="AI12258" s="52"/>
      <c r="AK12258" s="53"/>
      <c r="AL12258" s="53"/>
      <c r="AM12258" s="53"/>
      <c r="AN12258" s="53"/>
    </row>
    <row r="12259" spans="12:40">
      <c r="L12259" s="57">
        <v>5</v>
      </c>
      <c r="M12259" s="58">
        <v>8</v>
      </c>
      <c r="N12259" s="58">
        <v>15</v>
      </c>
      <c r="O12259" s="58">
        <v>30</v>
      </c>
      <c r="P12259" s="101"/>
      <c r="Q12259" s="102"/>
      <c r="R12259" s="102"/>
      <c r="S12259" s="102"/>
      <c r="T12259" s="102"/>
      <c r="U12259" s="102"/>
      <c r="V12259" s="103"/>
      <c r="X12259" s="54">
        <v>5</v>
      </c>
      <c r="Y12259">
        <v>8</v>
      </c>
      <c r="Z12259">
        <v>15</v>
      </c>
      <c r="AA12259">
        <v>30</v>
      </c>
      <c r="AB12259" s="101"/>
      <c r="AC12259" s="102"/>
      <c r="AD12259" s="102"/>
      <c r="AE12259" s="102"/>
      <c r="AF12259" s="102"/>
      <c r="AG12259" s="102"/>
      <c r="AH12259" s="103"/>
      <c r="AI12259" s="52"/>
      <c r="AK12259" s="53"/>
      <c r="AL12259" s="53"/>
      <c r="AM12259" s="53"/>
      <c r="AN12259" s="53"/>
    </row>
    <row r="12260" spans="12:40">
      <c r="L12260" s="57">
        <v>5</v>
      </c>
      <c r="M12260" s="58">
        <v>8</v>
      </c>
      <c r="N12260" s="58">
        <v>15</v>
      </c>
      <c r="O12260" s="58">
        <v>45</v>
      </c>
      <c r="P12260" s="101"/>
      <c r="Q12260" s="102"/>
      <c r="R12260" s="102"/>
      <c r="S12260" s="102"/>
      <c r="T12260" s="102"/>
      <c r="U12260" s="102"/>
      <c r="V12260" s="103"/>
      <c r="X12260" s="54">
        <v>5</v>
      </c>
      <c r="Y12260">
        <v>8</v>
      </c>
      <c r="Z12260">
        <v>15</v>
      </c>
      <c r="AA12260">
        <v>45</v>
      </c>
      <c r="AB12260" s="101"/>
      <c r="AC12260" s="102"/>
      <c r="AD12260" s="102"/>
      <c r="AE12260" s="102"/>
      <c r="AF12260" s="102"/>
      <c r="AG12260" s="102"/>
      <c r="AH12260" s="103"/>
      <c r="AI12260" s="52"/>
      <c r="AK12260" s="53"/>
      <c r="AL12260" s="53"/>
      <c r="AM12260" s="53"/>
      <c r="AN12260" s="53"/>
    </row>
    <row r="12261" spans="12:40">
      <c r="L12261" s="57">
        <v>5</v>
      </c>
      <c r="M12261" s="58">
        <v>8</v>
      </c>
      <c r="N12261" s="58">
        <v>16</v>
      </c>
      <c r="O12261" s="58">
        <v>0</v>
      </c>
      <c r="P12261" s="101"/>
      <c r="Q12261" s="102"/>
      <c r="R12261" s="102"/>
      <c r="S12261" s="102"/>
      <c r="T12261" s="102"/>
      <c r="U12261" s="102"/>
      <c r="V12261" s="103"/>
      <c r="X12261" s="54">
        <v>5</v>
      </c>
      <c r="Y12261">
        <v>8</v>
      </c>
      <c r="Z12261">
        <v>16</v>
      </c>
      <c r="AA12261">
        <v>0</v>
      </c>
      <c r="AB12261" s="101"/>
      <c r="AC12261" s="102"/>
      <c r="AD12261" s="102"/>
      <c r="AE12261" s="102"/>
      <c r="AF12261" s="102"/>
      <c r="AG12261" s="102"/>
      <c r="AH12261" s="103"/>
      <c r="AI12261" s="52"/>
      <c r="AK12261" s="53"/>
      <c r="AL12261" s="53"/>
      <c r="AM12261" s="53"/>
      <c r="AN12261" s="53"/>
    </row>
    <row r="12262" spans="12:40">
      <c r="L12262" s="57">
        <v>5</v>
      </c>
      <c r="M12262" s="58">
        <v>8</v>
      </c>
      <c r="N12262" s="58">
        <v>16</v>
      </c>
      <c r="O12262" s="58">
        <v>15</v>
      </c>
      <c r="P12262" s="101"/>
      <c r="Q12262" s="102"/>
      <c r="R12262" s="102"/>
      <c r="S12262" s="102"/>
      <c r="T12262" s="102"/>
      <c r="U12262" s="102"/>
      <c r="V12262" s="103"/>
      <c r="X12262" s="54">
        <v>5</v>
      </c>
      <c r="Y12262">
        <v>8</v>
      </c>
      <c r="Z12262">
        <v>16</v>
      </c>
      <c r="AA12262">
        <v>15</v>
      </c>
      <c r="AB12262" s="101"/>
      <c r="AC12262" s="102"/>
      <c r="AD12262" s="102"/>
      <c r="AE12262" s="102"/>
      <c r="AF12262" s="102"/>
      <c r="AG12262" s="102"/>
      <c r="AH12262" s="103"/>
      <c r="AI12262" s="52"/>
      <c r="AK12262" s="53"/>
      <c r="AL12262" s="53"/>
      <c r="AM12262" s="53"/>
      <c r="AN12262" s="53"/>
    </row>
    <row r="12263" spans="12:40">
      <c r="L12263" s="57">
        <v>5</v>
      </c>
      <c r="M12263" s="58">
        <v>8</v>
      </c>
      <c r="N12263" s="58">
        <v>16</v>
      </c>
      <c r="O12263" s="58">
        <v>30</v>
      </c>
      <c r="P12263" s="101"/>
      <c r="Q12263" s="102"/>
      <c r="R12263" s="102"/>
      <c r="S12263" s="102"/>
      <c r="T12263" s="102"/>
      <c r="U12263" s="102"/>
      <c r="V12263" s="103"/>
      <c r="X12263" s="54">
        <v>5</v>
      </c>
      <c r="Y12263">
        <v>8</v>
      </c>
      <c r="Z12263">
        <v>16</v>
      </c>
      <c r="AA12263">
        <v>30</v>
      </c>
      <c r="AB12263" s="101"/>
      <c r="AC12263" s="102"/>
      <c r="AD12263" s="102"/>
      <c r="AE12263" s="102"/>
      <c r="AF12263" s="102"/>
      <c r="AG12263" s="102"/>
      <c r="AH12263" s="103"/>
      <c r="AI12263" s="52"/>
      <c r="AK12263" s="53"/>
      <c r="AL12263" s="53"/>
      <c r="AM12263" s="53"/>
      <c r="AN12263" s="53"/>
    </row>
    <row r="12264" spans="12:40">
      <c r="L12264" s="57">
        <v>5</v>
      </c>
      <c r="M12264" s="58">
        <v>8</v>
      </c>
      <c r="N12264" s="58">
        <v>16</v>
      </c>
      <c r="O12264" s="58">
        <v>45</v>
      </c>
      <c r="P12264" s="101"/>
      <c r="Q12264" s="102"/>
      <c r="R12264" s="102"/>
      <c r="S12264" s="102"/>
      <c r="T12264" s="102"/>
      <c r="U12264" s="102"/>
      <c r="V12264" s="103"/>
      <c r="X12264" s="54">
        <v>5</v>
      </c>
      <c r="Y12264">
        <v>8</v>
      </c>
      <c r="Z12264">
        <v>16</v>
      </c>
      <c r="AA12264">
        <v>45</v>
      </c>
      <c r="AB12264" s="101"/>
      <c r="AC12264" s="102"/>
      <c r="AD12264" s="102"/>
      <c r="AE12264" s="102"/>
      <c r="AF12264" s="102"/>
      <c r="AG12264" s="102"/>
      <c r="AH12264" s="103"/>
      <c r="AI12264" s="52"/>
      <c r="AK12264" s="53"/>
      <c r="AL12264" s="53"/>
      <c r="AM12264" s="53"/>
      <c r="AN12264" s="53"/>
    </row>
    <row r="12265" spans="12:40">
      <c r="L12265" s="57">
        <v>5</v>
      </c>
      <c r="M12265" s="58">
        <v>8</v>
      </c>
      <c r="N12265" s="58">
        <v>17</v>
      </c>
      <c r="O12265" s="58">
        <v>0</v>
      </c>
      <c r="P12265" s="101"/>
      <c r="Q12265" s="102"/>
      <c r="R12265" s="102"/>
      <c r="S12265" s="102"/>
      <c r="T12265" s="102"/>
      <c r="U12265" s="102"/>
      <c r="V12265" s="103"/>
      <c r="X12265" s="54">
        <v>5</v>
      </c>
      <c r="Y12265">
        <v>8</v>
      </c>
      <c r="Z12265">
        <v>17</v>
      </c>
      <c r="AA12265">
        <v>0</v>
      </c>
      <c r="AB12265" s="101"/>
      <c r="AC12265" s="102"/>
      <c r="AD12265" s="102"/>
      <c r="AE12265" s="102"/>
      <c r="AF12265" s="102"/>
      <c r="AG12265" s="102"/>
      <c r="AH12265" s="103"/>
      <c r="AI12265" s="52"/>
      <c r="AK12265" s="53"/>
      <c r="AL12265" s="53"/>
      <c r="AM12265" s="53"/>
      <c r="AN12265" s="53"/>
    </row>
    <row r="12266" spans="12:40">
      <c r="L12266" s="57">
        <v>5</v>
      </c>
      <c r="M12266" s="58">
        <v>8</v>
      </c>
      <c r="N12266" s="58">
        <v>17</v>
      </c>
      <c r="O12266" s="58">
        <v>15</v>
      </c>
      <c r="P12266" s="101"/>
      <c r="Q12266" s="102"/>
      <c r="R12266" s="102"/>
      <c r="S12266" s="102"/>
      <c r="T12266" s="102"/>
      <c r="U12266" s="102"/>
      <c r="V12266" s="103"/>
      <c r="X12266" s="54">
        <v>5</v>
      </c>
      <c r="Y12266">
        <v>8</v>
      </c>
      <c r="Z12266">
        <v>17</v>
      </c>
      <c r="AA12266">
        <v>15</v>
      </c>
      <c r="AB12266" s="101"/>
      <c r="AC12266" s="102"/>
      <c r="AD12266" s="102"/>
      <c r="AE12266" s="102"/>
      <c r="AF12266" s="102"/>
      <c r="AG12266" s="102"/>
      <c r="AH12266" s="103"/>
      <c r="AI12266" s="52"/>
      <c r="AK12266" s="53"/>
      <c r="AL12266" s="53"/>
      <c r="AM12266" s="53"/>
      <c r="AN12266" s="53"/>
    </row>
    <row r="12267" spans="12:40">
      <c r="L12267" s="57">
        <v>5</v>
      </c>
      <c r="M12267" s="58">
        <v>8</v>
      </c>
      <c r="N12267" s="58">
        <v>17</v>
      </c>
      <c r="O12267" s="58">
        <v>30</v>
      </c>
      <c r="P12267" s="101"/>
      <c r="Q12267" s="102"/>
      <c r="R12267" s="102"/>
      <c r="S12267" s="102"/>
      <c r="T12267" s="102"/>
      <c r="U12267" s="102"/>
      <c r="V12267" s="103"/>
      <c r="X12267" s="54">
        <v>5</v>
      </c>
      <c r="Y12267">
        <v>8</v>
      </c>
      <c r="Z12267">
        <v>17</v>
      </c>
      <c r="AA12267">
        <v>30</v>
      </c>
      <c r="AB12267" s="101"/>
      <c r="AC12267" s="102"/>
      <c r="AD12267" s="102"/>
      <c r="AE12267" s="102"/>
      <c r="AF12267" s="102"/>
      <c r="AG12267" s="102"/>
      <c r="AH12267" s="103"/>
      <c r="AI12267" s="52"/>
      <c r="AK12267" s="53"/>
      <c r="AL12267" s="53"/>
      <c r="AM12267" s="53"/>
      <c r="AN12267" s="53"/>
    </row>
    <row r="12268" spans="12:40">
      <c r="L12268" s="57">
        <v>5</v>
      </c>
      <c r="M12268" s="58">
        <v>8</v>
      </c>
      <c r="N12268" s="58">
        <v>17</v>
      </c>
      <c r="O12268" s="58">
        <v>45</v>
      </c>
      <c r="P12268" s="101"/>
      <c r="Q12268" s="102"/>
      <c r="R12268" s="102"/>
      <c r="S12268" s="102"/>
      <c r="T12268" s="102"/>
      <c r="U12268" s="102"/>
      <c r="V12268" s="103"/>
      <c r="X12268" s="54">
        <v>5</v>
      </c>
      <c r="Y12268">
        <v>8</v>
      </c>
      <c r="Z12268">
        <v>17</v>
      </c>
      <c r="AA12268">
        <v>45</v>
      </c>
      <c r="AB12268" s="101"/>
      <c r="AC12268" s="102"/>
      <c r="AD12268" s="102"/>
      <c r="AE12268" s="102"/>
      <c r="AF12268" s="102"/>
      <c r="AG12268" s="102"/>
      <c r="AH12268" s="103"/>
      <c r="AI12268" s="52"/>
      <c r="AK12268" s="53"/>
      <c r="AL12268" s="53"/>
      <c r="AM12268" s="53"/>
      <c r="AN12268" s="53"/>
    </row>
    <row r="12269" spans="12:40">
      <c r="L12269" s="57">
        <v>5</v>
      </c>
      <c r="M12269" s="58">
        <v>8</v>
      </c>
      <c r="N12269" s="58">
        <v>18</v>
      </c>
      <c r="O12269" s="58">
        <v>0</v>
      </c>
      <c r="P12269" s="101"/>
      <c r="Q12269" s="102"/>
      <c r="R12269" s="102"/>
      <c r="S12269" s="102"/>
      <c r="T12269" s="102"/>
      <c r="U12269" s="102"/>
      <c r="V12269" s="103"/>
      <c r="X12269" s="54">
        <v>5</v>
      </c>
      <c r="Y12269">
        <v>8</v>
      </c>
      <c r="Z12269">
        <v>18</v>
      </c>
      <c r="AA12269">
        <v>0</v>
      </c>
      <c r="AB12269" s="101"/>
      <c r="AC12269" s="102"/>
      <c r="AD12269" s="102"/>
      <c r="AE12269" s="102"/>
      <c r="AF12269" s="102"/>
      <c r="AG12269" s="102"/>
      <c r="AH12269" s="103"/>
      <c r="AI12269" s="52"/>
      <c r="AK12269" s="53"/>
      <c r="AL12269" s="53"/>
      <c r="AM12269" s="53"/>
      <c r="AN12269" s="53"/>
    </row>
    <row r="12270" spans="12:40">
      <c r="L12270" s="57">
        <v>5</v>
      </c>
      <c r="M12270" s="58">
        <v>8</v>
      </c>
      <c r="N12270" s="58">
        <v>18</v>
      </c>
      <c r="O12270" s="58">
        <v>15</v>
      </c>
      <c r="P12270" s="101"/>
      <c r="Q12270" s="102"/>
      <c r="R12270" s="102"/>
      <c r="S12270" s="102"/>
      <c r="T12270" s="102"/>
      <c r="U12270" s="102"/>
      <c r="V12270" s="103"/>
      <c r="X12270" s="54">
        <v>5</v>
      </c>
      <c r="Y12270">
        <v>8</v>
      </c>
      <c r="Z12270">
        <v>18</v>
      </c>
      <c r="AA12270">
        <v>15</v>
      </c>
      <c r="AB12270" s="101"/>
      <c r="AC12270" s="102"/>
      <c r="AD12270" s="102"/>
      <c r="AE12270" s="102"/>
      <c r="AF12270" s="102"/>
      <c r="AG12270" s="102"/>
      <c r="AH12270" s="103"/>
      <c r="AI12270" s="52"/>
      <c r="AK12270" s="53"/>
      <c r="AL12270" s="53"/>
      <c r="AM12270" s="53"/>
      <c r="AN12270" s="53"/>
    </row>
    <row r="12271" spans="12:40">
      <c r="L12271" s="57">
        <v>5</v>
      </c>
      <c r="M12271" s="58">
        <v>8</v>
      </c>
      <c r="N12271" s="58">
        <v>18</v>
      </c>
      <c r="O12271" s="58">
        <v>30</v>
      </c>
      <c r="P12271" s="101"/>
      <c r="Q12271" s="102"/>
      <c r="R12271" s="102"/>
      <c r="S12271" s="102"/>
      <c r="T12271" s="102"/>
      <c r="U12271" s="102"/>
      <c r="V12271" s="103"/>
      <c r="X12271" s="54">
        <v>5</v>
      </c>
      <c r="Y12271">
        <v>8</v>
      </c>
      <c r="Z12271">
        <v>18</v>
      </c>
      <c r="AA12271">
        <v>30</v>
      </c>
      <c r="AB12271" s="101"/>
      <c r="AC12271" s="102"/>
      <c r="AD12271" s="102"/>
      <c r="AE12271" s="102"/>
      <c r="AF12271" s="102"/>
      <c r="AG12271" s="102"/>
      <c r="AH12271" s="103"/>
      <c r="AI12271" s="52"/>
      <c r="AK12271" s="53"/>
      <c r="AL12271" s="53"/>
      <c r="AM12271" s="53"/>
      <c r="AN12271" s="53"/>
    </row>
    <row r="12272" spans="12:40">
      <c r="L12272" s="57">
        <v>5</v>
      </c>
      <c r="M12272" s="58">
        <v>8</v>
      </c>
      <c r="N12272" s="58">
        <v>18</v>
      </c>
      <c r="O12272" s="58">
        <v>45</v>
      </c>
      <c r="P12272" s="101"/>
      <c r="Q12272" s="102"/>
      <c r="R12272" s="102"/>
      <c r="S12272" s="102"/>
      <c r="T12272" s="102"/>
      <c r="U12272" s="102"/>
      <c r="V12272" s="103"/>
      <c r="X12272" s="54">
        <v>5</v>
      </c>
      <c r="Y12272">
        <v>8</v>
      </c>
      <c r="Z12272">
        <v>18</v>
      </c>
      <c r="AA12272">
        <v>45</v>
      </c>
      <c r="AB12272" s="101"/>
      <c r="AC12272" s="102"/>
      <c r="AD12272" s="102"/>
      <c r="AE12272" s="102"/>
      <c r="AF12272" s="102"/>
      <c r="AG12272" s="102"/>
      <c r="AH12272" s="103"/>
      <c r="AI12272" s="52"/>
      <c r="AK12272" s="53"/>
      <c r="AL12272" s="53"/>
      <c r="AM12272" s="53"/>
      <c r="AN12272" s="53"/>
    </row>
    <row r="12273" spans="12:40">
      <c r="L12273" s="57">
        <v>5</v>
      </c>
      <c r="M12273" s="58">
        <v>8</v>
      </c>
      <c r="N12273" s="58">
        <v>19</v>
      </c>
      <c r="O12273" s="58">
        <v>0</v>
      </c>
      <c r="P12273" s="101"/>
      <c r="Q12273" s="102"/>
      <c r="R12273" s="102"/>
      <c r="S12273" s="102"/>
      <c r="T12273" s="102"/>
      <c r="U12273" s="102"/>
      <c r="V12273" s="103"/>
      <c r="X12273" s="54">
        <v>5</v>
      </c>
      <c r="Y12273">
        <v>8</v>
      </c>
      <c r="Z12273">
        <v>19</v>
      </c>
      <c r="AA12273">
        <v>0</v>
      </c>
      <c r="AB12273" s="101"/>
      <c r="AC12273" s="102"/>
      <c r="AD12273" s="102"/>
      <c r="AE12273" s="102"/>
      <c r="AF12273" s="102"/>
      <c r="AG12273" s="102"/>
      <c r="AH12273" s="103"/>
      <c r="AI12273" s="52"/>
      <c r="AK12273" s="53"/>
      <c r="AL12273" s="53"/>
      <c r="AM12273" s="53"/>
      <c r="AN12273" s="53"/>
    </row>
    <row r="12274" spans="12:40">
      <c r="L12274" s="57">
        <v>5</v>
      </c>
      <c r="M12274" s="58">
        <v>8</v>
      </c>
      <c r="N12274" s="58">
        <v>19</v>
      </c>
      <c r="O12274" s="58">
        <v>15</v>
      </c>
      <c r="P12274" s="101"/>
      <c r="Q12274" s="102"/>
      <c r="R12274" s="102"/>
      <c r="S12274" s="102"/>
      <c r="T12274" s="102"/>
      <c r="U12274" s="102"/>
      <c r="V12274" s="103"/>
      <c r="X12274" s="54">
        <v>5</v>
      </c>
      <c r="Y12274">
        <v>8</v>
      </c>
      <c r="Z12274">
        <v>19</v>
      </c>
      <c r="AA12274">
        <v>15</v>
      </c>
      <c r="AB12274" s="101"/>
      <c r="AC12274" s="102"/>
      <c r="AD12274" s="102"/>
      <c r="AE12274" s="102"/>
      <c r="AF12274" s="102"/>
      <c r="AG12274" s="102"/>
      <c r="AH12274" s="103"/>
      <c r="AI12274" s="52"/>
      <c r="AK12274" s="53"/>
      <c r="AL12274" s="53"/>
      <c r="AM12274" s="53"/>
      <c r="AN12274" s="53"/>
    </row>
    <row r="12275" spans="12:40">
      <c r="L12275" s="57">
        <v>5</v>
      </c>
      <c r="M12275" s="58">
        <v>8</v>
      </c>
      <c r="N12275" s="58">
        <v>19</v>
      </c>
      <c r="O12275" s="58">
        <v>30</v>
      </c>
      <c r="P12275" s="101"/>
      <c r="Q12275" s="102"/>
      <c r="R12275" s="102"/>
      <c r="S12275" s="102"/>
      <c r="T12275" s="102"/>
      <c r="U12275" s="102"/>
      <c r="V12275" s="103"/>
      <c r="X12275" s="54">
        <v>5</v>
      </c>
      <c r="Y12275">
        <v>8</v>
      </c>
      <c r="Z12275">
        <v>19</v>
      </c>
      <c r="AA12275">
        <v>30</v>
      </c>
      <c r="AB12275" s="101"/>
      <c r="AC12275" s="102"/>
      <c r="AD12275" s="102"/>
      <c r="AE12275" s="102"/>
      <c r="AF12275" s="102"/>
      <c r="AG12275" s="102"/>
      <c r="AH12275" s="103"/>
      <c r="AI12275" s="52"/>
      <c r="AK12275" s="53"/>
      <c r="AL12275" s="53"/>
      <c r="AM12275" s="53"/>
      <c r="AN12275" s="53"/>
    </row>
    <row r="12276" spans="12:40">
      <c r="L12276" s="57">
        <v>5</v>
      </c>
      <c r="M12276" s="58">
        <v>8</v>
      </c>
      <c r="N12276" s="58">
        <v>19</v>
      </c>
      <c r="O12276" s="58">
        <v>45</v>
      </c>
      <c r="P12276" s="101"/>
      <c r="Q12276" s="102"/>
      <c r="R12276" s="102"/>
      <c r="S12276" s="102"/>
      <c r="T12276" s="102"/>
      <c r="U12276" s="102"/>
      <c r="V12276" s="103"/>
      <c r="X12276" s="54">
        <v>5</v>
      </c>
      <c r="Y12276">
        <v>8</v>
      </c>
      <c r="Z12276">
        <v>19</v>
      </c>
      <c r="AA12276">
        <v>45</v>
      </c>
      <c r="AB12276" s="101"/>
      <c r="AC12276" s="102"/>
      <c r="AD12276" s="102"/>
      <c r="AE12276" s="102"/>
      <c r="AF12276" s="102"/>
      <c r="AG12276" s="102"/>
      <c r="AH12276" s="103"/>
      <c r="AI12276" s="52"/>
      <c r="AK12276" s="53"/>
      <c r="AL12276" s="53"/>
      <c r="AM12276" s="53"/>
      <c r="AN12276" s="53"/>
    </row>
    <row r="12277" spans="12:40">
      <c r="L12277" s="57">
        <v>5</v>
      </c>
      <c r="M12277" s="58">
        <v>8</v>
      </c>
      <c r="N12277" s="58">
        <v>20</v>
      </c>
      <c r="O12277" s="58">
        <v>0</v>
      </c>
      <c r="P12277" s="101"/>
      <c r="Q12277" s="102"/>
      <c r="R12277" s="102"/>
      <c r="S12277" s="102"/>
      <c r="T12277" s="102"/>
      <c r="U12277" s="102"/>
      <c r="V12277" s="103"/>
      <c r="X12277" s="54">
        <v>5</v>
      </c>
      <c r="Y12277">
        <v>8</v>
      </c>
      <c r="Z12277">
        <v>20</v>
      </c>
      <c r="AA12277">
        <v>0</v>
      </c>
      <c r="AB12277" s="101"/>
      <c r="AC12277" s="102"/>
      <c r="AD12277" s="102"/>
      <c r="AE12277" s="102"/>
      <c r="AF12277" s="102"/>
      <c r="AG12277" s="102"/>
      <c r="AH12277" s="103"/>
      <c r="AI12277" s="52"/>
      <c r="AK12277" s="53"/>
      <c r="AL12277" s="53"/>
      <c r="AM12277" s="53"/>
      <c r="AN12277" s="53"/>
    </row>
    <row r="12278" spans="12:40">
      <c r="L12278" s="57">
        <v>5</v>
      </c>
      <c r="M12278" s="58">
        <v>8</v>
      </c>
      <c r="N12278" s="58">
        <v>20</v>
      </c>
      <c r="O12278" s="58">
        <v>15</v>
      </c>
      <c r="P12278" s="101"/>
      <c r="Q12278" s="102"/>
      <c r="R12278" s="102"/>
      <c r="S12278" s="102"/>
      <c r="T12278" s="102"/>
      <c r="U12278" s="102"/>
      <c r="V12278" s="103"/>
      <c r="X12278" s="54">
        <v>5</v>
      </c>
      <c r="Y12278">
        <v>8</v>
      </c>
      <c r="Z12278">
        <v>20</v>
      </c>
      <c r="AA12278">
        <v>15</v>
      </c>
      <c r="AB12278" s="101"/>
      <c r="AC12278" s="102"/>
      <c r="AD12278" s="102"/>
      <c r="AE12278" s="102"/>
      <c r="AF12278" s="102"/>
      <c r="AG12278" s="102"/>
      <c r="AH12278" s="103"/>
      <c r="AI12278" s="52"/>
      <c r="AK12278" s="53"/>
      <c r="AL12278" s="53"/>
      <c r="AM12278" s="53"/>
      <c r="AN12278" s="53"/>
    </row>
    <row r="12279" spans="12:40">
      <c r="L12279" s="57">
        <v>5</v>
      </c>
      <c r="M12279" s="58">
        <v>8</v>
      </c>
      <c r="N12279" s="58">
        <v>20</v>
      </c>
      <c r="O12279" s="58">
        <v>30</v>
      </c>
      <c r="P12279" s="101"/>
      <c r="Q12279" s="102"/>
      <c r="R12279" s="102"/>
      <c r="S12279" s="102"/>
      <c r="T12279" s="102"/>
      <c r="U12279" s="102"/>
      <c r="V12279" s="103"/>
      <c r="X12279" s="54">
        <v>5</v>
      </c>
      <c r="Y12279">
        <v>8</v>
      </c>
      <c r="Z12279">
        <v>20</v>
      </c>
      <c r="AA12279">
        <v>30</v>
      </c>
      <c r="AB12279" s="101"/>
      <c r="AC12279" s="102"/>
      <c r="AD12279" s="102"/>
      <c r="AE12279" s="102"/>
      <c r="AF12279" s="102"/>
      <c r="AG12279" s="102"/>
      <c r="AH12279" s="103"/>
      <c r="AI12279" s="52"/>
      <c r="AK12279" s="53"/>
      <c r="AL12279" s="53"/>
      <c r="AM12279" s="53"/>
      <c r="AN12279" s="53"/>
    </row>
    <row r="12280" spans="12:40">
      <c r="L12280" s="57">
        <v>5</v>
      </c>
      <c r="M12280" s="58">
        <v>8</v>
      </c>
      <c r="N12280" s="58">
        <v>20</v>
      </c>
      <c r="O12280" s="58">
        <v>45</v>
      </c>
      <c r="P12280" s="101"/>
      <c r="Q12280" s="102"/>
      <c r="R12280" s="102"/>
      <c r="S12280" s="102"/>
      <c r="T12280" s="102"/>
      <c r="U12280" s="102"/>
      <c r="V12280" s="103"/>
      <c r="X12280" s="54">
        <v>5</v>
      </c>
      <c r="Y12280">
        <v>8</v>
      </c>
      <c r="Z12280">
        <v>20</v>
      </c>
      <c r="AA12280">
        <v>45</v>
      </c>
      <c r="AB12280" s="101"/>
      <c r="AC12280" s="102"/>
      <c r="AD12280" s="102"/>
      <c r="AE12280" s="102"/>
      <c r="AF12280" s="102"/>
      <c r="AG12280" s="102"/>
      <c r="AH12280" s="103"/>
      <c r="AI12280" s="52"/>
      <c r="AK12280" s="53"/>
      <c r="AL12280" s="53"/>
      <c r="AM12280" s="53"/>
      <c r="AN12280" s="53"/>
    </row>
    <row r="12281" spans="12:40">
      <c r="L12281" s="57">
        <v>5</v>
      </c>
      <c r="M12281" s="58">
        <v>8</v>
      </c>
      <c r="N12281" s="58">
        <v>21</v>
      </c>
      <c r="O12281" s="58">
        <v>0</v>
      </c>
      <c r="P12281" s="101"/>
      <c r="Q12281" s="102"/>
      <c r="R12281" s="102"/>
      <c r="S12281" s="102"/>
      <c r="T12281" s="102"/>
      <c r="U12281" s="102"/>
      <c r="V12281" s="103"/>
      <c r="X12281" s="54">
        <v>5</v>
      </c>
      <c r="Y12281">
        <v>8</v>
      </c>
      <c r="Z12281">
        <v>21</v>
      </c>
      <c r="AA12281">
        <v>0</v>
      </c>
      <c r="AB12281" s="101"/>
      <c r="AC12281" s="102"/>
      <c r="AD12281" s="102"/>
      <c r="AE12281" s="102"/>
      <c r="AF12281" s="102"/>
      <c r="AG12281" s="102"/>
      <c r="AH12281" s="103"/>
      <c r="AI12281" s="52"/>
      <c r="AK12281" s="53"/>
      <c r="AL12281" s="53"/>
      <c r="AM12281" s="53"/>
      <c r="AN12281" s="53"/>
    </row>
    <row r="12282" spans="12:40">
      <c r="L12282" s="57">
        <v>5</v>
      </c>
      <c r="M12282" s="58">
        <v>8</v>
      </c>
      <c r="N12282" s="58">
        <v>21</v>
      </c>
      <c r="O12282" s="58">
        <v>15</v>
      </c>
      <c r="P12282" s="101"/>
      <c r="Q12282" s="102"/>
      <c r="R12282" s="102"/>
      <c r="S12282" s="102"/>
      <c r="T12282" s="102"/>
      <c r="U12282" s="102"/>
      <c r="V12282" s="103"/>
      <c r="X12282" s="54">
        <v>5</v>
      </c>
      <c r="Y12282">
        <v>8</v>
      </c>
      <c r="Z12282">
        <v>21</v>
      </c>
      <c r="AA12282">
        <v>15</v>
      </c>
      <c r="AB12282" s="101"/>
      <c r="AC12282" s="102"/>
      <c r="AD12282" s="102"/>
      <c r="AE12282" s="102"/>
      <c r="AF12282" s="102"/>
      <c r="AG12282" s="102"/>
      <c r="AH12282" s="103"/>
      <c r="AI12282" s="52"/>
      <c r="AK12282" s="53"/>
      <c r="AL12282" s="53"/>
      <c r="AM12282" s="53"/>
      <c r="AN12282" s="53"/>
    </row>
    <row r="12283" spans="12:40">
      <c r="L12283" s="57">
        <v>5</v>
      </c>
      <c r="M12283" s="58">
        <v>8</v>
      </c>
      <c r="N12283" s="58">
        <v>21</v>
      </c>
      <c r="O12283" s="58">
        <v>30</v>
      </c>
      <c r="P12283" s="101"/>
      <c r="Q12283" s="102"/>
      <c r="R12283" s="102"/>
      <c r="S12283" s="102"/>
      <c r="T12283" s="102"/>
      <c r="U12283" s="102"/>
      <c r="V12283" s="103"/>
      <c r="X12283" s="54">
        <v>5</v>
      </c>
      <c r="Y12283">
        <v>8</v>
      </c>
      <c r="Z12283">
        <v>21</v>
      </c>
      <c r="AA12283">
        <v>30</v>
      </c>
      <c r="AB12283" s="101"/>
      <c r="AC12283" s="102"/>
      <c r="AD12283" s="102"/>
      <c r="AE12283" s="102"/>
      <c r="AF12283" s="102"/>
      <c r="AG12283" s="102"/>
      <c r="AH12283" s="103"/>
      <c r="AI12283" s="52"/>
      <c r="AK12283" s="53"/>
      <c r="AL12283" s="53"/>
      <c r="AM12283" s="53"/>
      <c r="AN12283" s="53"/>
    </row>
    <row r="12284" spans="12:40">
      <c r="L12284" s="57">
        <v>5</v>
      </c>
      <c r="M12284" s="58">
        <v>8</v>
      </c>
      <c r="N12284" s="58">
        <v>21</v>
      </c>
      <c r="O12284" s="58">
        <v>45</v>
      </c>
      <c r="P12284" s="101"/>
      <c r="Q12284" s="102"/>
      <c r="R12284" s="102"/>
      <c r="S12284" s="102"/>
      <c r="T12284" s="102"/>
      <c r="U12284" s="102"/>
      <c r="V12284" s="103"/>
      <c r="X12284" s="54">
        <v>5</v>
      </c>
      <c r="Y12284">
        <v>8</v>
      </c>
      <c r="Z12284">
        <v>21</v>
      </c>
      <c r="AA12284">
        <v>45</v>
      </c>
      <c r="AB12284" s="101"/>
      <c r="AC12284" s="102"/>
      <c r="AD12284" s="102"/>
      <c r="AE12284" s="102"/>
      <c r="AF12284" s="102"/>
      <c r="AG12284" s="102"/>
      <c r="AH12284" s="103"/>
      <c r="AI12284" s="52"/>
      <c r="AK12284" s="53"/>
      <c r="AL12284" s="53"/>
      <c r="AM12284" s="53"/>
      <c r="AN12284" s="53"/>
    </row>
    <row r="12285" spans="12:40">
      <c r="L12285" s="57">
        <v>5</v>
      </c>
      <c r="M12285" s="58">
        <v>8</v>
      </c>
      <c r="N12285" s="58">
        <v>22</v>
      </c>
      <c r="O12285" s="58">
        <v>0</v>
      </c>
      <c r="P12285" s="101"/>
      <c r="Q12285" s="102"/>
      <c r="R12285" s="102"/>
      <c r="S12285" s="102"/>
      <c r="T12285" s="102"/>
      <c r="U12285" s="102"/>
      <c r="V12285" s="103"/>
      <c r="X12285" s="54">
        <v>5</v>
      </c>
      <c r="Y12285">
        <v>8</v>
      </c>
      <c r="Z12285">
        <v>22</v>
      </c>
      <c r="AA12285">
        <v>0</v>
      </c>
      <c r="AB12285" s="101"/>
      <c r="AC12285" s="102"/>
      <c r="AD12285" s="102"/>
      <c r="AE12285" s="102"/>
      <c r="AF12285" s="102"/>
      <c r="AG12285" s="102"/>
      <c r="AH12285" s="103"/>
      <c r="AI12285" s="52"/>
      <c r="AK12285" s="53"/>
      <c r="AL12285" s="53"/>
      <c r="AM12285" s="53"/>
      <c r="AN12285" s="53"/>
    </row>
    <row r="12286" spans="12:40">
      <c r="L12286" s="57">
        <v>5</v>
      </c>
      <c r="M12286" s="58">
        <v>8</v>
      </c>
      <c r="N12286" s="58">
        <v>22</v>
      </c>
      <c r="O12286" s="58">
        <v>15</v>
      </c>
      <c r="P12286" s="101"/>
      <c r="Q12286" s="102"/>
      <c r="R12286" s="102"/>
      <c r="S12286" s="102"/>
      <c r="T12286" s="102"/>
      <c r="U12286" s="102"/>
      <c r="V12286" s="103"/>
      <c r="X12286" s="54">
        <v>5</v>
      </c>
      <c r="Y12286">
        <v>8</v>
      </c>
      <c r="Z12286">
        <v>22</v>
      </c>
      <c r="AA12286">
        <v>15</v>
      </c>
      <c r="AB12286" s="101"/>
      <c r="AC12286" s="102"/>
      <c r="AD12286" s="102"/>
      <c r="AE12286" s="102"/>
      <c r="AF12286" s="102"/>
      <c r="AG12286" s="102"/>
      <c r="AH12286" s="103"/>
      <c r="AI12286" s="52"/>
      <c r="AK12286" s="53"/>
      <c r="AL12286" s="53"/>
      <c r="AM12286" s="53"/>
      <c r="AN12286" s="53"/>
    </row>
    <row r="12287" spans="12:40">
      <c r="L12287" s="57">
        <v>5</v>
      </c>
      <c r="M12287" s="58">
        <v>8</v>
      </c>
      <c r="N12287" s="58">
        <v>22</v>
      </c>
      <c r="O12287" s="58">
        <v>30</v>
      </c>
      <c r="P12287" s="101"/>
      <c r="Q12287" s="102"/>
      <c r="R12287" s="102"/>
      <c r="S12287" s="102"/>
      <c r="T12287" s="102"/>
      <c r="U12287" s="102"/>
      <c r="V12287" s="103"/>
      <c r="X12287" s="54">
        <v>5</v>
      </c>
      <c r="Y12287">
        <v>8</v>
      </c>
      <c r="Z12287">
        <v>22</v>
      </c>
      <c r="AA12287">
        <v>30</v>
      </c>
      <c r="AB12287" s="101"/>
      <c r="AC12287" s="102"/>
      <c r="AD12287" s="102"/>
      <c r="AE12287" s="102"/>
      <c r="AF12287" s="102"/>
      <c r="AG12287" s="102"/>
      <c r="AH12287" s="103"/>
      <c r="AI12287" s="52"/>
      <c r="AK12287" s="53"/>
      <c r="AL12287" s="53"/>
      <c r="AM12287" s="53"/>
      <c r="AN12287" s="53"/>
    </row>
    <row r="12288" spans="12:40">
      <c r="L12288" s="57">
        <v>5</v>
      </c>
      <c r="M12288" s="58">
        <v>8</v>
      </c>
      <c r="N12288" s="58">
        <v>22</v>
      </c>
      <c r="O12288" s="58">
        <v>45</v>
      </c>
      <c r="P12288" s="101"/>
      <c r="Q12288" s="102"/>
      <c r="R12288" s="102"/>
      <c r="S12288" s="102"/>
      <c r="T12288" s="102"/>
      <c r="U12288" s="102"/>
      <c r="V12288" s="103"/>
      <c r="X12288" s="54">
        <v>5</v>
      </c>
      <c r="Y12288">
        <v>8</v>
      </c>
      <c r="Z12288">
        <v>22</v>
      </c>
      <c r="AA12288">
        <v>45</v>
      </c>
      <c r="AB12288" s="101"/>
      <c r="AC12288" s="102"/>
      <c r="AD12288" s="102"/>
      <c r="AE12288" s="102"/>
      <c r="AF12288" s="102"/>
      <c r="AG12288" s="102"/>
      <c r="AH12288" s="103"/>
      <c r="AI12288" s="52"/>
      <c r="AK12288" s="53"/>
      <c r="AL12288" s="53"/>
      <c r="AM12288" s="53"/>
      <c r="AN12288" s="53"/>
    </row>
    <row r="12289" spans="12:40">
      <c r="L12289" s="57">
        <v>5</v>
      </c>
      <c r="M12289" s="58">
        <v>8</v>
      </c>
      <c r="N12289" s="58">
        <v>23</v>
      </c>
      <c r="O12289" s="58">
        <v>0</v>
      </c>
      <c r="P12289" s="101"/>
      <c r="Q12289" s="102"/>
      <c r="R12289" s="102"/>
      <c r="S12289" s="102"/>
      <c r="T12289" s="102"/>
      <c r="U12289" s="102"/>
      <c r="V12289" s="103"/>
      <c r="X12289" s="54">
        <v>5</v>
      </c>
      <c r="Y12289">
        <v>8</v>
      </c>
      <c r="Z12289">
        <v>23</v>
      </c>
      <c r="AA12289">
        <v>0</v>
      </c>
      <c r="AB12289" s="101"/>
      <c r="AC12289" s="102"/>
      <c r="AD12289" s="102"/>
      <c r="AE12289" s="102"/>
      <c r="AF12289" s="102"/>
      <c r="AG12289" s="102"/>
      <c r="AH12289" s="103"/>
      <c r="AI12289" s="52"/>
      <c r="AK12289" s="53"/>
      <c r="AL12289" s="53"/>
      <c r="AM12289" s="53"/>
      <c r="AN12289" s="53"/>
    </row>
    <row r="12290" spans="12:40">
      <c r="L12290" s="57">
        <v>5</v>
      </c>
      <c r="M12290" s="58">
        <v>8</v>
      </c>
      <c r="N12290" s="58">
        <v>23</v>
      </c>
      <c r="O12290" s="58">
        <v>15</v>
      </c>
      <c r="P12290" s="101"/>
      <c r="Q12290" s="102"/>
      <c r="R12290" s="102"/>
      <c r="S12290" s="102"/>
      <c r="T12290" s="102"/>
      <c r="U12290" s="102"/>
      <c r="V12290" s="103"/>
      <c r="X12290" s="54">
        <v>5</v>
      </c>
      <c r="Y12290">
        <v>8</v>
      </c>
      <c r="Z12290">
        <v>23</v>
      </c>
      <c r="AA12290">
        <v>15</v>
      </c>
      <c r="AB12290" s="101"/>
      <c r="AC12290" s="102"/>
      <c r="AD12290" s="102"/>
      <c r="AE12290" s="102"/>
      <c r="AF12290" s="102"/>
      <c r="AG12290" s="102"/>
      <c r="AH12290" s="103"/>
      <c r="AI12290" s="52"/>
      <c r="AK12290" s="53"/>
      <c r="AL12290" s="53"/>
      <c r="AM12290" s="53"/>
      <c r="AN12290" s="53"/>
    </row>
    <row r="12291" spans="12:40">
      <c r="L12291" s="57">
        <v>5</v>
      </c>
      <c r="M12291" s="58">
        <v>8</v>
      </c>
      <c r="N12291" s="58">
        <v>23</v>
      </c>
      <c r="O12291" s="58">
        <v>30</v>
      </c>
      <c r="P12291" s="101"/>
      <c r="Q12291" s="102"/>
      <c r="R12291" s="102"/>
      <c r="S12291" s="102"/>
      <c r="T12291" s="102"/>
      <c r="U12291" s="102"/>
      <c r="V12291" s="103"/>
      <c r="X12291" s="54">
        <v>5</v>
      </c>
      <c r="Y12291">
        <v>8</v>
      </c>
      <c r="Z12291">
        <v>23</v>
      </c>
      <c r="AA12291">
        <v>30</v>
      </c>
      <c r="AB12291" s="101"/>
      <c r="AC12291" s="102"/>
      <c r="AD12291" s="102"/>
      <c r="AE12291" s="102"/>
      <c r="AF12291" s="102"/>
      <c r="AG12291" s="102"/>
      <c r="AH12291" s="103"/>
      <c r="AI12291" s="52"/>
      <c r="AK12291" s="53"/>
      <c r="AL12291" s="53"/>
      <c r="AM12291" s="53"/>
      <c r="AN12291" s="53"/>
    </row>
    <row r="12292" spans="12:40">
      <c r="L12292" s="57">
        <v>5</v>
      </c>
      <c r="M12292" s="58">
        <v>8</v>
      </c>
      <c r="N12292" s="58">
        <v>23</v>
      </c>
      <c r="O12292" s="58">
        <v>45</v>
      </c>
      <c r="P12292" s="101"/>
      <c r="Q12292" s="102"/>
      <c r="R12292" s="102"/>
      <c r="S12292" s="102"/>
      <c r="T12292" s="102"/>
      <c r="U12292" s="102"/>
      <c r="V12292" s="103"/>
      <c r="X12292" s="54">
        <v>5</v>
      </c>
      <c r="Y12292">
        <v>8</v>
      </c>
      <c r="Z12292">
        <v>23</v>
      </c>
      <c r="AA12292">
        <v>45</v>
      </c>
      <c r="AB12292" s="101"/>
      <c r="AC12292" s="102"/>
      <c r="AD12292" s="102"/>
      <c r="AE12292" s="102"/>
      <c r="AF12292" s="102"/>
      <c r="AG12292" s="102"/>
      <c r="AH12292" s="103"/>
      <c r="AI12292" s="52"/>
      <c r="AK12292" s="53"/>
      <c r="AL12292" s="53"/>
      <c r="AM12292" s="53"/>
      <c r="AN12292" s="53"/>
    </row>
    <row r="12293" spans="12:40">
      <c r="L12293" s="57">
        <v>5</v>
      </c>
      <c r="M12293" s="58">
        <v>8</v>
      </c>
      <c r="N12293" s="58">
        <v>24</v>
      </c>
      <c r="O12293" s="58">
        <v>0</v>
      </c>
      <c r="P12293" s="101"/>
      <c r="Q12293" s="102"/>
      <c r="R12293" s="102"/>
      <c r="S12293" s="102"/>
      <c r="T12293" s="102"/>
      <c r="U12293" s="102"/>
      <c r="V12293" s="103"/>
      <c r="X12293" s="54">
        <v>5</v>
      </c>
      <c r="Y12293">
        <v>8</v>
      </c>
      <c r="Z12293">
        <v>24</v>
      </c>
      <c r="AA12293">
        <v>0</v>
      </c>
      <c r="AB12293" s="101"/>
      <c r="AC12293" s="102"/>
      <c r="AD12293" s="102"/>
      <c r="AE12293" s="102"/>
      <c r="AF12293" s="102"/>
      <c r="AG12293" s="102"/>
      <c r="AH12293" s="103"/>
      <c r="AI12293" s="52"/>
      <c r="AK12293" s="53"/>
      <c r="AL12293" s="53"/>
      <c r="AM12293" s="53"/>
      <c r="AN12293" s="53"/>
    </row>
    <row r="12294" spans="12:40">
      <c r="L12294" s="57">
        <v>5</v>
      </c>
      <c r="M12294" s="58">
        <v>8</v>
      </c>
      <c r="N12294" s="58">
        <v>24</v>
      </c>
      <c r="O12294" s="58">
        <v>15</v>
      </c>
      <c r="P12294" s="101"/>
      <c r="Q12294" s="102"/>
      <c r="R12294" s="102"/>
      <c r="S12294" s="102"/>
      <c r="T12294" s="102"/>
      <c r="U12294" s="102"/>
      <c r="V12294" s="103"/>
      <c r="X12294" s="54">
        <v>5</v>
      </c>
      <c r="Y12294">
        <v>8</v>
      </c>
      <c r="Z12294">
        <v>24</v>
      </c>
      <c r="AA12294">
        <v>15</v>
      </c>
      <c r="AB12294" s="101"/>
      <c r="AC12294" s="102"/>
      <c r="AD12294" s="102"/>
      <c r="AE12294" s="102"/>
      <c r="AF12294" s="102"/>
      <c r="AG12294" s="102"/>
      <c r="AH12294" s="103"/>
      <c r="AI12294" s="52"/>
      <c r="AK12294" s="53"/>
      <c r="AL12294" s="53"/>
      <c r="AM12294" s="53"/>
      <c r="AN12294" s="53"/>
    </row>
    <row r="12295" spans="12:40">
      <c r="L12295" s="57">
        <v>5</v>
      </c>
      <c r="M12295" s="58">
        <v>8</v>
      </c>
      <c r="N12295" s="58">
        <v>24</v>
      </c>
      <c r="O12295" s="58">
        <v>30</v>
      </c>
      <c r="P12295" s="101"/>
      <c r="Q12295" s="102"/>
      <c r="R12295" s="102"/>
      <c r="S12295" s="102"/>
      <c r="T12295" s="102"/>
      <c r="U12295" s="102"/>
      <c r="V12295" s="103"/>
      <c r="X12295" s="54">
        <v>5</v>
      </c>
      <c r="Y12295">
        <v>8</v>
      </c>
      <c r="Z12295">
        <v>24</v>
      </c>
      <c r="AA12295">
        <v>30</v>
      </c>
      <c r="AB12295" s="101"/>
      <c r="AC12295" s="102"/>
      <c r="AD12295" s="102"/>
      <c r="AE12295" s="102"/>
      <c r="AF12295" s="102"/>
      <c r="AG12295" s="102"/>
      <c r="AH12295" s="103"/>
      <c r="AI12295" s="52"/>
      <c r="AK12295" s="53"/>
      <c r="AL12295" s="53"/>
      <c r="AM12295" s="53"/>
      <c r="AN12295" s="53"/>
    </row>
    <row r="12296" spans="12:40">
      <c r="L12296" s="57">
        <v>5</v>
      </c>
      <c r="M12296" s="58">
        <v>8</v>
      </c>
      <c r="N12296" s="58">
        <v>24</v>
      </c>
      <c r="O12296" s="58">
        <v>45</v>
      </c>
      <c r="P12296" s="101"/>
      <c r="Q12296" s="102"/>
      <c r="R12296" s="102"/>
      <c r="S12296" s="102"/>
      <c r="T12296" s="102"/>
      <c r="U12296" s="102"/>
      <c r="V12296" s="103"/>
      <c r="X12296" s="54">
        <v>5</v>
      </c>
      <c r="Y12296">
        <v>8</v>
      </c>
      <c r="Z12296">
        <v>24</v>
      </c>
      <c r="AA12296">
        <v>45</v>
      </c>
      <c r="AB12296" s="101"/>
      <c r="AC12296" s="102"/>
      <c r="AD12296" s="102"/>
      <c r="AE12296" s="102"/>
      <c r="AF12296" s="102"/>
      <c r="AG12296" s="102"/>
      <c r="AH12296" s="103"/>
      <c r="AI12296" s="52"/>
      <c r="AK12296" s="53"/>
      <c r="AL12296" s="53"/>
      <c r="AM12296" s="53"/>
      <c r="AN12296" s="53"/>
    </row>
    <row r="12297" spans="12:40">
      <c r="L12297" s="57">
        <v>5</v>
      </c>
      <c r="M12297" s="58">
        <v>9</v>
      </c>
      <c r="N12297" s="58">
        <v>1</v>
      </c>
      <c r="O12297" s="58">
        <v>0</v>
      </c>
      <c r="P12297" s="101"/>
      <c r="Q12297" s="102"/>
      <c r="R12297" s="102"/>
      <c r="S12297" s="102"/>
      <c r="T12297" s="102"/>
      <c r="U12297" s="102"/>
      <c r="V12297" s="103"/>
      <c r="X12297" s="54">
        <v>5</v>
      </c>
      <c r="Y12297">
        <v>9</v>
      </c>
      <c r="Z12297">
        <v>1</v>
      </c>
      <c r="AA12297">
        <v>0</v>
      </c>
      <c r="AB12297" s="101"/>
      <c r="AC12297" s="102"/>
      <c r="AD12297" s="102"/>
      <c r="AE12297" s="102"/>
      <c r="AF12297" s="102"/>
      <c r="AG12297" s="102"/>
      <c r="AH12297" s="103"/>
      <c r="AI12297" s="52"/>
      <c r="AK12297" s="53"/>
      <c r="AL12297" s="53"/>
      <c r="AM12297" s="53"/>
      <c r="AN12297" s="53"/>
    </row>
    <row r="12298" spans="12:40">
      <c r="L12298" s="57">
        <v>5</v>
      </c>
      <c r="M12298" s="58">
        <v>9</v>
      </c>
      <c r="N12298" s="58">
        <v>1</v>
      </c>
      <c r="O12298" s="58">
        <v>15</v>
      </c>
      <c r="P12298" s="101"/>
      <c r="Q12298" s="102"/>
      <c r="R12298" s="102"/>
      <c r="S12298" s="102"/>
      <c r="T12298" s="102"/>
      <c r="U12298" s="102"/>
      <c r="V12298" s="103"/>
      <c r="X12298" s="54">
        <v>5</v>
      </c>
      <c r="Y12298">
        <v>9</v>
      </c>
      <c r="Z12298">
        <v>1</v>
      </c>
      <c r="AA12298">
        <v>15</v>
      </c>
      <c r="AB12298" s="101"/>
      <c r="AC12298" s="102"/>
      <c r="AD12298" s="102"/>
      <c r="AE12298" s="102"/>
      <c r="AF12298" s="102"/>
      <c r="AG12298" s="102"/>
      <c r="AH12298" s="103"/>
      <c r="AI12298" s="52"/>
      <c r="AK12298" s="53"/>
      <c r="AL12298" s="53"/>
      <c r="AM12298" s="53"/>
      <c r="AN12298" s="53"/>
    </row>
    <row r="12299" spans="12:40">
      <c r="L12299" s="57">
        <v>5</v>
      </c>
      <c r="M12299" s="58">
        <v>9</v>
      </c>
      <c r="N12299" s="58">
        <v>1</v>
      </c>
      <c r="O12299" s="58">
        <v>30</v>
      </c>
      <c r="P12299" s="101"/>
      <c r="Q12299" s="102"/>
      <c r="R12299" s="102"/>
      <c r="S12299" s="102"/>
      <c r="T12299" s="102"/>
      <c r="U12299" s="102"/>
      <c r="V12299" s="103"/>
      <c r="X12299" s="54">
        <v>5</v>
      </c>
      <c r="Y12299">
        <v>9</v>
      </c>
      <c r="Z12299">
        <v>1</v>
      </c>
      <c r="AA12299">
        <v>30</v>
      </c>
      <c r="AB12299" s="101"/>
      <c r="AC12299" s="102"/>
      <c r="AD12299" s="102"/>
      <c r="AE12299" s="102"/>
      <c r="AF12299" s="102"/>
      <c r="AG12299" s="102"/>
      <c r="AH12299" s="103"/>
      <c r="AI12299" s="52"/>
      <c r="AK12299" s="53"/>
      <c r="AL12299" s="53"/>
      <c r="AM12299" s="53"/>
      <c r="AN12299" s="53"/>
    </row>
    <row r="12300" spans="12:40">
      <c r="L12300" s="57">
        <v>5</v>
      </c>
      <c r="M12300" s="58">
        <v>9</v>
      </c>
      <c r="N12300" s="58">
        <v>1</v>
      </c>
      <c r="O12300" s="58">
        <v>45</v>
      </c>
      <c r="P12300" s="101"/>
      <c r="Q12300" s="102"/>
      <c r="R12300" s="102"/>
      <c r="S12300" s="102"/>
      <c r="T12300" s="102"/>
      <c r="U12300" s="102"/>
      <c r="V12300" s="103"/>
      <c r="X12300" s="54">
        <v>5</v>
      </c>
      <c r="Y12300">
        <v>9</v>
      </c>
      <c r="Z12300">
        <v>1</v>
      </c>
      <c r="AA12300">
        <v>45</v>
      </c>
      <c r="AB12300" s="101"/>
      <c r="AC12300" s="102"/>
      <c r="AD12300" s="102"/>
      <c r="AE12300" s="102"/>
      <c r="AF12300" s="102"/>
      <c r="AG12300" s="102"/>
      <c r="AH12300" s="103"/>
      <c r="AI12300" s="52"/>
      <c r="AK12300" s="53"/>
      <c r="AL12300" s="53"/>
      <c r="AM12300" s="53"/>
      <c r="AN12300" s="53"/>
    </row>
    <row r="12301" spans="12:40">
      <c r="L12301" s="57">
        <v>5</v>
      </c>
      <c r="M12301" s="58">
        <v>9</v>
      </c>
      <c r="N12301" s="58">
        <v>2</v>
      </c>
      <c r="O12301" s="58">
        <v>0</v>
      </c>
      <c r="P12301" s="101"/>
      <c r="Q12301" s="102"/>
      <c r="R12301" s="102"/>
      <c r="S12301" s="102"/>
      <c r="T12301" s="102"/>
      <c r="U12301" s="102"/>
      <c r="V12301" s="103"/>
      <c r="X12301" s="54">
        <v>5</v>
      </c>
      <c r="Y12301">
        <v>9</v>
      </c>
      <c r="Z12301">
        <v>2</v>
      </c>
      <c r="AA12301">
        <v>0</v>
      </c>
      <c r="AB12301" s="101"/>
      <c r="AC12301" s="102"/>
      <c r="AD12301" s="102"/>
      <c r="AE12301" s="102"/>
      <c r="AF12301" s="102"/>
      <c r="AG12301" s="102"/>
      <c r="AH12301" s="103"/>
      <c r="AI12301" s="52"/>
      <c r="AK12301" s="53"/>
      <c r="AL12301" s="53"/>
      <c r="AM12301" s="53"/>
      <c r="AN12301" s="53"/>
    </row>
    <row r="12302" spans="12:40">
      <c r="L12302" s="57">
        <v>5</v>
      </c>
      <c r="M12302" s="58">
        <v>9</v>
      </c>
      <c r="N12302" s="58">
        <v>2</v>
      </c>
      <c r="O12302" s="58">
        <v>15</v>
      </c>
      <c r="P12302" s="101"/>
      <c r="Q12302" s="102"/>
      <c r="R12302" s="102"/>
      <c r="S12302" s="102"/>
      <c r="T12302" s="102"/>
      <c r="U12302" s="102"/>
      <c r="V12302" s="103"/>
      <c r="X12302" s="54">
        <v>5</v>
      </c>
      <c r="Y12302">
        <v>9</v>
      </c>
      <c r="Z12302">
        <v>2</v>
      </c>
      <c r="AA12302">
        <v>15</v>
      </c>
      <c r="AB12302" s="101"/>
      <c r="AC12302" s="102"/>
      <c r="AD12302" s="102"/>
      <c r="AE12302" s="102"/>
      <c r="AF12302" s="102"/>
      <c r="AG12302" s="102"/>
      <c r="AH12302" s="103"/>
      <c r="AI12302" s="52"/>
      <c r="AK12302" s="53"/>
      <c r="AL12302" s="53"/>
      <c r="AM12302" s="53"/>
      <c r="AN12302" s="53"/>
    </row>
    <row r="12303" spans="12:40">
      <c r="L12303" s="57">
        <v>5</v>
      </c>
      <c r="M12303" s="58">
        <v>9</v>
      </c>
      <c r="N12303" s="58">
        <v>2</v>
      </c>
      <c r="O12303" s="58">
        <v>30</v>
      </c>
      <c r="P12303" s="101"/>
      <c r="Q12303" s="102"/>
      <c r="R12303" s="102"/>
      <c r="S12303" s="102"/>
      <c r="T12303" s="102"/>
      <c r="U12303" s="102"/>
      <c r="V12303" s="103"/>
      <c r="X12303" s="54">
        <v>5</v>
      </c>
      <c r="Y12303">
        <v>9</v>
      </c>
      <c r="Z12303">
        <v>2</v>
      </c>
      <c r="AA12303">
        <v>30</v>
      </c>
      <c r="AB12303" s="101"/>
      <c r="AC12303" s="102"/>
      <c r="AD12303" s="102"/>
      <c r="AE12303" s="102"/>
      <c r="AF12303" s="102"/>
      <c r="AG12303" s="102"/>
      <c r="AH12303" s="103"/>
      <c r="AI12303" s="52"/>
      <c r="AK12303" s="53"/>
      <c r="AL12303" s="53"/>
      <c r="AM12303" s="53"/>
      <c r="AN12303" s="53"/>
    </row>
    <row r="12304" spans="12:40">
      <c r="L12304" s="57">
        <v>5</v>
      </c>
      <c r="M12304" s="58">
        <v>9</v>
      </c>
      <c r="N12304" s="58">
        <v>2</v>
      </c>
      <c r="O12304" s="58">
        <v>45</v>
      </c>
      <c r="P12304" s="101"/>
      <c r="Q12304" s="102"/>
      <c r="R12304" s="102"/>
      <c r="S12304" s="102"/>
      <c r="T12304" s="102"/>
      <c r="U12304" s="102"/>
      <c r="V12304" s="103"/>
      <c r="X12304" s="54">
        <v>5</v>
      </c>
      <c r="Y12304">
        <v>9</v>
      </c>
      <c r="Z12304">
        <v>2</v>
      </c>
      <c r="AA12304">
        <v>45</v>
      </c>
      <c r="AB12304" s="101"/>
      <c r="AC12304" s="102"/>
      <c r="AD12304" s="102"/>
      <c r="AE12304" s="102"/>
      <c r="AF12304" s="102"/>
      <c r="AG12304" s="102"/>
      <c r="AH12304" s="103"/>
      <c r="AI12304" s="52"/>
      <c r="AK12304" s="53"/>
      <c r="AL12304" s="53"/>
      <c r="AM12304" s="53"/>
      <c r="AN12304" s="53"/>
    </row>
    <row r="12305" spans="12:40">
      <c r="L12305" s="57">
        <v>5</v>
      </c>
      <c r="M12305" s="58">
        <v>9</v>
      </c>
      <c r="N12305" s="58">
        <v>3</v>
      </c>
      <c r="O12305" s="58">
        <v>0</v>
      </c>
      <c r="P12305" s="101"/>
      <c r="Q12305" s="102"/>
      <c r="R12305" s="102"/>
      <c r="S12305" s="102"/>
      <c r="T12305" s="102"/>
      <c r="U12305" s="102"/>
      <c r="V12305" s="103"/>
      <c r="X12305" s="54">
        <v>5</v>
      </c>
      <c r="Y12305">
        <v>9</v>
      </c>
      <c r="Z12305">
        <v>3</v>
      </c>
      <c r="AA12305">
        <v>0</v>
      </c>
      <c r="AB12305" s="101"/>
      <c r="AC12305" s="102"/>
      <c r="AD12305" s="102"/>
      <c r="AE12305" s="102"/>
      <c r="AF12305" s="102"/>
      <c r="AG12305" s="102"/>
      <c r="AH12305" s="103"/>
      <c r="AI12305" s="52"/>
      <c r="AK12305" s="53"/>
      <c r="AL12305" s="53"/>
      <c r="AM12305" s="53"/>
      <c r="AN12305" s="53"/>
    </row>
    <row r="12306" spans="12:40">
      <c r="L12306" s="57">
        <v>5</v>
      </c>
      <c r="M12306" s="58">
        <v>9</v>
      </c>
      <c r="N12306" s="58">
        <v>3</v>
      </c>
      <c r="O12306" s="58">
        <v>15</v>
      </c>
      <c r="P12306" s="101"/>
      <c r="Q12306" s="102"/>
      <c r="R12306" s="102"/>
      <c r="S12306" s="102"/>
      <c r="T12306" s="102"/>
      <c r="U12306" s="102"/>
      <c r="V12306" s="103"/>
      <c r="X12306" s="54">
        <v>5</v>
      </c>
      <c r="Y12306">
        <v>9</v>
      </c>
      <c r="Z12306">
        <v>3</v>
      </c>
      <c r="AA12306">
        <v>15</v>
      </c>
      <c r="AB12306" s="101"/>
      <c r="AC12306" s="102"/>
      <c r="AD12306" s="102"/>
      <c r="AE12306" s="102"/>
      <c r="AF12306" s="102"/>
      <c r="AG12306" s="102"/>
      <c r="AH12306" s="103"/>
      <c r="AI12306" s="52"/>
      <c r="AK12306" s="53"/>
      <c r="AL12306" s="53"/>
      <c r="AM12306" s="53"/>
      <c r="AN12306" s="53"/>
    </row>
    <row r="12307" spans="12:40">
      <c r="L12307" s="57">
        <v>5</v>
      </c>
      <c r="M12307" s="58">
        <v>9</v>
      </c>
      <c r="N12307" s="58">
        <v>3</v>
      </c>
      <c r="O12307" s="58">
        <v>30</v>
      </c>
      <c r="P12307" s="101"/>
      <c r="Q12307" s="102"/>
      <c r="R12307" s="102"/>
      <c r="S12307" s="102"/>
      <c r="T12307" s="102"/>
      <c r="U12307" s="102"/>
      <c r="V12307" s="103"/>
      <c r="X12307" s="54">
        <v>5</v>
      </c>
      <c r="Y12307">
        <v>9</v>
      </c>
      <c r="Z12307">
        <v>3</v>
      </c>
      <c r="AA12307">
        <v>30</v>
      </c>
      <c r="AB12307" s="101"/>
      <c r="AC12307" s="102"/>
      <c r="AD12307" s="102"/>
      <c r="AE12307" s="102"/>
      <c r="AF12307" s="102"/>
      <c r="AG12307" s="102"/>
      <c r="AH12307" s="103"/>
      <c r="AI12307" s="52"/>
      <c r="AK12307" s="53"/>
      <c r="AL12307" s="53"/>
      <c r="AM12307" s="53"/>
      <c r="AN12307" s="53"/>
    </row>
    <row r="12308" spans="12:40">
      <c r="L12308" s="57">
        <v>5</v>
      </c>
      <c r="M12308" s="58">
        <v>9</v>
      </c>
      <c r="N12308" s="58">
        <v>3</v>
      </c>
      <c r="O12308" s="58">
        <v>45</v>
      </c>
      <c r="P12308" s="101"/>
      <c r="Q12308" s="102"/>
      <c r="R12308" s="102"/>
      <c r="S12308" s="102"/>
      <c r="T12308" s="102"/>
      <c r="U12308" s="102"/>
      <c r="V12308" s="103"/>
      <c r="X12308" s="54">
        <v>5</v>
      </c>
      <c r="Y12308">
        <v>9</v>
      </c>
      <c r="Z12308">
        <v>3</v>
      </c>
      <c r="AA12308">
        <v>45</v>
      </c>
      <c r="AB12308" s="101"/>
      <c r="AC12308" s="102"/>
      <c r="AD12308" s="102"/>
      <c r="AE12308" s="102"/>
      <c r="AF12308" s="102"/>
      <c r="AG12308" s="102"/>
      <c r="AH12308" s="103"/>
      <c r="AI12308" s="52"/>
      <c r="AK12308" s="53"/>
      <c r="AL12308" s="53"/>
      <c r="AM12308" s="53"/>
      <c r="AN12308" s="53"/>
    </row>
    <row r="12309" spans="12:40">
      <c r="L12309" s="57">
        <v>5</v>
      </c>
      <c r="M12309" s="58">
        <v>9</v>
      </c>
      <c r="N12309" s="58">
        <v>4</v>
      </c>
      <c r="O12309" s="58">
        <v>0</v>
      </c>
      <c r="P12309" s="101"/>
      <c r="Q12309" s="102"/>
      <c r="R12309" s="102"/>
      <c r="S12309" s="102"/>
      <c r="T12309" s="102"/>
      <c r="U12309" s="102"/>
      <c r="V12309" s="103"/>
      <c r="X12309" s="54">
        <v>5</v>
      </c>
      <c r="Y12309">
        <v>9</v>
      </c>
      <c r="Z12309">
        <v>4</v>
      </c>
      <c r="AA12309">
        <v>0</v>
      </c>
      <c r="AB12309" s="101"/>
      <c r="AC12309" s="102"/>
      <c r="AD12309" s="102"/>
      <c r="AE12309" s="102"/>
      <c r="AF12309" s="102"/>
      <c r="AG12309" s="102"/>
      <c r="AH12309" s="103"/>
      <c r="AI12309" s="52"/>
      <c r="AK12309" s="53"/>
      <c r="AL12309" s="53"/>
      <c r="AM12309" s="53"/>
      <c r="AN12309" s="53"/>
    </row>
    <row r="12310" spans="12:40">
      <c r="L12310" s="57">
        <v>5</v>
      </c>
      <c r="M12310" s="58">
        <v>9</v>
      </c>
      <c r="N12310" s="58">
        <v>4</v>
      </c>
      <c r="O12310" s="58">
        <v>15</v>
      </c>
      <c r="P12310" s="101"/>
      <c r="Q12310" s="102"/>
      <c r="R12310" s="102"/>
      <c r="S12310" s="102"/>
      <c r="T12310" s="102"/>
      <c r="U12310" s="102"/>
      <c r="V12310" s="103"/>
      <c r="X12310" s="54">
        <v>5</v>
      </c>
      <c r="Y12310">
        <v>9</v>
      </c>
      <c r="Z12310">
        <v>4</v>
      </c>
      <c r="AA12310">
        <v>15</v>
      </c>
      <c r="AB12310" s="101"/>
      <c r="AC12310" s="102"/>
      <c r="AD12310" s="102"/>
      <c r="AE12310" s="102"/>
      <c r="AF12310" s="102"/>
      <c r="AG12310" s="102"/>
      <c r="AH12310" s="103"/>
      <c r="AI12310" s="52"/>
      <c r="AK12310" s="53"/>
      <c r="AL12310" s="53"/>
      <c r="AM12310" s="53"/>
      <c r="AN12310" s="53"/>
    </row>
    <row r="12311" spans="12:40">
      <c r="L12311" s="57">
        <v>5</v>
      </c>
      <c r="M12311" s="58">
        <v>9</v>
      </c>
      <c r="N12311" s="58">
        <v>4</v>
      </c>
      <c r="O12311" s="58">
        <v>30</v>
      </c>
      <c r="P12311" s="101"/>
      <c r="Q12311" s="102"/>
      <c r="R12311" s="102"/>
      <c r="S12311" s="102"/>
      <c r="T12311" s="102"/>
      <c r="U12311" s="102"/>
      <c r="V12311" s="103"/>
      <c r="X12311" s="54">
        <v>5</v>
      </c>
      <c r="Y12311">
        <v>9</v>
      </c>
      <c r="Z12311">
        <v>4</v>
      </c>
      <c r="AA12311">
        <v>30</v>
      </c>
      <c r="AB12311" s="101"/>
      <c r="AC12311" s="102"/>
      <c r="AD12311" s="102"/>
      <c r="AE12311" s="102"/>
      <c r="AF12311" s="102"/>
      <c r="AG12311" s="102"/>
      <c r="AH12311" s="103"/>
      <c r="AI12311" s="52"/>
      <c r="AK12311" s="53"/>
      <c r="AL12311" s="53"/>
      <c r="AM12311" s="53"/>
      <c r="AN12311" s="53"/>
    </row>
    <row r="12312" spans="12:40">
      <c r="L12312" s="57">
        <v>5</v>
      </c>
      <c r="M12312" s="58">
        <v>9</v>
      </c>
      <c r="N12312" s="58">
        <v>4</v>
      </c>
      <c r="O12312" s="58">
        <v>45</v>
      </c>
      <c r="P12312" s="101"/>
      <c r="Q12312" s="102"/>
      <c r="R12312" s="102"/>
      <c r="S12312" s="102"/>
      <c r="T12312" s="102"/>
      <c r="U12312" s="102"/>
      <c r="V12312" s="103"/>
      <c r="X12312" s="54">
        <v>5</v>
      </c>
      <c r="Y12312">
        <v>9</v>
      </c>
      <c r="Z12312">
        <v>4</v>
      </c>
      <c r="AA12312">
        <v>45</v>
      </c>
      <c r="AB12312" s="101"/>
      <c r="AC12312" s="102"/>
      <c r="AD12312" s="102"/>
      <c r="AE12312" s="102"/>
      <c r="AF12312" s="102"/>
      <c r="AG12312" s="102"/>
      <c r="AH12312" s="103"/>
      <c r="AI12312" s="52"/>
      <c r="AK12312" s="53"/>
      <c r="AL12312" s="53"/>
      <c r="AM12312" s="53"/>
      <c r="AN12312" s="53"/>
    </row>
    <row r="12313" spans="12:40">
      <c r="L12313" s="57">
        <v>5</v>
      </c>
      <c r="M12313" s="58">
        <v>9</v>
      </c>
      <c r="N12313" s="58">
        <v>5</v>
      </c>
      <c r="O12313" s="58">
        <v>0</v>
      </c>
      <c r="P12313" s="101"/>
      <c r="Q12313" s="102"/>
      <c r="R12313" s="102"/>
      <c r="S12313" s="102"/>
      <c r="T12313" s="102"/>
      <c r="U12313" s="102"/>
      <c r="V12313" s="103"/>
      <c r="X12313" s="54">
        <v>5</v>
      </c>
      <c r="Y12313">
        <v>9</v>
      </c>
      <c r="Z12313">
        <v>5</v>
      </c>
      <c r="AA12313">
        <v>0</v>
      </c>
      <c r="AB12313" s="101"/>
      <c r="AC12313" s="102"/>
      <c r="AD12313" s="102"/>
      <c r="AE12313" s="102"/>
      <c r="AF12313" s="102"/>
      <c r="AG12313" s="102"/>
      <c r="AH12313" s="103"/>
      <c r="AI12313" s="52"/>
      <c r="AK12313" s="53"/>
      <c r="AL12313" s="53"/>
      <c r="AM12313" s="53"/>
      <c r="AN12313" s="53"/>
    </row>
    <row r="12314" spans="12:40">
      <c r="L12314" s="57">
        <v>5</v>
      </c>
      <c r="M12314" s="58">
        <v>9</v>
      </c>
      <c r="N12314" s="58">
        <v>5</v>
      </c>
      <c r="O12314" s="58">
        <v>15</v>
      </c>
      <c r="P12314" s="101"/>
      <c r="Q12314" s="102"/>
      <c r="R12314" s="102"/>
      <c r="S12314" s="102"/>
      <c r="T12314" s="102"/>
      <c r="U12314" s="102"/>
      <c r="V12314" s="103"/>
      <c r="X12314" s="54">
        <v>5</v>
      </c>
      <c r="Y12314">
        <v>9</v>
      </c>
      <c r="Z12314">
        <v>5</v>
      </c>
      <c r="AA12314">
        <v>15</v>
      </c>
      <c r="AB12314" s="101"/>
      <c r="AC12314" s="102"/>
      <c r="AD12314" s="102"/>
      <c r="AE12314" s="102"/>
      <c r="AF12314" s="102"/>
      <c r="AG12314" s="102"/>
      <c r="AH12314" s="103"/>
      <c r="AI12314" s="52"/>
      <c r="AK12314" s="53"/>
      <c r="AL12314" s="53"/>
      <c r="AM12314" s="53"/>
      <c r="AN12314" s="53"/>
    </row>
    <row r="12315" spans="12:40">
      <c r="L12315" s="57">
        <v>5</v>
      </c>
      <c r="M12315" s="58">
        <v>9</v>
      </c>
      <c r="N12315" s="58">
        <v>5</v>
      </c>
      <c r="O12315" s="58">
        <v>30</v>
      </c>
      <c r="P12315" s="101"/>
      <c r="Q12315" s="102"/>
      <c r="R12315" s="102"/>
      <c r="S12315" s="102"/>
      <c r="T12315" s="102"/>
      <c r="U12315" s="102"/>
      <c r="V12315" s="103"/>
      <c r="X12315" s="54">
        <v>5</v>
      </c>
      <c r="Y12315">
        <v>9</v>
      </c>
      <c r="Z12315">
        <v>5</v>
      </c>
      <c r="AA12315">
        <v>30</v>
      </c>
      <c r="AB12315" s="101"/>
      <c r="AC12315" s="102"/>
      <c r="AD12315" s="102"/>
      <c r="AE12315" s="102"/>
      <c r="AF12315" s="102"/>
      <c r="AG12315" s="102"/>
      <c r="AH12315" s="103"/>
      <c r="AI12315" s="52"/>
      <c r="AK12315" s="53"/>
      <c r="AL12315" s="53"/>
      <c r="AM12315" s="53"/>
      <c r="AN12315" s="53"/>
    </row>
    <row r="12316" spans="12:40">
      <c r="L12316" s="57">
        <v>5</v>
      </c>
      <c r="M12316" s="58">
        <v>9</v>
      </c>
      <c r="N12316" s="58">
        <v>5</v>
      </c>
      <c r="O12316" s="58">
        <v>45</v>
      </c>
      <c r="P12316" s="101"/>
      <c r="Q12316" s="102"/>
      <c r="R12316" s="102"/>
      <c r="S12316" s="102"/>
      <c r="T12316" s="102"/>
      <c r="U12316" s="102"/>
      <c r="V12316" s="103"/>
      <c r="X12316" s="54">
        <v>5</v>
      </c>
      <c r="Y12316">
        <v>9</v>
      </c>
      <c r="Z12316">
        <v>5</v>
      </c>
      <c r="AA12316">
        <v>45</v>
      </c>
      <c r="AB12316" s="101"/>
      <c r="AC12316" s="102"/>
      <c r="AD12316" s="102"/>
      <c r="AE12316" s="102"/>
      <c r="AF12316" s="102"/>
      <c r="AG12316" s="102"/>
      <c r="AH12316" s="103"/>
      <c r="AI12316" s="52"/>
      <c r="AK12316" s="53"/>
      <c r="AL12316" s="53"/>
      <c r="AM12316" s="53"/>
      <c r="AN12316" s="53"/>
    </row>
    <row r="12317" spans="12:40">
      <c r="L12317" s="57">
        <v>5</v>
      </c>
      <c r="M12317" s="58">
        <v>9</v>
      </c>
      <c r="N12317" s="58">
        <v>6</v>
      </c>
      <c r="O12317" s="58">
        <v>0</v>
      </c>
      <c r="P12317" s="101"/>
      <c r="Q12317" s="102"/>
      <c r="R12317" s="102"/>
      <c r="S12317" s="102"/>
      <c r="T12317" s="102"/>
      <c r="U12317" s="102"/>
      <c r="V12317" s="103"/>
      <c r="X12317" s="54">
        <v>5</v>
      </c>
      <c r="Y12317">
        <v>9</v>
      </c>
      <c r="Z12317">
        <v>6</v>
      </c>
      <c r="AA12317">
        <v>0</v>
      </c>
      <c r="AB12317" s="101"/>
      <c r="AC12317" s="102"/>
      <c r="AD12317" s="102"/>
      <c r="AE12317" s="102"/>
      <c r="AF12317" s="102"/>
      <c r="AG12317" s="102"/>
      <c r="AH12317" s="103"/>
      <c r="AI12317" s="52"/>
      <c r="AK12317" s="53"/>
      <c r="AL12317" s="53"/>
      <c r="AM12317" s="53"/>
      <c r="AN12317" s="53"/>
    </row>
    <row r="12318" spans="12:40">
      <c r="L12318" s="57">
        <v>5</v>
      </c>
      <c r="M12318" s="58">
        <v>9</v>
      </c>
      <c r="N12318" s="58">
        <v>6</v>
      </c>
      <c r="O12318" s="58">
        <v>15</v>
      </c>
      <c r="P12318" s="101"/>
      <c r="Q12318" s="102"/>
      <c r="R12318" s="102"/>
      <c r="S12318" s="102"/>
      <c r="T12318" s="102"/>
      <c r="U12318" s="102"/>
      <c r="V12318" s="103"/>
      <c r="X12318" s="54">
        <v>5</v>
      </c>
      <c r="Y12318">
        <v>9</v>
      </c>
      <c r="Z12318">
        <v>6</v>
      </c>
      <c r="AA12318">
        <v>15</v>
      </c>
      <c r="AB12318" s="101"/>
      <c r="AC12318" s="102"/>
      <c r="AD12318" s="102"/>
      <c r="AE12318" s="102"/>
      <c r="AF12318" s="102"/>
      <c r="AG12318" s="102"/>
      <c r="AH12318" s="103"/>
      <c r="AI12318" s="52"/>
      <c r="AK12318" s="53"/>
      <c r="AL12318" s="53"/>
      <c r="AM12318" s="53"/>
      <c r="AN12318" s="53"/>
    </row>
    <row r="12319" spans="12:40">
      <c r="L12319" s="57">
        <v>5</v>
      </c>
      <c r="M12319" s="58">
        <v>9</v>
      </c>
      <c r="N12319" s="58">
        <v>6</v>
      </c>
      <c r="O12319" s="58">
        <v>30</v>
      </c>
      <c r="P12319" s="101"/>
      <c r="Q12319" s="102"/>
      <c r="R12319" s="102"/>
      <c r="S12319" s="102"/>
      <c r="T12319" s="102"/>
      <c r="U12319" s="102"/>
      <c r="V12319" s="103"/>
      <c r="X12319" s="54">
        <v>5</v>
      </c>
      <c r="Y12319">
        <v>9</v>
      </c>
      <c r="Z12319">
        <v>6</v>
      </c>
      <c r="AA12319">
        <v>30</v>
      </c>
      <c r="AB12319" s="101"/>
      <c r="AC12319" s="102"/>
      <c r="AD12319" s="102"/>
      <c r="AE12319" s="102"/>
      <c r="AF12319" s="102"/>
      <c r="AG12319" s="102"/>
      <c r="AH12319" s="103"/>
      <c r="AI12319" s="52"/>
      <c r="AK12319" s="53"/>
      <c r="AL12319" s="53"/>
      <c r="AM12319" s="53"/>
      <c r="AN12319" s="53"/>
    </row>
    <row r="12320" spans="12:40">
      <c r="L12320" s="57">
        <v>5</v>
      </c>
      <c r="M12320" s="58">
        <v>9</v>
      </c>
      <c r="N12320" s="58">
        <v>6</v>
      </c>
      <c r="O12320" s="58">
        <v>45</v>
      </c>
      <c r="P12320" s="101"/>
      <c r="Q12320" s="102"/>
      <c r="R12320" s="102"/>
      <c r="S12320" s="102"/>
      <c r="T12320" s="102"/>
      <c r="U12320" s="102"/>
      <c r="V12320" s="103"/>
      <c r="X12320" s="54">
        <v>5</v>
      </c>
      <c r="Y12320">
        <v>9</v>
      </c>
      <c r="Z12320">
        <v>6</v>
      </c>
      <c r="AA12320">
        <v>45</v>
      </c>
      <c r="AB12320" s="101"/>
      <c r="AC12320" s="102"/>
      <c r="AD12320" s="102"/>
      <c r="AE12320" s="102"/>
      <c r="AF12320" s="102"/>
      <c r="AG12320" s="102"/>
      <c r="AH12320" s="103"/>
      <c r="AI12320" s="52"/>
      <c r="AK12320" s="53"/>
      <c r="AL12320" s="53"/>
      <c r="AM12320" s="53"/>
      <c r="AN12320" s="53"/>
    </row>
    <row r="12321" spans="12:40">
      <c r="L12321" s="57">
        <v>5</v>
      </c>
      <c r="M12321" s="58">
        <v>9</v>
      </c>
      <c r="N12321" s="58">
        <v>7</v>
      </c>
      <c r="O12321" s="58">
        <v>0</v>
      </c>
      <c r="P12321" s="101"/>
      <c r="Q12321" s="102"/>
      <c r="R12321" s="102"/>
      <c r="S12321" s="102"/>
      <c r="T12321" s="102"/>
      <c r="U12321" s="102"/>
      <c r="V12321" s="103"/>
      <c r="X12321" s="54">
        <v>5</v>
      </c>
      <c r="Y12321">
        <v>9</v>
      </c>
      <c r="Z12321">
        <v>7</v>
      </c>
      <c r="AA12321">
        <v>0</v>
      </c>
      <c r="AB12321" s="101"/>
      <c r="AC12321" s="102"/>
      <c r="AD12321" s="102"/>
      <c r="AE12321" s="102"/>
      <c r="AF12321" s="102"/>
      <c r="AG12321" s="102"/>
      <c r="AH12321" s="103"/>
      <c r="AI12321" s="52"/>
      <c r="AK12321" s="53"/>
      <c r="AL12321" s="53"/>
      <c r="AM12321" s="53"/>
      <c r="AN12321" s="53"/>
    </row>
    <row r="12322" spans="12:40">
      <c r="L12322" s="57">
        <v>5</v>
      </c>
      <c r="M12322" s="58">
        <v>9</v>
      </c>
      <c r="N12322" s="58">
        <v>7</v>
      </c>
      <c r="O12322" s="58">
        <v>15</v>
      </c>
      <c r="P12322" s="101"/>
      <c r="Q12322" s="102"/>
      <c r="R12322" s="102"/>
      <c r="S12322" s="102"/>
      <c r="T12322" s="102"/>
      <c r="U12322" s="102"/>
      <c r="V12322" s="103"/>
      <c r="X12322" s="54">
        <v>5</v>
      </c>
      <c r="Y12322">
        <v>9</v>
      </c>
      <c r="Z12322">
        <v>7</v>
      </c>
      <c r="AA12322">
        <v>15</v>
      </c>
      <c r="AB12322" s="101"/>
      <c r="AC12322" s="102"/>
      <c r="AD12322" s="102"/>
      <c r="AE12322" s="102"/>
      <c r="AF12322" s="102"/>
      <c r="AG12322" s="102"/>
      <c r="AH12322" s="103"/>
      <c r="AI12322" s="52"/>
      <c r="AK12322" s="53"/>
      <c r="AL12322" s="53"/>
      <c r="AM12322" s="53"/>
      <c r="AN12322" s="53"/>
    </row>
    <row r="12323" spans="12:40">
      <c r="L12323" s="57">
        <v>5</v>
      </c>
      <c r="M12323" s="58">
        <v>9</v>
      </c>
      <c r="N12323" s="58">
        <v>7</v>
      </c>
      <c r="O12323" s="58">
        <v>30</v>
      </c>
      <c r="P12323" s="101"/>
      <c r="Q12323" s="102"/>
      <c r="R12323" s="102"/>
      <c r="S12323" s="102"/>
      <c r="T12323" s="102"/>
      <c r="U12323" s="102"/>
      <c r="V12323" s="103"/>
      <c r="X12323" s="54">
        <v>5</v>
      </c>
      <c r="Y12323">
        <v>9</v>
      </c>
      <c r="Z12323">
        <v>7</v>
      </c>
      <c r="AA12323">
        <v>30</v>
      </c>
      <c r="AB12323" s="101"/>
      <c r="AC12323" s="102"/>
      <c r="AD12323" s="102"/>
      <c r="AE12323" s="102"/>
      <c r="AF12323" s="102"/>
      <c r="AG12323" s="102"/>
      <c r="AH12323" s="103"/>
      <c r="AI12323" s="52"/>
      <c r="AK12323" s="53"/>
      <c r="AL12323" s="53"/>
      <c r="AM12323" s="53"/>
      <c r="AN12323" s="53"/>
    </row>
    <row r="12324" spans="12:40">
      <c r="L12324" s="57">
        <v>5</v>
      </c>
      <c r="M12324" s="58">
        <v>9</v>
      </c>
      <c r="N12324" s="58">
        <v>7</v>
      </c>
      <c r="O12324" s="58">
        <v>45</v>
      </c>
      <c r="P12324" s="101"/>
      <c r="Q12324" s="102"/>
      <c r="R12324" s="102"/>
      <c r="S12324" s="102"/>
      <c r="T12324" s="102"/>
      <c r="U12324" s="102"/>
      <c r="V12324" s="103"/>
      <c r="X12324" s="54">
        <v>5</v>
      </c>
      <c r="Y12324">
        <v>9</v>
      </c>
      <c r="Z12324">
        <v>7</v>
      </c>
      <c r="AA12324">
        <v>45</v>
      </c>
      <c r="AB12324" s="101"/>
      <c r="AC12324" s="102"/>
      <c r="AD12324" s="102"/>
      <c r="AE12324" s="102"/>
      <c r="AF12324" s="102"/>
      <c r="AG12324" s="102"/>
      <c r="AH12324" s="103"/>
      <c r="AI12324" s="52"/>
      <c r="AK12324" s="53"/>
      <c r="AL12324" s="53"/>
      <c r="AM12324" s="53"/>
      <c r="AN12324" s="53"/>
    </row>
    <row r="12325" spans="12:40">
      <c r="L12325" s="57">
        <v>5</v>
      </c>
      <c r="M12325" s="58">
        <v>9</v>
      </c>
      <c r="N12325" s="58">
        <v>8</v>
      </c>
      <c r="O12325" s="58">
        <v>0</v>
      </c>
      <c r="P12325" s="101"/>
      <c r="Q12325" s="102"/>
      <c r="R12325" s="102"/>
      <c r="S12325" s="102"/>
      <c r="T12325" s="102"/>
      <c r="U12325" s="102"/>
      <c r="V12325" s="103"/>
      <c r="X12325" s="54">
        <v>5</v>
      </c>
      <c r="Y12325">
        <v>9</v>
      </c>
      <c r="Z12325">
        <v>8</v>
      </c>
      <c r="AA12325">
        <v>0</v>
      </c>
      <c r="AB12325" s="101"/>
      <c r="AC12325" s="102"/>
      <c r="AD12325" s="102"/>
      <c r="AE12325" s="102"/>
      <c r="AF12325" s="102"/>
      <c r="AG12325" s="102"/>
      <c r="AH12325" s="103"/>
      <c r="AI12325" s="52"/>
      <c r="AK12325" s="53"/>
      <c r="AL12325" s="53"/>
      <c r="AM12325" s="53"/>
      <c r="AN12325" s="53"/>
    </row>
    <row r="12326" spans="12:40">
      <c r="L12326" s="57">
        <v>5</v>
      </c>
      <c r="M12326" s="58">
        <v>9</v>
      </c>
      <c r="N12326" s="58">
        <v>8</v>
      </c>
      <c r="O12326" s="58">
        <v>15</v>
      </c>
      <c r="P12326" s="101"/>
      <c r="Q12326" s="102"/>
      <c r="R12326" s="102"/>
      <c r="S12326" s="102"/>
      <c r="T12326" s="102"/>
      <c r="U12326" s="102"/>
      <c r="V12326" s="103"/>
      <c r="X12326" s="54">
        <v>5</v>
      </c>
      <c r="Y12326">
        <v>9</v>
      </c>
      <c r="Z12326">
        <v>8</v>
      </c>
      <c r="AA12326">
        <v>15</v>
      </c>
      <c r="AB12326" s="101"/>
      <c r="AC12326" s="102"/>
      <c r="AD12326" s="102"/>
      <c r="AE12326" s="102"/>
      <c r="AF12326" s="102"/>
      <c r="AG12326" s="102"/>
      <c r="AH12326" s="103"/>
      <c r="AI12326" s="52"/>
      <c r="AK12326" s="53"/>
      <c r="AL12326" s="53"/>
      <c r="AM12326" s="53"/>
      <c r="AN12326" s="53"/>
    </row>
    <row r="12327" spans="12:40">
      <c r="L12327" s="57">
        <v>5</v>
      </c>
      <c r="M12327" s="58">
        <v>9</v>
      </c>
      <c r="N12327" s="58">
        <v>8</v>
      </c>
      <c r="O12327" s="58">
        <v>30</v>
      </c>
      <c r="P12327" s="101"/>
      <c r="Q12327" s="102"/>
      <c r="R12327" s="102"/>
      <c r="S12327" s="102"/>
      <c r="T12327" s="102"/>
      <c r="U12327" s="102"/>
      <c r="V12327" s="103"/>
      <c r="X12327" s="54">
        <v>5</v>
      </c>
      <c r="Y12327">
        <v>9</v>
      </c>
      <c r="Z12327">
        <v>8</v>
      </c>
      <c r="AA12327">
        <v>30</v>
      </c>
      <c r="AB12327" s="101"/>
      <c r="AC12327" s="102"/>
      <c r="AD12327" s="102"/>
      <c r="AE12327" s="102"/>
      <c r="AF12327" s="102"/>
      <c r="AG12327" s="102"/>
      <c r="AH12327" s="103"/>
      <c r="AI12327" s="52"/>
      <c r="AK12327" s="53"/>
      <c r="AL12327" s="53"/>
      <c r="AM12327" s="53"/>
      <c r="AN12327" s="53"/>
    </row>
    <row r="12328" spans="12:40">
      <c r="L12328" s="57">
        <v>5</v>
      </c>
      <c r="M12328" s="58">
        <v>9</v>
      </c>
      <c r="N12328" s="58">
        <v>8</v>
      </c>
      <c r="O12328" s="58">
        <v>45</v>
      </c>
      <c r="P12328" s="101"/>
      <c r="Q12328" s="102"/>
      <c r="R12328" s="102"/>
      <c r="S12328" s="102"/>
      <c r="T12328" s="102"/>
      <c r="U12328" s="102"/>
      <c r="V12328" s="103"/>
      <c r="X12328" s="54">
        <v>5</v>
      </c>
      <c r="Y12328">
        <v>9</v>
      </c>
      <c r="Z12328">
        <v>8</v>
      </c>
      <c r="AA12328">
        <v>45</v>
      </c>
      <c r="AB12328" s="101"/>
      <c r="AC12328" s="102"/>
      <c r="AD12328" s="102"/>
      <c r="AE12328" s="102"/>
      <c r="AF12328" s="102"/>
      <c r="AG12328" s="102"/>
      <c r="AH12328" s="103"/>
      <c r="AI12328" s="52"/>
      <c r="AK12328" s="53"/>
      <c r="AL12328" s="53"/>
      <c r="AM12328" s="53"/>
      <c r="AN12328" s="53"/>
    </row>
    <row r="12329" spans="12:40">
      <c r="L12329" s="57">
        <v>5</v>
      </c>
      <c r="M12329" s="58">
        <v>9</v>
      </c>
      <c r="N12329" s="58">
        <v>9</v>
      </c>
      <c r="O12329" s="58">
        <v>0</v>
      </c>
      <c r="P12329" s="101"/>
      <c r="Q12329" s="102"/>
      <c r="R12329" s="102"/>
      <c r="S12329" s="102"/>
      <c r="T12329" s="102"/>
      <c r="U12329" s="102"/>
      <c r="V12329" s="103"/>
      <c r="X12329" s="54">
        <v>5</v>
      </c>
      <c r="Y12329">
        <v>9</v>
      </c>
      <c r="Z12329">
        <v>9</v>
      </c>
      <c r="AA12329">
        <v>0</v>
      </c>
      <c r="AB12329" s="101"/>
      <c r="AC12329" s="102"/>
      <c r="AD12329" s="102"/>
      <c r="AE12329" s="102"/>
      <c r="AF12329" s="102"/>
      <c r="AG12329" s="102"/>
      <c r="AH12329" s="103"/>
      <c r="AI12329" s="52"/>
      <c r="AK12329" s="53"/>
      <c r="AL12329" s="53"/>
      <c r="AM12329" s="53"/>
      <c r="AN12329" s="53"/>
    </row>
    <row r="12330" spans="12:40">
      <c r="L12330" s="57">
        <v>5</v>
      </c>
      <c r="M12330" s="58">
        <v>9</v>
      </c>
      <c r="N12330" s="58">
        <v>9</v>
      </c>
      <c r="O12330" s="58">
        <v>15</v>
      </c>
      <c r="P12330" s="101"/>
      <c r="Q12330" s="102"/>
      <c r="R12330" s="102"/>
      <c r="S12330" s="102"/>
      <c r="T12330" s="102"/>
      <c r="U12330" s="102"/>
      <c r="V12330" s="103"/>
      <c r="X12330" s="54">
        <v>5</v>
      </c>
      <c r="Y12330">
        <v>9</v>
      </c>
      <c r="Z12330">
        <v>9</v>
      </c>
      <c r="AA12330">
        <v>15</v>
      </c>
      <c r="AB12330" s="101"/>
      <c r="AC12330" s="102"/>
      <c r="AD12330" s="102"/>
      <c r="AE12330" s="102"/>
      <c r="AF12330" s="102"/>
      <c r="AG12330" s="102"/>
      <c r="AH12330" s="103"/>
      <c r="AI12330" s="52"/>
      <c r="AK12330" s="53"/>
      <c r="AL12330" s="53"/>
      <c r="AM12330" s="53"/>
      <c r="AN12330" s="53"/>
    </row>
    <row r="12331" spans="12:40">
      <c r="L12331" s="57">
        <v>5</v>
      </c>
      <c r="M12331" s="58">
        <v>9</v>
      </c>
      <c r="N12331" s="58">
        <v>9</v>
      </c>
      <c r="O12331" s="58">
        <v>30</v>
      </c>
      <c r="P12331" s="101"/>
      <c r="Q12331" s="102"/>
      <c r="R12331" s="102"/>
      <c r="S12331" s="102"/>
      <c r="T12331" s="102"/>
      <c r="U12331" s="102"/>
      <c r="V12331" s="103"/>
      <c r="X12331" s="54">
        <v>5</v>
      </c>
      <c r="Y12331">
        <v>9</v>
      </c>
      <c r="Z12331">
        <v>9</v>
      </c>
      <c r="AA12331">
        <v>30</v>
      </c>
      <c r="AB12331" s="101"/>
      <c r="AC12331" s="102"/>
      <c r="AD12331" s="102"/>
      <c r="AE12331" s="102"/>
      <c r="AF12331" s="102"/>
      <c r="AG12331" s="102"/>
      <c r="AH12331" s="103"/>
      <c r="AI12331" s="52"/>
      <c r="AK12331" s="53"/>
      <c r="AL12331" s="53"/>
      <c r="AM12331" s="53"/>
      <c r="AN12331" s="53"/>
    </row>
    <row r="12332" spans="12:40">
      <c r="L12332" s="57">
        <v>5</v>
      </c>
      <c r="M12332" s="58">
        <v>9</v>
      </c>
      <c r="N12332" s="58">
        <v>9</v>
      </c>
      <c r="O12332" s="58">
        <v>45</v>
      </c>
      <c r="P12332" s="101"/>
      <c r="Q12332" s="102"/>
      <c r="R12332" s="102"/>
      <c r="S12332" s="102"/>
      <c r="T12332" s="102"/>
      <c r="U12332" s="102"/>
      <c r="V12332" s="103"/>
      <c r="X12332" s="54">
        <v>5</v>
      </c>
      <c r="Y12332">
        <v>9</v>
      </c>
      <c r="Z12332">
        <v>9</v>
      </c>
      <c r="AA12332">
        <v>45</v>
      </c>
      <c r="AB12332" s="101"/>
      <c r="AC12332" s="102"/>
      <c r="AD12332" s="102"/>
      <c r="AE12332" s="102"/>
      <c r="AF12332" s="102"/>
      <c r="AG12332" s="102"/>
      <c r="AH12332" s="103"/>
      <c r="AI12332" s="52"/>
      <c r="AK12332" s="53"/>
      <c r="AL12332" s="53"/>
      <c r="AM12332" s="53"/>
      <c r="AN12332" s="53"/>
    </row>
    <row r="12333" spans="12:40">
      <c r="L12333" s="57">
        <v>5</v>
      </c>
      <c r="M12333" s="58">
        <v>9</v>
      </c>
      <c r="N12333" s="58">
        <v>10</v>
      </c>
      <c r="O12333" s="58">
        <v>0</v>
      </c>
      <c r="P12333" s="101"/>
      <c r="Q12333" s="102"/>
      <c r="R12333" s="102"/>
      <c r="S12333" s="102"/>
      <c r="T12333" s="102"/>
      <c r="U12333" s="102"/>
      <c r="V12333" s="103"/>
      <c r="X12333" s="54">
        <v>5</v>
      </c>
      <c r="Y12333">
        <v>9</v>
      </c>
      <c r="Z12333">
        <v>10</v>
      </c>
      <c r="AA12333">
        <v>0</v>
      </c>
      <c r="AB12333" s="101"/>
      <c r="AC12333" s="102"/>
      <c r="AD12333" s="102"/>
      <c r="AE12333" s="102"/>
      <c r="AF12333" s="102"/>
      <c r="AG12333" s="102"/>
      <c r="AH12333" s="103"/>
      <c r="AI12333" s="52"/>
      <c r="AK12333" s="53"/>
      <c r="AL12333" s="53"/>
      <c r="AM12333" s="53"/>
      <c r="AN12333" s="53"/>
    </row>
    <row r="12334" spans="12:40">
      <c r="L12334" s="57">
        <v>5</v>
      </c>
      <c r="M12334" s="58">
        <v>9</v>
      </c>
      <c r="N12334" s="58">
        <v>10</v>
      </c>
      <c r="O12334" s="58">
        <v>15</v>
      </c>
      <c r="P12334" s="101"/>
      <c r="Q12334" s="102"/>
      <c r="R12334" s="102"/>
      <c r="S12334" s="102"/>
      <c r="T12334" s="102"/>
      <c r="U12334" s="102"/>
      <c r="V12334" s="103"/>
      <c r="X12334" s="54">
        <v>5</v>
      </c>
      <c r="Y12334">
        <v>9</v>
      </c>
      <c r="Z12334">
        <v>10</v>
      </c>
      <c r="AA12334">
        <v>15</v>
      </c>
      <c r="AB12334" s="101"/>
      <c r="AC12334" s="102"/>
      <c r="AD12334" s="102"/>
      <c r="AE12334" s="102"/>
      <c r="AF12334" s="102"/>
      <c r="AG12334" s="102"/>
      <c r="AH12334" s="103"/>
      <c r="AI12334" s="52"/>
      <c r="AK12334" s="53"/>
      <c r="AL12334" s="53"/>
      <c r="AM12334" s="53"/>
      <c r="AN12334" s="53"/>
    </row>
    <row r="12335" spans="12:40">
      <c r="L12335" s="57">
        <v>5</v>
      </c>
      <c r="M12335" s="58">
        <v>9</v>
      </c>
      <c r="N12335" s="58">
        <v>10</v>
      </c>
      <c r="O12335" s="58">
        <v>30</v>
      </c>
      <c r="P12335" s="101"/>
      <c r="Q12335" s="102"/>
      <c r="R12335" s="102"/>
      <c r="S12335" s="102"/>
      <c r="T12335" s="102"/>
      <c r="U12335" s="102"/>
      <c r="V12335" s="103"/>
      <c r="X12335" s="54">
        <v>5</v>
      </c>
      <c r="Y12335">
        <v>9</v>
      </c>
      <c r="Z12335">
        <v>10</v>
      </c>
      <c r="AA12335">
        <v>30</v>
      </c>
      <c r="AB12335" s="101"/>
      <c r="AC12335" s="102"/>
      <c r="AD12335" s="102"/>
      <c r="AE12335" s="102"/>
      <c r="AF12335" s="102"/>
      <c r="AG12335" s="102"/>
      <c r="AH12335" s="103"/>
      <c r="AI12335" s="52"/>
      <c r="AK12335" s="53"/>
      <c r="AL12335" s="53"/>
      <c r="AM12335" s="53"/>
      <c r="AN12335" s="53"/>
    </row>
    <row r="12336" spans="12:40">
      <c r="L12336" s="57">
        <v>5</v>
      </c>
      <c r="M12336" s="58">
        <v>9</v>
      </c>
      <c r="N12336" s="58">
        <v>10</v>
      </c>
      <c r="O12336" s="58">
        <v>45</v>
      </c>
      <c r="P12336" s="101"/>
      <c r="Q12336" s="102"/>
      <c r="R12336" s="102"/>
      <c r="S12336" s="102"/>
      <c r="T12336" s="102"/>
      <c r="U12336" s="102"/>
      <c r="V12336" s="103"/>
      <c r="X12336" s="54">
        <v>5</v>
      </c>
      <c r="Y12336">
        <v>9</v>
      </c>
      <c r="Z12336">
        <v>10</v>
      </c>
      <c r="AA12336">
        <v>45</v>
      </c>
      <c r="AB12336" s="101"/>
      <c r="AC12336" s="102"/>
      <c r="AD12336" s="102"/>
      <c r="AE12336" s="102"/>
      <c r="AF12336" s="102"/>
      <c r="AG12336" s="102"/>
      <c r="AH12336" s="103"/>
      <c r="AI12336" s="52"/>
      <c r="AK12336" s="53"/>
      <c r="AL12336" s="53"/>
      <c r="AM12336" s="53"/>
      <c r="AN12336" s="53"/>
    </row>
    <row r="12337" spans="12:40">
      <c r="L12337" s="57">
        <v>5</v>
      </c>
      <c r="M12337" s="58">
        <v>9</v>
      </c>
      <c r="N12337" s="58">
        <v>11</v>
      </c>
      <c r="O12337" s="58">
        <v>0</v>
      </c>
      <c r="P12337" s="101"/>
      <c r="Q12337" s="102"/>
      <c r="R12337" s="102"/>
      <c r="S12337" s="102"/>
      <c r="T12337" s="102"/>
      <c r="U12337" s="102"/>
      <c r="V12337" s="103"/>
      <c r="X12337" s="54">
        <v>5</v>
      </c>
      <c r="Y12337">
        <v>9</v>
      </c>
      <c r="Z12337">
        <v>11</v>
      </c>
      <c r="AA12337">
        <v>0</v>
      </c>
      <c r="AB12337" s="101"/>
      <c r="AC12337" s="102"/>
      <c r="AD12337" s="102"/>
      <c r="AE12337" s="102"/>
      <c r="AF12337" s="102"/>
      <c r="AG12337" s="102"/>
      <c r="AH12337" s="103"/>
      <c r="AI12337" s="52"/>
      <c r="AK12337" s="53"/>
      <c r="AL12337" s="53"/>
      <c r="AM12337" s="53"/>
      <c r="AN12337" s="53"/>
    </row>
    <row r="12338" spans="12:40">
      <c r="L12338" s="57">
        <v>5</v>
      </c>
      <c r="M12338" s="58">
        <v>9</v>
      </c>
      <c r="N12338" s="58">
        <v>11</v>
      </c>
      <c r="O12338" s="58">
        <v>15</v>
      </c>
      <c r="P12338" s="101"/>
      <c r="Q12338" s="102"/>
      <c r="R12338" s="102"/>
      <c r="S12338" s="102"/>
      <c r="T12338" s="102"/>
      <c r="U12338" s="102"/>
      <c r="V12338" s="103"/>
      <c r="X12338" s="54">
        <v>5</v>
      </c>
      <c r="Y12338">
        <v>9</v>
      </c>
      <c r="Z12338">
        <v>11</v>
      </c>
      <c r="AA12338">
        <v>15</v>
      </c>
      <c r="AB12338" s="101"/>
      <c r="AC12338" s="102"/>
      <c r="AD12338" s="102"/>
      <c r="AE12338" s="102"/>
      <c r="AF12338" s="102"/>
      <c r="AG12338" s="102"/>
      <c r="AH12338" s="103"/>
      <c r="AI12338" s="52"/>
      <c r="AK12338" s="53"/>
      <c r="AL12338" s="53"/>
      <c r="AM12338" s="53"/>
      <c r="AN12338" s="53"/>
    </row>
    <row r="12339" spans="12:40">
      <c r="L12339" s="57">
        <v>5</v>
      </c>
      <c r="M12339" s="58">
        <v>9</v>
      </c>
      <c r="N12339" s="58">
        <v>11</v>
      </c>
      <c r="O12339" s="58">
        <v>30</v>
      </c>
      <c r="P12339" s="101"/>
      <c r="Q12339" s="102"/>
      <c r="R12339" s="102"/>
      <c r="S12339" s="102"/>
      <c r="T12339" s="102"/>
      <c r="U12339" s="102"/>
      <c r="V12339" s="103"/>
      <c r="X12339" s="54">
        <v>5</v>
      </c>
      <c r="Y12339">
        <v>9</v>
      </c>
      <c r="Z12339">
        <v>11</v>
      </c>
      <c r="AA12339">
        <v>30</v>
      </c>
      <c r="AB12339" s="101"/>
      <c r="AC12339" s="102"/>
      <c r="AD12339" s="102"/>
      <c r="AE12339" s="102"/>
      <c r="AF12339" s="102"/>
      <c r="AG12339" s="102"/>
      <c r="AH12339" s="103"/>
      <c r="AI12339" s="52"/>
      <c r="AK12339" s="53"/>
      <c r="AL12339" s="53"/>
      <c r="AM12339" s="53"/>
      <c r="AN12339" s="53"/>
    </row>
    <row r="12340" spans="12:40">
      <c r="L12340" s="57">
        <v>5</v>
      </c>
      <c r="M12340" s="58">
        <v>9</v>
      </c>
      <c r="N12340" s="58">
        <v>11</v>
      </c>
      <c r="O12340" s="58">
        <v>45</v>
      </c>
      <c r="P12340" s="101"/>
      <c r="Q12340" s="102"/>
      <c r="R12340" s="102"/>
      <c r="S12340" s="102"/>
      <c r="T12340" s="102"/>
      <c r="U12340" s="102"/>
      <c r="V12340" s="103"/>
      <c r="X12340" s="54">
        <v>5</v>
      </c>
      <c r="Y12340">
        <v>9</v>
      </c>
      <c r="Z12340">
        <v>11</v>
      </c>
      <c r="AA12340">
        <v>45</v>
      </c>
      <c r="AB12340" s="101"/>
      <c r="AC12340" s="102"/>
      <c r="AD12340" s="102"/>
      <c r="AE12340" s="102"/>
      <c r="AF12340" s="102"/>
      <c r="AG12340" s="102"/>
      <c r="AH12340" s="103"/>
      <c r="AI12340" s="52"/>
      <c r="AK12340" s="53"/>
      <c r="AL12340" s="53"/>
      <c r="AM12340" s="53"/>
      <c r="AN12340" s="53"/>
    </row>
    <row r="12341" spans="12:40">
      <c r="L12341" s="57">
        <v>5</v>
      </c>
      <c r="M12341" s="58">
        <v>9</v>
      </c>
      <c r="N12341" s="58">
        <v>12</v>
      </c>
      <c r="O12341" s="58">
        <v>0</v>
      </c>
      <c r="P12341" s="101"/>
      <c r="Q12341" s="102"/>
      <c r="R12341" s="102"/>
      <c r="S12341" s="102"/>
      <c r="T12341" s="102"/>
      <c r="U12341" s="102"/>
      <c r="V12341" s="103"/>
      <c r="X12341" s="54">
        <v>5</v>
      </c>
      <c r="Y12341">
        <v>9</v>
      </c>
      <c r="Z12341">
        <v>12</v>
      </c>
      <c r="AA12341">
        <v>0</v>
      </c>
      <c r="AB12341" s="101"/>
      <c r="AC12341" s="102"/>
      <c r="AD12341" s="102"/>
      <c r="AE12341" s="102"/>
      <c r="AF12341" s="102"/>
      <c r="AG12341" s="102"/>
      <c r="AH12341" s="103"/>
      <c r="AI12341" s="52"/>
      <c r="AK12341" s="53"/>
      <c r="AL12341" s="53"/>
      <c r="AM12341" s="53"/>
      <c r="AN12341" s="53"/>
    </row>
    <row r="12342" spans="12:40">
      <c r="L12342" s="57">
        <v>5</v>
      </c>
      <c r="M12342" s="58">
        <v>9</v>
      </c>
      <c r="N12342" s="58">
        <v>12</v>
      </c>
      <c r="O12342" s="58">
        <v>15</v>
      </c>
      <c r="P12342" s="101"/>
      <c r="Q12342" s="102"/>
      <c r="R12342" s="102"/>
      <c r="S12342" s="102"/>
      <c r="T12342" s="102"/>
      <c r="U12342" s="102"/>
      <c r="V12342" s="103"/>
      <c r="X12342" s="54">
        <v>5</v>
      </c>
      <c r="Y12342">
        <v>9</v>
      </c>
      <c r="Z12342">
        <v>12</v>
      </c>
      <c r="AA12342">
        <v>15</v>
      </c>
      <c r="AB12342" s="101"/>
      <c r="AC12342" s="102"/>
      <c r="AD12342" s="102"/>
      <c r="AE12342" s="102"/>
      <c r="AF12342" s="102"/>
      <c r="AG12342" s="102"/>
      <c r="AH12342" s="103"/>
      <c r="AI12342" s="52"/>
      <c r="AK12342" s="53"/>
      <c r="AL12342" s="53"/>
      <c r="AM12342" s="53"/>
      <c r="AN12342" s="53"/>
    </row>
    <row r="12343" spans="12:40">
      <c r="L12343" s="57">
        <v>5</v>
      </c>
      <c r="M12343" s="58">
        <v>9</v>
      </c>
      <c r="N12343" s="58">
        <v>12</v>
      </c>
      <c r="O12343" s="58">
        <v>30</v>
      </c>
      <c r="P12343" s="101"/>
      <c r="Q12343" s="102"/>
      <c r="R12343" s="102"/>
      <c r="S12343" s="102"/>
      <c r="T12343" s="102"/>
      <c r="U12343" s="102"/>
      <c r="V12343" s="103"/>
      <c r="X12343" s="54">
        <v>5</v>
      </c>
      <c r="Y12343">
        <v>9</v>
      </c>
      <c r="Z12343">
        <v>12</v>
      </c>
      <c r="AA12343">
        <v>30</v>
      </c>
      <c r="AB12343" s="101"/>
      <c r="AC12343" s="102"/>
      <c r="AD12343" s="102"/>
      <c r="AE12343" s="102"/>
      <c r="AF12343" s="102"/>
      <c r="AG12343" s="102"/>
      <c r="AH12343" s="103"/>
      <c r="AI12343" s="52"/>
      <c r="AK12343" s="53"/>
      <c r="AL12343" s="53"/>
      <c r="AM12343" s="53"/>
      <c r="AN12343" s="53"/>
    </row>
    <row r="12344" spans="12:40">
      <c r="L12344" s="57">
        <v>5</v>
      </c>
      <c r="M12344" s="58">
        <v>9</v>
      </c>
      <c r="N12344" s="58">
        <v>12</v>
      </c>
      <c r="O12344" s="58">
        <v>45</v>
      </c>
      <c r="P12344" s="101"/>
      <c r="Q12344" s="102"/>
      <c r="R12344" s="102"/>
      <c r="S12344" s="102"/>
      <c r="T12344" s="102"/>
      <c r="U12344" s="102"/>
      <c r="V12344" s="103"/>
      <c r="X12344" s="54">
        <v>5</v>
      </c>
      <c r="Y12344">
        <v>9</v>
      </c>
      <c r="Z12344">
        <v>12</v>
      </c>
      <c r="AA12344">
        <v>45</v>
      </c>
      <c r="AB12344" s="101"/>
      <c r="AC12344" s="102"/>
      <c r="AD12344" s="102"/>
      <c r="AE12344" s="102"/>
      <c r="AF12344" s="102"/>
      <c r="AG12344" s="102"/>
      <c r="AH12344" s="103"/>
      <c r="AI12344" s="52"/>
      <c r="AK12344" s="53"/>
      <c r="AL12344" s="53"/>
      <c r="AM12344" s="53"/>
      <c r="AN12344" s="53"/>
    </row>
    <row r="12345" spans="12:40">
      <c r="L12345" s="57">
        <v>5</v>
      </c>
      <c r="M12345" s="58">
        <v>9</v>
      </c>
      <c r="N12345" s="58">
        <v>13</v>
      </c>
      <c r="O12345" s="58">
        <v>0</v>
      </c>
      <c r="P12345" s="101"/>
      <c r="Q12345" s="102"/>
      <c r="R12345" s="102"/>
      <c r="S12345" s="102"/>
      <c r="T12345" s="102"/>
      <c r="U12345" s="102"/>
      <c r="V12345" s="103"/>
      <c r="X12345" s="54">
        <v>5</v>
      </c>
      <c r="Y12345">
        <v>9</v>
      </c>
      <c r="Z12345">
        <v>13</v>
      </c>
      <c r="AA12345">
        <v>0</v>
      </c>
      <c r="AB12345" s="101"/>
      <c r="AC12345" s="102"/>
      <c r="AD12345" s="102"/>
      <c r="AE12345" s="102"/>
      <c r="AF12345" s="102"/>
      <c r="AG12345" s="102"/>
      <c r="AH12345" s="103"/>
      <c r="AI12345" s="52"/>
      <c r="AK12345" s="53"/>
      <c r="AL12345" s="53"/>
      <c r="AM12345" s="53"/>
      <c r="AN12345" s="53"/>
    </row>
    <row r="12346" spans="12:40">
      <c r="L12346" s="57">
        <v>5</v>
      </c>
      <c r="M12346" s="58">
        <v>9</v>
      </c>
      <c r="N12346" s="58">
        <v>13</v>
      </c>
      <c r="O12346" s="58">
        <v>15</v>
      </c>
      <c r="P12346" s="101"/>
      <c r="Q12346" s="102"/>
      <c r="R12346" s="102"/>
      <c r="S12346" s="102"/>
      <c r="T12346" s="102"/>
      <c r="U12346" s="102"/>
      <c r="V12346" s="103"/>
      <c r="X12346" s="54">
        <v>5</v>
      </c>
      <c r="Y12346">
        <v>9</v>
      </c>
      <c r="Z12346">
        <v>13</v>
      </c>
      <c r="AA12346">
        <v>15</v>
      </c>
      <c r="AB12346" s="101"/>
      <c r="AC12346" s="102"/>
      <c r="AD12346" s="102"/>
      <c r="AE12346" s="102"/>
      <c r="AF12346" s="102"/>
      <c r="AG12346" s="102"/>
      <c r="AH12346" s="103"/>
      <c r="AI12346" s="52"/>
      <c r="AK12346" s="53"/>
      <c r="AL12346" s="53"/>
      <c r="AM12346" s="53"/>
      <c r="AN12346" s="53"/>
    </row>
    <row r="12347" spans="12:40">
      <c r="L12347" s="57">
        <v>5</v>
      </c>
      <c r="M12347" s="58">
        <v>9</v>
      </c>
      <c r="N12347" s="58">
        <v>13</v>
      </c>
      <c r="O12347" s="58">
        <v>30</v>
      </c>
      <c r="P12347" s="101"/>
      <c r="Q12347" s="102"/>
      <c r="R12347" s="102"/>
      <c r="S12347" s="102"/>
      <c r="T12347" s="102"/>
      <c r="U12347" s="102"/>
      <c r="V12347" s="103"/>
      <c r="X12347" s="54">
        <v>5</v>
      </c>
      <c r="Y12347">
        <v>9</v>
      </c>
      <c r="Z12347">
        <v>13</v>
      </c>
      <c r="AA12347">
        <v>30</v>
      </c>
      <c r="AB12347" s="101"/>
      <c r="AC12347" s="102"/>
      <c r="AD12347" s="102"/>
      <c r="AE12347" s="102"/>
      <c r="AF12347" s="102"/>
      <c r="AG12347" s="102"/>
      <c r="AH12347" s="103"/>
      <c r="AI12347" s="52"/>
      <c r="AK12347" s="53"/>
      <c r="AL12347" s="53"/>
      <c r="AM12347" s="53"/>
      <c r="AN12347" s="53"/>
    </row>
    <row r="12348" spans="12:40">
      <c r="L12348" s="57">
        <v>5</v>
      </c>
      <c r="M12348" s="58">
        <v>9</v>
      </c>
      <c r="N12348" s="58">
        <v>13</v>
      </c>
      <c r="O12348" s="58">
        <v>45</v>
      </c>
      <c r="P12348" s="101"/>
      <c r="Q12348" s="102"/>
      <c r="R12348" s="102"/>
      <c r="S12348" s="102"/>
      <c r="T12348" s="102"/>
      <c r="U12348" s="102"/>
      <c r="V12348" s="103"/>
      <c r="X12348" s="54">
        <v>5</v>
      </c>
      <c r="Y12348">
        <v>9</v>
      </c>
      <c r="Z12348">
        <v>13</v>
      </c>
      <c r="AA12348">
        <v>45</v>
      </c>
      <c r="AB12348" s="101"/>
      <c r="AC12348" s="102"/>
      <c r="AD12348" s="102"/>
      <c r="AE12348" s="102"/>
      <c r="AF12348" s="102"/>
      <c r="AG12348" s="102"/>
      <c r="AH12348" s="103"/>
      <c r="AI12348" s="52"/>
      <c r="AK12348" s="53"/>
      <c r="AL12348" s="53"/>
      <c r="AM12348" s="53"/>
      <c r="AN12348" s="53"/>
    </row>
    <row r="12349" spans="12:40">
      <c r="L12349" s="57">
        <v>5</v>
      </c>
      <c r="M12349" s="58">
        <v>9</v>
      </c>
      <c r="N12349" s="58">
        <v>14</v>
      </c>
      <c r="O12349" s="58">
        <v>0</v>
      </c>
      <c r="P12349" s="101"/>
      <c r="Q12349" s="102"/>
      <c r="R12349" s="102"/>
      <c r="S12349" s="102"/>
      <c r="T12349" s="102"/>
      <c r="U12349" s="102"/>
      <c r="V12349" s="103"/>
      <c r="X12349" s="54">
        <v>5</v>
      </c>
      <c r="Y12349">
        <v>9</v>
      </c>
      <c r="Z12349">
        <v>14</v>
      </c>
      <c r="AA12349">
        <v>0</v>
      </c>
      <c r="AB12349" s="101"/>
      <c r="AC12349" s="102"/>
      <c r="AD12349" s="102"/>
      <c r="AE12349" s="102"/>
      <c r="AF12349" s="102"/>
      <c r="AG12349" s="102"/>
      <c r="AH12349" s="103"/>
      <c r="AI12349" s="52"/>
      <c r="AK12349" s="53"/>
      <c r="AL12349" s="53"/>
      <c r="AM12349" s="53"/>
      <c r="AN12349" s="53"/>
    </row>
    <row r="12350" spans="12:40">
      <c r="L12350" s="57">
        <v>5</v>
      </c>
      <c r="M12350" s="58">
        <v>9</v>
      </c>
      <c r="N12350" s="58">
        <v>14</v>
      </c>
      <c r="O12350" s="58">
        <v>15</v>
      </c>
      <c r="P12350" s="101"/>
      <c r="Q12350" s="102"/>
      <c r="R12350" s="102"/>
      <c r="S12350" s="102"/>
      <c r="T12350" s="102"/>
      <c r="U12350" s="102"/>
      <c r="V12350" s="103"/>
      <c r="X12350" s="54">
        <v>5</v>
      </c>
      <c r="Y12350">
        <v>9</v>
      </c>
      <c r="Z12350">
        <v>14</v>
      </c>
      <c r="AA12350">
        <v>15</v>
      </c>
      <c r="AB12350" s="101"/>
      <c r="AC12350" s="102"/>
      <c r="AD12350" s="102"/>
      <c r="AE12350" s="102"/>
      <c r="AF12350" s="102"/>
      <c r="AG12350" s="102"/>
      <c r="AH12350" s="103"/>
      <c r="AI12350" s="52"/>
      <c r="AK12350" s="53"/>
      <c r="AL12350" s="53"/>
      <c r="AM12350" s="53"/>
      <c r="AN12350" s="53"/>
    </row>
    <row r="12351" spans="12:40">
      <c r="L12351" s="57">
        <v>5</v>
      </c>
      <c r="M12351" s="58">
        <v>9</v>
      </c>
      <c r="N12351" s="58">
        <v>14</v>
      </c>
      <c r="O12351" s="58">
        <v>30</v>
      </c>
      <c r="P12351" s="101"/>
      <c r="Q12351" s="102"/>
      <c r="R12351" s="102"/>
      <c r="S12351" s="102"/>
      <c r="T12351" s="102"/>
      <c r="U12351" s="102"/>
      <c r="V12351" s="103"/>
      <c r="X12351" s="54">
        <v>5</v>
      </c>
      <c r="Y12351">
        <v>9</v>
      </c>
      <c r="Z12351">
        <v>14</v>
      </c>
      <c r="AA12351">
        <v>30</v>
      </c>
      <c r="AB12351" s="101"/>
      <c r="AC12351" s="102"/>
      <c r="AD12351" s="102"/>
      <c r="AE12351" s="102"/>
      <c r="AF12351" s="102"/>
      <c r="AG12351" s="102"/>
      <c r="AH12351" s="103"/>
      <c r="AI12351" s="52"/>
      <c r="AK12351" s="53"/>
      <c r="AL12351" s="53"/>
      <c r="AM12351" s="53"/>
      <c r="AN12351" s="53"/>
    </row>
    <row r="12352" spans="12:40">
      <c r="L12352" s="57">
        <v>5</v>
      </c>
      <c r="M12352" s="58">
        <v>9</v>
      </c>
      <c r="N12352" s="58">
        <v>14</v>
      </c>
      <c r="O12352" s="58">
        <v>45</v>
      </c>
      <c r="P12352" s="101"/>
      <c r="Q12352" s="102"/>
      <c r="R12352" s="102"/>
      <c r="S12352" s="102"/>
      <c r="T12352" s="102"/>
      <c r="U12352" s="102"/>
      <c r="V12352" s="103"/>
      <c r="X12352" s="54">
        <v>5</v>
      </c>
      <c r="Y12352">
        <v>9</v>
      </c>
      <c r="Z12352">
        <v>14</v>
      </c>
      <c r="AA12352">
        <v>45</v>
      </c>
      <c r="AB12352" s="101"/>
      <c r="AC12352" s="102"/>
      <c r="AD12352" s="102"/>
      <c r="AE12352" s="102"/>
      <c r="AF12352" s="102"/>
      <c r="AG12352" s="102"/>
      <c r="AH12352" s="103"/>
      <c r="AI12352" s="52"/>
      <c r="AK12352" s="53"/>
      <c r="AL12352" s="53"/>
      <c r="AM12352" s="53"/>
      <c r="AN12352" s="53"/>
    </row>
    <row r="12353" spans="12:40">
      <c r="L12353" s="57">
        <v>5</v>
      </c>
      <c r="M12353" s="58">
        <v>9</v>
      </c>
      <c r="N12353" s="58">
        <v>15</v>
      </c>
      <c r="O12353" s="58">
        <v>0</v>
      </c>
      <c r="P12353" s="101"/>
      <c r="Q12353" s="102"/>
      <c r="R12353" s="102"/>
      <c r="S12353" s="102"/>
      <c r="T12353" s="102"/>
      <c r="U12353" s="102"/>
      <c r="V12353" s="103"/>
      <c r="X12353" s="54">
        <v>5</v>
      </c>
      <c r="Y12353">
        <v>9</v>
      </c>
      <c r="Z12353">
        <v>15</v>
      </c>
      <c r="AA12353">
        <v>0</v>
      </c>
      <c r="AB12353" s="101"/>
      <c r="AC12353" s="102"/>
      <c r="AD12353" s="102"/>
      <c r="AE12353" s="102"/>
      <c r="AF12353" s="102"/>
      <c r="AG12353" s="102"/>
      <c r="AH12353" s="103"/>
      <c r="AI12353" s="52"/>
      <c r="AK12353" s="53"/>
      <c r="AL12353" s="53"/>
      <c r="AM12353" s="53"/>
      <c r="AN12353" s="53"/>
    </row>
    <row r="12354" spans="12:40">
      <c r="L12354" s="57">
        <v>5</v>
      </c>
      <c r="M12354" s="58">
        <v>9</v>
      </c>
      <c r="N12354" s="58">
        <v>15</v>
      </c>
      <c r="O12354" s="58">
        <v>15</v>
      </c>
      <c r="P12354" s="101"/>
      <c r="Q12354" s="102"/>
      <c r="R12354" s="102"/>
      <c r="S12354" s="102"/>
      <c r="T12354" s="102"/>
      <c r="U12354" s="102"/>
      <c r="V12354" s="103"/>
      <c r="X12354" s="54">
        <v>5</v>
      </c>
      <c r="Y12354">
        <v>9</v>
      </c>
      <c r="Z12354">
        <v>15</v>
      </c>
      <c r="AA12354">
        <v>15</v>
      </c>
      <c r="AB12354" s="101"/>
      <c r="AC12354" s="102"/>
      <c r="AD12354" s="102"/>
      <c r="AE12354" s="102"/>
      <c r="AF12354" s="102"/>
      <c r="AG12354" s="102"/>
      <c r="AH12354" s="103"/>
      <c r="AI12354" s="52"/>
      <c r="AK12354" s="53"/>
      <c r="AL12354" s="53"/>
      <c r="AM12354" s="53"/>
      <c r="AN12354" s="53"/>
    </row>
    <row r="12355" spans="12:40">
      <c r="L12355" s="57">
        <v>5</v>
      </c>
      <c r="M12355" s="58">
        <v>9</v>
      </c>
      <c r="N12355" s="58">
        <v>15</v>
      </c>
      <c r="O12355" s="58">
        <v>30</v>
      </c>
      <c r="P12355" s="101"/>
      <c r="Q12355" s="102"/>
      <c r="R12355" s="102"/>
      <c r="S12355" s="102"/>
      <c r="T12355" s="102"/>
      <c r="U12355" s="102"/>
      <c r="V12355" s="103"/>
      <c r="X12355" s="54">
        <v>5</v>
      </c>
      <c r="Y12355">
        <v>9</v>
      </c>
      <c r="Z12355">
        <v>15</v>
      </c>
      <c r="AA12355">
        <v>30</v>
      </c>
      <c r="AB12355" s="101"/>
      <c r="AC12355" s="102"/>
      <c r="AD12355" s="102"/>
      <c r="AE12355" s="102"/>
      <c r="AF12355" s="102"/>
      <c r="AG12355" s="102"/>
      <c r="AH12355" s="103"/>
      <c r="AI12355" s="52"/>
      <c r="AK12355" s="53"/>
      <c r="AL12355" s="53"/>
      <c r="AM12355" s="53"/>
      <c r="AN12355" s="53"/>
    </row>
    <row r="12356" spans="12:40">
      <c r="L12356" s="57">
        <v>5</v>
      </c>
      <c r="M12356" s="58">
        <v>9</v>
      </c>
      <c r="N12356" s="58">
        <v>15</v>
      </c>
      <c r="O12356" s="58">
        <v>45</v>
      </c>
      <c r="P12356" s="101"/>
      <c r="Q12356" s="102"/>
      <c r="R12356" s="102"/>
      <c r="S12356" s="102"/>
      <c r="T12356" s="102"/>
      <c r="U12356" s="102"/>
      <c r="V12356" s="103"/>
      <c r="X12356" s="54">
        <v>5</v>
      </c>
      <c r="Y12356">
        <v>9</v>
      </c>
      <c r="Z12356">
        <v>15</v>
      </c>
      <c r="AA12356">
        <v>45</v>
      </c>
      <c r="AB12356" s="101"/>
      <c r="AC12356" s="102"/>
      <c r="AD12356" s="102"/>
      <c r="AE12356" s="102"/>
      <c r="AF12356" s="102"/>
      <c r="AG12356" s="102"/>
      <c r="AH12356" s="103"/>
      <c r="AI12356" s="52"/>
      <c r="AK12356" s="53"/>
      <c r="AL12356" s="53"/>
      <c r="AM12356" s="53"/>
      <c r="AN12356" s="53"/>
    </row>
    <row r="12357" spans="12:40">
      <c r="L12357" s="57">
        <v>5</v>
      </c>
      <c r="M12357" s="58">
        <v>9</v>
      </c>
      <c r="N12357" s="58">
        <v>16</v>
      </c>
      <c r="O12357" s="58">
        <v>0</v>
      </c>
      <c r="P12357" s="101"/>
      <c r="Q12357" s="102"/>
      <c r="R12357" s="102"/>
      <c r="S12357" s="102"/>
      <c r="T12357" s="102"/>
      <c r="U12357" s="102"/>
      <c r="V12357" s="103"/>
      <c r="X12357" s="54">
        <v>5</v>
      </c>
      <c r="Y12357">
        <v>9</v>
      </c>
      <c r="Z12357">
        <v>16</v>
      </c>
      <c r="AA12357">
        <v>0</v>
      </c>
      <c r="AB12357" s="101"/>
      <c r="AC12357" s="102"/>
      <c r="AD12357" s="102"/>
      <c r="AE12357" s="102"/>
      <c r="AF12357" s="102"/>
      <c r="AG12357" s="102"/>
      <c r="AH12357" s="103"/>
      <c r="AI12357" s="52"/>
      <c r="AK12357" s="53"/>
      <c r="AL12357" s="53"/>
      <c r="AM12357" s="53"/>
      <c r="AN12357" s="53"/>
    </row>
    <row r="12358" spans="12:40">
      <c r="L12358" s="57">
        <v>5</v>
      </c>
      <c r="M12358" s="58">
        <v>9</v>
      </c>
      <c r="N12358" s="58">
        <v>16</v>
      </c>
      <c r="O12358" s="58">
        <v>15</v>
      </c>
      <c r="P12358" s="101"/>
      <c r="Q12358" s="102"/>
      <c r="R12358" s="102"/>
      <c r="S12358" s="102"/>
      <c r="T12358" s="102"/>
      <c r="U12358" s="102"/>
      <c r="V12358" s="103"/>
      <c r="X12358" s="54">
        <v>5</v>
      </c>
      <c r="Y12358">
        <v>9</v>
      </c>
      <c r="Z12358">
        <v>16</v>
      </c>
      <c r="AA12358">
        <v>15</v>
      </c>
      <c r="AB12358" s="101"/>
      <c r="AC12358" s="102"/>
      <c r="AD12358" s="102"/>
      <c r="AE12358" s="102"/>
      <c r="AF12358" s="102"/>
      <c r="AG12358" s="102"/>
      <c r="AH12358" s="103"/>
      <c r="AI12358" s="52"/>
      <c r="AK12358" s="53"/>
      <c r="AL12358" s="53"/>
      <c r="AM12358" s="53"/>
      <c r="AN12358" s="53"/>
    </row>
    <row r="12359" spans="12:40">
      <c r="L12359" s="57">
        <v>5</v>
      </c>
      <c r="M12359" s="58">
        <v>9</v>
      </c>
      <c r="N12359" s="58">
        <v>16</v>
      </c>
      <c r="O12359" s="58">
        <v>30</v>
      </c>
      <c r="P12359" s="101"/>
      <c r="Q12359" s="102"/>
      <c r="R12359" s="102"/>
      <c r="S12359" s="102"/>
      <c r="T12359" s="102"/>
      <c r="U12359" s="102"/>
      <c r="V12359" s="103"/>
      <c r="X12359" s="54">
        <v>5</v>
      </c>
      <c r="Y12359">
        <v>9</v>
      </c>
      <c r="Z12359">
        <v>16</v>
      </c>
      <c r="AA12359">
        <v>30</v>
      </c>
      <c r="AB12359" s="101"/>
      <c r="AC12359" s="102"/>
      <c r="AD12359" s="102"/>
      <c r="AE12359" s="102"/>
      <c r="AF12359" s="102"/>
      <c r="AG12359" s="102"/>
      <c r="AH12359" s="103"/>
      <c r="AI12359" s="52"/>
      <c r="AK12359" s="53"/>
      <c r="AL12359" s="53"/>
      <c r="AM12359" s="53"/>
      <c r="AN12359" s="53"/>
    </row>
    <row r="12360" spans="12:40">
      <c r="L12360" s="57">
        <v>5</v>
      </c>
      <c r="M12360" s="58">
        <v>9</v>
      </c>
      <c r="N12360" s="58">
        <v>16</v>
      </c>
      <c r="O12360" s="58">
        <v>45</v>
      </c>
      <c r="P12360" s="101"/>
      <c r="Q12360" s="102"/>
      <c r="R12360" s="102"/>
      <c r="S12360" s="102"/>
      <c r="T12360" s="102"/>
      <c r="U12360" s="102"/>
      <c r="V12360" s="103"/>
      <c r="X12360" s="54">
        <v>5</v>
      </c>
      <c r="Y12360">
        <v>9</v>
      </c>
      <c r="Z12360">
        <v>16</v>
      </c>
      <c r="AA12360">
        <v>45</v>
      </c>
      <c r="AB12360" s="101"/>
      <c r="AC12360" s="102"/>
      <c r="AD12360" s="102"/>
      <c r="AE12360" s="102"/>
      <c r="AF12360" s="102"/>
      <c r="AG12360" s="102"/>
      <c r="AH12360" s="103"/>
      <c r="AI12360" s="52"/>
      <c r="AK12360" s="53"/>
      <c r="AL12360" s="53"/>
      <c r="AM12360" s="53"/>
      <c r="AN12360" s="53"/>
    </row>
    <row r="12361" spans="12:40">
      <c r="L12361" s="57">
        <v>5</v>
      </c>
      <c r="M12361" s="58">
        <v>9</v>
      </c>
      <c r="N12361" s="58">
        <v>17</v>
      </c>
      <c r="O12361" s="58">
        <v>0</v>
      </c>
      <c r="P12361" s="101"/>
      <c r="Q12361" s="102"/>
      <c r="R12361" s="102"/>
      <c r="S12361" s="102"/>
      <c r="T12361" s="102"/>
      <c r="U12361" s="102"/>
      <c r="V12361" s="103"/>
      <c r="X12361" s="54">
        <v>5</v>
      </c>
      <c r="Y12361">
        <v>9</v>
      </c>
      <c r="Z12361">
        <v>17</v>
      </c>
      <c r="AA12361">
        <v>0</v>
      </c>
      <c r="AB12361" s="101"/>
      <c r="AC12361" s="102"/>
      <c r="AD12361" s="102"/>
      <c r="AE12361" s="102"/>
      <c r="AF12361" s="102"/>
      <c r="AG12361" s="102"/>
      <c r="AH12361" s="103"/>
      <c r="AI12361" s="52"/>
      <c r="AK12361" s="53"/>
      <c r="AL12361" s="53"/>
      <c r="AM12361" s="53"/>
      <c r="AN12361" s="53"/>
    </row>
    <row r="12362" spans="12:40">
      <c r="L12362" s="57">
        <v>5</v>
      </c>
      <c r="M12362" s="58">
        <v>9</v>
      </c>
      <c r="N12362" s="58">
        <v>17</v>
      </c>
      <c r="O12362" s="58">
        <v>15</v>
      </c>
      <c r="P12362" s="101"/>
      <c r="Q12362" s="102"/>
      <c r="R12362" s="102"/>
      <c r="S12362" s="102"/>
      <c r="T12362" s="102"/>
      <c r="U12362" s="102"/>
      <c r="V12362" s="103"/>
      <c r="X12362" s="54">
        <v>5</v>
      </c>
      <c r="Y12362">
        <v>9</v>
      </c>
      <c r="Z12362">
        <v>17</v>
      </c>
      <c r="AA12362">
        <v>15</v>
      </c>
      <c r="AB12362" s="101"/>
      <c r="AC12362" s="102"/>
      <c r="AD12362" s="102"/>
      <c r="AE12362" s="102"/>
      <c r="AF12362" s="102"/>
      <c r="AG12362" s="102"/>
      <c r="AH12362" s="103"/>
      <c r="AI12362" s="52"/>
      <c r="AK12362" s="53"/>
      <c r="AL12362" s="53"/>
      <c r="AM12362" s="53"/>
      <c r="AN12362" s="53"/>
    </row>
    <row r="12363" spans="12:40">
      <c r="L12363" s="57">
        <v>5</v>
      </c>
      <c r="M12363" s="58">
        <v>9</v>
      </c>
      <c r="N12363" s="58">
        <v>17</v>
      </c>
      <c r="O12363" s="58">
        <v>30</v>
      </c>
      <c r="P12363" s="101"/>
      <c r="Q12363" s="102"/>
      <c r="R12363" s="102"/>
      <c r="S12363" s="102"/>
      <c r="T12363" s="102"/>
      <c r="U12363" s="102"/>
      <c r="V12363" s="103"/>
      <c r="X12363" s="54">
        <v>5</v>
      </c>
      <c r="Y12363">
        <v>9</v>
      </c>
      <c r="Z12363">
        <v>17</v>
      </c>
      <c r="AA12363">
        <v>30</v>
      </c>
      <c r="AB12363" s="101"/>
      <c r="AC12363" s="102"/>
      <c r="AD12363" s="102"/>
      <c r="AE12363" s="102"/>
      <c r="AF12363" s="102"/>
      <c r="AG12363" s="102"/>
      <c r="AH12363" s="103"/>
      <c r="AI12363" s="52"/>
      <c r="AK12363" s="53"/>
      <c r="AL12363" s="53"/>
      <c r="AM12363" s="53"/>
      <c r="AN12363" s="53"/>
    </row>
    <row r="12364" spans="12:40">
      <c r="L12364" s="57">
        <v>5</v>
      </c>
      <c r="M12364" s="58">
        <v>9</v>
      </c>
      <c r="N12364" s="58">
        <v>17</v>
      </c>
      <c r="O12364" s="58">
        <v>45</v>
      </c>
      <c r="P12364" s="101"/>
      <c r="Q12364" s="102"/>
      <c r="R12364" s="102"/>
      <c r="S12364" s="102"/>
      <c r="T12364" s="102"/>
      <c r="U12364" s="102"/>
      <c r="V12364" s="103"/>
      <c r="X12364" s="54">
        <v>5</v>
      </c>
      <c r="Y12364">
        <v>9</v>
      </c>
      <c r="Z12364">
        <v>17</v>
      </c>
      <c r="AA12364">
        <v>45</v>
      </c>
      <c r="AB12364" s="101"/>
      <c r="AC12364" s="102"/>
      <c r="AD12364" s="102"/>
      <c r="AE12364" s="102"/>
      <c r="AF12364" s="102"/>
      <c r="AG12364" s="102"/>
      <c r="AH12364" s="103"/>
      <c r="AI12364" s="52"/>
      <c r="AK12364" s="53"/>
      <c r="AL12364" s="53"/>
      <c r="AM12364" s="53"/>
      <c r="AN12364" s="53"/>
    </row>
    <row r="12365" spans="12:40">
      <c r="L12365" s="57">
        <v>5</v>
      </c>
      <c r="M12365" s="58">
        <v>9</v>
      </c>
      <c r="N12365" s="58">
        <v>18</v>
      </c>
      <c r="O12365" s="58">
        <v>0</v>
      </c>
      <c r="P12365" s="101"/>
      <c r="Q12365" s="102"/>
      <c r="R12365" s="102"/>
      <c r="S12365" s="102"/>
      <c r="T12365" s="102"/>
      <c r="U12365" s="102"/>
      <c r="V12365" s="103"/>
      <c r="X12365" s="54">
        <v>5</v>
      </c>
      <c r="Y12365">
        <v>9</v>
      </c>
      <c r="Z12365">
        <v>18</v>
      </c>
      <c r="AA12365">
        <v>0</v>
      </c>
      <c r="AB12365" s="101"/>
      <c r="AC12365" s="102"/>
      <c r="AD12365" s="102"/>
      <c r="AE12365" s="102"/>
      <c r="AF12365" s="102"/>
      <c r="AG12365" s="102"/>
      <c r="AH12365" s="103"/>
      <c r="AI12365" s="52"/>
      <c r="AK12365" s="53"/>
      <c r="AL12365" s="53"/>
      <c r="AM12365" s="53"/>
      <c r="AN12365" s="53"/>
    </row>
    <row r="12366" spans="12:40">
      <c r="L12366" s="57">
        <v>5</v>
      </c>
      <c r="M12366" s="58">
        <v>9</v>
      </c>
      <c r="N12366" s="58">
        <v>18</v>
      </c>
      <c r="O12366" s="58">
        <v>15</v>
      </c>
      <c r="P12366" s="101"/>
      <c r="Q12366" s="102"/>
      <c r="R12366" s="102"/>
      <c r="S12366" s="102"/>
      <c r="T12366" s="102"/>
      <c r="U12366" s="102"/>
      <c r="V12366" s="103"/>
      <c r="X12366" s="54">
        <v>5</v>
      </c>
      <c r="Y12366">
        <v>9</v>
      </c>
      <c r="Z12366">
        <v>18</v>
      </c>
      <c r="AA12366">
        <v>15</v>
      </c>
      <c r="AB12366" s="101"/>
      <c r="AC12366" s="102"/>
      <c r="AD12366" s="102"/>
      <c r="AE12366" s="102"/>
      <c r="AF12366" s="102"/>
      <c r="AG12366" s="102"/>
      <c r="AH12366" s="103"/>
      <c r="AI12366" s="52"/>
      <c r="AK12366" s="53"/>
      <c r="AL12366" s="53"/>
      <c r="AM12366" s="53"/>
      <c r="AN12366" s="53"/>
    </row>
    <row r="12367" spans="12:40">
      <c r="L12367" s="57">
        <v>5</v>
      </c>
      <c r="M12367" s="58">
        <v>9</v>
      </c>
      <c r="N12367" s="58">
        <v>18</v>
      </c>
      <c r="O12367" s="58">
        <v>30</v>
      </c>
      <c r="P12367" s="101"/>
      <c r="Q12367" s="102"/>
      <c r="R12367" s="102"/>
      <c r="S12367" s="102"/>
      <c r="T12367" s="102"/>
      <c r="U12367" s="102"/>
      <c r="V12367" s="103"/>
      <c r="X12367" s="54">
        <v>5</v>
      </c>
      <c r="Y12367">
        <v>9</v>
      </c>
      <c r="Z12367">
        <v>18</v>
      </c>
      <c r="AA12367">
        <v>30</v>
      </c>
      <c r="AB12367" s="101"/>
      <c r="AC12367" s="102"/>
      <c r="AD12367" s="102"/>
      <c r="AE12367" s="102"/>
      <c r="AF12367" s="102"/>
      <c r="AG12367" s="102"/>
      <c r="AH12367" s="103"/>
      <c r="AI12367" s="52"/>
      <c r="AK12367" s="53"/>
      <c r="AL12367" s="53"/>
      <c r="AM12367" s="53"/>
      <c r="AN12367" s="53"/>
    </row>
    <row r="12368" spans="12:40">
      <c r="L12368" s="57">
        <v>5</v>
      </c>
      <c r="M12368" s="58">
        <v>9</v>
      </c>
      <c r="N12368" s="58">
        <v>18</v>
      </c>
      <c r="O12368" s="58">
        <v>45</v>
      </c>
      <c r="P12368" s="101"/>
      <c r="Q12368" s="102"/>
      <c r="R12368" s="102"/>
      <c r="S12368" s="102"/>
      <c r="T12368" s="102"/>
      <c r="U12368" s="102"/>
      <c r="V12368" s="103"/>
      <c r="X12368" s="54">
        <v>5</v>
      </c>
      <c r="Y12368">
        <v>9</v>
      </c>
      <c r="Z12368">
        <v>18</v>
      </c>
      <c r="AA12368">
        <v>45</v>
      </c>
      <c r="AB12368" s="101"/>
      <c r="AC12368" s="102"/>
      <c r="AD12368" s="102"/>
      <c r="AE12368" s="102"/>
      <c r="AF12368" s="102"/>
      <c r="AG12368" s="102"/>
      <c r="AH12368" s="103"/>
      <c r="AI12368" s="52"/>
      <c r="AK12368" s="53"/>
      <c r="AL12368" s="53"/>
      <c r="AM12368" s="53"/>
      <c r="AN12368" s="53"/>
    </row>
    <row r="12369" spans="12:40">
      <c r="L12369" s="57">
        <v>5</v>
      </c>
      <c r="M12369" s="58">
        <v>9</v>
      </c>
      <c r="N12369" s="58">
        <v>19</v>
      </c>
      <c r="O12369" s="58">
        <v>0</v>
      </c>
      <c r="P12369" s="101"/>
      <c r="Q12369" s="102"/>
      <c r="R12369" s="102"/>
      <c r="S12369" s="102"/>
      <c r="T12369" s="102"/>
      <c r="U12369" s="102"/>
      <c r="V12369" s="103"/>
      <c r="X12369" s="54">
        <v>5</v>
      </c>
      <c r="Y12369">
        <v>9</v>
      </c>
      <c r="Z12369">
        <v>19</v>
      </c>
      <c r="AA12369">
        <v>0</v>
      </c>
      <c r="AB12369" s="101"/>
      <c r="AC12369" s="102"/>
      <c r="AD12369" s="102"/>
      <c r="AE12369" s="102"/>
      <c r="AF12369" s="102"/>
      <c r="AG12369" s="102"/>
      <c r="AH12369" s="103"/>
      <c r="AI12369" s="52"/>
      <c r="AK12369" s="53"/>
      <c r="AL12369" s="53"/>
      <c r="AM12369" s="53"/>
      <c r="AN12369" s="53"/>
    </row>
    <row r="12370" spans="12:40">
      <c r="L12370" s="57">
        <v>5</v>
      </c>
      <c r="M12370" s="58">
        <v>9</v>
      </c>
      <c r="N12370" s="58">
        <v>19</v>
      </c>
      <c r="O12370" s="58">
        <v>15</v>
      </c>
      <c r="P12370" s="101"/>
      <c r="Q12370" s="102"/>
      <c r="R12370" s="102"/>
      <c r="S12370" s="102"/>
      <c r="T12370" s="102"/>
      <c r="U12370" s="102"/>
      <c r="V12370" s="103"/>
      <c r="X12370" s="54">
        <v>5</v>
      </c>
      <c r="Y12370">
        <v>9</v>
      </c>
      <c r="Z12370">
        <v>19</v>
      </c>
      <c r="AA12370">
        <v>15</v>
      </c>
      <c r="AB12370" s="101"/>
      <c r="AC12370" s="102"/>
      <c r="AD12370" s="102"/>
      <c r="AE12370" s="102"/>
      <c r="AF12370" s="102"/>
      <c r="AG12370" s="102"/>
      <c r="AH12370" s="103"/>
      <c r="AI12370" s="52"/>
      <c r="AK12370" s="53"/>
      <c r="AL12370" s="53"/>
      <c r="AM12370" s="53"/>
      <c r="AN12370" s="53"/>
    </row>
    <row r="12371" spans="12:40">
      <c r="L12371" s="57">
        <v>5</v>
      </c>
      <c r="M12371" s="58">
        <v>9</v>
      </c>
      <c r="N12371" s="58">
        <v>19</v>
      </c>
      <c r="O12371" s="58">
        <v>30</v>
      </c>
      <c r="P12371" s="101"/>
      <c r="Q12371" s="102"/>
      <c r="R12371" s="102"/>
      <c r="S12371" s="102"/>
      <c r="T12371" s="102"/>
      <c r="U12371" s="102"/>
      <c r="V12371" s="103"/>
      <c r="X12371" s="54">
        <v>5</v>
      </c>
      <c r="Y12371">
        <v>9</v>
      </c>
      <c r="Z12371">
        <v>19</v>
      </c>
      <c r="AA12371">
        <v>30</v>
      </c>
      <c r="AB12371" s="101"/>
      <c r="AC12371" s="102"/>
      <c r="AD12371" s="102"/>
      <c r="AE12371" s="102"/>
      <c r="AF12371" s="102"/>
      <c r="AG12371" s="102"/>
      <c r="AH12371" s="103"/>
      <c r="AI12371" s="52"/>
      <c r="AK12371" s="53"/>
      <c r="AL12371" s="53"/>
      <c r="AM12371" s="53"/>
      <c r="AN12371" s="53"/>
    </row>
    <row r="12372" spans="12:40">
      <c r="L12372" s="57">
        <v>5</v>
      </c>
      <c r="M12372" s="58">
        <v>9</v>
      </c>
      <c r="N12372" s="58">
        <v>19</v>
      </c>
      <c r="O12372" s="58">
        <v>45</v>
      </c>
      <c r="P12372" s="101"/>
      <c r="Q12372" s="102"/>
      <c r="R12372" s="102"/>
      <c r="S12372" s="102"/>
      <c r="T12372" s="102"/>
      <c r="U12372" s="102"/>
      <c r="V12372" s="103"/>
      <c r="X12372" s="54">
        <v>5</v>
      </c>
      <c r="Y12372">
        <v>9</v>
      </c>
      <c r="Z12372">
        <v>19</v>
      </c>
      <c r="AA12372">
        <v>45</v>
      </c>
      <c r="AB12372" s="101"/>
      <c r="AC12372" s="102"/>
      <c r="AD12372" s="102"/>
      <c r="AE12372" s="102"/>
      <c r="AF12372" s="102"/>
      <c r="AG12372" s="102"/>
      <c r="AH12372" s="103"/>
      <c r="AI12372" s="52"/>
      <c r="AK12372" s="53"/>
      <c r="AL12372" s="53"/>
      <c r="AM12372" s="53"/>
      <c r="AN12372" s="53"/>
    </row>
    <row r="12373" spans="12:40">
      <c r="L12373" s="57">
        <v>5</v>
      </c>
      <c r="M12373" s="58">
        <v>9</v>
      </c>
      <c r="N12373" s="58">
        <v>20</v>
      </c>
      <c r="O12373" s="58">
        <v>0</v>
      </c>
      <c r="P12373" s="101"/>
      <c r="Q12373" s="102"/>
      <c r="R12373" s="102"/>
      <c r="S12373" s="102"/>
      <c r="T12373" s="102"/>
      <c r="U12373" s="102"/>
      <c r="V12373" s="103"/>
      <c r="X12373" s="54">
        <v>5</v>
      </c>
      <c r="Y12373">
        <v>9</v>
      </c>
      <c r="Z12373">
        <v>20</v>
      </c>
      <c r="AA12373">
        <v>0</v>
      </c>
      <c r="AB12373" s="101"/>
      <c r="AC12373" s="102"/>
      <c r="AD12373" s="102"/>
      <c r="AE12373" s="102"/>
      <c r="AF12373" s="102"/>
      <c r="AG12373" s="102"/>
      <c r="AH12373" s="103"/>
      <c r="AI12373" s="52"/>
      <c r="AK12373" s="53"/>
      <c r="AL12373" s="53"/>
      <c r="AM12373" s="53"/>
      <c r="AN12373" s="53"/>
    </row>
    <row r="12374" spans="12:40">
      <c r="L12374" s="57">
        <v>5</v>
      </c>
      <c r="M12374" s="58">
        <v>9</v>
      </c>
      <c r="N12374" s="58">
        <v>20</v>
      </c>
      <c r="O12374" s="58">
        <v>15</v>
      </c>
      <c r="P12374" s="101"/>
      <c r="Q12374" s="102"/>
      <c r="R12374" s="102"/>
      <c r="S12374" s="102"/>
      <c r="T12374" s="102"/>
      <c r="U12374" s="102"/>
      <c r="V12374" s="103"/>
      <c r="X12374" s="54">
        <v>5</v>
      </c>
      <c r="Y12374">
        <v>9</v>
      </c>
      <c r="Z12374">
        <v>20</v>
      </c>
      <c r="AA12374">
        <v>15</v>
      </c>
      <c r="AB12374" s="101"/>
      <c r="AC12374" s="102"/>
      <c r="AD12374" s="102"/>
      <c r="AE12374" s="102"/>
      <c r="AF12374" s="102"/>
      <c r="AG12374" s="102"/>
      <c r="AH12374" s="103"/>
      <c r="AI12374" s="52"/>
      <c r="AK12374" s="53"/>
      <c r="AL12374" s="53"/>
      <c r="AM12374" s="53"/>
      <c r="AN12374" s="53"/>
    </row>
    <row r="12375" spans="12:40">
      <c r="L12375" s="57">
        <v>5</v>
      </c>
      <c r="M12375" s="58">
        <v>9</v>
      </c>
      <c r="N12375" s="58">
        <v>20</v>
      </c>
      <c r="O12375" s="58">
        <v>30</v>
      </c>
      <c r="P12375" s="101"/>
      <c r="Q12375" s="102"/>
      <c r="R12375" s="102"/>
      <c r="S12375" s="102"/>
      <c r="T12375" s="102"/>
      <c r="U12375" s="102"/>
      <c r="V12375" s="103"/>
      <c r="X12375" s="54">
        <v>5</v>
      </c>
      <c r="Y12375">
        <v>9</v>
      </c>
      <c r="Z12375">
        <v>20</v>
      </c>
      <c r="AA12375">
        <v>30</v>
      </c>
      <c r="AB12375" s="101"/>
      <c r="AC12375" s="102"/>
      <c r="AD12375" s="102"/>
      <c r="AE12375" s="102"/>
      <c r="AF12375" s="102"/>
      <c r="AG12375" s="102"/>
      <c r="AH12375" s="103"/>
      <c r="AI12375" s="52"/>
      <c r="AK12375" s="53"/>
      <c r="AL12375" s="53"/>
      <c r="AM12375" s="53"/>
      <c r="AN12375" s="53"/>
    </row>
    <row r="12376" spans="12:40">
      <c r="L12376" s="57">
        <v>5</v>
      </c>
      <c r="M12376" s="58">
        <v>9</v>
      </c>
      <c r="N12376" s="58">
        <v>20</v>
      </c>
      <c r="O12376" s="58">
        <v>45</v>
      </c>
      <c r="P12376" s="101"/>
      <c r="Q12376" s="102"/>
      <c r="R12376" s="102"/>
      <c r="S12376" s="102"/>
      <c r="T12376" s="102"/>
      <c r="U12376" s="102"/>
      <c r="V12376" s="103"/>
      <c r="X12376" s="54">
        <v>5</v>
      </c>
      <c r="Y12376">
        <v>9</v>
      </c>
      <c r="Z12376">
        <v>20</v>
      </c>
      <c r="AA12376">
        <v>45</v>
      </c>
      <c r="AB12376" s="101"/>
      <c r="AC12376" s="102"/>
      <c r="AD12376" s="102"/>
      <c r="AE12376" s="102"/>
      <c r="AF12376" s="102"/>
      <c r="AG12376" s="102"/>
      <c r="AH12376" s="103"/>
      <c r="AI12376" s="52"/>
      <c r="AK12376" s="53"/>
      <c r="AL12376" s="53"/>
      <c r="AM12376" s="53"/>
      <c r="AN12376" s="53"/>
    </row>
    <row r="12377" spans="12:40">
      <c r="L12377" s="57">
        <v>5</v>
      </c>
      <c r="M12377" s="58">
        <v>9</v>
      </c>
      <c r="N12377" s="58">
        <v>21</v>
      </c>
      <c r="O12377" s="58">
        <v>0</v>
      </c>
      <c r="P12377" s="101"/>
      <c r="Q12377" s="102"/>
      <c r="R12377" s="102"/>
      <c r="S12377" s="102"/>
      <c r="T12377" s="102"/>
      <c r="U12377" s="102"/>
      <c r="V12377" s="103"/>
      <c r="X12377" s="54">
        <v>5</v>
      </c>
      <c r="Y12377">
        <v>9</v>
      </c>
      <c r="Z12377">
        <v>21</v>
      </c>
      <c r="AA12377">
        <v>0</v>
      </c>
      <c r="AB12377" s="101"/>
      <c r="AC12377" s="102"/>
      <c r="AD12377" s="102"/>
      <c r="AE12377" s="102"/>
      <c r="AF12377" s="102"/>
      <c r="AG12377" s="102"/>
      <c r="AH12377" s="103"/>
      <c r="AI12377" s="52"/>
      <c r="AK12377" s="53"/>
      <c r="AL12377" s="53"/>
      <c r="AM12377" s="53"/>
      <c r="AN12377" s="53"/>
    </row>
    <row r="12378" spans="12:40">
      <c r="L12378" s="57">
        <v>5</v>
      </c>
      <c r="M12378" s="58">
        <v>9</v>
      </c>
      <c r="N12378" s="58">
        <v>21</v>
      </c>
      <c r="O12378" s="58">
        <v>15</v>
      </c>
      <c r="P12378" s="101"/>
      <c r="Q12378" s="102"/>
      <c r="R12378" s="102"/>
      <c r="S12378" s="102"/>
      <c r="T12378" s="102"/>
      <c r="U12378" s="102"/>
      <c r="V12378" s="103"/>
      <c r="X12378" s="54">
        <v>5</v>
      </c>
      <c r="Y12378">
        <v>9</v>
      </c>
      <c r="Z12378">
        <v>21</v>
      </c>
      <c r="AA12378">
        <v>15</v>
      </c>
      <c r="AB12378" s="101"/>
      <c r="AC12378" s="102"/>
      <c r="AD12378" s="102"/>
      <c r="AE12378" s="102"/>
      <c r="AF12378" s="102"/>
      <c r="AG12378" s="102"/>
      <c r="AH12378" s="103"/>
      <c r="AI12378" s="52"/>
      <c r="AK12378" s="53"/>
      <c r="AL12378" s="53"/>
      <c r="AM12378" s="53"/>
      <c r="AN12378" s="53"/>
    </row>
    <row r="12379" spans="12:40">
      <c r="L12379" s="57">
        <v>5</v>
      </c>
      <c r="M12379" s="58">
        <v>9</v>
      </c>
      <c r="N12379" s="58">
        <v>21</v>
      </c>
      <c r="O12379" s="58">
        <v>30</v>
      </c>
      <c r="P12379" s="101"/>
      <c r="Q12379" s="102"/>
      <c r="R12379" s="102"/>
      <c r="S12379" s="102"/>
      <c r="T12379" s="102"/>
      <c r="U12379" s="102"/>
      <c r="V12379" s="103"/>
      <c r="X12379" s="54">
        <v>5</v>
      </c>
      <c r="Y12379">
        <v>9</v>
      </c>
      <c r="Z12379">
        <v>21</v>
      </c>
      <c r="AA12379">
        <v>30</v>
      </c>
      <c r="AB12379" s="101"/>
      <c r="AC12379" s="102"/>
      <c r="AD12379" s="102"/>
      <c r="AE12379" s="102"/>
      <c r="AF12379" s="102"/>
      <c r="AG12379" s="102"/>
      <c r="AH12379" s="103"/>
      <c r="AI12379" s="52"/>
      <c r="AK12379" s="53"/>
      <c r="AL12379" s="53"/>
      <c r="AM12379" s="53"/>
      <c r="AN12379" s="53"/>
    </row>
    <row r="12380" spans="12:40">
      <c r="L12380" s="57">
        <v>5</v>
      </c>
      <c r="M12380" s="58">
        <v>9</v>
      </c>
      <c r="N12380" s="58">
        <v>21</v>
      </c>
      <c r="O12380" s="58">
        <v>45</v>
      </c>
      <c r="P12380" s="101"/>
      <c r="Q12380" s="102"/>
      <c r="R12380" s="102"/>
      <c r="S12380" s="102"/>
      <c r="T12380" s="102"/>
      <c r="U12380" s="102"/>
      <c r="V12380" s="103"/>
      <c r="X12380" s="54">
        <v>5</v>
      </c>
      <c r="Y12380">
        <v>9</v>
      </c>
      <c r="Z12380">
        <v>21</v>
      </c>
      <c r="AA12380">
        <v>45</v>
      </c>
      <c r="AB12380" s="101"/>
      <c r="AC12380" s="102"/>
      <c r="AD12380" s="102"/>
      <c r="AE12380" s="102"/>
      <c r="AF12380" s="102"/>
      <c r="AG12380" s="102"/>
      <c r="AH12380" s="103"/>
      <c r="AI12380" s="52"/>
      <c r="AK12380" s="53"/>
      <c r="AL12380" s="53"/>
      <c r="AM12380" s="53"/>
      <c r="AN12380" s="53"/>
    </row>
    <row r="12381" spans="12:40">
      <c r="L12381" s="57">
        <v>5</v>
      </c>
      <c r="M12381" s="58">
        <v>9</v>
      </c>
      <c r="N12381" s="58">
        <v>22</v>
      </c>
      <c r="O12381" s="58">
        <v>0</v>
      </c>
      <c r="P12381" s="101"/>
      <c r="Q12381" s="102"/>
      <c r="R12381" s="102"/>
      <c r="S12381" s="102"/>
      <c r="T12381" s="102"/>
      <c r="U12381" s="102"/>
      <c r="V12381" s="103"/>
      <c r="X12381" s="54">
        <v>5</v>
      </c>
      <c r="Y12381">
        <v>9</v>
      </c>
      <c r="Z12381">
        <v>22</v>
      </c>
      <c r="AA12381">
        <v>0</v>
      </c>
      <c r="AB12381" s="101"/>
      <c r="AC12381" s="102"/>
      <c r="AD12381" s="102"/>
      <c r="AE12381" s="102"/>
      <c r="AF12381" s="102"/>
      <c r="AG12381" s="102"/>
      <c r="AH12381" s="103"/>
      <c r="AI12381" s="52"/>
      <c r="AK12381" s="53"/>
      <c r="AL12381" s="53"/>
      <c r="AM12381" s="53"/>
      <c r="AN12381" s="53"/>
    </row>
    <row r="12382" spans="12:40">
      <c r="L12382" s="57">
        <v>5</v>
      </c>
      <c r="M12382" s="58">
        <v>9</v>
      </c>
      <c r="N12382" s="58">
        <v>22</v>
      </c>
      <c r="O12382" s="58">
        <v>15</v>
      </c>
      <c r="P12382" s="101"/>
      <c r="Q12382" s="102"/>
      <c r="R12382" s="102"/>
      <c r="S12382" s="102"/>
      <c r="T12382" s="102"/>
      <c r="U12382" s="102"/>
      <c r="V12382" s="103"/>
      <c r="X12382" s="54">
        <v>5</v>
      </c>
      <c r="Y12382">
        <v>9</v>
      </c>
      <c r="Z12382">
        <v>22</v>
      </c>
      <c r="AA12382">
        <v>15</v>
      </c>
      <c r="AB12382" s="101"/>
      <c r="AC12382" s="102"/>
      <c r="AD12382" s="102"/>
      <c r="AE12382" s="102"/>
      <c r="AF12382" s="102"/>
      <c r="AG12382" s="102"/>
      <c r="AH12382" s="103"/>
      <c r="AI12382" s="52"/>
      <c r="AK12382" s="53"/>
      <c r="AL12382" s="53"/>
      <c r="AM12382" s="53"/>
      <c r="AN12382" s="53"/>
    </row>
    <row r="12383" spans="12:40">
      <c r="L12383" s="57">
        <v>5</v>
      </c>
      <c r="M12383" s="58">
        <v>9</v>
      </c>
      <c r="N12383" s="58">
        <v>22</v>
      </c>
      <c r="O12383" s="58">
        <v>30</v>
      </c>
      <c r="P12383" s="101"/>
      <c r="Q12383" s="102"/>
      <c r="R12383" s="102"/>
      <c r="S12383" s="102"/>
      <c r="T12383" s="102"/>
      <c r="U12383" s="102"/>
      <c r="V12383" s="103"/>
      <c r="X12383" s="54">
        <v>5</v>
      </c>
      <c r="Y12383">
        <v>9</v>
      </c>
      <c r="Z12383">
        <v>22</v>
      </c>
      <c r="AA12383">
        <v>30</v>
      </c>
      <c r="AB12383" s="101"/>
      <c r="AC12383" s="102"/>
      <c r="AD12383" s="102"/>
      <c r="AE12383" s="102"/>
      <c r="AF12383" s="102"/>
      <c r="AG12383" s="102"/>
      <c r="AH12383" s="103"/>
      <c r="AI12383" s="52"/>
      <c r="AK12383" s="53"/>
      <c r="AL12383" s="53"/>
      <c r="AM12383" s="53"/>
      <c r="AN12383" s="53"/>
    </row>
    <row r="12384" spans="12:40">
      <c r="L12384" s="57">
        <v>5</v>
      </c>
      <c r="M12384" s="58">
        <v>9</v>
      </c>
      <c r="N12384" s="58">
        <v>22</v>
      </c>
      <c r="O12384" s="58">
        <v>45</v>
      </c>
      <c r="P12384" s="101"/>
      <c r="Q12384" s="102"/>
      <c r="R12384" s="102"/>
      <c r="S12384" s="102"/>
      <c r="T12384" s="102"/>
      <c r="U12384" s="102"/>
      <c r="V12384" s="103"/>
      <c r="X12384" s="54">
        <v>5</v>
      </c>
      <c r="Y12384">
        <v>9</v>
      </c>
      <c r="Z12384">
        <v>22</v>
      </c>
      <c r="AA12384">
        <v>45</v>
      </c>
      <c r="AB12384" s="101"/>
      <c r="AC12384" s="102"/>
      <c r="AD12384" s="102"/>
      <c r="AE12384" s="102"/>
      <c r="AF12384" s="102"/>
      <c r="AG12384" s="102"/>
      <c r="AH12384" s="103"/>
      <c r="AI12384" s="52"/>
      <c r="AK12384" s="53"/>
      <c r="AL12384" s="53"/>
      <c r="AM12384" s="53"/>
      <c r="AN12384" s="53"/>
    </row>
    <row r="12385" spans="12:40">
      <c r="L12385" s="57">
        <v>5</v>
      </c>
      <c r="M12385" s="58">
        <v>9</v>
      </c>
      <c r="N12385" s="58">
        <v>23</v>
      </c>
      <c r="O12385" s="58">
        <v>0</v>
      </c>
      <c r="P12385" s="101"/>
      <c r="Q12385" s="102"/>
      <c r="R12385" s="102"/>
      <c r="S12385" s="102"/>
      <c r="T12385" s="102"/>
      <c r="U12385" s="102"/>
      <c r="V12385" s="103"/>
      <c r="X12385" s="54">
        <v>5</v>
      </c>
      <c r="Y12385">
        <v>9</v>
      </c>
      <c r="Z12385">
        <v>23</v>
      </c>
      <c r="AA12385">
        <v>0</v>
      </c>
      <c r="AB12385" s="101"/>
      <c r="AC12385" s="102"/>
      <c r="AD12385" s="102"/>
      <c r="AE12385" s="102"/>
      <c r="AF12385" s="102"/>
      <c r="AG12385" s="102"/>
      <c r="AH12385" s="103"/>
      <c r="AI12385" s="52"/>
      <c r="AK12385" s="53"/>
      <c r="AL12385" s="53"/>
      <c r="AM12385" s="53"/>
      <c r="AN12385" s="53"/>
    </row>
    <row r="12386" spans="12:40">
      <c r="L12386" s="57">
        <v>5</v>
      </c>
      <c r="M12386" s="58">
        <v>9</v>
      </c>
      <c r="N12386" s="58">
        <v>23</v>
      </c>
      <c r="O12386" s="58">
        <v>15</v>
      </c>
      <c r="P12386" s="101"/>
      <c r="Q12386" s="102"/>
      <c r="R12386" s="102"/>
      <c r="S12386" s="102"/>
      <c r="T12386" s="102"/>
      <c r="U12386" s="102"/>
      <c r="V12386" s="103"/>
      <c r="X12386" s="54">
        <v>5</v>
      </c>
      <c r="Y12386">
        <v>9</v>
      </c>
      <c r="Z12386">
        <v>23</v>
      </c>
      <c r="AA12386">
        <v>15</v>
      </c>
      <c r="AB12386" s="101"/>
      <c r="AC12386" s="102"/>
      <c r="AD12386" s="102"/>
      <c r="AE12386" s="102"/>
      <c r="AF12386" s="102"/>
      <c r="AG12386" s="102"/>
      <c r="AH12386" s="103"/>
      <c r="AI12386" s="52"/>
      <c r="AK12386" s="53"/>
      <c r="AL12386" s="53"/>
      <c r="AM12386" s="53"/>
      <c r="AN12386" s="53"/>
    </row>
    <row r="12387" spans="12:40">
      <c r="L12387" s="57">
        <v>5</v>
      </c>
      <c r="M12387" s="58">
        <v>9</v>
      </c>
      <c r="N12387" s="58">
        <v>23</v>
      </c>
      <c r="O12387" s="58">
        <v>30</v>
      </c>
      <c r="P12387" s="101"/>
      <c r="Q12387" s="102"/>
      <c r="R12387" s="102"/>
      <c r="S12387" s="102"/>
      <c r="T12387" s="102"/>
      <c r="U12387" s="102"/>
      <c r="V12387" s="103"/>
      <c r="X12387" s="54">
        <v>5</v>
      </c>
      <c r="Y12387">
        <v>9</v>
      </c>
      <c r="Z12387">
        <v>23</v>
      </c>
      <c r="AA12387">
        <v>30</v>
      </c>
      <c r="AB12387" s="101"/>
      <c r="AC12387" s="102"/>
      <c r="AD12387" s="102"/>
      <c r="AE12387" s="102"/>
      <c r="AF12387" s="102"/>
      <c r="AG12387" s="102"/>
      <c r="AH12387" s="103"/>
      <c r="AI12387" s="52"/>
      <c r="AK12387" s="53"/>
      <c r="AL12387" s="53"/>
      <c r="AM12387" s="53"/>
      <c r="AN12387" s="53"/>
    </row>
    <row r="12388" spans="12:40">
      <c r="L12388" s="57">
        <v>5</v>
      </c>
      <c r="M12388" s="58">
        <v>9</v>
      </c>
      <c r="N12388" s="58">
        <v>23</v>
      </c>
      <c r="O12388" s="58">
        <v>45</v>
      </c>
      <c r="P12388" s="101"/>
      <c r="Q12388" s="102"/>
      <c r="R12388" s="102"/>
      <c r="S12388" s="102"/>
      <c r="T12388" s="102"/>
      <c r="U12388" s="102"/>
      <c r="V12388" s="103"/>
      <c r="X12388" s="54">
        <v>5</v>
      </c>
      <c r="Y12388">
        <v>9</v>
      </c>
      <c r="Z12388">
        <v>23</v>
      </c>
      <c r="AA12388">
        <v>45</v>
      </c>
      <c r="AB12388" s="101"/>
      <c r="AC12388" s="102"/>
      <c r="AD12388" s="102"/>
      <c r="AE12388" s="102"/>
      <c r="AF12388" s="102"/>
      <c r="AG12388" s="102"/>
      <c r="AH12388" s="103"/>
      <c r="AI12388" s="52"/>
      <c r="AK12388" s="53"/>
      <c r="AL12388" s="53"/>
      <c r="AM12388" s="53"/>
      <c r="AN12388" s="53"/>
    </row>
    <row r="12389" spans="12:40">
      <c r="L12389" s="57">
        <v>5</v>
      </c>
      <c r="M12389" s="58">
        <v>9</v>
      </c>
      <c r="N12389" s="58">
        <v>24</v>
      </c>
      <c r="O12389" s="58">
        <v>0</v>
      </c>
      <c r="P12389" s="101"/>
      <c r="Q12389" s="102"/>
      <c r="R12389" s="102"/>
      <c r="S12389" s="102"/>
      <c r="T12389" s="102"/>
      <c r="U12389" s="102"/>
      <c r="V12389" s="103"/>
      <c r="X12389" s="54">
        <v>5</v>
      </c>
      <c r="Y12389">
        <v>9</v>
      </c>
      <c r="Z12389">
        <v>24</v>
      </c>
      <c r="AA12389">
        <v>0</v>
      </c>
      <c r="AB12389" s="101"/>
      <c r="AC12389" s="102"/>
      <c r="AD12389" s="102"/>
      <c r="AE12389" s="102"/>
      <c r="AF12389" s="102"/>
      <c r="AG12389" s="102"/>
      <c r="AH12389" s="103"/>
      <c r="AI12389" s="52"/>
      <c r="AK12389" s="53"/>
      <c r="AL12389" s="53"/>
      <c r="AM12389" s="53"/>
      <c r="AN12389" s="53"/>
    </row>
    <row r="12390" spans="12:40">
      <c r="L12390" s="57">
        <v>5</v>
      </c>
      <c r="M12390" s="58">
        <v>9</v>
      </c>
      <c r="N12390" s="58">
        <v>24</v>
      </c>
      <c r="O12390" s="58">
        <v>15</v>
      </c>
      <c r="P12390" s="101"/>
      <c r="Q12390" s="102"/>
      <c r="R12390" s="102"/>
      <c r="S12390" s="102"/>
      <c r="T12390" s="102"/>
      <c r="U12390" s="102"/>
      <c r="V12390" s="103"/>
      <c r="X12390" s="54">
        <v>5</v>
      </c>
      <c r="Y12390">
        <v>9</v>
      </c>
      <c r="Z12390">
        <v>24</v>
      </c>
      <c r="AA12390">
        <v>15</v>
      </c>
      <c r="AB12390" s="101"/>
      <c r="AC12390" s="102"/>
      <c r="AD12390" s="102"/>
      <c r="AE12390" s="102"/>
      <c r="AF12390" s="102"/>
      <c r="AG12390" s="102"/>
      <c r="AH12390" s="103"/>
      <c r="AI12390" s="52"/>
      <c r="AK12390" s="53"/>
      <c r="AL12390" s="53"/>
      <c r="AM12390" s="53"/>
      <c r="AN12390" s="53"/>
    </row>
    <row r="12391" spans="12:40">
      <c r="L12391" s="57">
        <v>5</v>
      </c>
      <c r="M12391" s="58">
        <v>9</v>
      </c>
      <c r="N12391" s="58">
        <v>24</v>
      </c>
      <c r="O12391" s="58">
        <v>30</v>
      </c>
      <c r="P12391" s="101"/>
      <c r="Q12391" s="102"/>
      <c r="R12391" s="102"/>
      <c r="S12391" s="102"/>
      <c r="T12391" s="102"/>
      <c r="U12391" s="102"/>
      <c r="V12391" s="103"/>
      <c r="X12391" s="54">
        <v>5</v>
      </c>
      <c r="Y12391">
        <v>9</v>
      </c>
      <c r="Z12391">
        <v>24</v>
      </c>
      <c r="AA12391">
        <v>30</v>
      </c>
      <c r="AB12391" s="101"/>
      <c r="AC12391" s="102"/>
      <c r="AD12391" s="102"/>
      <c r="AE12391" s="102"/>
      <c r="AF12391" s="102"/>
      <c r="AG12391" s="102"/>
      <c r="AH12391" s="103"/>
      <c r="AI12391" s="52"/>
      <c r="AK12391" s="53"/>
      <c r="AL12391" s="53"/>
      <c r="AM12391" s="53"/>
      <c r="AN12391" s="53"/>
    </row>
    <row r="12392" spans="12:40">
      <c r="L12392" s="57">
        <v>5</v>
      </c>
      <c r="M12392" s="58">
        <v>9</v>
      </c>
      <c r="N12392" s="58">
        <v>24</v>
      </c>
      <c r="O12392" s="58">
        <v>45</v>
      </c>
      <c r="P12392" s="101"/>
      <c r="Q12392" s="102"/>
      <c r="R12392" s="102"/>
      <c r="S12392" s="102"/>
      <c r="T12392" s="102"/>
      <c r="U12392" s="102"/>
      <c r="V12392" s="103"/>
      <c r="X12392" s="54">
        <v>5</v>
      </c>
      <c r="Y12392">
        <v>9</v>
      </c>
      <c r="Z12392">
        <v>24</v>
      </c>
      <c r="AA12392">
        <v>45</v>
      </c>
      <c r="AB12392" s="101"/>
      <c r="AC12392" s="102"/>
      <c r="AD12392" s="102"/>
      <c r="AE12392" s="102"/>
      <c r="AF12392" s="102"/>
      <c r="AG12392" s="102"/>
      <c r="AH12392" s="103"/>
      <c r="AI12392" s="52"/>
      <c r="AK12392" s="53"/>
      <c r="AL12392" s="53"/>
      <c r="AM12392" s="53"/>
      <c r="AN12392" s="53"/>
    </row>
    <row r="12393" spans="12:40">
      <c r="L12393" s="57">
        <v>5</v>
      </c>
      <c r="M12393" s="58">
        <v>10</v>
      </c>
      <c r="N12393" s="58">
        <v>1</v>
      </c>
      <c r="O12393" s="58">
        <v>0</v>
      </c>
      <c r="P12393" s="101"/>
      <c r="Q12393" s="102"/>
      <c r="R12393" s="102"/>
      <c r="S12393" s="102"/>
      <c r="T12393" s="102"/>
      <c r="U12393" s="102"/>
      <c r="V12393" s="103"/>
      <c r="X12393" s="54">
        <v>5</v>
      </c>
      <c r="Y12393">
        <v>10</v>
      </c>
      <c r="Z12393">
        <v>1</v>
      </c>
      <c r="AA12393">
        <v>0</v>
      </c>
      <c r="AB12393" s="101"/>
      <c r="AC12393" s="102"/>
      <c r="AD12393" s="102"/>
      <c r="AE12393" s="102"/>
      <c r="AF12393" s="102"/>
      <c r="AG12393" s="102"/>
      <c r="AH12393" s="103"/>
      <c r="AI12393" s="52"/>
      <c r="AK12393" s="53"/>
      <c r="AL12393" s="53"/>
      <c r="AM12393" s="53"/>
      <c r="AN12393" s="53"/>
    </row>
    <row r="12394" spans="12:40">
      <c r="L12394" s="57">
        <v>5</v>
      </c>
      <c r="M12394" s="58">
        <v>10</v>
      </c>
      <c r="N12394" s="58">
        <v>1</v>
      </c>
      <c r="O12394" s="58">
        <v>15</v>
      </c>
      <c r="P12394" s="101"/>
      <c r="Q12394" s="102"/>
      <c r="R12394" s="102"/>
      <c r="S12394" s="102"/>
      <c r="T12394" s="102"/>
      <c r="U12394" s="102"/>
      <c r="V12394" s="103"/>
      <c r="X12394" s="54">
        <v>5</v>
      </c>
      <c r="Y12394">
        <v>10</v>
      </c>
      <c r="Z12394">
        <v>1</v>
      </c>
      <c r="AA12394">
        <v>15</v>
      </c>
      <c r="AB12394" s="101"/>
      <c r="AC12394" s="102"/>
      <c r="AD12394" s="102"/>
      <c r="AE12394" s="102"/>
      <c r="AF12394" s="102"/>
      <c r="AG12394" s="102"/>
      <c r="AH12394" s="103"/>
      <c r="AI12394" s="52"/>
      <c r="AK12394" s="53"/>
      <c r="AL12394" s="53"/>
      <c r="AM12394" s="53"/>
      <c r="AN12394" s="53"/>
    </row>
    <row r="12395" spans="12:40">
      <c r="L12395" s="57">
        <v>5</v>
      </c>
      <c r="M12395" s="58">
        <v>10</v>
      </c>
      <c r="N12395" s="58">
        <v>1</v>
      </c>
      <c r="O12395" s="58">
        <v>30</v>
      </c>
      <c r="P12395" s="101"/>
      <c r="Q12395" s="102"/>
      <c r="R12395" s="102"/>
      <c r="S12395" s="102"/>
      <c r="T12395" s="102"/>
      <c r="U12395" s="102"/>
      <c r="V12395" s="103"/>
      <c r="X12395" s="54">
        <v>5</v>
      </c>
      <c r="Y12395">
        <v>10</v>
      </c>
      <c r="Z12395">
        <v>1</v>
      </c>
      <c r="AA12395">
        <v>30</v>
      </c>
      <c r="AB12395" s="101"/>
      <c r="AC12395" s="102"/>
      <c r="AD12395" s="102"/>
      <c r="AE12395" s="102"/>
      <c r="AF12395" s="102"/>
      <c r="AG12395" s="102"/>
      <c r="AH12395" s="103"/>
      <c r="AI12395" s="52"/>
      <c r="AK12395" s="53"/>
      <c r="AL12395" s="53"/>
      <c r="AM12395" s="53"/>
      <c r="AN12395" s="53"/>
    </row>
    <row r="12396" spans="12:40">
      <c r="L12396" s="57">
        <v>5</v>
      </c>
      <c r="M12396" s="58">
        <v>10</v>
      </c>
      <c r="N12396" s="58">
        <v>1</v>
      </c>
      <c r="O12396" s="58">
        <v>45</v>
      </c>
      <c r="P12396" s="101"/>
      <c r="Q12396" s="102"/>
      <c r="R12396" s="102"/>
      <c r="S12396" s="102"/>
      <c r="T12396" s="102"/>
      <c r="U12396" s="102"/>
      <c r="V12396" s="103"/>
      <c r="X12396" s="54">
        <v>5</v>
      </c>
      <c r="Y12396">
        <v>10</v>
      </c>
      <c r="Z12396">
        <v>1</v>
      </c>
      <c r="AA12396">
        <v>45</v>
      </c>
      <c r="AB12396" s="101"/>
      <c r="AC12396" s="102"/>
      <c r="AD12396" s="102"/>
      <c r="AE12396" s="102"/>
      <c r="AF12396" s="102"/>
      <c r="AG12396" s="102"/>
      <c r="AH12396" s="103"/>
      <c r="AI12396" s="52"/>
      <c r="AK12396" s="53"/>
      <c r="AL12396" s="53"/>
      <c r="AM12396" s="53"/>
      <c r="AN12396" s="53"/>
    </row>
    <row r="12397" spans="12:40">
      <c r="L12397" s="57">
        <v>5</v>
      </c>
      <c r="M12397" s="58">
        <v>10</v>
      </c>
      <c r="N12397" s="58">
        <v>2</v>
      </c>
      <c r="O12397" s="58">
        <v>0</v>
      </c>
      <c r="P12397" s="101"/>
      <c r="Q12397" s="102"/>
      <c r="R12397" s="102"/>
      <c r="S12397" s="102"/>
      <c r="T12397" s="102"/>
      <c r="U12397" s="102"/>
      <c r="V12397" s="103"/>
      <c r="X12397" s="54">
        <v>5</v>
      </c>
      <c r="Y12397">
        <v>10</v>
      </c>
      <c r="Z12397">
        <v>2</v>
      </c>
      <c r="AA12397">
        <v>0</v>
      </c>
      <c r="AB12397" s="101"/>
      <c r="AC12397" s="102"/>
      <c r="AD12397" s="102"/>
      <c r="AE12397" s="102"/>
      <c r="AF12397" s="102"/>
      <c r="AG12397" s="102"/>
      <c r="AH12397" s="103"/>
      <c r="AI12397" s="52"/>
      <c r="AK12397" s="53"/>
      <c r="AL12397" s="53"/>
      <c r="AM12397" s="53"/>
      <c r="AN12397" s="53"/>
    </row>
    <row r="12398" spans="12:40">
      <c r="L12398" s="57">
        <v>5</v>
      </c>
      <c r="M12398" s="58">
        <v>10</v>
      </c>
      <c r="N12398" s="58">
        <v>2</v>
      </c>
      <c r="O12398" s="58">
        <v>15</v>
      </c>
      <c r="P12398" s="101"/>
      <c r="Q12398" s="102"/>
      <c r="R12398" s="102"/>
      <c r="S12398" s="102"/>
      <c r="T12398" s="102"/>
      <c r="U12398" s="102"/>
      <c r="V12398" s="103"/>
      <c r="X12398" s="54">
        <v>5</v>
      </c>
      <c r="Y12398">
        <v>10</v>
      </c>
      <c r="Z12398">
        <v>2</v>
      </c>
      <c r="AA12398">
        <v>15</v>
      </c>
      <c r="AB12398" s="101"/>
      <c r="AC12398" s="102"/>
      <c r="AD12398" s="102"/>
      <c r="AE12398" s="102"/>
      <c r="AF12398" s="102"/>
      <c r="AG12398" s="102"/>
      <c r="AH12398" s="103"/>
      <c r="AI12398" s="52"/>
      <c r="AK12398" s="53"/>
      <c r="AL12398" s="53"/>
      <c r="AM12398" s="53"/>
      <c r="AN12398" s="53"/>
    </row>
    <row r="12399" spans="12:40">
      <c r="L12399" s="57">
        <v>5</v>
      </c>
      <c r="M12399" s="58">
        <v>10</v>
      </c>
      <c r="N12399" s="58">
        <v>2</v>
      </c>
      <c r="O12399" s="58">
        <v>30</v>
      </c>
      <c r="P12399" s="101"/>
      <c r="Q12399" s="102"/>
      <c r="R12399" s="102"/>
      <c r="S12399" s="102"/>
      <c r="T12399" s="102"/>
      <c r="U12399" s="102"/>
      <c r="V12399" s="103"/>
      <c r="X12399" s="54">
        <v>5</v>
      </c>
      <c r="Y12399">
        <v>10</v>
      </c>
      <c r="Z12399">
        <v>2</v>
      </c>
      <c r="AA12399">
        <v>30</v>
      </c>
      <c r="AB12399" s="101"/>
      <c r="AC12399" s="102"/>
      <c r="AD12399" s="102"/>
      <c r="AE12399" s="102"/>
      <c r="AF12399" s="102"/>
      <c r="AG12399" s="102"/>
      <c r="AH12399" s="103"/>
      <c r="AI12399" s="52"/>
      <c r="AK12399" s="53"/>
      <c r="AL12399" s="53"/>
      <c r="AM12399" s="53"/>
      <c r="AN12399" s="53"/>
    </row>
    <row r="12400" spans="12:40">
      <c r="L12400" s="57">
        <v>5</v>
      </c>
      <c r="M12400" s="58">
        <v>10</v>
      </c>
      <c r="N12400" s="58">
        <v>2</v>
      </c>
      <c r="O12400" s="58">
        <v>45</v>
      </c>
      <c r="P12400" s="101"/>
      <c r="Q12400" s="102"/>
      <c r="R12400" s="102"/>
      <c r="S12400" s="102"/>
      <c r="T12400" s="102"/>
      <c r="U12400" s="102"/>
      <c r="V12400" s="103"/>
      <c r="X12400" s="54">
        <v>5</v>
      </c>
      <c r="Y12400">
        <v>10</v>
      </c>
      <c r="Z12400">
        <v>2</v>
      </c>
      <c r="AA12400">
        <v>45</v>
      </c>
      <c r="AB12400" s="101"/>
      <c r="AC12400" s="102"/>
      <c r="AD12400" s="102"/>
      <c r="AE12400" s="102"/>
      <c r="AF12400" s="102"/>
      <c r="AG12400" s="102"/>
      <c r="AH12400" s="103"/>
      <c r="AI12400" s="52"/>
      <c r="AK12400" s="53"/>
      <c r="AL12400" s="53"/>
      <c r="AM12400" s="53"/>
      <c r="AN12400" s="53"/>
    </row>
    <row r="12401" spans="12:40">
      <c r="L12401" s="57">
        <v>5</v>
      </c>
      <c r="M12401" s="58">
        <v>10</v>
      </c>
      <c r="N12401" s="58">
        <v>3</v>
      </c>
      <c r="O12401" s="58">
        <v>0</v>
      </c>
      <c r="P12401" s="101"/>
      <c r="Q12401" s="102"/>
      <c r="R12401" s="102"/>
      <c r="S12401" s="102"/>
      <c r="T12401" s="102"/>
      <c r="U12401" s="102"/>
      <c r="V12401" s="103"/>
      <c r="X12401" s="54">
        <v>5</v>
      </c>
      <c r="Y12401">
        <v>10</v>
      </c>
      <c r="Z12401">
        <v>3</v>
      </c>
      <c r="AA12401">
        <v>0</v>
      </c>
      <c r="AB12401" s="101"/>
      <c r="AC12401" s="102"/>
      <c r="AD12401" s="102"/>
      <c r="AE12401" s="102"/>
      <c r="AF12401" s="102"/>
      <c r="AG12401" s="102"/>
      <c r="AH12401" s="103"/>
      <c r="AI12401" s="52"/>
      <c r="AK12401" s="53"/>
      <c r="AL12401" s="53"/>
      <c r="AM12401" s="53"/>
      <c r="AN12401" s="53"/>
    </row>
    <row r="12402" spans="12:40">
      <c r="L12402" s="57">
        <v>5</v>
      </c>
      <c r="M12402" s="58">
        <v>10</v>
      </c>
      <c r="N12402" s="58">
        <v>3</v>
      </c>
      <c r="O12402" s="58">
        <v>15</v>
      </c>
      <c r="P12402" s="101"/>
      <c r="Q12402" s="102"/>
      <c r="R12402" s="102"/>
      <c r="S12402" s="102"/>
      <c r="T12402" s="102"/>
      <c r="U12402" s="102"/>
      <c r="V12402" s="103"/>
      <c r="X12402" s="54">
        <v>5</v>
      </c>
      <c r="Y12402">
        <v>10</v>
      </c>
      <c r="Z12402">
        <v>3</v>
      </c>
      <c r="AA12402">
        <v>15</v>
      </c>
      <c r="AB12402" s="101"/>
      <c r="AC12402" s="102"/>
      <c r="AD12402" s="102"/>
      <c r="AE12402" s="102"/>
      <c r="AF12402" s="102"/>
      <c r="AG12402" s="102"/>
      <c r="AH12402" s="103"/>
      <c r="AI12402" s="52"/>
      <c r="AK12402" s="53"/>
      <c r="AL12402" s="53"/>
      <c r="AM12402" s="53"/>
      <c r="AN12402" s="53"/>
    </row>
    <row r="12403" spans="12:40">
      <c r="L12403" s="57">
        <v>5</v>
      </c>
      <c r="M12403" s="58">
        <v>10</v>
      </c>
      <c r="N12403" s="58">
        <v>3</v>
      </c>
      <c r="O12403" s="58">
        <v>30</v>
      </c>
      <c r="P12403" s="101"/>
      <c r="Q12403" s="102"/>
      <c r="R12403" s="102"/>
      <c r="S12403" s="102"/>
      <c r="T12403" s="102"/>
      <c r="U12403" s="102"/>
      <c r="V12403" s="103"/>
      <c r="X12403" s="54">
        <v>5</v>
      </c>
      <c r="Y12403">
        <v>10</v>
      </c>
      <c r="Z12403">
        <v>3</v>
      </c>
      <c r="AA12403">
        <v>30</v>
      </c>
      <c r="AB12403" s="101"/>
      <c r="AC12403" s="102"/>
      <c r="AD12403" s="102"/>
      <c r="AE12403" s="102"/>
      <c r="AF12403" s="102"/>
      <c r="AG12403" s="102"/>
      <c r="AH12403" s="103"/>
      <c r="AI12403" s="52"/>
      <c r="AK12403" s="53"/>
      <c r="AL12403" s="53"/>
      <c r="AM12403" s="53"/>
      <c r="AN12403" s="53"/>
    </row>
    <row r="12404" spans="12:40">
      <c r="L12404" s="57">
        <v>5</v>
      </c>
      <c r="M12404" s="58">
        <v>10</v>
      </c>
      <c r="N12404" s="58">
        <v>3</v>
      </c>
      <c r="O12404" s="58">
        <v>45</v>
      </c>
      <c r="P12404" s="101"/>
      <c r="Q12404" s="102"/>
      <c r="R12404" s="102"/>
      <c r="S12404" s="102"/>
      <c r="T12404" s="102"/>
      <c r="U12404" s="102"/>
      <c r="V12404" s="103"/>
      <c r="X12404" s="54">
        <v>5</v>
      </c>
      <c r="Y12404">
        <v>10</v>
      </c>
      <c r="Z12404">
        <v>3</v>
      </c>
      <c r="AA12404">
        <v>45</v>
      </c>
      <c r="AB12404" s="101"/>
      <c r="AC12404" s="102"/>
      <c r="AD12404" s="102"/>
      <c r="AE12404" s="102"/>
      <c r="AF12404" s="102"/>
      <c r="AG12404" s="102"/>
      <c r="AH12404" s="103"/>
      <c r="AI12404" s="52"/>
      <c r="AK12404" s="53"/>
      <c r="AL12404" s="53"/>
      <c r="AM12404" s="53"/>
      <c r="AN12404" s="53"/>
    </row>
    <row r="12405" spans="12:40">
      <c r="L12405" s="57">
        <v>5</v>
      </c>
      <c r="M12405" s="58">
        <v>10</v>
      </c>
      <c r="N12405" s="58">
        <v>4</v>
      </c>
      <c r="O12405" s="58">
        <v>0</v>
      </c>
      <c r="P12405" s="101"/>
      <c r="Q12405" s="102"/>
      <c r="R12405" s="102"/>
      <c r="S12405" s="102"/>
      <c r="T12405" s="102"/>
      <c r="U12405" s="102"/>
      <c r="V12405" s="103"/>
      <c r="X12405" s="54">
        <v>5</v>
      </c>
      <c r="Y12405">
        <v>10</v>
      </c>
      <c r="Z12405">
        <v>4</v>
      </c>
      <c r="AA12405">
        <v>0</v>
      </c>
      <c r="AB12405" s="101"/>
      <c r="AC12405" s="102"/>
      <c r="AD12405" s="102"/>
      <c r="AE12405" s="102"/>
      <c r="AF12405" s="102"/>
      <c r="AG12405" s="102"/>
      <c r="AH12405" s="103"/>
      <c r="AI12405" s="52"/>
      <c r="AK12405" s="53"/>
      <c r="AL12405" s="53"/>
      <c r="AM12405" s="53"/>
      <c r="AN12405" s="53"/>
    </row>
    <row r="12406" spans="12:40">
      <c r="L12406" s="57">
        <v>5</v>
      </c>
      <c r="M12406" s="58">
        <v>10</v>
      </c>
      <c r="N12406" s="58">
        <v>4</v>
      </c>
      <c r="O12406" s="58">
        <v>15</v>
      </c>
      <c r="P12406" s="101"/>
      <c r="Q12406" s="102"/>
      <c r="R12406" s="102"/>
      <c r="S12406" s="102"/>
      <c r="T12406" s="102"/>
      <c r="U12406" s="102"/>
      <c r="V12406" s="103"/>
      <c r="X12406" s="54">
        <v>5</v>
      </c>
      <c r="Y12406">
        <v>10</v>
      </c>
      <c r="Z12406">
        <v>4</v>
      </c>
      <c r="AA12406">
        <v>15</v>
      </c>
      <c r="AB12406" s="101"/>
      <c r="AC12406" s="102"/>
      <c r="AD12406" s="102"/>
      <c r="AE12406" s="102"/>
      <c r="AF12406" s="102"/>
      <c r="AG12406" s="102"/>
      <c r="AH12406" s="103"/>
      <c r="AI12406" s="52"/>
      <c r="AK12406" s="53"/>
      <c r="AL12406" s="53"/>
      <c r="AM12406" s="53"/>
      <c r="AN12406" s="53"/>
    </row>
    <row r="12407" spans="12:40">
      <c r="L12407" s="57">
        <v>5</v>
      </c>
      <c r="M12407" s="58">
        <v>10</v>
      </c>
      <c r="N12407" s="58">
        <v>4</v>
      </c>
      <c r="O12407" s="58">
        <v>30</v>
      </c>
      <c r="P12407" s="101"/>
      <c r="Q12407" s="102"/>
      <c r="R12407" s="102"/>
      <c r="S12407" s="102"/>
      <c r="T12407" s="102"/>
      <c r="U12407" s="102"/>
      <c r="V12407" s="103"/>
      <c r="X12407" s="54">
        <v>5</v>
      </c>
      <c r="Y12407">
        <v>10</v>
      </c>
      <c r="Z12407">
        <v>4</v>
      </c>
      <c r="AA12407">
        <v>30</v>
      </c>
      <c r="AB12407" s="101"/>
      <c r="AC12407" s="102"/>
      <c r="AD12407" s="102"/>
      <c r="AE12407" s="102"/>
      <c r="AF12407" s="102"/>
      <c r="AG12407" s="102"/>
      <c r="AH12407" s="103"/>
      <c r="AI12407" s="52"/>
      <c r="AK12407" s="53"/>
      <c r="AL12407" s="53"/>
      <c r="AM12407" s="53"/>
      <c r="AN12407" s="53"/>
    </row>
    <row r="12408" spans="12:40">
      <c r="L12408" s="57">
        <v>5</v>
      </c>
      <c r="M12408" s="58">
        <v>10</v>
      </c>
      <c r="N12408" s="58">
        <v>4</v>
      </c>
      <c r="O12408" s="58">
        <v>45</v>
      </c>
      <c r="P12408" s="101"/>
      <c r="Q12408" s="102"/>
      <c r="R12408" s="102"/>
      <c r="S12408" s="102"/>
      <c r="T12408" s="102"/>
      <c r="U12408" s="102"/>
      <c r="V12408" s="103"/>
      <c r="X12408" s="54">
        <v>5</v>
      </c>
      <c r="Y12408">
        <v>10</v>
      </c>
      <c r="Z12408">
        <v>4</v>
      </c>
      <c r="AA12408">
        <v>45</v>
      </c>
      <c r="AB12408" s="101"/>
      <c r="AC12408" s="102"/>
      <c r="AD12408" s="102"/>
      <c r="AE12408" s="102"/>
      <c r="AF12408" s="102"/>
      <c r="AG12408" s="102"/>
      <c r="AH12408" s="103"/>
      <c r="AI12408" s="52"/>
      <c r="AK12408" s="53"/>
      <c r="AL12408" s="53"/>
      <c r="AM12408" s="53"/>
      <c r="AN12408" s="53"/>
    </row>
    <row r="12409" spans="12:40">
      <c r="L12409" s="57">
        <v>5</v>
      </c>
      <c r="M12409" s="58">
        <v>10</v>
      </c>
      <c r="N12409" s="58">
        <v>5</v>
      </c>
      <c r="O12409" s="58">
        <v>0</v>
      </c>
      <c r="P12409" s="101"/>
      <c r="Q12409" s="102"/>
      <c r="R12409" s="102"/>
      <c r="S12409" s="102"/>
      <c r="T12409" s="102"/>
      <c r="U12409" s="102"/>
      <c r="V12409" s="103"/>
      <c r="X12409" s="54">
        <v>5</v>
      </c>
      <c r="Y12409">
        <v>10</v>
      </c>
      <c r="Z12409">
        <v>5</v>
      </c>
      <c r="AA12409">
        <v>0</v>
      </c>
      <c r="AB12409" s="101"/>
      <c r="AC12409" s="102"/>
      <c r="AD12409" s="102"/>
      <c r="AE12409" s="102"/>
      <c r="AF12409" s="102"/>
      <c r="AG12409" s="102"/>
      <c r="AH12409" s="103"/>
      <c r="AI12409" s="52"/>
      <c r="AK12409" s="53"/>
      <c r="AL12409" s="53"/>
      <c r="AM12409" s="53"/>
      <c r="AN12409" s="53"/>
    </row>
    <row r="12410" spans="12:40">
      <c r="L12410" s="57">
        <v>5</v>
      </c>
      <c r="M12410" s="58">
        <v>10</v>
      </c>
      <c r="N12410" s="58">
        <v>5</v>
      </c>
      <c r="O12410" s="58">
        <v>15</v>
      </c>
      <c r="P12410" s="101"/>
      <c r="Q12410" s="102"/>
      <c r="R12410" s="102"/>
      <c r="S12410" s="102"/>
      <c r="T12410" s="102"/>
      <c r="U12410" s="102"/>
      <c r="V12410" s="103"/>
      <c r="X12410" s="54">
        <v>5</v>
      </c>
      <c r="Y12410">
        <v>10</v>
      </c>
      <c r="Z12410">
        <v>5</v>
      </c>
      <c r="AA12410">
        <v>15</v>
      </c>
      <c r="AB12410" s="101"/>
      <c r="AC12410" s="102"/>
      <c r="AD12410" s="102"/>
      <c r="AE12410" s="102"/>
      <c r="AF12410" s="102"/>
      <c r="AG12410" s="102"/>
      <c r="AH12410" s="103"/>
      <c r="AI12410" s="52"/>
      <c r="AK12410" s="53"/>
      <c r="AL12410" s="53"/>
      <c r="AM12410" s="53"/>
      <c r="AN12410" s="53"/>
    </row>
    <row r="12411" spans="12:40">
      <c r="L12411" s="57">
        <v>5</v>
      </c>
      <c r="M12411" s="58">
        <v>10</v>
      </c>
      <c r="N12411" s="58">
        <v>5</v>
      </c>
      <c r="O12411" s="58">
        <v>30</v>
      </c>
      <c r="P12411" s="101"/>
      <c r="Q12411" s="102"/>
      <c r="R12411" s="102"/>
      <c r="S12411" s="102"/>
      <c r="T12411" s="102"/>
      <c r="U12411" s="102"/>
      <c r="V12411" s="103"/>
      <c r="X12411" s="54">
        <v>5</v>
      </c>
      <c r="Y12411">
        <v>10</v>
      </c>
      <c r="Z12411">
        <v>5</v>
      </c>
      <c r="AA12411">
        <v>30</v>
      </c>
      <c r="AB12411" s="101"/>
      <c r="AC12411" s="102"/>
      <c r="AD12411" s="102"/>
      <c r="AE12411" s="102"/>
      <c r="AF12411" s="102"/>
      <c r="AG12411" s="102"/>
      <c r="AH12411" s="103"/>
      <c r="AI12411" s="52"/>
      <c r="AK12411" s="53"/>
      <c r="AL12411" s="53"/>
      <c r="AM12411" s="53"/>
      <c r="AN12411" s="53"/>
    </row>
    <row r="12412" spans="12:40">
      <c r="L12412" s="57">
        <v>5</v>
      </c>
      <c r="M12412" s="58">
        <v>10</v>
      </c>
      <c r="N12412" s="58">
        <v>5</v>
      </c>
      <c r="O12412" s="58">
        <v>45</v>
      </c>
      <c r="P12412" s="101"/>
      <c r="Q12412" s="102"/>
      <c r="R12412" s="102"/>
      <c r="S12412" s="102"/>
      <c r="T12412" s="102"/>
      <c r="U12412" s="102"/>
      <c r="V12412" s="103"/>
      <c r="X12412" s="54">
        <v>5</v>
      </c>
      <c r="Y12412">
        <v>10</v>
      </c>
      <c r="Z12412">
        <v>5</v>
      </c>
      <c r="AA12412">
        <v>45</v>
      </c>
      <c r="AB12412" s="101"/>
      <c r="AC12412" s="102"/>
      <c r="AD12412" s="102"/>
      <c r="AE12412" s="102"/>
      <c r="AF12412" s="102"/>
      <c r="AG12412" s="102"/>
      <c r="AH12412" s="103"/>
      <c r="AI12412" s="52"/>
      <c r="AK12412" s="53"/>
      <c r="AL12412" s="53"/>
      <c r="AM12412" s="53"/>
      <c r="AN12412" s="53"/>
    </row>
    <row r="12413" spans="12:40">
      <c r="L12413" s="57">
        <v>5</v>
      </c>
      <c r="M12413" s="58">
        <v>10</v>
      </c>
      <c r="N12413" s="58">
        <v>6</v>
      </c>
      <c r="O12413" s="58">
        <v>0</v>
      </c>
      <c r="P12413" s="101"/>
      <c r="Q12413" s="102"/>
      <c r="R12413" s="102"/>
      <c r="S12413" s="102"/>
      <c r="T12413" s="102"/>
      <c r="U12413" s="102"/>
      <c r="V12413" s="103"/>
      <c r="X12413" s="54">
        <v>5</v>
      </c>
      <c r="Y12413">
        <v>10</v>
      </c>
      <c r="Z12413">
        <v>6</v>
      </c>
      <c r="AA12413">
        <v>0</v>
      </c>
      <c r="AB12413" s="101"/>
      <c r="AC12413" s="102"/>
      <c r="AD12413" s="102"/>
      <c r="AE12413" s="102"/>
      <c r="AF12413" s="102"/>
      <c r="AG12413" s="102"/>
      <c r="AH12413" s="103"/>
      <c r="AI12413" s="52"/>
      <c r="AK12413" s="53"/>
      <c r="AL12413" s="53"/>
      <c r="AM12413" s="53"/>
      <c r="AN12413" s="53"/>
    </row>
    <row r="12414" spans="12:40">
      <c r="L12414" s="57">
        <v>5</v>
      </c>
      <c r="M12414" s="58">
        <v>10</v>
      </c>
      <c r="N12414" s="58">
        <v>6</v>
      </c>
      <c r="O12414" s="58">
        <v>15</v>
      </c>
      <c r="P12414" s="101"/>
      <c r="Q12414" s="102"/>
      <c r="R12414" s="102"/>
      <c r="S12414" s="102"/>
      <c r="T12414" s="102"/>
      <c r="U12414" s="102"/>
      <c r="V12414" s="103"/>
      <c r="X12414" s="54">
        <v>5</v>
      </c>
      <c r="Y12414">
        <v>10</v>
      </c>
      <c r="Z12414">
        <v>6</v>
      </c>
      <c r="AA12414">
        <v>15</v>
      </c>
      <c r="AB12414" s="101"/>
      <c r="AC12414" s="102"/>
      <c r="AD12414" s="102"/>
      <c r="AE12414" s="102"/>
      <c r="AF12414" s="102"/>
      <c r="AG12414" s="102"/>
      <c r="AH12414" s="103"/>
      <c r="AI12414" s="52"/>
      <c r="AK12414" s="53"/>
      <c r="AL12414" s="53"/>
      <c r="AM12414" s="53"/>
      <c r="AN12414" s="53"/>
    </row>
    <row r="12415" spans="12:40">
      <c r="L12415" s="57">
        <v>5</v>
      </c>
      <c r="M12415" s="58">
        <v>10</v>
      </c>
      <c r="N12415" s="58">
        <v>6</v>
      </c>
      <c r="O12415" s="58">
        <v>30</v>
      </c>
      <c r="P12415" s="101"/>
      <c r="Q12415" s="102"/>
      <c r="R12415" s="102"/>
      <c r="S12415" s="102"/>
      <c r="T12415" s="102"/>
      <c r="U12415" s="102"/>
      <c r="V12415" s="103"/>
      <c r="X12415" s="54">
        <v>5</v>
      </c>
      <c r="Y12415">
        <v>10</v>
      </c>
      <c r="Z12415">
        <v>6</v>
      </c>
      <c r="AA12415">
        <v>30</v>
      </c>
      <c r="AB12415" s="101"/>
      <c r="AC12415" s="102"/>
      <c r="AD12415" s="102"/>
      <c r="AE12415" s="102"/>
      <c r="AF12415" s="102"/>
      <c r="AG12415" s="102"/>
      <c r="AH12415" s="103"/>
      <c r="AI12415" s="52"/>
      <c r="AK12415" s="53"/>
      <c r="AL12415" s="53"/>
      <c r="AM12415" s="53"/>
      <c r="AN12415" s="53"/>
    </row>
    <row r="12416" spans="12:40">
      <c r="L12416" s="57">
        <v>5</v>
      </c>
      <c r="M12416" s="58">
        <v>10</v>
      </c>
      <c r="N12416" s="58">
        <v>6</v>
      </c>
      <c r="O12416" s="58">
        <v>45</v>
      </c>
      <c r="P12416" s="101"/>
      <c r="Q12416" s="102"/>
      <c r="R12416" s="102"/>
      <c r="S12416" s="102"/>
      <c r="T12416" s="102"/>
      <c r="U12416" s="102"/>
      <c r="V12416" s="103"/>
      <c r="X12416" s="54">
        <v>5</v>
      </c>
      <c r="Y12416">
        <v>10</v>
      </c>
      <c r="Z12416">
        <v>6</v>
      </c>
      <c r="AA12416">
        <v>45</v>
      </c>
      <c r="AB12416" s="101"/>
      <c r="AC12416" s="102"/>
      <c r="AD12416" s="102"/>
      <c r="AE12416" s="102"/>
      <c r="AF12416" s="102"/>
      <c r="AG12416" s="102"/>
      <c r="AH12416" s="103"/>
      <c r="AI12416" s="52"/>
      <c r="AK12416" s="53"/>
      <c r="AL12416" s="53"/>
      <c r="AM12416" s="53"/>
      <c r="AN12416" s="53"/>
    </row>
    <row r="12417" spans="12:40">
      <c r="L12417" s="57">
        <v>5</v>
      </c>
      <c r="M12417" s="58">
        <v>10</v>
      </c>
      <c r="N12417" s="58">
        <v>7</v>
      </c>
      <c r="O12417" s="58">
        <v>0</v>
      </c>
      <c r="P12417" s="101"/>
      <c r="Q12417" s="102"/>
      <c r="R12417" s="102"/>
      <c r="S12417" s="102"/>
      <c r="T12417" s="102"/>
      <c r="U12417" s="102"/>
      <c r="V12417" s="103"/>
      <c r="X12417" s="54">
        <v>5</v>
      </c>
      <c r="Y12417">
        <v>10</v>
      </c>
      <c r="Z12417">
        <v>7</v>
      </c>
      <c r="AA12417">
        <v>0</v>
      </c>
      <c r="AB12417" s="101"/>
      <c r="AC12417" s="102"/>
      <c r="AD12417" s="102"/>
      <c r="AE12417" s="102"/>
      <c r="AF12417" s="102"/>
      <c r="AG12417" s="102"/>
      <c r="AH12417" s="103"/>
      <c r="AI12417" s="52"/>
      <c r="AK12417" s="53"/>
      <c r="AL12417" s="53"/>
      <c r="AM12417" s="53"/>
      <c r="AN12417" s="53"/>
    </row>
    <row r="12418" spans="12:40">
      <c r="L12418" s="57">
        <v>5</v>
      </c>
      <c r="M12418" s="58">
        <v>10</v>
      </c>
      <c r="N12418" s="58">
        <v>7</v>
      </c>
      <c r="O12418" s="58">
        <v>15</v>
      </c>
      <c r="P12418" s="101"/>
      <c r="Q12418" s="102"/>
      <c r="R12418" s="102"/>
      <c r="S12418" s="102"/>
      <c r="T12418" s="102"/>
      <c r="U12418" s="102"/>
      <c r="V12418" s="103"/>
      <c r="X12418" s="54">
        <v>5</v>
      </c>
      <c r="Y12418">
        <v>10</v>
      </c>
      <c r="Z12418">
        <v>7</v>
      </c>
      <c r="AA12418">
        <v>15</v>
      </c>
      <c r="AB12418" s="101"/>
      <c r="AC12418" s="102"/>
      <c r="AD12418" s="102"/>
      <c r="AE12418" s="102"/>
      <c r="AF12418" s="102"/>
      <c r="AG12418" s="102"/>
      <c r="AH12418" s="103"/>
      <c r="AI12418" s="52"/>
      <c r="AK12418" s="53"/>
      <c r="AL12418" s="53"/>
      <c r="AM12418" s="53"/>
      <c r="AN12418" s="53"/>
    </row>
    <row r="12419" spans="12:40">
      <c r="L12419" s="57">
        <v>5</v>
      </c>
      <c r="M12419" s="58">
        <v>10</v>
      </c>
      <c r="N12419" s="58">
        <v>7</v>
      </c>
      <c r="O12419" s="58">
        <v>30</v>
      </c>
      <c r="P12419" s="101"/>
      <c r="Q12419" s="102"/>
      <c r="R12419" s="102"/>
      <c r="S12419" s="102"/>
      <c r="T12419" s="102"/>
      <c r="U12419" s="102"/>
      <c r="V12419" s="103"/>
      <c r="X12419" s="54">
        <v>5</v>
      </c>
      <c r="Y12419">
        <v>10</v>
      </c>
      <c r="Z12419">
        <v>7</v>
      </c>
      <c r="AA12419">
        <v>30</v>
      </c>
      <c r="AB12419" s="101"/>
      <c r="AC12419" s="102"/>
      <c r="AD12419" s="102"/>
      <c r="AE12419" s="102"/>
      <c r="AF12419" s="102"/>
      <c r="AG12419" s="102"/>
      <c r="AH12419" s="103"/>
      <c r="AI12419" s="52"/>
      <c r="AK12419" s="53"/>
      <c r="AL12419" s="53"/>
      <c r="AM12419" s="53"/>
      <c r="AN12419" s="53"/>
    </row>
    <row r="12420" spans="12:40">
      <c r="L12420" s="57">
        <v>5</v>
      </c>
      <c r="M12420" s="58">
        <v>10</v>
      </c>
      <c r="N12420" s="58">
        <v>7</v>
      </c>
      <c r="O12420" s="58">
        <v>45</v>
      </c>
      <c r="P12420" s="101"/>
      <c r="Q12420" s="102"/>
      <c r="R12420" s="102"/>
      <c r="S12420" s="102"/>
      <c r="T12420" s="102"/>
      <c r="U12420" s="102"/>
      <c r="V12420" s="103"/>
      <c r="X12420" s="54">
        <v>5</v>
      </c>
      <c r="Y12420">
        <v>10</v>
      </c>
      <c r="Z12420">
        <v>7</v>
      </c>
      <c r="AA12420">
        <v>45</v>
      </c>
      <c r="AB12420" s="101"/>
      <c r="AC12420" s="102"/>
      <c r="AD12420" s="102"/>
      <c r="AE12420" s="102"/>
      <c r="AF12420" s="102"/>
      <c r="AG12420" s="102"/>
      <c r="AH12420" s="103"/>
      <c r="AI12420" s="52"/>
      <c r="AK12420" s="53"/>
      <c r="AL12420" s="53"/>
      <c r="AM12420" s="53"/>
      <c r="AN12420" s="53"/>
    </row>
    <row r="12421" spans="12:40">
      <c r="L12421" s="57">
        <v>5</v>
      </c>
      <c r="M12421" s="58">
        <v>10</v>
      </c>
      <c r="N12421" s="58">
        <v>8</v>
      </c>
      <c r="O12421" s="58">
        <v>0</v>
      </c>
      <c r="P12421" s="101"/>
      <c r="Q12421" s="102"/>
      <c r="R12421" s="102"/>
      <c r="S12421" s="102"/>
      <c r="T12421" s="102"/>
      <c r="U12421" s="102"/>
      <c r="V12421" s="103"/>
      <c r="X12421" s="54">
        <v>5</v>
      </c>
      <c r="Y12421">
        <v>10</v>
      </c>
      <c r="Z12421">
        <v>8</v>
      </c>
      <c r="AA12421">
        <v>0</v>
      </c>
      <c r="AB12421" s="101"/>
      <c r="AC12421" s="102"/>
      <c r="AD12421" s="102"/>
      <c r="AE12421" s="102"/>
      <c r="AF12421" s="102"/>
      <c r="AG12421" s="102"/>
      <c r="AH12421" s="103"/>
      <c r="AI12421" s="52"/>
      <c r="AK12421" s="53"/>
      <c r="AL12421" s="53"/>
      <c r="AM12421" s="53"/>
      <c r="AN12421" s="53"/>
    </row>
    <row r="12422" spans="12:40">
      <c r="L12422" s="57">
        <v>5</v>
      </c>
      <c r="M12422" s="58">
        <v>10</v>
      </c>
      <c r="N12422" s="58">
        <v>8</v>
      </c>
      <c r="O12422" s="58">
        <v>15</v>
      </c>
      <c r="P12422" s="101"/>
      <c r="Q12422" s="102"/>
      <c r="R12422" s="102"/>
      <c r="S12422" s="102"/>
      <c r="T12422" s="102"/>
      <c r="U12422" s="102"/>
      <c r="V12422" s="103"/>
      <c r="X12422" s="54">
        <v>5</v>
      </c>
      <c r="Y12422">
        <v>10</v>
      </c>
      <c r="Z12422">
        <v>8</v>
      </c>
      <c r="AA12422">
        <v>15</v>
      </c>
      <c r="AB12422" s="101"/>
      <c r="AC12422" s="102"/>
      <c r="AD12422" s="102"/>
      <c r="AE12422" s="102"/>
      <c r="AF12422" s="102"/>
      <c r="AG12422" s="102"/>
      <c r="AH12422" s="103"/>
      <c r="AI12422" s="52"/>
      <c r="AK12422" s="53"/>
      <c r="AL12422" s="53"/>
      <c r="AM12422" s="53"/>
      <c r="AN12422" s="53"/>
    </row>
    <row r="12423" spans="12:40">
      <c r="L12423" s="57">
        <v>5</v>
      </c>
      <c r="M12423" s="58">
        <v>10</v>
      </c>
      <c r="N12423" s="58">
        <v>8</v>
      </c>
      <c r="O12423" s="58">
        <v>30</v>
      </c>
      <c r="P12423" s="101"/>
      <c r="Q12423" s="102"/>
      <c r="R12423" s="102"/>
      <c r="S12423" s="102"/>
      <c r="T12423" s="102"/>
      <c r="U12423" s="102"/>
      <c r="V12423" s="103"/>
      <c r="X12423" s="54">
        <v>5</v>
      </c>
      <c r="Y12423">
        <v>10</v>
      </c>
      <c r="Z12423">
        <v>8</v>
      </c>
      <c r="AA12423">
        <v>30</v>
      </c>
      <c r="AB12423" s="101"/>
      <c r="AC12423" s="102"/>
      <c r="AD12423" s="102"/>
      <c r="AE12423" s="102"/>
      <c r="AF12423" s="102"/>
      <c r="AG12423" s="102"/>
      <c r="AH12423" s="103"/>
      <c r="AI12423" s="52"/>
      <c r="AK12423" s="53"/>
      <c r="AL12423" s="53"/>
      <c r="AM12423" s="53"/>
      <c r="AN12423" s="53"/>
    </row>
    <row r="12424" spans="12:40">
      <c r="L12424" s="57">
        <v>5</v>
      </c>
      <c r="M12424" s="58">
        <v>10</v>
      </c>
      <c r="N12424" s="58">
        <v>8</v>
      </c>
      <c r="O12424" s="58">
        <v>45</v>
      </c>
      <c r="P12424" s="101"/>
      <c r="Q12424" s="102"/>
      <c r="R12424" s="102"/>
      <c r="S12424" s="102"/>
      <c r="T12424" s="102"/>
      <c r="U12424" s="102"/>
      <c r="V12424" s="103"/>
      <c r="X12424" s="54">
        <v>5</v>
      </c>
      <c r="Y12424">
        <v>10</v>
      </c>
      <c r="Z12424">
        <v>8</v>
      </c>
      <c r="AA12424">
        <v>45</v>
      </c>
      <c r="AB12424" s="101"/>
      <c r="AC12424" s="102"/>
      <c r="AD12424" s="102"/>
      <c r="AE12424" s="102"/>
      <c r="AF12424" s="102"/>
      <c r="AG12424" s="102"/>
      <c r="AH12424" s="103"/>
      <c r="AI12424" s="52"/>
      <c r="AK12424" s="53"/>
      <c r="AL12424" s="53"/>
      <c r="AM12424" s="53"/>
      <c r="AN12424" s="53"/>
    </row>
    <row r="12425" spans="12:40">
      <c r="L12425" s="57">
        <v>5</v>
      </c>
      <c r="M12425" s="58">
        <v>10</v>
      </c>
      <c r="N12425" s="58">
        <v>9</v>
      </c>
      <c r="O12425" s="58">
        <v>0</v>
      </c>
      <c r="P12425" s="101"/>
      <c r="Q12425" s="102"/>
      <c r="R12425" s="102"/>
      <c r="S12425" s="102"/>
      <c r="T12425" s="102"/>
      <c r="U12425" s="102"/>
      <c r="V12425" s="103"/>
      <c r="X12425" s="54">
        <v>5</v>
      </c>
      <c r="Y12425">
        <v>10</v>
      </c>
      <c r="Z12425">
        <v>9</v>
      </c>
      <c r="AA12425">
        <v>0</v>
      </c>
      <c r="AB12425" s="101"/>
      <c r="AC12425" s="102"/>
      <c r="AD12425" s="102"/>
      <c r="AE12425" s="102"/>
      <c r="AF12425" s="102"/>
      <c r="AG12425" s="102"/>
      <c r="AH12425" s="103"/>
      <c r="AI12425" s="52"/>
      <c r="AK12425" s="53"/>
      <c r="AL12425" s="53"/>
      <c r="AM12425" s="53"/>
      <c r="AN12425" s="53"/>
    </row>
    <row r="12426" spans="12:40">
      <c r="L12426" s="57">
        <v>5</v>
      </c>
      <c r="M12426" s="58">
        <v>10</v>
      </c>
      <c r="N12426" s="58">
        <v>9</v>
      </c>
      <c r="O12426" s="58">
        <v>15</v>
      </c>
      <c r="P12426" s="101"/>
      <c r="Q12426" s="102"/>
      <c r="R12426" s="102"/>
      <c r="S12426" s="102"/>
      <c r="T12426" s="102"/>
      <c r="U12426" s="102"/>
      <c r="V12426" s="103"/>
      <c r="X12426" s="54">
        <v>5</v>
      </c>
      <c r="Y12426">
        <v>10</v>
      </c>
      <c r="Z12426">
        <v>9</v>
      </c>
      <c r="AA12426">
        <v>15</v>
      </c>
      <c r="AB12426" s="101"/>
      <c r="AC12426" s="102"/>
      <c r="AD12426" s="102"/>
      <c r="AE12426" s="102"/>
      <c r="AF12426" s="102"/>
      <c r="AG12426" s="102"/>
      <c r="AH12426" s="103"/>
      <c r="AI12426" s="52"/>
      <c r="AK12426" s="53"/>
      <c r="AL12426" s="53"/>
      <c r="AM12426" s="53"/>
      <c r="AN12426" s="53"/>
    </row>
    <row r="12427" spans="12:40">
      <c r="L12427" s="57">
        <v>5</v>
      </c>
      <c r="M12427" s="58">
        <v>10</v>
      </c>
      <c r="N12427" s="58">
        <v>9</v>
      </c>
      <c r="O12427" s="58">
        <v>30</v>
      </c>
      <c r="P12427" s="101"/>
      <c r="Q12427" s="102"/>
      <c r="R12427" s="102"/>
      <c r="S12427" s="102"/>
      <c r="T12427" s="102"/>
      <c r="U12427" s="102"/>
      <c r="V12427" s="103"/>
      <c r="X12427" s="54">
        <v>5</v>
      </c>
      <c r="Y12427">
        <v>10</v>
      </c>
      <c r="Z12427">
        <v>9</v>
      </c>
      <c r="AA12427">
        <v>30</v>
      </c>
      <c r="AB12427" s="101"/>
      <c r="AC12427" s="102"/>
      <c r="AD12427" s="102"/>
      <c r="AE12427" s="102"/>
      <c r="AF12427" s="102"/>
      <c r="AG12427" s="102"/>
      <c r="AH12427" s="103"/>
      <c r="AI12427" s="52"/>
      <c r="AK12427" s="53"/>
      <c r="AL12427" s="53"/>
      <c r="AM12427" s="53"/>
      <c r="AN12427" s="53"/>
    </row>
    <row r="12428" spans="12:40">
      <c r="L12428" s="57">
        <v>5</v>
      </c>
      <c r="M12428" s="58">
        <v>10</v>
      </c>
      <c r="N12428" s="58">
        <v>9</v>
      </c>
      <c r="O12428" s="58">
        <v>45</v>
      </c>
      <c r="P12428" s="101"/>
      <c r="Q12428" s="102"/>
      <c r="R12428" s="102"/>
      <c r="S12428" s="102"/>
      <c r="T12428" s="102"/>
      <c r="U12428" s="102"/>
      <c r="V12428" s="103"/>
      <c r="X12428" s="54">
        <v>5</v>
      </c>
      <c r="Y12428">
        <v>10</v>
      </c>
      <c r="Z12428">
        <v>9</v>
      </c>
      <c r="AA12428">
        <v>45</v>
      </c>
      <c r="AB12428" s="101"/>
      <c r="AC12428" s="102"/>
      <c r="AD12428" s="102"/>
      <c r="AE12428" s="102"/>
      <c r="AF12428" s="102"/>
      <c r="AG12428" s="102"/>
      <c r="AH12428" s="103"/>
      <c r="AI12428" s="52"/>
      <c r="AK12428" s="53"/>
      <c r="AL12428" s="53"/>
      <c r="AM12428" s="53"/>
      <c r="AN12428" s="53"/>
    </row>
    <row r="12429" spans="12:40">
      <c r="L12429" s="57">
        <v>5</v>
      </c>
      <c r="M12429" s="58">
        <v>10</v>
      </c>
      <c r="N12429" s="58">
        <v>10</v>
      </c>
      <c r="O12429" s="58">
        <v>0</v>
      </c>
      <c r="P12429" s="101"/>
      <c r="Q12429" s="102"/>
      <c r="R12429" s="102"/>
      <c r="S12429" s="102"/>
      <c r="T12429" s="102"/>
      <c r="U12429" s="102"/>
      <c r="V12429" s="103"/>
      <c r="X12429" s="54">
        <v>5</v>
      </c>
      <c r="Y12429">
        <v>10</v>
      </c>
      <c r="Z12429">
        <v>10</v>
      </c>
      <c r="AA12429">
        <v>0</v>
      </c>
      <c r="AB12429" s="101"/>
      <c r="AC12429" s="102"/>
      <c r="AD12429" s="102"/>
      <c r="AE12429" s="102"/>
      <c r="AF12429" s="102"/>
      <c r="AG12429" s="102"/>
      <c r="AH12429" s="103"/>
      <c r="AI12429" s="52"/>
      <c r="AK12429" s="53"/>
      <c r="AL12429" s="53"/>
      <c r="AM12429" s="53"/>
      <c r="AN12429" s="53"/>
    </row>
    <row r="12430" spans="12:40">
      <c r="L12430" s="57">
        <v>5</v>
      </c>
      <c r="M12430" s="58">
        <v>10</v>
      </c>
      <c r="N12430" s="58">
        <v>10</v>
      </c>
      <c r="O12430" s="58">
        <v>15</v>
      </c>
      <c r="P12430" s="101"/>
      <c r="Q12430" s="102"/>
      <c r="R12430" s="102"/>
      <c r="S12430" s="102"/>
      <c r="T12430" s="102"/>
      <c r="U12430" s="102"/>
      <c r="V12430" s="103"/>
      <c r="X12430" s="54">
        <v>5</v>
      </c>
      <c r="Y12430">
        <v>10</v>
      </c>
      <c r="Z12430">
        <v>10</v>
      </c>
      <c r="AA12430">
        <v>15</v>
      </c>
      <c r="AB12430" s="101"/>
      <c r="AC12430" s="102"/>
      <c r="AD12430" s="102"/>
      <c r="AE12430" s="102"/>
      <c r="AF12430" s="102"/>
      <c r="AG12430" s="102"/>
      <c r="AH12430" s="103"/>
      <c r="AI12430" s="52"/>
      <c r="AK12430" s="53"/>
      <c r="AL12430" s="53"/>
      <c r="AM12430" s="53"/>
      <c r="AN12430" s="53"/>
    </row>
    <row r="12431" spans="12:40">
      <c r="L12431" s="57">
        <v>5</v>
      </c>
      <c r="M12431" s="58">
        <v>10</v>
      </c>
      <c r="N12431" s="58">
        <v>10</v>
      </c>
      <c r="O12431" s="58">
        <v>30</v>
      </c>
      <c r="P12431" s="101"/>
      <c r="Q12431" s="102"/>
      <c r="R12431" s="102"/>
      <c r="S12431" s="102"/>
      <c r="T12431" s="102"/>
      <c r="U12431" s="102"/>
      <c r="V12431" s="103"/>
      <c r="X12431" s="54">
        <v>5</v>
      </c>
      <c r="Y12431">
        <v>10</v>
      </c>
      <c r="Z12431">
        <v>10</v>
      </c>
      <c r="AA12431">
        <v>30</v>
      </c>
      <c r="AB12431" s="101"/>
      <c r="AC12431" s="102"/>
      <c r="AD12431" s="102"/>
      <c r="AE12431" s="102"/>
      <c r="AF12431" s="102"/>
      <c r="AG12431" s="102"/>
      <c r="AH12431" s="103"/>
      <c r="AI12431" s="52"/>
      <c r="AK12431" s="53"/>
      <c r="AL12431" s="53"/>
      <c r="AM12431" s="53"/>
      <c r="AN12431" s="53"/>
    </row>
    <row r="12432" spans="12:40">
      <c r="L12432" s="57">
        <v>5</v>
      </c>
      <c r="M12432" s="58">
        <v>10</v>
      </c>
      <c r="N12432" s="58">
        <v>10</v>
      </c>
      <c r="O12432" s="58">
        <v>45</v>
      </c>
      <c r="P12432" s="101"/>
      <c r="Q12432" s="102"/>
      <c r="R12432" s="102"/>
      <c r="S12432" s="102"/>
      <c r="T12432" s="102"/>
      <c r="U12432" s="102"/>
      <c r="V12432" s="103"/>
      <c r="X12432" s="54">
        <v>5</v>
      </c>
      <c r="Y12432">
        <v>10</v>
      </c>
      <c r="Z12432">
        <v>10</v>
      </c>
      <c r="AA12432">
        <v>45</v>
      </c>
      <c r="AB12432" s="101"/>
      <c r="AC12432" s="102"/>
      <c r="AD12432" s="102"/>
      <c r="AE12432" s="102"/>
      <c r="AF12432" s="102"/>
      <c r="AG12432" s="102"/>
      <c r="AH12432" s="103"/>
      <c r="AI12432" s="52"/>
      <c r="AK12432" s="53"/>
      <c r="AL12432" s="53"/>
      <c r="AM12432" s="53"/>
      <c r="AN12432" s="53"/>
    </row>
    <row r="12433" spans="12:40">
      <c r="L12433" s="57">
        <v>5</v>
      </c>
      <c r="M12433" s="58">
        <v>10</v>
      </c>
      <c r="N12433" s="58">
        <v>11</v>
      </c>
      <c r="O12433" s="58">
        <v>0</v>
      </c>
      <c r="P12433" s="101"/>
      <c r="Q12433" s="102"/>
      <c r="R12433" s="102"/>
      <c r="S12433" s="102"/>
      <c r="T12433" s="102"/>
      <c r="U12433" s="102"/>
      <c r="V12433" s="103"/>
      <c r="X12433" s="54">
        <v>5</v>
      </c>
      <c r="Y12433">
        <v>10</v>
      </c>
      <c r="Z12433">
        <v>11</v>
      </c>
      <c r="AA12433">
        <v>0</v>
      </c>
      <c r="AB12433" s="101"/>
      <c r="AC12433" s="102"/>
      <c r="AD12433" s="102"/>
      <c r="AE12433" s="102"/>
      <c r="AF12433" s="102"/>
      <c r="AG12433" s="102"/>
      <c r="AH12433" s="103"/>
      <c r="AI12433" s="52"/>
      <c r="AK12433" s="53"/>
      <c r="AL12433" s="53"/>
      <c r="AM12433" s="53"/>
      <c r="AN12433" s="53"/>
    </row>
    <row r="12434" spans="12:40">
      <c r="L12434" s="57">
        <v>5</v>
      </c>
      <c r="M12434" s="58">
        <v>10</v>
      </c>
      <c r="N12434" s="58">
        <v>11</v>
      </c>
      <c r="O12434" s="58">
        <v>15</v>
      </c>
      <c r="P12434" s="101"/>
      <c r="Q12434" s="102"/>
      <c r="R12434" s="102"/>
      <c r="S12434" s="102"/>
      <c r="T12434" s="102"/>
      <c r="U12434" s="102"/>
      <c r="V12434" s="103"/>
      <c r="X12434" s="54">
        <v>5</v>
      </c>
      <c r="Y12434">
        <v>10</v>
      </c>
      <c r="Z12434">
        <v>11</v>
      </c>
      <c r="AA12434">
        <v>15</v>
      </c>
      <c r="AB12434" s="101"/>
      <c r="AC12434" s="102"/>
      <c r="AD12434" s="102"/>
      <c r="AE12434" s="102"/>
      <c r="AF12434" s="102"/>
      <c r="AG12434" s="102"/>
      <c r="AH12434" s="103"/>
      <c r="AI12434" s="52"/>
      <c r="AK12434" s="53"/>
      <c r="AL12434" s="53"/>
      <c r="AM12434" s="53"/>
      <c r="AN12434" s="53"/>
    </row>
    <row r="12435" spans="12:40">
      <c r="L12435" s="57">
        <v>5</v>
      </c>
      <c r="M12435" s="58">
        <v>10</v>
      </c>
      <c r="N12435" s="58">
        <v>11</v>
      </c>
      <c r="O12435" s="58">
        <v>30</v>
      </c>
      <c r="P12435" s="101"/>
      <c r="Q12435" s="102"/>
      <c r="R12435" s="102"/>
      <c r="S12435" s="102"/>
      <c r="T12435" s="102"/>
      <c r="U12435" s="102"/>
      <c r="V12435" s="103"/>
      <c r="X12435" s="54">
        <v>5</v>
      </c>
      <c r="Y12435">
        <v>10</v>
      </c>
      <c r="Z12435">
        <v>11</v>
      </c>
      <c r="AA12435">
        <v>30</v>
      </c>
      <c r="AB12435" s="101"/>
      <c r="AC12435" s="102"/>
      <c r="AD12435" s="102"/>
      <c r="AE12435" s="102"/>
      <c r="AF12435" s="102"/>
      <c r="AG12435" s="102"/>
      <c r="AH12435" s="103"/>
      <c r="AI12435" s="52"/>
      <c r="AK12435" s="53"/>
      <c r="AL12435" s="53"/>
      <c r="AM12435" s="53"/>
      <c r="AN12435" s="53"/>
    </row>
    <row r="12436" spans="12:40">
      <c r="L12436" s="57">
        <v>5</v>
      </c>
      <c r="M12436" s="58">
        <v>10</v>
      </c>
      <c r="N12436" s="58">
        <v>11</v>
      </c>
      <c r="O12436" s="58">
        <v>45</v>
      </c>
      <c r="P12436" s="101"/>
      <c r="Q12436" s="102"/>
      <c r="R12436" s="102"/>
      <c r="S12436" s="102"/>
      <c r="T12436" s="102"/>
      <c r="U12436" s="102"/>
      <c r="V12436" s="103"/>
      <c r="X12436" s="54">
        <v>5</v>
      </c>
      <c r="Y12436">
        <v>10</v>
      </c>
      <c r="Z12436">
        <v>11</v>
      </c>
      <c r="AA12436">
        <v>45</v>
      </c>
      <c r="AB12436" s="101"/>
      <c r="AC12436" s="102"/>
      <c r="AD12436" s="102"/>
      <c r="AE12436" s="102"/>
      <c r="AF12436" s="102"/>
      <c r="AG12436" s="102"/>
      <c r="AH12436" s="103"/>
      <c r="AI12436" s="52"/>
      <c r="AK12436" s="53"/>
      <c r="AL12436" s="53"/>
      <c r="AM12436" s="53"/>
      <c r="AN12436" s="53"/>
    </row>
    <row r="12437" spans="12:40">
      <c r="L12437" s="57">
        <v>5</v>
      </c>
      <c r="M12437" s="58">
        <v>10</v>
      </c>
      <c r="N12437" s="58">
        <v>12</v>
      </c>
      <c r="O12437" s="58">
        <v>0</v>
      </c>
      <c r="P12437" s="101"/>
      <c r="Q12437" s="102"/>
      <c r="R12437" s="102"/>
      <c r="S12437" s="102"/>
      <c r="T12437" s="102"/>
      <c r="U12437" s="102"/>
      <c r="V12437" s="103"/>
      <c r="X12437" s="54">
        <v>5</v>
      </c>
      <c r="Y12437">
        <v>10</v>
      </c>
      <c r="Z12437">
        <v>12</v>
      </c>
      <c r="AA12437">
        <v>0</v>
      </c>
      <c r="AB12437" s="101"/>
      <c r="AC12437" s="102"/>
      <c r="AD12437" s="102"/>
      <c r="AE12437" s="102"/>
      <c r="AF12437" s="102"/>
      <c r="AG12437" s="102"/>
      <c r="AH12437" s="103"/>
      <c r="AI12437" s="52"/>
      <c r="AK12437" s="53"/>
      <c r="AL12437" s="53"/>
      <c r="AM12437" s="53"/>
      <c r="AN12437" s="53"/>
    </row>
    <row r="12438" spans="12:40">
      <c r="L12438" s="57">
        <v>5</v>
      </c>
      <c r="M12438" s="58">
        <v>10</v>
      </c>
      <c r="N12438" s="58">
        <v>12</v>
      </c>
      <c r="O12438" s="58">
        <v>15</v>
      </c>
      <c r="P12438" s="101"/>
      <c r="Q12438" s="102"/>
      <c r="R12438" s="102"/>
      <c r="S12438" s="102"/>
      <c r="T12438" s="102"/>
      <c r="U12438" s="102"/>
      <c r="V12438" s="103"/>
      <c r="X12438" s="54">
        <v>5</v>
      </c>
      <c r="Y12438">
        <v>10</v>
      </c>
      <c r="Z12438">
        <v>12</v>
      </c>
      <c r="AA12438">
        <v>15</v>
      </c>
      <c r="AB12438" s="101"/>
      <c r="AC12438" s="102"/>
      <c r="AD12438" s="102"/>
      <c r="AE12438" s="102"/>
      <c r="AF12438" s="102"/>
      <c r="AG12438" s="102"/>
      <c r="AH12438" s="103"/>
      <c r="AI12438" s="52"/>
      <c r="AK12438" s="53"/>
      <c r="AL12438" s="53"/>
      <c r="AM12438" s="53"/>
      <c r="AN12438" s="53"/>
    </row>
    <row r="12439" spans="12:40">
      <c r="L12439" s="57">
        <v>5</v>
      </c>
      <c r="M12439" s="58">
        <v>10</v>
      </c>
      <c r="N12439" s="58">
        <v>12</v>
      </c>
      <c r="O12439" s="58">
        <v>30</v>
      </c>
      <c r="P12439" s="101"/>
      <c r="Q12439" s="102"/>
      <c r="R12439" s="102"/>
      <c r="S12439" s="102"/>
      <c r="T12439" s="102"/>
      <c r="U12439" s="102"/>
      <c r="V12439" s="103"/>
      <c r="X12439" s="54">
        <v>5</v>
      </c>
      <c r="Y12439">
        <v>10</v>
      </c>
      <c r="Z12439">
        <v>12</v>
      </c>
      <c r="AA12439">
        <v>30</v>
      </c>
      <c r="AB12439" s="101"/>
      <c r="AC12439" s="102"/>
      <c r="AD12439" s="102"/>
      <c r="AE12439" s="102"/>
      <c r="AF12439" s="102"/>
      <c r="AG12439" s="102"/>
      <c r="AH12439" s="103"/>
      <c r="AI12439" s="52"/>
      <c r="AK12439" s="53"/>
      <c r="AL12439" s="53"/>
      <c r="AM12439" s="53"/>
      <c r="AN12439" s="53"/>
    </row>
    <row r="12440" spans="12:40">
      <c r="L12440" s="57">
        <v>5</v>
      </c>
      <c r="M12440" s="58">
        <v>10</v>
      </c>
      <c r="N12440" s="58">
        <v>12</v>
      </c>
      <c r="O12440" s="58">
        <v>45</v>
      </c>
      <c r="P12440" s="101"/>
      <c r="Q12440" s="102"/>
      <c r="R12440" s="102"/>
      <c r="S12440" s="102"/>
      <c r="T12440" s="102"/>
      <c r="U12440" s="102"/>
      <c r="V12440" s="103"/>
      <c r="X12440" s="54">
        <v>5</v>
      </c>
      <c r="Y12440">
        <v>10</v>
      </c>
      <c r="Z12440">
        <v>12</v>
      </c>
      <c r="AA12440">
        <v>45</v>
      </c>
      <c r="AB12440" s="101"/>
      <c r="AC12440" s="102"/>
      <c r="AD12440" s="102"/>
      <c r="AE12440" s="102"/>
      <c r="AF12440" s="102"/>
      <c r="AG12440" s="102"/>
      <c r="AH12440" s="103"/>
      <c r="AI12440" s="52"/>
      <c r="AK12440" s="53"/>
      <c r="AL12440" s="53"/>
      <c r="AM12440" s="53"/>
      <c r="AN12440" s="53"/>
    </row>
    <row r="12441" spans="12:40">
      <c r="L12441" s="57">
        <v>5</v>
      </c>
      <c r="M12441" s="58">
        <v>10</v>
      </c>
      <c r="N12441" s="58">
        <v>13</v>
      </c>
      <c r="O12441" s="58">
        <v>0</v>
      </c>
      <c r="P12441" s="101"/>
      <c r="Q12441" s="102"/>
      <c r="R12441" s="102"/>
      <c r="S12441" s="102"/>
      <c r="T12441" s="102"/>
      <c r="U12441" s="102"/>
      <c r="V12441" s="103"/>
      <c r="X12441" s="54">
        <v>5</v>
      </c>
      <c r="Y12441">
        <v>10</v>
      </c>
      <c r="Z12441">
        <v>13</v>
      </c>
      <c r="AA12441">
        <v>0</v>
      </c>
      <c r="AB12441" s="101"/>
      <c r="AC12441" s="102"/>
      <c r="AD12441" s="102"/>
      <c r="AE12441" s="102"/>
      <c r="AF12441" s="102"/>
      <c r="AG12441" s="102"/>
      <c r="AH12441" s="103"/>
      <c r="AI12441" s="52"/>
      <c r="AK12441" s="53"/>
      <c r="AL12441" s="53"/>
      <c r="AM12441" s="53"/>
      <c r="AN12441" s="53"/>
    </row>
    <row r="12442" spans="12:40">
      <c r="L12442" s="57">
        <v>5</v>
      </c>
      <c r="M12442" s="58">
        <v>10</v>
      </c>
      <c r="N12442" s="58">
        <v>13</v>
      </c>
      <c r="O12442" s="58">
        <v>15</v>
      </c>
      <c r="P12442" s="101"/>
      <c r="Q12442" s="102"/>
      <c r="R12442" s="102"/>
      <c r="S12442" s="102"/>
      <c r="T12442" s="102"/>
      <c r="U12442" s="102"/>
      <c r="V12442" s="103"/>
      <c r="X12442" s="54">
        <v>5</v>
      </c>
      <c r="Y12442">
        <v>10</v>
      </c>
      <c r="Z12442">
        <v>13</v>
      </c>
      <c r="AA12442">
        <v>15</v>
      </c>
      <c r="AB12442" s="101"/>
      <c r="AC12442" s="102"/>
      <c r="AD12442" s="102"/>
      <c r="AE12442" s="102"/>
      <c r="AF12442" s="102"/>
      <c r="AG12442" s="102"/>
      <c r="AH12442" s="103"/>
      <c r="AI12442" s="52"/>
      <c r="AK12442" s="53"/>
      <c r="AL12442" s="53"/>
      <c r="AM12442" s="53"/>
      <c r="AN12442" s="53"/>
    </row>
    <row r="12443" spans="12:40">
      <c r="L12443" s="57">
        <v>5</v>
      </c>
      <c r="M12443" s="58">
        <v>10</v>
      </c>
      <c r="N12443" s="58">
        <v>13</v>
      </c>
      <c r="O12443" s="58">
        <v>30</v>
      </c>
      <c r="P12443" s="101"/>
      <c r="Q12443" s="102"/>
      <c r="R12443" s="102"/>
      <c r="S12443" s="102"/>
      <c r="T12443" s="102"/>
      <c r="U12443" s="102"/>
      <c r="V12443" s="103"/>
      <c r="X12443" s="54">
        <v>5</v>
      </c>
      <c r="Y12443">
        <v>10</v>
      </c>
      <c r="Z12443">
        <v>13</v>
      </c>
      <c r="AA12443">
        <v>30</v>
      </c>
      <c r="AB12443" s="101"/>
      <c r="AC12443" s="102"/>
      <c r="AD12443" s="102"/>
      <c r="AE12443" s="102"/>
      <c r="AF12443" s="102"/>
      <c r="AG12443" s="102"/>
      <c r="AH12443" s="103"/>
      <c r="AI12443" s="52"/>
      <c r="AK12443" s="53"/>
      <c r="AL12443" s="53"/>
      <c r="AM12443" s="53"/>
      <c r="AN12443" s="53"/>
    </row>
    <row r="12444" spans="12:40">
      <c r="L12444" s="57">
        <v>5</v>
      </c>
      <c r="M12444" s="58">
        <v>10</v>
      </c>
      <c r="N12444" s="58">
        <v>13</v>
      </c>
      <c r="O12444" s="58">
        <v>45</v>
      </c>
      <c r="P12444" s="101"/>
      <c r="Q12444" s="102"/>
      <c r="R12444" s="102"/>
      <c r="S12444" s="102"/>
      <c r="T12444" s="102"/>
      <c r="U12444" s="102"/>
      <c r="V12444" s="103"/>
      <c r="X12444" s="54">
        <v>5</v>
      </c>
      <c r="Y12444">
        <v>10</v>
      </c>
      <c r="Z12444">
        <v>13</v>
      </c>
      <c r="AA12444">
        <v>45</v>
      </c>
      <c r="AB12444" s="101"/>
      <c r="AC12444" s="102"/>
      <c r="AD12444" s="102"/>
      <c r="AE12444" s="102"/>
      <c r="AF12444" s="102"/>
      <c r="AG12444" s="102"/>
      <c r="AH12444" s="103"/>
      <c r="AI12444" s="52"/>
      <c r="AK12444" s="53"/>
      <c r="AL12444" s="53"/>
      <c r="AM12444" s="53"/>
      <c r="AN12444" s="53"/>
    </row>
    <row r="12445" spans="12:40">
      <c r="L12445" s="57">
        <v>5</v>
      </c>
      <c r="M12445" s="58">
        <v>10</v>
      </c>
      <c r="N12445" s="58">
        <v>14</v>
      </c>
      <c r="O12445" s="58">
        <v>0</v>
      </c>
      <c r="P12445" s="101"/>
      <c r="Q12445" s="102"/>
      <c r="R12445" s="102"/>
      <c r="S12445" s="102"/>
      <c r="T12445" s="102"/>
      <c r="U12445" s="102"/>
      <c r="V12445" s="103"/>
      <c r="X12445" s="54">
        <v>5</v>
      </c>
      <c r="Y12445">
        <v>10</v>
      </c>
      <c r="Z12445">
        <v>14</v>
      </c>
      <c r="AA12445">
        <v>0</v>
      </c>
      <c r="AB12445" s="101"/>
      <c r="AC12445" s="102"/>
      <c r="AD12445" s="102"/>
      <c r="AE12445" s="102"/>
      <c r="AF12445" s="102"/>
      <c r="AG12445" s="102"/>
      <c r="AH12445" s="103"/>
      <c r="AI12445" s="52"/>
      <c r="AK12445" s="53"/>
      <c r="AL12445" s="53"/>
      <c r="AM12445" s="53"/>
      <c r="AN12445" s="53"/>
    </row>
    <row r="12446" spans="12:40">
      <c r="L12446" s="57">
        <v>5</v>
      </c>
      <c r="M12446" s="58">
        <v>10</v>
      </c>
      <c r="N12446" s="58">
        <v>14</v>
      </c>
      <c r="O12446" s="58">
        <v>15</v>
      </c>
      <c r="P12446" s="101"/>
      <c r="Q12446" s="102"/>
      <c r="R12446" s="102"/>
      <c r="S12446" s="102"/>
      <c r="T12446" s="102"/>
      <c r="U12446" s="102"/>
      <c r="V12446" s="103"/>
      <c r="X12446" s="54">
        <v>5</v>
      </c>
      <c r="Y12446">
        <v>10</v>
      </c>
      <c r="Z12446">
        <v>14</v>
      </c>
      <c r="AA12446">
        <v>15</v>
      </c>
      <c r="AB12446" s="101"/>
      <c r="AC12446" s="102"/>
      <c r="AD12446" s="102"/>
      <c r="AE12446" s="102"/>
      <c r="AF12446" s="102"/>
      <c r="AG12446" s="102"/>
      <c r="AH12446" s="103"/>
      <c r="AI12446" s="52"/>
      <c r="AK12446" s="53"/>
      <c r="AL12446" s="53"/>
      <c r="AM12446" s="53"/>
      <c r="AN12446" s="53"/>
    </row>
    <row r="12447" spans="12:40">
      <c r="L12447" s="57">
        <v>5</v>
      </c>
      <c r="M12447" s="58">
        <v>10</v>
      </c>
      <c r="N12447" s="58">
        <v>14</v>
      </c>
      <c r="O12447" s="58">
        <v>30</v>
      </c>
      <c r="P12447" s="101"/>
      <c r="Q12447" s="102"/>
      <c r="R12447" s="102"/>
      <c r="S12447" s="102"/>
      <c r="T12447" s="102"/>
      <c r="U12447" s="102"/>
      <c r="V12447" s="103"/>
      <c r="X12447" s="54">
        <v>5</v>
      </c>
      <c r="Y12447">
        <v>10</v>
      </c>
      <c r="Z12447">
        <v>14</v>
      </c>
      <c r="AA12447">
        <v>30</v>
      </c>
      <c r="AB12447" s="101"/>
      <c r="AC12447" s="102"/>
      <c r="AD12447" s="102"/>
      <c r="AE12447" s="102"/>
      <c r="AF12447" s="102"/>
      <c r="AG12447" s="102"/>
      <c r="AH12447" s="103"/>
      <c r="AI12447" s="52"/>
      <c r="AK12447" s="53"/>
      <c r="AL12447" s="53"/>
      <c r="AM12447" s="53"/>
      <c r="AN12447" s="53"/>
    </row>
    <row r="12448" spans="12:40">
      <c r="L12448" s="57">
        <v>5</v>
      </c>
      <c r="M12448" s="58">
        <v>10</v>
      </c>
      <c r="N12448" s="58">
        <v>14</v>
      </c>
      <c r="O12448" s="58">
        <v>45</v>
      </c>
      <c r="P12448" s="101"/>
      <c r="Q12448" s="102"/>
      <c r="R12448" s="102"/>
      <c r="S12448" s="102"/>
      <c r="T12448" s="102"/>
      <c r="U12448" s="102"/>
      <c r="V12448" s="103"/>
      <c r="X12448" s="54">
        <v>5</v>
      </c>
      <c r="Y12448">
        <v>10</v>
      </c>
      <c r="Z12448">
        <v>14</v>
      </c>
      <c r="AA12448">
        <v>45</v>
      </c>
      <c r="AB12448" s="101"/>
      <c r="AC12448" s="102"/>
      <c r="AD12448" s="102"/>
      <c r="AE12448" s="102"/>
      <c r="AF12448" s="102"/>
      <c r="AG12448" s="102"/>
      <c r="AH12448" s="103"/>
      <c r="AI12448" s="52"/>
      <c r="AK12448" s="53"/>
      <c r="AL12448" s="53"/>
      <c r="AM12448" s="53"/>
      <c r="AN12448" s="53"/>
    </row>
    <row r="12449" spans="12:40">
      <c r="L12449" s="57">
        <v>5</v>
      </c>
      <c r="M12449" s="58">
        <v>10</v>
      </c>
      <c r="N12449" s="58">
        <v>15</v>
      </c>
      <c r="O12449" s="58">
        <v>0</v>
      </c>
      <c r="P12449" s="101"/>
      <c r="Q12449" s="102"/>
      <c r="R12449" s="102"/>
      <c r="S12449" s="102"/>
      <c r="T12449" s="102"/>
      <c r="U12449" s="102"/>
      <c r="V12449" s="103"/>
      <c r="X12449" s="54">
        <v>5</v>
      </c>
      <c r="Y12449">
        <v>10</v>
      </c>
      <c r="Z12449">
        <v>15</v>
      </c>
      <c r="AA12449">
        <v>0</v>
      </c>
      <c r="AB12449" s="101"/>
      <c r="AC12449" s="102"/>
      <c r="AD12449" s="102"/>
      <c r="AE12449" s="102"/>
      <c r="AF12449" s="102"/>
      <c r="AG12449" s="102"/>
      <c r="AH12449" s="103"/>
      <c r="AI12449" s="52"/>
      <c r="AK12449" s="53"/>
      <c r="AL12449" s="53"/>
      <c r="AM12449" s="53"/>
      <c r="AN12449" s="53"/>
    </row>
    <row r="12450" spans="12:40">
      <c r="L12450" s="57">
        <v>5</v>
      </c>
      <c r="M12450" s="58">
        <v>10</v>
      </c>
      <c r="N12450" s="58">
        <v>15</v>
      </c>
      <c r="O12450" s="58">
        <v>15</v>
      </c>
      <c r="P12450" s="101"/>
      <c r="Q12450" s="102"/>
      <c r="R12450" s="102"/>
      <c r="S12450" s="102"/>
      <c r="T12450" s="102"/>
      <c r="U12450" s="102"/>
      <c r="V12450" s="103"/>
      <c r="X12450" s="54">
        <v>5</v>
      </c>
      <c r="Y12450">
        <v>10</v>
      </c>
      <c r="Z12450">
        <v>15</v>
      </c>
      <c r="AA12450">
        <v>15</v>
      </c>
      <c r="AB12450" s="101"/>
      <c r="AC12450" s="102"/>
      <c r="AD12450" s="102"/>
      <c r="AE12450" s="102"/>
      <c r="AF12450" s="102"/>
      <c r="AG12450" s="102"/>
      <c r="AH12450" s="103"/>
      <c r="AI12450" s="52"/>
      <c r="AK12450" s="53"/>
      <c r="AL12450" s="53"/>
      <c r="AM12450" s="53"/>
      <c r="AN12450" s="53"/>
    </row>
    <row r="12451" spans="12:40">
      <c r="L12451" s="57">
        <v>5</v>
      </c>
      <c r="M12451" s="58">
        <v>10</v>
      </c>
      <c r="N12451" s="58">
        <v>15</v>
      </c>
      <c r="O12451" s="58">
        <v>30</v>
      </c>
      <c r="P12451" s="101"/>
      <c r="Q12451" s="102"/>
      <c r="R12451" s="102"/>
      <c r="S12451" s="102"/>
      <c r="T12451" s="102"/>
      <c r="U12451" s="102"/>
      <c r="V12451" s="103"/>
      <c r="X12451" s="54">
        <v>5</v>
      </c>
      <c r="Y12451">
        <v>10</v>
      </c>
      <c r="Z12451">
        <v>15</v>
      </c>
      <c r="AA12451">
        <v>30</v>
      </c>
      <c r="AB12451" s="101"/>
      <c r="AC12451" s="102"/>
      <c r="AD12451" s="102"/>
      <c r="AE12451" s="102"/>
      <c r="AF12451" s="102"/>
      <c r="AG12451" s="102"/>
      <c r="AH12451" s="103"/>
      <c r="AI12451" s="52"/>
      <c r="AK12451" s="53"/>
      <c r="AL12451" s="53"/>
      <c r="AM12451" s="53"/>
      <c r="AN12451" s="53"/>
    </row>
    <row r="12452" spans="12:40">
      <c r="L12452" s="57">
        <v>5</v>
      </c>
      <c r="M12452" s="58">
        <v>10</v>
      </c>
      <c r="N12452" s="58">
        <v>15</v>
      </c>
      <c r="O12452" s="58">
        <v>45</v>
      </c>
      <c r="P12452" s="101"/>
      <c r="Q12452" s="102"/>
      <c r="R12452" s="102"/>
      <c r="S12452" s="102"/>
      <c r="T12452" s="102"/>
      <c r="U12452" s="102"/>
      <c r="V12452" s="103"/>
      <c r="X12452" s="54">
        <v>5</v>
      </c>
      <c r="Y12452">
        <v>10</v>
      </c>
      <c r="Z12452">
        <v>15</v>
      </c>
      <c r="AA12452">
        <v>45</v>
      </c>
      <c r="AB12452" s="101"/>
      <c r="AC12452" s="102"/>
      <c r="AD12452" s="102"/>
      <c r="AE12452" s="102"/>
      <c r="AF12452" s="102"/>
      <c r="AG12452" s="102"/>
      <c r="AH12452" s="103"/>
      <c r="AI12452" s="52"/>
      <c r="AK12452" s="53"/>
      <c r="AL12452" s="53"/>
      <c r="AM12452" s="53"/>
      <c r="AN12452" s="53"/>
    </row>
    <row r="12453" spans="12:40">
      <c r="L12453" s="57">
        <v>5</v>
      </c>
      <c r="M12453" s="58">
        <v>10</v>
      </c>
      <c r="N12453" s="58">
        <v>16</v>
      </c>
      <c r="O12453" s="58">
        <v>0</v>
      </c>
      <c r="P12453" s="101"/>
      <c r="Q12453" s="102"/>
      <c r="R12453" s="102"/>
      <c r="S12453" s="102"/>
      <c r="T12453" s="102"/>
      <c r="U12453" s="102"/>
      <c r="V12453" s="103"/>
      <c r="X12453" s="54">
        <v>5</v>
      </c>
      <c r="Y12453">
        <v>10</v>
      </c>
      <c r="Z12453">
        <v>16</v>
      </c>
      <c r="AA12453">
        <v>0</v>
      </c>
      <c r="AB12453" s="101"/>
      <c r="AC12453" s="102"/>
      <c r="AD12453" s="102"/>
      <c r="AE12453" s="102"/>
      <c r="AF12453" s="102"/>
      <c r="AG12453" s="102"/>
      <c r="AH12453" s="103"/>
      <c r="AI12453" s="52"/>
      <c r="AK12453" s="53"/>
      <c r="AL12453" s="53"/>
      <c r="AM12453" s="53"/>
      <c r="AN12453" s="53"/>
    </row>
    <row r="12454" spans="12:40">
      <c r="L12454" s="57">
        <v>5</v>
      </c>
      <c r="M12454" s="58">
        <v>10</v>
      </c>
      <c r="N12454" s="58">
        <v>16</v>
      </c>
      <c r="O12454" s="58">
        <v>15</v>
      </c>
      <c r="P12454" s="101"/>
      <c r="Q12454" s="102"/>
      <c r="R12454" s="102"/>
      <c r="S12454" s="102"/>
      <c r="T12454" s="102"/>
      <c r="U12454" s="102"/>
      <c r="V12454" s="103"/>
      <c r="X12454" s="54">
        <v>5</v>
      </c>
      <c r="Y12454">
        <v>10</v>
      </c>
      <c r="Z12454">
        <v>16</v>
      </c>
      <c r="AA12454">
        <v>15</v>
      </c>
      <c r="AB12454" s="101"/>
      <c r="AC12454" s="102"/>
      <c r="AD12454" s="102"/>
      <c r="AE12454" s="102"/>
      <c r="AF12454" s="102"/>
      <c r="AG12454" s="102"/>
      <c r="AH12454" s="103"/>
      <c r="AI12454" s="52"/>
      <c r="AK12454" s="53"/>
      <c r="AL12454" s="53"/>
      <c r="AM12454" s="53"/>
      <c r="AN12454" s="53"/>
    </row>
    <row r="12455" spans="12:40">
      <c r="L12455" s="57">
        <v>5</v>
      </c>
      <c r="M12455" s="58">
        <v>10</v>
      </c>
      <c r="N12455" s="58">
        <v>16</v>
      </c>
      <c r="O12455" s="58">
        <v>30</v>
      </c>
      <c r="P12455" s="101"/>
      <c r="Q12455" s="102"/>
      <c r="R12455" s="102"/>
      <c r="S12455" s="102"/>
      <c r="T12455" s="102"/>
      <c r="U12455" s="102"/>
      <c r="V12455" s="103"/>
      <c r="X12455" s="54">
        <v>5</v>
      </c>
      <c r="Y12455">
        <v>10</v>
      </c>
      <c r="Z12455">
        <v>16</v>
      </c>
      <c r="AA12455">
        <v>30</v>
      </c>
      <c r="AB12455" s="101"/>
      <c r="AC12455" s="102"/>
      <c r="AD12455" s="102"/>
      <c r="AE12455" s="102"/>
      <c r="AF12455" s="102"/>
      <c r="AG12455" s="102"/>
      <c r="AH12455" s="103"/>
      <c r="AI12455" s="52"/>
      <c r="AK12455" s="53"/>
      <c r="AL12455" s="53"/>
      <c r="AM12455" s="53"/>
      <c r="AN12455" s="53"/>
    </row>
    <row r="12456" spans="12:40">
      <c r="L12456" s="57">
        <v>5</v>
      </c>
      <c r="M12456" s="58">
        <v>10</v>
      </c>
      <c r="N12456" s="58">
        <v>16</v>
      </c>
      <c r="O12456" s="58">
        <v>45</v>
      </c>
      <c r="P12456" s="101"/>
      <c r="Q12456" s="102"/>
      <c r="R12456" s="102"/>
      <c r="S12456" s="102"/>
      <c r="T12456" s="102"/>
      <c r="U12456" s="102"/>
      <c r="V12456" s="103"/>
      <c r="X12456" s="54">
        <v>5</v>
      </c>
      <c r="Y12456">
        <v>10</v>
      </c>
      <c r="Z12456">
        <v>16</v>
      </c>
      <c r="AA12456">
        <v>45</v>
      </c>
      <c r="AB12456" s="101"/>
      <c r="AC12456" s="102"/>
      <c r="AD12456" s="102"/>
      <c r="AE12456" s="102"/>
      <c r="AF12456" s="102"/>
      <c r="AG12456" s="102"/>
      <c r="AH12456" s="103"/>
      <c r="AI12456" s="52"/>
      <c r="AK12456" s="53"/>
      <c r="AL12456" s="53"/>
      <c r="AM12456" s="53"/>
      <c r="AN12456" s="53"/>
    </row>
    <row r="12457" spans="12:40">
      <c r="L12457" s="57">
        <v>5</v>
      </c>
      <c r="M12457" s="58">
        <v>10</v>
      </c>
      <c r="N12457" s="58">
        <v>17</v>
      </c>
      <c r="O12457" s="58">
        <v>0</v>
      </c>
      <c r="P12457" s="101"/>
      <c r="Q12457" s="102"/>
      <c r="R12457" s="102"/>
      <c r="S12457" s="102"/>
      <c r="T12457" s="102"/>
      <c r="U12457" s="102"/>
      <c r="V12457" s="103"/>
      <c r="X12457" s="54">
        <v>5</v>
      </c>
      <c r="Y12457">
        <v>10</v>
      </c>
      <c r="Z12457">
        <v>17</v>
      </c>
      <c r="AA12457">
        <v>0</v>
      </c>
      <c r="AB12457" s="101"/>
      <c r="AC12457" s="102"/>
      <c r="AD12457" s="102"/>
      <c r="AE12457" s="102"/>
      <c r="AF12457" s="102"/>
      <c r="AG12457" s="102"/>
      <c r="AH12457" s="103"/>
      <c r="AI12457" s="52"/>
      <c r="AK12457" s="53"/>
      <c r="AL12457" s="53"/>
      <c r="AM12457" s="53"/>
      <c r="AN12457" s="53"/>
    </row>
    <row r="12458" spans="12:40">
      <c r="L12458" s="57">
        <v>5</v>
      </c>
      <c r="M12458" s="58">
        <v>10</v>
      </c>
      <c r="N12458" s="58">
        <v>17</v>
      </c>
      <c r="O12458" s="58">
        <v>15</v>
      </c>
      <c r="P12458" s="101"/>
      <c r="Q12458" s="102"/>
      <c r="R12458" s="102"/>
      <c r="S12458" s="102"/>
      <c r="T12458" s="102"/>
      <c r="U12458" s="102"/>
      <c r="V12458" s="103"/>
      <c r="X12458" s="54">
        <v>5</v>
      </c>
      <c r="Y12458">
        <v>10</v>
      </c>
      <c r="Z12458">
        <v>17</v>
      </c>
      <c r="AA12458">
        <v>15</v>
      </c>
      <c r="AB12458" s="101"/>
      <c r="AC12458" s="102"/>
      <c r="AD12458" s="102"/>
      <c r="AE12458" s="102"/>
      <c r="AF12458" s="102"/>
      <c r="AG12458" s="102"/>
      <c r="AH12458" s="103"/>
      <c r="AI12458" s="52"/>
      <c r="AK12458" s="53"/>
      <c r="AL12458" s="53"/>
      <c r="AM12458" s="53"/>
      <c r="AN12458" s="53"/>
    </row>
    <row r="12459" spans="12:40">
      <c r="L12459" s="57">
        <v>5</v>
      </c>
      <c r="M12459" s="58">
        <v>10</v>
      </c>
      <c r="N12459" s="58">
        <v>17</v>
      </c>
      <c r="O12459" s="58">
        <v>30</v>
      </c>
      <c r="P12459" s="101"/>
      <c r="Q12459" s="102"/>
      <c r="R12459" s="102"/>
      <c r="S12459" s="102"/>
      <c r="T12459" s="102"/>
      <c r="U12459" s="102"/>
      <c r="V12459" s="103"/>
      <c r="X12459" s="54">
        <v>5</v>
      </c>
      <c r="Y12459">
        <v>10</v>
      </c>
      <c r="Z12459">
        <v>17</v>
      </c>
      <c r="AA12459">
        <v>30</v>
      </c>
      <c r="AB12459" s="101"/>
      <c r="AC12459" s="102"/>
      <c r="AD12459" s="102"/>
      <c r="AE12459" s="102"/>
      <c r="AF12459" s="102"/>
      <c r="AG12459" s="102"/>
      <c r="AH12459" s="103"/>
      <c r="AI12459" s="52"/>
      <c r="AK12459" s="53"/>
      <c r="AL12459" s="53"/>
      <c r="AM12459" s="53"/>
      <c r="AN12459" s="53"/>
    </row>
    <row r="12460" spans="12:40">
      <c r="L12460" s="57">
        <v>5</v>
      </c>
      <c r="M12460" s="58">
        <v>10</v>
      </c>
      <c r="N12460" s="58">
        <v>17</v>
      </c>
      <c r="O12460" s="58">
        <v>45</v>
      </c>
      <c r="P12460" s="101"/>
      <c r="Q12460" s="102"/>
      <c r="R12460" s="102"/>
      <c r="S12460" s="102"/>
      <c r="T12460" s="102"/>
      <c r="U12460" s="102"/>
      <c r="V12460" s="103"/>
      <c r="X12460" s="54">
        <v>5</v>
      </c>
      <c r="Y12460">
        <v>10</v>
      </c>
      <c r="Z12460">
        <v>17</v>
      </c>
      <c r="AA12460">
        <v>45</v>
      </c>
      <c r="AB12460" s="101"/>
      <c r="AC12460" s="102"/>
      <c r="AD12460" s="102"/>
      <c r="AE12460" s="102"/>
      <c r="AF12460" s="102"/>
      <c r="AG12460" s="102"/>
      <c r="AH12460" s="103"/>
      <c r="AI12460" s="52"/>
      <c r="AK12460" s="53"/>
      <c r="AL12460" s="53"/>
      <c r="AM12460" s="53"/>
      <c r="AN12460" s="53"/>
    </row>
    <row r="12461" spans="12:40">
      <c r="L12461" s="57">
        <v>5</v>
      </c>
      <c r="M12461" s="58">
        <v>10</v>
      </c>
      <c r="N12461" s="58">
        <v>18</v>
      </c>
      <c r="O12461" s="58">
        <v>0</v>
      </c>
      <c r="P12461" s="101"/>
      <c r="Q12461" s="102"/>
      <c r="R12461" s="102"/>
      <c r="S12461" s="102"/>
      <c r="T12461" s="102"/>
      <c r="U12461" s="102"/>
      <c r="V12461" s="103"/>
      <c r="X12461" s="54">
        <v>5</v>
      </c>
      <c r="Y12461">
        <v>10</v>
      </c>
      <c r="Z12461">
        <v>18</v>
      </c>
      <c r="AA12461">
        <v>0</v>
      </c>
      <c r="AB12461" s="101"/>
      <c r="AC12461" s="102"/>
      <c r="AD12461" s="102"/>
      <c r="AE12461" s="102"/>
      <c r="AF12461" s="102"/>
      <c r="AG12461" s="102"/>
      <c r="AH12461" s="103"/>
      <c r="AI12461" s="52"/>
      <c r="AK12461" s="53"/>
      <c r="AL12461" s="53"/>
      <c r="AM12461" s="53"/>
      <c r="AN12461" s="53"/>
    </row>
    <row r="12462" spans="12:40">
      <c r="L12462" s="57">
        <v>5</v>
      </c>
      <c r="M12462" s="58">
        <v>10</v>
      </c>
      <c r="N12462" s="58">
        <v>18</v>
      </c>
      <c r="O12462" s="58">
        <v>15</v>
      </c>
      <c r="P12462" s="101"/>
      <c r="Q12462" s="102"/>
      <c r="R12462" s="102"/>
      <c r="S12462" s="102"/>
      <c r="T12462" s="102"/>
      <c r="U12462" s="102"/>
      <c r="V12462" s="103"/>
      <c r="X12462" s="54">
        <v>5</v>
      </c>
      <c r="Y12462">
        <v>10</v>
      </c>
      <c r="Z12462">
        <v>18</v>
      </c>
      <c r="AA12462">
        <v>15</v>
      </c>
      <c r="AB12462" s="101"/>
      <c r="AC12462" s="102"/>
      <c r="AD12462" s="102"/>
      <c r="AE12462" s="102"/>
      <c r="AF12462" s="102"/>
      <c r="AG12462" s="102"/>
      <c r="AH12462" s="103"/>
      <c r="AI12462" s="52"/>
      <c r="AK12462" s="53"/>
      <c r="AL12462" s="53"/>
      <c r="AM12462" s="53"/>
      <c r="AN12462" s="53"/>
    </row>
    <row r="12463" spans="12:40">
      <c r="L12463" s="57">
        <v>5</v>
      </c>
      <c r="M12463" s="58">
        <v>10</v>
      </c>
      <c r="N12463" s="58">
        <v>18</v>
      </c>
      <c r="O12463" s="58">
        <v>30</v>
      </c>
      <c r="P12463" s="101"/>
      <c r="Q12463" s="102"/>
      <c r="R12463" s="102"/>
      <c r="S12463" s="102"/>
      <c r="T12463" s="102"/>
      <c r="U12463" s="102"/>
      <c r="V12463" s="103"/>
      <c r="X12463" s="54">
        <v>5</v>
      </c>
      <c r="Y12463">
        <v>10</v>
      </c>
      <c r="Z12463">
        <v>18</v>
      </c>
      <c r="AA12463">
        <v>30</v>
      </c>
      <c r="AB12463" s="101"/>
      <c r="AC12463" s="102"/>
      <c r="AD12463" s="102"/>
      <c r="AE12463" s="102"/>
      <c r="AF12463" s="102"/>
      <c r="AG12463" s="102"/>
      <c r="AH12463" s="103"/>
      <c r="AI12463" s="52"/>
      <c r="AK12463" s="53"/>
      <c r="AL12463" s="53"/>
      <c r="AM12463" s="53"/>
      <c r="AN12463" s="53"/>
    </row>
    <row r="12464" spans="12:40">
      <c r="L12464" s="57">
        <v>5</v>
      </c>
      <c r="M12464" s="58">
        <v>10</v>
      </c>
      <c r="N12464" s="58">
        <v>18</v>
      </c>
      <c r="O12464" s="58">
        <v>45</v>
      </c>
      <c r="P12464" s="101"/>
      <c r="Q12464" s="102"/>
      <c r="R12464" s="102"/>
      <c r="S12464" s="102"/>
      <c r="T12464" s="102"/>
      <c r="U12464" s="102"/>
      <c r="V12464" s="103"/>
      <c r="X12464" s="54">
        <v>5</v>
      </c>
      <c r="Y12464">
        <v>10</v>
      </c>
      <c r="Z12464">
        <v>18</v>
      </c>
      <c r="AA12464">
        <v>45</v>
      </c>
      <c r="AB12464" s="101"/>
      <c r="AC12464" s="102"/>
      <c r="AD12464" s="102"/>
      <c r="AE12464" s="102"/>
      <c r="AF12464" s="102"/>
      <c r="AG12464" s="102"/>
      <c r="AH12464" s="103"/>
      <c r="AI12464" s="52"/>
      <c r="AK12464" s="53"/>
      <c r="AL12464" s="53"/>
      <c r="AM12464" s="53"/>
      <c r="AN12464" s="53"/>
    </row>
    <row r="12465" spans="12:40">
      <c r="L12465" s="57">
        <v>5</v>
      </c>
      <c r="M12465" s="58">
        <v>10</v>
      </c>
      <c r="N12465" s="58">
        <v>19</v>
      </c>
      <c r="O12465" s="58">
        <v>0</v>
      </c>
      <c r="P12465" s="101"/>
      <c r="Q12465" s="102"/>
      <c r="R12465" s="102"/>
      <c r="S12465" s="102"/>
      <c r="T12465" s="102"/>
      <c r="U12465" s="102"/>
      <c r="V12465" s="103"/>
      <c r="X12465" s="54">
        <v>5</v>
      </c>
      <c r="Y12465">
        <v>10</v>
      </c>
      <c r="Z12465">
        <v>19</v>
      </c>
      <c r="AA12465">
        <v>0</v>
      </c>
      <c r="AB12465" s="101"/>
      <c r="AC12465" s="102"/>
      <c r="AD12465" s="102"/>
      <c r="AE12465" s="102"/>
      <c r="AF12465" s="102"/>
      <c r="AG12465" s="102"/>
      <c r="AH12465" s="103"/>
      <c r="AI12465" s="52"/>
      <c r="AK12465" s="53"/>
      <c r="AL12465" s="53"/>
      <c r="AM12465" s="53"/>
      <c r="AN12465" s="53"/>
    </row>
    <row r="12466" spans="12:40">
      <c r="L12466" s="57">
        <v>5</v>
      </c>
      <c r="M12466" s="58">
        <v>10</v>
      </c>
      <c r="N12466" s="58">
        <v>19</v>
      </c>
      <c r="O12466" s="58">
        <v>15</v>
      </c>
      <c r="P12466" s="101"/>
      <c r="Q12466" s="102"/>
      <c r="R12466" s="102"/>
      <c r="S12466" s="102"/>
      <c r="T12466" s="102"/>
      <c r="U12466" s="102"/>
      <c r="V12466" s="103"/>
      <c r="X12466" s="54">
        <v>5</v>
      </c>
      <c r="Y12466">
        <v>10</v>
      </c>
      <c r="Z12466">
        <v>19</v>
      </c>
      <c r="AA12466">
        <v>15</v>
      </c>
      <c r="AB12466" s="101"/>
      <c r="AC12466" s="102"/>
      <c r="AD12466" s="102"/>
      <c r="AE12466" s="102"/>
      <c r="AF12466" s="102"/>
      <c r="AG12466" s="102"/>
      <c r="AH12466" s="103"/>
      <c r="AI12466" s="52"/>
      <c r="AK12466" s="53"/>
      <c r="AL12466" s="53"/>
      <c r="AM12466" s="53"/>
      <c r="AN12466" s="53"/>
    </row>
    <row r="12467" spans="12:40">
      <c r="L12467" s="57">
        <v>5</v>
      </c>
      <c r="M12467" s="58">
        <v>10</v>
      </c>
      <c r="N12467" s="58">
        <v>19</v>
      </c>
      <c r="O12467" s="58">
        <v>30</v>
      </c>
      <c r="P12467" s="101"/>
      <c r="Q12467" s="102"/>
      <c r="R12467" s="102"/>
      <c r="S12467" s="102"/>
      <c r="T12467" s="102"/>
      <c r="U12467" s="102"/>
      <c r="V12467" s="103"/>
      <c r="X12467" s="54">
        <v>5</v>
      </c>
      <c r="Y12467">
        <v>10</v>
      </c>
      <c r="Z12467">
        <v>19</v>
      </c>
      <c r="AA12467">
        <v>30</v>
      </c>
      <c r="AB12467" s="101"/>
      <c r="AC12467" s="102"/>
      <c r="AD12467" s="102"/>
      <c r="AE12467" s="102"/>
      <c r="AF12467" s="102"/>
      <c r="AG12467" s="102"/>
      <c r="AH12467" s="103"/>
      <c r="AI12467" s="52"/>
      <c r="AK12467" s="53"/>
      <c r="AL12467" s="53"/>
      <c r="AM12467" s="53"/>
      <c r="AN12467" s="53"/>
    </row>
    <row r="12468" spans="12:40">
      <c r="L12468" s="57">
        <v>5</v>
      </c>
      <c r="M12468" s="58">
        <v>10</v>
      </c>
      <c r="N12468" s="58">
        <v>19</v>
      </c>
      <c r="O12468" s="58">
        <v>45</v>
      </c>
      <c r="P12468" s="101"/>
      <c r="Q12468" s="102"/>
      <c r="R12468" s="102"/>
      <c r="S12468" s="102"/>
      <c r="T12468" s="102"/>
      <c r="U12468" s="102"/>
      <c r="V12468" s="103"/>
      <c r="X12468" s="54">
        <v>5</v>
      </c>
      <c r="Y12468">
        <v>10</v>
      </c>
      <c r="Z12468">
        <v>19</v>
      </c>
      <c r="AA12468">
        <v>45</v>
      </c>
      <c r="AB12468" s="101"/>
      <c r="AC12468" s="102"/>
      <c r="AD12468" s="102"/>
      <c r="AE12468" s="102"/>
      <c r="AF12468" s="102"/>
      <c r="AG12468" s="102"/>
      <c r="AH12468" s="103"/>
      <c r="AI12468" s="52"/>
      <c r="AK12468" s="53"/>
      <c r="AL12468" s="53"/>
      <c r="AM12468" s="53"/>
      <c r="AN12468" s="53"/>
    </row>
    <row r="12469" spans="12:40">
      <c r="L12469" s="57">
        <v>5</v>
      </c>
      <c r="M12469" s="58">
        <v>10</v>
      </c>
      <c r="N12469" s="58">
        <v>20</v>
      </c>
      <c r="O12469" s="58">
        <v>0</v>
      </c>
      <c r="P12469" s="101"/>
      <c r="Q12469" s="102"/>
      <c r="R12469" s="102"/>
      <c r="S12469" s="102"/>
      <c r="T12469" s="102"/>
      <c r="U12469" s="102"/>
      <c r="V12469" s="103"/>
      <c r="X12469" s="54">
        <v>5</v>
      </c>
      <c r="Y12469">
        <v>10</v>
      </c>
      <c r="Z12469">
        <v>20</v>
      </c>
      <c r="AA12469">
        <v>0</v>
      </c>
      <c r="AB12469" s="101"/>
      <c r="AC12469" s="102"/>
      <c r="AD12469" s="102"/>
      <c r="AE12469" s="102"/>
      <c r="AF12469" s="102"/>
      <c r="AG12469" s="102"/>
      <c r="AH12469" s="103"/>
      <c r="AI12469" s="52"/>
      <c r="AK12469" s="53"/>
      <c r="AL12469" s="53"/>
      <c r="AM12469" s="53"/>
      <c r="AN12469" s="53"/>
    </row>
    <row r="12470" spans="12:40">
      <c r="L12470" s="57">
        <v>5</v>
      </c>
      <c r="M12470" s="58">
        <v>10</v>
      </c>
      <c r="N12470" s="58">
        <v>20</v>
      </c>
      <c r="O12470" s="58">
        <v>15</v>
      </c>
      <c r="P12470" s="101"/>
      <c r="Q12470" s="102"/>
      <c r="R12470" s="102"/>
      <c r="S12470" s="102"/>
      <c r="T12470" s="102"/>
      <c r="U12470" s="102"/>
      <c r="V12470" s="103"/>
      <c r="X12470" s="54">
        <v>5</v>
      </c>
      <c r="Y12470">
        <v>10</v>
      </c>
      <c r="Z12470">
        <v>20</v>
      </c>
      <c r="AA12470">
        <v>15</v>
      </c>
      <c r="AB12470" s="101"/>
      <c r="AC12470" s="102"/>
      <c r="AD12470" s="102"/>
      <c r="AE12470" s="102"/>
      <c r="AF12470" s="102"/>
      <c r="AG12470" s="102"/>
      <c r="AH12470" s="103"/>
      <c r="AI12470" s="52"/>
      <c r="AK12470" s="53"/>
      <c r="AL12470" s="53"/>
      <c r="AM12470" s="53"/>
      <c r="AN12470" s="53"/>
    </row>
    <row r="12471" spans="12:40">
      <c r="L12471" s="57">
        <v>5</v>
      </c>
      <c r="M12471" s="58">
        <v>10</v>
      </c>
      <c r="N12471" s="58">
        <v>20</v>
      </c>
      <c r="O12471" s="58">
        <v>30</v>
      </c>
      <c r="P12471" s="101"/>
      <c r="Q12471" s="102"/>
      <c r="R12471" s="102"/>
      <c r="S12471" s="102"/>
      <c r="T12471" s="102"/>
      <c r="U12471" s="102"/>
      <c r="V12471" s="103"/>
      <c r="X12471" s="54">
        <v>5</v>
      </c>
      <c r="Y12471">
        <v>10</v>
      </c>
      <c r="Z12471">
        <v>20</v>
      </c>
      <c r="AA12471">
        <v>30</v>
      </c>
      <c r="AB12471" s="101"/>
      <c r="AC12471" s="102"/>
      <c r="AD12471" s="102"/>
      <c r="AE12471" s="102"/>
      <c r="AF12471" s="102"/>
      <c r="AG12471" s="102"/>
      <c r="AH12471" s="103"/>
      <c r="AI12471" s="52"/>
      <c r="AK12471" s="53"/>
      <c r="AL12471" s="53"/>
      <c r="AM12471" s="53"/>
      <c r="AN12471" s="53"/>
    </row>
    <row r="12472" spans="12:40">
      <c r="L12472" s="57">
        <v>5</v>
      </c>
      <c r="M12472" s="58">
        <v>10</v>
      </c>
      <c r="N12472" s="58">
        <v>20</v>
      </c>
      <c r="O12472" s="58">
        <v>45</v>
      </c>
      <c r="P12472" s="101"/>
      <c r="Q12472" s="102"/>
      <c r="R12472" s="102"/>
      <c r="S12472" s="102"/>
      <c r="T12472" s="102"/>
      <c r="U12472" s="102"/>
      <c r="V12472" s="103"/>
      <c r="X12472" s="54">
        <v>5</v>
      </c>
      <c r="Y12472">
        <v>10</v>
      </c>
      <c r="Z12472">
        <v>20</v>
      </c>
      <c r="AA12472">
        <v>45</v>
      </c>
      <c r="AB12472" s="101"/>
      <c r="AC12472" s="102"/>
      <c r="AD12472" s="102"/>
      <c r="AE12472" s="102"/>
      <c r="AF12472" s="102"/>
      <c r="AG12472" s="102"/>
      <c r="AH12472" s="103"/>
      <c r="AI12472" s="52"/>
      <c r="AK12472" s="53"/>
      <c r="AL12472" s="53"/>
      <c r="AM12472" s="53"/>
      <c r="AN12472" s="53"/>
    </row>
    <row r="12473" spans="12:40">
      <c r="L12473" s="57">
        <v>5</v>
      </c>
      <c r="M12473" s="58">
        <v>10</v>
      </c>
      <c r="N12473" s="58">
        <v>21</v>
      </c>
      <c r="O12473" s="58">
        <v>0</v>
      </c>
      <c r="P12473" s="101"/>
      <c r="Q12473" s="102"/>
      <c r="R12473" s="102"/>
      <c r="S12473" s="102"/>
      <c r="T12473" s="102"/>
      <c r="U12473" s="102"/>
      <c r="V12473" s="103"/>
      <c r="X12473" s="54">
        <v>5</v>
      </c>
      <c r="Y12473">
        <v>10</v>
      </c>
      <c r="Z12473">
        <v>21</v>
      </c>
      <c r="AA12473">
        <v>0</v>
      </c>
      <c r="AB12473" s="101"/>
      <c r="AC12473" s="102"/>
      <c r="AD12473" s="102"/>
      <c r="AE12473" s="102"/>
      <c r="AF12473" s="102"/>
      <c r="AG12473" s="102"/>
      <c r="AH12473" s="103"/>
      <c r="AI12473" s="52"/>
      <c r="AK12473" s="53"/>
      <c r="AL12473" s="53"/>
      <c r="AM12473" s="53"/>
      <c r="AN12473" s="53"/>
    </row>
    <row r="12474" spans="12:40">
      <c r="L12474" s="57">
        <v>5</v>
      </c>
      <c r="M12474" s="58">
        <v>10</v>
      </c>
      <c r="N12474" s="58">
        <v>21</v>
      </c>
      <c r="O12474" s="58">
        <v>15</v>
      </c>
      <c r="P12474" s="101"/>
      <c r="Q12474" s="102"/>
      <c r="R12474" s="102"/>
      <c r="S12474" s="102"/>
      <c r="T12474" s="102"/>
      <c r="U12474" s="102"/>
      <c r="V12474" s="103"/>
      <c r="X12474" s="54">
        <v>5</v>
      </c>
      <c r="Y12474">
        <v>10</v>
      </c>
      <c r="Z12474">
        <v>21</v>
      </c>
      <c r="AA12474">
        <v>15</v>
      </c>
      <c r="AB12474" s="101"/>
      <c r="AC12474" s="102"/>
      <c r="AD12474" s="102"/>
      <c r="AE12474" s="102"/>
      <c r="AF12474" s="102"/>
      <c r="AG12474" s="102"/>
      <c r="AH12474" s="103"/>
      <c r="AI12474" s="52"/>
      <c r="AK12474" s="53"/>
      <c r="AL12474" s="53"/>
      <c r="AM12474" s="53"/>
      <c r="AN12474" s="53"/>
    </row>
    <row r="12475" spans="12:40">
      <c r="L12475" s="57">
        <v>5</v>
      </c>
      <c r="M12475" s="58">
        <v>10</v>
      </c>
      <c r="N12475" s="58">
        <v>21</v>
      </c>
      <c r="O12475" s="58">
        <v>30</v>
      </c>
      <c r="P12475" s="101"/>
      <c r="Q12475" s="102"/>
      <c r="R12475" s="102"/>
      <c r="S12475" s="102"/>
      <c r="T12475" s="102"/>
      <c r="U12475" s="102"/>
      <c r="V12475" s="103"/>
      <c r="X12475" s="54">
        <v>5</v>
      </c>
      <c r="Y12475">
        <v>10</v>
      </c>
      <c r="Z12475">
        <v>21</v>
      </c>
      <c r="AA12475">
        <v>30</v>
      </c>
      <c r="AB12475" s="101"/>
      <c r="AC12475" s="102"/>
      <c r="AD12475" s="102"/>
      <c r="AE12475" s="102"/>
      <c r="AF12475" s="102"/>
      <c r="AG12475" s="102"/>
      <c r="AH12475" s="103"/>
      <c r="AI12475" s="52"/>
      <c r="AK12475" s="53"/>
      <c r="AL12475" s="53"/>
      <c r="AM12475" s="53"/>
      <c r="AN12475" s="53"/>
    </row>
    <row r="12476" spans="12:40">
      <c r="L12476" s="57">
        <v>5</v>
      </c>
      <c r="M12476" s="58">
        <v>10</v>
      </c>
      <c r="N12476" s="58">
        <v>21</v>
      </c>
      <c r="O12476" s="58">
        <v>45</v>
      </c>
      <c r="P12476" s="101"/>
      <c r="Q12476" s="102"/>
      <c r="R12476" s="102"/>
      <c r="S12476" s="102"/>
      <c r="T12476" s="102"/>
      <c r="U12476" s="102"/>
      <c r="V12476" s="103"/>
      <c r="X12476" s="54">
        <v>5</v>
      </c>
      <c r="Y12476">
        <v>10</v>
      </c>
      <c r="Z12476">
        <v>21</v>
      </c>
      <c r="AA12476">
        <v>45</v>
      </c>
      <c r="AB12476" s="101"/>
      <c r="AC12476" s="102"/>
      <c r="AD12476" s="102"/>
      <c r="AE12476" s="102"/>
      <c r="AF12476" s="102"/>
      <c r="AG12476" s="102"/>
      <c r="AH12476" s="103"/>
      <c r="AI12476" s="52"/>
      <c r="AK12476" s="53"/>
      <c r="AL12476" s="53"/>
      <c r="AM12476" s="53"/>
      <c r="AN12476" s="53"/>
    </row>
    <row r="12477" spans="12:40">
      <c r="L12477" s="57">
        <v>5</v>
      </c>
      <c r="M12477" s="58">
        <v>10</v>
      </c>
      <c r="N12477" s="58">
        <v>22</v>
      </c>
      <c r="O12477" s="58">
        <v>0</v>
      </c>
      <c r="P12477" s="101"/>
      <c r="Q12477" s="102"/>
      <c r="R12477" s="102"/>
      <c r="S12477" s="102"/>
      <c r="T12477" s="102"/>
      <c r="U12477" s="102"/>
      <c r="V12477" s="103"/>
      <c r="X12477" s="54">
        <v>5</v>
      </c>
      <c r="Y12477">
        <v>10</v>
      </c>
      <c r="Z12477">
        <v>22</v>
      </c>
      <c r="AA12477">
        <v>0</v>
      </c>
      <c r="AB12477" s="101"/>
      <c r="AC12477" s="102"/>
      <c r="AD12477" s="102"/>
      <c r="AE12477" s="102"/>
      <c r="AF12477" s="102"/>
      <c r="AG12477" s="102"/>
      <c r="AH12477" s="103"/>
      <c r="AI12477" s="52"/>
      <c r="AK12477" s="53"/>
      <c r="AL12477" s="53"/>
      <c r="AM12477" s="53"/>
      <c r="AN12477" s="53"/>
    </row>
    <row r="12478" spans="12:40">
      <c r="L12478" s="57">
        <v>5</v>
      </c>
      <c r="M12478" s="58">
        <v>10</v>
      </c>
      <c r="N12478" s="58">
        <v>22</v>
      </c>
      <c r="O12478" s="58">
        <v>15</v>
      </c>
      <c r="P12478" s="101"/>
      <c r="Q12478" s="102"/>
      <c r="R12478" s="102"/>
      <c r="S12478" s="102"/>
      <c r="T12478" s="102"/>
      <c r="U12478" s="102"/>
      <c r="V12478" s="103"/>
      <c r="X12478" s="54">
        <v>5</v>
      </c>
      <c r="Y12478">
        <v>10</v>
      </c>
      <c r="Z12478">
        <v>22</v>
      </c>
      <c r="AA12478">
        <v>15</v>
      </c>
      <c r="AB12478" s="101"/>
      <c r="AC12478" s="102"/>
      <c r="AD12478" s="102"/>
      <c r="AE12478" s="102"/>
      <c r="AF12478" s="102"/>
      <c r="AG12478" s="102"/>
      <c r="AH12478" s="103"/>
      <c r="AI12478" s="52"/>
      <c r="AK12478" s="53"/>
      <c r="AL12478" s="53"/>
      <c r="AM12478" s="53"/>
      <c r="AN12478" s="53"/>
    </row>
    <row r="12479" spans="12:40">
      <c r="L12479" s="57">
        <v>5</v>
      </c>
      <c r="M12479" s="58">
        <v>10</v>
      </c>
      <c r="N12479" s="58">
        <v>22</v>
      </c>
      <c r="O12479" s="58">
        <v>30</v>
      </c>
      <c r="P12479" s="101"/>
      <c r="Q12479" s="102"/>
      <c r="R12479" s="102"/>
      <c r="S12479" s="102"/>
      <c r="T12479" s="102"/>
      <c r="U12479" s="102"/>
      <c r="V12479" s="103"/>
      <c r="X12479" s="54">
        <v>5</v>
      </c>
      <c r="Y12479">
        <v>10</v>
      </c>
      <c r="Z12479">
        <v>22</v>
      </c>
      <c r="AA12479">
        <v>30</v>
      </c>
      <c r="AB12479" s="101"/>
      <c r="AC12479" s="102"/>
      <c r="AD12479" s="102"/>
      <c r="AE12479" s="102"/>
      <c r="AF12479" s="102"/>
      <c r="AG12479" s="102"/>
      <c r="AH12479" s="103"/>
      <c r="AI12479" s="52"/>
      <c r="AK12479" s="53"/>
      <c r="AL12479" s="53"/>
      <c r="AM12479" s="53"/>
      <c r="AN12479" s="53"/>
    </row>
    <row r="12480" spans="12:40">
      <c r="L12480" s="57">
        <v>5</v>
      </c>
      <c r="M12480" s="58">
        <v>10</v>
      </c>
      <c r="N12480" s="58">
        <v>22</v>
      </c>
      <c r="O12480" s="58">
        <v>45</v>
      </c>
      <c r="P12480" s="101"/>
      <c r="Q12480" s="102"/>
      <c r="R12480" s="102"/>
      <c r="S12480" s="102"/>
      <c r="T12480" s="102"/>
      <c r="U12480" s="102"/>
      <c r="V12480" s="103"/>
      <c r="X12480" s="54">
        <v>5</v>
      </c>
      <c r="Y12480">
        <v>10</v>
      </c>
      <c r="Z12480">
        <v>22</v>
      </c>
      <c r="AA12480">
        <v>45</v>
      </c>
      <c r="AB12480" s="101"/>
      <c r="AC12480" s="102"/>
      <c r="AD12480" s="102"/>
      <c r="AE12480" s="102"/>
      <c r="AF12480" s="102"/>
      <c r="AG12480" s="102"/>
      <c r="AH12480" s="103"/>
      <c r="AI12480" s="52"/>
      <c r="AK12480" s="53"/>
      <c r="AL12480" s="53"/>
      <c r="AM12480" s="53"/>
      <c r="AN12480" s="53"/>
    </row>
    <row r="12481" spans="12:40">
      <c r="L12481" s="57">
        <v>5</v>
      </c>
      <c r="M12481" s="58">
        <v>10</v>
      </c>
      <c r="N12481" s="58">
        <v>23</v>
      </c>
      <c r="O12481" s="58">
        <v>0</v>
      </c>
      <c r="P12481" s="101"/>
      <c r="Q12481" s="102"/>
      <c r="R12481" s="102"/>
      <c r="S12481" s="102"/>
      <c r="T12481" s="102"/>
      <c r="U12481" s="102"/>
      <c r="V12481" s="103"/>
      <c r="X12481" s="54">
        <v>5</v>
      </c>
      <c r="Y12481">
        <v>10</v>
      </c>
      <c r="Z12481">
        <v>23</v>
      </c>
      <c r="AA12481">
        <v>0</v>
      </c>
      <c r="AB12481" s="101"/>
      <c r="AC12481" s="102"/>
      <c r="AD12481" s="102"/>
      <c r="AE12481" s="102"/>
      <c r="AF12481" s="102"/>
      <c r="AG12481" s="102"/>
      <c r="AH12481" s="103"/>
      <c r="AI12481" s="52"/>
      <c r="AK12481" s="53"/>
      <c r="AL12481" s="53"/>
      <c r="AM12481" s="53"/>
      <c r="AN12481" s="53"/>
    </row>
    <row r="12482" spans="12:40">
      <c r="L12482" s="57">
        <v>5</v>
      </c>
      <c r="M12482" s="58">
        <v>10</v>
      </c>
      <c r="N12482" s="58">
        <v>23</v>
      </c>
      <c r="O12482" s="58">
        <v>15</v>
      </c>
      <c r="P12482" s="101"/>
      <c r="Q12482" s="102"/>
      <c r="R12482" s="102"/>
      <c r="S12482" s="102"/>
      <c r="T12482" s="102"/>
      <c r="U12482" s="102"/>
      <c r="V12482" s="103"/>
      <c r="X12482" s="54">
        <v>5</v>
      </c>
      <c r="Y12482">
        <v>10</v>
      </c>
      <c r="Z12482">
        <v>23</v>
      </c>
      <c r="AA12482">
        <v>15</v>
      </c>
      <c r="AB12482" s="101"/>
      <c r="AC12482" s="102"/>
      <c r="AD12482" s="102"/>
      <c r="AE12482" s="102"/>
      <c r="AF12482" s="102"/>
      <c r="AG12482" s="102"/>
      <c r="AH12482" s="103"/>
      <c r="AI12482" s="52"/>
      <c r="AK12482" s="53"/>
      <c r="AL12482" s="53"/>
      <c r="AM12482" s="53"/>
      <c r="AN12482" s="53"/>
    </row>
    <row r="12483" spans="12:40">
      <c r="L12483" s="57">
        <v>5</v>
      </c>
      <c r="M12483" s="58">
        <v>10</v>
      </c>
      <c r="N12483" s="58">
        <v>23</v>
      </c>
      <c r="O12483" s="58">
        <v>30</v>
      </c>
      <c r="P12483" s="101"/>
      <c r="Q12483" s="102"/>
      <c r="R12483" s="102"/>
      <c r="S12483" s="102"/>
      <c r="T12483" s="102"/>
      <c r="U12483" s="102"/>
      <c r="V12483" s="103"/>
      <c r="X12483" s="54">
        <v>5</v>
      </c>
      <c r="Y12483">
        <v>10</v>
      </c>
      <c r="Z12483">
        <v>23</v>
      </c>
      <c r="AA12483">
        <v>30</v>
      </c>
      <c r="AB12483" s="101"/>
      <c r="AC12483" s="102"/>
      <c r="AD12483" s="102"/>
      <c r="AE12483" s="102"/>
      <c r="AF12483" s="102"/>
      <c r="AG12483" s="102"/>
      <c r="AH12483" s="103"/>
      <c r="AI12483" s="52"/>
      <c r="AK12483" s="53"/>
      <c r="AL12483" s="53"/>
      <c r="AM12483" s="53"/>
      <c r="AN12483" s="53"/>
    </row>
    <row r="12484" spans="12:40">
      <c r="L12484" s="57">
        <v>5</v>
      </c>
      <c r="M12484" s="58">
        <v>10</v>
      </c>
      <c r="N12484" s="58">
        <v>23</v>
      </c>
      <c r="O12484" s="58">
        <v>45</v>
      </c>
      <c r="P12484" s="101"/>
      <c r="Q12484" s="102"/>
      <c r="R12484" s="102"/>
      <c r="S12484" s="102"/>
      <c r="T12484" s="102"/>
      <c r="U12484" s="102"/>
      <c r="V12484" s="103"/>
      <c r="X12484" s="54">
        <v>5</v>
      </c>
      <c r="Y12484">
        <v>10</v>
      </c>
      <c r="Z12484">
        <v>23</v>
      </c>
      <c r="AA12484">
        <v>45</v>
      </c>
      <c r="AB12484" s="101"/>
      <c r="AC12484" s="102"/>
      <c r="AD12484" s="102"/>
      <c r="AE12484" s="102"/>
      <c r="AF12484" s="102"/>
      <c r="AG12484" s="102"/>
      <c r="AH12484" s="103"/>
      <c r="AI12484" s="52"/>
      <c r="AK12484" s="53"/>
      <c r="AL12484" s="53"/>
      <c r="AM12484" s="53"/>
      <c r="AN12484" s="53"/>
    </row>
    <row r="12485" spans="12:40">
      <c r="L12485" s="57">
        <v>5</v>
      </c>
      <c r="M12485" s="58">
        <v>10</v>
      </c>
      <c r="N12485" s="58">
        <v>24</v>
      </c>
      <c r="O12485" s="58">
        <v>0</v>
      </c>
      <c r="P12485" s="101"/>
      <c r="Q12485" s="102"/>
      <c r="R12485" s="102"/>
      <c r="S12485" s="102"/>
      <c r="T12485" s="102"/>
      <c r="U12485" s="102"/>
      <c r="V12485" s="103"/>
      <c r="X12485" s="54">
        <v>5</v>
      </c>
      <c r="Y12485">
        <v>10</v>
      </c>
      <c r="Z12485">
        <v>24</v>
      </c>
      <c r="AA12485">
        <v>0</v>
      </c>
      <c r="AB12485" s="101"/>
      <c r="AC12485" s="102"/>
      <c r="AD12485" s="102"/>
      <c r="AE12485" s="102"/>
      <c r="AF12485" s="102"/>
      <c r="AG12485" s="102"/>
      <c r="AH12485" s="103"/>
      <c r="AI12485" s="52"/>
      <c r="AK12485" s="53"/>
      <c r="AL12485" s="53"/>
      <c r="AM12485" s="53"/>
      <c r="AN12485" s="53"/>
    </row>
    <row r="12486" spans="12:40">
      <c r="L12486" s="57">
        <v>5</v>
      </c>
      <c r="M12486" s="58">
        <v>10</v>
      </c>
      <c r="N12486" s="58">
        <v>24</v>
      </c>
      <c r="O12486" s="58">
        <v>15</v>
      </c>
      <c r="P12486" s="101"/>
      <c r="Q12486" s="102"/>
      <c r="R12486" s="102"/>
      <c r="S12486" s="102"/>
      <c r="T12486" s="102"/>
      <c r="U12486" s="102"/>
      <c r="V12486" s="103"/>
      <c r="X12486" s="54">
        <v>5</v>
      </c>
      <c r="Y12486">
        <v>10</v>
      </c>
      <c r="Z12486">
        <v>24</v>
      </c>
      <c r="AA12486">
        <v>15</v>
      </c>
      <c r="AB12486" s="101"/>
      <c r="AC12486" s="102"/>
      <c r="AD12486" s="102"/>
      <c r="AE12486" s="102"/>
      <c r="AF12486" s="102"/>
      <c r="AG12486" s="102"/>
      <c r="AH12486" s="103"/>
      <c r="AI12486" s="52"/>
      <c r="AK12486" s="53"/>
      <c r="AL12486" s="53"/>
      <c r="AM12486" s="53"/>
      <c r="AN12486" s="53"/>
    </row>
    <row r="12487" spans="12:40">
      <c r="L12487" s="57">
        <v>5</v>
      </c>
      <c r="M12487" s="58">
        <v>10</v>
      </c>
      <c r="N12487" s="58">
        <v>24</v>
      </c>
      <c r="O12487" s="58">
        <v>30</v>
      </c>
      <c r="P12487" s="101"/>
      <c r="Q12487" s="102"/>
      <c r="R12487" s="102"/>
      <c r="S12487" s="102"/>
      <c r="T12487" s="102"/>
      <c r="U12487" s="102"/>
      <c r="V12487" s="103"/>
      <c r="X12487" s="54">
        <v>5</v>
      </c>
      <c r="Y12487">
        <v>10</v>
      </c>
      <c r="Z12487">
        <v>24</v>
      </c>
      <c r="AA12487">
        <v>30</v>
      </c>
      <c r="AB12487" s="101"/>
      <c r="AC12487" s="102"/>
      <c r="AD12487" s="102"/>
      <c r="AE12487" s="102"/>
      <c r="AF12487" s="102"/>
      <c r="AG12487" s="102"/>
      <c r="AH12487" s="103"/>
      <c r="AI12487" s="52"/>
      <c r="AK12487" s="53"/>
      <c r="AL12487" s="53"/>
      <c r="AM12487" s="53"/>
      <c r="AN12487" s="53"/>
    </row>
    <row r="12488" spans="12:40">
      <c r="L12488" s="57">
        <v>5</v>
      </c>
      <c r="M12488" s="58">
        <v>10</v>
      </c>
      <c r="N12488" s="58">
        <v>24</v>
      </c>
      <c r="O12488" s="58">
        <v>45</v>
      </c>
      <c r="P12488" s="101"/>
      <c r="Q12488" s="102"/>
      <c r="R12488" s="102"/>
      <c r="S12488" s="102"/>
      <c r="T12488" s="102"/>
      <c r="U12488" s="102"/>
      <c r="V12488" s="103"/>
      <c r="X12488" s="54">
        <v>5</v>
      </c>
      <c r="Y12488">
        <v>10</v>
      </c>
      <c r="Z12488">
        <v>24</v>
      </c>
      <c r="AA12488">
        <v>45</v>
      </c>
      <c r="AB12488" s="101"/>
      <c r="AC12488" s="102"/>
      <c r="AD12488" s="102"/>
      <c r="AE12488" s="102"/>
      <c r="AF12488" s="102"/>
      <c r="AG12488" s="102"/>
      <c r="AH12488" s="103"/>
      <c r="AI12488" s="52"/>
      <c r="AK12488" s="53"/>
      <c r="AL12488" s="53"/>
      <c r="AM12488" s="53"/>
      <c r="AN12488" s="53"/>
    </row>
    <row r="12489" spans="12:40">
      <c r="L12489" s="57">
        <v>5</v>
      </c>
      <c r="M12489" s="58">
        <v>11</v>
      </c>
      <c r="N12489" s="58">
        <v>1</v>
      </c>
      <c r="O12489" s="58">
        <v>0</v>
      </c>
      <c r="P12489" s="101"/>
      <c r="Q12489" s="102"/>
      <c r="R12489" s="102"/>
      <c r="S12489" s="102"/>
      <c r="T12489" s="102"/>
      <c r="U12489" s="102"/>
      <c r="V12489" s="103"/>
      <c r="X12489" s="54">
        <v>5</v>
      </c>
      <c r="Y12489">
        <v>11</v>
      </c>
      <c r="Z12489">
        <v>1</v>
      </c>
      <c r="AA12489">
        <v>0</v>
      </c>
      <c r="AB12489" s="101"/>
      <c r="AC12489" s="102"/>
      <c r="AD12489" s="102"/>
      <c r="AE12489" s="102"/>
      <c r="AF12489" s="102"/>
      <c r="AG12489" s="102"/>
      <c r="AH12489" s="103"/>
      <c r="AI12489" s="52"/>
      <c r="AK12489" s="53"/>
      <c r="AL12489" s="53"/>
      <c r="AM12489" s="53"/>
      <c r="AN12489" s="53"/>
    </row>
    <row r="12490" spans="12:40">
      <c r="L12490" s="57">
        <v>5</v>
      </c>
      <c r="M12490" s="58">
        <v>11</v>
      </c>
      <c r="N12490" s="58">
        <v>1</v>
      </c>
      <c r="O12490" s="58">
        <v>15</v>
      </c>
      <c r="P12490" s="101"/>
      <c r="Q12490" s="102"/>
      <c r="R12490" s="102"/>
      <c r="S12490" s="102"/>
      <c r="T12490" s="102"/>
      <c r="U12490" s="102"/>
      <c r="V12490" s="103"/>
      <c r="X12490" s="54">
        <v>5</v>
      </c>
      <c r="Y12490">
        <v>11</v>
      </c>
      <c r="Z12490">
        <v>1</v>
      </c>
      <c r="AA12490">
        <v>15</v>
      </c>
      <c r="AB12490" s="101"/>
      <c r="AC12490" s="102"/>
      <c r="AD12490" s="102"/>
      <c r="AE12490" s="102"/>
      <c r="AF12490" s="102"/>
      <c r="AG12490" s="102"/>
      <c r="AH12490" s="103"/>
      <c r="AI12490" s="52"/>
      <c r="AK12490" s="53"/>
      <c r="AL12490" s="53"/>
      <c r="AM12490" s="53"/>
      <c r="AN12490" s="53"/>
    </row>
    <row r="12491" spans="12:40">
      <c r="L12491" s="57">
        <v>5</v>
      </c>
      <c r="M12491" s="58">
        <v>11</v>
      </c>
      <c r="N12491" s="58">
        <v>1</v>
      </c>
      <c r="O12491" s="58">
        <v>30</v>
      </c>
      <c r="P12491" s="101"/>
      <c r="Q12491" s="102"/>
      <c r="R12491" s="102"/>
      <c r="S12491" s="102"/>
      <c r="T12491" s="102"/>
      <c r="U12491" s="102"/>
      <c r="V12491" s="103"/>
      <c r="X12491" s="54">
        <v>5</v>
      </c>
      <c r="Y12491">
        <v>11</v>
      </c>
      <c r="Z12491">
        <v>1</v>
      </c>
      <c r="AA12491">
        <v>30</v>
      </c>
      <c r="AB12491" s="101"/>
      <c r="AC12491" s="102"/>
      <c r="AD12491" s="102"/>
      <c r="AE12491" s="102"/>
      <c r="AF12491" s="102"/>
      <c r="AG12491" s="102"/>
      <c r="AH12491" s="103"/>
      <c r="AI12491" s="52"/>
      <c r="AK12491" s="53"/>
      <c r="AL12491" s="53"/>
      <c r="AM12491" s="53"/>
      <c r="AN12491" s="53"/>
    </row>
    <row r="12492" spans="12:40">
      <c r="L12492" s="57">
        <v>5</v>
      </c>
      <c r="M12492" s="58">
        <v>11</v>
      </c>
      <c r="N12492" s="58">
        <v>1</v>
      </c>
      <c r="O12492" s="58">
        <v>45</v>
      </c>
      <c r="P12492" s="101"/>
      <c r="Q12492" s="102"/>
      <c r="R12492" s="102"/>
      <c r="S12492" s="102"/>
      <c r="T12492" s="102"/>
      <c r="U12492" s="102"/>
      <c r="V12492" s="103"/>
      <c r="X12492" s="54">
        <v>5</v>
      </c>
      <c r="Y12492">
        <v>11</v>
      </c>
      <c r="Z12492">
        <v>1</v>
      </c>
      <c r="AA12492">
        <v>45</v>
      </c>
      <c r="AB12492" s="101"/>
      <c r="AC12492" s="102"/>
      <c r="AD12492" s="102"/>
      <c r="AE12492" s="102"/>
      <c r="AF12492" s="102"/>
      <c r="AG12492" s="102"/>
      <c r="AH12492" s="103"/>
      <c r="AI12492" s="52"/>
      <c r="AK12492" s="53"/>
      <c r="AL12492" s="53"/>
      <c r="AM12492" s="53"/>
      <c r="AN12492" s="53"/>
    </row>
    <row r="12493" spans="12:40">
      <c r="L12493" s="57">
        <v>5</v>
      </c>
      <c r="M12493" s="58">
        <v>11</v>
      </c>
      <c r="N12493" s="58">
        <v>2</v>
      </c>
      <c r="O12493" s="58">
        <v>0</v>
      </c>
      <c r="P12493" s="101"/>
      <c r="Q12493" s="102"/>
      <c r="R12493" s="102"/>
      <c r="S12493" s="102"/>
      <c r="T12493" s="102"/>
      <c r="U12493" s="102"/>
      <c r="V12493" s="103"/>
      <c r="X12493" s="54">
        <v>5</v>
      </c>
      <c r="Y12493">
        <v>11</v>
      </c>
      <c r="Z12493">
        <v>2</v>
      </c>
      <c r="AA12493">
        <v>0</v>
      </c>
      <c r="AB12493" s="101"/>
      <c r="AC12493" s="102"/>
      <c r="AD12493" s="102"/>
      <c r="AE12493" s="102"/>
      <c r="AF12493" s="102"/>
      <c r="AG12493" s="102"/>
      <c r="AH12493" s="103"/>
      <c r="AI12493" s="52"/>
      <c r="AK12493" s="53"/>
      <c r="AL12493" s="53"/>
      <c r="AM12493" s="53"/>
      <c r="AN12493" s="53"/>
    </row>
    <row r="12494" spans="12:40">
      <c r="L12494" s="57">
        <v>5</v>
      </c>
      <c r="M12494" s="58">
        <v>11</v>
      </c>
      <c r="N12494" s="58">
        <v>2</v>
      </c>
      <c r="O12494" s="58">
        <v>15</v>
      </c>
      <c r="P12494" s="101"/>
      <c r="Q12494" s="102"/>
      <c r="R12494" s="102"/>
      <c r="S12494" s="102"/>
      <c r="T12494" s="102"/>
      <c r="U12494" s="102"/>
      <c r="V12494" s="103"/>
      <c r="X12494" s="54">
        <v>5</v>
      </c>
      <c r="Y12494">
        <v>11</v>
      </c>
      <c r="Z12494">
        <v>2</v>
      </c>
      <c r="AA12494">
        <v>15</v>
      </c>
      <c r="AB12494" s="101"/>
      <c r="AC12494" s="102"/>
      <c r="AD12494" s="102"/>
      <c r="AE12494" s="102"/>
      <c r="AF12494" s="102"/>
      <c r="AG12494" s="102"/>
      <c r="AH12494" s="103"/>
      <c r="AI12494" s="52"/>
      <c r="AK12494" s="53"/>
      <c r="AL12494" s="53"/>
      <c r="AM12494" s="53"/>
      <c r="AN12494" s="53"/>
    </row>
    <row r="12495" spans="12:40">
      <c r="L12495" s="57">
        <v>5</v>
      </c>
      <c r="M12495" s="58">
        <v>11</v>
      </c>
      <c r="N12495" s="58">
        <v>2</v>
      </c>
      <c r="O12495" s="58">
        <v>30</v>
      </c>
      <c r="P12495" s="101"/>
      <c r="Q12495" s="102"/>
      <c r="R12495" s="102"/>
      <c r="S12495" s="102"/>
      <c r="T12495" s="102"/>
      <c r="U12495" s="102"/>
      <c r="V12495" s="103"/>
      <c r="X12495" s="54">
        <v>5</v>
      </c>
      <c r="Y12495">
        <v>11</v>
      </c>
      <c r="Z12495">
        <v>2</v>
      </c>
      <c r="AA12495">
        <v>30</v>
      </c>
      <c r="AB12495" s="101"/>
      <c r="AC12495" s="102"/>
      <c r="AD12495" s="102"/>
      <c r="AE12495" s="102"/>
      <c r="AF12495" s="102"/>
      <c r="AG12495" s="102"/>
      <c r="AH12495" s="103"/>
      <c r="AI12495" s="52"/>
      <c r="AK12495" s="53"/>
      <c r="AL12495" s="53"/>
      <c r="AM12495" s="53"/>
      <c r="AN12495" s="53"/>
    </row>
    <row r="12496" spans="12:40">
      <c r="L12496" s="57">
        <v>5</v>
      </c>
      <c r="M12496" s="58">
        <v>11</v>
      </c>
      <c r="N12496" s="58">
        <v>2</v>
      </c>
      <c r="O12496" s="58">
        <v>45</v>
      </c>
      <c r="P12496" s="101"/>
      <c r="Q12496" s="102"/>
      <c r="R12496" s="102"/>
      <c r="S12496" s="102"/>
      <c r="T12496" s="102"/>
      <c r="U12496" s="102"/>
      <c r="V12496" s="103"/>
      <c r="X12496" s="54">
        <v>5</v>
      </c>
      <c r="Y12496">
        <v>11</v>
      </c>
      <c r="Z12496">
        <v>2</v>
      </c>
      <c r="AA12496">
        <v>45</v>
      </c>
      <c r="AB12496" s="101"/>
      <c r="AC12496" s="102"/>
      <c r="AD12496" s="102"/>
      <c r="AE12496" s="102"/>
      <c r="AF12496" s="102"/>
      <c r="AG12496" s="102"/>
      <c r="AH12496" s="103"/>
      <c r="AI12496" s="52"/>
      <c r="AK12496" s="53"/>
      <c r="AL12496" s="53"/>
      <c r="AM12496" s="53"/>
      <c r="AN12496" s="53"/>
    </row>
    <row r="12497" spans="12:40">
      <c r="L12497" s="57">
        <v>5</v>
      </c>
      <c r="M12497" s="58">
        <v>11</v>
      </c>
      <c r="N12497" s="58">
        <v>3</v>
      </c>
      <c r="O12497" s="58">
        <v>0</v>
      </c>
      <c r="P12497" s="101"/>
      <c r="Q12497" s="102"/>
      <c r="R12497" s="102"/>
      <c r="S12497" s="102"/>
      <c r="T12497" s="102"/>
      <c r="U12497" s="102"/>
      <c r="V12497" s="103"/>
      <c r="X12497" s="54">
        <v>5</v>
      </c>
      <c r="Y12497">
        <v>11</v>
      </c>
      <c r="Z12497">
        <v>3</v>
      </c>
      <c r="AA12497">
        <v>0</v>
      </c>
      <c r="AB12497" s="101"/>
      <c r="AC12497" s="102"/>
      <c r="AD12497" s="102"/>
      <c r="AE12497" s="102"/>
      <c r="AF12497" s="102"/>
      <c r="AG12497" s="102"/>
      <c r="AH12497" s="103"/>
      <c r="AI12497" s="52"/>
      <c r="AK12497" s="53"/>
      <c r="AL12497" s="53"/>
      <c r="AM12497" s="53"/>
      <c r="AN12497" s="53"/>
    </row>
    <row r="12498" spans="12:40">
      <c r="L12498" s="57">
        <v>5</v>
      </c>
      <c r="M12498" s="58">
        <v>11</v>
      </c>
      <c r="N12498" s="58">
        <v>3</v>
      </c>
      <c r="O12498" s="58">
        <v>15</v>
      </c>
      <c r="P12498" s="101"/>
      <c r="Q12498" s="102"/>
      <c r="R12498" s="102"/>
      <c r="S12498" s="102"/>
      <c r="T12498" s="102"/>
      <c r="U12498" s="102"/>
      <c r="V12498" s="103"/>
      <c r="X12498" s="54">
        <v>5</v>
      </c>
      <c r="Y12498">
        <v>11</v>
      </c>
      <c r="Z12498">
        <v>3</v>
      </c>
      <c r="AA12498">
        <v>15</v>
      </c>
      <c r="AB12498" s="101"/>
      <c r="AC12498" s="102"/>
      <c r="AD12498" s="102"/>
      <c r="AE12498" s="102"/>
      <c r="AF12498" s="102"/>
      <c r="AG12498" s="102"/>
      <c r="AH12498" s="103"/>
      <c r="AI12498" s="52"/>
      <c r="AK12498" s="53"/>
      <c r="AL12498" s="53"/>
      <c r="AM12498" s="53"/>
      <c r="AN12498" s="53"/>
    </row>
    <row r="12499" spans="12:40">
      <c r="L12499" s="57">
        <v>5</v>
      </c>
      <c r="M12499" s="58">
        <v>11</v>
      </c>
      <c r="N12499" s="58">
        <v>3</v>
      </c>
      <c r="O12499" s="58">
        <v>30</v>
      </c>
      <c r="P12499" s="101"/>
      <c r="Q12499" s="102"/>
      <c r="R12499" s="102"/>
      <c r="S12499" s="102"/>
      <c r="T12499" s="102"/>
      <c r="U12499" s="102"/>
      <c r="V12499" s="103"/>
      <c r="X12499" s="54">
        <v>5</v>
      </c>
      <c r="Y12499">
        <v>11</v>
      </c>
      <c r="Z12499">
        <v>3</v>
      </c>
      <c r="AA12499">
        <v>30</v>
      </c>
      <c r="AB12499" s="101"/>
      <c r="AC12499" s="102"/>
      <c r="AD12499" s="102"/>
      <c r="AE12499" s="102"/>
      <c r="AF12499" s="102"/>
      <c r="AG12499" s="102"/>
      <c r="AH12499" s="103"/>
      <c r="AI12499" s="52"/>
      <c r="AK12499" s="53"/>
      <c r="AL12499" s="53"/>
      <c r="AM12499" s="53"/>
      <c r="AN12499" s="53"/>
    </row>
    <row r="12500" spans="12:40">
      <c r="L12500" s="57">
        <v>5</v>
      </c>
      <c r="M12500" s="58">
        <v>11</v>
      </c>
      <c r="N12500" s="58">
        <v>3</v>
      </c>
      <c r="O12500" s="58">
        <v>45</v>
      </c>
      <c r="P12500" s="101"/>
      <c r="Q12500" s="102"/>
      <c r="R12500" s="102"/>
      <c r="S12500" s="102"/>
      <c r="T12500" s="102"/>
      <c r="U12500" s="102"/>
      <c r="V12500" s="103"/>
      <c r="X12500" s="54">
        <v>5</v>
      </c>
      <c r="Y12500">
        <v>11</v>
      </c>
      <c r="Z12500">
        <v>3</v>
      </c>
      <c r="AA12500">
        <v>45</v>
      </c>
      <c r="AB12500" s="101"/>
      <c r="AC12500" s="102"/>
      <c r="AD12500" s="102"/>
      <c r="AE12500" s="102"/>
      <c r="AF12500" s="102"/>
      <c r="AG12500" s="102"/>
      <c r="AH12500" s="103"/>
      <c r="AI12500" s="52"/>
      <c r="AK12500" s="53"/>
      <c r="AL12500" s="53"/>
      <c r="AM12500" s="53"/>
      <c r="AN12500" s="53"/>
    </row>
    <row r="12501" spans="12:40">
      <c r="L12501" s="57">
        <v>5</v>
      </c>
      <c r="M12501" s="58">
        <v>11</v>
      </c>
      <c r="N12501" s="58">
        <v>4</v>
      </c>
      <c r="O12501" s="58">
        <v>0</v>
      </c>
      <c r="P12501" s="101"/>
      <c r="Q12501" s="102"/>
      <c r="R12501" s="102"/>
      <c r="S12501" s="102"/>
      <c r="T12501" s="102"/>
      <c r="U12501" s="102"/>
      <c r="V12501" s="103"/>
      <c r="X12501" s="54">
        <v>5</v>
      </c>
      <c r="Y12501">
        <v>11</v>
      </c>
      <c r="Z12501">
        <v>4</v>
      </c>
      <c r="AA12501">
        <v>0</v>
      </c>
      <c r="AB12501" s="101"/>
      <c r="AC12501" s="102"/>
      <c r="AD12501" s="102"/>
      <c r="AE12501" s="102"/>
      <c r="AF12501" s="102"/>
      <c r="AG12501" s="102"/>
      <c r="AH12501" s="103"/>
      <c r="AI12501" s="52"/>
      <c r="AK12501" s="53"/>
      <c r="AL12501" s="53"/>
      <c r="AM12501" s="53"/>
      <c r="AN12501" s="53"/>
    </row>
    <row r="12502" spans="12:40">
      <c r="L12502" s="57">
        <v>5</v>
      </c>
      <c r="M12502" s="58">
        <v>11</v>
      </c>
      <c r="N12502" s="58">
        <v>4</v>
      </c>
      <c r="O12502" s="58">
        <v>15</v>
      </c>
      <c r="P12502" s="101"/>
      <c r="Q12502" s="102"/>
      <c r="R12502" s="102"/>
      <c r="S12502" s="102"/>
      <c r="T12502" s="102"/>
      <c r="U12502" s="102"/>
      <c r="V12502" s="103"/>
      <c r="X12502" s="54">
        <v>5</v>
      </c>
      <c r="Y12502">
        <v>11</v>
      </c>
      <c r="Z12502">
        <v>4</v>
      </c>
      <c r="AA12502">
        <v>15</v>
      </c>
      <c r="AB12502" s="101"/>
      <c r="AC12502" s="102"/>
      <c r="AD12502" s="102"/>
      <c r="AE12502" s="102"/>
      <c r="AF12502" s="102"/>
      <c r="AG12502" s="102"/>
      <c r="AH12502" s="103"/>
      <c r="AI12502" s="52"/>
      <c r="AK12502" s="53"/>
      <c r="AL12502" s="53"/>
      <c r="AM12502" s="53"/>
      <c r="AN12502" s="53"/>
    </row>
    <row r="12503" spans="12:40">
      <c r="L12503" s="57">
        <v>5</v>
      </c>
      <c r="M12503" s="58">
        <v>11</v>
      </c>
      <c r="N12503" s="58">
        <v>4</v>
      </c>
      <c r="O12503" s="58">
        <v>30</v>
      </c>
      <c r="P12503" s="101"/>
      <c r="Q12503" s="102"/>
      <c r="R12503" s="102"/>
      <c r="S12503" s="102"/>
      <c r="T12503" s="102"/>
      <c r="U12503" s="102"/>
      <c r="V12503" s="103"/>
      <c r="X12503" s="54">
        <v>5</v>
      </c>
      <c r="Y12503">
        <v>11</v>
      </c>
      <c r="Z12503">
        <v>4</v>
      </c>
      <c r="AA12503">
        <v>30</v>
      </c>
      <c r="AB12503" s="101"/>
      <c r="AC12503" s="102"/>
      <c r="AD12503" s="102"/>
      <c r="AE12503" s="102"/>
      <c r="AF12503" s="102"/>
      <c r="AG12503" s="102"/>
      <c r="AH12503" s="103"/>
      <c r="AI12503" s="52"/>
      <c r="AK12503" s="53"/>
      <c r="AL12503" s="53"/>
      <c r="AM12503" s="53"/>
      <c r="AN12503" s="53"/>
    </row>
    <row r="12504" spans="12:40">
      <c r="L12504" s="57">
        <v>5</v>
      </c>
      <c r="M12504" s="58">
        <v>11</v>
      </c>
      <c r="N12504" s="58">
        <v>4</v>
      </c>
      <c r="O12504" s="58">
        <v>45</v>
      </c>
      <c r="P12504" s="101"/>
      <c r="Q12504" s="102"/>
      <c r="R12504" s="102"/>
      <c r="S12504" s="102"/>
      <c r="T12504" s="102"/>
      <c r="U12504" s="102"/>
      <c r="V12504" s="103"/>
      <c r="X12504" s="54">
        <v>5</v>
      </c>
      <c r="Y12504">
        <v>11</v>
      </c>
      <c r="Z12504">
        <v>4</v>
      </c>
      <c r="AA12504">
        <v>45</v>
      </c>
      <c r="AB12504" s="101"/>
      <c r="AC12504" s="102"/>
      <c r="AD12504" s="102"/>
      <c r="AE12504" s="102"/>
      <c r="AF12504" s="102"/>
      <c r="AG12504" s="102"/>
      <c r="AH12504" s="103"/>
      <c r="AI12504" s="52"/>
      <c r="AK12504" s="53"/>
      <c r="AL12504" s="53"/>
      <c r="AM12504" s="53"/>
      <c r="AN12504" s="53"/>
    </row>
    <row r="12505" spans="12:40">
      <c r="L12505" s="57">
        <v>5</v>
      </c>
      <c r="M12505" s="58">
        <v>11</v>
      </c>
      <c r="N12505" s="58">
        <v>5</v>
      </c>
      <c r="O12505" s="58">
        <v>0</v>
      </c>
      <c r="P12505" s="101"/>
      <c r="Q12505" s="102"/>
      <c r="R12505" s="102"/>
      <c r="S12505" s="102"/>
      <c r="T12505" s="102"/>
      <c r="U12505" s="102"/>
      <c r="V12505" s="103"/>
      <c r="X12505" s="54">
        <v>5</v>
      </c>
      <c r="Y12505">
        <v>11</v>
      </c>
      <c r="Z12505">
        <v>5</v>
      </c>
      <c r="AA12505">
        <v>0</v>
      </c>
      <c r="AB12505" s="101"/>
      <c r="AC12505" s="102"/>
      <c r="AD12505" s="102"/>
      <c r="AE12505" s="102"/>
      <c r="AF12505" s="102"/>
      <c r="AG12505" s="102"/>
      <c r="AH12505" s="103"/>
      <c r="AI12505" s="52"/>
      <c r="AK12505" s="53"/>
      <c r="AL12505" s="53"/>
      <c r="AM12505" s="53"/>
      <c r="AN12505" s="53"/>
    </row>
    <row r="12506" spans="12:40">
      <c r="L12506" s="57">
        <v>5</v>
      </c>
      <c r="M12506" s="58">
        <v>11</v>
      </c>
      <c r="N12506" s="58">
        <v>5</v>
      </c>
      <c r="O12506" s="58">
        <v>15</v>
      </c>
      <c r="P12506" s="101"/>
      <c r="Q12506" s="102"/>
      <c r="R12506" s="102"/>
      <c r="S12506" s="102"/>
      <c r="T12506" s="102"/>
      <c r="U12506" s="102"/>
      <c r="V12506" s="103"/>
      <c r="X12506" s="54">
        <v>5</v>
      </c>
      <c r="Y12506">
        <v>11</v>
      </c>
      <c r="Z12506">
        <v>5</v>
      </c>
      <c r="AA12506">
        <v>15</v>
      </c>
      <c r="AB12506" s="101"/>
      <c r="AC12506" s="102"/>
      <c r="AD12506" s="102"/>
      <c r="AE12506" s="102"/>
      <c r="AF12506" s="102"/>
      <c r="AG12506" s="102"/>
      <c r="AH12506" s="103"/>
      <c r="AI12506" s="52"/>
      <c r="AK12506" s="53"/>
      <c r="AL12506" s="53"/>
      <c r="AM12506" s="53"/>
      <c r="AN12506" s="53"/>
    </row>
    <row r="12507" spans="12:40">
      <c r="L12507" s="57">
        <v>5</v>
      </c>
      <c r="M12507" s="58">
        <v>11</v>
      </c>
      <c r="N12507" s="58">
        <v>5</v>
      </c>
      <c r="O12507" s="58">
        <v>30</v>
      </c>
      <c r="P12507" s="101"/>
      <c r="Q12507" s="102"/>
      <c r="R12507" s="102"/>
      <c r="S12507" s="102"/>
      <c r="T12507" s="102"/>
      <c r="U12507" s="102"/>
      <c r="V12507" s="103"/>
      <c r="X12507" s="54">
        <v>5</v>
      </c>
      <c r="Y12507">
        <v>11</v>
      </c>
      <c r="Z12507">
        <v>5</v>
      </c>
      <c r="AA12507">
        <v>30</v>
      </c>
      <c r="AB12507" s="101"/>
      <c r="AC12507" s="102"/>
      <c r="AD12507" s="102"/>
      <c r="AE12507" s="102"/>
      <c r="AF12507" s="102"/>
      <c r="AG12507" s="102"/>
      <c r="AH12507" s="103"/>
      <c r="AI12507" s="52"/>
      <c r="AK12507" s="53"/>
      <c r="AL12507" s="53"/>
      <c r="AM12507" s="53"/>
      <c r="AN12507" s="53"/>
    </row>
    <row r="12508" spans="12:40">
      <c r="L12508" s="57">
        <v>5</v>
      </c>
      <c r="M12508" s="58">
        <v>11</v>
      </c>
      <c r="N12508" s="58">
        <v>5</v>
      </c>
      <c r="O12508" s="58">
        <v>45</v>
      </c>
      <c r="P12508" s="101"/>
      <c r="Q12508" s="102"/>
      <c r="R12508" s="102"/>
      <c r="S12508" s="102"/>
      <c r="T12508" s="102"/>
      <c r="U12508" s="102"/>
      <c r="V12508" s="103"/>
      <c r="X12508" s="54">
        <v>5</v>
      </c>
      <c r="Y12508">
        <v>11</v>
      </c>
      <c r="Z12508">
        <v>5</v>
      </c>
      <c r="AA12508">
        <v>45</v>
      </c>
      <c r="AB12508" s="101"/>
      <c r="AC12508" s="102"/>
      <c r="AD12508" s="102"/>
      <c r="AE12508" s="102"/>
      <c r="AF12508" s="102"/>
      <c r="AG12508" s="102"/>
      <c r="AH12508" s="103"/>
      <c r="AI12508" s="52"/>
      <c r="AK12508" s="53"/>
      <c r="AL12508" s="53"/>
      <c r="AM12508" s="53"/>
      <c r="AN12508" s="53"/>
    </row>
    <row r="12509" spans="12:40">
      <c r="L12509" s="57">
        <v>5</v>
      </c>
      <c r="M12509" s="58">
        <v>11</v>
      </c>
      <c r="N12509" s="58">
        <v>6</v>
      </c>
      <c r="O12509" s="58">
        <v>0</v>
      </c>
      <c r="P12509" s="101"/>
      <c r="Q12509" s="102"/>
      <c r="R12509" s="102"/>
      <c r="S12509" s="102"/>
      <c r="T12509" s="102"/>
      <c r="U12509" s="102"/>
      <c r="V12509" s="103"/>
      <c r="X12509" s="54">
        <v>5</v>
      </c>
      <c r="Y12509">
        <v>11</v>
      </c>
      <c r="Z12509">
        <v>6</v>
      </c>
      <c r="AA12509">
        <v>0</v>
      </c>
      <c r="AB12509" s="101"/>
      <c r="AC12509" s="102"/>
      <c r="AD12509" s="102"/>
      <c r="AE12509" s="102"/>
      <c r="AF12509" s="102"/>
      <c r="AG12509" s="102"/>
      <c r="AH12509" s="103"/>
      <c r="AI12509" s="52"/>
      <c r="AK12509" s="53"/>
      <c r="AL12509" s="53"/>
      <c r="AM12509" s="53"/>
      <c r="AN12509" s="53"/>
    </row>
    <row r="12510" spans="12:40">
      <c r="L12510" s="57">
        <v>5</v>
      </c>
      <c r="M12510" s="58">
        <v>11</v>
      </c>
      <c r="N12510" s="58">
        <v>6</v>
      </c>
      <c r="O12510" s="58">
        <v>15</v>
      </c>
      <c r="P12510" s="101"/>
      <c r="Q12510" s="102"/>
      <c r="R12510" s="102"/>
      <c r="S12510" s="102"/>
      <c r="T12510" s="102"/>
      <c r="U12510" s="102"/>
      <c r="V12510" s="103"/>
      <c r="X12510" s="54">
        <v>5</v>
      </c>
      <c r="Y12510">
        <v>11</v>
      </c>
      <c r="Z12510">
        <v>6</v>
      </c>
      <c r="AA12510">
        <v>15</v>
      </c>
      <c r="AB12510" s="101"/>
      <c r="AC12510" s="102"/>
      <c r="AD12510" s="102"/>
      <c r="AE12510" s="102"/>
      <c r="AF12510" s="102"/>
      <c r="AG12510" s="102"/>
      <c r="AH12510" s="103"/>
      <c r="AI12510" s="52"/>
      <c r="AK12510" s="53"/>
      <c r="AL12510" s="53"/>
      <c r="AM12510" s="53"/>
      <c r="AN12510" s="53"/>
    </row>
    <row r="12511" spans="12:40">
      <c r="L12511" s="57">
        <v>5</v>
      </c>
      <c r="M12511" s="58">
        <v>11</v>
      </c>
      <c r="N12511" s="58">
        <v>6</v>
      </c>
      <c r="O12511" s="58">
        <v>30</v>
      </c>
      <c r="P12511" s="101"/>
      <c r="Q12511" s="102"/>
      <c r="R12511" s="102"/>
      <c r="S12511" s="102"/>
      <c r="T12511" s="102"/>
      <c r="U12511" s="102"/>
      <c r="V12511" s="103"/>
      <c r="X12511" s="54">
        <v>5</v>
      </c>
      <c r="Y12511">
        <v>11</v>
      </c>
      <c r="Z12511">
        <v>6</v>
      </c>
      <c r="AA12511">
        <v>30</v>
      </c>
      <c r="AB12511" s="101"/>
      <c r="AC12511" s="102"/>
      <c r="AD12511" s="102"/>
      <c r="AE12511" s="102"/>
      <c r="AF12511" s="102"/>
      <c r="AG12511" s="102"/>
      <c r="AH12511" s="103"/>
      <c r="AI12511" s="52"/>
      <c r="AK12511" s="53"/>
      <c r="AL12511" s="53"/>
      <c r="AM12511" s="53"/>
      <c r="AN12511" s="53"/>
    </row>
    <row r="12512" spans="12:40">
      <c r="L12512" s="57">
        <v>5</v>
      </c>
      <c r="M12512" s="58">
        <v>11</v>
      </c>
      <c r="N12512" s="58">
        <v>6</v>
      </c>
      <c r="O12512" s="58">
        <v>45</v>
      </c>
      <c r="P12512" s="101"/>
      <c r="Q12512" s="102"/>
      <c r="R12512" s="102"/>
      <c r="S12512" s="102"/>
      <c r="T12512" s="102"/>
      <c r="U12512" s="102"/>
      <c r="V12512" s="103"/>
      <c r="X12512" s="54">
        <v>5</v>
      </c>
      <c r="Y12512">
        <v>11</v>
      </c>
      <c r="Z12512">
        <v>6</v>
      </c>
      <c r="AA12512">
        <v>45</v>
      </c>
      <c r="AB12512" s="101"/>
      <c r="AC12512" s="102"/>
      <c r="AD12512" s="102"/>
      <c r="AE12512" s="102"/>
      <c r="AF12512" s="102"/>
      <c r="AG12512" s="102"/>
      <c r="AH12512" s="103"/>
      <c r="AI12512" s="52"/>
      <c r="AK12512" s="53"/>
      <c r="AL12512" s="53"/>
      <c r="AM12512" s="53"/>
      <c r="AN12512" s="53"/>
    </row>
    <row r="12513" spans="12:40">
      <c r="L12513" s="57">
        <v>5</v>
      </c>
      <c r="M12513" s="58">
        <v>11</v>
      </c>
      <c r="N12513" s="58">
        <v>7</v>
      </c>
      <c r="O12513" s="58">
        <v>0</v>
      </c>
      <c r="P12513" s="101"/>
      <c r="Q12513" s="102"/>
      <c r="R12513" s="102"/>
      <c r="S12513" s="102"/>
      <c r="T12513" s="102"/>
      <c r="U12513" s="102"/>
      <c r="V12513" s="103"/>
      <c r="X12513" s="54">
        <v>5</v>
      </c>
      <c r="Y12513">
        <v>11</v>
      </c>
      <c r="Z12513">
        <v>7</v>
      </c>
      <c r="AA12513">
        <v>0</v>
      </c>
      <c r="AB12513" s="101"/>
      <c r="AC12513" s="102"/>
      <c r="AD12513" s="102"/>
      <c r="AE12513" s="102"/>
      <c r="AF12513" s="102"/>
      <c r="AG12513" s="102"/>
      <c r="AH12513" s="103"/>
      <c r="AI12513" s="52"/>
      <c r="AK12513" s="53"/>
      <c r="AL12513" s="53"/>
      <c r="AM12513" s="53"/>
      <c r="AN12513" s="53"/>
    </row>
    <row r="12514" spans="12:40">
      <c r="L12514" s="57">
        <v>5</v>
      </c>
      <c r="M12514" s="58">
        <v>11</v>
      </c>
      <c r="N12514" s="58">
        <v>7</v>
      </c>
      <c r="O12514" s="58">
        <v>15</v>
      </c>
      <c r="P12514" s="101"/>
      <c r="Q12514" s="102"/>
      <c r="R12514" s="102"/>
      <c r="S12514" s="102"/>
      <c r="T12514" s="102"/>
      <c r="U12514" s="102"/>
      <c r="V12514" s="103"/>
      <c r="X12514" s="54">
        <v>5</v>
      </c>
      <c r="Y12514">
        <v>11</v>
      </c>
      <c r="Z12514">
        <v>7</v>
      </c>
      <c r="AA12514">
        <v>15</v>
      </c>
      <c r="AB12514" s="101"/>
      <c r="AC12514" s="102"/>
      <c r="AD12514" s="102"/>
      <c r="AE12514" s="102"/>
      <c r="AF12514" s="102"/>
      <c r="AG12514" s="102"/>
      <c r="AH12514" s="103"/>
      <c r="AI12514" s="52"/>
      <c r="AK12514" s="53"/>
      <c r="AL12514" s="53"/>
      <c r="AM12514" s="53"/>
      <c r="AN12514" s="53"/>
    </row>
    <row r="12515" spans="12:40">
      <c r="L12515" s="57">
        <v>5</v>
      </c>
      <c r="M12515" s="58">
        <v>11</v>
      </c>
      <c r="N12515" s="58">
        <v>7</v>
      </c>
      <c r="O12515" s="58">
        <v>30</v>
      </c>
      <c r="P12515" s="101"/>
      <c r="Q12515" s="102"/>
      <c r="R12515" s="102"/>
      <c r="S12515" s="102"/>
      <c r="T12515" s="102"/>
      <c r="U12515" s="102"/>
      <c r="V12515" s="103"/>
      <c r="X12515" s="54">
        <v>5</v>
      </c>
      <c r="Y12515">
        <v>11</v>
      </c>
      <c r="Z12515">
        <v>7</v>
      </c>
      <c r="AA12515">
        <v>30</v>
      </c>
      <c r="AB12515" s="101"/>
      <c r="AC12515" s="102"/>
      <c r="AD12515" s="102"/>
      <c r="AE12515" s="102"/>
      <c r="AF12515" s="102"/>
      <c r="AG12515" s="102"/>
      <c r="AH12515" s="103"/>
      <c r="AI12515" s="52"/>
      <c r="AK12515" s="53"/>
      <c r="AL12515" s="53"/>
      <c r="AM12515" s="53"/>
      <c r="AN12515" s="53"/>
    </row>
    <row r="12516" spans="12:40">
      <c r="L12516" s="57">
        <v>5</v>
      </c>
      <c r="M12516" s="58">
        <v>11</v>
      </c>
      <c r="N12516" s="58">
        <v>7</v>
      </c>
      <c r="O12516" s="58">
        <v>45</v>
      </c>
      <c r="P12516" s="101"/>
      <c r="Q12516" s="102"/>
      <c r="R12516" s="102"/>
      <c r="S12516" s="102"/>
      <c r="T12516" s="102"/>
      <c r="U12516" s="102"/>
      <c r="V12516" s="103"/>
      <c r="X12516" s="54">
        <v>5</v>
      </c>
      <c r="Y12516">
        <v>11</v>
      </c>
      <c r="Z12516">
        <v>7</v>
      </c>
      <c r="AA12516">
        <v>45</v>
      </c>
      <c r="AB12516" s="101"/>
      <c r="AC12516" s="102"/>
      <c r="AD12516" s="102"/>
      <c r="AE12516" s="102"/>
      <c r="AF12516" s="102"/>
      <c r="AG12516" s="102"/>
      <c r="AH12516" s="103"/>
      <c r="AI12516" s="52"/>
      <c r="AK12516" s="53"/>
      <c r="AL12516" s="53"/>
      <c r="AM12516" s="53"/>
      <c r="AN12516" s="53"/>
    </row>
    <row r="12517" spans="12:40">
      <c r="L12517" s="57">
        <v>5</v>
      </c>
      <c r="M12517" s="58">
        <v>11</v>
      </c>
      <c r="N12517" s="58">
        <v>8</v>
      </c>
      <c r="O12517" s="58">
        <v>0</v>
      </c>
      <c r="P12517" s="101"/>
      <c r="Q12517" s="102"/>
      <c r="R12517" s="102"/>
      <c r="S12517" s="102"/>
      <c r="T12517" s="102"/>
      <c r="U12517" s="102"/>
      <c r="V12517" s="103"/>
      <c r="X12517" s="54">
        <v>5</v>
      </c>
      <c r="Y12517">
        <v>11</v>
      </c>
      <c r="Z12517">
        <v>8</v>
      </c>
      <c r="AA12517">
        <v>0</v>
      </c>
      <c r="AB12517" s="101"/>
      <c r="AC12517" s="102"/>
      <c r="AD12517" s="102"/>
      <c r="AE12517" s="102"/>
      <c r="AF12517" s="102"/>
      <c r="AG12517" s="102"/>
      <c r="AH12517" s="103"/>
      <c r="AI12517" s="52"/>
      <c r="AK12517" s="53"/>
      <c r="AL12517" s="53"/>
      <c r="AM12517" s="53"/>
      <c r="AN12517" s="53"/>
    </row>
    <row r="12518" spans="12:40">
      <c r="L12518" s="57">
        <v>5</v>
      </c>
      <c r="M12518" s="58">
        <v>11</v>
      </c>
      <c r="N12518" s="58">
        <v>8</v>
      </c>
      <c r="O12518" s="58">
        <v>15</v>
      </c>
      <c r="P12518" s="101"/>
      <c r="Q12518" s="102"/>
      <c r="R12518" s="102"/>
      <c r="S12518" s="102"/>
      <c r="T12518" s="102"/>
      <c r="U12518" s="102"/>
      <c r="V12518" s="103"/>
      <c r="X12518" s="54">
        <v>5</v>
      </c>
      <c r="Y12518">
        <v>11</v>
      </c>
      <c r="Z12518">
        <v>8</v>
      </c>
      <c r="AA12518">
        <v>15</v>
      </c>
      <c r="AB12518" s="101"/>
      <c r="AC12518" s="102"/>
      <c r="AD12518" s="102"/>
      <c r="AE12518" s="102"/>
      <c r="AF12518" s="102"/>
      <c r="AG12518" s="102"/>
      <c r="AH12518" s="103"/>
      <c r="AI12518" s="52"/>
      <c r="AK12518" s="53"/>
      <c r="AL12518" s="53"/>
      <c r="AM12518" s="53"/>
      <c r="AN12518" s="53"/>
    </row>
    <row r="12519" spans="12:40">
      <c r="L12519" s="57">
        <v>5</v>
      </c>
      <c r="M12519" s="58">
        <v>11</v>
      </c>
      <c r="N12519" s="58">
        <v>8</v>
      </c>
      <c r="O12519" s="58">
        <v>30</v>
      </c>
      <c r="P12519" s="101"/>
      <c r="Q12519" s="102"/>
      <c r="R12519" s="102"/>
      <c r="S12519" s="102"/>
      <c r="T12519" s="102"/>
      <c r="U12519" s="102"/>
      <c r="V12519" s="103"/>
      <c r="X12519" s="54">
        <v>5</v>
      </c>
      <c r="Y12519">
        <v>11</v>
      </c>
      <c r="Z12519">
        <v>8</v>
      </c>
      <c r="AA12519">
        <v>30</v>
      </c>
      <c r="AB12519" s="101"/>
      <c r="AC12519" s="102"/>
      <c r="AD12519" s="102"/>
      <c r="AE12519" s="102"/>
      <c r="AF12519" s="102"/>
      <c r="AG12519" s="102"/>
      <c r="AH12519" s="103"/>
      <c r="AI12519" s="52"/>
      <c r="AK12519" s="53"/>
      <c r="AL12519" s="53"/>
      <c r="AM12519" s="53"/>
      <c r="AN12519" s="53"/>
    </row>
    <row r="12520" spans="12:40">
      <c r="L12520" s="57">
        <v>5</v>
      </c>
      <c r="M12520" s="58">
        <v>11</v>
      </c>
      <c r="N12520" s="58">
        <v>8</v>
      </c>
      <c r="O12520" s="58">
        <v>45</v>
      </c>
      <c r="P12520" s="101"/>
      <c r="Q12520" s="102"/>
      <c r="R12520" s="102"/>
      <c r="S12520" s="102"/>
      <c r="T12520" s="102"/>
      <c r="U12520" s="102"/>
      <c r="V12520" s="103"/>
      <c r="X12520" s="54">
        <v>5</v>
      </c>
      <c r="Y12520">
        <v>11</v>
      </c>
      <c r="Z12520">
        <v>8</v>
      </c>
      <c r="AA12520">
        <v>45</v>
      </c>
      <c r="AB12520" s="101"/>
      <c r="AC12520" s="102"/>
      <c r="AD12520" s="102"/>
      <c r="AE12520" s="102"/>
      <c r="AF12520" s="102"/>
      <c r="AG12520" s="102"/>
      <c r="AH12520" s="103"/>
      <c r="AI12520" s="52"/>
      <c r="AK12520" s="53"/>
      <c r="AL12520" s="53"/>
      <c r="AM12520" s="53"/>
      <c r="AN12520" s="53"/>
    </row>
    <row r="12521" spans="12:40">
      <c r="L12521" s="57">
        <v>5</v>
      </c>
      <c r="M12521" s="58">
        <v>11</v>
      </c>
      <c r="N12521" s="58">
        <v>9</v>
      </c>
      <c r="O12521" s="58">
        <v>0</v>
      </c>
      <c r="P12521" s="101"/>
      <c r="Q12521" s="102"/>
      <c r="R12521" s="102"/>
      <c r="S12521" s="102"/>
      <c r="T12521" s="102"/>
      <c r="U12521" s="102"/>
      <c r="V12521" s="103"/>
      <c r="X12521" s="54">
        <v>5</v>
      </c>
      <c r="Y12521">
        <v>11</v>
      </c>
      <c r="Z12521">
        <v>9</v>
      </c>
      <c r="AA12521">
        <v>0</v>
      </c>
      <c r="AB12521" s="101"/>
      <c r="AC12521" s="102"/>
      <c r="AD12521" s="102"/>
      <c r="AE12521" s="102"/>
      <c r="AF12521" s="102"/>
      <c r="AG12521" s="102"/>
      <c r="AH12521" s="103"/>
      <c r="AI12521" s="52"/>
      <c r="AK12521" s="53"/>
      <c r="AL12521" s="53"/>
      <c r="AM12521" s="53"/>
      <c r="AN12521" s="53"/>
    </row>
    <row r="12522" spans="12:40">
      <c r="L12522" s="57">
        <v>5</v>
      </c>
      <c r="M12522" s="58">
        <v>11</v>
      </c>
      <c r="N12522" s="58">
        <v>9</v>
      </c>
      <c r="O12522" s="58">
        <v>15</v>
      </c>
      <c r="P12522" s="101"/>
      <c r="Q12522" s="102"/>
      <c r="R12522" s="102"/>
      <c r="S12522" s="102"/>
      <c r="T12522" s="102"/>
      <c r="U12522" s="102"/>
      <c r="V12522" s="103"/>
      <c r="X12522" s="54">
        <v>5</v>
      </c>
      <c r="Y12522">
        <v>11</v>
      </c>
      <c r="Z12522">
        <v>9</v>
      </c>
      <c r="AA12522">
        <v>15</v>
      </c>
      <c r="AB12522" s="101"/>
      <c r="AC12522" s="102"/>
      <c r="AD12522" s="102"/>
      <c r="AE12522" s="102"/>
      <c r="AF12522" s="102"/>
      <c r="AG12522" s="102"/>
      <c r="AH12522" s="103"/>
      <c r="AI12522" s="52"/>
      <c r="AK12522" s="53"/>
      <c r="AL12522" s="53"/>
      <c r="AM12522" s="53"/>
      <c r="AN12522" s="53"/>
    </row>
    <row r="12523" spans="12:40">
      <c r="L12523" s="57">
        <v>5</v>
      </c>
      <c r="M12523" s="58">
        <v>11</v>
      </c>
      <c r="N12523" s="58">
        <v>9</v>
      </c>
      <c r="O12523" s="58">
        <v>30</v>
      </c>
      <c r="P12523" s="101"/>
      <c r="Q12523" s="102"/>
      <c r="R12523" s="102"/>
      <c r="S12523" s="102"/>
      <c r="T12523" s="102"/>
      <c r="U12523" s="102"/>
      <c r="V12523" s="103"/>
      <c r="X12523" s="54">
        <v>5</v>
      </c>
      <c r="Y12523">
        <v>11</v>
      </c>
      <c r="Z12523">
        <v>9</v>
      </c>
      <c r="AA12523">
        <v>30</v>
      </c>
      <c r="AB12523" s="101"/>
      <c r="AC12523" s="102"/>
      <c r="AD12523" s="102"/>
      <c r="AE12523" s="102"/>
      <c r="AF12523" s="102"/>
      <c r="AG12523" s="102"/>
      <c r="AH12523" s="103"/>
      <c r="AI12523" s="52"/>
      <c r="AK12523" s="53"/>
      <c r="AL12523" s="53"/>
      <c r="AM12523" s="53"/>
      <c r="AN12523" s="53"/>
    </row>
    <row r="12524" spans="12:40">
      <c r="L12524" s="57">
        <v>5</v>
      </c>
      <c r="M12524" s="58">
        <v>11</v>
      </c>
      <c r="N12524" s="58">
        <v>9</v>
      </c>
      <c r="O12524" s="58">
        <v>45</v>
      </c>
      <c r="P12524" s="101"/>
      <c r="Q12524" s="102"/>
      <c r="R12524" s="102"/>
      <c r="S12524" s="102"/>
      <c r="T12524" s="102"/>
      <c r="U12524" s="102"/>
      <c r="V12524" s="103"/>
      <c r="X12524" s="54">
        <v>5</v>
      </c>
      <c r="Y12524">
        <v>11</v>
      </c>
      <c r="Z12524">
        <v>9</v>
      </c>
      <c r="AA12524">
        <v>45</v>
      </c>
      <c r="AB12524" s="101"/>
      <c r="AC12524" s="102"/>
      <c r="AD12524" s="102"/>
      <c r="AE12524" s="102"/>
      <c r="AF12524" s="102"/>
      <c r="AG12524" s="102"/>
      <c r="AH12524" s="103"/>
      <c r="AI12524" s="52"/>
      <c r="AK12524" s="53"/>
      <c r="AL12524" s="53"/>
      <c r="AM12524" s="53"/>
      <c r="AN12524" s="53"/>
    </row>
    <row r="12525" spans="12:40">
      <c r="L12525" s="57">
        <v>5</v>
      </c>
      <c r="M12525" s="58">
        <v>11</v>
      </c>
      <c r="N12525" s="58">
        <v>10</v>
      </c>
      <c r="O12525" s="58">
        <v>0</v>
      </c>
      <c r="P12525" s="101"/>
      <c r="Q12525" s="102"/>
      <c r="R12525" s="102"/>
      <c r="S12525" s="102"/>
      <c r="T12525" s="102"/>
      <c r="U12525" s="102"/>
      <c r="V12525" s="103"/>
      <c r="X12525" s="54">
        <v>5</v>
      </c>
      <c r="Y12525">
        <v>11</v>
      </c>
      <c r="Z12525">
        <v>10</v>
      </c>
      <c r="AA12525">
        <v>0</v>
      </c>
      <c r="AB12525" s="101"/>
      <c r="AC12525" s="102"/>
      <c r="AD12525" s="102"/>
      <c r="AE12525" s="102"/>
      <c r="AF12525" s="102"/>
      <c r="AG12525" s="102"/>
      <c r="AH12525" s="103"/>
      <c r="AI12525" s="52"/>
      <c r="AK12525" s="53"/>
      <c r="AL12525" s="53"/>
      <c r="AM12525" s="53"/>
      <c r="AN12525" s="53"/>
    </row>
    <row r="12526" spans="12:40">
      <c r="L12526" s="57">
        <v>5</v>
      </c>
      <c r="M12526" s="58">
        <v>11</v>
      </c>
      <c r="N12526" s="58">
        <v>10</v>
      </c>
      <c r="O12526" s="58">
        <v>15</v>
      </c>
      <c r="P12526" s="101"/>
      <c r="Q12526" s="102"/>
      <c r="R12526" s="102"/>
      <c r="S12526" s="102"/>
      <c r="T12526" s="102"/>
      <c r="U12526" s="102"/>
      <c r="V12526" s="103"/>
      <c r="X12526" s="54">
        <v>5</v>
      </c>
      <c r="Y12526">
        <v>11</v>
      </c>
      <c r="Z12526">
        <v>10</v>
      </c>
      <c r="AA12526">
        <v>15</v>
      </c>
      <c r="AB12526" s="101"/>
      <c r="AC12526" s="102"/>
      <c r="AD12526" s="102"/>
      <c r="AE12526" s="102"/>
      <c r="AF12526" s="102"/>
      <c r="AG12526" s="102"/>
      <c r="AH12526" s="103"/>
      <c r="AI12526" s="52"/>
      <c r="AK12526" s="53"/>
      <c r="AL12526" s="53"/>
      <c r="AM12526" s="53"/>
      <c r="AN12526" s="53"/>
    </row>
    <row r="12527" spans="12:40">
      <c r="L12527" s="57">
        <v>5</v>
      </c>
      <c r="M12527" s="58">
        <v>11</v>
      </c>
      <c r="N12527" s="58">
        <v>10</v>
      </c>
      <c r="O12527" s="58">
        <v>30</v>
      </c>
      <c r="P12527" s="101"/>
      <c r="Q12527" s="102"/>
      <c r="R12527" s="102"/>
      <c r="S12527" s="102"/>
      <c r="T12527" s="102"/>
      <c r="U12527" s="102"/>
      <c r="V12527" s="103"/>
      <c r="X12527" s="54">
        <v>5</v>
      </c>
      <c r="Y12527">
        <v>11</v>
      </c>
      <c r="Z12527">
        <v>10</v>
      </c>
      <c r="AA12527">
        <v>30</v>
      </c>
      <c r="AB12527" s="101"/>
      <c r="AC12527" s="102"/>
      <c r="AD12527" s="102"/>
      <c r="AE12527" s="102"/>
      <c r="AF12527" s="102"/>
      <c r="AG12527" s="102"/>
      <c r="AH12527" s="103"/>
      <c r="AI12527" s="52"/>
      <c r="AK12527" s="53"/>
      <c r="AL12527" s="53"/>
      <c r="AM12527" s="53"/>
      <c r="AN12527" s="53"/>
    </row>
    <row r="12528" spans="12:40">
      <c r="L12528" s="57">
        <v>5</v>
      </c>
      <c r="M12528" s="58">
        <v>11</v>
      </c>
      <c r="N12528" s="58">
        <v>10</v>
      </c>
      <c r="O12528" s="58">
        <v>45</v>
      </c>
      <c r="P12528" s="101"/>
      <c r="Q12528" s="102"/>
      <c r="R12528" s="102"/>
      <c r="S12528" s="102"/>
      <c r="T12528" s="102"/>
      <c r="U12528" s="102"/>
      <c r="V12528" s="103"/>
      <c r="X12528" s="54">
        <v>5</v>
      </c>
      <c r="Y12528">
        <v>11</v>
      </c>
      <c r="Z12528">
        <v>10</v>
      </c>
      <c r="AA12528">
        <v>45</v>
      </c>
      <c r="AB12528" s="101"/>
      <c r="AC12528" s="102"/>
      <c r="AD12528" s="102"/>
      <c r="AE12528" s="102"/>
      <c r="AF12528" s="102"/>
      <c r="AG12528" s="102"/>
      <c r="AH12528" s="103"/>
      <c r="AI12528" s="52"/>
      <c r="AK12528" s="53"/>
      <c r="AL12528" s="53"/>
      <c r="AM12528" s="53"/>
      <c r="AN12528" s="53"/>
    </row>
    <row r="12529" spans="12:40">
      <c r="L12529" s="57">
        <v>5</v>
      </c>
      <c r="M12529" s="58">
        <v>11</v>
      </c>
      <c r="N12529" s="58">
        <v>11</v>
      </c>
      <c r="O12529" s="58">
        <v>0</v>
      </c>
      <c r="P12529" s="101"/>
      <c r="Q12529" s="102"/>
      <c r="R12529" s="102"/>
      <c r="S12529" s="102"/>
      <c r="T12529" s="102"/>
      <c r="U12529" s="102"/>
      <c r="V12529" s="103"/>
      <c r="X12529" s="54">
        <v>5</v>
      </c>
      <c r="Y12529">
        <v>11</v>
      </c>
      <c r="Z12529">
        <v>11</v>
      </c>
      <c r="AA12529">
        <v>0</v>
      </c>
      <c r="AB12529" s="101"/>
      <c r="AC12529" s="102"/>
      <c r="AD12529" s="102"/>
      <c r="AE12529" s="102"/>
      <c r="AF12529" s="102"/>
      <c r="AG12529" s="102"/>
      <c r="AH12529" s="103"/>
      <c r="AI12529" s="52"/>
      <c r="AK12529" s="53"/>
      <c r="AL12529" s="53"/>
      <c r="AM12529" s="53"/>
      <c r="AN12529" s="53"/>
    </row>
    <row r="12530" spans="12:40">
      <c r="L12530" s="57">
        <v>5</v>
      </c>
      <c r="M12530" s="58">
        <v>11</v>
      </c>
      <c r="N12530" s="58">
        <v>11</v>
      </c>
      <c r="O12530" s="58">
        <v>15</v>
      </c>
      <c r="P12530" s="101"/>
      <c r="Q12530" s="102"/>
      <c r="R12530" s="102"/>
      <c r="S12530" s="102"/>
      <c r="T12530" s="102"/>
      <c r="U12530" s="102"/>
      <c r="V12530" s="103"/>
      <c r="X12530" s="54">
        <v>5</v>
      </c>
      <c r="Y12530">
        <v>11</v>
      </c>
      <c r="Z12530">
        <v>11</v>
      </c>
      <c r="AA12530">
        <v>15</v>
      </c>
      <c r="AB12530" s="101"/>
      <c r="AC12530" s="102"/>
      <c r="AD12530" s="102"/>
      <c r="AE12530" s="102"/>
      <c r="AF12530" s="102"/>
      <c r="AG12530" s="102"/>
      <c r="AH12530" s="103"/>
      <c r="AI12530" s="52"/>
      <c r="AK12530" s="53"/>
      <c r="AL12530" s="53"/>
      <c r="AM12530" s="53"/>
      <c r="AN12530" s="53"/>
    </row>
    <row r="12531" spans="12:40">
      <c r="L12531" s="57">
        <v>5</v>
      </c>
      <c r="M12531" s="58">
        <v>11</v>
      </c>
      <c r="N12531" s="58">
        <v>11</v>
      </c>
      <c r="O12531" s="58">
        <v>30</v>
      </c>
      <c r="P12531" s="101"/>
      <c r="Q12531" s="102"/>
      <c r="R12531" s="102"/>
      <c r="S12531" s="102"/>
      <c r="T12531" s="102"/>
      <c r="U12531" s="102"/>
      <c r="V12531" s="103"/>
      <c r="X12531" s="54">
        <v>5</v>
      </c>
      <c r="Y12531">
        <v>11</v>
      </c>
      <c r="Z12531">
        <v>11</v>
      </c>
      <c r="AA12531">
        <v>30</v>
      </c>
      <c r="AB12531" s="101"/>
      <c r="AC12531" s="102"/>
      <c r="AD12531" s="102"/>
      <c r="AE12531" s="102"/>
      <c r="AF12531" s="102"/>
      <c r="AG12531" s="102"/>
      <c r="AH12531" s="103"/>
      <c r="AI12531" s="52"/>
      <c r="AK12531" s="53"/>
      <c r="AL12531" s="53"/>
      <c r="AM12531" s="53"/>
      <c r="AN12531" s="53"/>
    </row>
    <row r="12532" spans="12:40">
      <c r="L12532" s="57">
        <v>5</v>
      </c>
      <c r="M12532" s="58">
        <v>11</v>
      </c>
      <c r="N12532" s="58">
        <v>11</v>
      </c>
      <c r="O12532" s="58">
        <v>45</v>
      </c>
      <c r="P12532" s="101"/>
      <c r="Q12532" s="102"/>
      <c r="R12532" s="102"/>
      <c r="S12532" s="102"/>
      <c r="T12532" s="102"/>
      <c r="U12532" s="102"/>
      <c r="V12532" s="103"/>
      <c r="X12532" s="54">
        <v>5</v>
      </c>
      <c r="Y12532">
        <v>11</v>
      </c>
      <c r="Z12532">
        <v>11</v>
      </c>
      <c r="AA12532">
        <v>45</v>
      </c>
      <c r="AB12532" s="101"/>
      <c r="AC12532" s="102"/>
      <c r="AD12532" s="102"/>
      <c r="AE12532" s="102"/>
      <c r="AF12532" s="102"/>
      <c r="AG12532" s="102"/>
      <c r="AH12532" s="103"/>
      <c r="AI12532" s="52"/>
      <c r="AK12532" s="53"/>
      <c r="AL12532" s="53"/>
      <c r="AM12532" s="53"/>
      <c r="AN12532" s="53"/>
    </row>
    <row r="12533" spans="12:40">
      <c r="L12533" s="57">
        <v>5</v>
      </c>
      <c r="M12533" s="58">
        <v>11</v>
      </c>
      <c r="N12533" s="58">
        <v>12</v>
      </c>
      <c r="O12533" s="58">
        <v>0</v>
      </c>
      <c r="P12533" s="101"/>
      <c r="Q12533" s="102"/>
      <c r="R12533" s="102"/>
      <c r="S12533" s="102"/>
      <c r="T12533" s="102"/>
      <c r="U12533" s="102"/>
      <c r="V12533" s="103"/>
      <c r="X12533" s="54">
        <v>5</v>
      </c>
      <c r="Y12533">
        <v>11</v>
      </c>
      <c r="Z12533">
        <v>12</v>
      </c>
      <c r="AA12533">
        <v>0</v>
      </c>
      <c r="AB12533" s="101"/>
      <c r="AC12533" s="102"/>
      <c r="AD12533" s="102"/>
      <c r="AE12533" s="102"/>
      <c r="AF12533" s="102"/>
      <c r="AG12533" s="102"/>
      <c r="AH12533" s="103"/>
      <c r="AI12533" s="52"/>
      <c r="AK12533" s="53"/>
      <c r="AL12533" s="53"/>
      <c r="AM12533" s="53"/>
      <c r="AN12533" s="53"/>
    </row>
    <row r="12534" spans="12:40">
      <c r="L12534" s="57">
        <v>5</v>
      </c>
      <c r="M12534" s="58">
        <v>11</v>
      </c>
      <c r="N12534" s="58">
        <v>12</v>
      </c>
      <c r="O12534" s="58">
        <v>15</v>
      </c>
      <c r="P12534" s="101"/>
      <c r="Q12534" s="102"/>
      <c r="R12534" s="102"/>
      <c r="S12534" s="102"/>
      <c r="T12534" s="102"/>
      <c r="U12534" s="102"/>
      <c r="V12534" s="103"/>
      <c r="X12534" s="54">
        <v>5</v>
      </c>
      <c r="Y12534">
        <v>11</v>
      </c>
      <c r="Z12534">
        <v>12</v>
      </c>
      <c r="AA12534">
        <v>15</v>
      </c>
      <c r="AB12534" s="101"/>
      <c r="AC12534" s="102"/>
      <c r="AD12534" s="102"/>
      <c r="AE12534" s="102"/>
      <c r="AF12534" s="102"/>
      <c r="AG12534" s="102"/>
      <c r="AH12534" s="103"/>
      <c r="AI12534" s="52"/>
      <c r="AK12534" s="53"/>
      <c r="AL12534" s="53"/>
      <c r="AM12534" s="53"/>
      <c r="AN12534" s="53"/>
    </row>
    <row r="12535" spans="12:40">
      <c r="L12535" s="57">
        <v>5</v>
      </c>
      <c r="M12535" s="58">
        <v>11</v>
      </c>
      <c r="N12535" s="58">
        <v>12</v>
      </c>
      <c r="O12535" s="58">
        <v>30</v>
      </c>
      <c r="P12535" s="101"/>
      <c r="Q12535" s="102"/>
      <c r="R12535" s="102"/>
      <c r="S12535" s="102"/>
      <c r="T12535" s="102"/>
      <c r="U12535" s="102"/>
      <c r="V12535" s="103"/>
      <c r="X12535" s="54">
        <v>5</v>
      </c>
      <c r="Y12535">
        <v>11</v>
      </c>
      <c r="Z12535">
        <v>12</v>
      </c>
      <c r="AA12535">
        <v>30</v>
      </c>
      <c r="AB12535" s="101"/>
      <c r="AC12535" s="102"/>
      <c r="AD12535" s="102"/>
      <c r="AE12535" s="102"/>
      <c r="AF12535" s="102"/>
      <c r="AG12535" s="102"/>
      <c r="AH12535" s="103"/>
      <c r="AI12535" s="52"/>
      <c r="AK12535" s="53"/>
      <c r="AL12535" s="53"/>
      <c r="AM12535" s="53"/>
      <c r="AN12535" s="53"/>
    </row>
    <row r="12536" spans="12:40">
      <c r="L12536" s="57">
        <v>5</v>
      </c>
      <c r="M12536" s="58">
        <v>11</v>
      </c>
      <c r="N12536" s="58">
        <v>12</v>
      </c>
      <c r="O12536" s="58">
        <v>45</v>
      </c>
      <c r="P12536" s="101"/>
      <c r="Q12536" s="102"/>
      <c r="R12536" s="102"/>
      <c r="S12536" s="102"/>
      <c r="T12536" s="102"/>
      <c r="U12536" s="102"/>
      <c r="V12536" s="103"/>
      <c r="X12536" s="54">
        <v>5</v>
      </c>
      <c r="Y12536">
        <v>11</v>
      </c>
      <c r="Z12536">
        <v>12</v>
      </c>
      <c r="AA12536">
        <v>45</v>
      </c>
      <c r="AB12536" s="101"/>
      <c r="AC12536" s="102"/>
      <c r="AD12536" s="102"/>
      <c r="AE12536" s="102"/>
      <c r="AF12536" s="102"/>
      <c r="AG12536" s="102"/>
      <c r="AH12536" s="103"/>
      <c r="AI12536" s="52"/>
      <c r="AK12536" s="53"/>
      <c r="AL12536" s="53"/>
      <c r="AM12536" s="53"/>
      <c r="AN12536" s="53"/>
    </row>
    <row r="12537" spans="12:40">
      <c r="L12537" s="57">
        <v>5</v>
      </c>
      <c r="M12537" s="58">
        <v>11</v>
      </c>
      <c r="N12537" s="58">
        <v>13</v>
      </c>
      <c r="O12537" s="58">
        <v>0</v>
      </c>
      <c r="P12537" s="101"/>
      <c r="Q12537" s="102"/>
      <c r="R12537" s="102"/>
      <c r="S12537" s="102"/>
      <c r="T12537" s="102"/>
      <c r="U12537" s="102"/>
      <c r="V12537" s="103"/>
      <c r="X12537" s="54">
        <v>5</v>
      </c>
      <c r="Y12537">
        <v>11</v>
      </c>
      <c r="Z12537">
        <v>13</v>
      </c>
      <c r="AA12537">
        <v>0</v>
      </c>
      <c r="AB12537" s="101"/>
      <c r="AC12537" s="102"/>
      <c r="AD12537" s="102"/>
      <c r="AE12537" s="102"/>
      <c r="AF12537" s="102"/>
      <c r="AG12537" s="102"/>
      <c r="AH12537" s="103"/>
      <c r="AI12537" s="52"/>
      <c r="AK12537" s="53"/>
      <c r="AL12537" s="53"/>
      <c r="AM12537" s="53"/>
      <c r="AN12537" s="53"/>
    </row>
    <row r="12538" spans="12:40">
      <c r="L12538" s="57">
        <v>5</v>
      </c>
      <c r="M12538" s="58">
        <v>11</v>
      </c>
      <c r="N12538" s="58">
        <v>13</v>
      </c>
      <c r="O12538" s="58">
        <v>15</v>
      </c>
      <c r="P12538" s="101"/>
      <c r="Q12538" s="102"/>
      <c r="R12538" s="102"/>
      <c r="S12538" s="102"/>
      <c r="T12538" s="102"/>
      <c r="U12538" s="102"/>
      <c r="V12538" s="103"/>
      <c r="X12538" s="54">
        <v>5</v>
      </c>
      <c r="Y12538">
        <v>11</v>
      </c>
      <c r="Z12538">
        <v>13</v>
      </c>
      <c r="AA12538">
        <v>15</v>
      </c>
      <c r="AB12538" s="101"/>
      <c r="AC12538" s="102"/>
      <c r="AD12538" s="102"/>
      <c r="AE12538" s="102"/>
      <c r="AF12538" s="102"/>
      <c r="AG12538" s="102"/>
      <c r="AH12538" s="103"/>
      <c r="AI12538" s="52"/>
      <c r="AK12538" s="53"/>
      <c r="AL12538" s="53"/>
      <c r="AM12538" s="53"/>
      <c r="AN12538" s="53"/>
    </row>
    <row r="12539" spans="12:40">
      <c r="L12539" s="57">
        <v>5</v>
      </c>
      <c r="M12539" s="58">
        <v>11</v>
      </c>
      <c r="N12539" s="58">
        <v>13</v>
      </c>
      <c r="O12539" s="58">
        <v>30</v>
      </c>
      <c r="P12539" s="101"/>
      <c r="Q12539" s="102"/>
      <c r="R12539" s="102"/>
      <c r="S12539" s="102"/>
      <c r="T12539" s="102"/>
      <c r="U12539" s="102"/>
      <c r="V12539" s="103"/>
      <c r="X12539" s="54">
        <v>5</v>
      </c>
      <c r="Y12539">
        <v>11</v>
      </c>
      <c r="Z12539">
        <v>13</v>
      </c>
      <c r="AA12539">
        <v>30</v>
      </c>
      <c r="AB12539" s="101"/>
      <c r="AC12539" s="102"/>
      <c r="AD12539" s="102"/>
      <c r="AE12539" s="102"/>
      <c r="AF12539" s="102"/>
      <c r="AG12539" s="102"/>
      <c r="AH12539" s="103"/>
      <c r="AI12539" s="52"/>
      <c r="AK12539" s="53"/>
      <c r="AL12539" s="53"/>
      <c r="AM12539" s="53"/>
      <c r="AN12539" s="53"/>
    </row>
    <row r="12540" spans="12:40">
      <c r="L12540" s="57">
        <v>5</v>
      </c>
      <c r="M12540" s="58">
        <v>11</v>
      </c>
      <c r="N12540" s="58">
        <v>13</v>
      </c>
      <c r="O12540" s="58">
        <v>45</v>
      </c>
      <c r="P12540" s="101"/>
      <c r="Q12540" s="102"/>
      <c r="R12540" s="102"/>
      <c r="S12540" s="102"/>
      <c r="T12540" s="102"/>
      <c r="U12540" s="102"/>
      <c r="V12540" s="103"/>
      <c r="X12540" s="54">
        <v>5</v>
      </c>
      <c r="Y12540">
        <v>11</v>
      </c>
      <c r="Z12540">
        <v>13</v>
      </c>
      <c r="AA12540">
        <v>45</v>
      </c>
      <c r="AB12540" s="101"/>
      <c r="AC12540" s="102"/>
      <c r="AD12540" s="102"/>
      <c r="AE12540" s="102"/>
      <c r="AF12540" s="102"/>
      <c r="AG12540" s="102"/>
      <c r="AH12540" s="103"/>
      <c r="AI12540" s="52"/>
      <c r="AK12540" s="53"/>
      <c r="AL12540" s="53"/>
      <c r="AM12540" s="53"/>
      <c r="AN12540" s="53"/>
    </row>
    <row r="12541" spans="12:40">
      <c r="L12541" s="57">
        <v>5</v>
      </c>
      <c r="M12541" s="58">
        <v>11</v>
      </c>
      <c r="N12541" s="58">
        <v>14</v>
      </c>
      <c r="O12541" s="58">
        <v>0</v>
      </c>
      <c r="P12541" s="101"/>
      <c r="Q12541" s="102"/>
      <c r="R12541" s="102"/>
      <c r="S12541" s="102"/>
      <c r="T12541" s="102"/>
      <c r="U12541" s="102"/>
      <c r="V12541" s="103"/>
      <c r="X12541" s="54">
        <v>5</v>
      </c>
      <c r="Y12541">
        <v>11</v>
      </c>
      <c r="Z12541">
        <v>14</v>
      </c>
      <c r="AA12541">
        <v>0</v>
      </c>
      <c r="AB12541" s="101"/>
      <c r="AC12541" s="102"/>
      <c r="AD12541" s="102"/>
      <c r="AE12541" s="102"/>
      <c r="AF12541" s="102"/>
      <c r="AG12541" s="102"/>
      <c r="AH12541" s="103"/>
      <c r="AI12541" s="52"/>
      <c r="AK12541" s="53"/>
      <c r="AL12541" s="53"/>
      <c r="AM12541" s="53"/>
      <c r="AN12541" s="53"/>
    </row>
    <row r="12542" spans="12:40">
      <c r="L12542" s="57">
        <v>5</v>
      </c>
      <c r="M12542" s="58">
        <v>11</v>
      </c>
      <c r="N12542" s="58">
        <v>14</v>
      </c>
      <c r="O12542" s="58">
        <v>15</v>
      </c>
      <c r="P12542" s="101"/>
      <c r="Q12542" s="102"/>
      <c r="R12542" s="102"/>
      <c r="S12542" s="102"/>
      <c r="T12542" s="102"/>
      <c r="U12542" s="102"/>
      <c r="V12542" s="103"/>
      <c r="X12542" s="54">
        <v>5</v>
      </c>
      <c r="Y12542">
        <v>11</v>
      </c>
      <c r="Z12542">
        <v>14</v>
      </c>
      <c r="AA12542">
        <v>15</v>
      </c>
      <c r="AB12542" s="101"/>
      <c r="AC12542" s="102"/>
      <c r="AD12542" s="102"/>
      <c r="AE12542" s="102"/>
      <c r="AF12542" s="102"/>
      <c r="AG12542" s="102"/>
      <c r="AH12542" s="103"/>
      <c r="AI12542" s="52"/>
      <c r="AK12542" s="53"/>
      <c r="AL12542" s="53"/>
      <c r="AM12542" s="53"/>
      <c r="AN12542" s="53"/>
    </row>
    <row r="12543" spans="12:40">
      <c r="L12543" s="57">
        <v>5</v>
      </c>
      <c r="M12543" s="58">
        <v>11</v>
      </c>
      <c r="N12543" s="58">
        <v>14</v>
      </c>
      <c r="O12543" s="58">
        <v>30</v>
      </c>
      <c r="P12543" s="101"/>
      <c r="Q12543" s="102"/>
      <c r="R12543" s="102"/>
      <c r="S12543" s="102"/>
      <c r="T12543" s="102"/>
      <c r="U12543" s="102"/>
      <c r="V12543" s="103"/>
      <c r="X12543" s="54">
        <v>5</v>
      </c>
      <c r="Y12543">
        <v>11</v>
      </c>
      <c r="Z12543">
        <v>14</v>
      </c>
      <c r="AA12543">
        <v>30</v>
      </c>
      <c r="AB12543" s="101"/>
      <c r="AC12543" s="102"/>
      <c r="AD12543" s="102"/>
      <c r="AE12543" s="102"/>
      <c r="AF12543" s="102"/>
      <c r="AG12543" s="102"/>
      <c r="AH12543" s="103"/>
      <c r="AI12543" s="52"/>
      <c r="AK12543" s="53"/>
      <c r="AL12543" s="53"/>
      <c r="AM12543" s="53"/>
      <c r="AN12543" s="53"/>
    </row>
    <row r="12544" spans="12:40">
      <c r="L12544" s="57">
        <v>5</v>
      </c>
      <c r="M12544" s="58">
        <v>11</v>
      </c>
      <c r="N12544" s="58">
        <v>14</v>
      </c>
      <c r="O12544" s="58">
        <v>45</v>
      </c>
      <c r="P12544" s="101"/>
      <c r="Q12544" s="102"/>
      <c r="R12544" s="102"/>
      <c r="S12544" s="102"/>
      <c r="T12544" s="102"/>
      <c r="U12544" s="102"/>
      <c r="V12544" s="103"/>
      <c r="X12544" s="54">
        <v>5</v>
      </c>
      <c r="Y12544">
        <v>11</v>
      </c>
      <c r="Z12544">
        <v>14</v>
      </c>
      <c r="AA12544">
        <v>45</v>
      </c>
      <c r="AB12544" s="101"/>
      <c r="AC12544" s="102"/>
      <c r="AD12544" s="102"/>
      <c r="AE12544" s="102"/>
      <c r="AF12544" s="102"/>
      <c r="AG12544" s="102"/>
      <c r="AH12544" s="103"/>
      <c r="AI12544" s="52"/>
      <c r="AK12544" s="53"/>
      <c r="AL12544" s="53"/>
      <c r="AM12544" s="53"/>
      <c r="AN12544" s="53"/>
    </row>
    <row r="12545" spans="12:40">
      <c r="L12545" s="57">
        <v>5</v>
      </c>
      <c r="M12545" s="58">
        <v>11</v>
      </c>
      <c r="N12545" s="58">
        <v>15</v>
      </c>
      <c r="O12545" s="58">
        <v>0</v>
      </c>
      <c r="P12545" s="101"/>
      <c r="Q12545" s="102"/>
      <c r="R12545" s="102"/>
      <c r="S12545" s="102"/>
      <c r="T12545" s="102"/>
      <c r="U12545" s="102"/>
      <c r="V12545" s="103"/>
      <c r="X12545" s="54">
        <v>5</v>
      </c>
      <c r="Y12545">
        <v>11</v>
      </c>
      <c r="Z12545">
        <v>15</v>
      </c>
      <c r="AA12545">
        <v>0</v>
      </c>
      <c r="AB12545" s="101"/>
      <c r="AC12545" s="102"/>
      <c r="AD12545" s="102"/>
      <c r="AE12545" s="102"/>
      <c r="AF12545" s="102"/>
      <c r="AG12545" s="102"/>
      <c r="AH12545" s="103"/>
      <c r="AI12545" s="52"/>
      <c r="AK12545" s="53"/>
      <c r="AL12545" s="53"/>
      <c r="AM12545" s="53"/>
      <c r="AN12545" s="53"/>
    </row>
    <row r="12546" spans="12:40">
      <c r="L12546" s="57">
        <v>5</v>
      </c>
      <c r="M12546" s="58">
        <v>11</v>
      </c>
      <c r="N12546" s="58">
        <v>15</v>
      </c>
      <c r="O12546" s="58">
        <v>15</v>
      </c>
      <c r="P12546" s="101"/>
      <c r="Q12546" s="102"/>
      <c r="R12546" s="102"/>
      <c r="S12546" s="102"/>
      <c r="T12546" s="102"/>
      <c r="U12546" s="102"/>
      <c r="V12546" s="103"/>
      <c r="X12546" s="54">
        <v>5</v>
      </c>
      <c r="Y12546">
        <v>11</v>
      </c>
      <c r="Z12546">
        <v>15</v>
      </c>
      <c r="AA12546">
        <v>15</v>
      </c>
      <c r="AB12546" s="101"/>
      <c r="AC12546" s="102"/>
      <c r="AD12546" s="102"/>
      <c r="AE12546" s="102"/>
      <c r="AF12546" s="102"/>
      <c r="AG12546" s="102"/>
      <c r="AH12546" s="103"/>
      <c r="AI12546" s="52"/>
      <c r="AK12546" s="53"/>
      <c r="AL12546" s="53"/>
      <c r="AM12546" s="53"/>
      <c r="AN12546" s="53"/>
    </row>
    <row r="12547" spans="12:40">
      <c r="L12547" s="57">
        <v>5</v>
      </c>
      <c r="M12547" s="58">
        <v>11</v>
      </c>
      <c r="N12547" s="58">
        <v>15</v>
      </c>
      <c r="O12547" s="58">
        <v>30</v>
      </c>
      <c r="P12547" s="101"/>
      <c r="Q12547" s="102"/>
      <c r="R12547" s="102"/>
      <c r="S12547" s="102"/>
      <c r="T12547" s="102"/>
      <c r="U12547" s="102"/>
      <c r="V12547" s="103"/>
      <c r="X12547" s="54">
        <v>5</v>
      </c>
      <c r="Y12547">
        <v>11</v>
      </c>
      <c r="Z12547">
        <v>15</v>
      </c>
      <c r="AA12547">
        <v>30</v>
      </c>
      <c r="AB12547" s="101"/>
      <c r="AC12547" s="102"/>
      <c r="AD12547" s="102"/>
      <c r="AE12547" s="102"/>
      <c r="AF12547" s="102"/>
      <c r="AG12547" s="102"/>
      <c r="AH12547" s="103"/>
      <c r="AI12547" s="52"/>
      <c r="AK12547" s="53"/>
      <c r="AL12547" s="53"/>
      <c r="AM12547" s="53"/>
      <c r="AN12547" s="53"/>
    </row>
    <row r="12548" spans="12:40">
      <c r="L12548" s="57">
        <v>5</v>
      </c>
      <c r="M12548" s="58">
        <v>11</v>
      </c>
      <c r="N12548" s="58">
        <v>15</v>
      </c>
      <c r="O12548" s="58">
        <v>45</v>
      </c>
      <c r="P12548" s="101"/>
      <c r="Q12548" s="102"/>
      <c r="R12548" s="102"/>
      <c r="S12548" s="102"/>
      <c r="T12548" s="102"/>
      <c r="U12548" s="102"/>
      <c r="V12548" s="103"/>
      <c r="X12548" s="54">
        <v>5</v>
      </c>
      <c r="Y12548">
        <v>11</v>
      </c>
      <c r="Z12548">
        <v>15</v>
      </c>
      <c r="AA12548">
        <v>45</v>
      </c>
      <c r="AB12548" s="101"/>
      <c r="AC12548" s="102"/>
      <c r="AD12548" s="102"/>
      <c r="AE12548" s="102"/>
      <c r="AF12548" s="102"/>
      <c r="AG12548" s="102"/>
      <c r="AH12548" s="103"/>
      <c r="AI12548" s="52"/>
      <c r="AK12548" s="53"/>
      <c r="AL12548" s="53"/>
      <c r="AM12548" s="53"/>
      <c r="AN12548" s="53"/>
    </row>
    <row r="12549" spans="12:40">
      <c r="L12549" s="57">
        <v>5</v>
      </c>
      <c r="M12549" s="58">
        <v>11</v>
      </c>
      <c r="N12549" s="58">
        <v>16</v>
      </c>
      <c r="O12549" s="58">
        <v>0</v>
      </c>
      <c r="P12549" s="101"/>
      <c r="Q12549" s="102"/>
      <c r="R12549" s="102"/>
      <c r="S12549" s="102"/>
      <c r="T12549" s="102"/>
      <c r="U12549" s="102"/>
      <c r="V12549" s="103"/>
      <c r="X12549" s="54">
        <v>5</v>
      </c>
      <c r="Y12549">
        <v>11</v>
      </c>
      <c r="Z12549">
        <v>16</v>
      </c>
      <c r="AA12549">
        <v>0</v>
      </c>
      <c r="AB12549" s="101"/>
      <c r="AC12549" s="102"/>
      <c r="AD12549" s="102"/>
      <c r="AE12549" s="102"/>
      <c r="AF12549" s="102"/>
      <c r="AG12549" s="102"/>
      <c r="AH12549" s="103"/>
      <c r="AI12549" s="52"/>
      <c r="AK12549" s="53"/>
      <c r="AL12549" s="53"/>
      <c r="AM12549" s="53"/>
      <c r="AN12549" s="53"/>
    </row>
    <row r="12550" spans="12:40">
      <c r="L12550" s="57">
        <v>5</v>
      </c>
      <c r="M12550" s="58">
        <v>11</v>
      </c>
      <c r="N12550" s="58">
        <v>16</v>
      </c>
      <c r="O12550" s="58">
        <v>15</v>
      </c>
      <c r="P12550" s="101"/>
      <c r="Q12550" s="102"/>
      <c r="R12550" s="102"/>
      <c r="S12550" s="102"/>
      <c r="T12550" s="102"/>
      <c r="U12550" s="102"/>
      <c r="V12550" s="103"/>
      <c r="X12550" s="54">
        <v>5</v>
      </c>
      <c r="Y12550">
        <v>11</v>
      </c>
      <c r="Z12550">
        <v>16</v>
      </c>
      <c r="AA12550">
        <v>15</v>
      </c>
      <c r="AB12550" s="101"/>
      <c r="AC12550" s="102"/>
      <c r="AD12550" s="102"/>
      <c r="AE12550" s="102"/>
      <c r="AF12550" s="102"/>
      <c r="AG12550" s="102"/>
      <c r="AH12550" s="103"/>
      <c r="AI12550" s="52"/>
      <c r="AK12550" s="53"/>
      <c r="AL12550" s="53"/>
      <c r="AM12550" s="53"/>
      <c r="AN12550" s="53"/>
    </row>
    <row r="12551" spans="12:40">
      <c r="L12551" s="57">
        <v>5</v>
      </c>
      <c r="M12551" s="58">
        <v>11</v>
      </c>
      <c r="N12551" s="58">
        <v>16</v>
      </c>
      <c r="O12551" s="58">
        <v>30</v>
      </c>
      <c r="P12551" s="101"/>
      <c r="Q12551" s="102"/>
      <c r="R12551" s="102"/>
      <c r="S12551" s="102"/>
      <c r="T12551" s="102"/>
      <c r="U12551" s="102"/>
      <c r="V12551" s="103"/>
      <c r="X12551" s="54">
        <v>5</v>
      </c>
      <c r="Y12551">
        <v>11</v>
      </c>
      <c r="Z12551">
        <v>16</v>
      </c>
      <c r="AA12551">
        <v>30</v>
      </c>
      <c r="AB12551" s="101"/>
      <c r="AC12551" s="102"/>
      <c r="AD12551" s="102"/>
      <c r="AE12551" s="102"/>
      <c r="AF12551" s="102"/>
      <c r="AG12551" s="102"/>
      <c r="AH12551" s="103"/>
      <c r="AI12551" s="52"/>
      <c r="AK12551" s="53"/>
      <c r="AL12551" s="53"/>
      <c r="AM12551" s="53"/>
      <c r="AN12551" s="53"/>
    </row>
    <row r="12552" spans="12:40">
      <c r="L12552" s="57">
        <v>5</v>
      </c>
      <c r="M12552" s="58">
        <v>11</v>
      </c>
      <c r="N12552" s="58">
        <v>16</v>
      </c>
      <c r="O12552" s="58">
        <v>45</v>
      </c>
      <c r="P12552" s="101"/>
      <c r="Q12552" s="102"/>
      <c r="R12552" s="102"/>
      <c r="S12552" s="102"/>
      <c r="T12552" s="102"/>
      <c r="U12552" s="102"/>
      <c r="V12552" s="103"/>
      <c r="X12552" s="54">
        <v>5</v>
      </c>
      <c r="Y12552">
        <v>11</v>
      </c>
      <c r="Z12552">
        <v>16</v>
      </c>
      <c r="AA12552">
        <v>45</v>
      </c>
      <c r="AB12552" s="101"/>
      <c r="AC12552" s="102"/>
      <c r="AD12552" s="102"/>
      <c r="AE12552" s="102"/>
      <c r="AF12552" s="102"/>
      <c r="AG12552" s="102"/>
      <c r="AH12552" s="103"/>
      <c r="AI12552" s="52"/>
      <c r="AK12552" s="53"/>
      <c r="AL12552" s="53"/>
      <c r="AM12552" s="53"/>
      <c r="AN12552" s="53"/>
    </row>
    <row r="12553" spans="12:40">
      <c r="L12553" s="57">
        <v>5</v>
      </c>
      <c r="M12553" s="58">
        <v>11</v>
      </c>
      <c r="N12553" s="58">
        <v>17</v>
      </c>
      <c r="O12553" s="58">
        <v>0</v>
      </c>
      <c r="P12553" s="101"/>
      <c r="Q12553" s="102"/>
      <c r="R12553" s="102"/>
      <c r="S12553" s="102"/>
      <c r="T12553" s="102"/>
      <c r="U12553" s="102"/>
      <c r="V12553" s="103"/>
      <c r="X12553" s="54">
        <v>5</v>
      </c>
      <c r="Y12553">
        <v>11</v>
      </c>
      <c r="Z12553">
        <v>17</v>
      </c>
      <c r="AA12553">
        <v>0</v>
      </c>
      <c r="AB12553" s="101"/>
      <c r="AC12553" s="102"/>
      <c r="AD12553" s="102"/>
      <c r="AE12553" s="102"/>
      <c r="AF12553" s="102"/>
      <c r="AG12553" s="102"/>
      <c r="AH12553" s="103"/>
      <c r="AI12553" s="52"/>
      <c r="AK12553" s="53"/>
      <c r="AL12553" s="53"/>
      <c r="AM12553" s="53"/>
      <c r="AN12553" s="53"/>
    </row>
    <row r="12554" spans="12:40">
      <c r="L12554" s="57">
        <v>5</v>
      </c>
      <c r="M12554" s="58">
        <v>11</v>
      </c>
      <c r="N12554" s="58">
        <v>17</v>
      </c>
      <c r="O12554" s="58">
        <v>15</v>
      </c>
      <c r="P12554" s="101"/>
      <c r="Q12554" s="102"/>
      <c r="R12554" s="102"/>
      <c r="S12554" s="102"/>
      <c r="T12554" s="102"/>
      <c r="U12554" s="102"/>
      <c r="V12554" s="103"/>
      <c r="X12554" s="54">
        <v>5</v>
      </c>
      <c r="Y12554">
        <v>11</v>
      </c>
      <c r="Z12554">
        <v>17</v>
      </c>
      <c r="AA12554">
        <v>15</v>
      </c>
      <c r="AB12554" s="101"/>
      <c r="AC12554" s="102"/>
      <c r="AD12554" s="102"/>
      <c r="AE12554" s="102"/>
      <c r="AF12554" s="102"/>
      <c r="AG12554" s="102"/>
      <c r="AH12554" s="103"/>
      <c r="AI12554" s="52"/>
      <c r="AK12554" s="53"/>
      <c r="AL12554" s="53"/>
      <c r="AM12554" s="53"/>
      <c r="AN12554" s="53"/>
    </row>
    <row r="12555" spans="12:40">
      <c r="L12555" s="57">
        <v>5</v>
      </c>
      <c r="M12555" s="58">
        <v>11</v>
      </c>
      <c r="N12555" s="58">
        <v>17</v>
      </c>
      <c r="O12555" s="58">
        <v>30</v>
      </c>
      <c r="P12555" s="101"/>
      <c r="Q12555" s="102"/>
      <c r="R12555" s="102"/>
      <c r="S12555" s="102"/>
      <c r="T12555" s="102"/>
      <c r="U12555" s="102"/>
      <c r="V12555" s="103"/>
      <c r="X12555" s="54">
        <v>5</v>
      </c>
      <c r="Y12555">
        <v>11</v>
      </c>
      <c r="Z12555">
        <v>17</v>
      </c>
      <c r="AA12555">
        <v>30</v>
      </c>
      <c r="AB12555" s="101"/>
      <c r="AC12555" s="102"/>
      <c r="AD12555" s="102"/>
      <c r="AE12555" s="102"/>
      <c r="AF12555" s="102"/>
      <c r="AG12555" s="102"/>
      <c r="AH12555" s="103"/>
      <c r="AI12555" s="52"/>
      <c r="AK12555" s="53"/>
      <c r="AL12555" s="53"/>
      <c r="AM12555" s="53"/>
      <c r="AN12555" s="53"/>
    </row>
    <row r="12556" spans="12:40">
      <c r="L12556" s="57">
        <v>5</v>
      </c>
      <c r="M12556" s="58">
        <v>11</v>
      </c>
      <c r="N12556" s="58">
        <v>17</v>
      </c>
      <c r="O12556" s="58">
        <v>45</v>
      </c>
      <c r="P12556" s="101"/>
      <c r="Q12556" s="102"/>
      <c r="R12556" s="102"/>
      <c r="S12556" s="102"/>
      <c r="T12556" s="102"/>
      <c r="U12556" s="102"/>
      <c r="V12556" s="103"/>
      <c r="X12556" s="54">
        <v>5</v>
      </c>
      <c r="Y12556">
        <v>11</v>
      </c>
      <c r="Z12556">
        <v>17</v>
      </c>
      <c r="AA12556">
        <v>45</v>
      </c>
      <c r="AB12556" s="101"/>
      <c r="AC12556" s="102"/>
      <c r="AD12556" s="102"/>
      <c r="AE12556" s="102"/>
      <c r="AF12556" s="102"/>
      <c r="AG12556" s="102"/>
      <c r="AH12556" s="103"/>
      <c r="AI12556" s="52"/>
      <c r="AK12556" s="53"/>
      <c r="AL12556" s="53"/>
      <c r="AM12556" s="53"/>
      <c r="AN12556" s="53"/>
    </row>
    <row r="12557" spans="12:40">
      <c r="L12557" s="57">
        <v>5</v>
      </c>
      <c r="M12557" s="58">
        <v>11</v>
      </c>
      <c r="N12557" s="58">
        <v>18</v>
      </c>
      <c r="O12557" s="58">
        <v>0</v>
      </c>
      <c r="P12557" s="101"/>
      <c r="Q12557" s="102"/>
      <c r="R12557" s="102"/>
      <c r="S12557" s="102"/>
      <c r="T12557" s="102"/>
      <c r="U12557" s="102"/>
      <c r="V12557" s="103"/>
      <c r="X12557" s="54">
        <v>5</v>
      </c>
      <c r="Y12557">
        <v>11</v>
      </c>
      <c r="Z12557">
        <v>18</v>
      </c>
      <c r="AA12557">
        <v>0</v>
      </c>
      <c r="AB12557" s="101"/>
      <c r="AC12557" s="102"/>
      <c r="AD12557" s="102"/>
      <c r="AE12557" s="102"/>
      <c r="AF12557" s="102"/>
      <c r="AG12557" s="102"/>
      <c r="AH12557" s="103"/>
      <c r="AI12557" s="52"/>
      <c r="AK12557" s="53"/>
      <c r="AL12557" s="53"/>
      <c r="AM12557" s="53"/>
      <c r="AN12557" s="53"/>
    </row>
    <row r="12558" spans="12:40">
      <c r="L12558" s="57">
        <v>5</v>
      </c>
      <c r="M12558" s="58">
        <v>11</v>
      </c>
      <c r="N12558" s="58">
        <v>18</v>
      </c>
      <c r="O12558" s="58">
        <v>15</v>
      </c>
      <c r="P12558" s="101"/>
      <c r="Q12558" s="102"/>
      <c r="R12558" s="102"/>
      <c r="S12558" s="102"/>
      <c r="T12558" s="102"/>
      <c r="U12558" s="102"/>
      <c r="V12558" s="103"/>
      <c r="X12558" s="54">
        <v>5</v>
      </c>
      <c r="Y12558">
        <v>11</v>
      </c>
      <c r="Z12558">
        <v>18</v>
      </c>
      <c r="AA12558">
        <v>15</v>
      </c>
      <c r="AB12558" s="101"/>
      <c r="AC12558" s="102"/>
      <c r="AD12558" s="102"/>
      <c r="AE12558" s="102"/>
      <c r="AF12558" s="102"/>
      <c r="AG12558" s="102"/>
      <c r="AH12558" s="103"/>
      <c r="AI12558" s="52"/>
      <c r="AK12558" s="53"/>
      <c r="AL12558" s="53"/>
      <c r="AM12558" s="53"/>
      <c r="AN12558" s="53"/>
    </row>
    <row r="12559" spans="12:40">
      <c r="L12559" s="57">
        <v>5</v>
      </c>
      <c r="M12559" s="58">
        <v>11</v>
      </c>
      <c r="N12559" s="58">
        <v>18</v>
      </c>
      <c r="O12559" s="58">
        <v>30</v>
      </c>
      <c r="P12559" s="101"/>
      <c r="Q12559" s="102"/>
      <c r="R12559" s="102"/>
      <c r="S12559" s="102"/>
      <c r="T12559" s="102"/>
      <c r="U12559" s="102"/>
      <c r="V12559" s="103"/>
      <c r="X12559" s="54">
        <v>5</v>
      </c>
      <c r="Y12559">
        <v>11</v>
      </c>
      <c r="Z12559">
        <v>18</v>
      </c>
      <c r="AA12559">
        <v>30</v>
      </c>
      <c r="AB12559" s="101"/>
      <c r="AC12559" s="102"/>
      <c r="AD12559" s="102"/>
      <c r="AE12559" s="102"/>
      <c r="AF12559" s="102"/>
      <c r="AG12559" s="102"/>
      <c r="AH12559" s="103"/>
      <c r="AI12559" s="52"/>
      <c r="AK12559" s="53"/>
      <c r="AL12559" s="53"/>
      <c r="AM12559" s="53"/>
      <c r="AN12559" s="53"/>
    </row>
    <row r="12560" spans="12:40">
      <c r="L12560" s="57">
        <v>5</v>
      </c>
      <c r="M12560" s="58">
        <v>11</v>
      </c>
      <c r="N12560" s="58">
        <v>18</v>
      </c>
      <c r="O12560" s="58">
        <v>45</v>
      </c>
      <c r="P12560" s="101"/>
      <c r="Q12560" s="102"/>
      <c r="R12560" s="102"/>
      <c r="S12560" s="102"/>
      <c r="T12560" s="102"/>
      <c r="U12560" s="102"/>
      <c r="V12560" s="103"/>
      <c r="X12560" s="54">
        <v>5</v>
      </c>
      <c r="Y12560">
        <v>11</v>
      </c>
      <c r="Z12560">
        <v>18</v>
      </c>
      <c r="AA12560">
        <v>45</v>
      </c>
      <c r="AB12560" s="101"/>
      <c r="AC12560" s="102"/>
      <c r="AD12560" s="102"/>
      <c r="AE12560" s="102"/>
      <c r="AF12560" s="102"/>
      <c r="AG12560" s="102"/>
      <c r="AH12560" s="103"/>
      <c r="AI12560" s="52"/>
      <c r="AK12560" s="53"/>
      <c r="AL12560" s="53"/>
      <c r="AM12560" s="53"/>
      <c r="AN12560" s="53"/>
    </row>
    <row r="12561" spans="12:40">
      <c r="L12561" s="57">
        <v>5</v>
      </c>
      <c r="M12561" s="58">
        <v>11</v>
      </c>
      <c r="N12561" s="58">
        <v>19</v>
      </c>
      <c r="O12561" s="58">
        <v>0</v>
      </c>
      <c r="P12561" s="101"/>
      <c r="Q12561" s="102"/>
      <c r="R12561" s="102"/>
      <c r="S12561" s="102"/>
      <c r="T12561" s="102"/>
      <c r="U12561" s="102"/>
      <c r="V12561" s="103"/>
      <c r="X12561" s="54">
        <v>5</v>
      </c>
      <c r="Y12561">
        <v>11</v>
      </c>
      <c r="Z12561">
        <v>19</v>
      </c>
      <c r="AA12561">
        <v>0</v>
      </c>
      <c r="AB12561" s="101"/>
      <c r="AC12561" s="102"/>
      <c r="AD12561" s="102"/>
      <c r="AE12561" s="102"/>
      <c r="AF12561" s="102"/>
      <c r="AG12561" s="102"/>
      <c r="AH12561" s="103"/>
      <c r="AI12561" s="52"/>
      <c r="AK12561" s="53"/>
      <c r="AL12561" s="53"/>
      <c r="AM12561" s="53"/>
      <c r="AN12561" s="53"/>
    </row>
    <row r="12562" spans="12:40">
      <c r="L12562" s="57">
        <v>5</v>
      </c>
      <c r="M12562" s="58">
        <v>11</v>
      </c>
      <c r="N12562" s="58">
        <v>19</v>
      </c>
      <c r="O12562" s="58">
        <v>15</v>
      </c>
      <c r="P12562" s="101"/>
      <c r="Q12562" s="102"/>
      <c r="R12562" s="102"/>
      <c r="S12562" s="102"/>
      <c r="T12562" s="102"/>
      <c r="U12562" s="102"/>
      <c r="V12562" s="103"/>
      <c r="X12562" s="54">
        <v>5</v>
      </c>
      <c r="Y12562">
        <v>11</v>
      </c>
      <c r="Z12562">
        <v>19</v>
      </c>
      <c r="AA12562">
        <v>15</v>
      </c>
      <c r="AB12562" s="101"/>
      <c r="AC12562" s="102"/>
      <c r="AD12562" s="102"/>
      <c r="AE12562" s="102"/>
      <c r="AF12562" s="102"/>
      <c r="AG12562" s="102"/>
      <c r="AH12562" s="103"/>
      <c r="AI12562" s="52"/>
      <c r="AK12562" s="53"/>
      <c r="AL12562" s="53"/>
      <c r="AM12562" s="53"/>
      <c r="AN12562" s="53"/>
    </row>
    <row r="12563" spans="12:40">
      <c r="L12563" s="57">
        <v>5</v>
      </c>
      <c r="M12563" s="58">
        <v>11</v>
      </c>
      <c r="N12563" s="58">
        <v>19</v>
      </c>
      <c r="O12563" s="58">
        <v>30</v>
      </c>
      <c r="P12563" s="101"/>
      <c r="Q12563" s="102"/>
      <c r="R12563" s="102"/>
      <c r="S12563" s="102"/>
      <c r="T12563" s="102"/>
      <c r="U12563" s="102"/>
      <c r="V12563" s="103"/>
      <c r="X12563" s="54">
        <v>5</v>
      </c>
      <c r="Y12563">
        <v>11</v>
      </c>
      <c r="Z12563">
        <v>19</v>
      </c>
      <c r="AA12563">
        <v>30</v>
      </c>
      <c r="AB12563" s="101"/>
      <c r="AC12563" s="102"/>
      <c r="AD12563" s="102"/>
      <c r="AE12563" s="102"/>
      <c r="AF12563" s="102"/>
      <c r="AG12563" s="102"/>
      <c r="AH12563" s="103"/>
      <c r="AI12563" s="52"/>
      <c r="AK12563" s="53"/>
      <c r="AL12563" s="53"/>
      <c r="AM12563" s="53"/>
      <c r="AN12563" s="53"/>
    </row>
    <row r="12564" spans="12:40">
      <c r="L12564" s="57">
        <v>5</v>
      </c>
      <c r="M12564" s="58">
        <v>11</v>
      </c>
      <c r="N12564" s="58">
        <v>19</v>
      </c>
      <c r="O12564" s="58">
        <v>45</v>
      </c>
      <c r="P12564" s="101"/>
      <c r="Q12564" s="102"/>
      <c r="R12564" s="102"/>
      <c r="S12564" s="102"/>
      <c r="T12564" s="102"/>
      <c r="U12564" s="102"/>
      <c r="V12564" s="103"/>
      <c r="X12564" s="54">
        <v>5</v>
      </c>
      <c r="Y12564">
        <v>11</v>
      </c>
      <c r="Z12564">
        <v>19</v>
      </c>
      <c r="AA12564">
        <v>45</v>
      </c>
      <c r="AB12564" s="101"/>
      <c r="AC12564" s="102"/>
      <c r="AD12564" s="102"/>
      <c r="AE12564" s="102"/>
      <c r="AF12564" s="102"/>
      <c r="AG12564" s="102"/>
      <c r="AH12564" s="103"/>
      <c r="AI12564" s="52"/>
      <c r="AK12564" s="53"/>
      <c r="AL12564" s="53"/>
      <c r="AM12564" s="53"/>
      <c r="AN12564" s="53"/>
    </row>
    <row r="12565" spans="12:40">
      <c r="L12565" s="57">
        <v>5</v>
      </c>
      <c r="M12565" s="58">
        <v>11</v>
      </c>
      <c r="N12565" s="58">
        <v>20</v>
      </c>
      <c r="O12565" s="58">
        <v>0</v>
      </c>
      <c r="P12565" s="101"/>
      <c r="Q12565" s="102"/>
      <c r="R12565" s="102"/>
      <c r="S12565" s="102"/>
      <c r="T12565" s="102"/>
      <c r="U12565" s="102"/>
      <c r="V12565" s="103"/>
      <c r="X12565" s="54">
        <v>5</v>
      </c>
      <c r="Y12565">
        <v>11</v>
      </c>
      <c r="Z12565">
        <v>20</v>
      </c>
      <c r="AA12565">
        <v>0</v>
      </c>
      <c r="AB12565" s="101"/>
      <c r="AC12565" s="102"/>
      <c r="AD12565" s="102"/>
      <c r="AE12565" s="102"/>
      <c r="AF12565" s="102"/>
      <c r="AG12565" s="102"/>
      <c r="AH12565" s="103"/>
      <c r="AI12565" s="52"/>
      <c r="AK12565" s="53"/>
      <c r="AL12565" s="53"/>
      <c r="AM12565" s="53"/>
      <c r="AN12565" s="53"/>
    </row>
    <row r="12566" spans="12:40">
      <c r="L12566" s="57">
        <v>5</v>
      </c>
      <c r="M12566" s="58">
        <v>11</v>
      </c>
      <c r="N12566" s="58">
        <v>20</v>
      </c>
      <c r="O12566" s="58">
        <v>15</v>
      </c>
      <c r="P12566" s="101"/>
      <c r="Q12566" s="102"/>
      <c r="R12566" s="102"/>
      <c r="S12566" s="102"/>
      <c r="T12566" s="102"/>
      <c r="U12566" s="102"/>
      <c r="V12566" s="103"/>
      <c r="X12566" s="54">
        <v>5</v>
      </c>
      <c r="Y12566">
        <v>11</v>
      </c>
      <c r="Z12566">
        <v>20</v>
      </c>
      <c r="AA12566">
        <v>15</v>
      </c>
      <c r="AB12566" s="101"/>
      <c r="AC12566" s="102"/>
      <c r="AD12566" s="102"/>
      <c r="AE12566" s="102"/>
      <c r="AF12566" s="102"/>
      <c r="AG12566" s="102"/>
      <c r="AH12566" s="103"/>
      <c r="AI12566" s="52"/>
      <c r="AK12566" s="53"/>
      <c r="AL12566" s="53"/>
      <c r="AM12566" s="53"/>
      <c r="AN12566" s="53"/>
    </row>
    <row r="12567" spans="12:40">
      <c r="L12567" s="57">
        <v>5</v>
      </c>
      <c r="M12567" s="58">
        <v>11</v>
      </c>
      <c r="N12567" s="58">
        <v>20</v>
      </c>
      <c r="O12567" s="58">
        <v>30</v>
      </c>
      <c r="P12567" s="101"/>
      <c r="Q12567" s="102"/>
      <c r="R12567" s="102"/>
      <c r="S12567" s="102"/>
      <c r="T12567" s="102"/>
      <c r="U12567" s="102"/>
      <c r="V12567" s="103"/>
      <c r="X12567" s="54">
        <v>5</v>
      </c>
      <c r="Y12567">
        <v>11</v>
      </c>
      <c r="Z12567">
        <v>20</v>
      </c>
      <c r="AA12567">
        <v>30</v>
      </c>
      <c r="AB12567" s="101"/>
      <c r="AC12567" s="102"/>
      <c r="AD12567" s="102"/>
      <c r="AE12567" s="102"/>
      <c r="AF12567" s="102"/>
      <c r="AG12567" s="102"/>
      <c r="AH12567" s="103"/>
      <c r="AI12567" s="52"/>
      <c r="AK12567" s="53"/>
      <c r="AL12567" s="53"/>
      <c r="AM12567" s="53"/>
      <c r="AN12567" s="53"/>
    </row>
    <row r="12568" spans="12:40">
      <c r="L12568" s="57">
        <v>5</v>
      </c>
      <c r="M12568" s="58">
        <v>11</v>
      </c>
      <c r="N12568" s="58">
        <v>20</v>
      </c>
      <c r="O12568" s="58">
        <v>45</v>
      </c>
      <c r="P12568" s="101"/>
      <c r="Q12568" s="102"/>
      <c r="R12568" s="102"/>
      <c r="S12568" s="102"/>
      <c r="T12568" s="102"/>
      <c r="U12568" s="102"/>
      <c r="V12568" s="103"/>
      <c r="X12568" s="54">
        <v>5</v>
      </c>
      <c r="Y12568">
        <v>11</v>
      </c>
      <c r="Z12568">
        <v>20</v>
      </c>
      <c r="AA12568">
        <v>45</v>
      </c>
      <c r="AB12568" s="101"/>
      <c r="AC12568" s="102"/>
      <c r="AD12568" s="102"/>
      <c r="AE12568" s="102"/>
      <c r="AF12568" s="102"/>
      <c r="AG12568" s="102"/>
      <c r="AH12568" s="103"/>
      <c r="AI12568" s="52"/>
      <c r="AK12568" s="53"/>
      <c r="AL12568" s="53"/>
      <c r="AM12568" s="53"/>
      <c r="AN12568" s="53"/>
    </row>
    <row r="12569" spans="12:40">
      <c r="L12569" s="57">
        <v>5</v>
      </c>
      <c r="M12569" s="58">
        <v>11</v>
      </c>
      <c r="N12569" s="58">
        <v>21</v>
      </c>
      <c r="O12569" s="58">
        <v>0</v>
      </c>
      <c r="P12569" s="101"/>
      <c r="Q12569" s="102"/>
      <c r="R12569" s="102"/>
      <c r="S12569" s="102"/>
      <c r="T12569" s="102"/>
      <c r="U12569" s="102"/>
      <c r="V12569" s="103"/>
      <c r="X12569" s="54">
        <v>5</v>
      </c>
      <c r="Y12569">
        <v>11</v>
      </c>
      <c r="Z12569">
        <v>21</v>
      </c>
      <c r="AA12569">
        <v>0</v>
      </c>
      <c r="AB12569" s="101"/>
      <c r="AC12569" s="102"/>
      <c r="AD12569" s="102"/>
      <c r="AE12569" s="102"/>
      <c r="AF12569" s="102"/>
      <c r="AG12569" s="102"/>
      <c r="AH12569" s="103"/>
      <c r="AI12569" s="52"/>
      <c r="AK12569" s="53"/>
      <c r="AL12569" s="53"/>
      <c r="AM12569" s="53"/>
      <c r="AN12569" s="53"/>
    </row>
    <row r="12570" spans="12:40">
      <c r="L12570" s="57">
        <v>5</v>
      </c>
      <c r="M12570" s="58">
        <v>11</v>
      </c>
      <c r="N12570" s="58">
        <v>21</v>
      </c>
      <c r="O12570" s="58">
        <v>15</v>
      </c>
      <c r="P12570" s="101"/>
      <c r="Q12570" s="102"/>
      <c r="R12570" s="102"/>
      <c r="S12570" s="102"/>
      <c r="T12570" s="102"/>
      <c r="U12570" s="102"/>
      <c r="V12570" s="103"/>
      <c r="X12570" s="54">
        <v>5</v>
      </c>
      <c r="Y12570">
        <v>11</v>
      </c>
      <c r="Z12570">
        <v>21</v>
      </c>
      <c r="AA12570">
        <v>15</v>
      </c>
      <c r="AB12570" s="101"/>
      <c r="AC12570" s="102"/>
      <c r="AD12570" s="102"/>
      <c r="AE12570" s="102"/>
      <c r="AF12570" s="102"/>
      <c r="AG12570" s="102"/>
      <c r="AH12570" s="103"/>
      <c r="AI12570" s="52"/>
      <c r="AK12570" s="53"/>
      <c r="AL12570" s="53"/>
      <c r="AM12570" s="53"/>
      <c r="AN12570" s="53"/>
    </row>
    <row r="12571" spans="12:40">
      <c r="L12571" s="57">
        <v>5</v>
      </c>
      <c r="M12571" s="58">
        <v>11</v>
      </c>
      <c r="N12571" s="58">
        <v>21</v>
      </c>
      <c r="O12571" s="58">
        <v>30</v>
      </c>
      <c r="P12571" s="101"/>
      <c r="Q12571" s="102"/>
      <c r="R12571" s="102"/>
      <c r="S12571" s="102"/>
      <c r="T12571" s="102"/>
      <c r="U12571" s="102"/>
      <c r="V12571" s="103"/>
      <c r="X12571" s="54">
        <v>5</v>
      </c>
      <c r="Y12571">
        <v>11</v>
      </c>
      <c r="Z12571">
        <v>21</v>
      </c>
      <c r="AA12571">
        <v>30</v>
      </c>
      <c r="AB12571" s="101"/>
      <c r="AC12571" s="102"/>
      <c r="AD12571" s="102"/>
      <c r="AE12571" s="102"/>
      <c r="AF12571" s="102"/>
      <c r="AG12571" s="102"/>
      <c r="AH12571" s="103"/>
      <c r="AI12571" s="52"/>
      <c r="AK12571" s="53"/>
      <c r="AL12571" s="53"/>
      <c r="AM12571" s="53"/>
      <c r="AN12571" s="53"/>
    </row>
    <row r="12572" spans="12:40">
      <c r="L12572" s="57">
        <v>5</v>
      </c>
      <c r="M12572" s="58">
        <v>11</v>
      </c>
      <c r="N12572" s="58">
        <v>21</v>
      </c>
      <c r="O12572" s="58">
        <v>45</v>
      </c>
      <c r="P12572" s="101"/>
      <c r="Q12572" s="102"/>
      <c r="R12572" s="102"/>
      <c r="S12572" s="102"/>
      <c r="T12572" s="102"/>
      <c r="U12572" s="102"/>
      <c r="V12572" s="103"/>
      <c r="X12572" s="54">
        <v>5</v>
      </c>
      <c r="Y12572">
        <v>11</v>
      </c>
      <c r="Z12572">
        <v>21</v>
      </c>
      <c r="AA12572">
        <v>45</v>
      </c>
      <c r="AB12572" s="101"/>
      <c r="AC12572" s="102"/>
      <c r="AD12572" s="102"/>
      <c r="AE12572" s="102"/>
      <c r="AF12572" s="102"/>
      <c r="AG12572" s="102"/>
      <c r="AH12572" s="103"/>
      <c r="AI12572" s="52"/>
      <c r="AK12572" s="53"/>
      <c r="AL12572" s="53"/>
      <c r="AM12572" s="53"/>
      <c r="AN12572" s="53"/>
    </row>
    <row r="12573" spans="12:40">
      <c r="L12573" s="57">
        <v>5</v>
      </c>
      <c r="M12573" s="58">
        <v>11</v>
      </c>
      <c r="N12573" s="58">
        <v>22</v>
      </c>
      <c r="O12573" s="58">
        <v>0</v>
      </c>
      <c r="P12573" s="101"/>
      <c r="Q12573" s="102"/>
      <c r="R12573" s="102"/>
      <c r="S12573" s="102"/>
      <c r="T12573" s="102"/>
      <c r="U12573" s="102"/>
      <c r="V12573" s="103"/>
      <c r="X12573" s="54">
        <v>5</v>
      </c>
      <c r="Y12573">
        <v>11</v>
      </c>
      <c r="Z12573">
        <v>22</v>
      </c>
      <c r="AA12573">
        <v>0</v>
      </c>
      <c r="AB12573" s="101"/>
      <c r="AC12573" s="102"/>
      <c r="AD12573" s="102"/>
      <c r="AE12573" s="102"/>
      <c r="AF12573" s="102"/>
      <c r="AG12573" s="102"/>
      <c r="AH12573" s="103"/>
      <c r="AI12573" s="52"/>
      <c r="AK12573" s="53"/>
      <c r="AL12573" s="53"/>
      <c r="AM12573" s="53"/>
      <c r="AN12573" s="53"/>
    </row>
    <row r="12574" spans="12:40">
      <c r="L12574" s="57">
        <v>5</v>
      </c>
      <c r="M12574" s="58">
        <v>11</v>
      </c>
      <c r="N12574" s="58">
        <v>22</v>
      </c>
      <c r="O12574" s="58">
        <v>15</v>
      </c>
      <c r="P12574" s="101"/>
      <c r="Q12574" s="102"/>
      <c r="R12574" s="102"/>
      <c r="S12574" s="102"/>
      <c r="T12574" s="102"/>
      <c r="U12574" s="102"/>
      <c r="V12574" s="103"/>
      <c r="X12574" s="54">
        <v>5</v>
      </c>
      <c r="Y12574">
        <v>11</v>
      </c>
      <c r="Z12574">
        <v>22</v>
      </c>
      <c r="AA12574">
        <v>15</v>
      </c>
      <c r="AB12574" s="101"/>
      <c r="AC12574" s="102"/>
      <c r="AD12574" s="102"/>
      <c r="AE12574" s="102"/>
      <c r="AF12574" s="102"/>
      <c r="AG12574" s="102"/>
      <c r="AH12574" s="103"/>
      <c r="AI12574" s="52"/>
      <c r="AK12574" s="53"/>
      <c r="AL12574" s="53"/>
      <c r="AM12574" s="53"/>
      <c r="AN12574" s="53"/>
    </row>
    <row r="12575" spans="12:40">
      <c r="L12575" s="57">
        <v>5</v>
      </c>
      <c r="M12575" s="58">
        <v>11</v>
      </c>
      <c r="N12575" s="58">
        <v>22</v>
      </c>
      <c r="O12575" s="58">
        <v>30</v>
      </c>
      <c r="P12575" s="101"/>
      <c r="Q12575" s="102"/>
      <c r="R12575" s="102"/>
      <c r="S12575" s="102"/>
      <c r="T12575" s="102"/>
      <c r="U12575" s="102"/>
      <c r="V12575" s="103"/>
      <c r="X12575" s="54">
        <v>5</v>
      </c>
      <c r="Y12575">
        <v>11</v>
      </c>
      <c r="Z12575">
        <v>22</v>
      </c>
      <c r="AA12575">
        <v>30</v>
      </c>
      <c r="AB12575" s="101"/>
      <c r="AC12575" s="102"/>
      <c r="AD12575" s="102"/>
      <c r="AE12575" s="102"/>
      <c r="AF12575" s="102"/>
      <c r="AG12575" s="102"/>
      <c r="AH12575" s="103"/>
      <c r="AI12575" s="52"/>
      <c r="AK12575" s="53"/>
      <c r="AL12575" s="53"/>
      <c r="AM12575" s="53"/>
      <c r="AN12575" s="53"/>
    </row>
    <row r="12576" spans="12:40">
      <c r="L12576" s="57">
        <v>5</v>
      </c>
      <c r="M12576" s="58">
        <v>11</v>
      </c>
      <c r="N12576" s="58">
        <v>22</v>
      </c>
      <c r="O12576" s="58">
        <v>45</v>
      </c>
      <c r="P12576" s="101"/>
      <c r="Q12576" s="102"/>
      <c r="R12576" s="102"/>
      <c r="S12576" s="102"/>
      <c r="T12576" s="102"/>
      <c r="U12576" s="102"/>
      <c r="V12576" s="103"/>
      <c r="X12576" s="54">
        <v>5</v>
      </c>
      <c r="Y12576">
        <v>11</v>
      </c>
      <c r="Z12576">
        <v>22</v>
      </c>
      <c r="AA12576">
        <v>45</v>
      </c>
      <c r="AB12576" s="101"/>
      <c r="AC12576" s="102"/>
      <c r="AD12576" s="102"/>
      <c r="AE12576" s="102"/>
      <c r="AF12576" s="102"/>
      <c r="AG12576" s="102"/>
      <c r="AH12576" s="103"/>
      <c r="AI12576" s="52"/>
      <c r="AK12576" s="53"/>
      <c r="AL12576" s="53"/>
      <c r="AM12576" s="53"/>
      <c r="AN12576" s="53"/>
    </row>
    <row r="12577" spans="12:40">
      <c r="L12577" s="57">
        <v>5</v>
      </c>
      <c r="M12577" s="58">
        <v>11</v>
      </c>
      <c r="N12577" s="58">
        <v>23</v>
      </c>
      <c r="O12577" s="58">
        <v>0</v>
      </c>
      <c r="P12577" s="101"/>
      <c r="Q12577" s="102"/>
      <c r="R12577" s="102"/>
      <c r="S12577" s="102"/>
      <c r="T12577" s="102"/>
      <c r="U12577" s="102"/>
      <c r="V12577" s="103"/>
      <c r="X12577" s="54">
        <v>5</v>
      </c>
      <c r="Y12577">
        <v>11</v>
      </c>
      <c r="Z12577">
        <v>23</v>
      </c>
      <c r="AA12577">
        <v>0</v>
      </c>
      <c r="AB12577" s="101"/>
      <c r="AC12577" s="102"/>
      <c r="AD12577" s="102"/>
      <c r="AE12577" s="102"/>
      <c r="AF12577" s="102"/>
      <c r="AG12577" s="102"/>
      <c r="AH12577" s="103"/>
      <c r="AI12577" s="52"/>
      <c r="AK12577" s="53"/>
      <c r="AL12577" s="53"/>
      <c r="AM12577" s="53"/>
      <c r="AN12577" s="53"/>
    </row>
    <row r="12578" spans="12:40">
      <c r="L12578" s="57">
        <v>5</v>
      </c>
      <c r="M12578" s="58">
        <v>11</v>
      </c>
      <c r="N12578" s="58">
        <v>23</v>
      </c>
      <c r="O12578" s="58">
        <v>15</v>
      </c>
      <c r="P12578" s="101"/>
      <c r="Q12578" s="102"/>
      <c r="R12578" s="102"/>
      <c r="S12578" s="102"/>
      <c r="T12578" s="102"/>
      <c r="U12578" s="102"/>
      <c r="V12578" s="103"/>
      <c r="X12578" s="54">
        <v>5</v>
      </c>
      <c r="Y12578">
        <v>11</v>
      </c>
      <c r="Z12578">
        <v>23</v>
      </c>
      <c r="AA12578">
        <v>15</v>
      </c>
      <c r="AB12578" s="101"/>
      <c r="AC12578" s="102"/>
      <c r="AD12578" s="102"/>
      <c r="AE12578" s="102"/>
      <c r="AF12578" s="102"/>
      <c r="AG12578" s="102"/>
      <c r="AH12578" s="103"/>
      <c r="AI12578" s="52"/>
      <c r="AK12578" s="53"/>
      <c r="AL12578" s="53"/>
      <c r="AM12578" s="53"/>
      <c r="AN12578" s="53"/>
    </row>
    <row r="12579" spans="12:40">
      <c r="L12579" s="57">
        <v>5</v>
      </c>
      <c r="M12579" s="58">
        <v>11</v>
      </c>
      <c r="N12579" s="58">
        <v>23</v>
      </c>
      <c r="O12579" s="58">
        <v>30</v>
      </c>
      <c r="P12579" s="101"/>
      <c r="Q12579" s="102"/>
      <c r="R12579" s="102"/>
      <c r="S12579" s="102"/>
      <c r="T12579" s="102"/>
      <c r="U12579" s="102"/>
      <c r="V12579" s="103"/>
      <c r="X12579" s="54">
        <v>5</v>
      </c>
      <c r="Y12579">
        <v>11</v>
      </c>
      <c r="Z12579">
        <v>23</v>
      </c>
      <c r="AA12579">
        <v>30</v>
      </c>
      <c r="AB12579" s="101"/>
      <c r="AC12579" s="102"/>
      <c r="AD12579" s="102"/>
      <c r="AE12579" s="102"/>
      <c r="AF12579" s="102"/>
      <c r="AG12579" s="102"/>
      <c r="AH12579" s="103"/>
      <c r="AI12579" s="52"/>
      <c r="AK12579" s="53"/>
      <c r="AL12579" s="53"/>
      <c r="AM12579" s="53"/>
      <c r="AN12579" s="53"/>
    </row>
    <row r="12580" spans="12:40">
      <c r="L12580" s="57">
        <v>5</v>
      </c>
      <c r="M12580" s="58">
        <v>11</v>
      </c>
      <c r="N12580" s="58">
        <v>23</v>
      </c>
      <c r="O12580" s="58">
        <v>45</v>
      </c>
      <c r="P12580" s="101"/>
      <c r="Q12580" s="102"/>
      <c r="R12580" s="102"/>
      <c r="S12580" s="102"/>
      <c r="T12580" s="102"/>
      <c r="U12580" s="102"/>
      <c r="V12580" s="103"/>
      <c r="X12580" s="54">
        <v>5</v>
      </c>
      <c r="Y12580">
        <v>11</v>
      </c>
      <c r="Z12580">
        <v>23</v>
      </c>
      <c r="AA12580">
        <v>45</v>
      </c>
      <c r="AB12580" s="101"/>
      <c r="AC12580" s="102"/>
      <c r="AD12580" s="102"/>
      <c r="AE12580" s="102"/>
      <c r="AF12580" s="102"/>
      <c r="AG12580" s="102"/>
      <c r="AH12580" s="103"/>
      <c r="AI12580" s="52"/>
      <c r="AK12580" s="53"/>
      <c r="AL12580" s="53"/>
      <c r="AM12580" s="53"/>
      <c r="AN12580" s="53"/>
    </row>
    <row r="12581" spans="12:40">
      <c r="L12581" s="57">
        <v>5</v>
      </c>
      <c r="M12581" s="58">
        <v>11</v>
      </c>
      <c r="N12581" s="58">
        <v>24</v>
      </c>
      <c r="O12581" s="58">
        <v>0</v>
      </c>
      <c r="P12581" s="101"/>
      <c r="Q12581" s="102"/>
      <c r="R12581" s="102"/>
      <c r="S12581" s="102"/>
      <c r="T12581" s="102"/>
      <c r="U12581" s="102"/>
      <c r="V12581" s="103"/>
      <c r="X12581" s="54">
        <v>5</v>
      </c>
      <c r="Y12581">
        <v>11</v>
      </c>
      <c r="Z12581">
        <v>24</v>
      </c>
      <c r="AA12581">
        <v>0</v>
      </c>
      <c r="AB12581" s="101"/>
      <c r="AC12581" s="102"/>
      <c r="AD12581" s="102"/>
      <c r="AE12581" s="102"/>
      <c r="AF12581" s="102"/>
      <c r="AG12581" s="102"/>
      <c r="AH12581" s="103"/>
      <c r="AI12581" s="52"/>
      <c r="AK12581" s="53"/>
      <c r="AL12581" s="53"/>
      <c r="AM12581" s="53"/>
      <c r="AN12581" s="53"/>
    </row>
    <row r="12582" spans="12:40">
      <c r="L12582" s="57">
        <v>5</v>
      </c>
      <c r="M12582" s="58">
        <v>11</v>
      </c>
      <c r="N12582" s="58">
        <v>24</v>
      </c>
      <c r="O12582" s="58">
        <v>15</v>
      </c>
      <c r="P12582" s="101"/>
      <c r="Q12582" s="102"/>
      <c r="R12582" s="102"/>
      <c r="S12582" s="102"/>
      <c r="T12582" s="102"/>
      <c r="U12582" s="102"/>
      <c r="V12582" s="103"/>
      <c r="X12582" s="54">
        <v>5</v>
      </c>
      <c r="Y12582">
        <v>11</v>
      </c>
      <c r="Z12582">
        <v>24</v>
      </c>
      <c r="AA12582">
        <v>15</v>
      </c>
      <c r="AB12582" s="101"/>
      <c r="AC12582" s="102"/>
      <c r="AD12582" s="102"/>
      <c r="AE12582" s="102"/>
      <c r="AF12582" s="102"/>
      <c r="AG12582" s="102"/>
      <c r="AH12582" s="103"/>
      <c r="AI12582" s="52"/>
      <c r="AK12582" s="53"/>
      <c r="AL12582" s="53"/>
      <c r="AM12582" s="53"/>
      <c r="AN12582" s="53"/>
    </row>
    <row r="12583" spans="12:40">
      <c r="L12583" s="57">
        <v>5</v>
      </c>
      <c r="M12583" s="58">
        <v>11</v>
      </c>
      <c r="N12583" s="58">
        <v>24</v>
      </c>
      <c r="O12583" s="58">
        <v>30</v>
      </c>
      <c r="P12583" s="101"/>
      <c r="Q12583" s="102"/>
      <c r="R12583" s="102"/>
      <c r="S12583" s="102"/>
      <c r="T12583" s="102"/>
      <c r="U12583" s="102"/>
      <c r="V12583" s="103"/>
      <c r="X12583" s="54">
        <v>5</v>
      </c>
      <c r="Y12583">
        <v>11</v>
      </c>
      <c r="Z12583">
        <v>24</v>
      </c>
      <c r="AA12583">
        <v>30</v>
      </c>
      <c r="AB12583" s="101"/>
      <c r="AC12583" s="102"/>
      <c r="AD12583" s="102"/>
      <c r="AE12583" s="102"/>
      <c r="AF12583" s="102"/>
      <c r="AG12583" s="102"/>
      <c r="AH12583" s="103"/>
      <c r="AI12583" s="52"/>
      <c r="AK12583" s="53"/>
      <c r="AL12583" s="53"/>
      <c r="AM12583" s="53"/>
      <c r="AN12583" s="53"/>
    </row>
    <row r="12584" spans="12:40">
      <c r="L12584" s="57">
        <v>5</v>
      </c>
      <c r="M12584" s="58">
        <v>11</v>
      </c>
      <c r="N12584" s="58">
        <v>24</v>
      </c>
      <c r="O12584" s="58">
        <v>45</v>
      </c>
      <c r="P12584" s="101"/>
      <c r="Q12584" s="102"/>
      <c r="R12584" s="102"/>
      <c r="S12584" s="102"/>
      <c r="T12584" s="102"/>
      <c r="U12584" s="102"/>
      <c r="V12584" s="103"/>
      <c r="X12584" s="54">
        <v>5</v>
      </c>
      <c r="Y12584">
        <v>11</v>
      </c>
      <c r="Z12584">
        <v>24</v>
      </c>
      <c r="AA12584">
        <v>45</v>
      </c>
      <c r="AB12584" s="101"/>
      <c r="AC12584" s="102"/>
      <c r="AD12584" s="102"/>
      <c r="AE12584" s="102"/>
      <c r="AF12584" s="102"/>
      <c r="AG12584" s="102"/>
      <c r="AH12584" s="103"/>
      <c r="AI12584" s="52"/>
      <c r="AK12584" s="53"/>
      <c r="AL12584" s="53"/>
      <c r="AM12584" s="53"/>
      <c r="AN12584" s="53"/>
    </row>
    <row r="12585" spans="12:40">
      <c r="L12585" s="57">
        <v>5</v>
      </c>
      <c r="M12585" s="58">
        <v>12</v>
      </c>
      <c r="N12585" s="58">
        <v>1</v>
      </c>
      <c r="O12585" s="58">
        <v>0</v>
      </c>
      <c r="P12585" s="101"/>
      <c r="Q12585" s="102"/>
      <c r="R12585" s="102"/>
      <c r="S12585" s="102"/>
      <c r="T12585" s="102"/>
      <c r="U12585" s="102"/>
      <c r="V12585" s="103"/>
      <c r="X12585" s="54">
        <v>5</v>
      </c>
      <c r="Y12585">
        <v>12</v>
      </c>
      <c r="Z12585">
        <v>1</v>
      </c>
      <c r="AA12585">
        <v>0</v>
      </c>
      <c r="AB12585" s="101"/>
      <c r="AC12585" s="102"/>
      <c r="AD12585" s="102"/>
      <c r="AE12585" s="102"/>
      <c r="AF12585" s="102"/>
      <c r="AG12585" s="102"/>
      <c r="AH12585" s="103"/>
      <c r="AI12585" s="52"/>
      <c r="AK12585" s="53"/>
      <c r="AL12585" s="53"/>
      <c r="AM12585" s="53"/>
      <c r="AN12585" s="53"/>
    </row>
    <row r="12586" spans="12:40">
      <c r="L12586" s="57">
        <v>5</v>
      </c>
      <c r="M12586" s="58">
        <v>12</v>
      </c>
      <c r="N12586" s="58">
        <v>1</v>
      </c>
      <c r="O12586" s="58">
        <v>15</v>
      </c>
      <c r="P12586" s="101"/>
      <c r="Q12586" s="102"/>
      <c r="R12586" s="102"/>
      <c r="S12586" s="102"/>
      <c r="T12586" s="102"/>
      <c r="U12586" s="102"/>
      <c r="V12586" s="103"/>
      <c r="X12586" s="54">
        <v>5</v>
      </c>
      <c r="Y12586">
        <v>12</v>
      </c>
      <c r="Z12586">
        <v>1</v>
      </c>
      <c r="AA12586">
        <v>15</v>
      </c>
      <c r="AB12586" s="101"/>
      <c r="AC12586" s="102"/>
      <c r="AD12586" s="102"/>
      <c r="AE12586" s="102"/>
      <c r="AF12586" s="102"/>
      <c r="AG12586" s="102"/>
      <c r="AH12586" s="103"/>
      <c r="AI12586" s="52"/>
      <c r="AK12586" s="53"/>
      <c r="AL12586" s="53"/>
      <c r="AM12586" s="53"/>
      <c r="AN12586" s="53"/>
    </row>
    <row r="12587" spans="12:40">
      <c r="L12587" s="57">
        <v>5</v>
      </c>
      <c r="M12587" s="58">
        <v>12</v>
      </c>
      <c r="N12587" s="58">
        <v>1</v>
      </c>
      <c r="O12587" s="58">
        <v>30</v>
      </c>
      <c r="P12587" s="101"/>
      <c r="Q12587" s="102"/>
      <c r="R12587" s="102"/>
      <c r="S12587" s="102"/>
      <c r="T12587" s="102"/>
      <c r="U12587" s="102"/>
      <c r="V12587" s="103"/>
      <c r="X12587" s="54">
        <v>5</v>
      </c>
      <c r="Y12587">
        <v>12</v>
      </c>
      <c r="Z12587">
        <v>1</v>
      </c>
      <c r="AA12587">
        <v>30</v>
      </c>
      <c r="AB12587" s="101"/>
      <c r="AC12587" s="102"/>
      <c r="AD12587" s="102"/>
      <c r="AE12587" s="102"/>
      <c r="AF12587" s="102"/>
      <c r="AG12587" s="102"/>
      <c r="AH12587" s="103"/>
      <c r="AI12587" s="52"/>
      <c r="AK12587" s="53"/>
      <c r="AL12587" s="53"/>
      <c r="AM12587" s="53"/>
      <c r="AN12587" s="53"/>
    </row>
    <row r="12588" spans="12:40">
      <c r="L12588" s="57">
        <v>5</v>
      </c>
      <c r="M12588" s="58">
        <v>12</v>
      </c>
      <c r="N12588" s="58">
        <v>1</v>
      </c>
      <c r="O12588" s="58">
        <v>45</v>
      </c>
      <c r="P12588" s="101"/>
      <c r="Q12588" s="102"/>
      <c r="R12588" s="102"/>
      <c r="S12588" s="102"/>
      <c r="T12588" s="102"/>
      <c r="U12588" s="102"/>
      <c r="V12588" s="103"/>
      <c r="X12588" s="54">
        <v>5</v>
      </c>
      <c r="Y12588">
        <v>12</v>
      </c>
      <c r="Z12588">
        <v>1</v>
      </c>
      <c r="AA12588">
        <v>45</v>
      </c>
      <c r="AB12588" s="101"/>
      <c r="AC12588" s="102"/>
      <c r="AD12588" s="102"/>
      <c r="AE12588" s="102"/>
      <c r="AF12588" s="102"/>
      <c r="AG12588" s="102"/>
      <c r="AH12588" s="103"/>
      <c r="AI12588" s="52"/>
      <c r="AK12588" s="53"/>
      <c r="AL12588" s="53"/>
      <c r="AM12588" s="53"/>
      <c r="AN12588" s="53"/>
    </row>
    <row r="12589" spans="12:40">
      <c r="L12589" s="57">
        <v>5</v>
      </c>
      <c r="M12589" s="58">
        <v>12</v>
      </c>
      <c r="N12589" s="58">
        <v>2</v>
      </c>
      <c r="O12589" s="58">
        <v>0</v>
      </c>
      <c r="P12589" s="101"/>
      <c r="Q12589" s="102"/>
      <c r="R12589" s="102"/>
      <c r="S12589" s="102"/>
      <c r="T12589" s="102"/>
      <c r="U12589" s="102"/>
      <c r="V12589" s="103"/>
      <c r="X12589" s="54">
        <v>5</v>
      </c>
      <c r="Y12589">
        <v>12</v>
      </c>
      <c r="Z12589">
        <v>2</v>
      </c>
      <c r="AA12589">
        <v>0</v>
      </c>
      <c r="AB12589" s="101"/>
      <c r="AC12589" s="102"/>
      <c r="AD12589" s="102"/>
      <c r="AE12589" s="102"/>
      <c r="AF12589" s="102"/>
      <c r="AG12589" s="102"/>
      <c r="AH12589" s="103"/>
      <c r="AI12589" s="52"/>
      <c r="AK12589" s="53"/>
      <c r="AL12589" s="53"/>
      <c r="AM12589" s="53"/>
      <c r="AN12589" s="53"/>
    </row>
    <row r="12590" spans="12:40">
      <c r="L12590" s="57">
        <v>5</v>
      </c>
      <c r="M12590" s="58">
        <v>12</v>
      </c>
      <c r="N12590" s="58">
        <v>2</v>
      </c>
      <c r="O12590" s="58">
        <v>15</v>
      </c>
      <c r="P12590" s="101"/>
      <c r="Q12590" s="102"/>
      <c r="R12590" s="102"/>
      <c r="S12590" s="102"/>
      <c r="T12590" s="102"/>
      <c r="U12590" s="102"/>
      <c r="V12590" s="103"/>
      <c r="X12590" s="54">
        <v>5</v>
      </c>
      <c r="Y12590">
        <v>12</v>
      </c>
      <c r="Z12590">
        <v>2</v>
      </c>
      <c r="AA12590">
        <v>15</v>
      </c>
      <c r="AB12590" s="101"/>
      <c r="AC12590" s="102"/>
      <c r="AD12590" s="102"/>
      <c r="AE12590" s="102"/>
      <c r="AF12590" s="102"/>
      <c r="AG12590" s="102"/>
      <c r="AH12590" s="103"/>
      <c r="AI12590" s="52"/>
      <c r="AK12590" s="53"/>
      <c r="AL12590" s="53"/>
      <c r="AM12590" s="53"/>
      <c r="AN12590" s="53"/>
    </row>
    <row r="12591" spans="12:40">
      <c r="L12591" s="57">
        <v>5</v>
      </c>
      <c r="M12591" s="58">
        <v>12</v>
      </c>
      <c r="N12591" s="58">
        <v>2</v>
      </c>
      <c r="O12591" s="58">
        <v>30</v>
      </c>
      <c r="P12591" s="101"/>
      <c r="Q12591" s="102"/>
      <c r="R12591" s="102"/>
      <c r="S12591" s="102"/>
      <c r="T12591" s="102"/>
      <c r="U12591" s="102"/>
      <c r="V12591" s="103"/>
      <c r="X12591" s="54">
        <v>5</v>
      </c>
      <c r="Y12591">
        <v>12</v>
      </c>
      <c r="Z12591">
        <v>2</v>
      </c>
      <c r="AA12591">
        <v>30</v>
      </c>
      <c r="AB12591" s="101"/>
      <c r="AC12591" s="102"/>
      <c r="AD12591" s="102"/>
      <c r="AE12591" s="102"/>
      <c r="AF12591" s="102"/>
      <c r="AG12591" s="102"/>
      <c r="AH12591" s="103"/>
      <c r="AI12591" s="52"/>
      <c r="AK12591" s="53"/>
      <c r="AL12591" s="53"/>
      <c r="AM12591" s="53"/>
      <c r="AN12591" s="53"/>
    </row>
    <row r="12592" spans="12:40">
      <c r="L12592" s="57">
        <v>5</v>
      </c>
      <c r="M12592" s="58">
        <v>12</v>
      </c>
      <c r="N12592" s="58">
        <v>2</v>
      </c>
      <c r="O12592" s="58">
        <v>45</v>
      </c>
      <c r="P12592" s="101"/>
      <c r="Q12592" s="102"/>
      <c r="R12592" s="102"/>
      <c r="S12592" s="102"/>
      <c r="T12592" s="102"/>
      <c r="U12592" s="102"/>
      <c r="V12592" s="103"/>
      <c r="X12592" s="54">
        <v>5</v>
      </c>
      <c r="Y12592">
        <v>12</v>
      </c>
      <c r="Z12592">
        <v>2</v>
      </c>
      <c r="AA12592">
        <v>45</v>
      </c>
      <c r="AB12592" s="101"/>
      <c r="AC12592" s="102"/>
      <c r="AD12592" s="102"/>
      <c r="AE12592" s="102"/>
      <c r="AF12592" s="102"/>
      <c r="AG12592" s="102"/>
      <c r="AH12592" s="103"/>
      <c r="AI12592" s="52"/>
      <c r="AK12592" s="53"/>
      <c r="AL12592" s="53"/>
      <c r="AM12592" s="53"/>
      <c r="AN12592" s="53"/>
    </row>
    <row r="12593" spans="12:40">
      <c r="L12593" s="57">
        <v>5</v>
      </c>
      <c r="M12593" s="58">
        <v>12</v>
      </c>
      <c r="N12593" s="58">
        <v>3</v>
      </c>
      <c r="O12593" s="58">
        <v>0</v>
      </c>
      <c r="P12593" s="101"/>
      <c r="Q12593" s="102"/>
      <c r="R12593" s="102"/>
      <c r="S12593" s="102"/>
      <c r="T12593" s="102"/>
      <c r="U12593" s="102"/>
      <c r="V12593" s="103"/>
      <c r="X12593" s="54">
        <v>5</v>
      </c>
      <c r="Y12593">
        <v>12</v>
      </c>
      <c r="Z12593">
        <v>3</v>
      </c>
      <c r="AA12593">
        <v>0</v>
      </c>
      <c r="AB12593" s="101"/>
      <c r="AC12593" s="102"/>
      <c r="AD12593" s="102"/>
      <c r="AE12593" s="102"/>
      <c r="AF12593" s="102"/>
      <c r="AG12593" s="102"/>
      <c r="AH12593" s="103"/>
      <c r="AI12593" s="52"/>
      <c r="AK12593" s="53"/>
      <c r="AL12593" s="53"/>
      <c r="AM12593" s="53"/>
      <c r="AN12593" s="53"/>
    </row>
    <row r="12594" spans="12:40">
      <c r="L12594" s="57">
        <v>5</v>
      </c>
      <c r="M12594" s="58">
        <v>12</v>
      </c>
      <c r="N12594" s="58">
        <v>3</v>
      </c>
      <c r="O12594" s="58">
        <v>15</v>
      </c>
      <c r="P12594" s="101"/>
      <c r="Q12594" s="102"/>
      <c r="R12594" s="102"/>
      <c r="S12594" s="102"/>
      <c r="T12594" s="102"/>
      <c r="U12594" s="102"/>
      <c r="V12594" s="103"/>
      <c r="X12594" s="54">
        <v>5</v>
      </c>
      <c r="Y12594">
        <v>12</v>
      </c>
      <c r="Z12594">
        <v>3</v>
      </c>
      <c r="AA12594">
        <v>15</v>
      </c>
      <c r="AB12594" s="101"/>
      <c r="AC12594" s="102"/>
      <c r="AD12594" s="102"/>
      <c r="AE12594" s="102"/>
      <c r="AF12594" s="102"/>
      <c r="AG12594" s="102"/>
      <c r="AH12594" s="103"/>
      <c r="AI12594" s="52"/>
      <c r="AK12594" s="53"/>
      <c r="AL12594" s="53"/>
      <c r="AM12594" s="53"/>
      <c r="AN12594" s="53"/>
    </row>
    <row r="12595" spans="12:40">
      <c r="L12595" s="57">
        <v>5</v>
      </c>
      <c r="M12595" s="58">
        <v>12</v>
      </c>
      <c r="N12595" s="58">
        <v>3</v>
      </c>
      <c r="O12595" s="58">
        <v>30</v>
      </c>
      <c r="P12595" s="101"/>
      <c r="Q12595" s="102"/>
      <c r="R12595" s="102"/>
      <c r="S12595" s="102"/>
      <c r="T12595" s="102"/>
      <c r="U12595" s="102"/>
      <c r="V12595" s="103"/>
      <c r="X12595" s="54">
        <v>5</v>
      </c>
      <c r="Y12595">
        <v>12</v>
      </c>
      <c r="Z12595">
        <v>3</v>
      </c>
      <c r="AA12595">
        <v>30</v>
      </c>
      <c r="AB12595" s="101"/>
      <c r="AC12595" s="102"/>
      <c r="AD12595" s="102"/>
      <c r="AE12595" s="102"/>
      <c r="AF12595" s="102"/>
      <c r="AG12595" s="102"/>
      <c r="AH12595" s="103"/>
      <c r="AI12595" s="52"/>
      <c r="AK12595" s="53"/>
      <c r="AL12595" s="53"/>
      <c r="AM12595" s="53"/>
      <c r="AN12595" s="53"/>
    </row>
    <row r="12596" spans="12:40">
      <c r="L12596" s="57">
        <v>5</v>
      </c>
      <c r="M12596" s="58">
        <v>12</v>
      </c>
      <c r="N12596" s="58">
        <v>3</v>
      </c>
      <c r="O12596" s="58">
        <v>45</v>
      </c>
      <c r="P12596" s="101"/>
      <c r="Q12596" s="102"/>
      <c r="R12596" s="102"/>
      <c r="S12596" s="102"/>
      <c r="T12596" s="102"/>
      <c r="U12596" s="102"/>
      <c r="V12596" s="103"/>
      <c r="X12596" s="54">
        <v>5</v>
      </c>
      <c r="Y12596">
        <v>12</v>
      </c>
      <c r="Z12596">
        <v>3</v>
      </c>
      <c r="AA12596">
        <v>45</v>
      </c>
      <c r="AB12596" s="101"/>
      <c r="AC12596" s="102"/>
      <c r="AD12596" s="102"/>
      <c r="AE12596" s="102"/>
      <c r="AF12596" s="102"/>
      <c r="AG12596" s="102"/>
      <c r="AH12596" s="103"/>
      <c r="AI12596" s="52"/>
      <c r="AK12596" s="53"/>
      <c r="AL12596" s="53"/>
      <c r="AM12596" s="53"/>
      <c r="AN12596" s="53"/>
    </row>
    <row r="12597" spans="12:40">
      <c r="L12597" s="57">
        <v>5</v>
      </c>
      <c r="M12597" s="58">
        <v>12</v>
      </c>
      <c r="N12597" s="58">
        <v>4</v>
      </c>
      <c r="O12597" s="58">
        <v>0</v>
      </c>
      <c r="P12597" s="101"/>
      <c r="Q12597" s="102"/>
      <c r="R12597" s="102"/>
      <c r="S12597" s="102"/>
      <c r="T12597" s="102"/>
      <c r="U12597" s="102"/>
      <c r="V12597" s="103"/>
      <c r="X12597" s="54">
        <v>5</v>
      </c>
      <c r="Y12597">
        <v>12</v>
      </c>
      <c r="Z12597">
        <v>4</v>
      </c>
      <c r="AA12597">
        <v>0</v>
      </c>
      <c r="AB12597" s="101"/>
      <c r="AC12597" s="102"/>
      <c r="AD12597" s="102"/>
      <c r="AE12597" s="102"/>
      <c r="AF12597" s="102"/>
      <c r="AG12597" s="102"/>
      <c r="AH12597" s="103"/>
      <c r="AI12597" s="52"/>
      <c r="AK12597" s="53"/>
      <c r="AL12597" s="53"/>
      <c r="AM12597" s="53"/>
      <c r="AN12597" s="53"/>
    </row>
    <row r="12598" spans="12:40">
      <c r="L12598" s="57">
        <v>5</v>
      </c>
      <c r="M12598" s="58">
        <v>12</v>
      </c>
      <c r="N12598" s="58">
        <v>4</v>
      </c>
      <c r="O12598" s="58">
        <v>15</v>
      </c>
      <c r="P12598" s="101"/>
      <c r="Q12598" s="102"/>
      <c r="R12598" s="102"/>
      <c r="S12598" s="102"/>
      <c r="T12598" s="102"/>
      <c r="U12598" s="102"/>
      <c r="V12598" s="103"/>
      <c r="X12598" s="54">
        <v>5</v>
      </c>
      <c r="Y12598">
        <v>12</v>
      </c>
      <c r="Z12598">
        <v>4</v>
      </c>
      <c r="AA12598">
        <v>15</v>
      </c>
      <c r="AB12598" s="101"/>
      <c r="AC12598" s="102"/>
      <c r="AD12598" s="102"/>
      <c r="AE12598" s="102"/>
      <c r="AF12598" s="102"/>
      <c r="AG12598" s="102"/>
      <c r="AH12598" s="103"/>
      <c r="AI12598" s="52"/>
      <c r="AK12598" s="53"/>
      <c r="AL12598" s="53"/>
      <c r="AM12598" s="53"/>
      <c r="AN12598" s="53"/>
    </row>
    <row r="12599" spans="12:40">
      <c r="L12599" s="57">
        <v>5</v>
      </c>
      <c r="M12599" s="58">
        <v>12</v>
      </c>
      <c r="N12599" s="58">
        <v>4</v>
      </c>
      <c r="O12599" s="58">
        <v>30</v>
      </c>
      <c r="P12599" s="101"/>
      <c r="Q12599" s="102"/>
      <c r="R12599" s="102"/>
      <c r="S12599" s="102"/>
      <c r="T12599" s="102"/>
      <c r="U12599" s="102"/>
      <c r="V12599" s="103"/>
      <c r="X12599" s="54">
        <v>5</v>
      </c>
      <c r="Y12599">
        <v>12</v>
      </c>
      <c r="Z12599">
        <v>4</v>
      </c>
      <c r="AA12599">
        <v>30</v>
      </c>
      <c r="AB12599" s="101"/>
      <c r="AC12599" s="102"/>
      <c r="AD12599" s="102"/>
      <c r="AE12599" s="102"/>
      <c r="AF12599" s="102"/>
      <c r="AG12599" s="102"/>
      <c r="AH12599" s="103"/>
      <c r="AI12599" s="52"/>
      <c r="AK12599" s="53"/>
      <c r="AL12599" s="53"/>
      <c r="AM12599" s="53"/>
      <c r="AN12599" s="53"/>
    </row>
    <row r="12600" spans="12:40">
      <c r="L12600" s="57">
        <v>5</v>
      </c>
      <c r="M12600" s="58">
        <v>12</v>
      </c>
      <c r="N12600" s="58">
        <v>4</v>
      </c>
      <c r="O12600" s="58">
        <v>45</v>
      </c>
      <c r="P12600" s="101"/>
      <c r="Q12600" s="102"/>
      <c r="R12600" s="102"/>
      <c r="S12600" s="102"/>
      <c r="T12600" s="102"/>
      <c r="U12600" s="102"/>
      <c r="V12600" s="103"/>
      <c r="X12600" s="54">
        <v>5</v>
      </c>
      <c r="Y12600">
        <v>12</v>
      </c>
      <c r="Z12600">
        <v>4</v>
      </c>
      <c r="AA12600">
        <v>45</v>
      </c>
      <c r="AB12600" s="101"/>
      <c r="AC12600" s="102"/>
      <c r="AD12600" s="102"/>
      <c r="AE12600" s="102"/>
      <c r="AF12600" s="102"/>
      <c r="AG12600" s="102"/>
      <c r="AH12600" s="103"/>
      <c r="AI12600" s="52"/>
      <c r="AK12600" s="53"/>
      <c r="AL12600" s="53"/>
      <c r="AM12600" s="53"/>
      <c r="AN12600" s="53"/>
    </row>
    <row r="12601" spans="12:40">
      <c r="L12601" s="57">
        <v>5</v>
      </c>
      <c r="M12601" s="58">
        <v>12</v>
      </c>
      <c r="N12601" s="58">
        <v>5</v>
      </c>
      <c r="O12601" s="58">
        <v>0</v>
      </c>
      <c r="P12601" s="101"/>
      <c r="Q12601" s="102"/>
      <c r="R12601" s="102"/>
      <c r="S12601" s="102"/>
      <c r="T12601" s="102"/>
      <c r="U12601" s="102"/>
      <c r="V12601" s="103"/>
      <c r="X12601" s="54">
        <v>5</v>
      </c>
      <c r="Y12601">
        <v>12</v>
      </c>
      <c r="Z12601">
        <v>5</v>
      </c>
      <c r="AA12601">
        <v>0</v>
      </c>
      <c r="AB12601" s="101"/>
      <c r="AC12601" s="102"/>
      <c r="AD12601" s="102"/>
      <c r="AE12601" s="102"/>
      <c r="AF12601" s="102"/>
      <c r="AG12601" s="102"/>
      <c r="AH12601" s="103"/>
      <c r="AI12601" s="52"/>
      <c r="AK12601" s="53"/>
      <c r="AL12601" s="53"/>
      <c r="AM12601" s="53"/>
      <c r="AN12601" s="53"/>
    </row>
    <row r="12602" spans="12:40">
      <c r="L12602" s="57">
        <v>5</v>
      </c>
      <c r="M12602" s="58">
        <v>12</v>
      </c>
      <c r="N12602" s="58">
        <v>5</v>
      </c>
      <c r="O12602" s="58">
        <v>15</v>
      </c>
      <c r="P12602" s="101"/>
      <c r="Q12602" s="102"/>
      <c r="R12602" s="102"/>
      <c r="S12602" s="102"/>
      <c r="T12602" s="102"/>
      <c r="U12602" s="102"/>
      <c r="V12602" s="103"/>
      <c r="X12602" s="54">
        <v>5</v>
      </c>
      <c r="Y12602">
        <v>12</v>
      </c>
      <c r="Z12602">
        <v>5</v>
      </c>
      <c r="AA12602">
        <v>15</v>
      </c>
      <c r="AB12602" s="101"/>
      <c r="AC12602" s="102"/>
      <c r="AD12602" s="102"/>
      <c r="AE12602" s="102"/>
      <c r="AF12602" s="102"/>
      <c r="AG12602" s="102"/>
      <c r="AH12602" s="103"/>
      <c r="AI12602" s="52"/>
      <c r="AK12602" s="53"/>
      <c r="AL12602" s="53"/>
      <c r="AM12602" s="53"/>
      <c r="AN12602" s="53"/>
    </row>
    <row r="12603" spans="12:40">
      <c r="L12603" s="57">
        <v>5</v>
      </c>
      <c r="M12603" s="58">
        <v>12</v>
      </c>
      <c r="N12603" s="58">
        <v>5</v>
      </c>
      <c r="O12603" s="58">
        <v>30</v>
      </c>
      <c r="P12603" s="101"/>
      <c r="Q12603" s="102"/>
      <c r="R12603" s="102"/>
      <c r="S12603" s="102"/>
      <c r="T12603" s="102"/>
      <c r="U12603" s="102"/>
      <c r="V12603" s="103"/>
      <c r="X12603" s="54">
        <v>5</v>
      </c>
      <c r="Y12603">
        <v>12</v>
      </c>
      <c r="Z12603">
        <v>5</v>
      </c>
      <c r="AA12603">
        <v>30</v>
      </c>
      <c r="AB12603" s="101"/>
      <c r="AC12603" s="102"/>
      <c r="AD12603" s="102"/>
      <c r="AE12603" s="102"/>
      <c r="AF12603" s="102"/>
      <c r="AG12603" s="102"/>
      <c r="AH12603" s="103"/>
      <c r="AI12603" s="52"/>
      <c r="AK12603" s="53"/>
      <c r="AL12603" s="53"/>
      <c r="AM12603" s="53"/>
      <c r="AN12603" s="53"/>
    </row>
    <row r="12604" spans="12:40">
      <c r="L12604" s="57">
        <v>5</v>
      </c>
      <c r="M12604" s="58">
        <v>12</v>
      </c>
      <c r="N12604" s="58">
        <v>5</v>
      </c>
      <c r="O12604" s="58">
        <v>45</v>
      </c>
      <c r="P12604" s="101"/>
      <c r="Q12604" s="102"/>
      <c r="R12604" s="102"/>
      <c r="S12604" s="102"/>
      <c r="T12604" s="102"/>
      <c r="U12604" s="102"/>
      <c r="V12604" s="103"/>
      <c r="X12604" s="54">
        <v>5</v>
      </c>
      <c r="Y12604">
        <v>12</v>
      </c>
      <c r="Z12604">
        <v>5</v>
      </c>
      <c r="AA12604">
        <v>45</v>
      </c>
      <c r="AB12604" s="101"/>
      <c r="AC12604" s="102"/>
      <c r="AD12604" s="102"/>
      <c r="AE12604" s="102"/>
      <c r="AF12604" s="102"/>
      <c r="AG12604" s="102"/>
      <c r="AH12604" s="103"/>
      <c r="AI12604" s="52"/>
      <c r="AK12604" s="53"/>
      <c r="AL12604" s="53"/>
      <c r="AM12604" s="53"/>
      <c r="AN12604" s="53"/>
    </row>
    <row r="12605" spans="12:40">
      <c r="L12605" s="57">
        <v>5</v>
      </c>
      <c r="M12605" s="58">
        <v>12</v>
      </c>
      <c r="N12605" s="58">
        <v>6</v>
      </c>
      <c r="O12605" s="58">
        <v>0</v>
      </c>
      <c r="P12605" s="101"/>
      <c r="Q12605" s="102"/>
      <c r="R12605" s="102"/>
      <c r="S12605" s="102"/>
      <c r="T12605" s="102"/>
      <c r="U12605" s="102"/>
      <c r="V12605" s="103"/>
      <c r="X12605" s="54">
        <v>5</v>
      </c>
      <c r="Y12605">
        <v>12</v>
      </c>
      <c r="Z12605">
        <v>6</v>
      </c>
      <c r="AA12605">
        <v>0</v>
      </c>
      <c r="AB12605" s="101"/>
      <c r="AC12605" s="102"/>
      <c r="AD12605" s="102"/>
      <c r="AE12605" s="102"/>
      <c r="AF12605" s="102"/>
      <c r="AG12605" s="102"/>
      <c r="AH12605" s="103"/>
      <c r="AI12605" s="52"/>
      <c r="AK12605" s="53"/>
      <c r="AL12605" s="53"/>
      <c r="AM12605" s="53"/>
      <c r="AN12605" s="53"/>
    </row>
    <row r="12606" spans="12:40">
      <c r="L12606" s="57">
        <v>5</v>
      </c>
      <c r="M12606" s="58">
        <v>12</v>
      </c>
      <c r="N12606" s="58">
        <v>6</v>
      </c>
      <c r="O12606" s="58">
        <v>15</v>
      </c>
      <c r="P12606" s="101"/>
      <c r="Q12606" s="102"/>
      <c r="R12606" s="102"/>
      <c r="S12606" s="102"/>
      <c r="T12606" s="102"/>
      <c r="U12606" s="102"/>
      <c r="V12606" s="103"/>
      <c r="X12606" s="54">
        <v>5</v>
      </c>
      <c r="Y12606">
        <v>12</v>
      </c>
      <c r="Z12606">
        <v>6</v>
      </c>
      <c r="AA12606">
        <v>15</v>
      </c>
      <c r="AB12606" s="101"/>
      <c r="AC12606" s="102"/>
      <c r="AD12606" s="102"/>
      <c r="AE12606" s="102"/>
      <c r="AF12606" s="102"/>
      <c r="AG12606" s="102"/>
      <c r="AH12606" s="103"/>
      <c r="AI12606" s="52"/>
      <c r="AK12606" s="53"/>
      <c r="AL12606" s="53"/>
      <c r="AM12606" s="53"/>
      <c r="AN12606" s="53"/>
    </row>
    <row r="12607" spans="12:40">
      <c r="L12607" s="57">
        <v>5</v>
      </c>
      <c r="M12607" s="58">
        <v>12</v>
      </c>
      <c r="N12607" s="58">
        <v>6</v>
      </c>
      <c r="O12607" s="58">
        <v>30</v>
      </c>
      <c r="P12607" s="101"/>
      <c r="Q12607" s="102"/>
      <c r="R12607" s="102"/>
      <c r="S12607" s="102"/>
      <c r="T12607" s="102"/>
      <c r="U12607" s="102"/>
      <c r="V12607" s="103"/>
      <c r="X12607" s="54">
        <v>5</v>
      </c>
      <c r="Y12607">
        <v>12</v>
      </c>
      <c r="Z12607">
        <v>6</v>
      </c>
      <c r="AA12607">
        <v>30</v>
      </c>
      <c r="AB12607" s="101"/>
      <c r="AC12607" s="102"/>
      <c r="AD12607" s="102"/>
      <c r="AE12607" s="102"/>
      <c r="AF12607" s="102"/>
      <c r="AG12607" s="102"/>
      <c r="AH12607" s="103"/>
      <c r="AI12607" s="52"/>
      <c r="AK12607" s="53"/>
      <c r="AL12607" s="53"/>
      <c r="AM12607" s="53"/>
      <c r="AN12607" s="53"/>
    </row>
    <row r="12608" spans="12:40">
      <c r="L12608" s="57">
        <v>5</v>
      </c>
      <c r="M12608" s="58">
        <v>12</v>
      </c>
      <c r="N12608" s="58">
        <v>6</v>
      </c>
      <c r="O12608" s="58">
        <v>45</v>
      </c>
      <c r="P12608" s="101"/>
      <c r="Q12608" s="102"/>
      <c r="R12608" s="102"/>
      <c r="S12608" s="102"/>
      <c r="T12608" s="102"/>
      <c r="U12608" s="102"/>
      <c r="V12608" s="103"/>
      <c r="X12608" s="54">
        <v>5</v>
      </c>
      <c r="Y12608">
        <v>12</v>
      </c>
      <c r="Z12608">
        <v>6</v>
      </c>
      <c r="AA12608">
        <v>45</v>
      </c>
      <c r="AB12608" s="101"/>
      <c r="AC12608" s="102"/>
      <c r="AD12608" s="102"/>
      <c r="AE12608" s="102"/>
      <c r="AF12608" s="102"/>
      <c r="AG12608" s="102"/>
      <c r="AH12608" s="103"/>
      <c r="AI12608" s="52"/>
      <c r="AK12608" s="53"/>
      <c r="AL12608" s="53"/>
      <c r="AM12608" s="53"/>
      <c r="AN12608" s="53"/>
    </row>
    <row r="12609" spans="12:40">
      <c r="L12609" s="57">
        <v>5</v>
      </c>
      <c r="M12609" s="58">
        <v>12</v>
      </c>
      <c r="N12609" s="58">
        <v>7</v>
      </c>
      <c r="O12609" s="58">
        <v>0</v>
      </c>
      <c r="P12609" s="101"/>
      <c r="Q12609" s="102"/>
      <c r="R12609" s="102"/>
      <c r="S12609" s="102"/>
      <c r="T12609" s="102"/>
      <c r="U12609" s="102"/>
      <c r="V12609" s="103"/>
      <c r="X12609" s="54">
        <v>5</v>
      </c>
      <c r="Y12609">
        <v>12</v>
      </c>
      <c r="Z12609">
        <v>7</v>
      </c>
      <c r="AA12609">
        <v>0</v>
      </c>
      <c r="AB12609" s="101"/>
      <c r="AC12609" s="102"/>
      <c r="AD12609" s="102"/>
      <c r="AE12609" s="102"/>
      <c r="AF12609" s="102"/>
      <c r="AG12609" s="102"/>
      <c r="AH12609" s="103"/>
      <c r="AI12609" s="52"/>
      <c r="AK12609" s="53"/>
      <c r="AL12609" s="53"/>
      <c r="AM12609" s="53"/>
      <c r="AN12609" s="53"/>
    </row>
    <row r="12610" spans="12:40">
      <c r="L12610" s="57">
        <v>5</v>
      </c>
      <c r="M12610" s="58">
        <v>12</v>
      </c>
      <c r="N12610" s="58">
        <v>7</v>
      </c>
      <c r="O12610" s="58">
        <v>15</v>
      </c>
      <c r="P12610" s="101"/>
      <c r="Q12610" s="102"/>
      <c r="R12610" s="102"/>
      <c r="S12610" s="102"/>
      <c r="T12610" s="102"/>
      <c r="U12610" s="102"/>
      <c r="V12610" s="103"/>
      <c r="X12610" s="54">
        <v>5</v>
      </c>
      <c r="Y12610">
        <v>12</v>
      </c>
      <c r="Z12610">
        <v>7</v>
      </c>
      <c r="AA12610">
        <v>15</v>
      </c>
      <c r="AB12610" s="101"/>
      <c r="AC12610" s="102"/>
      <c r="AD12610" s="102"/>
      <c r="AE12610" s="102"/>
      <c r="AF12610" s="102"/>
      <c r="AG12610" s="102"/>
      <c r="AH12610" s="103"/>
      <c r="AI12610" s="52"/>
      <c r="AK12610" s="53"/>
      <c r="AL12610" s="53"/>
      <c r="AM12610" s="53"/>
      <c r="AN12610" s="53"/>
    </row>
    <row r="12611" spans="12:40">
      <c r="L12611" s="57">
        <v>5</v>
      </c>
      <c r="M12611" s="58">
        <v>12</v>
      </c>
      <c r="N12611" s="58">
        <v>7</v>
      </c>
      <c r="O12611" s="58">
        <v>30</v>
      </c>
      <c r="P12611" s="101"/>
      <c r="Q12611" s="102"/>
      <c r="R12611" s="102"/>
      <c r="S12611" s="102"/>
      <c r="T12611" s="102"/>
      <c r="U12611" s="102"/>
      <c r="V12611" s="103"/>
      <c r="X12611" s="54">
        <v>5</v>
      </c>
      <c r="Y12611">
        <v>12</v>
      </c>
      <c r="Z12611">
        <v>7</v>
      </c>
      <c r="AA12611">
        <v>30</v>
      </c>
      <c r="AB12611" s="101"/>
      <c r="AC12611" s="102"/>
      <c r="AD12611" s="102"/>
      <c r="AE12611" s="102"/>
      <c r="AF12611" s="102"/>
      <c r="AG12611" s="102"/>
      <c r="AH12611" s="103"/>
      <c r="AI12611" s="52"/>
      <c r="AK12611" s="53"/>
      <c r="AL12611" s="53"/>
      <c r="AM12611" s="53"/>
      <c r="AN12611" s="53"/>
    </row>
    <row r="12612" spans="12:40">
      <c r="L12612" s="57">
        <v>5</v>
      </c>
      <c r="M12612" s="58">
        <v>12</v>
      </c>
      <c r="N12612" s="58">
        <v>7</v>
      </c>
      <c r="O12612" s="58">
        <v>45</v>
      </c>
      <c r="P12612" s="101"/>
      <c r="Q12612" s="102"/>
      <c r="R12612" s="102"/>
      <c r="S12612" s="102"/>
      <c r="T12612" s="102"/>
      <c r="U12612" s="102"/>
      <c r="V12612" s="103"/>
      <c r="X12612" s="54">
        <v>5</v>
      </c>
      <c r="Y12612">
        <v>12</v>
      </c>
      <c r="Z12612">
        <v>7</v>
      </c>
      <c r="AA12612">
        <v>45</v>
      </c>
      <c r="AB12612" s="101"/>
      <c r="AC12612" s="102"/>
      <c r="AD12612" s="102"/>
      <c r="AE12612" s="102"/>
      <c r="AF12612" s="102"/>
      <c r="AG12612" s="102"/>
      <c r="AH12612" s="103"/>
      <c r="AI12612" s="52"/>
      <c r="AK12612" s="53"/>
      <c r="AL12612" s="53"/>
      <c r="AM12612" s="53"/>
      <c r="AN12612" s="53"/>
    </row>
    <row r="12613" spans="12:40">
      <c r="L12613" s="57">
        <v>5</v>
      </c>
      <c r="M12613" s="58">
        <v>12</v>
      </c>
      <c r="N12613" s="58">
        <v>8</v>
      </c>
      <c r="O12613" s="58">
        <v>0</v>
      </c>
      <c r="P12613" s="101"/>
      <c r="Q12613" s="102"/>
      <c r="R12613" s="102"/>
      <c r="S12613" s="102"/>
      <c r="T12613" s="102"/>
      <c r="U12613" s="102"/>
      <c r="V12613" s="103"/>
      <c r="X12613" s="54">
        <v>5</v>
      </c>
      <c r="Y12613">
        <v>12</v>
      </c>
      <c r="Z12613">
        <v>8</v>
      </c>
      <c r="AA12613">
        <v>0</v>
      </c>
      <c r="AB12613" s="101"/>
      <c r="AC12613" s="102"/>
      <c r="AD12613" s="102"/>
      <c r="AE12613" s="102"/>
      <c r="AF12613" s="102"/>
      <c r="AG12613" s="102"/>
      <c r="AH12613" s="103"/>
      <c r="AI12613" s="52"/>
      <c r="AK12613" s="53"/>
      <c r="AL12613" s="53"/>
      <c r="AM12613" s="53"/>
      <c r="AN12613" s="53"/>
    </row>
    <row r="12614" spans="12:40">
      <c r="L12614" s="57">
        <v>5</v>
      </c>
      <c r="M12614" s="58">
        <v>12</v>
      </c>
      <c r="N12614" s="58">
        <v>8</v>
      </c>
      <c r="O12614" s="58">
        <v>15</v>
      </c>
      <c r="P12614" s="101"/>
      <c r="Q12614" s="102"/>
      <c r="R12614" s="102"/>
      <c r="S12614" s="102"/>
      <c r="T12614" s="102"/>
      <c r="U12614" s="102"/>
      <c r="V12614" s="103"/>
      <c r="X12614" s="54">
        <v>5</v>
      </c>
      <c r="Y12614">
        <v>12</v>
      </c>
      <c r="Z12614">
        <v>8</v>
      </c>
      <c r="AA12614">
        <v>15</v>
      </c>
      <c r="AB12614" s="101"/>
      <c r="AC12614" s="102"/>
      <c r="AD12614" s="102"/>
      <c r="AE12614" s="102"/>
      <c r="AF12614" s="102"/>
      <c r="AG12614" s="102"/>
      <c r="AH12614" s="103"/>
      <c r="AI12614" s="52"/>
      <c r="AK12614" s="53"/>
      <c r="AL12614" s="53"/>
      <c r="AM12614" s="53"/>
      <c r="AN12614" s="53"/>
    </row>
    <row r="12615" spans="12:40">
      <c r="L12615" s="57">
        <v>5</v>
      </c>
      <c r="M12615" s="58">
        <v>12</v>
      </c>
      <c r="N12615" s="58">
        <v>8</v>
      </c>
      <c r="O12615" s="58">
        <v>30</v>
      </c>
      <c r="P12615" s="101"/>
      <c r="Q12615" s="102"/>
      <c r="R12615" s="102"/>
      <c r="S12615" s="102"/>
      <c r="T12615" s="102"/>
      <c r="U12615" s="102"/>
      <c r="V12615" s="103"/>
      <c r="X12615" s="54">
        <v>5</v>
      </c>
      <c r="Y12615">
        <v>12</v>
      </c>
      <c r="Z12615">
        <v>8</v>
      </c>
      <c r="AA12615">
        <v>30</v>
      </c>
      <c r="AB12615" s="101"/>
      <c r="AC12615" s="102"/>
      <c r="AD12615" s="102"/>
      <c r="AE12615" s="102"/>
      <c r="AF12615" s="102"/>
      <c r="AG12615" s="102"/>
      <c r="AH12615" s="103"/>
      <c r="AI12615" s="52"/>
      <c r="AK12615" s="53"/>
      <c r="AL12615" s="53"/>
      <c r="AM12615" s="53"/>
      <c r="AN12615" s="53"/>
    </row>
    <row r="12616" spans="12:40">
      <c r="L12616" s="57">
        <v>5</v>
      </c>
      <c r="M12616" s="58">
        <v>12</v>
      </c>
      <c r="N12616" s="58">
        <v>8</v>
      </c>
      <c r="O12616" s="58">
        <v>45</v>
      </c>
      <c r="P12616" s="101"/>
      <c r="Q12616" s="102"/>
      <c r="R12616" s="102"/>
      <c r="S12616" s="102"/>
      <c r="T12616" s="102"/>
      <c r="U12616" s="102"/>
      <c r="V12616" s="103"/>
      <c r="X12616" s="54">
        <v>5</v>
      </c>
      <c r="Y12616">
        <v>12</v>
      </c>
      <c r="Z12616">
        <v>8</v>
      </c>
      <c r="AA12616">
        <v>45</v>
      </c>
      <c r="AB12616" s="101"/>
      <c r="AC12616" s="102"/>
      <c r="AD12616" s="102"/>
      <c r="AE12616" s="102"/>
      <c r="AF12616" s="102"/>
      <c r="AG12616" s="102"/>
      <c r="AH12616" s="103"/>
      <c r="AI12616" s="52"/>
      <c r="AK12616" s="53"/>
      <c r="AL12616" s="53"/>
      <c r="AM12616" s="53"/>
      <c r="AN12616" s="53"/>
    </row>
    <row r="12617" spans="12:40">
      <c r="L12617" s="57">
        <v>5</v>
      </c>
      <c r="M12617" s="58">
        <v>12</v>
      </c>
      <c r="N12617" s="58">
        <v>9</v>
      </c>
      <c r="O12617" s="58">
        <v>0</v>
      </c>
      <c r="P12617" s="101"/>
      <c r="Q12617" s="102"/>
      <c r="R12617" s="102"/>
      <c r="S12617" s="102"/>
      <c r="T12617" s="102"/>
      <c r="U12617" s="102"/>
      <c r="V12617" s="103"/>
      <c r="X12617" s="54">
        <v>5</v>
      </c>
      <c r="Y12617">
        <v>12</v>
      </c>
      <c r="Z12617">
        <v>9</v>
      </c>
      <c r="AA12617">
        <v>0</v>
      </c>
      <c r="AB12617" s="101"/>
      <c r="AC12617" s="102"/>
      <c r="AD12617" s="102"/>
      <c r="AE12617" s="102"/>
      <c r="AF12617" s="102"/>
      <c r="AG12617" s="102"/>
      <c r="AH12617" s="103"/>
      <c r="AI12617" s="52"/>
      <c r="AK12617" s="53"/>
      <c r="AL12617" s="53"/>
      <c r="AM12617" s="53"/>
      <c r="AN12617" s="53"/>
    </row>
    <row r="12618" spans="12:40">
      <c r="L12618" s="57">
        <v>5</v>
      </c>
      <c r="M12618" s="58">
        <v>12</v>
      </c>
      <c r="N12618" s="58">
        <v>9</v>
      </c>
      <c r="O12618" s="58">
        <v>15</v>
      </c>
      <c r="P12618" s="101"/>
      <c r="Q12618" s="102"/>
      <c r="R12618" s="102"/>
      <c r="S12618" s="102"/>
      <c r="T12618" s="102"/>
      <c r="U12618" s="102"/>
      <c r="V12618" s="103"/>
      <c r="X12618" s="54">
        <v>5</v>
      </c>
      <c r="Y12618">
        <v>12</v>
      </c>
      <c r="Z12618">
        <v>9</v>
      </c>
      <c r="AA12618">
        <v>15</v>
      </c>
      <c r="AB12618" s="101"/>
      <c r="AC12618" s="102"/>
      <c r="AD12618" s="102"/>
      <c r="AE12618" s="102"/>
      <c r="AF12618" s="102"/>
      <c r="AG12618" s="102"/>
      <c r="AH12618" s="103"/>
      <c r="AI12618" s="52"/>
      <c r="AK12618" s="53"/>
      <c r="AL12618" s="53"/>
      <c r="AM12618" s="53"/>
      <c r="AN12618" s="53"/>
    </row>
    <row r="12619" spans="12:40">
      <c r="L12619" s="57">
        <v>5</v>
      </c>
      <c r="M12619" s="58">
        <v>12</v>
      </c>
      <c r="N12619" s="58">
        <v>9</v>
      </c>
      <c r="O12619" s="58">
        <v>30</v>
      </c>
      <c r="P12619" s="101"/>
      <c r="Q12619" s="102"/>
      <c r="R12619" s="102"/>
      <c r="S12619" s="102"/>
      <c r="T12619" s="102"/>
      <c r="U12619" s="102"/>
      <c r="V12619" s="103"/>
      <c r="X12619" s="54">
        <v>5</v>
      </c>
      <c r="Y12619">
        <v>12</v>
      </c>
      <c r="Z12619">
        <v>9</v>
      </c>
      <c r="AA12619">
        <v>30</v>
      </c>
      <c r="AB12619" s="101"/>
      <c r="AC12619" s="102"/>
      <c r="AD12619" s="102"/>
      <c r="AE12619" s="102"/>
      <c r="AF12619" s="102"/>
      <c r="AG12619" s="102"/>
      <c r="AH12619" s="103"/>
      <c r="AI12619" s="52"/>
      <c r="AK12619" s="53"/>
      <c r="AL12619" s="53"/>
      <c r="AM12619" s="53"/>
      <c r="AN12619" s="53"/>
    </row>
    <row r="12620" spans="12:40">
      <c r="L12620" s="57">
        <v>5</v>
      </c>
      <c r="M12620" s="58">
        <v>12</v>
      </c>
      <c r="N12620" s="58">
        <v>9</v>
      </c>
      <c r="O12620" s="58">
        <v>45</v>
      </c>
      <c r="P12620" s="101"/>
      <c r="Q12620" s="102"/>
      <c r="R12620" s="102"/>
      <c r="S12620" s="102"/>
      <c r="T12620" s="102"/>
      <c r="U12620" s="102"/>
      <c r="V12620" s="103"/>
      <c r="X12620" s="54">
        <v>5</v>
      </c>
      <c r="Y12620">
        <v>12</v>
      </c>
      <c r="Z12620">
        <v>9</v>
      </c>
      <c r="AA12620">
        <v>45</v>
      </c>
      <c r="AB12620" s="101"/>
      <c r="AC12620" s="102"/>
      <c r="AD12620" s="102"/>
      <c r="AE12620" s="102"/>
      <c r="AF12620" s="102"/>
      <c r="AG12620" s="102"/>
      <c r="AH12620" s="103"/>
      <c r="AI12620" s="52"/>
      <c r="AK12620" s="53"/>
      <c r="AL12620" s="53"/>
      <c r="AM12620" s="53"/>
      <c r="AN12620" s="53"/>
    </row>
    <row r="12621" spans="12:40">
      <c r="L12621" s="57">
        <v>5</v>
      </c>
      <c r="M12621" s="58">
        <v>12</v>
      </c>
      <c r="N12621" s="58">
        <v>10</v>
      </c>
      <c r="O12621" s="58">
        <v>0</v>
      </c>
      <c r="P12621" s="101"/>
      <c r="Q12621" s="102"/>
      <c r="R12621" s="102"/>
      <c r="S12621" s="102"/>
      <c r="T12621" s="102"/>
      <c r="U12621" s="102"/>
      <c r="V12621" s="103"/>
      <c r="X12621" s="54">
        <v>5</v>
      </c>
      <c r="Y12621">
        <v>12</v>
      </c>
      <c r="Z12621">
        <v>10</v>
      </c>
      <c r="AA12621">
        <v>0</v>
      </c>
      <c r="AB12621" s="101"/>
      <c r="AC12621" s="102"/>
      <c r="AD12621" s="102"/>
      <c r="AE12621" s="102"/>
      <c r="AF12621" s="102"/>
      <c r="AG12621" s="102"/>
      <c r="AH12621" s="103"/>
      <c r="AI12621" s="52"/>
      <c r="AK12621" s="53"/>
      <c r="AL12621" s="53"/>
      <c r="AM12621" s="53"/>
      <c r="AN12621" s="53"/>
    </row>
    <row r="12622" spans="12:40">
      <c r="L12622" s="57">
        <v>5</v>
      </c>
      <c r="M12622" s="58">
        <v>12</v>
      </c>
      <c r="N12622" s="58">
        <v>10</v>
      </c>
      <c r="O12622" s="58">
        <v>15</v>
      </c>
      <c r="P12622" s="101"/>
      <c r="Q12622" s="102"/>
      <c r="R12622" s="102"/>
      <c r="S12622" s="102"/>
      <c r="T12622" s="102"/>
      <c r="U12622" s="102"/>
      <c r="V12622" s="103"/>
      <c r="X12622" s="54">
        <v>5</v>
      </c>
      <c r="Y12622">
        <v>12</v>
      </c>
      <c r="Z12622">
        <v>10</v>
      </c>
      <c r="AA12622">
        <v>15</v>
      </c>
      <c r="AB12622" s="101"/>
      <c r="AC12622" s="102"/>
      <c r="AD12622" s="102"/>
      <c r="AE12622" s="102"/>
      <c r="AF12622" s="102"/>
      <c r="AG12622" s="102"/>
      <c r="AH12622" s="103"/>
      <c r="AI12622" s="52"/>
      <c r="AK12622" s="53"/>
      <c r="AL12622" s="53"/>
      <c r="AM12622" s="53"/>
      <c r="AN12622" s="53"/>
    </row>
    <row r="12623" spans="12:40">
      <c r="L12623" s="57">
        <v>5</v>
      </c>
      <c r="M12623" s="58">
        <v>12</v>
      </c>
      <c r="N12623" s="58">
        <v>10</v>
      </c>
      <c r="O12623" s="58">
        <v>30</v>
      </c>
      <c r="P12623" s="101"/>
      <c r="Q12623" s="102"/>
      <c r="R12623" s="102"/>
      <c r="S12623" s="102"/>
      <c r="T12623" s="102"/>
      <c r="U12623" s="102"/>
      <c r="V12623" s="103"/>
      <c r="X12623" s="54">
        <v>5</v>
      </c>
      <c r="Y12623">
        <v>12</v>
      </c>
      <c r="Z12623">
        <v>10</v>
      </c>
      <c r="AA12623">
        <v>30</v>
      </c>
      <c r="AB12623" s="101"/>
      <c r="AC12623" s="102"/>
      <c r="AD12623" s="102"/>
      <c r="AE12623" s="102"/>
      <c r="AF12623" s="102"/>
      <c r="AG12623" s="102"/>
      <c r="AH12623" s="103"/>
      <c r="AI12623" s="52"/>
      <c r="AK12623" s="53"/>
      <c r="AL12623" s="53"/>
      <c r="AM12623" s="53"/>
      <c r="AN12623" s="53"/>
    </row>
    <row r="12624" spans="12:40">
      <c r="L12624" s="57">
        <v>5</v>
      </c>
      <c r="M12624" s="58">
        <v>12</v>
      </c>
      <c r="N12624" s="58">
        <v>10</v>
      </c>
      <c r="O12624" s="58">
        <v>45</v>
      </c>
      <c r="P12624" s="101"/>
      <c r="Q12624" s="102"/>
      <c r="R12624" s="102"/>
      <c r="S12624" s="102"/>
      <c r="T12624" s="102"/>
      <c r="U12624" s="102"/>
      <c r="V12624" s="103"/>
      <c r="X12624" s="54">
        <v>5</v>
      </c>
      <c r="Y12624">
        <v>12</v>
      </c>
      <c r="Z12624">
        <v>10</v>
      </c>
      <c r="AA12624">
        <v>45</v>
      </c>
      <c r="AB12624" s="101"/>
      <c r="AC12624" s="102"/>
      <c r="AD12624" s="102"/>
      <c r="AE12624" s="102"/>
      <c r="AF12624" s="102"/>
      <c r="AG12624" s="102"/>
      <c r="AH12624" s="103"/>
      <c r="AI12624" s="52"/>
      <c r="AK12624" s="53"/>
      <c r="AL12624" s="53"/>
      <c r="AM12624" s="53"/>
      <c r="AN12624" s="53"/>
    </row>
    <row r="12625" spans="12:40">
      <c r="L12625" s="57">
        <v>5</v>
      </c>
      <c r="M12625" s="58">
        <v>12</v>
      </c>
      <c r="N12625" s="58">
        <v>11</v>
      </c>
      <c r="O12625" s="58">
        <v>0</v>
      </c>
      <c r="P12625" s="101"/>
      <c r="Q12625" s="102"/>
      <c r="R12625" s="102"/>
      <c r="S12625" s="102"/>
      <c r="T12625" s="102"/>
      <c r="U12625" s="102"/>
      <c r="V12625" s="103"/>
      <c r="X12625" s="54">
        <v>5</v>
      </c>
      <c r="Y12625">
        <v>12</v>
      </c>
      <c r="Z12625">
        <v>11</v>
      </c>
      <c r="AA12625">
        <v>0</v>
      </c>
      <c r="AB12625" s="101"/>
      <c r="AC12625" s="102"/>
      <c r="AD12625" s="102"/>
      <c r="AE12625" s="102"/>
      <c r="AF12625" s="102"/>
      <c r="AG12625" s="102"/>
      <c r="AH12625" s="103"/>
      <c r="AI12625" s="52"/>
      <c r="AK12625" s="53"/>
      <c r="AL12625" s="53"/>
      <c r="AM12625" s="53"/>
      <c r="AN12625" s="53"/>
    </row>
    <row r="12626" spans="12:40">
      <c r="L12626" s="57">
        <v>5</v>
      </c>
      <c r="M12626" s="58">
        <v>12</v>
      </c>
      <c r="N12626" s="58">
        <v>11</v>
      </c>
      <c r="O12626" s="58">
        <v>15</v>
      </c>
      <c r="P12626" s="101"/>
      <c r="Q12626" s="102"/>
      <c r="R12626" s="102"/>
      <c r="S12626" s="102"/>
      <c r="T12626" s="102"/>
      <c r="U12626" s="102"/>
      <c r="V12626" s="103"/>
      <c r="X12626" s="54">
        <v>5</v>
      </c>
      <c r="Y12626">
        <v>12</v>
      </c>
      <c r="Z12626">
        <v>11</v>
      </c>
      <c r="AA12626">
        <v>15</v>
      </c>
      <c r="AB12626" s="101"/>
      <c r="AC12626" s="102"/>
      <c r="AD12626" s="102"/>
      <c r="AE12626" s="102"/>
      <c r="AF12626" s="102"/>
      <c r="AG12626" s="102"/>
      <c r="AH12626" s="103"/>
      <c r="AI12626" s="52"/>
      <c r="AK12626" s="53"/>
      <c r="AL12626" s="53"/>
      <c r="AM12626" s="53"/>
      <c r="AN12626" s="53"/>
    </row>
    <row r="12627" spans="12:40">
      <c r="L12627" s="57">
        <v>5</v>
      </c>
      <c r="M12627" s="58">
        <v>12</v>
      </c>
      <c r="N12627" s="58">
        <v>11</v>
      </c>
      <c r="O12627" s="58">
        <v>30</v>
      </c>
      <c r="P12627" s="101"/>
      <c r="Q12627" s="102"/>
      <c r="R12627" s="102"/>
      <c r="S12627" s="102"/>
      <c r="T12627" s="102"/>
      <c r="U12627" s="102"/>
      <c r="V12627" s="103"/>
      <c r="X12627" s="54">
        <v>5</v>
      </c>
      <c r="Y12627">
        <v>12</v>
      </c>
      <c r="Z12627">
        <v>11</v>
      </c>
      <c r="AA12627">
        <v>30</v>
      </c>
      <c r="AB12627" s="101"/>
      <c r="AC12627" s="102"/>
      <c r="AD12627" s="102"/>
      <c r="AE12627" s="102"/>
      <c r="AF12627" s="102"/>
      <c r="AG12627" s="102"/>
      <c r="AH12627" s="103"/>
      <c r="AI12627" s="52"/>
      <c r="AK12627" s="53"/>
      <c r="AL12627" s="53"/>
      <c r="AM12627" s="53"/>
      <c r="AN12627" s="53"/>
    </row>
    <row r="12628" spans="12:40">
      <c r="L12628" s="57">
        <v>5</v>
      </c>
      <c r="M12628" s="58">
        <v>12</v>
      </c>
      <c r="N12628" s="58">
        <v>11</v>
      </c>
      <c r="O12628" s="58">
        <v>45</v>
      </c>
      <c r="P12628" s="101"/>
      <c r="Q12628" s="102"/>
      <c r="R12628" s="102"/>
      <c r="S12628" s="102"/>
      <c r="T12628" s="102"/>
      <c r="U12628" s="102"/>
      <c r="V12628" s="103"/>
      <c r="X12628" s="54">
        <v>5</v>
      </c>
      <c r="Y12628">
        <v>12</v>
      </c>
      <c r="Z12628">
        <v>11</v>
      </c>
      <c r="AA12628">
        <v>45</v>
      </c>
      <c r="AB12628" s="101"/>
      <c r="AC12628" s="102"/>
      <c r="AD12628" s="102"/>
      <c r="AE12628" s="102"/>
      <c r="AF12628" s="102"/>
      <c r="AG12628" s="102"/>
      <c r="AH12628" s="103"/>
      <c r="AI12628" s="52"/>
      <c r="AK12628" s="53"/>
      <c r="AL12628" s="53"/>
      <c r="AM12628" s="53"/>
      <c r="AN12628" s="53"/>
    </row>
    <row r="12629" spans="12:40">
      <c r="L12629" s="57">
        <v>5</v>
      </c>
      <c r="M12629" s="58">
        <v>12</v>
      </c>
      <c r="N12629" s="58">
        <v>12</v>
      </c>
      <c r="O12629" s="58">
        <v>0</v>
      </c>
      <c r="P12629" s="101"/>
      <c r="Q12629" s="102"/>
      <c r="R12629" s="102"/>
      <c r="S12629" s="102"/>
      <c r="T12629" s="102"/>
      <c r="U12629" s="102"/>
      <c r="V12629" s="103"/>
      <c r="X12629" s="54">
        <v>5</v>
      </c>
      <c r="Y12629">
        <v>12</v>
      </c>
      <c r="Z12629">
        <v>12</v>
      </c>
      <c r="AA12629">
        <v>0</v>
      </c>
      <c r="AB12629" s="101"/>
      <c r="AC12629" s="102"/>
      <c r="AD12629" s="102"/>
      <c r="AE12629" s="102"/>
      <c r="AF12629" s="102"/>
      <c r="AG12629" s="102"/>
      <c r="AH12629" s="103"/>
      <c r="AI12629" s="52"/>
      <c r="AK12629" s="53"/>
      <c r="AL12629" s="53"/>
      <c r="AM12629" s="53"/>
      <c r="AN12629" s="53"/>
    </row>
    <row r="12630" spans="12:40">
      <c r="L12630" s="57">
        <v>5</v>
      </c>
      <c r="M12630" s="58">
        <v>12</v>
      </c>
      <c r="N12630" s="58">
        <v>12</v>
      </c>
      <c r="O12630" s="58">
        <v>15</v>
      </c>
      <c r="P12630" s="101"/>
      <c r="Q12630" s="102"/>
      <c r="R12630" s="102"/>
      <c r="S12630" s="102"/>
      <c r="T12630" s="102"/>
      <c r="U12630" s="102"/>
      <c r="V12630" s="103"/>
      <c r="X12630" s="54">
        <v>5</v>
      </c>
      <c r="Y12630">
        <v>12</v>
      </c>
      <c r="Z12630">
        <v>12</v>
      </c>
      <c r="AA12630">
        <v>15</v>
      </c>
      <c r="AB12630" s="101"/>
      <c r="AC12630" s="102"/>
      <c r="AD12630" s="102"/>
      <c r="AE12630" s="102"/>
      <c r="AF12630" s="102"/>
      <c r="AG12630" s="102"/>
      <c r="AH12630" s="103"/>
      <c r="AI12630" s="52"/>
      <c r="AK12630" s="53"/>
      <c r="AL12630" s="53"/>
      <c r="AM12630" s="53"/>
      <c r="AN12630" s="53"/>
    </row>
    <row r="12631" spans="12:40">
      <c r="L12631" s="57">
        <v>5</v>
      </c>
      <c r="M12631" s="58">
        <v>12</v>
      </c>
      <c r="N12631" s="58">
        <v>12</v>
      </c>
      <c r="O12631" s="58">
        <v>30</v>
      </c>
      <c r="P12631" s="101"/>
      <c r="Q12631" s="102"/>
      <c r="R12631" s="102"/>
      <c r="S12631" s="102"/>
      <c r="T12631" s="102"/>
      <c r="U12631" s="102"/>
      <c r="V12631" s="103"/>
      <c r="X12631" s="54">
        <v>5</v>
      </c>
      <c r="Y12631">
        <v>12</v>
      </c>
      <c r="Z12631">
        <v>12</v>
      </c>
      <c r="AA12631">
        <v>30</v>
      </c>
      <c r="AB12631" s="101"/>
      <c r="AC12631" s="102"/>
      <c r="AD12631" s="102"/>
      <c r="AE12631" s="102"/>
      <c r="AF12631" s="102"/>
      <c r="AG12631" s="102"/>
      <c r="AH12631" s="103"/>
      <c r="AI12631" s="52"/>
      <c r="AK12631" s="53"/>
      <c r="AL12631" s="53"/>
      <c r="AM12631" s="53"/>
      <c r="AN12631" s="53"/>
    </row>
    <row r="12632" spans="12:40">
      <c r="L12632" s="57">
        <v>5</v>
      </c>
      <c r="M12632" s="58">
        <v>12</v>
      </c>
      <c r="N12632" s="58">
        <v>12</v>
      </c>
      <c r="O12632" s="58">
        <v>45</v>
      </c>
      <c r="P12632" s="101"/>
      <c r="Q12632" s="102"/>
      <c r="R12632" s="102"/>
      <c r="S12632" s="102"/>
      <c r="T12632" s="102"/>
      <c r="U12632" s="102"/>
      <c r="V12632" s="103"/>
      <c r="X12632" s="54">
        <v>5</v>
      </c>
      <c r="Y12632">
        <v>12</v>
      </c>
      <c r="Z12632">
        <v>12</v>
      </c>
      <c r="AA12632">
        <v>45</v>
      </c>
      <c r="AB12632" s="101"/>
      <c r="AC12632" s="102"/>
      <c r="AD12632" s="102"/>
      <c r="AE12632" s="102"/>
      <c r="AF12632" s="102"/>
      <c r="AG12632" s="102"/>
      <c r="AH12632" s="103"/>
      <c r="AI12632" s="52"/>
      <c r="AK12632" s="53"/>
      <c r="AL12632" s="53"/>
      <c r="AM12632" s="53"/>
      <c r="AN12632" s="53"/>
    </row>
    <row r="12633" spans="12:40">
      <c r="L12633" s="57">
        <v>5</v>
      </c>
      <c r="M12633" s="58">
        <v>12</v>
      </c>
      <c r="N12633" s="58">
        <v>13</v>
      </c>
      <c r="O12633" s="58">
        <v>0</v>
      </c>
      <c r="P12633" s="101"/>
      <c r="Q12633" s="102"/>
      <c r="R12633" s="102"/>
      <c r="S12633" s="102"/>
      <c r="T12633" s="102"/>
      <c r="U12633" s="102"/>
      <c r="V12633" s="103"/>
      <c r="X12633" s="54">
        <v>5</v>
      </c>
      <c r="Y12633">
        <v>12</v>
      </c>
      <c r="Z12633">
        <v>13</v>
      </c>
      <c r="AA12633">
        <v>0</v>
      </c>
      <c r="AB12633" s="101"/>
      <c r="AC12633" s="102"/>
      <c r="AD12633" s="102"/>
      <c r="AE12633" s="102"/>
      <c r="AF12633" s="102"/>
      <c r="AG12633" s="102"/>
      <c r="AH12633" s="103"/>
      <c r="AI12633" s="52"/>
      <c r="AK12633" s="53"/>
      <c r="AL12633" s="53"/>
      <c r="AM12633" s="53"/>
      <c r="AN12633" s="53"/>
    </row>
    <row r="12634" spans="12:40">
      <c r="L12634" s="57">
        <v>5</v>
      </c>
      <c r="M12634" s="58">
        <v>12</v>
      </c>
      <c r="N12634" s="58">
        <v>13</v>
      </c>
      <c r="O12634" s="58">
        <v>15</v>
      </c>
      <c r="P12634" s="101"/>
      <c r="Q12634" s="102"/>
      <c r="R12634" s="102"/>
      <c r="S12634" s="102"/>
      <c r="T12634" s="102"/>
      <c r="U12634" s="102"/>
      <c r="V12634" s="103"/>
      <c r="X12634" s="54">
        <v>5</v>
      </c>
      <c r="Y12634">
        <v>12</v>
      </c>
      <c r="Z12634">
        <v>13</v>
      </c>
      <c r="AA12634">
        <v>15</v>
      </c>
      <c r="AB12634" s="101"/>
      <c r="AC12634" s="102"/>
      <c r="AD12634" s="102"/>
      <c r="AE12634" s="102"/>
      <c r="AF12634" s="102"/>
      <c r="AG12634" s="102"/>
      <c r="AH12634" s="103"/>
      <c r="AI12634" s="52"/>
      <c r="AK12634" s="53"/>
      <c r="AL12634" s="53"/>
      <c r="AM12634" s="53"/>
      <c r="AN12634" s="53"/>
    </row>
    <row r="12635" spans="12:40">
      <c r="L12635" s="57">
        <v>5</v>
      </c>
      <c r="M12635" s="58">
        <v>12</v>
      </c>
      <c r="N12635" s="58">
        <v>13</v>
      </c>
      <c r="O12635" s="58">
        <v>30</v>
      </c>
      <c r="P12635" s="101"/>
      <c r="Q12635" s="102"/>
      <c r="R12635" s="102"/>
      <c r="S12635" s="102"/>
      <c r="T12635" s="102"/>
      <c r="U12635" s="102"/>
      <c r="V12635" s="103"/>
      <c r="X12635" s="54">
        <v>5</v>
      </c>
      <c r="Y12635">
        <v>12</v>
      </c>
      <c r="Z12635">
        <v>13</v>
      </c>
      <c r="AA12635">
        <v>30</v>
      </c>
      <c r="AB12635" s="101"/>
      <c r="AC12635" s="102"/>
      <c r="AD12635" s="102"/>
      <c r="AE12635" s="102"/>
      <c r="AF12635" s="102"/>
      <c r="AG12635" s="102"/>
      <c r="AH12635" s="103"/>
      <c r="AI12635" s="52"/>
      <c r="AK12635" s="53"/>
      <c r="AL12635" s="53"/>
      <c r="AM12635" s="53"/>
      <c r="AN12635" s="53"/>
    </row>
    <row r="12636" spans="12:40">
      <c r="L12636" s="57">
        <v>5</v>
      </c>
      <c r="M12636" s="58">
        <v>12</v>
      </c>
      <c r="N12636" s="58">
        <v>13</v>
      </c>
      <c r="O12636" s="58">
        <v>45</v>
      </c>
      <c r="P12636" s="101"/>
      <c r="Q12636" s="102"/>
      <c r="R12636" s="102"/>
      <c r="S12636" s="102"/>
      <c r="T12636" s="102"/>
      <c r="U12636" s="102"/>
      <c r="V12636" s="103"/>
      <c r="X12636" s="54">
        <v>5</v>
      </c>
      <c r="Y12636">
        <v>12</v>
      </c>
      <c r="Z12636">
        <v>13</v>
      </c>
      <c r="AA12636">
        <v>45</v>
      </c>
      <c r="AB12636" s="101"/>
      <c r="AC12636" s="102"/>
      <c r="AD12636" s="102"/>
      <c r="AE12636" s="102"/>
      <c r="AF12636" s="102"/>
      <c r="AG12636" s="102"/>
      <c r="AH12636" s="103"/>
      <c r="AI12636" s="52"/>
      <c r="AK12636" s="53"/>
      <c r="AL12636" s="53"/>
      <c r="AM12636" s="53"/>
      <c r="AN12636" s="53"/>
    </row>
    <row r="12637" spans="12:40">
      <c r="L12637" s="57">
        <v>5</v>
      </c>
      <c r="M12637" s="58">
        <v>12</v>
      </c>
      <c r="N12637" s="58">
        <v>14</v>
      </c>
      <c r="O12637" s="58">
        <v>0</v>
      </c>
      <c r="P12637" s="101"/>
      <c r="Q12637" s="102"/>
      <c r="R12637" s="102"/>
      <c r="S12637" s="102"/>
      <c r="T12637" s="102"/>
      <c r="U12637" s="102"/>
      <c r="V12637" s="103"/>
      <c r="X12637" s="54">
        <v>5</v>
      </c>
      <c r="Y12637">
        <v>12</v>
      </c>
      <c r="Z12637">
        <v>14</v>
      </c>
      <c r="AA12637">
        <v>0</v>
      </c>
      <c r="AB12637" s="101"/>
      <c r="AC12637" s="102"/>
      <c r="AD12637" s="102"/>
      <c r="AE12637" s="102"/>
      <c r="AF12637" s="102"/>
      <c r="AG12637" s="102"/>
      <c r="AH12637" s="103"/>
      <c r="AI12637" s="52"/>
      <c r="AK12637" s="53"/>
      <c r="AL12637" s="53"/>
      <c r="AM12637" s="53"/>
      <c r="AN12637" s="53"/>
    </row>
    <row r="12638" spans="12:40">
      <c r="L12638" s="57">
        <v>5</v>
      </c>
      <c r="M12638" s="58">
        <v>12</v>
      </c>
      <c r="N12638" s="58">
        <v>14</v>
      </c>
      <c r="O12638" s="58">
        <v>15</v>
      </c>
      <c r="P12638" s="101"/>
      <c r="Q12638" s="102"/>
      <c r="R12638" s="102"/>
      <c r="S12638" s="102"/>
      <c r="T12638" s="102"/>
      <c r="U12638" s="102"/>
      <c r="V12638" s="103"/>
      <c r="X12638" s="54">
        <v>5</v>
      </c>
      <c r="Y12638">
        <v>12</v>
      </c>
      <c r="Z12638">
        <v>14</v>
      </c>
      <c r="AA12638">
        <v>15</v>
      </c>
      <c r="AB12638" s="101"/>
      <c r="AC12638" s="102"/>
      <c r="AD12638" s="102"/>
      <c r="AE12638" s="102"/>
      <c r="AF12638" s="102"/>
      <c r="AG12638" s="102"/>
      <c r="AH12638" s="103"/>
      <c r="AI12638" s="52"/>
      <c r="AK12638" s="53"/>
      <c r="AL12638" s="53"/>
      <c r="AM12638" s="53"/>
      <c r="AN12638" s="53"/>
    </row>
    <row r="12639" spans="12:40">
      <c r="L12639" s="57">
        <v>5</v>
      </c>
      <c r="M12639" s="58">
        <v>12</v>
      </c>
      <c r="N12639" s="58">
        <v>14</v>
      </c>
      <c r="O12639" s="58">
        <v>30</v>
      </c>
      <c r="P12639" s="101"/>
      <c r="Q12639" s="102"/>
      <c r="R12639" s="102"/>
      <c r="S12639" s="102"/>
      <c r="T12639" s="102"/>
      <c r="U12639" s="102"/>
      <c r="V12639" s="103"/>
      <c r="X12639" s="54">
        <v>5</v>
      </c>
      <c r="Y12639">
        <v>12</v>
      </c>
      <c r="Z12639">
        <v>14</v>
      </c>
      <c r="AA12639">
        <v>30</v>
      </c>
      <c r="AB12639" s="101"/>
      <c r="AC12639" s="102"/>
      <c r="AD12639" s="102"/>
      <c r="AE12639" s="102"/>
      <c r="AF12639" s="102"/>
      <c r="AG12639" s="102"/>
      <c r="AH12639" s="103"/>
      <c r="AI12639" s="52"/>
      <c r="AK12639" s="53"/>
      <c r="AL12639" s="53"/>
      <c r="AM12639" s="53"/>
      <c r="AN12639" s="53"/>
    </row>
    <row r="12640" spans="12:40">
      <c r="L12640" s="57">
        <v>5</v>
      </c>
      <c r="M12640" s="58">
        <v>12</v>
      </c>
      <c r="N12640" s="58">
        <v>14</v>
      </c>
      <c r="O12640" s="58">
        <v>45</v>
      </c>
      <c r="P12640" s="101"/>
      <c r="Q12640" s="102"/>
      <c r="R12640" s="102"/>
      <c r="S12640" s="102"/>
      <c r="T12640" s="102"/>
      <c r="U12640" s="102"/>
      <c r="V12640" s="103"/>
      <c r="X12640" s="54">
        <v>5</v>
      </c>
      <c r="Y12640">
        <v>12</v>
      </c>
      <c r="Z12640">
        <v>14</v>
      </c>
      <c r="AA12640">
        <v>45</v>
      </c>
      <c r="AB12640" s="101"/>
      <c r="AC12640" s="102"/>
      <c r="AD12640" s="102"/>
      <c r="AE12640" s="102"/>
      <c r="AF12640" s="102"/>
      <c r="AG12640" s="102"/>
      <c r="AH12640" s="103"/>
      <c r="AI12640" s="52"/>
      <c r="AK12640" s="53"/>
      <c r="AL12640" s="53"/>
      <c r="AM12640" s="53"/>
      <c r="AN12640" s="53"/>
    </row>
    <row r="12641" spans="12:40">
      <c r="L12641" s="57">
        <v>5</v>
      </c>
      <c r="M12641" s="58">
        <v>12</v>
      </c>
      <c r="N12641" s="58">
        <v>15</v>
      </c>
      <c r="O12641" s="58">
        <v>0</v>
      </c>
      <c r="P12641" s="101"/>
      <c r="Q12641" s="102"/>
      <c r="R12641" s="102"/>
      <c r="S12641" s="102"/>
      <c r="T12641" s="102"/>
      <c r="U12641" s="102"/>
      <c r="V12641" s="103"/>
      <c r="X12641" s="54">
        <v>5</v>
      </c>
      <c r="Y12641">
        <v>12</v>
      </c>
      <c r="Z12641">
        <v>15</v>
      </c>
      <c r="AA12641">
        <v>0</v>
      </c>
      <c r="AB12641" s="101"/>
      <c r="AC12641" s="102"/>
      <c r="AD12641" s="102"/>
      <c r="AE12641" s="102"/>
      <c r="AF12641" s="102"/>
      <c r="AG12641" s="102"/>
      <c r="AH12641" s="103"/>
      <c r="AI12641" s="52"/>
      <c r="AK12641" s="53"/>
      <c r="AL12641" s="53"/>
      <c r="AM12641" s="53"/>
      <c r="AN12641" s="53"/>
    </row>
    <row r="12642" spans="12:40">
      <c r="L12642" s="57">
        <v>5</v>
      </c>
      <c r="M12642" s="58">
        <v>12</v>
      </c>
      <c r="N12642" s="58">
        <v>15</v>
      </c>
      <c r="O12642" s="58">
        <v>15</v>
      </c>
      <c r="P12642" s="101"/>
      <c r="Q12642" s="102"/>
      <c r="R12642" s="102"/>
      <c r="S12642" s="102"/>
      <c r="T12642" s="102"/>
      <c r="U12642" s="102"/>
      <c r="V12642" s="103"/>
      <c r="X12642" s="54">
        <v>5</v>
      </c>
      <c r="Y12642">
        <v>12</v>
      </c>
      <c r="Z12642">
        <v>15</v>
      </c>
      <c r="AA12642">
        <v>15</v>
      </c>
      <c r="AB12642" s="101"/>
      <c r="AC12642" s="102"/>
      <c r="AD12642" s="102"/>
      <c r="AE12642" s="102"/>
      <c r="AF12642" s="102"/>
      <c r="AG12642" s="102"/>
      <c r="AH12642" s="103"/>
      <c r="AI12642" s="52"/>
      <c r="AK12642" s="53"/>
      <c r="AL12642" s="53"/>
      <c r="AM12642" s="53"/>
      <c r="AN12642" s="53"/>
    </row>
    <row r="12643" spans="12:40">
      <c r="L12643" s="57">
        <v>5</v>
      </c>
      <c r="M12643" s="58">
        <v>12</v>
      </c>
      <c r="N12643" s="58">
        <v>15</v>
      </c>
      <c r="O12643" s="58">
        <v>30</v>
      </c>
      <c r="P12643" s="101"/>
      <c r="Q12643" s="102"/>
      <c r="R12643" s="102"/>
      <c r="S12643" s="102"/>
      <c r="T12643" s="102"/>
      <c r="U12643" s="102"/>
      <c r="V12643" s="103"/>
      <c r="X12643" s="54">
        <v>5</v>
      </c>
      <c r="Y12643">
        <v>12</v>
      </c>
      <c r="Z12643">
        <v>15</v>
      </c>
      <c r="AA12643">
        <v>30</v>
      </c>
      <c r="AB12643" s="101"/>
      <c r="AC12643" s="102"/>
      <c r="AD12643" s="102"/>
      <c r="AE12643" s="102"/>
      <c r="AF12643" s="102"/>
      <c r="AG12643" s="102"/>
      <c r="AH12643" s="103"/>
      <c r="AI12643" s="52"/>
      <c r="AK12643" s="53"/>
      <c r="AL12643" s="53"/>
      <c r="AM12643" s="53"/>
      <c r="AN12643" s="53"/>
    </row>
    <row r="12644" spans="12:40">
      <c r="L12644" s="57">
        <v>5</v>
      </c>
      <c r="M12644" s="58">
        <v>12</v>
      </c>
      <c r="N12644" s="58">
        <v>15</v>
      </c>
      <c r="O12644" s="58">
        <v>45</v>
      </c>
      <c r="P12644" s="101"/>
      <c r="Q12644" s="102"/>
      <c r="R12644" s="102"/>
      <c r="S12644" s="102"/>
      <c r="T12644" s="102"/>
      <c r="U12644" s="102"/>
      <c r="V12644" s="103"/>
      <c r="X12644" s="54">
        <v>5</v>
      </c>
      <c r="Y12644">
        <v>12</v>
      </c>
      <c r="Z12644">
        <v>15</v>
      </c>
      <c r="AA12644">
        <v>45</v>
      </c>
      <c r="AB12644" s="101"/>
      <c r="AC12644" s="102"/>
      <c r="AD12644" s="102"/>
      <c r="AE12644" s="102"/>
      <c r="AF12644" s="102"/>
      <c r="AG12644" s="102"/>
      <c r="AH12644" s="103"/>
      <c r="AI12644" s="52"/>
      <c r="AK12644" s="53"/>
      <c r="AL12644" s="53"/>
      <c r="AM12644" s="53"/>
      <c r="AN12644" s="53"/>
    </row>
    <row r="12645" spans="12:40">
      <c r="L12645" s="57">
        <v>5</v>
      </c>
      <c r="M12645" s="58">
        <v>12</v>
      </c>
      <c r="N12645" s="58">
        <v>16</v>
      </c>
      <c r="O12645" s="58">
        <v>0</v>
      </c>
      <c r="P12645" s="101"/>
      <c r="Q12645" s="102"/>
      <c r="R12645" s="102"/>
      <c r="S12645" s="102"/>
      <c r="T12645" s="102"/>
      <c r="U12645" s="102"/>
      <c r="V12645" s="103"/>
      <c r="X12645" s="54">
        <v>5</v>
      </c>
      <c r="Y12645">
        <v>12</v>
      </c>
      <c r="Z12645">
        <v>16</v>
      </c>
      <c r="AA12645">
        <v>0</v>
      </c>
      <c r="AB12645" s="101"/>
      <c r="AC12645" s="102"/>
      <c r="AD12645" s="102"/>
      <c r="AE12645" s="102"/>
      <c r="AF12645" s="102"/>
      <c r="AG12645" s="102"/>
      <c r="AH12645" s="103"/>
      <c r="AI12645" s="52"/>
      <c r="AK12645" s="53"/>
      <c r="AL12645" s="53"/>
      <c r="AM12645" s="53"/>
      <c r="AN12645" s="53"/>
    </row>
    <row r="12646" spans="12:40">
      <c r="L12646" s="57">
        <v>5</v>
      </c>
      <c r="M12646" s="58">
        <v>12</v>
      </c>
      <c r="N12646" s="58">
        <v>16</v>
      </c>
      <c r="O12646" s="58">
        <v>15</v>
      </c>
      <c r="P12646" s="101"/>
      <c r="Q12646" s="102"/>
      <c r="R12646" s="102"/>
      <c r="S12646" s="102"/>
      <c r="T12646" s="102"/>
      <c r="U12646" s="102"/>
      <c r="V12646" s="103"/>
      <c r="X12646" s="54">
        <v>5</v>
      </c>
      <c r="Y12646">
        <v>12</v>
      </c>
      <c r="Z12646">
        <v>16</v>
      </c>
      <c r="AA12646">
        <v>15</v>
      </c>
      <c r="AB12646" s="101"/>
      <c r="AC12646" s="102"/>
      <c r="AD12646" s="102"/>
      <c r="AE12646" s="102"/>
      <c r="AF12646" s="102"/>
      <c r="AG12646" s="102"/>
      <c r="AH12646" s="103"/>
      <c r="AI12646" s="52"/>
      <c r="AK12646" s="53"/>
      <c r="AL12646" s="53"/>
      <c r="AM12646" s="53"/>
      <c r="AN12646" s="53"/>
    </row>
    <row r="12647" spans="12:40">
      <c r="L12647" s="57">
        <v>5</v>
      </c>
      <c r="M12647" s="58">
        <v>12</v>
      </c>
      <c r="N12647" s="58">
        <v>16</v>
      </c>
      <c r="O12647" s="58">
        <v>30</v>
      </c>
      <c r="P12647" s="101"/>
      <c r="Q12647" s="102"/>
      <c r="R12647" s="102"/>
      <c r="S12647" s="102"/>
      <c r="T12647" s="102"/>
      <c r="U12647" s="102"/>
      <c r="V12647" s="103"/>
      <c r="X12647" s="54">
        <v>5</v>
      </c>
      <c r="Y12647">
        <v>12</v>
      </c>
      <c r="Z12647">
        <v>16</v>
      </c>
      <c r="AA12647">
        <v>30</v>
      </c>
      <c r="AB12647" s="101"/>
      <c r="AC12647" s="102"/>
      <c r="AD12647" s="102"/>
      <c r="AE12647" s="102"/>
      <c r="AF12647" s="102"/>
      <c r="AG12647" s="102"/>
      <c r="AH12647" s="103"/>
      <c r="AI12647" s="52"/>
      <c r="AK12647" s="53"/>
      <c r="AL12647" s="53"/>
      <c r="AM12647" s="53"/>
      <c r="AN12647" s="53"/>
    </row>
    <row r="12648" spans="12:40">
      <c r="L12648" s="57">
        <v>5</v>
      </c>
      <c r="M12648" s="58">
        <v>12</v>
      </c>
      <c r="N12648" s="58">
        <v>16</v>
      </c>
      <c r="O12648" s="58">
        <v>45</v>
      </c>
      <c r="P12648" s="101"/>
      <c r="Q12648" s="102"/>
      <c r="R12648" s="102"/>
      <c r="S12648" s="102"/>
      <c r="T12648" s="102"/>
      <c r="U12648" s="102"/>
      <c r="V12648" s="103"/>
      <c r="X12648" s="54">
        <v>5</v>
      </c>
      <c r="Y12648">
        <v>12</v>
      </c>
      <c r="Z12648">
        <v>16</v>
      </c>
      <c r="AA12648">
        <v>45</v>
      </c>
      <c r="AB12648" s="101"/>
      <c r="AC12648" s="102"/>
      <c r="AD12648" s="102"/>
      <c r="AE12648" s="102"/>
      <c r="AF12648" s="102"/>
      <c r="AG12648" s="102"/>
      <c r="AH12648" s="103"/>
      <c r="AI12648" s="52"/>
      <c r="AK12648" s="53"/>
      <c r="AL12648" s="53"/>
      <c r="AM12648" s="53"/>
      <c r="AN12648" s="53"/>
    </row>
    <row r="12649" spans="12:40">
      <c r="L12649" s="57">
        <v>5</v>
      </c>
      <c r="M12649" s="58">
        <v>12</v>
      </c>
      <c r="N12649" s="58">
        <v>17</v>
      </c>
      <c r="O12649" s="58">
        <v>0</v>
      </c>
      <c r="P12649" s="101"/>
      <c r="Q12649" s="102"/>
      <c r="R12649" s="102"/>
      <c r="S12649" s="102"/>
      <c r="T12649" s="102"/>
      <c r="U12649" s="102"/>
      <c r="V12649" s="103"/>
      <c r="X12649" s="54">
        <v>5</v>
      </c>
      <c r="Y12649">
        <v>12</v>
      </c>
      <c r="Z12649">
        <v>17</v>
      </c>
      <c r="AA12649">
        <v>0</v>
      </c>
      <c r="AB12649" s="101"/>
      <c r="AC12649" s="102"/>
      <c r="AD12649" s="102"/>
      <c r="AE12649" s="102"/>
      <c r="AF12649" s="102"/>
      <c r="AG12649" s="102"/>
      <c r="AH12649" s="103"/>
      <c r="AI12649" s="52"/>
      <c r="AK12649" s="53"/>
      <c r="AL12649" s="53"/>
      <c r="AM12649" s="53"/>
      <c r="AN12649" s="53"/>
    </row>
    <row r="12650" spans="12:40">
      <c r="L12650" s="57">
        <v>5</v>
      </c>
      <c r="M12650" s="58">
        <v>12</v>
      </c>
      <c r="N12650" s="58">
        <v>17</v>
      </c>
      <c r="O12650" s="58">
        <v>15</v>
      </c>
      <c r="P12650" s="101"/>
      <c r="Q12650" s="102"/>
      <c r="R12650" s="102"/>
      <c r="S12650" s="102"/>
      <c r="T12650" s="102"/>
      <c r="U12650" s="102"/>
      <c r="V12650" s="103"/>
      <c r="X12650" s="54">
        <v>5</v>
      </c>
      <c r="Y12650">
        <v>12</v>
      </c>
      <c r="Z12650">
        <v>17</v>
      </c>
      <c r="AA12650">
        <v>15</v>
      </c>
      <c r="AB12650" s="101"/>
      <c r="AC12650" s="102"/>
      <c r="AD12650" s="102"/>
      <c r="AE12650" s="102"/>
      <c r="AF12650" s="102"/>
      <c r="AG12650" s="102"/>
      <c r="AH12650" s="103"/>
      <c r="AI12650" s="52"/>
      <c r="AK12650" s="53"/>
      <c r="AL12650" s="53"/>
      <c r="AM12650" s="53"/>
      <c r="AN12650" s="53"/>
    </row>
    <row r="12651" spans="12:40">
      <c r="L12651" s="57">
        <v>5</v>
      </c>
      <c r="M12651" s="58">
        <v>12</v>
      </c>
      <c r="N12651" s="58">
        <v>17</v>
      </c>
      <c r="O12651" s="58">
        <v>30</v>
      </c>
      <c r="P12651" s="101"/>
      <c r="Q12651" s="102"/>
      <c r="R12651" s="102"/>
      <c r="S12651" s="102"/>
      <c r="T12651" s="102"/>
      <c r="U12651" s="102"/>
      <c r="V12651" s="103"/>
      <c r="X12651" s="54">
        <v>5</v>
      </c>
      <c r="Y12651">
        <v>12</v>
      </c>
      <c r="Z12651">
        <v>17</v>
      </c>
      <c r="AA12651">
        <v>30</v>
      </c>
      <c r="AB12651" s="101"/>
      <c r="AC12651" s="102"/>
      <c r="AD12651" s="102"/>
      <c r="AE12651" s="102"/>
      <c r="AF12651" s="102"/>
      <c r="AG12651" s="102"/>
      <c r="AH12651" s="103"/>
      <c r="AI12651" s="52"/>
      <c r="AK12651" s="53"/>
      <c r="AL12651" s="53"/>
      <c r="AM12651" s="53"/>
      <c r="AN12651" s="53"/>
    </row>
    <row r="12652" spans="12:40">
      <c r="L12652" s="57">
        <v>5</v>
      </c>
      <c r="M12652" s="58">
        <v>12</v>
      </c>
      <c r="N12652" s="58">
        <v>17</v>
      </c>
      <c r="O12652" s="58">
        <v>45</v>
      </c>
      <c r="P12652" s="101"/>
      <c r="Q12652" s="102"/>
      <c r="R12652" s="102"/>
      <c r="S12652" s="102"/>
      <c r="T12652" s="102"/>
      <c r="U12652" s="102"/>
      <c r="V12652" s="103"/>
      <c r="X12652" s="54">
        <v>5</v>
      </c>
      <c r="Y12652">
        <v>12</v>
      </c>
      <c r="Z12652">
        <v>17</v>
      </c>
      <c r="AA12652">
        <v>45</v>
      </c>
      <c r="AB12652" s="101"/>
      <c r="AC12652" s="102"/>
      <c r="AD12652" s="102"/>
      <c r="AE12652" s="102"/>
      <c r="AF12652" s="102"/>
      <c r="AG12652" s="102"/>
      <c r="AH12652" s="103"/>
      <c r="AI12652" s="52"/>
      <c r="AK12652" s="53"/>
      <c r="AL12652" s="53"/>
      <c r="AM12652" s="53"/>
      <c r="AN12652" s="53"/>
    </row>
    <row r="12653" spans="12:40">
      <c r="L12653" s="57">
        <v>5</v>
      </c>
      <c r="M12653" s="58">
        <v>12</v>
      </c>
      <c r="N12653" s="58">
        <v>18</v>
      </c>
      <c r="O12653" s="58">
        <v>0</v>
      </c>
      <c r="P12653" s="101"/>
      <c r="Q12653" s="102"/>
      <c r="R12653" s="102"/>
      <c r="S12653" s="102"/>
      <c r="T12653" s="102"/>
      <c r="U12653" s="102"/>
      <c r="V12653" s="103"/>
      <c r="X12653" s="54">
        <v>5</v>
      </c>
      <c r="Y12653">
        <v>12</v>
      </c>
      <c r="Z12653">
        <v>18</v>
      </c>
      <c r="AA12653">
        <v>0</v>
      </c>
      <c r="AB12653" s="101"/>
      <c r="AC12653" s="102"/>
      <c r="AD12653" s="102"/>
      <c r="AE12653" s="102"/>
      <c r="AF12653" s="102"/>
      <c r="AG12653" s="102"/>
      <c r="AH12653" s="103"/>
      <c r="AI12653" s="52"/>
      <c r="AK12653" s="53"/>
      <c r="AL12653" s="53"/>
      <c r="AM12653" s="53"/>
      <c r="AN12653" s="53"/>
    </row>
    <row r="12654" spans="12:40">
      <c r="L12654" s="57">
        <v>5</v>
      </c>
      <c r="M12654" s="58">
        <v>12</v>
      </c>
      <c r="N12654" s="58">
        <v>18</v>
      </c>
      <c r="O12654" s="58">
        <v>15</v>
      </c>
      <c r="P12654" s="101"/>
      <c r="Q12654" s="102"/>
      <c r="R12654" s="102"/>
      <c r="S12654" s="102"/>
      <c r="T12654" s="102"/>
      <c r="U12654" s="102"/>
      <c r="V12654" s="103"/>
      <c r="X12654" s="54">
        <v>5</v>
      </c>
      <c r="Y12654">
        <v>12</v>
      </c>
      <c r="Z12654">
        <v>18</v>
      </c>
      <c r="AA12654">
        <v>15</v>
      </c>
      <c r="AB12654" s="101"/>
      <c r="AC12654" s="102"/>
      <c r="AD12654" s="102"/>
      <c r="AE12654" s="102"/>
      <c r="AF12654" s="102"/>
      <c r="AG12654" s="102"/>
      <c r="AH12654" s="103"/>
      <c r="AI12654" s="52"/>
      <c r="AK12654" s="53"/>
      <c r="AL12654" s="53"/>
      <c r="AM12654" s="53"/>
      <c r="AN12654" s="53"/>
    </row>
    <row r="12655" spans="12:40">
      <c r="L12655" s="57">
        <v>5</v>
      </c>
      <c r="M12655" s="58">
        <v>12</v>
      </c>
      <c r="N12655" s="58">
        <v>18</v>
      </c>
      <c r="O12655" s="58">
        <v>30</v>
      </c>
      <c r="P12655" s="101"/>
      <c r="Q12655" s="102"/>
      <c r="R12655" s="102"/>
      <c r="S12655" s="102"/>
      <c r="T12655" s="102"/>
      <c r="U12655" s="102"/>
      <c r="V12655" s="103"/>
      <c r="X12655" s="54">
        <v>5</v>
      </c>
      <c r="Y12655">
        <v>12</v>
      </c>
      <c r="Z12655">
        <v>18</v>
      </c>
      <c r="AA12655">
        <v>30</v>
      </c>
      <c r="AB12655" s="101"/>
      <c r="AC12655" s="102"/>
      <c r="AD12655" s="102"/>
      <c r="AE12655" s="102"/>
      <c r="AF12655" s="102"/>
      <c r="AG12655" s="102"/>
      <c r="AH12655" s="103"/>
      <c r="AI12655" s="52"/>
      <c r="AK12655" s="53"/>
      <c r="AL12655" s="53"/>
      <c r="AM12655" s="53"/>
      <c r="AN12655" s="53"/>
    </row>
    <row r="12656" spans="12:40">
      <c r="L12656" s="57">
        <v>5</v>
      </c>
      <c r="M12656" s="58">
        <v>12</v>
      </c>
      <c r="N12656" s="58">
        <v>18</v>
      </c>
      <c r="O12656" s="58">
        <v>45</v>
      </c>
      <c r="P12656" s="101"/>
      <c r="Q12656" s="102"/>
      <c r="R12656" s="102"/>
      <c r="S12656" s="102"/>
      <c r="T12656" s="102"/>
      <c r="U12656" s="102"/>
      <c r="V12656" s="103"/>
      <c r="X12656" s="54">
        <v>5</v>
      </c>
      <c r="Y12656">
        <v>12</v>
      </c>
      <c r="Z12656">
        <v>18</v>
      </c>
      <c r="AA12656">
        <v>45</v>
      </c>
      <c r="AB12656" s="101"/>
      <c r="AC12656" s="102"/>
      <c r="AD12656" s="102"/>
      <c r="AE12656" s="102"/>
      <c r="AF12656" s="102"/>
      <c r="AG12656" s="102"/>
      <c r="AH12656" s="103"/>
      <c r="AI12656" s="52"/>
      <c r="AK12656" s="53"/>
      <c r="AL12656" s="53"/>
      <c r="AM12656" s="53"/>
      <c r="AN12656" s="53"/>
    </row>
    <row r="12657" spans="12:40">
      <c r="L12657" s="57">
        <v>5</v>
      </c>
      <c r="M12657" s="58">
        <v>12</v>
      </c>
      <c r="N12657" s="58">
        <v>19</v>
      </c>
      <c r="O12657" s="58">
        <v>0</v>
      </c>
      <c r="P12657" s="101"/>
      <c r="Q12657" s="102"/>
      <c r="R12657" s="102"/>
      <c r="S12657" s="102"/>
      <c r="T12657" s="102"/>
      <c r="U12657" s="102"/>
      <c r="V12657" s="103"/>
      <c r="X12657" s="54">
        <v>5</v>
      </c>
      <c r="Y12657">
        <v>12</v>
      </c>
      <c r="Z12657">
        <v>19</v>
      </c>
      <c r="AA12657">
        <v>0</v>
      </c>
      <c r="AB12657" s="101"/>
      <c r="AC12657" s="102"/>
      <c r="AD12657" s="102"/>
      <c r="AE12657" s="102"/>
      <c r="AF12657" s="102"/>
      <c r="AG12657" s="102"/>
      <c r="AH12657" s="103"/>
      <c r="AI12657" s="52"/>
      <c r="AK12657" s="53"/>
      <c r="AL12657" s="53"/>
      <c r="AM12657" s="53"/>
      <c r="AN12657" s="53"/>
    </row>
    <row r="12658" spans="12:40">
      <c r="L12658" s="57">
        <v>5</v>
      </c>
      <c r="M12658" s="58">
        <v>12</v>
      </c>
      <c r="N12658" s="58">
        <v>19</v>
      </c>
      <c r="O12658" s="58">
        <v>15</v>
      </c>
      <c r="P12658" s="101"/>
      <c r="Q12658" s="102"/>
      <c r="R12658" s="102"/>
      <c r="S12658" s="102"/>
      <c r="T12658" s="102"/>
      <c r="U12658" s="102"/>
      <c r="V12658" s="103"/>
      <c r="X12658" s="54">
        <v>5</v>
      </c>
      <c r="Y12658">
        <v>12</v>
      </c>
      <c r="Z12658">
        <v>19</v>
      </c>
      <c r="AA12658">
        <v>15</v>
      </c>
      <c r="AB12658" s="101"/>
      <c r="AC12658" s="102"/>
      <c r="AD12658" s="102"/>
      <c r="AE12658" s="102"/>
      <c r="AF12658" s="102"/>
      <c r="AG12658" s="102"/>
      <c r="AH12658" s="103"/>
      <c r="AI12658" s="52"/>
      <c r="AK12658" s="53"/>
      <c r="AL12658" s="53"/>
      <c r="AM12658" s="53"/>
      <c r="AN12658" s="53"/>
    </row>
    <row r="12659" spans="12:40">
      <c r="L12659" s="57">
        <v>5</v>
      </c>
      <c r="M12659" s="58">
        <v>12</v>
      </c>
      <c r="N12659" s="58">
        <v>19</v>
      </c>
      <c r="O12659" s="58">
        <v>30</v>
      </c>
      <c r="P12659" s="101"/>
      <c r="Q12659" s="102"/>
      <c r="R12659" s="102"/>
      <c r="S12659" s="102"/>
      <c r="T12659" s="102"/>
      <c r="U12659" s="102"/>
      <c r="V12659" s="103"/>
      <c r="X12659" s="54">
        <v>5</v>
      </c>
      <c r="Y12659">
        <v>12</v>
      </c>
      <c r="Z12659">
        <v>19</v>
      </c>
      <c r="AA12659">
        <v>30</v>
      </c>
      <c r="AB12659" s="101"/>
      <c r="AC12659" s="102"/>
      <c r="AD12659" s="102"/>
      <c r="AE12659" s="102"/>
      <c r="AF12659" s="102"/>
      <c r="AG12659" s="102"/>
      <c r="AH12659" s="103"/>
      <c r="AI12659" s="52"/>
      <c r="AK12659" s="53"/>
      <c r="AL12659" s="53"/>
      <c r="AM12659" s="53"/>
      <c r="AN12659" s="53"/>
    </row>
    <row r="12660" spans="12:40">
      <c r="L12660" s="57">
        <v>5</v>
      </c>
      <c r="M12660" s="58">
        <v>12</v>
      </c>
      <c r="N12660" s="58">
        <v>19</v>
      </c>
      <c r="O12660" s="58">
        <v>45</v>
      </c>
      <c r="P12660" s="101"/>
      <c r="Q12660" s="102"/>
      <c r="R12660" s="102"/>
      <c r="S12660" s="102"/>
      <c r="T12660" s="102"/>
      <c r="U12660" s="102"/>
      <c r="V12660" s="103"/>
      <c r="X12660" s="54">
        <v>5</v>
      </c>
      <c r="Y12660">
        <v>12</v>
      </c>
      <c r="Z12660">
        <v>19</v>
      </c>
      <c r="AA12660">
        <v>45</v>
      </c>
      <c r="AB12660" s="101"/>
      <c r="AC12660" s="102"/>
      <c r="AD12660" s="102"/>
      <c r="AE12660" s="102"/>
      <c r="AF12660" s="102"/>
      <c r="AG12660" s="102"/>
      <c r="AH12660" s="103"/>
      <c r="AI12660" s="52"/>
      <c r="AK12660" s="53"/>
      <c r="AL12660" s="53"/>
      <c r="AM12660" s="53"/>
      <c r="AN12660" s="53"/>
    </row>
    <row r="12661" spans="12:40">
      <c r="L12661" s="57">
        <v>5</v>
      </c>
      <c r="M12661" s="58">
        <v>12</v>
      </c>
      <c r="N12661" s="58">
        <v>20</v>
      </c>
      <c r="O12661" s="58">
        <v>0</v>
      </c>
      <c r="P12661" s="101"/>
      <c r="Q12661" s="102"/>
      <c r="R12661" s="102"/>
      <c r="S12661" s="102"/>
      <c r="T12661" s="102"/>
      <c r="U12661" s="102"/>
      <c r="V12661" s="103"/>
      <c r="X12661" s="54">
        <v>5</v>
      </c>
      <c r="Y12661">
        <v>12</v>
      </c>
      <c r="Z12661">
        <v>20</v>
      </c>
      <c r="AA12661">
        <v>0</v>
      </c>
      <c r="AB12661" s="101"/>
      <c r="AC12661" s="102"/>
      <c r="AD12661" s="102"/>
      <c r="AE12661" s="102"/>
      <c r="AF12661" s="102"/>
      <c r="AG12661" s="102"/>
      <c r="AH12661" s="103"/>
      <c r="AI12661" s="52"/>
      <c r="AK12661" s="53"/>
      <c r="AL12661" s="53"/>
      <c r="AM12661" s="53"/>
      <c r="AN12661" s="53"/>
    </row>
    <row r="12662" spans="12:40">
      <c r="L12662" s="57">
        <v>5</v>
      </c>
      <c r="M12662" s="58">
        <v>12</v>
      </c>
      <c r="N12662" s="58">
        <v>20</v>
      </c>
      <c r="O12662" s="58">
        <v>15</v>
      </c>
      <c r="P12662" s="101"/>
      <c r="Q12662" s="102"/>
      <c r="R12662" s="102"/>
      <c r="S12662" s="102"/>
      <c r="T12662" s="102"/>
      <c r="U12662" s="102"/>
      <c r="V12662" s="103"/>
      <c r="X12662" s="54">
        <v>5</v>
      </c>
      <c r="Y12662">
        <v>12</v>
      </c>
      <c r="Z12662">
        <v>20</v>
      </c>
      <c r="AA12662">
        <v>15</v>
      </c>
      <c r="AB12662" s="101"/>
      <c r="AC12662" s="102"/>
      <c r="AD12662" s="102"/>
      <c r="AE12662" s="102"/>
      <c r="AF12662" s="102"/>
      <c r="AG12662" s="102"/>
      <c r="AH12662" s="103"/>
      <c r="AI12662" s="52"/>
      <c r="AK12662" s="53"/>
      <c r="AL12662" s="53"/>
      <c r="AM12662" s="53"/>
      <c r="AN12662" s="53"/>
    </row>
    <row r="12663" spans="12:40">
      <c r="L12663" s="57">
        <v>5</v>
      </c>
      <c r="M12663" s="58">
        <v>12</v>
      </c>
      <c r="N12663" s="58">
        <v>20</v>
      </c>
      <c r="O12663" s="58">
        <v>30</v>
      </c>
      <c r="P12663" s="101"/>
      <c r="Q12663" s="102"/>
      <c r="R12663" s="102"/>
      <c r="S12663" s="102"/>
      <c r="T12663" s="102"/>
      <c r="U12663" s="102"/>
      <c r="V12663" s="103"/>
      <c r="X12663" s="54">
        <v>5</v>
      </c>
      <c r="Y12663">
        <v>12</v>
      </c>
      <c r="Z12663">
        <v>20</v>
      </c>
      <c r="AA12663">
        <v>30</v>
      </c>
      <c r="AB12663" s="101"/>
      <c r="AC12663" s="102"/>
      <c r="AD12663" s="102"/>
      <c r="AE12663" s="102"/>
      <c r="AF12663" s="102"/>
      <c r="AG12663" s="102"/>
      <c r="AH12663" s="103"/>
      <c r="AI12663" s="52"/>
      <c r="AK12663" s="53"/>
      <c r="AL12663" s="53"/>
      <c r="AM12663" s="53"/>
      <c r="AN12663" s="53"/>
    </row>
    <row r="12664" spans="12:40">
      <c r="L12664" s="57">
        <v>5</v>
      </c>
      <c r="M12664" s="58">
        <v>12</v>
      </c>
      <c r="N12664" s="58">
        <v>20</v>
      </c>
      <c r="O12664" s="58">
        <v>45</v>
      </c>
      <c r="P12664" s="101"/>
      <c r="Q12664" s="102"/>
      <c r="R12664" s="102"/>
      <c r="S12664" s="102"/>
      <c r="T12664" s="102"/>
      <c r="U12664" s="102"/>
      <c r="V12664" s="103"/>
      <c r="X12664" s="54">
        <v>5</v>
      </c>
      <c r="Y12664">
        <v>12</v>
      </c>
      <c r="Z12664">
        <v>20</v>
      </c>
      <c r="AA12664">
        <v>45</v>
      </c>
      <c r="AB12664" s="101"/>
      <c r="AC12664" s="102"/>
      <c r="AD12664" s="102"/>
      <c r="AE12664" s="102"/>
      <c r="AF12664" s="102"/>
      <c r="AG12664" s="102"/>
      <c r="AH12664" s="103"/>
      <c r="AI12664" s="52"/>
      <c r="AK12664" s="53"/>
      <c r="AL12664" s="53"/>
      <c r="AM12664" s="53"/>
      <c r="AN12664" s="53"/>
    </row>
    <row r="12665" spans="12:40">
      <c r="L12665" s="57">
        <v>5</v>
      </c>
      <c r="M12665" s="58">
        <v>12</v>
      </c>
      <c r="N12665" s="58">
        <v>21</v>
      </c>
      <c r="O12665" s="58">
        <v>0</v>
      </c>
      <c r="P12665" s="101"/>
      <c r="Q12665" s="102"/>
      <c r="R12665" s="102"/>
      <c r="S12665" s="102"/>
      <c r="T12665" s="102"/>
      <c r="U12665" s="102"/>
      <c r="V12665" s="103"/>
      <c r="X12665" s="54">
        <v>5</v>
      </c>
      <c r="Y12665">
        <v>12</v>
      </c>
      <c r="Z12665">
        <v>21</v>
      </c>
      <c r="AA12665">
        <v>0</v>
      </c>
      <c r="AB12665" s="101"/>
      <c r="AC12665" s="102"/>
      <c r="AD12665" s="102"/>
      <c r="AE12665" s="102"/>
      <c r="AF12665" s="102"/>
      <c r="AG12665" s="102"/>
      <c r="AH12665" s="103"/>
      <c r="AI12665" s="52"/>
      <c r="AK12665" s="53"/>
      <c r="AL12665" s="53"/>
      <c r="AM12665" s="53"/>
      <c r="AN12665" s="53"/>
    </row>
    <row r="12666" spans="12:40">
      <c r="L12666" s="57">
        <v>5</v>
      </c>
      <c r="M12666" s="58">
        <v>12</v>
      </c>
      <c r="N12666" s="58">
        <v>21</v>
      </c>
      <c r="O12666" s="58">
        <v>15</v>
      </c>
      <c r="P12666" s="101"/>
      <c r="Q12666" s="102"/>
      <c r="R12666" s="102"/>
      <c r="S12666" s="102"/>
      <c r="T12666" s="102"/>
      <c r="U12666" s="102"/>
      <c r="V12666" s="103"/>
      <c r="X12666" s="54">
        <v>5</v>
      </c>
      <c r="Y12666">
        <v>12</v>
      </c>
      <c r="Z12666">
        <v>21</v>
      </c>
      <c r="AA12666">
        <v>15</v>
      </c>
      <c r="AB12666" s="101"/>
      <c r="AC12666" s="102"/>
      <c r="AD12666" s="102"/>
      <c r="AE12666" s="102"/>
      <c r="AF12666" s="102"/>
      <c r="AG12666" s="102"/>
      <c r="AH12666" s="103"/>
      <c r="AI12666" s="52"/>
      <c r="AK12666" s="53"/>
      <c r="AL12666" s="53"/>
      <c r="AM12666" s="53"/>
      <c r="AN12666" s="53"/>
    </row>
    <row r="12667" spans="12:40">
      <c r="L12667" s="57">
        <v>5</v>
      </c>
      <c r="M12667" s="58">
        <v>12</v>
      </c>
      <c r="N12667" s="58">
        <v>21</v>
      </c>
      <c r="O12667" s="58">
        <v>30</v>
      </c>
      <c r="P12667" s="101"/>
      <c r="Q12667" s="102"/>
      <c r="R12667" s="102"/>
      <c r="S12667" s="102"/>
      <c r="T12667" s="102"/>
      <c r="U12667" s="102"/>
      <c r="V12667" s="103"/>
      <c r="X12667" s="54">
        <v>5</v>
      </c>
      <c r="Y12667">
        <v>12</v>
      </c>
      <c r="Z12667">
        <v>21</v>
      </c>
      <c r="AA12667">
        <v>30</v>
      </c>
      <c r="AB12667" s="101"/>
      <c r="AC12667" s="102"/>
      <c r="AD12667" s="102"/>
      <c r="AE12667" s="102"/>
      <c r="AF12667" s="102"/>
      <c r="AG12667" s="102"/>
      <c r="AH12667" s="103"/>
      <c r="AI12667" s="52"/>
      <c r="AK12667" s="53"/>
      <c r="AL12667" s="53"/>
      <c r="AM12667" s="53"/>
      <c r="AN12667" s="53"/>
    </row>
    <row r="12668" spans="12:40">
      <c r="L12668" s="57">
        <v>5</v>
      </c>
      <c r="M12668" s="58">
        <v>12</v>
      </c>
      <c r="N12668" s="58">
        <v>21</v>
      </c>
      <c r="O12668" s="58">
        <v>45</v>
      </c>
      <c r="P12668" s="101"/>
      <c r="Q12668" s="102"/>
      <c r="R12668" s="102"/>
      <c r="S12668" s="102"/>
      <c r="T12668" s="102"/>
      <c r="U12668" s="102"/>
      <c r="V12668" s="103"/>
      <c r="X12668" s="54">
        <v>5</v>
      </c>
      <c r="Y12668">
        <v>12</v>
      </c>
      <c r="Z12668">
        <v>21</v>
      </c>
      <c r="AA12668">
        <v>45</v>
      </c>
      <c r="AB12668" s="101"/>
      <c r="AC12668" s="102"/>
      <c r="AD12668" s="102"/>
      <c r="AE12668" s="102"/>
      <c r="AF12668" s="102"/>
      <c r="AG12668" s="102"/>
      <c r="AH12668" s="103"/>
      <c r="AI12668" s="52"/>
      <c r="AK12668" s="53"/>
      <c r="AL12668" s="53"/>
      <c r="AM12668" s="53"/>
      <c r="AN12668" s="53"/>
    </row>
    <row r="12669" spans="12:40">
      <c r="L12669" s="57">
        <v>5</v>
      </c>
      <c r="M12669" s="58">
        <v>12</v>
      </c>
      <c r="N12669" s="58">
        <v>22</v>
      </c>
      <c r="O12669" s="58">
        <v>0</v>
      </c>
      <c r="P12669" s="101"/>
      <c r="Q12669" s="102"/>
      <c r="R12669" s="102"/>
      <c r="S12669" s="102"/>
      <c r="T12669" s="102"/>
      <c r="U12669" s="102"/>
      <c r="V12669" s="103"/>
      <c r="X12669" s="54">
        <v>5</v>
      </c>
      <c r="Y12669">
        <v>12</v>
      </c>
      <c r="Z12669">
        <v>22</v>
      </c>
      <c r="AA12669">
        <v>0</v>
      </c>
      <c r="AB12669" s="101"/>
      <c r="AC12669" s="102"/>
      <c r="AD12669" s="102"/>
      <c r="AE12669" s="102"/>
      <c r="AF12669" s="102"/>
      <c r="AG12669" s="102"/>
      <c r="AH12669" s="103"/>
      <c r="AI12669" s="52"/>
      <c r="AK12669" s="53"/>
      <c r="AL12669" s="53"/>
      <c r="AM12669" s="53"/>
      <c r="AN12669" s="53"/>
    </row>
    <row r="12670" spans="12:40">
      <c r="L12670" s="57">
        <v>5</v>
      </c>
      <c r="M12670" s="58">
        <v>12</v>
      </c>
      <c r="N12670" s="58">
        <v>22</v>
      </c>
      <c r="O12670" s="58">
        <v>15</v>
      </c>
      <c r="P12670" s="101"/>
      <c r="Q12670" s="102"/>
      <c r="R12670" s="102"/>
      <c r="S12670" s="102"/>
      <c r="T12670" s="102"/>
      <c r="U12670" s="102"/>
      <c r="V12670" s="103"/>
      <c r="X12670" s="54">
        <v>5</v>
      </c>
      <c r="Y12670">
        <v>12</v>
      </c>
      <c r="Z12670">
        <v>22</v>
      </c>
      <c r="AA12670">
        <v>15</v>
      </c>
      <c r="AB12670" s="101"/>
      <c r="AC12670" s="102"/>
      <c r="AD12670" s="102"/>
      <c r="AE12670" s="102"/>
      <c r="AF12670" s="102"/>
      <c r="AG12670" s="102"/>
      <c r="AH12670" s="103"/>
      <c r="AI12670" s="52"/>
      <c r="AK12670" s="53"/>
      <c r="AL12670" s="53"/>
      <c r="AM12670" s="53"/>
      <c r="AN12670" s="53"/>
    </row>
    <row r="12671" spans="12:40">
      <c r="L12671" s="57">
        <v>5</v>
      </c>
      <c r="M12671" s="58">
        <v>12</v>
      </c>
      <c r="N12671" s="58">
        <v>22</v>
      </c>
      <c r="O12671" s="58">
        <v>30</v>
      </c>
      <c r="P12671" s="101"/>
      <c r="Q12671" s="102"/>
      <c r="R12671" s="102"/>
      <c r="S12671" s="102"/>
      <c r="T12671" s="102"/>
      <c r="U12671" s="102"/>
      <c r="V12671" s="103"/>
      <c r="X12671" s="54">
        <v>5</v>
      </c>
      <c r="Y12671">
        <v>12</v>
      </c>
      <c r="Z12671">
        <v>22</v>
      </c>
      <c r="AA12671">
        <v>30</v>
      </c>
      <c r="AB12671" s="101"/>
      <c r="AC12671" s="102"/>
      <c r="AD12671" s="102"/>
      <c r="AE12671" s="102"/>
      <c r="AF12671" s="102"/>
      <c r="AG12671" s="102"/>
      <c r="AH12671" s="103"/>
      <c r="AI12671" s="52"/>
      <c r="AK12671" s="53"/>
      <c r="AL12671" s="53"/>
      <c r="AM12671" s="53"/>
      <c r="AN12671" s="53"/>
    </row>
    <row r="12672" spans="12:40">
      <c r="L12672" s="57">
        <v>5</v>
      </c>
      <c r="M12672" s="58">
        <v>12</v>
      </c>
      <c r="N12672" s="58">
        <v>22</v>
      </c>
      <c r="O12672" s="58">
        <v>45</v>
      </c>
      <c r="P12672" s="101"/>
      <c r="Q12672" s="102"/>
      <c r="R12672" s="102"/>
      <c r="S12672" s="102"/>
      <c r="T12672" s="102"/>
      <c r="U12672" s="102"/>
      <c r="V12672" s="103"/>
      <c r="X12672" s="54">
        <v>5</v>
      </c>
      <c r="Y12672">
        <v>12</v>
      </c>
      <c r="Z12672">
        <v>22</v>
      </c>
      <c r="AA12672">
        <v>45</v>
      </c>
      <c r="AB12672" s="101"/>
      <c r="AC12672" s="102"/>
      <c r="AD12672" s="102"/>
      <c r="AE12672" s="102"/>
      <c r="AF12672" s="102"/>
      <c r="AG12672" s="102"/>
      <c r="AH12672" s="103"/>
      <c r="AI12672" s="52"/>
      <c r="AK12672" s="53"/>
      <c r="AL12672" s="53"/>
      <c r="AM12672" s="53"/>
      <c r="AN12672" s="53"/>
    </row>
    <row r="12673" spans="12:40">
      <c r="L12673" s="57">
        <v>5</v>
      </c>
      <c r="M12673" s="58">
        <v>12</v>
      </c>
      <c r="N12673" s="58">
        <v>23</v>
      </c>
      <c r="O12673" s="58">
        <v>0</v>
      </c>
      <c r="P12673" s="101"/>
      <c r="Q12673" s="102"/>
      <c r="R12673" s="102"/>
      <c r="S12673" s="102"/>
      <c r="T12673" s="102"/>
      <c r="U12673" s="102"/>
      <c r="V12673" s="103"/>
      <c r="X12673" s="54">
        <v>5</v>
      </c>
      <c r="Y12673">
        <v>12</v>
      </c>
      <c r="Z12673">
        <v>23</v>
      </c>
      <c r="AA12673">
        <v>0</v>
      </c>
      <c r="AB12673" s="101"/>
      <c r="AC12673" s="102"/>
      <c r="AD12673" s="102"/>
      <c r="AE12673" s="102"/>
      <c r="AF12673" s="102"/>
      <c r="AG12673" s="102"/>
      <c r="AH12673" s="103"/>
      <c r="AI12673" s="52"/>
      <c r="AK12673" s="53"/>
      <c r="AL12673" s="53"/>
      <c r="AM12673" s="53"/>
      <c r="AN12673" s="53"/>
    </row>
    <row r="12674" spans="12:40">
      <c r="L12674" s="57">
        <v>5</v>
      </c>
      <c r="M12674" s="58">
        <v>12</v>
      </c>
      <c r="N12674" s="58">
        <v>23</v>
      </c>
      <c r="O12674" s="58">
        <v>15</v>
      </c>
      <c r="P12674" s="101"/>
      <c r="Q12674" s="102"/>
      <c r="R12674" s="102"/>
      <c r="S12674" s="102"/>
      <c r="T12674" s="102"/>
      <c r="U12674" s="102"/>
      <c r="V12674" s="103"/>
      <c r="X12674" s="54">
        <v>5</v>
      </c>
      <c r="Y12674">
        <v>12</v>
      </c>
      <c r="Z12674">
        <v>23</v>
      </c>
      <c r="AA12674">
        <v>15</v>
      </c>
      <c r="AB12674" s="101"/>
      <c r="AC12674" s="102"/>
      <c r="AD12674" s="102"/>
      <c r="AE12674" s="102"/>
      <c r="AF12674" s="102"/>
      <c r="AG12674" s="102"/>
      <c r="AH12674" s="103"/>
      <c r="AI12674" s="52"/>
      <c r="AK12674" s="53"/>
      <c r="AL12674" s="53"/>
      <c r="AM12674" s="53"/>
      <c r="AN12674" s="53"/>
    </row>
    <row r="12675" spans="12:40">
      <c r="L12675" s="57">
        <v>5</v>
      </c>
      <c r="M12675" s="58">
        <v>12</v>
      </c>
      <c r="N12675" s="58">
        <v>23</v>
      </c>
      <c r="O12675" s="58">
        <v>30</v>
      </c>
      <c r="P12675" s="101"/>
      <c r="Q12675" s="102"/>
      <c r="R12675" s="102"/>
      <c r="S12675" s="102"/>
      <c r="T12675" s="102"/>
      <c r="U12675" s="102"/>
      <c r="V12675" s="103"/>
      <c r="X12675" s="54">
        <v>5</v>
      </c>
      <c r="Y12675">
        <v>12</v>
      </c>
      <c r="Z12675">
        <v>23</v>
      </c>
      <c r="AA12675">
        <v>30</v>
      </c>
      <c r="AB12675" s="101"/>
      <c r="AC12675" s="102"/>
      <c r="AD12675" s="102"/>
      <c r="AE12675" s="102"/>
      <c r="AF12675" s="102"/>
      <c r="AG12675" s="102"/>
      <c r="AH12675" s="103"/>
      <c r="AI12675" s="52"/>
      <c r="AK12675" s="53"/>
      <c r="AL12675" s="53"/>
      <c r="AM12675" s="53"/>
      <c r="AN12675" s="53"/>
    </row>
    <row r="12676" spans="12:40">
      <c r="L12676" s="57">
        <v>5</v>
      </c>
      <c r="M12676" s="58">
        <v>12</v>
      </c>
      <c r="N12676" s="58">
        <v>23</v>
      </c>
      <c r="O12676" s="58">
        <v>45</v>
      </c>
      <c r="P12676" s="101"/>
      <c r="Q12676" s="102"/>
      <c r="R12676" s="102"/>
      <c r="S12676" s="102"/>
      <c r="T12676" s="102"/>
      <c r="U12676" s="102"/>
      <c r="V12676" s="103"/>
      <c r="X12676" s="54">
        <v>5</v>
      </c>
      <c r="Y12676">
        <v>12</v>
      </c>
      <c r="Z12676">
        <v>23</v>
      </c>
      <c r="AA12676">
        <v>45</v>
      </c>
      <c r="AB12676" s="101"/>
      <c r="AC12676" s="102"/>
      <c r="AD12676" s="102"/>
      <c r="AE12676" s="102"/>
      <c r="AF12676" s="102"/>
      <c r="AG12676" s="102"/>
      <c r="AH12676" s="103"/>
      <c r="AI12676" s="52"/>
      <c r="AK12676" s="53"/>
      <c r="AL12676" s="53"/>
      <c r="AM12676" s="53"/>
      <c r="AN12676" s="53"/>
    </row>
    <row r="12677" spans="12:40">
      <c r="L12677" s="57">
        <v>5</v>
      </c>
      <c r="M12677" s="58">
        <v>12</v>
      </c>
      <c r="N12677" s="58">
        <v>24</v>
      </c>
      <c r="O12677" s="58">
        <v>0</v>
      </c>
      <c r="P12677" s="101"/>
      <c r="Q12677" s="102"/>
      <c r="R12677" s="102"/>
      <c r="S12677" s="102"/>
      <c r="T12677" s="102"/>
      <c r="U12677" s="102"/>
      <c r="V12677" s="103"/>
      <c r="X12677" s="54">
        <v>5</v>
      </c>
      <c r="Y12677">
        <v>12</v>
      </c>
      <c r="Z12677">
        <v>24</v>
      </c>
      <c r="AA12677">
        <v>0</v>
      </c>
      <c r="AB12677" s="101"/>
      <c r="AC12677" s="102"/>
      <c r="AD12677" s="102"/>
      <c r="AE12677" s="102"/>
      <c r="AF12677" s="102"/>
      <c r="AG12677" s="102"/>
      <c r="AH12677" s="103"/>
      <c r="AI12677" s="52"/>
      <c r="AK12677" s="53"/>
      <c r="AL12677" s="53"/>
      <c r="AM12677" s="53"/>
      <c r="AN12677" s="53"/>
    </row>
    <row r="12678" spans="12:40">
      <c r="L12678" s="57">
        <v>5</v>
      </c>
      <c r="M12678" s="58">
        <v>12</v>
      </c>
      <c r="N12678" s="58">
        <v>24</v>
      </c>
      <c r="O12678" s="58">
        <v>15</v>
      </c>
      <c r="P12678" s="101"/>
      <c r="Q12678" s="102"/>
      <c r="R12678" s="102"/>
      <c r="S12678" s="102"/>
      <c r="T12678" s="102"/>
      <c r="U12678" s="102"/>
      <c r="V12678" s="103"/>
      <c r="X12678" s="54">
        <v>5</v>
      </c>
      <c r="Y12678">
        <v>12</v>
      </c>
      <c r="Z12678">
        <v>24</v>
      </c>
      <c r="AA12678">
        <v>15</v>
      </c>
      <c r="AB12678" s="101"/>
      <c r="AC12678" s="102"/>
      <c r="AD12678" s="102"/>
      <c r="AE12678" s="102"/>
      <c r="AF12678" s="102"/>
      <c r="AG12678" s="102"/>
      <c r="AH12678" s="103"/>
      <c r="AI12678" s="52"/>
      <c r="AK12678" s="53"/>
      <c r="AL12678" s="53"/>
      <c r="AM12678" s="53"/>
      <c r="AN12678" s="53"/>
    </row>
    <row r="12679" spans="12:40">
      <c r="L12679" s="57">
        <v>5</v>
      </c>
      <c r="M12679" s="58">
        <v>12</v>
      </c>
      <c r="N12679" s="58">
        <v>24</v>
      </c>
      <c r="O12679" s="58">
        <v>30</v>
      </c>
      <c r="P12679" s="101"/>
      <c r="Q12679" s="102"/>
      <c r="R12679" s="102"/>
      <c r="S12679" s="102"/>
      <c r="T12679" s="102"/>
      <c r="U12679" s="102"/>
      <c r="V12679" s="103"/>
      <c r="X12679" s="54">
        <v>5</v>
      </c>
      <c r="Y12679">
        <v>12</v>
      </c>
      <c r="Z12679">
        <v>24</v>
      </c>
      <c r="AA12679">
        <v>30</v>
      </c>
      <c r="AB12679" s="101"/>
      <c r="AC12679" s="102"/>
      <c r="AD12679" s="102"/>
      <c r="AE12679" s="102"/>
      <c r="AF12679" s="102"/>
      <c r="AG12679" s="102"/>
      <c r="AH12679" s="103"/>
      <c r="AI12679" s="52"/>
      <c r="AK12679" s="53"/>
      <c r="AL12679" s="53"/>
      <c r="AM12679" s="53"/>
      <c r="AN12679" s="53"/>
    </row>
    <row r="12680" spans="12:40">
      <c r="L12680" s="57">
        <v>5</v>
      </c>
      <c r="M12680" s="58">
        <v>12</v>
      </c>
      <c r="N12680" s="58">
        <v>24</v>
      </c>
      <c r="O12680" s="58">
        <v>45</v>
      </c>
      <c r="P12680" s="101"/>
      <c r="Q12680" s="102"/>
      <c r="R12680" s="102"/>
      <c r="S12680" s="102"/>
      <c r="T12680" s="102"/>
      <c r="U12680" s="102"/>
      <c r="V12680" s="103"/>
      <c r="X12680" s="54">
        <v>5</v>
      </c>
      <c r="Y12680">
        <v>12</v>
      </c>
      <c r="Z12680">
        <v>24</v>
      </c>
      <c r="AA12680">
        <v>45</v>
      </c>
      <c r="AB12680" s="101"/>
      <c r="AC12680" s="102"/>
      <c r="AD12680" s="102"/>
      <c r="AE12680" s="102"/>
      <c r="AF12680" s="102"/>
      <c r="AG12680" s="102"/>
      <c r="AH12680" s="103"/>
      <c r="AI12680" s="52"/>
      <c r="AK12680" s="53"/>
      <c r="AL12680" s="53"/>
      <c r="AM12680" s="53"/>
      <c r="AN12680" s="53"/>
    </row>
    <row r="12681" spans="12:40">
      <c r="L12681" s="57">
        <v>5</v>
      </c>
      <c r="M12681" s="58">
        <v>13</v>
      </c>
      <c r="N12681" s="58">
        <v>1</v>
      </c>
      <c r="O12681" s="58">
        <v>0</v>
      </c>
      <c r="P12681" s="101"/>
      <c r="Q12681" s="102"/>
      <c r="R12681" s="102"/>
      <c r="S12681" s="102"/>
      <c r="T12681" s="102"/>
      <c r="U12681" s="102"/>
      <c r="V12681" s="103"/>
      <c r="X12681" s="54">
        <v>5</v>
      </c>
      <c r="Y12681">
        <v>13</v>
      </c>
      <c r="Z12681">
        <v>1</v>
      </c>
      <c r="AA12681">
        <v>0</v>
      </c>
      <c r="AB12681" s="101"/>
      <c r="AC12681" s="102"/>
      <c r="AD12681" s="102"/>
      <c r="AE12681" s="102"/>
      <c r="AF12681" s="102"/>
      <c r="AG12681" s="102"/>
      <c r="AH12681" s="103"/>
      <c r="AI12681" s="52"/>
      <c r="AK12681" s="53"/>
      <c r="AL12681" s="53"/>
      <c r="AM12681" s="53"/>
      <c r="AN12681" s="53"/>
    </row>
    <row r="12682" spans="12:40">
      <c r="L12682" s="57">
        <v>5</v>
      </c>
      <c r="M12682" s="58">
        <v>13</v>
      </c>
      <c r="N12682" s="58">
        <v>1</v>
      </c>
      <c r="O12682" s="58">
        <v>15</v>
      </c>
      <c r="P12682" s="101"/>
      <c r="Q12682" s="102"/>
      <c r="R12682" s="102"/>
      <c r="S12682" s="102"/>
      <c r="T12682" s="102"/>
      <c r="U12682" s="102"/>
      <c r="V12682" s="103"/>
      <c r="X12682" s="54">
        <v>5</v>
      </c>
      <c r="Y12682">
        <v>13</v>
      </c>
      <c r="Z12682">
        <v>1</v>
      </c>
      <c r="AA12682">
        <v>15</v>
      </c>
      <c r="AB12682" s="101"/>
      <c r="AC12682" s="102"/>
      <c r="AD12682" s="102"/>
      <c r="AE12682" s="102"/>
      <c r="AF12682" s="102"/>
      <c r="AG12682" s="102"/>
      <c r="AH12682" s="103"/>
      <c r="AI12682" s="52"/>
      <c r="AK12682" s="53"/>
      <c r="AL12682" s="53"/>
      <c r="AM12682" s="53"/>
      <c r="AN12682" s="53"/>
    </row>
    <row r="12683" spans="12:40">
      <c r="L12683" s="57">
        <v>5</v>
      </c>
      <c r="M12683" s="58">
        <v>13</v>
      </c>
      <c r="N12683" s="58">
        <v>1</v>
      </c>
      <c r="O12683" s="58">
        <v>30</v>
      </c>
      <c r="P12683" s="101"/>
      <c r="Q12683" s="102"/>
      <c r="R12683" s="102"/>
      <c r="S12683" s="102"/>
      <c r="T12683" s="102"/>
      <c r="U12683" s="102"/>
      <c r="V12683" s="103"/>
      <c r="X12683" s="54">
        <v>5</v>
      </c>
      <c r="Y12683">
        <v>13</v>
      </c>
      <c r="Z12683">
        <v>1</v>
      </c>
      <c r="AA12683">
        <v>30</v>
      </c>
      <c r="AB12683" s="101"/>
      <c r="AC12683" s="102"/>
      <c r="AD12683" s="102"/>
      <c r="AE12683" s="102"/>
      <c r="AF12683" s="102"/>
      <c r="AG12683" s="102"/>
      <c r="AH12683" s="103"/>
      <c r="AI12683" s="52"/>
      <c r="AK12683" s="53"/>
      <c r="AL12683" s="53"/>
      <c r="AM12683" s="53"/>
      <c r="AN12683" s="53"/>
    </row>
    <row r="12684" spans="12:40">
      <c r="L12684" s="57">
        <v>5</v>
      </c>
      <c r="M12684" s="58">
        <v>13</v>
      </c>
      <c r="N12684" s="58">
        <v>1</v>
      </c>
      <c r="O12684" s="58">
        <v>45</v>
      </c>
      <c r="P12684" s="101"/>
      <c r="Q12684" s="102"/>
      <c r="R12684" s="102"/>
      <c r="S12684" s="102"/>
      <c r="T12684" s="102"/>
      <c r="U12684" s="102"/>
      <c r="V12684" s="103"/>
      <c r="X12684" s="54">
        <v>5</v>
      </c>
      <c r="Y12684">
        <v>13</v>
      </c>
      <c r="Z12684">
        <v>1</v>
      </c>
      <c r="AA12684">
        <v>45</v>
      </c>
      <c r="AB12684" s="101"/>
      <c r="AC12684" s="102"/>
      <c r="AD12684" s="102"/>
      <c r="AE12684" s="102"/>
      <c r="AF12684" s="102"/>
      <c r="AG12684" s="102"/>
      <c r="AH12684" s="103"/>
      <c r="AI12684" s="52"/>
      <c r="AK12684" s="53"/>
      <c r="AL12684" s="53"/>
      <c r="AM12684" s="53"/>
      <c r="AN12684" s="53"/>
    </row>
    <row r="12685" spans="12:40">
      <c r="L12685" s="57">
        <v>5</v>
      </c>
      <c r="M12685" s="58">
        <v>13</v>
      </c>
      <c r="N12685" s="58">
        <v>2</v>
      </c>
      <c r="O12685" s="58">
        <v>0</v>
      </c>
      <c r="P12685" s="101"/>
      <c r="Q12685" s="102"/>
      <c r="R12685" s="102"/>
      <c r="S12685" s="102"/>
      <c r="T12685" s="102"/>
      <c r="U12685" s="102"/>
      <c r="V12685" s="103"/>
      <c r="X12685" s="54">
        <v>5</v>
      </c>
      <c r="Y12685">
        <v>13</v>
      </c>
      <c r="Z12685">
        <v>2</v>
      </c>
      <c r="AA12685">
        <v>0</v>
      </c>
      <c r="AB12685" s="101"/>
      <c r="AC12685" s="102"/>
      <c r="AD12685" s="102"/>
      <c r="AE12685" s="102"/>
      <c r="AF12685" s="102"/>
      <c r="AG12685" s="102"/>
      <c r="AH12685" s="103"/>
      <c r="AI12685" s="52"/>
      <c r="AK12685" s="53"/>
      <c r="AL12685" s="53"/>
      <c r="AM12685" s="53"/>
      <c r="AN12685" s="53"/>
    </row>
    <row r="12686" spans="12:40">
      <c r="L12686" s="57">
        <v>5</v>
      </c>
      <c r="M12686" s="58">
        <v>13</v>
      </c>
      <c r="N12686" s="58">
        <v>2</v>
      </c>
      <c r="O12686" s="58">
        <v>15</v>
      </c>
      <c r="P12686" s="101"/>
      <c r="Q12686" s="102"/>
      <c r="R12686" s="102"/>
      <c r="S12686" s="102"/>
      <c r="T12686" s="102"/>
      <c r="U12686" s="102"/>
      <c r="V12686" s="103"/>
      <c r="X12686" s="54">
        <v>5</v>
      </c>
      <c r="Y12686">
        <v>13</v>
      </c>
      <c r="Z12686">
        <v>2</v>
      </c>
      <c r="AA12686">
        <v>15</v>
      </c>
      <c r="AB12686" s="101"/>
      <c r="AC12686" s="102"/>
      <c r="AD12686" s="102"/>
      <c r="AE12686" s="102"/>
      <c r="AF12686" s="102"/>
      <c r="AG12686" s="102"/>
      <c r="AH12686" s="103"/>
      <c r="AI12686" s="52"/>
      <c r="AK12686" s="53"/>
      <c r="AL12686" s="53"/>
      <c r="AM12686" s="53"/>
      <c r="AN12686" s="53"/>
    </row>
    <row r="12687" spans="12:40">
      <c r="L12687" s="57">
        <v>5</v>
      </c>
      <c r="M12687" s="58">
        <v>13</v>
      </c>
      <c r="N12687" s="58">
        <v>2</v>
      </c>
      <c r="O12687" s="58">
        <v>30</v>
      </c>
      <c r="P12687" s="101"/>
      <c r="Q12687" s="102"/>
      <c r="R12687" s="102"/>
      <c r="S12687" s="102"/>
      <c r="T12687" s="102"/>
      <c r="U12687" s="102"/>
      <c r="V12687" s="103"/>
      <c r="X12687" s="54">
        <v>5</v>
      </c>
      <c r="Y12687">
        <v>13</v>
      </c>
      <c r="Z12687">
        <v>2</v>
      </c>
      <c r="AA12687">
        <v>30</v>
      </c>
      <c r="AB12687" s="101"/>
      <c r="AC12687" s="102"/>
      <c r="AD12687" s="102"/>
      <c r="AE12687" s="102"/>
      <c r="AF12687" s="102"/>
      <c r="AG12687" s="102"/>
      <c r="AH12687" s="103"/>
      <c r="AI12687" s="52"/>
      <c r="AK12687" s="53"/>
      <c r="AL12687" s="53"/>
      <c r="AM12687" s="53"/>
      <c r="AN12687" s="53"/>
    </row>
    <row r="12688" spans="12:40">
      <c r="L12688" s="57">
        <v>5</v>
      </c>
      <c r="M12688" s="58">
        <v>13</v>
      </c>
      <c r="N12688" s="58">
        <v>2</v>
      </c>
      <c r="O12688" s="58">
        <v>45</v>
      </c>
      <c r="P12688" s="101"/>
      <c r="Q12688" s="102"/>
      <c r="R12688" s="102"/>
      <c r="S12688" s="102"/>
      <c r="T12688" s="102"/>
      <c r="U12688" s="102"/>
      <c r="V12688" s="103"/>
      <c r="X12688" s="54">
        <v>5</v>
      </c>
      <c r="Y12688">
        <v>13</v>
      </c>
      <c r="Z12688">
        <v>2</v>
      </c>
      <c r="AA12688">
        <v>45</v>
      </c>
      <c r="AB12688" s="101"/>
      <c r="AC12688" s="102"/>
      <c r="AD12688" s="102"/>
      <c r="AE12688" s="102"/>
      <c r="AF12688" s="102"/>
      <c r="AG12688" s="102"/>
      <c r="AH12688" s="103"/>
      <c r="AI12688" s="52"/>
      <c r="AK12688" s="53"/>
      <c r="AL12688" s="53"/>
      <c r="AM12688" s="53"/>
      <c r="AN12688" s="53"/>
    </row>
    <row r="12689" spans="12:40">
      <c r="L12689" s="57">
        <v>5</v>
      </c>
      <c r="M12689" s="58">
        <v>13</v>
      </c>
      <c r="N12689" s="58">
        <v>3</v>
      </c>
      <c r="O12689" s="58">
        <v>0</v>
      </c>
      <c r="P12689" s="101"/>
      <c r="Q12689" s="102"/>
      <c r="R12689" s="102"/>
      <c r="S12689" s="102"/>
      <c r="T12689" s="102"/>
      <c r="U12689" s="102"/>
      <c r="V12689" s="103"/>
      <c r="X12689" s="54">
        <v>5</v>
      </c>
      <c r="Y12689">
        <v>13</v>
      </c>
      <c r="Z12689">
        <v>3</v>
      </c>
      <c r="AA12689">
        <v>0</v>
      </c>
      <c r="AB12689" s="101"/>
      <c r="AC12689" s="102"/>
      <c r="AD12689" s="102"/>
      <c r="AE12689" s="102"/>
      <c r="AF12689" s="102"/>
      <c r="AG12689" s="102"/>
      <c r="AH12689" s="103"/>
      <c r="AI12689" s="52"/>
      <c r="AK12689" s="53"/>
      <c r="AL12689" s="53"/>
      <c r="AM12689" s="53"/>
      <c r="AN12689" s="53"/>
    </row>
    <row r="12690" spans="12:40">
      <c r="L12690" s="57">
        <v>5</v>
      </c>
      <c r="M12690" s="58">
        <v>13</v>
      </c>
      <c r="N12690" s="58">
        <v>3</v>
      </c>
      <c r="O12690" s="58">
        <v>15</v>
      </c>
      <c r="P12690" s="101"/>
      <c r="Q12690" s="102"/>
      <c r="R12690" s="102"/>
      <c r="S12690" s="102"/>
      <c r="T12690" s="102"/>
      <c r="U12690" s="102"/>
      <c r="V12690" s="103"/>
      <c r="X12690" s="54">
        <v>5</v>
      </c>
      <c r="Y12690">
        <v>13</v>
      </c>
      <c r="Z12690">
        <v>3</v>
      </c>
      <c r="AA12690">
        <v>15</v>
      </c>
      <c r="AB12690" s="101"/>
      <c r="AC12690" s="102"/>
      <c r="AD12690" s="102"/>
      <c r="AE12690" s="102"/>
      <c r="AF12690" s="102"/>
      <c r="AG12690" s="102"/>
      <c r="AH12690" s="103"/>
      <c r="AI12690" s="52"/>
      <c r="AK12690" s="53"/>
      <c r="AL12690" s="53"/>
      <c r="AM12690" s="53"/>
      <c r="AN12690" s="53"/>
    </row>
    <row r="12691" spans="12:40">
      <c r="L12691" s="57">
        <v>5</v>
      </c>
      <c r="M12691" s="58">
        <v>13</v>
      </c>
      <c r="N12691" s="58">
        <v>3</v>
      </c>
      <c r="O12691" s="58">
        <v>30</v>
      </c>
      <c r="P12691" s="101"/>
      <c r="Q12691" s="102"/>
      <c r="R12691" s="102"/>
      <c r="S12691" s="102"/>
      <c r="T12691" s="102"/>
      <c r="U12691" s="102"/>
      <c r="V12691" s="103"/>
      <c r="X12691" s="54">
        <v>5</v>
      </c>
      <c r="Y12691">
        <v>13</v>
      </c>
      <c r="Z12691">
        <v>3</v>
      </c>
      <c r="AA12691">
        <v>30</v>
      </c>
      <c r="AB12691" s="101"/>
      <c r="AC12691" s="102"/>
      <c r="AD12691" s="102"/>
      <c r="AE12691" s="102"/>
      <c r="AF12691" s="102"/>
      <c r="AG12691" s="102"/>
      <c r="AH12691" s="103"/>
      <c r="AI12691" s="52"/>
      <c r="AK12691" s="53"/>
      <c r="AL12691" s="53"/>
      <c r="AM12691" s="53"/>
      <c r="AN12691" s="53"/>
    </row>
    <row r="12692" spans="12:40">
      <c r="L12692" s="57">
        <v>5</v>
      </c>
      <c r="M12692" s="58">
        <v>13</v>
      </c>
      <c r="N12692" s="58">
        <v>3</v>
      </c>
      <c r="O12692" s="58">
        <v>45</v>
      </c>
      <c r="P12692" s="101"/>
      <c r="Q12692" s="102"/>
      <c r="R12692" s="102"/>
      <c r="S12692" s="102"/>
      <c r="T12692" s="102"/>
      <c r="U12692" s="102"/>
      <c r="V12692" s="103"/>
      <c r="X12692" s="54">
        <v>5</v>
      </c>
      <c r="Y12692">
        <v>13</v>
      </c>
      <c r="Z12692">
        <v>3</v>
      </c>
      <c r="AA12692">
        <v>45</v>
      </c>
      <c r="AB12692" s="101"/>
      <c r="AC12692" s="102"/>
      <c r="AD12692" s="102"/>
      <c r="AE12692" s="102"/>
      <c r="AF12692" s="102"/>
      <c r="AG12692" s="102"/>
      <c r="AH12692" s="103"/>
      <c r="AI12692" s="52"/>
      <c r="AK12692" s="53"/>
      <c r="AL12692" s="53"/>
      <c r="AM12692" s="53"/>
      <c r="AN12692" s="53"/>
    </row>
    <row r="12693" spans="12:40">
      <c r="L12693" s="57">
        <v>5</v>
      </c>
      <c r="M12693" s="58">
        <v>13</v>
      </c>
      <c r="N12693" s="58">
        <v>4</v>
      </c>
      <c r="O12693" s="58">
        <v>0</v>
      </c>
      <c r="P12693" s="101"/>
      <c r="Q12693" s="102"/>
      <c r="R12693" s="102"/>
      <c r="S12693" s="102"/>
      <c r="T12693" s="102"/>
      <c r="U12693" s="102"/>
      <c r="V12693" s="103"/>
      <c r="X12693" s="54">
        <v>5</v>
      </c>
      <c r="Y12693">
        <v>13</v>
      </c>
      <c r="Z12693">
        <v>4</v>
      </c>
      <c r="AA12693">
        <v>0</v>
      </c>
      <c r="AB12693" s="101"/>
      <c r="AC12693" s="102"/>
      <c r="AD12693" s="102"/>
      <c r="AE12693" s="102"/>
      <c r="AF12693" s="102"/>
      <c r="AG12693" s="102"/>
      <c r="AH12693" s="103"/>
      <c r="AI12693" s="52"/>
      <c r="AK12693" s="53"/>
      <c r="AL12693" s="53"/>
      <c r="AM12693" s="53"/>
      <c r="AN12693" s="53"/>
    </row>
    <row r="12694" spans="12:40">
      <c r="L12694" s="57">
        <v>5</v>
      </c>
      <c r="M12694" s="58">
        <v>13</v>
      </c>
      <c r="N12694" s="58">
        <v>4</v>
      </c>
      <c r="O12694" s="58">
        <v>15</v>
      </c>
      <c r="P12694" s="101"/>
      <c r="Q12694" s="102"/>
      <c r="R12694" s="102"/>
      <c r="S12694" s="102"/>
      <c r="T12694" s="102"/>
      <c r="U12694" s="102"/>
      <c r="V12694" s="103"/>
      <c r="X12694" s="54">
        <v>5</v>
      </c>
      <c r="Y12694">
        <v>13</v>
      </c>
      <c r="Z12694">
        <v>4</v>
      </c>
      <c r="AA12694">
        <v>15</v>
      </c>
      <c r="AB12694" s="101"/>
      <c r="AC12694" s="102"/>
      <c r="AD12694" s="102"/>
      <c r="AE12694" s="102"/>
      <c r="AF12694" s="102"/>
      <c r="AG12694" s="102"/>
      <c r="AH12694" s="103"/>
      <c r="AI12694" s="52"/>
      <c r="AK12694" s="53"/>
      <c r="AL12694" s="53"/>
      <c r="AM12694" s="53"/>
      <c r="AN12694" s="53"/>
    </row>
    <row r="12695" spans="12:40">
      <c r="L12695" s="57">
        <v>5</v>
      </c>
      <c r="M12695" s="58">
        <v>13</v>
      </c>
      <c r="N12695" s="58">
        <v>4</v>
      </c>
      <c r="O12695" s="58">
        <v>30</v>
      </c>
      <c r="P12695" s="101"/>
      <c r="Q12695" s="102"/>
      <c r="R12695" s="102"/>
      <c r="S12695" s="102"/>
      <c r="T12695" s="102"/>
      <c r="U12695" s="102"/>
      <c r="V12695" s="103"/>
      <c r="X12695" s="54">
        <v>5</v>
      </c>
      <c r="Y12695">
        <v>13</v>
      </c>
      <c r="Z12695">
        <v>4</v>
      </c>
      <c r="AA12695">
        <v>30</v>
      </c>
      <c r="AB12695" s="101"/>
      <c r="AC12695" s="102"/>
      <c r="AD12695" s="102"/>
      <c r="AE12695" s="102"/>
      <c r="AF12695" s="102"/>
      <c r="AG12695" s="102"/>
      <c r="AH12695" s="103"/>
      <c r="AI12695" s="52"/>
      <c r="AK12695" s="53"/>
      <c r="AL12695" s="53"/>
      <c r="AM12695" s="53"/>
      <c r="AN12695" s="53"/>
    </row>
    <row r="12696" spans="12:40">
      <c r="L12696" s="57">
        <v>5</v>
      </c>
      <c r="M12696" s="58">
        <v>13</v>
      </c>
      <c r="N12696" s="58">
        <v>4</v>
      </c>
      <c r="O12696" s="58">
        <v>45</v>
      </c>
      <c r="P12696" s="101"/>
      <c r="Q12696" s="102"/>
      <c r="R12696" s="102"/>
      <c r="S12696" s="102"/>
      <c r="T12696" s="102"/>
      <c r="U12696" s="102"/>
      <c r="V12696" s="103"/>
      <c r="X12696" s="54">
        <v>5</v>
      </c>
      <c r="Y12696">
        <v>13</v>
      </c>
      <c r="Z12696">
        <v>4</v>
      </c>
      <c r="AA12696">
        <v>45</v>
      </c>
      <c r="AB12696" s="101"/>
      <c r="AC12696" s="102"/>
      <c r="AD12696" s="102"/>
      <c r="AE12696" s="102"/>
      <c r="AF12696" s="102"/>
      <c r="AG12696" s="102"/>
      <c r="AH12696" s="103"/>
      <c r="AI12696" s="52"/>
      <c r="AK12696" s="53"/>
      <c r="AL12696" s="53"/>
      <c r="AM12696" s="53"/>
      <c r="AN12696" s="53"/>
    </row>
    <row r="12697" spans="12:40">
      <c r="L12697" s="57">
        <v>5</v>
      </c>
      <c r="M12697" s="58">
        <v>13</v>
      </c>
      <c r="N12697" s="58">
        <v>5</v>
      </c>
      <c r="O12697" s="58">
        <v>0</v>
      </c>
      <c r="P12697" s="101"/>
      <c r="Q12697" s="102"/>
      <c r="R12697" s="102"/>
      <c r="S12697" s="102"/>
      <c r="T12697" s="102"/>
      <c r="U12697" s="102"/>
      <c r="V12697" s="103"/>
      <c r="X12697" s="54">
        <v>5</v>
      </c>
      <c r="Y12697">
        <v>13</v>
      </c>
      <c r="Z12697">
        <v>5</v>
      </c>
      <c r="AA12697">
        <v>0</v>
      </c>
      <c r="AB12697" s="101"/>
      <c r="AC12697" s="102"/>
      <c r="AD12697" s="102"/>
      <c r="AE12697" s="102"/>
      <c r="AF12697" s="102"/>
      <c r="AG12697" s="102"/>
      <c r="AH12697" s="103"/>
      <c r="AI12697" s="52"/>
      <c r="AK12697" s="53"/>
      <c r="AL12697" s="53"/>
      <c r="AM12697" s="53"/>
      <c r="AN12697" s="53"/>
    </row>
    <row r="12698" spans="12:40">
      <c r="L12698" s="57">
        <v>5</v>
      </c>
      <c r="M12698" s="58">
        <v>13</v>
      </c>
      <c r="N12698" s="58">
        <v>5</v>
      </c>
      <c r="O12698" s="58">
        <v>15</v>
      </c>
      <c r="P12698" s="101"/>
      <c r="Q12698" s="102"/>
      <c r="R12698" s="102"/>
      <c r="S12698" s="102"/>
      <c r="T12698" s="102"/>
      <c r="U12698" s="102"/>
      <c r="V12698" s="103"/>
      <c r="X12698" s="54">
        <v>5</v>
      </c>
      <c r="Y12698">
        <v>13</v>
      </c>
      <c r="Z12698">
        <v>5</v>
      </c>
      <c r="AA12698">
        <v>15</v>
      </c>
      <c r="AB12698" s="101"/>
      <c r="AC12698" s="102"/>
      <c r="AD12698" s="102"/>
      <c r="AE12698" s="102"/>
      <c r="AF12698" s="102"/>
      <c r="AG12698" s="102"/>
      <c r="AH12698" s="103"/>
      <c r="AI12698" s="52"/>
      <c r="AK12698" s="53"/>
      <c r="AL12698" s="53"/>
      <c r="AM12698" s="53"/>
      <c r="AN12698" s="53"/>
    </row>
    <row r="12699" spans="12:40">
      <c r="L12699" s="57">
        <v>5</v>
      </c>
      <c r="M12699" s="58">
        <v>13</v>
      </c>
      <c r="N12699" s="58">
        <v>5</v>
      </c>
      <c r="O12699" s="58">
        <v>30</v>
      </c>
      <c r="P12699" s="101"/>
      <c r="Q12699" s="102"/>
      <c r="R12699" s="102"/>
      <c r="S12699" s="102"/>
      <c r="T12699" s="102"/>
      <c r="U12699" s="102"/>
      <c r="V12699" s="103"/>
      <c r="X12699" s="54">
        <v>5</v>
      </c>
      <c r="Y12699">
        <v>13</v>
      </c>
      <c r="Z12699">
        <v>5</v>
      </c>
      <c r="AA12699">
        <v>30</v>
      </c>
      <c r="AB12699" s="101"/>
      <c r="AC12699" s="102"/>
      <c r="AD12699" s="102"/>
      <c r="AE12699" s="102"/>
      <c r="AF12699" s="102"/>
      <c r="AG12699" s="102"/>
      <c r="AH12699" s="103"/>
      <c r="AI12699" s="52"/>
      <c r="AK12699" s="53"/>
      <c r="AL12699" s="53"/>
      <c r="AM12699" s="53"/>
      <c r="AN12699" s="53"/>
    </row>
    <row r="12700" spans="12:40">
      <c r="L12700" s="57">
        <v>5</v>
      </c>
      <c r="M12700" s="58">
        <v>13</v>
      </c>
      <c r="N12700" s="58">
        <v>5</v>
      </c>
      <c r="O12700" s="58">
        <v>45</v>
      </c>
      <c r="P12700" s="101"/>
      <c r="Q12700" s="102"/>
      <c r="R12700" s="102"/>
      <c r="S12700" s="102"/>
      <c r="T12700" s="102"/>
      <c r="U12700" s="102"/>
      <c r="V12700" s="103"/>
      <c r="X12700" s="54">
        <v>5</v>
      </c>
      <c r="Y12700">
        <v>13</v>
      </c>
      <c r="Z12700">
        <v>5</v>
      </c>
      <c r="AA12700">
        <v>45</v>
      </c>
      <c r="AB12700" s="101"/>
      <c r="AC12700" s="102"/>
      <c r="AD12700" s="102"/>
      <c r="AE12700" s="102"/>
      <c r="AF12700" s="102"/>
      <c r="AG12700" s="102"/>
      <c r="AH12700" s="103"/>
      <c r="AI12700" s="52"/>
      <c r="AK12700" s="53"/>
      <c r="AL12700" s="53"/>
      <c r="AM12700" s="53"/>
      <c r="AN12700" s="53"/>
    </row>
    <row r="12701" spans="12:40">
      <c r="L12701" s="57">
        <v>5</v>
      </c>
      <c r="M12701" s="58">
        <v>13</v>
      </c>
      <c r="N12701" s="58">
        <v>6</v>
      </c>
      <c r="O12701" s="58">
        <v>0</v>
      </c>
      <c r="P12701" s="101"/>
      <c r="Q12701" s="102"/>
      <c r="R12701" s="102"/>
      <c r="S12701" s="102"/>
      <c r="T12701" s="102"/>
      <c r="U12701" s="102"/>
      <c r="V12701" s="103"/>
      <c r="X12701" s="54">
        <v>5</v>
      </c>
      <c r="Y12701">
        <v>13</v>
      </c>
      <c r="Z12701">
        <v>6</v>
      </c>
      <c r="AA12701">
        <v>0</v>
      </c>
      <c r="AB12701" s="101"/>
      <c r="AC12701" s="102"/>
      <c r="AD12701" s="102"/>
      <c r="AE12701" s="102"/>
      <c r="AF12701" s="102"/>
      <c r="AG12701" s="102"/>
      <c r="AH12701" s="103"/>
      <c r="AI12701" s="52"/>
      <c r="AK12701" s="53"/>
      <c r="AL12701" s="53"/>
      <c r="AM12701" s="53"/>
      <c r="AN12701" s="53"/>
    </row>
    <row r="12702" spans="12:40">
      <c r="L12702" s="57">
        <v>5</v>
      </c>
      <c r="M12702" s="58">
        <v>13</v>
      </c>
      <c r="N12702" s="58">
        <v>6</v>
      </c>
      <c r="O12702" s="58">
        <v>15</v>
      </c>
      <c r="P12702" s="101"/>
      <c r="Q12702" s="102"/>
      <c r="R12702" s="102"/>
      <c r="S12702" s="102"/>
      <c r="T12702" s="102"/>
      <c r="U12702" s="102"/>
      <c r="V12702" s="103"/>
      <c r="X12702" s="54">
        <v>5</v>
      </c>
      <c r="Y12702">
        <v>13</v>
      </c>
      <c r="Z12702">
        <v>6</v>
      </c>
      <c r="AA12702">
        <v>15</v>
      </c>
      <c r="AB12702" s="101"/>
      <c r="AC12702" s="102"/>
      <c r="AD12702" s="102"/>
      <c r="AE12702" s="102"/>
      <c r="AF12702" s="102"/>
      <c r="AG12702" s="102"/>
      <c r="AH12702" s="103"/>
      <c r="AI12702" s="52"/>
      <c r="AK12702" s="53"/>
      <c r="AL12702" s="53"/>
      <c r="AM12702" s="53"/>
      <c r="AN12702" s="53"/>
    </row>
    <row r="12703" spans="12:40">
      <c r="L12703" s="57">
        <v>5</v>
      </c>
      <c r="M12703" s="58">
        <v>13</v>
      </c>
      <c r="N12703" s="58">
        <v>6</v>
      </c>
      <c r="O12703" s="58">
        <v>30</v>
      </c>
      <c r="P12703" s="101"/>
      <c r="Q12703" s="102"/>
      <c r="R12703" s="102"/>
      <c r="S12703" s="102"/>
      <c r="T12703" s="102"/>
      <c r="U12703" s="102"/>
      <c r="V12703" s="103"/>
      <c r="X12703" s="54">
        <v>5</v>
      </c>
      <c r="Y12703">
        <v>13</v>
      </c>
      <c r="Z12703">
        <v>6</v>
      </c>
      <c r="AA12703">
        <v>30</v>
      </c>
      <c r="AB12703" s="101"/>
      <c r="AC12703" s="102"/>
      <c r="AD12703" s="102"/>
      <c r="AE12703" s="102"/>
      <c r="AF12703" s="102"/>
      <c r="AG12703" s="102"/>
      <c r="AH12703" s="103"/>
      <c r="AI12703" s="52"/>
      <c r="AK12703" s="53"/>
      <c r="AL12703" s="53"/>
      <c r="AM12703" s="53"/>
      <c r="AN12703" s="53"/>
    </row>
    <row r="12704" spans="12:40">
      <c r="L12704" s="57">
        <v>5</v>
      </c>
      <c r="M12704" s="58">
        <v>13</v>
      </c>
      <c r="N12704" s="58">
        <v>6</v>
      </c>
      <c r="O12704" s="58">
        <v>45</v>
      </c>
      <c r="P12704" s="101"/>
      <c r="Q12704" s="102"/>
      <c r="R12704" s="102"/>
      <c r="S12704" s="102"/>
      <c r="T12704" s="102"/>
      <c r="U12704" s="102"/>
      <c r="V12704" s="103"/>
      <c r="X12704" s="54">
        <v>5</v>
      </c>
      <c r="Y12704">
        <v>13</v>
      </c>
      <c r="Z12704">
        <v>6</v>
      </c>
      <c r="AA12704">
        <v>45</v>
      </c>
      <c r="AB12704" s="101"/>
      <c r="AC12704" s="102"/>
      <c r="AD12704" s="102"/>
      <c r="AE12704" s="102"/>
      <c r="AF12704" s="102"/>
      <c r="AG12704" s="102"/>
      <c r="AH12704" s="103"/>
      <c r="AI12704" s="52"/>
      <c r="AK12704" s="53"/>
      <c r="AL12704" s="53"/>
      <c r="AM12704" s="53"/>
      <c r="AN12704" s="53"/>
    </row>
    <row r="12705" spans="12:40">
      <c r="L12705" s="57">
        <v>5</v>
      </c>
      <c r="M12705" s="58">
        <v>13</v>
      </c>
      <c r="N12705" s="58">
        <v>7</v>
      </c>
      <c r="O12705" s="58">
        <v>0</v>
      </c>
      <c r="P12705" s="101"/>
      <c r="Q12705" s="102"/>
      <c r="R12705" s="102"/>
      <c r="S12705" s="102"/>
      <c r="T12705" s="102"/>
      <c r="U12705" s="102"/>
      <c r="V12705" s="103"/>
      <c r="X12705" s="54">
        <v>5</v>
      </c>
      <c r="Y12705">
        <v>13</v>
      </c>
      <c r="Z12705">
        <v>7</v>
      </c>
      <c r="AA12705">
        <v>0</v>
      </c>
      <c r="AB12705" s="101"/>
      <c r="AC12705" s="102"/>
      <c r="AD12705" s="102"/>
      <c r="AE12705" s="102"/>
      <c r="AF12705" s="102"/>
      <c r="AG12705" s="102"/>
      <c r="AH12705" s="103"/>
      <c r="AI12705" s="52"/>
      <c r="AK12705" s="53"/>
      <c r="AL12705" s="53"/>
      <c r="AM12705" s="53"/>
      <c r="AN12705" s="53"/>
    </row>
    <row r="12706" spans="12:40">
      <c r="L12706" s="57">
        <v>5</v>
      </c>
      <c r="M12706" s="58">
        <v>13</v>
      </c>
      <c r="N12706" s="58">
        <v>7</v>
      </c>
      <c r="O12706" s="58">
        <v>15</v>
      </c>
      <c r="P12706" s="101"/>
      <c r="Q12706" s="102"/>
      <c r="R12706" s="102"/>
      <c r="S12706" s="102"/>
      <c r="T12706" s="102"/>
      <c r="U12706" s="102"/>
      <c r="V12706" s="103"/>
      <c r="X12706" s="54">
        <v>5</v>
      </c>
      <c r="Y12706">
        <v>13</v>
      </c>
      <c r="Z12706">
        <v>7</v>
      </c>
      <c r="AA12706">
        <v>15</v>
      </c>
      <c r="AB12706" s="101"/>
      <c r="AC12706" s="102"/>
      <c r="AD12706" s="102"/>
      <c r="AE12706" s="102"/>
      <c r="AF12706" s="102"/>
      <c r="AG12706" s="102"/>
      <c r="AH12706" s="103"/>
      <c r="AI12706" s="52"/>
      <c r="AK12706" s="53"/>
      <c r="AL12706" s="53"/>
      <c r="AM12706" s="53"/>
      <c r="AN12706" s="53"/>
    </row>
    <row r="12707" spans="12:40">
      <c r="L12707" s="57">
        <v>5</v>
      </c>
      <c r="M12707" s="58">
        <v>13</v>
      </c>
      <c r="N12707" s="58">
        <v>7</v>
      </c>
      <c r="O12707" s="58">
        <v>30</v>
      </c>
      <c r="P12707" s="101"/>
      <c r="Q12707" s="102"/>
      <c r="R12707" s="102"/>
      <c r="S12707" s="102"/>
      <c r="T12707" s="102"/>
      <c r="U12707" s="102"/>
      <c r="V12707" s="103"/>
      <c r="X12707" s="54">
        <v>5</v>
      </c>
      <c r="Y12707">
        <v>13</v>
      </c>
      <c r="Z12707">
        <v>7</v>
      </c>
      <c r="AA12707">
        <v>30</v>
      </c>
      <c r="AB12707" s="101"/>
      <c r="AC12707" s="102"/>
      <c r="AD12707" s="102"/>
      <c r="AE12707" s="102"/>
      <c r="AF12707" s="102"/>
      <c r="AG12707" s="102"/>
      <c r="AH12707" s="103"/>
      <c r="AI12707" s="52"/>
      <c r="AK12707" s="53"/>
      <c r="AL12707" s="53"/>
      <c r="AM12707" s="53"/>
      <c r="AN12707" s="53"/>
    </row>
    <row r="12708" spans="12:40">
      <c r="L12708" s="57">
        <v>5</v>
      </c>
      <c r="M12708" s="58">
        <v>13</v>
      </c>
      <c r="N12708" s="58">
        <v>7</v>
      </c>
      <c r="O12708" s="58">
        <v>45</v>
      </c>
      <c r="P12708" s="101"/>
      <c r="Q12708" s="102"/>
      <c r="R12708" s="102"/>
      <c r="S12708" s="102"/>
      <c r="T12708" s="102"/>
      <c r="U12708" s="102"/>
      <c r="V12708" s="103"/>
      <c r="X12708" s="54">
        <v>5</v>
      </c>
      <c r="Y12708">
        <v>13</v>
      </c>
      <c r="Z12708">
        <v>7</v>
      </c>
      <c r="AA12708">
        <v>45</v>
      </c>
      <c r="AB12708" s="101"/>
      <c r="AC12708" s="102"/>
      <c r="AD12708" s="102"/>
      <c r="AE12708" s="102"/>
      <c r="AF12708" s="102"/>
      <c r="AG12708" s="102"/>
      <c r="AH12708" s="103"/>
      <c r="AI12708" s="52"/>
      <c r="AK12708" s="53"/>
      <c r="AL12708" s="53"/>
      <c r="AM12708" s="53"/>
      <c r="AN12708" s="53"/>
    </row>
    <row r="12709" spans="12:40">
      <c r="L12709" s="57">
        <v>5</v>
      </c>
      <c r="M12709" s="58">
        <v>13</v>
      </c>
      <c r="N12709" s="58">
        <v>8</v>
      </c>
      <c r="O12709" s="58">
        <v>0</v>
      </c>
      <c r="P12709" s="101"/>
      <c r="Q12709" s="102"/>
      <c r="R12709" s="102"/>
      <c r="S12709" s="102"/>
      <c r="T12709" s="102"/>
      <c r="U12709" s="102"/>
      <c r="V12709" s="103"/>
      <c r="X12709" s="54">
        <v>5</v>
      </c>
      <c r="Y12709">
        <v>13</v>
      </c>
      <c r="Z12709">
        <v>8</v>
      </c>
      <c r="AA12709">
        <v>0</v>
      </c>
      <c r="AB12709" s="101"/>
      <c r="AC12709" s="102"/>
      <c r="AD12709" s="102"/>
      <c r="AE12709" s="102"/>
      <c r="AF12709" s="102"/>
      <c r="AG12709" s="102"/>
      <c r="AH12709" s="103"/>
      <c r="AI12709" s="52"/>
      <c r="AK12709" s="53"/>
      <c r="AL12709" s="53"/>
      <c r="AM12709" s="53"/>
      <c r="AN12709" s="53"/>
    </row>
    <row r="12710" spans="12:40">
      <c r="L12710" s="57">
        <v>5</v>
      </c>
      <c r="M12710" s="58">
        <v>13</v>
      </c>
      <c r="N12710" s="58">
        <v>8</v>
      </c>
      <c r="O12710" s="58">
        <v>15</v>
      </c>
      <c r="P12710" s="101"/>
      <c r="Q12710" s="102"/>
      <c r="R12710" s="102"/>
      <c r="S12710" s="102"/>
      <c r="T12710" s="102"/>
      <c r="U12710" s="102"/>
      <c r="V12710" s="103"/>
      <c r="X12710" s="54">
        <v>5</v>
      </c>
      <c r="Y12710">
        <v>13</v>
      </c>
      <c r="Z12710">
        <v>8</v>
      </c>
      <c r="AA12710">
        <v>15</v>
      </c>
      <c r="AB12710" s="101"/>
      <c r="AC12710" s="102"/>
      <c r="AD12710" s="102"/>
      <c r="AE12710" s="102"/>
      <c r="AF12710" s="102"/>
      <c r="AG12710" s="102"/>
      <c r="AH12710" s="103"/>
      <c r="AI12710" s="52"/>
      <c r="AK12710" s="53"/>
      <c r="AL12710" s="53"/>
      <c r="AM12710" s="53"/>
      <c r="AN12710" s="53"/>
    </row>
    <row r="12711" spans="12:40">
      <c r="L12711" s="57">
        <v>5</v>
      </c>
      <c r="M12711" s="58">
        <v>13</v>
      </c>
      <c r="N12711" s="58">
        <v>8</v>
      </c>
      <c r="O12711" s="58">
        <v>30</v>
      </c>
      <c r="P12711" s="101"/>
      <c r="Q12711" s="102"/>
      <c r="R12711" s="102"/>
      <c r="S12711" s="102"/>
      <c r="T12711" s="102"/>
      <c r="U12711" s="102"/>
      <c r="V12711" s="103"/>
      <c r="X12711" s="54">
        <v>5</v>
      </c>
      <c r="Y12711">
        <v>13</v>
      </c>
      <c r="Z12711">
        <v>8</v>
      </c>
      <c r="AA12711">
        <v>30</v>
      </c>
      <c r="AB12711" s="101"/>
      <c r="AC12711" s="102"/>
      <c r="AD12711" s="102"/>
      <c r="AE12711" s="102"/>
      <c r="AF12711" s="102"/>
      <c r="AG12711" s="102"/>
      <c r="AH12711" s="103"/>
      <c r="AI12711" s="52"/>
      <c r="AK12711" s="53"/>
      <c r="AL12711" s="53"/>
      <c r="AM12711" s="53"/>
      <c r="AN12711" s="53"/>
    </row>
    <row r="12712" spans="12:40">
      <c r="L12712" s="57">
        <v>5</v>
      </c>
      <c r="M12712" s="58">
        <v>13</v>
      </c>
      <c r="N12712" s="58">
        <v>8</v>
      </c>
      <c r="O12712" s="58">
        <v>45</v>
      </c>
      <c r="P12712" s="101"/>
      <c r="Q12712" s="102"/>
      <c r="R12712" s="102"/>
      <c r="S12712" s="102"/>
      <c r="T12712" s="102"/>
      <c r="U12712" s="102"/>
      <c r="V12712" s="103"/>
      <c r="X12712" s="54">
        <v>5</v>
      </c>
      <c r="Y12712">
        <v>13</v>
      </c>
      <c r="Z12712">
        <v>8</v>
      </c>
      <c r="AA12712">
        <v>45</v>
      </c>
      <c r="AB12712" s="101"/>
      <c r="AC12712" s="102"/>
      <c r="AD12712" s="102"/>
      <c r="AE12712" s="102"/>
      <c r="AF12712" s="102"/>
      <c r="AG12712" s="102"/>
      <c r="AH12712" s="103"/>
      <c r="AI12712" s="52"/>
      <c r="AK12712" s="53"/>
      <c r="AL12712" s="53"/>
      <c r="AM12712" s="53"/>
      <c r="AN12712" s="53"/>
    </row>
    <row r="12713" spans="12:40">
      <c r="L12713" s="57">
        <v>5</v>
      </c>
      <c r="M12713" s="58">
        <v>13</v>
      </c>
      <c r="N12713" s="58">
        <v>9</v>
      </c>
      <c r="O12713" s="58">
        <v>0</v>
      </c>
      <c r="P12713" s="101"/>
      <c r="Q12713" s="102"/>
      <c r="R12713" s="102"/>
      <c r="S12713" s="102"/>
      <c r="T12713" s="102"/>
      <c r="U12713" s="102"/>
      <c r="V12713" s="103"/>
      <c r="X12713" s="54">
        <v>5</v>
      </c>
      <c r="Y12713">
        <v>13</v>
      </c>
      <c r="Z12713">
        <v>9</v>
      </c>
      <c r="AA12713">
        <v>0</v>
      </c>
      <c r="AB12713" s="101"/>
      <c r="AC12713" s="102"/>
      <c r="AD12713" s="102"/>
      <c r="AE12713" s="102"/>
      <c r="AF12713" s="102"/>
      <c r="AG12713" s="102"/>
      <c r="AH12713" s="103"/>
      <c r="AI12713" s="52"/>
      <c r="AK12713" s="53"/>
      <c r="AL12713" s="53"/>
      <c r="AM12713" s="53"/>
      <c r="AN12713" s="53"/>
    </row>
    <row r="12714" spans="12:40">
      <c r="L12714" s="57">
        <v>5</v>
      </c>
      <c r="M12714" s="58">
        <v>13</v>
      </c>
      <c r="N12714" s="58">
        <v>9</v>
      </c>
      <c r="O12714" s="58">
        <v>15</v>
      </c>
      <c r="P12714" s="101"/>
      <c r="Q12714" s="102"/>
      <c r="R12714" s="102"/>
      <c r="S12714" s="102"/>
      <c r="T12714" s="102"/>
      <c r="U12714" s="102"/>
      <c r="V12714" s="103"/>
      <c r="X12714" s="54">
        <v>5</v>
      </c>
      <c r="Y12714">
        <v>13</v>
      </c>
      <c r="Z12714">
        <v>9</v>
      </c>
      <c r="AA12714">
        <v>15</v>
      </c>
      <c r="AB12714" s="101"/>
      <c r="AC12714" s="102"/>
      <c r="AD12714" s="102"/>
      <c r="AE12714" s="102"/>
      <c r="AF12714" s="102"/>
      <c r="AG12714" s="102"/>
      <c r="AH12714" s="103"/>
      <c r="AI12714" s="52"/>
      <c r="AK12714" s="53"/>
      <c r="AL12714" s="53"/>
      <c r="AM12714" s="53"/>
      <c r="AN12714" s="53"/>
    </row>
    <row r="12715" spans="12:40">
      <c r="L12715" s="57">
        <v>5</v>
      </c>
      <c r="M12715" s="58">
        <v>13</v>
      </c>
      <c r="N12715" s="58">
        <v>9</v>
      </c>
      <c r="O12715" s="58">
        <v>30</v>
      </c>
      <c r="P12715" s="101"/>
      <c r="Q12715" s="102"/>
      <c r="R12715" s="102"/>
      <c r="S12715" s="102"/>
      <c r="T12715" s="102"/>
      <c r="U12715" s="102"/>
      <c r="V12715" s="103"/>
      <c r="X12715" s="54">
        <v>5</v>
      </c>
      <c r="Y12715">
        <v>13</v>
      </c>
      <c r="Z12715">
        <v>9</v>
      </c>
      <c r="AA12715">
        <v>30</v>
      </c>
      <c r="AB12715" s="101"/>
      <c r="AC12715" s="102"/>
      <c r="AD12715" s="102"/>
      <c r="AE12715" s="102"/>
      <c r="AF12715" s="102"/>
      <c r="AG12715" s="102"/>
      <c r="AH12715" s="103"/>
      <c r="AI12715" s="52"/>
      <c r="AK12715" s="53"/>
      <c r="AL12715" s="53"/>
      <c r="AM12715" s="53"/>
      <c r="AN12715" s="53"/>
    </row>
    <row r="12716" spans="12:40">
      <c r="L12716" s="57">
        <v>5</v>
      </c>
      <c r="M12716" s="58">
        <v>13</v>
      </c>
      <c r="N12716" s="58">
        <v>9</v>
      </c>
      <c r="O12716" s="58">
        <v>45</v>
      </c>
      <c r="P12716" s="101"/>
      <c r="Q12716" s="102"/>
      <c r="R12716" s="102"/>
      <c r="S12716" s="102"/>
      <c r="T12716" s="102"/>
      <c r="U12716" s="102"/>
      <c r="V12716" s="103"/>
      <c r="X12716" s="54">
        <v>5</v>
      </c>
      <c r="Y12716">
        <v>13</v>
      </c>
      <c r="Z12716">
        <v>9</v>
      </c>
      <c r="AA12716">
        <v>45</v>
      </c>
      <c r="AB12716" s="101"/>
      <c r="AC12716" s="102"/>
      <c r="AD12716" s="102"/>
      <c r="AE12716" s="102"/>
      <c r="AF12716" s="102"/>
      <c r="AG12716" s="102"/>
      <c r="AH12716" s="103"/>
      <c r="AI12716" s="52"/>
      <c r="AK12716" s="53"/>
      <c r="AL12716" s="53"/>
      <c r="AM12716" s="53"/>
      <c r="AN12716" s="53"/>
    </row>
    <row r="12717" spans="12:40">
      <c r="L12717" s="57">
        <v>5</v>
      </c>
      <c r="M12717" s="58">
        <v>13</v>
      </c>
      <c r="N12717" s="58">
        <v>10</v>
      </c>
      <c r="O12717" s="58">
        <v>0</v>
      </c>
      <c r="P12717" s="101"/>
      <c r="Q12717" s="102"/>
      <c r="R12717" s="102"/>
      <c r="S12717" s="102"/>
      <c r="T12717" s="102"/>
      <c r="U12717" s="102"/>
      <c r="V12717" s="103"/>
      <c r="X12717" s="54">
        <v>5</v>
      </c>
      <c r="Y12717">
        <v>13</v>
      </c>
      <c r="Z12717">
        <v>10</v>
      </c>
      <c r="AA12717">
        <v>0</v>
      </c>
      <c r="AB12717" s="101"/>
      <c r="AC12717" s="102"/>
      <c r="AD12717" s="102"/>
      <c r="AE12717" s="102"/>
      <c r="AF12717" s="102"/>
      <c r="AG12717" s="102"/>
      <c r="AH12717" s="103"/>
      <c r="AI12717" s="52"/>
      <c r="AK12717" s="53"/>
      <c r="AL12717" s="53"/>
      <c r="AM12717" s="53"/>
      <c r="AN12717" s="53"/>
    </row>
    <row r="12718" spans="12:40">
      <c r="L12718" s="57">
        <v>5</v>
      </c>
      <c r="M12718" s="58">
        <v>13</v>
      </c>
      <c r="N12718" s="58">
        <v>10</v>
      </c>
      <c r="O12718" s="58">
        <v>15</v>
      </c>
      <c r="P12718" s="101"/>
      <c r="Q12718" s="102"/>
      <c r="R12718" s="102"/>
      <c r="S12718" s="102"/>
      <c r="T12718" s="102"/>
      <c r="U12718" s="102"/>
      <c r="V12718" s="103"/>
      <c r="X12718" s="54">
        <v>5</v>
      </c>
      <c r="Y12718">
        <v>13</v>
      </c>
      <c r="Z12718">
        <v>10</v>
      </c>
      <c r="AA12718">
        <v>15</v>
      </c>
      <c r="AB12718" s="101"/>
      <c r="AC12718" s="102"/>
      <c r="AD12718" s="102"/>
      <c r="AE12718" s="102"/>
      <c r="AF12718" s="102"/>
      <c r="AG12718" s="102"/>
      <c r="AH12718" s="103"/>
      <c r="AI12718" s="52"/>
      <c r="AK12718" s="53"/>
      <c r="AL12718" s="53"/>
      <c r="AM12718" s="53"/>
      <c r="AN12718" s="53"/>
    </row>
    <row r="12719" spans="12:40">
      <c r="L12719" s="57">
        <v>5</v>
      </c>
      <c r="M12719" s="58">
        <v>13</v>
      </c>
      <c r="N12719" s="58">
        <v>10</v>
      </c>
      <c r="O12719" s="58">
        <v>30</v>
      </c>
      <c r="P12719" s="101"/>
      <c r="Q12719" s="102"/>
      <c r="R12719" s="102"/>
      <c r="S12719" s="102"/>
      <c r="T12719" s="102"/>
      <c r="U12719" s="102"/>
      <c r="V12719" s="103"/>
      <c r="X12719" s="54">
        <v>5</v>
      </c>
      <c r="Y12719">
        <v>13</v>
      </c>
      <c r="Z12719">
        <v>10</v>
      </c>
      <c r="AA12719">
        <v>30</v>
      </c>
      <c r="AB12719" s="101"/>
      <c r="AC12719" s="102"/>
      <c r="AD12719" s="102"/>
      <c r="AE12719" s="102"/>
      <c r="AF12719" s="102"/>
      <c r="AG12719" s="102"/>
      <c r="AH12719" s="103"/>
      <c r="AI12719" s="52"/>
      <c r="AK12719" s="53"/>
      <c r="AL12719" s="53"/>
      <c r="AM12719" s="53"/>
      <c r="AN12719" s="53"/>
    </row>
    <row r="12720" spans="12:40">
      <c r="L12720" s="57">
        <v>5</v>
      </c>
      <c r="M12720" s="58">
        <v>13</v>
      </c>
      <c r="N12720" s="58">
        <v>10</v>
      </c>
      <c r="O12720" s="58">
        <v>45</v>
      </c>
      <c r="P12720" s="101"/>
      <c r="Q12720" s="102"/>
      <c r="R12720" s="102"/>
      <c r="S12720" s="102"/>
      <c r="T12720" s="102"/>
      <c r="U12720" s="102"/>
      <c r="V12720" s="103"/>
      <c r="X12720" s="54">
        <v>5</v>
      </c>
      <c r="Y12720">
        <v>13</v>
      </c>
      <c r="Z12720">
        <v>10</v>
      </c>
      <c r="AA12720">
        <v>45</v>
      </c>
      <c r="AB12720" s="101"/>
      <c r="AC12720" s="102"/>
      <c r="AD12720" s="102"/>
      <c r="AE12720" s="102"/>
      <c r="AF12720" s="102"/>
      <c r="AG12720" s="102"/>
      <c r="AH12720" s="103"/>
      <c r="AI12720" s="52"/>
      <c r="AK12720" s="53"/>
      <c r="AL12720" s="53"/>
      <c r="AM12720" s="53"/>
      <c r="AN12720" s="53"/>
    </row>
    <row r="12721" spans="12:40">
      <c r="L12721" s="57">
        <v>5</v>
      </c>
      <c r="M12721" s="58">
        <v>13</v>
      </c>
      <c r="N12721" s="58">
        <v>11</v>
      </c>
      <c r="O12721" s="58">
        <v>0</v>
      </c>
      <c r="P12721" s="101"/>
      <c r="Q12721" s="102"/>
      <c r="R12721" s="102"/>
      <c r="S12721" s="102"/>
      <c r="T12721" s="102"/>
      <c r="U12721" s="102"/>
      <c r="V12721" s="103"/>
      <c r="X12721" s="54">
        <v>5</v>
      </c>
      <c r="Y12721">
        <v>13</v>
      </c>
      <c r="Z12721">
        <v>11</v>
      </c>
      <c r="AA12721">
        <v>0</v>
      </c>
      <c r="AB12721" s="101"/>
      <c r="AC12721" s="102"/>
      <c r="AD12721" s="102"/>
      <c r="AE12721" s="102"/>
      <c r="AF12721" s="102"/>
      <c r="AG12721" s="102"/>
      <c r="AH12721" s="103"/>
      <c r="AI12721" s="52"/>
      <c r="AK12721" s="53"/>
      <c r="AL12721" s="53"/>
      <c r="AM12721" s="53"/>
      <c r="AN12721" s="53"/>
    </row>
    <row r="12722" spans="12:40">
      <c r="L12722" s="57">
        <v>5</v>
      </c>
      <c r="M12722" s="58">
        <v>13</v>
      </c>
      <c r="N12722" s="58">
        <v>11</v>
      </c>
      <c r="O12722" s="58">
        <v>15</v>
      </c>
      <c r="P12722" s="101"/>
      <c r="Q12722" s="102"/>
      <c r="R12722" s="102"/>
      <c r="S12722" s="102"/>
      <c r="T12722" s="102"/>
      <c r="U12722" s="102"/>
      <c r="V12722" s="103"/>
      <c r="X12722" s="54">
        <v>5</v>
      </c>
      <c r="Y12722">
        <v>13</v>
      </c>
      <c r="Z12722">
        <v>11</v>
      </c>
      <c r="AA12722">
        <v>15</v>
      </c>
      <c r="AB12722" s="101"/>
      <c r="AC12722" s="102"/>
      <c r="AD12722" s="102"/>
      <c r="AE12722" s="102"/>
      <c r="AF12722" s="102"/>
      <c r="AG12722" s="102"/>
      <c r="AH12722" s="103"/>
      <c r="AI12722" s="52"/>
      <c r="AK12722" s="53"/>
      <c r="AL12722" s="53"/>
      <c r="AM12722" s="53"/>
      <c r="AN12722" s="53"/>
    </row>
    <row r="12723" spans="12:40">
      <c r="L12723" s="57">
        <v>5</v>
      </c>
      <c r="M12723" s="58">
        <v>13</v>
      </c>
      <c r="N12723" s="58">
        <v>11</v>
      </c>
      <c r="O12723" s="58">
        <v>30</v>
      </c>
      <c r="P12723" s="101"/>
      <c r="Q12723" s="102"/>
      <c r="R12723" s="102"/>
      <c r="S12723" s="102"/>
      <c r="T12723" s="102"/>
      <c r="U12723" s="102"/>
      <c r="V12723" s="103"/>
      <c r="X12723" s="54">
        <v>5</v>
      </c>
      <c r="Y12723">
        <v>13</v>
      </c>
      <c r="Z12723">
        <v>11</v>
      </c>
      <c r="AA12723">
        <v>30</v>
      </c>
      <c r="AB12723" s="101"/>
      <c r="AC12723" s="102"/>
      <c r="AD12723" s="102"/>
      <c r="AE12723" s="102"/>
      <c r="AF12723" s="102"/>
      <c r="AG12723" s="102"/>
      <c r="AH12723" s="103"/>
      <c r="AI12723" s="52"/>
      <c r="AK12723" s="53"/>
      <c r="AL12723" s="53"/>
      <c r="AM12723" s="53"/>
      <c r="AN12723" s="53"/>
    </row>
    <row r="12724" spans="12:40">
      <c r="L12724" s="57">
        <v>5</v>
      </c>
      <c r="M12724" s="58">
        <v>13</v>
      </c>
      <c r="N12724" s="58">
        <v>11</v>
      </c>
      <c r="O12724" s="58">
        <v>45</v>
      </c>
      <c r="P12724" s="101"/>
      <c r="Q12724" s="102"/>
      <c r="R12724" s="102"/>
      <c r="S12724" s="102"/>
      <c r="T12724" s="102"/>
      <c r="U12724" s="102"/>
      <c r="V12724" s="103"/>
      <c r="X12724" s="54">
        <v>5</v>
      </c>
      <c r="Y12724">
        <v>13</v>
      </c>
      <c r="Z12724">
        <v>11</v>
      </c>
      <c r="AA12724">
        <v>45</v>
      </c>
      <c r="AB12724" s="101"/>
      <c r="AC12724" s="102"/>
      <c r="AD12724" s="102"/>
      <c r="AE12724" s="102"/>
      <c r="AF12724" s="102"/>
      <c r="AG12724" s="102"/>
      <c r="AH12724" s="103"/>
      <c r="AI12724" s="52"/>
      <c r="AK12724" s="53"/>
      <c r="AL12724" s="53"/>
      <c r="AM12724" s="53"/>
      <c r="AN12724" s="53"/>
    </row>
    <row r="12725" spans="12:40">
      <c r="L12725" s="57">
        <v>5</v>
      </c>
      <c r="M12725" s="58">
        <v>13</v>
      </c>
      <c r="N12725" s="58">
        <v>12</v>
      </c>
      <c r="O12725" s="58">
        <v>0</v>
      </c>
      <c r="P12725" s="101"/>
      <c r="Q12725" s="102"/>
      <c r="R12725" s="102"/>
      <c r="S12725" s="102"/>
      <c r="T12725" s="102"/>
      <c r="U12725" s="102"/>
      <c r="V12725" s="103"/>
      <c r="X12725" s="54">
        <v>5</v>
      </c>
      <c r="Y12725">
        <v>13</v>
      </c>
      <c r="Z12725">
        <v>12</v>
      </c>
      <c r="AA12725">
        <v>0</v>
      </c>
      <c r="AB12725" s="101"/>
      <c r="AC12725" s="102"/>
      <c r="AD12725" s="102"/>
      <c r="AE12725" s="102"/>
      <c r="AF12725" s="102"/>
      <c r="AG12725" s="102"/>
      <c r="AH12725" s="103"/>
      <c r="AI12725" s="52"/>
      <c r="AK12725" s="53"/>
      <c r="AL12725" s="53"/>
      <c r="AM12725" s="53"/>
      <c r="AN12725" s="53"/>
    </row>
    <row r="12726" spans="12:40">
      <c r="L12726" s="57">
        <v>5</v>
      </c>
      <c r="M12726" s="58">
        <v>13</v>
      </c>
      <c r="N12726" s="58">
        <v>12</v>
      </c>
      <c r="O12726" s="58">
        <v>15</v>
      </c>
      <c r="P12726" s="101"/>
      <c r="Q12726" s="102"/>
      <c r="R12726" s="102"/>
      <c r="S12726" s="102"/>
      <c r="T12726" s="102"/>
      <c r="U12726" s="102"/>
      <c r="V12726" s="103"/>
      <c r="X12726" s="54">
        <v>5</v>
      </c>
      <c r="Y12726">
        <v>13</v>
      </c>
      <c r="Z12726">
        <v>12</v>
      </c>
      <c r="AA12726">
        <v>15</v>
      </c>
      <c r="AB12726" s="101"/>
      <c r="AC12726" s="102"/>
      <c r="AD12726" s="102"/>
      <c r="AE12726" s="102"/>
      <c r="AF12726" s="102"/>
      <c r="AG12726" s="102"/>
      <c r="AH12726" s="103"/>
      <c r="AI12726" s="52"/>
      <c r="AK12726" s="53"/>
      <c r="AL12726" s="53"/>
      <c r="AM12726" s="53"/>
      <c r="AN12726" s="53"/>
    </row>
    <row r="12727" spans="12:40">
      <c r="L12727" s="57">
        <v>5</v>
      </c>
      <c r="M12727" s="58">
        <v>13</v>
      </c>
      <c r="N12727" s="58">
        <v>12</v>
      </c>
      <c r="O12727" s="58">
        <v>30</v>
      </c>
      <c r="P12727" s="101"/>
      <c r="Q12727" s="102"/>
      <c r="R12727" s="102"/>
      <c r="S12727" s="102"/>
      <c r="T12727" s="102"/>
      <c r="U12727" s="102"/>
      <c r="V12727" s="103"/>
      <c r="X12727" s="54">
        <v>5</v>
      </c>
      <c r="Y12727">
        <v>13</v>
      </c>
      <c r="Z12727">
        <v>12</v>
      </c>
      <c r="AA12727">
        <v>30</v>
      </c>
      <c r="AB12727" s="101"/>
      <c r="AC12727" s="102"/>
      <c r="AD12727" s="102"/>
      <c r="AE12727" s="102"/>
      <c r="AF12727" s="102"/>
      <c r="AG12727" s="102"/>
      <c r="AH12727" s="103"/>
      <c r="AI12727" s="52"/>
      <c r="AK12727" s="53"/>
      <c r="AL12727" s="53"/>
      <c r="AM12727" s="53"/>
      <c r="AN12727" s="53"/>
    </row>
    <row r="12728" spans="12:40">
      <c r="L12728" s="57">
        <v>5</v>
      </c>
      <c r="M12728" s="58">
        <v>13</v>
      </c>
      <c r="N12728" s="58">
        <v>12</v>
      </c>
      <c r="O12728" s="58">
        <v>45</v>
      </c>
      <c r="P12728" s="101"/>
      <c r="Q12728" s="102"/>
      <c r="R12728" s="102"/>
      <c r="S12728" s="102"/>
      <c r="T12728" s="102"/>
      <c r="U12728" s="102"/>
      <c r="V12728" s="103"/>
      <c r="X12728" s="54">
        <v>5</v>
      </c>
      <c r="Y12728">
        <v>13</v>
      </c>
      <c r="Z12728">
        <v>12</v>
      </c>
      <c r="AA12728">
        <v>45</v>
      </c>
      <c r="AB12728" s="101"/>
      <c r="AC12728" s="102"/>
      <c r="AD12728" s="102"/>
      <c r="AE12728" s="102"/>
      <c r="AF12728" s="102"/>
      <c r="AG12728" s="102"/>
      <c r="AH12728" s="103"/>
      <c r="AI12728" s="52"/>
      <c r="AK12728" s="53"/>
      <c r="AL12728" s="53"/>
      <c r="AM12728" s="53"/>
      <c r="AN12728" s="53"/>
    </row>
    <row r="12729" spans="12:40">
      <c r="L12729" s="57">
        <v>5</v>
      </c>
      <c r="M12729" s="58">
        <v>13</v>
      </c>
      <c r="N12729" s="58">
        <v>13</v>
      </c>
      <c r="O12729" s="58">
        <v>0</v>
      </c>
      <c r="P12729" s="101"/>
      <c r="Q12729" s="102"/>
      <c r="R12729" s="102"/>
      <c r="S12729" s="102"/>
      <c r="T12729" s="102"/>
      <c r="U12729" s="102"/>
      <c r="V12729" s="103"/>
      <c r="X12729" s="54">
        <v>5</v>
      </c>
      <c r="Y12729">
        <v>13</v>
      </c>
      <c r="Z12729">
        <v>13</v>
      </c>
      <c r="AA12729">
        <v>0</v>
      </c>
      <c r="AB12729" s="101"/>
      <c r="AC12729" s="102"/>
      <c r="AD12729" s="102"/>
      <c r="AE12729" s="102"/>
      <c r="AF12729" s="102"/>
      <c r="AG12729" s="102"/>
      <c r="AH12729" s="103"/>
      <c r="AI12729" s="52"/>
      <c r="AK12729" s="53"/>
      <c r="AL12729" s="53"/>
      <c r="AM12729" s="53"/>
      <c r="AN12729" s="53"/>
    </row>
    <row r="12730" spans="12:40">
      <c r="L12730" s="57">
        <v>5</v>
      </c>
      <c r="M12730" s="58">
        <v>13</v>
      </c>
      <c r="N12730" s="58">
        <v>13</v>
      </c>
      <c r="O12730" s="58">
        <v>15</v>
      </c>
      <c r="P12730" s="101"/>
      <c r="Q12730" s="102"/>
      <c r="R12730" s="102"/>
      <c r="S12730" s="102"/>
      <c r="T12730" s="102"/>
      <c r="U12730" s="102"/>
      <c r="V12730" s="103"/>
      <c r="X12730" s="54">
        <v>5</v>
      </c>
      <c r="Y12730">
        <v>13</v>
      </c>
      <c r="Z12730">
        <v>13</v>
      </c>
      <c r="AA12730">
        <v>15</v>
      </c>
      <c r="AB12730" s="101"/>
      <c r="AC12730" s="102"/>
      <c r="AD12730" s="102"/>
      <c r="AE12730" s="102"/>
      <c r="AF12730" s="102"/>
      <c r="AG12730" s="102"/>
      <c r="AH12730" s="103"/>
      <c r="AI12730" s="52"/>
      <c r="AK12730" s="53"/>
      <c r="AL12730" s="53"/>
      <c r="AM12730" s="53"/>
      <c r="AN12730" s="53"/>
    </row>
    <row r="12731" spans="12:40">
      <c r="L12731" s="57">
        <v>5</v>
      </c>
      <c r="M12731" s="58">
        <v>13</v>
      </c>
      <c r="N12731" s="58">
        <v>13</v>
      </c>
      <c r="O12731" s="58">
        <v>30</v>
      </c>
      <c r="P12731" s="101"/>
      <c r="Q12731" s="102"/>
      <c r="R12731" s="102"/>
      <c r="S12731" s="102"/>
      <c r="T12731" s="102"/>
      <c r="U12731" s="102"/>
      <c r="V12731" s="103"/>
      <c r="X12731" s="54">
        <v>5</v>
      </c>
      <c r="Y12731">
        <v>13</v>
      </c>
      <c r="Z12731">
        <v>13</v>
      </c>
      <c r="AA12731">
        <v>30</v>
      </c>
      <c r="AB12731" s="101"/>
      <c r="AC12731" s="102"/>
      <c r="AD12731" s="102"/>
      <c r="AE12731" s="102"/>
      <c r="AF12731" s="102"/>
      <c r="AG12731" s="102"/>
      <c r="AH12731" s="103"/>
      <c r="AI12731" s="52"/>
      <c r="AK12731" s="53"/>
      <c r="AL12731" s="53"/>
      <c r="AM12731" s="53"/>
      <c r="AN12731" s="53"/>
    </row>
    <row r="12732" spans="12:40">
      <c r="L12732" s="57">
        <v>5</v>
      </c>
      <c r="M12732" s="58">
        <v>13</v>
      </c>
      <c r="N12732" s="58">
        <v>13</v>
      </c>
      <c r="O12732" s="58">
        <v>45</v>
      </c>
      <c r="P12732" s="101"/>
      <c r="Q12732" s="102"/>
      <c r="R12732" s="102"/>
      <c r="S12732" s="102"/>
      <c r="T12732" s="102"/>
      <c r="U12732" s="102"/>
      <c r="V12732" s="103"/>
      <c r="X12732" s="54">
        <v>5</v>
      </c>
      <c r="Y12732">
        <v>13</v>
      </c>
      <c r="Z12732">
        <v>13</v>
      </c>
      <c r="AA12732">
        <v>45</v>
      </c>
      <c r="AB12732" s="101"/>
      <c r="AC12732" s="102"/>
      <c r="AD12732" s="102"/>
      <c r="AE12732" s="102"/>
      <c r="AF12732" s="102"/>
      <c r="AG12732" s="102"/>
      <c r="AH12732" s="103"/>
      <c r="AI12732" s="52"/>
      <c r="AK12732" s="53"/>
      <c r="AL12732" s="53"/>
      <c r="AM12732" s="53"/>
      <c r="AN12732" s="53"/>
    </row>
    <row r="12733" spans="12:40">
      <c r="L12733" s="57">
        <v>5</v>
      </c>
      <c r="M12733" s="58">
        <v>13</v>
      </c>
      <c r="N12733" s="58">
        <v>14</v>
      </c>
      <c r="O12733" s="58">
        <v>0</v>
      </c>
      <c r="P12733" s="101"/>
      <c r="Q12733" s="102"/>
      <c r="R12733" s="102"/>
      <c r="S12733" s="102"/>
      <c r="T12733" s="102"/>
      <c r="U12733" s="102"/>
      <c r="V12733" s="103"/>
      <c r="X12733" s="54">
        <v>5</v>
      </c>
      <c r="Y12733">
        <v>13</v>
      </c>
      <c r="Z12733">
        <v>14</v>
      </c>
      <c r="AA12733">
        <v>0</v>
      </c>
      <c r="AB12733" s="101"/>
      <c r="AC12733" s="102"/>
      <c r="AD12733" s="102"/>
      <c r="AE12733" s="102"/>
      <c r="AF12733" s="102"/>
      <c r="AG12733" s="102"/>
      <c r="AH12733" s="103"/>
      <c r="AI12733" s="52"/>
      <c r="AK12733" s="53"/>
      <c r="AL12733" s="53"/>
      <c r="AM12733" s="53"/>
      <c r="AN12733" s="53"/>
    </row>
    <row r="12734" spans="12:40">
      <c r="L12734" s="57">
        <v>5</v>
      </c>
      <c r="M12734" s="58">
        <v>13</v>
      </c>
      <c r="N12734" s="58">
        <v>14</v>
      </c>
      <c r="O12734" s="58">
        <v>15</v>
      </c>
      <c r="P12734" s="101"/>
      <c r="Q12734" s="102"/>
      <c r="R12734" s="102"/>
      <c r="S12734" s="102"/>
      <c r="T12734" s="102"/>
      <c r="U12734" s="102"/>
      <c r="V12734" s="103"/>
      <c r="X12734" s="54">
        <v>5</v>
      </c>
      <c r="Y12734">
        <v>13</v>
      </c>
      <c r="Z12734">
        <v>14</v>
      </c>
      <c r="AA12734">
        <v>15</v>
      </c>
      <c r="AB12734" s="101"/>
      <c r="AC12734" s="102"/>
      <c r="AD12734" s="102"/>
      <c r="AE12734" s="102"/>
      <c r="AF12734" s="102"/>
      <c r="AG12734" s="102"/>
      <c r="AH12734" s="103"/>
      <c r="AI12734" s="52"/>
      <c r="AK12734" s="53"/>
      <c r="AL12734" s="53"/>
      <c r="AM12734" s="53"/>
      <c r="AN12734" s="53"/>
    </row>
    <row r="12735" spans="12:40">
      <c r="L12735" s="57">
        <v>5</v>
      </c>
      <c r="M12735" s="58">
        <v>13</v>
      </c>
      <c r="N12735" s="58">
        <v>14</v>
      </c>
      <c r="O12735" s="58">
        <v>30</v>
      </c>
      <c r="P12735" s="101"/>
      <c r="Q12735" s="102"/>
      <c r="R12735" s="102"/>
      <c r="S12735" s="102"/>
      <c r="T12735" s="102"/>
      <c r="U12735" s="102"/>
      <c r="V12735" s="103"/>
      <c r="X12735" s="54">
        <v>5</v>
      </c>
      <c r="Y12735">
        <v>13</v>
      </c>
      <c r="Z12735">
        <v>14</v>
      </c>
      <c r="AA12735">
        <v>30</v>
      </c>
      <c r="AB12735" s="101"/>
      <c r="AC12735" s="102"/>
      <c r="AD12735" s="102"/>
      <c r="AE12735" s="102"/>
      <c r="AF12735" s="102"/>
      <c r="AG12735" s="102"/>
      <c r="AH12735" s="103"/>
      <c r="AI12735" s="52"/>
      <c r="AK12735" s="53"/>
      <c r="AL12735" s="53"/>
      <c r="AM12735" s="53"/>
      <c r="AN12735" s="53"/>
    </row>
    <row r="12736" spans="12:40">
      <c r="L12736" s="57">
        <v>5</v>
      </c>
      <c r="M12736" s="58">
        <v>13</v>
      </c>
      <c r="N12736" s="58">
        <v>14</v>
      </c>
      <c r="O12736" s="58">
        <v>45</v>
      </c>
      <c r="P12736" s="101"/>
      <c r="Q12736" s="102"/>
      <c r="R12736" s="102"/>
      <c r="S12736" s="102"/>
      <c r="T12736" s="102"/>
      <c r="U12736" s="102"/>
      <c r="V12736" s="103"/>
      <c r="X12736" s="54">
        <v>5</v>
      </c>
      <c r="Y12736">
        <v>13</v>
      </c>
      <c r="Z12736">
        <v>14</v>
      </c>
      <c r="AA12736">
        <v>45</v>
      </c>
      <c r="AB12736" s="101"/>
      <c r="AC12736" s="102"/>
      <c r="AD12736" s="102"/>
      <c r="AE12736" s="102"/>
      <c r="AF12736" s="102"/>
      <c r="AG12736" s="102"/>
      <c r="AH12736" s="103"/>
      <c r="AI12736" s="52"/>
      <c r="AK12736" s="53"/>
      <c r="AL12736" s="53"/>
      <c r="AM12736" s="53"/>
      <c r="AN12736" s="53"/>
    </row>
    <row r="12737" spans="12:40">
      <c r="L12737" s="57">
        <v>5</v>
      </c>
      <c r="M12737" s="58">
        <v>13</v>
      </c>
      <c r="N12737" s="58">
        <v>15</v>
      </c>
      <c r="O12737" s="58">
        <v>0</v>
      </c>
      <c r="P12737" s="101"/>
      <c r="Q12737" s="102"/>
      <c r="R12737" s="102"/>
      <c r="S12737" s="102"/>
      <c r="T12737" s="102"/>
      <c r="U12737" s="102"/>
      <c r="V12737" s="103"/>
      <c r="X12737" s="54">
        <v>5</v>
      </c>
      <c r="Y12737">
        <v>13</v>
      </c>
      <c r="Z12737">
        <v>15</v>
      </c>
      <c r="AA12737">
        <v>0</v>
      </c>
      <c r="AB12737" s="101"/>
      <c r="AC12737" s="102"/>
      <c r="AD12737" s="102"/>
      <c r="AE12737" s="102"/>
      <c r="AF12737" s="102"/>
      <c r="AG12737" s="102"/>
      <c r="AH12737" s="103"/>
      <c r="AI12737" s="52"/>
      <c r="AK12737" s="53"/>
      <c r="AL12737" s="53"/>
      <c r="AM12737" s="53"/>
      <c r="AN12737" s="53"/>
    </row>
    <row r="12738" spans="12:40">
      <c r="L12738" s="57">
        <v>5</v>
      </c>
      <c r="M12738" s="58">
        <v>13</v>
      </c>
      <c r="N12738" s="58">
        <v>15</v>
      </c>
      <c r="O12738" s="58">
        <v>15</v>
      </c>
      <c r="P12738" s="101"/>
      <c r="Q12738" s="102"/>
      <c r="R12738" s="102"/>
      <c r="S12738" s="102"/>
      <c r="T12738" s="102"/>
      <c r="U12738" s="102"/>
      <c r="V12738" s="103"/>
      <c r="X12738" s="54">
        <v>5</v>
      </c>
      <c r="Y12738">
        <v>13</v>
      </c>
      <c r="Z12738">
        <v>15</v>
      </c>
      <c r="AA12738">
        <v>15</v>
      </c>
      <c r="AB12738" s="101"/>
      <c r="AC12738" s="102"/>
      <c r="AD12738" s="102"/>
      <c r="AE12738" s="102"/>
      <c r="AF12738" s="102"/>
      <c r="AG12738" s="102"/>
      <c r="AH12738" s="103"/>
      <c r="AI12738" s="52"/>
      <c r="AK12738" s="53"/>
      <c r="AL12738" s="53"/>
      <c r="AM12738" s="53"/>
      <c r="AN12738" s="53"/>
    </row>
    <row r="12739" spans="12:40">
      <c r="L12739" s="57">
        <v>5</v>
      </c>
      <c r="M12739" s="58">
        <v>13</v>
      </c>
      <c r="N12739" s="58">
        <v>15</v>
      </c>
      <c r="O12739" s="58">
        <v>30</v>
      </c>
      <c r="P12739" s="101"/>
      <c r="Q12739" s="102"/>
      <c r="R12739" s="102"/>
      <c r="S12739" s="102"/>
      <c r="T12739" s="102"/>
      <c r="U12739" s="102"/>
      <c r="V12739" s="103"/>
      <c r="X12739" s="54">
        <v>5</v>
      </c>
      <c r="Y12739">
        <v>13</v>
      </c>
      <c r="Z12739">
        <v>15</v>
      </c>
      <c r="AA12739">
        <v>30</v>
      </c>
      <c r="AB12739" s="101"/>
      <c r="AC12739" s="102"/>
      <c r="AD12739" s="102"/>
      <c r="AE12739" s="102"/>
      <c r="AF12739" s="102"/>
      <c r="AG12739" s="102"/>
      <c r="AH12739" s="103"/>
      <c r="AI12739" s="52"/>
      <c r="AK12739" s="53"/>
      <c r="AL12739" s="53"/>
      <c r="AM12739" s="53"/>
      <c r="AN12739" s="53"/>
    </row>
    <row r="12740" spans="12:40">
      <c r="L12740" s="57">
        <v>5</v>
      </c>
      <c r="M12740" s="58">
        <v>13</v>
      </c>
      <c r="N12740" s="58">
        <v>15</v>
      </c>
      <c r="O12740" s="58">
        <v>45</v>
      </c>
      <c r="P12740" s="101"/>
      <c r="Q12740" s="102"/>
      <c r="R12740" s="102"/>
      <c r="S12740" s="102"/>
      <c r="T12740" s="102"/>
      <c r="U12740" s="102"/>
      <c r="V12740" s="103"/>
      <c r="X12740" s="54">
        <v>5</v>
      </c>
      <c r="Y12740">
        <v>13</v>
      </c>
      <c r="Z12740">
        <v>15</v>
      </c>
      <c r="AA12740">
        <v>45</v>
      </c>
      <c r="AB12740" s="101"/>
      <c r="AC12740" s="102"/>
      <c r="AD12740" s="102"/>
      <c r="AE12740" s="102"/>
      <c r="AF12740" s="102"/>
      <c r="AG12740" s="102"/>
      <c r="AH12740" s="103"/>
      <c r="AI12740" s="52"/>
      <c r="AK12740" s="53"/>
      <c r="AL12740" s="53"/>
      <c r="AM12740" s="53"/>
      <c r="AN12740" s="53"/>
    </row>
    <row r="12741" spans="12:40">
      <c r="L12741" s="57">
        <v>5</v>
      </c>
      <c r="M12741" s="58">
        <v>13</v>
      </c>
      <c r="N12741" s="58">
        <v>16</v>
      </c>
      <c r="O12741" s="58">
        <v>0</v>
      </c>
      <c r="P12741" s="101"/>
      <c r="Q12741" s="102"/>
      <c r="R12741" s="102"/>
      <c r="S12741" s="102"/>
      <c r="T12741" s="102"/>
      <c r="U12741" s="102"/>
      <c r="V12741" s="103"/>
      <c r="X12741" s="54">
        <v>5</v>
      </c>
      <c r="Y12741">
        <v>13</v>
      </c>
      <c r="Z12741">
        <v>16</v>
      </c>
      <c r="AA12741">
        <v>0</v>
      </c>
      <c r="AB12741" s="101"/>
      <c r="AC12741" s="102"/>
      <c r="AD12741" s="102"/>
      <c r="AE12741" s="102"/>
      <c r="AF12741" s="102"/>
      <c r="AG12741" s="102"/>
      <c r="AH12741" s="103"/>
      <c r="AI12741" s="52"/>
      <c r="AK12741" s="53"/>
      <c r="AL12741" s="53"/>
      <c r="AM12741" s="53"/>
      <c r="AN12741" s="53"/>
    </row>
    <row r="12742" spans="12:40">
      <c r="L12742" s="57">
        <v>5</v>
      </c>
      <c r="M12742" s="58">
        <v>13</v>
      </c>
      <c r="N12742" s="58">
        <v>16</v>
      </c>
      <c r="O12742" s="58">
        <v>15</v>
      </c>
      <c r="P12742" s="101"/>
      <c r="Q12742" s="102"/>
      <c r="R12742" s="102"/>
      <c r="S12742" s="102"/>
      <c r="T12742" s="102"/>
      <c r="U12742" s="102"/>
      <c r="V12742" s="103"/>
      <c r="X12742" s="54">
        <v>5</v>
      </c>
      <c r="Y12742">
        <v>13</v>
      </c>
      <c r="Z12742">
        <v>16</v>
      </c>
      <c r="AA12742">
        <v>15</v>
      </c>
      <c r="AB12742" s="101"/>
      <c r="AC12742" s="102"/>
      <c r="AD12742" s="102"/>
      <c r="AE12742" s="102"/>
      <c r="AF12742" s="102"/>
      <c r="AG12742" s="102"/>
      <c r="AH12742" s="103"/>
      <c r="AI12742" s="52"/>
      <c r="AK12742" s="53"/>
      <c r="AL12742" s="53"/>
      <c r="AM12742" s="53"/>
      <c r="AN12742" s="53"/>
    </row>
    <row r="12743" spans="12:40">
      <c r="L12743" s="57">
        <v>5</v>
      </c>
      <c r="M12743" s="58">
        <v>13</v>
      </c>
      <c r="N12743" s="58">
        <v>16</v>
      </c>
      <c r="O12743" s="58">
        <v>30</v>
      </c>
      <c r="P12743" s="101"/>
      <c r="Q12743" s="102"/>
      <c r="R12743" s="102"/>
      <c r="S12743" s="102"/>
      <c r="T12743" s="102"/>
      <c r="U12743" s="102"/>
      <c r="V12743" s="103"/>
      <c r="X12743" s="54">
        <v>5</v>
      </c>
      <c r="Y12743">
        <v>13</v>
      </c>
      <c r="Z12743">
        <v>16</v>
      </c>
      <c r="AA12743">
        <v>30</v>
      </c>
      <c r="AB12743" s="101"/>
      <c r="AC12743" s="102"/>
      <c r="AD12743" s="102"/>
      <c r="AE12743" s="102"/>
      <c r="AF12743" s="102"/>
      <c r="AG12743" s="102"/>
      <c r="AH12743" s="103"/>
      <c r="AI12743" s="52"/>
      <c r="AK12743" s="53"/>
      <c r="AL12743" s="53"/>
      <c r="AM12743" s="53"/>
      <c r="AN12743" s="53"/>
    </row>
    <row r="12744" spans="12:40">
      <c r="L12744" s="57">
        <v>5</v>
      </c>
      <c r="M12744" s="58">
        <v>13</v>
      </c>
      <c r="N12744" s="58">
        <v>16</v>
      </c>
      <c r="O12744" s="58">
        <v>45</v>
      </c>
      <c r="P12744" s="101"/>
      <c r="Q12744" s="102"/>
      <c r="R12744" s="102"/>
      <c r="S12744" s="102"/>
      <c r="T12744" s="102"/>
      <c r="U12744" s="102"/>
      <c r="V12744" s="103"/>
      <c r="X12744" s="54">
        <v>5</v>
      </c>
      <c r="Y12744">
        <v>13</v>
      </c>
      <c r="Z12744">
        <v>16</v>
      </c>
      <c r="AA12744">
        <v>45</v>
      </c>
      <c r="AB12744" s="101"/>
      <c r="AC12744" s="102"/>
      <c r="AD12744" s="102"/>
      <c r="AE12744" s="102"/>
      <c r="AF12744" s="102"/>
      <c r="AG12744" s="102"/>
      <c r="AH12744" s="103"/>
      <c r="AI12744" s="52"/>
      <c r="AK12744" s="53"/>
      <c r="AL12744" s="53"/>
      <c r="AM12744" s="53"/>
      <c r="AN12744" s="53"/>
    </row>
    <row r="12745" spans="12:40">
      <c r="L12745" s="57">
        <v>5</v>
      </c>
      <c r="M12745" s="58">
        <v>13</v>
      </c>
      <c r="N12745" s="58">
        <v>17</v>
      </c>
      <c r="O12745" s="58">
        <v>0</v>
      </c>
      <c r="P12745" s="101"/>
      <c r="Q12745" s="102"/>
      <c r="R12745" s="102"/>
      <c r="S12745" s="102"/>
      <c r="T12745" s="102"/>
      <c r="U12745" s="102"/>
      <c r="V12745" s="103"/>
      <c r="X12745" s="54">
        <v>5</v>
      </c>
      <c r="Y12745">
        <v>13</v>
      </c>
      <c r="Z12745">
        <v>17</v>
      </c>
      <c r="AA12745">
        <v>0</v>
      </c>
      <c r="AB12745" s="101"/>
      <c r="AC12745" s="102"/>
      <c r="AD12745" s="102"/>
      <c r="AE12745" s="102"/>
      <c r="AF12745" s="102"/>
      <c r="AG12745" s="102"/>
      <c r="AH12745" s="103"/>
      <c r="AI12745" s="52"/>
      <c r="AK12745" s="53"/>
      <c r="AL12745" s="53"/>
      <c r="AM12745" s="53"/>
      <c r="AN12745" s="53"/>
    </row>
    <row r="12746" spans="12:40">
      <c r="L12746" s="57">
        <v>5</v>
      </c>
      <c r="M12746" s="58">
        <v>13</v>
      </c>
      <c r="N12746" s="58">
        <v>17</v>
      </c>
      <c r="O12746" s="58">
        <v>15</v>
      </c>
      <c r="P12746" s="101"/>
      <c r="Q12746" s="102"/>
      <c r="R12746" s="102"/>
      <c r="S12746" s="102"/>
      <c r="T12746" s="102"/>
      <c r="U12746" s="102"/>
      <c r="V12746" s="103"/>
      <c r="X12746" s="54">
        <v>5</v>
      </c>
      <c r="Y12746">
        <v>13</v>
      </c>
      <c r="Z12746">
        <v>17</v>
      </c>
      <c r="AA12746">
        <v>15</v>
      </c>
      <c r="AB12746" s="101"/>
      <c r="AC12746" s="102"/>
      <c r="AD12746" s="102"/>
      <c r="AE12746" s="102"/>
      <c r="AF12746" s="102"/>
      <c r="AG12746" s="102"/>
      <c r="AH12746" s="103"/>
      <c r="AI12746" s="52"/>
      <c r="AK12746" s="53"/>
      <c r="AL12746" s="53"/>
      <c r="AM12746" s="53"/>
      <c r="AN12746" s="53"/>
    </row>
    <row r="12747" spans="12:40">
      <c r="L12747" s="57">
        <v>5</v>
      </c>
      <c r="M12747" s="58">
        <v>13</v>
      </c>
      <c r="N12747" s="58">
        <v>17</v>
      </c>
      <c r="O12747" s="58">
        <v>30</v>
      </c>
      <c r="P12747" s="101"/>
      <c r="Q12747" s="102"/>
      <c r="R12747" s="102"/>
      <c r="S12747" s="102"/>
      <c r="T12747" s="102"/>
      <c r="U12747" s="102"/>
      <c r="V12747" s="103"/>
      <c r="X12747" s="54">
        <v>5</v>
      </c>
      <c r="Y12747">
        <v>13</v>
      </c>
      <c r="Z12747">
        <v>17</v>
      </c>
      <c r="AA12747">
        <v>30</v>
      </c>
      <c r="AB12747" s="101"/>
      <c r="AC12747" s="102"/>
      <c r="AD12747" s="102"/>
      <c r="AE12747" s="102"/>
      <c r="AF12747" s="102"/>
      <c r="AG12747" s="102"/>
      <c r="AH12747" s="103"/>
      <c r="AI12747" s="52"/>
      <c r="AK12747" s="53"/>
      <c r="AL12747" s="53"/>
      <c r="AM12747" s="53"/>
      <c r="AN12747" s="53"/>
    </row>
    <row r="12748" spans="12:40">
      <c r="L12748" s="57">
        <v>5</v>
      </c>
      <c r="M12748" s="58">
        <v>13</v>
      </c>
      <c r="N12748" s="58">
        <v>17</v>
      </c>
      <c r="O12748" s="58">
        <v>45</v>
      </c>
      <c r="P12748" s="101"/>
      <c r="Q12748" s="102"/>
      <c r="R12748" s="102"/>
      <c r="S12748" s="102"/>
      <c r="T12748" s="102"/>
      <c r="U12748" s="102"/>
      <c r="V12748" s="103"/>
      <c r="X12748" s="54">
        <v>5</v>
      </c>
      <c r="Y12748">
        <v>13</v>
      </c>
      <c r="Z12748">
        <v>17</v>
      </c>
      <c r="AA12748">
        <v>45</v>
      </c>
      <c r="AB12748" s="101"/>
      <c r="AC12748" s="102"/>
      <c r="AD12748" s="102"/>
      <c r="AE12748" s="102"/>
      <c r="AF12748" s="102"/>
      <c r="AG12748" s="102"/>
      <c r="AH12748" s="103"/>
      <c r="AI12748" s="52"/>
      <c r="AK12748" s="53"/>
      <c r="AL12748" s="53"/>
      <c r="AM12748" s="53"/>
      <c r="AN12748" s="53"/>
    </row>
    <row r="12749" spans="12:40">
      <c r="L12749" s="57">
        <v>5</v>
      </c>
      <c r="M12749" s="58">
        <v>13</v>
      </c>
      <c r="N12749" s="58">
        <v>18</v>
      </c>
      <c r="O12749" s="58">
        <v>0</v>
      </c>
      <c r="P12749" s="101"/>
      <c r="Q12749" s="102"/>
      <c r="R12749" s="102"/>
      <c r="S12749" s="102"/>
      <c r="T12749" s="102"/>
      <c r="U12749" s="102"/>
      <c r="V12749" s="103"/>
      <c r="X12749" s="54">
        <v>5</v>
      </c>
      <c r="Y12749">
        <v>13</v>
      </c>
      <c r="Z12749">
        <v>18</v>
      </c>
      <c r="AA12749">
        <v>0</v>
      </c>
      <c r="AB12749" s="101"/>
      <c r="AC12749" s="102"/>
      <c r="AD12749" s="102"/>
      <c r="AE12749" s="102"/>
      <c r="AF12749" s="102"/>
      <c r="AG12749" s="102"/>
      <c r="AH12749" s="103"/>
      <c r="AI12749" s="52"/>
      <c r="AK12749" s="53"/>
      <c r="AL12749" s="53"/>
      <c r="AM12749" s="53"/>
      <c r="AN12749" s="53"/>
    </row>
    <row r="12750" spans="12:40">
      <c r="L12750" s="57">
        <v>5</v>
      </c>
      <c r="M12750" s="58">
        <v>13</v>
      </c>
      <c r="N12750" s="58">
        <v>18</v>
      </c>
      <c r="O12750" s="58">
        <v>15</v>
      </c>
      <c r="P12750" s="101"/>
      <c r="Q12750" s="102"/>
      <c r="R12750" s="102"/>
      <c r="S12750" s="102"/>
      <c r="T12750" s="102"/>
      <c r="U12750" s="102"/>
      <c r="V12750" s="103"/>
      <c r="X12750" s="54">
        <v>5</v>
      </c>
      <c r="Y12750">
        <v>13</v>
      </c>
      <c r="Z12750">
        <v>18</v>
      </c>
      <c r="AA12750">
        <v>15</v>
      </c>
      <c r="AB12750" s="101"/>
      <c r="AC12750" s="102"/>
      <c r="AD12750" s="102"/>
      <c r="AE12750" s="102"/>
      <c r="AF12750" s="102"/>
      <c r="AG12750" s="102"/>
      <c r="AH12750" s="103"/>
      <c r="AI12750" s="52"/>
      <c r="AK12750" s="53"/>
      <c r="AL12750" s="53"/>
      <c r="AM12750" s="53"/>
      <c r="AN12750" s="53"/>
    </row>
    <row r="12751" spans="12:40">
      <c r="L12751" s="57">
        <v>5</v>
      </c>
      <c r="M12751" s="58">
        <v>13</v>
      </c>
      <c r="N12751" s="58">
        <v>18</v>
      </c>
      <c r="O12751" s="58">
        <v>30</v>
      </c>
      <c r="P12751" s="101"/>
      <c r="Q12751" s="102"/>
      <c r="R12751" s="102"/>
      <c r="S12751" s="102"/>
      <c r="T12751" s="102"/>
      <c r="U12751" s="102"/>
      <c r="V12751" s="103"/>
      <c r="X12751" s="54">
        <v>5</v>
      </c>
      <c r="Y12751">
        <v>13</v>
      </c>
      <c r="Z12751">
        <v>18</v>
      </c>
      <c r="AA12751">
        <v>30</v>
      </c>
      <c r="AB12751" s="101"/>
      <c r="AC12751" s="102"/>
      <c r="AD12751" s="102"/>
      <c r="AE12751" s="102"/>
      <c r="AF12751" s="102"/>
      <c r="AG12751" s="102"/>
      <c r="AH12751" s="103"/>
      <c r="AI12751" s="52"/>
      <c r="AK12751" s="53"/>
      <c r="AL12751" s="53"/>
      <c r="AM12751" s="53"/>
      <c r="AN12751" s="53"/>
    </row>
    <row r="12752" spans="12:40">
      <c r="L12752" s="57">
        <v>5</v>
      </c>
      <c r="M12752" s="58">
        <v>13</v>
      </c>
      <c r="N12752" s="58">
        <v>18</v>
      </c>
      <c r="O12752" s="58">
        <v>45</v>
      </c>
      <c r="P12752" s="101"/>
      <c r="Q12752" s="102"/>
      <c r="R12752" s="102"/>
      <c r="S12752" s="102"/>
      <c r="T12752" s="102"/>
      <c r="U12752" s="102"/>
      <c r="V12752" s="103"/>
      <c r="X12752" s="54">
        <v>5</v>
      </c>
      <c r="Y12752">
        <v>13</v>
      </c>
      <c r="Z12752">
        <v>18</v>
      </c>
      <c r="AA12752">
        <v>45</v>
      </c>
      <c r="AB12752" s="101"/>
      <c r="AC12752" s="102"/>
      <c r="AD12752" s="102"/>
      <c r="AE12752" s="102"/>
      <c r="AF12752" s="102"/>
      <c r="AG12752" s="102"/>
      <c r="AH12752" s="103"/>
      <c r="AI12752" s="52"/>
      <c r="AK12752" s="53"/>
      <c r="AL12752" s="53"/>
      <c r="AM12752" s="53"/>
      <c r="AN12752" s="53"/>
    </row>
    <row r="12753" spans="12:40">
      <c r="L12753" s="57">
        <v>5</v>
      </c>
      <c r="M12753" s="58">
        <v>13</v>
      </c>
      <c r="N12753" s="58">
        <v>19</v>
      </c>
      <c r="O12753" s="58">
        <v>0</v>
      </c>
      <c r="P12753" s="101"/>
      <c r="Q12753" s="102"/>
      <c r="R12753" s="102"/>
      <c r="S12753" s="102"/>
      <c r="T12753" s="102"/>
      <c r="U12753" s="102"/>
      <c r="V12753" s="103"/>
      <c r="X12753" s="54">
        <v>5</v>
      </c>
      <c r="Y12753">
        <v>13</v>
      </c>
      <c r="Z12753">
        <v>19</v>
      </c>
      <c r="AA12753">
        <v>0</v>
      </c>
      <c r="AB12753" s="101"/>
      <c r="AC12753" s="102"/>
      <c r="AD12753" s="102"/>
      <c r="AE12753" s="102"/>
      <c r="AF12753" s="102"/>
      <c r="AG12753" s="102"/>
      <c r="AH12753" s="103"/>
      <c r="AI12753" s="52"/>
      <c r="AK12753" s="53"/>
      <c r="AL12753" s="53"/>
      <c r="AM12753" s="53"/>
      <c r="AN12753" s="53"/>
    </row>
    <row r="12754" spans="12:40">
      <c r="L12754" s="57">
        <v>5</v>
      </c>
      <c r="M12754" s="58">
        <v>13</v>
      </c>
      <c r="N12754" s="58">
        <v>19</v>
      </c>
      <c r="O12754" s="58">
        <v>15</v>
      </c>
      <c r="P12754" s="101"/>
      <c r="Q12754" s="102"/>
      <c r="R12754" s="102"/>
      <c r="S12754" s="102"/>
      <c r="T12754" s="102"/>
      <c r="U12754" s="102"/>
      <c r="V12754" s="103"/>
      <c r="X12754" s="54">
        <v>5</v>
      </c>
      <c r="Y12754">
        <v>13</v>
      </c>
      <c r="Z12754">
        <v>19</v>
      </c>
      <c r="AA12754">
        <v>15</v>
      </c>
      <c r="AB12754" s="101"/>
      <c r="AC12754" s="102"/>
      <c r="AD12754" s="102"/>
      <c r="AE12754" s="102"/>
      <c r="AF12754" s="102"/>
      <c r="AG12754" s="102"/>
      <c r="AH12754" s="103"/>
      <c r="AI12754" s="52"/>
      <c r="AK12754" s="53"/>
      <c r="AL12754" s="53"/>
      <c r="AM12754" s="53"/>
      <c r="AN12754" s="53"/>
    </row>
    <row r="12755" spans="12:40">
      <c r="L12755" s="57">
        <v>5</v>
      </c>
      <c r="M12755" s="58">
        <v>13</v>
      </c>
      <c r="N12755" s="58">
        <v>19</v>
      </c>
      <c r="O12755" s="58">
        <v>30</v>
      </c>
      <c r="P12755" s="101"/>
      <c r="Q12755" s="102"/>
      <c r="R12755" s="102"/>
      <c r="S12755" s="102"/>
      <c r="T12755" s="102"/>
      <c r="U12755" s="102"/>
      <c r="V12755" s="103"/>
      <c r="X12755" s="54">
        <v>5</v>
      </c>
      <c r="Y12755">
        <v>13</v>
      </c>
      <c r="Z12755">
        <v>19</v>
      </c>
      <c r="AA12755">
        <v>30</v>
      </c>
      <c r="AB12755" s="101"/>
      <c r="AC12755" s="102"/>
      <c r="AD12755" s="102"/>
      <c r="AE12755" s="102"/>
      <c r="AF12755" s="102"/>
      <c r="AG12755" s="102"/>
      <c r="AH12755" s="103"/>
      <c r="AI12755" s="52"/>
      <c r="AK12755" s="53"/>
      <c r="AL12755" s="53"/>
      <c r="AM12755" s="53"/>
      <c r="AN12755" s="53"/>
    </row>
    <row r="12756" spans="12:40">
      <c r="L12756" s="57">
        <v>5</v>
      </c>
      <c r="M12756" s="58">
        <v>13</v>
      </c>
      <c r="N12756" s="58">
        <v>19</v>
      </c>
      <c r="O12756" s="58">
        <v>45</v>
      </c>
      <c r="P12756" s="101"/>
      <c r="Q12756" s="102"/>
      <c r="R12756" s="102"/>
      <c r="S12756" s="102"/>
      <c r="T12756" s="102"/>
      <c r="U12756" s="102"/>
      <c r="V12756" s="103"/>
      <c r="X12756" s="54">
        <v>5</v>
      </c>
      <c r="Y12756">
        <v>13</v>
      </c>
      <c r="Z12756">
        <v>19</v>
      </c>
      <c r="AA12756">
        <v>45</v>
      </c>
      <c r="AB12756" s="101"/>
      <c r="AC12756" s="102"/>
      <c r="AD12756" s="102"/>
      <c r="AE12756" s="102"/>
      <c r="AF12756" s="102"/>
      <c r="AG12756" s="102"/>
      <c r="AH12756" s="103"/>
      <c r="AI12756" s="52"/>
      <c r="AK12756" s="53"/>
      <c r="AL12756" s="53"/>
      <c r="AM12756" s="53"/>
      <c r="AN12756" s="53"/>
    </row>
    <row r="12757" spans="12:40">
      <c r="L12757" s="57">
        <v>5</v>
      </c>
      <c r="M12757" s="58">
        <v>13</v>
      </c>
      <c r="N12757" s="58">
        <v>20</v>
      </c>
      <c r="O12757" s="58">
        <v>0</v>
      </c>
      <c r="P12757" s="101"/>
      <c r="Q12757" s="102"/>
      <c r="R12757" s="102"/>
      <c r="S12757" s="102"/>
      <c r="T12757" s="102"/>
      <c r="U12757" s="102"/>
      <c r="V12757" s="103"/>
      <c r="X12757" s="54">
        <v>5</v>
      </c>
      <c r="Y12757">
        <v>13</v>
      </c>
      <c r="Z12757">
        <v>20</v>
      </c>
      <c r="AA12757">
        <v>0</v>
      </c>
      <c r="AB12757" s="101"/>
      <c r="AC12757" s="102"/>
      <c r="AD12757" s="102"/>
      <c r="AE12757" s="102"/>
      <c r="AF12757" s="102"/>
      <c r="AG12757" s="102"/>
      <c r="AH12757" s="103"/>
      <c r="AI12757" s="52"/>
      <c r="AK12757" s="53"/>
      <c r="AL12757" s="53"/>
      <c r="AM12757" s="53"/>
      <c r="AN12757" s="53"/>
    </row>
    <row r="12758" spans="12:40">
      <c r="L12758" s="57">
        <v>5</v>
      </c>
      <c r="M12758" s="58">
        <v>13</v>
      </c>
      <c r="N12758" s="58">
        <v>20</v>
      </c>
      <c r="O12758" s="58">
        <v>15</v>
      </c>
      <c r="P12758" s="101"/>
      <c r="Q12758" s="102"/>
      <c r="R12758" s="102"/>
      <c r="S12758" s="102"/>
      <c r="T12758" s="102"/>
      <c r="U12758" s="102"/>
      <c r="V12758" s="103"/>
      <c r="X12758" s="54">
        <v>5</v>
      </c>
      <c r="Y12758">
        <v>13</v>
      </c>
      <c r="Z12758">
        <v>20</v>
      </c>
      <c r="AA12758">
        <v>15</v>
      </c>
      <c r="AB12758" s="101"/>
      <c r="AC12758" s="102"/>
      <c r="AD12758" s="102"/>
      <c r="AE12758" s="102"/>
      <c r="AF12758" s="102"/>
      <c r="AG12758" s="102"/>
      <c r="AH12758" s="103"/>
      <c r="AI12758" s="52"/>
      <c r="AK12758" s="53"/>
      <c r="AL12758" s="53"/>
      <c r="AM12758" s="53"/>
      <c r="AN12758" s="53"/>
    </row>
    <row r="12759" spans="12:40">
      <c r="L12759" s="57">
        <v>5</v>
      </c>
      <c r="M12759" s="58">
        <v>13</v>
      </c>
      <c r="N12759" s="58">
        <v>20</v>
      </c>
      <c r="O12759" s="58">
        <v>30</v>
      </c>
      <c r="P12759" s="101"/>
      <c r="Q12759" s="102"/>
      <c r="R12759" s="102"/>
      <c r="S12759" s="102"/>
      <c r="T12759" s="102"/>
      <c r="U12759" s="102"/>
      <c r="V12759" s="103"/>
      <c r="X12759" s="54">
        <v>5</v>
      </c>
      <c r="Y12759">
        <v>13</v>
      </c>
      <c r="Z12759">
        <v>20</v>
      </c>
      <c r="AA12759">
        <v>30</v>
      </c>
      <c r="AB12759" s="101"/>
      <c r="AC12759" s="102"/>
      <c r="AD12759" s="102"/>
      <c r="AE12759" s="102"/>
      <c r="AF12759" s="102"/>
      <c r="AG12759" s="102"/>
      <c r="AH12759" s="103"/>
      <c r="AI12759" s="52"/>
      <c r="AK12759" s="53"/>
      <c r="AL12759" s="53"/>
      <c r="AM12759" s="53"/>
      <c r="AN12759" s="53"/>
    </row>
    <row r="12760" spans="12:40">
      <c r="L12760" s="57">
        <v>5</v>
      </c>
      <c r="M12760" s="58">
        <v>13</v>
      </c>
      <c r="N12760" s="58">
        <v>20</v>
      </c>
      <c r="O12760" s="58">
        <v>45</v>
      </c>
      <c r="P12760" s="101"/>
      <c r="Q12760" s="102"/>
      <c r="R12760" s="102"/>
      <c r="S12760" s="102"/>
      <c r="T12760" s="102"/>
      <c r="U12760" s="102"/>
      <c r="V12760" s="103"/>
      <c r="X12760" s="54">
        <v>5</v>
      </c>
      <c r="Y12760">
        <v>13</v>
      </c>
      <c r="Z12760">
        <v>20</v>
      </c>
      <c r="AA12760">
        <v>45</v>
      </c>
      <c r="AB12760" s="101"/>
      <c r="AC12760" s="102"/>
      <c r="AD12760" s="102"/>
      <c r="AE12760" s="102"/>
      <c r="AF12760" s="102"/>
      <c r="AG12760" s="102"/>
      <c r="AH12760" s="103"/>
      <c r="AI12760" s="52"/>
      <c r="AK12760" s="53"/>
      <c r="AL12760" s="53"/>
      <c r="AM12760" s="53"/>
      <c r="AN12760" s="53"/>
    </row>
    <row r="12761" spans="12:40">
      <c r="L12761" s="57">
        <v>5</v>
      </c>
      <c r="M12761" s="58">
        <v>13</v>
      </c>
      <c r="N12761" s="58">
        <v>21</v>
      </c>
      <c r="O12761" s="58">
        <v>0</v>
      </c>
      <c r="P12761" s="101"/>
      <c r="Q12761" s="102"/>
      <c r="R12761" s="102"/>
      <c r="S12761" s="102"/>
      <c r="T12761" s="102"/>
      <c r="U12761" s="102"/>
      <c r="V12761" s="103"/>
      <c r="X12761" s="54">
        <v>5</v>
      </c>
      <c r="Y12761">
        <v>13</v>
      </c>
      <c r="Z12761">
        <v>21</v>
      </c>
      <c r="AA12761">
        <v>0</v>
      </c>
      <c r="AB12761" s="101"/>
      <c r="AC12761" s="102"/>
      <c r="AD12761" s="102"/>
      <c r="AE12761" s="102"/>
      <c r="AF12761" s="102"/>
      <c r="AG12761" s="102"/>
      <c r="AH12761" s="103"/>
      <c r="AI12761" s="52"/>
      <c r="AK12761" s="53"/>
      <c r="AL12761" s="53"/>
      <c r="AM12761" s="53"/>
      <c r="AN12761" s="53"/>
    </row>
    <row r="12762" spans="12:40">
      <c r="L12762" s="57">
        <v>5</v>
      </c>
      <c r="M12762" s="58">
        <v>13</v>
      </c>
      <c r="N12762" s="58">
        <v>21</v>
      </c>
      <c r="O12762" s="58">
        <v>15</v>
      </c>
      <c r="P12762" s="101"/>
      <c r="Q12762" s="102"/>
      <c r="R12762" s="102"/>
      <c r="S12762" s="102"/>
      <c r="T12762" s="102"/>
      <c r="U12762" s="102"/>
      <c r="V12762" s="103"/>
      <c r="X12762" s="54">
        <v>5</v>
      </c>
      <c r="Y12762">
        <v>13</v>
      </c>
      <c r="Z12762">
        <v>21</v>
      </c>
      <c r="AA12762">
        <v>15</v>
      </c>
      <c r="AB12762" s="101"/>
      <c r="AC12762" s="102"/>
      <c r="AD12762" s="102"/>
      <c r="AE12762" s="102"/>
      <c r="AF12762" s="102"/>
      <c r="AG12762" s="102"/>
      <c r="AH12762" s="103"/>
      <c r="AI12762" s="52"/>
      <c r="AK12762" s="53"/>
      <c r="AL12762" s="53"/>
      <c r="AM12762" s="53"/>
      <c r="AN12762" s="53"/>
    </row>
    <row r="12763" spans="12:40">
      <c r="L12763" s="57">
        <v>5</v>
      </c>
      <c r="M12763" s="58">
        <v>13</v>
      </c>
      <c r="N12763" s="58">
        <v>21</v>
      </c>
      <c r="O12763" s="58">
        <v>30</v>
      </c>
      <c r="P12763" s="101"/>
      <c r="Q12763" s="102"/>
      <c r="R12763" s="102"/>
      <c r="S12763" s="102"/>
      <c r="T12763" s="102"/>
      <c r="U12763" s="102"/>
      <c r="V12763" s="103"/>
      <c r="X12763" s="54">
        <v>5</v>
      </c>
      <c r="Y12763">
        <v>13</v>
      </c>
      <c r="Z12763">
        <v>21</v>
      </c>
      <c r="AA12763">
        <v>30</v>
      </c>
      <c r="AB12763" s="101"/>
      <c r="AC12763" s="102"/>
      <c r="AD12763" s="102"/>
      <c r="AE12763" s="102"/>
      <c r="AF12763" s="102"/>
      <c r="AG12763" s="102"/>
      <c r="AH12763" s="103"/>
      <c r="AI12763" s="52"/>
      <c r="AK12763" s="53"/>
      <c r="AL12763" s="53"/>
      <c r="AM12763" s="53"/>
      <c r="AN12763" s="53"/>
    </row>
    <row r="12764" spans="12:40">
      <c r="L12764" s="57">
        <v>5</v>
      </c>
      <c r="M12764" s="58">
        <v>13</v>
      </c>
      <c r="N12764" s="58">
        <v>21</v>
      </c>
      <c r="O12764" s="58">
        <v>45</v>
      </c>
      <c r="P12764" s="101"/>
      <c r="Q12764" s="102"/>
      <c r="R12764" s="102"/>
      <c r="S12764" s="102"/>
      <c r="T12764" s="102"/>
      <c r="U12764" s="102"/>
      <c r="V12764" s="103"/>
      <c r="X12764" s="54">
        <v>5</v>
      </c>
      <c r="Y12764">
        <v>13</v>
      </c>
      <c r="Z12764">
        <v>21</v>
      </c>
      <c r="AA12764">
        <v>45</v>
      </c>
      <c r="AB12764" s="101"/>
      <c r="AC12764" s="102"/>
      <c r="AD12764" s="102"/>
      <c r="AE12764" s="102"/>
      <c r="AF12764" s="102"/>
      <c r="AG12764" s="102"/>
      <c r="AH12764" s="103"/>
      <c r="AI12764" s="52"/>
      <c r="AK12764" s="53"/>
      <c r="AL12764" s="53"/>
      <c r="AM12764" s="53"/>
      <c r="AN12764" s="53"/>
    </row>
    <row r="12765" spans="12:40">
      <c r="L12765" s="57">
        <v>5</v>
      </c>
      <c r="M12765" s="58">
        <v>13</v>
      </c>
      <c r="N12765" s="58">
        <v>22</v>
      </c>
      <c r="O12765" s="58">
        <v>0</v>
      </c>
      <c r="P12765" s="101"/>
      <c r="Q12765" s="102"/>
      <c r="R12765" s="102"/>
      <c r="S12765" s="102"/>
      <c r="T12765" s="102"/>
      <c r="U12765" s="102"/>
      <c r="V12765" s="103"/>
      <c r="X12765" s="54">
        <v>5</v>
      </c>
      <c r="Y12765">
        <v>13</v>
      </c>
      <c r="Z12765">
        <v>22</v>
      </c>
      <c r="AA12765">
        <v>0</v>
      </c>
      <c r="AB12765" s="101"/>
      <c r="AC12765" s="102"/>
      <c r="AD12765" s="102"/>
      <c r="AE12765" s="102"/>
      <c r="AF12765" s="102"/>
      <c r="AG12765" s="102"/>
      <c r="AH12765" s="103"/>
      <c r="AI12765" s="52"/>
      <c r="AK12765" s="53"/>
      <c r="AL12765" s="53"/>
      <c r="AM12765" s="53"/>
      <c r="AN12765" s="53"/>
    </row>
    <row r="12766" spans="12:40">
      <c r="L12766" s="57">
        <v>5</v>
      </c>
      <c r="M12766" s="58">
        <v>13</v>
      </c>
      <c r="N12766" s="58">
        <v>22</v>
      </c>
      <c r="O12766" s="58">
        <v>15</v>
      </c>
      <c r="P12766" s="101"/>
      <c r="Q12766" s="102"/>
      <c r="R12766" s="102"/>
      <c r="S12766" s="102"/>
      <c r="T12766" s="102"/>
      <c r="U12766" s="102"/>
      <c r="V12766" s="103"/>
      <c r="X12766" s="54">
        <v>5</v>
      </c>
      <c r="Y12766">
        <v>13</v>
      </c>
      <c r="Z12766">
        <v>22</v>
      </c>
      <c r="AA12766">
        <v>15</v>
      </c>
      <c r="AB12766" s="101"/>
      <c r="AC12766" s="102"/>
      <c r="AD12766" s="102"/>
      <c r="AE12766" s="102"/>
      <c r="AF12766" s="102"/>
      <c r="AG12766" s="102"/>
      <c r="AH12766" s="103"/>
      <c r="AI12766" s="52"/>
      <c r="AK12766" s="53"/>
      <c r="AL12766" s="53"/>
      <c r="AM12766" s="53"/>
      <c r="AN12766" s="53"/>
    </row>
    <row r="12767" spans="12:40">
      <c r="L12767" s="57">
        <v>5</v>
      </c>
      <c r="M12767" s="58">
        <v>13</v>
      </c>
      <c r="N12767" s="58">
        <v>22</v>
      </c>
      <c r="O12767" s="58">
        <v>30</v>
      </c>
      <c r="P12767" s="101"/>
      <c r="Q12767" s="102"/>
      <c r="R12767" s="102"/>
      <c r="S12767" s="102"/>
      <c r="T12767" s="102"/>
      <c r="U12767" s="102"/>
      <c r="V12767" s="103"/>
      <c r="X12767" s="54">
        <v>5</v>
      </c>
      <c r="Y12767">
        <v>13</v>
      </c>
      <c r="Z12767">
        <v>22</v>
      </c>
      <c r="AA12767">
        <v>30</v>
      </c>
      <c r="AB12767" s="101"/>
      <c r="AC12767" s="102"/>
      <c r="AD12767" s="102"/>
      <c r="AE12767" s="102"/>
      <c r="AF12767" s="102"/>
      <c r="AG12767" s="102"/>
      <c r="AH12767" s="103"/>
      <c r="AI12767" s="52"/>
      <c r="AK12767" s="53"/>
      <c r="AL12767" s="53"/>
      <c r="AM12767" s="53"/>
      <c r="AN12767" s="53"/>
    </row>
    <row r="12768" spans="12:40">
      <c r="L12768" s="57">
        <v>5</v>
      </c>
      <c r="M12768" s="58">
        <v>13</v>
      </c>
      <c r="N12768" s="58">
        <v>22</v>
      </c>
      <c r="O12768" s="58">
        <v>45</v>
      </c>
      <c r="P12768" s="101"/>
      <c r="Q12768" s="102"/>
      <c r="R12768" s="102"/>
      <c r="S12768" s="102"/>
      <c r="T12768" s="102"/>
      <c r="U12768" s="102"/>
      <c r="V12768" s="103"/>
      <c r="X12768" s="54">
        <v>5</v>
      </c>
      <c r="Y12768">
        <v>13</v>
      </c>
      <c r="Z12768">
        <v>22</v>
      </c>
      <c r="AA12768">
        <v>45</v>
      </c>
      <c r="AB12768" s="101"/>
      <c r="AC12768" s="102"/>
      <c r="AD12768" s="102"/>
      <c r="AE12768" s="102"/>
      <c r="AF12768" s="102"/>
      <c r="AG12768" s="102"/>
      <c r="AH12768" s="103"/>
      <c r="AI12768" s="52"/>
      <c r="AK12768" s="53"/>
      <c r="AL12768" s="53"/>
      <c r="AM12768" s="53"/>
      <c r="AN12768" s="53"/>
    </row>
    <row r="12769" spans="12:40">
      <c r="L12769" s="57">
        <v>5</v>
      </c>
      <c r="M12769" s="58">
        <v>13</v>
      </c>
      <c r="N12769" s="58">
        <v>23</v>
      </c>
      <c r="O12769" s="58">
        <v>0</v>
      </c>
      <c r="P12769" s="101"/>
      <c r="Q12769" s="102"/>
      <c r="R12769" s="102"/>
      <c r="S12769" s="102"/>
      <c r="T12769" s="102"/>
      <c r="U12769" s="102"/>
      <c r="V12769" s="103"/>
      <c r="X12769" s="54">
        <v>5</v>
      </c>
      <c r="Y12769">
        <v>13</v>
      </c>
      <c r="Z12769">
        <v>23</v>
      </c>
      <c r="AA12769">
        <v>0</v>
      </c>
      <c r="AB12769" s="101"/>
      <c r="AC12769" s="102"/>
      <c r="AD12769" s="102"/>
      <c r="AE12769" s="102"/>
      <c r="AF12769" s="102"/>
      <c r="AG12769" s="102"/>
      <c r="AH12769" s="103"/>
      <c r="AI12769" s="52"/>
      <c r="AK12769" s="53"/>
      <c r="AL12769" s="53"/>
      <c r="AM12769" s="53"/>
      <c r="AN12769" s="53"/>
    </row>
    <row r="12770" spans="12:40">
      <c r="L12770" s="57">
        <v>5</v>
      </c>
      <c r="M12770" s="58">
        <v>13</v>
      </c>
      <c r="N12770" s="58">
        <v>23</v>
      </c>
      <c r="O12770" s="58">
        <v>15</v>
      </c>
      <c r="P12770" s="101"/>
      <c r="Q12770" s="102"/>
      <c r="R12770" s="102"/>
      <c r="S12770" s="102"/>
      <c r="T12770" s="102"/>
      <c r="U12770" s="102"/>
      <c r="V12770" s="103"/>
      <c r="X12770" s="54">
        <v>5</v>
      </c>
      <c r="Y12770">
        <v>13</v>
      </c>
      <c r="Z12770">
        <v>23</v>
      </c>
      <c r="AA12770">
        <v>15</v>
      </c>
      <c r="AB12770" s="101"/>
      <c r="AC12770" s="102"/>
      <c r="AD12770" s="102"/>
      <c r="AE12770" s="102"/>
      <c r="AF12770" s="102"/>
      <c r="AG12770" s="102"/>
      <c r="AH12770" s="103"/>
      <c r="AI12770" s="52"/>
      <c r="AK12770" s="53"/>
      <c r="AL12770" s="53"/>
      <c r="AM12770" s="53"/>
      <c r="AN12770" s="53"/>
    </row>
    <row r="12771" spans="12:40">
      <c r="L12771" s="57">
        <v>5</v>
      </c>
      <c r="M12771" s="58">
        <v>13</v>
      </c>
      <c r="N12771" s="58">
        <v>23</v>
      </c>
      <c r="O12771" s="58">
        <v>30</v>
      </c>
      <c r="P12771" s="101"/>
      <c r="Q12771" s="102"/>
      <c r="R12771" s="102"/>
      <c r="S12771" s="102"/>
      <c r="T12771" s="102"/>
      <c r="U12771" s="102"/>
      <c r="V12771" s="103"/>
      <c r="X12771" s="54">
        <v>5</v>
      </c>
      <c r="Y12771">
        <v>13</v>
      </c>
      <c r="Z12771">
        <v>23</v>
      </c>
      <c r="AA12771">
        <v>30</v>
      </c>
      <c r="AB12771" s="101"/>
      <c r="AC12771" s="102"/>
      <c r="AD12771" s="102"/>
      <c r="AE12771" s="102"/>
      <c r="AF12771" s="102"/>
      <c r="AG12771" s="102"/>
      <c r="AH12771" s="103"/>
      <c r="AI12771" s="52"/>
      <c r="AK12771" s="53"/>
      <c r="AL12771" s="53"/>
      <c r="AM12771" s="53"/>
      <c r="AN12771" s="53"/>
    </row>
    <row r="12772" spans="12:40">
      <c r="L12772" s="57">
        <v>5</v>
      </c>
      <c r="M12772" s="58">
        <v>13</v>
      </c>
      <c r="N12772" s="58">
        <v>23</v>
      </c>
      <c r="O12772" s="58">
        <v>45</v>
      </c>
      <c r="P12772" s="101"/>
      <c r="Q12772" s="102"/>
      <c r="R12772" s="102"/>
      <c r="S12772" s="102"/>
      <c r="T12772" s="102"/>
      <c r="U12772" s="102"/>
      <c r="V12772" s="103"/>
      <c r="X12772" s="54">
        <v>5</v>
      </c>
      <c r="Y12772">
        <v>13</v>
      </c>
      <c r="Z12772">
        <v>23</v>
      </c>
      <c r="AA12772">
        <v>45</v>
      </c>
      <c r="AB12772" s="101"/>
      <c r="AC12772" s="102"/>
      <c r="AD12772" s="102"/>
      <c r="AE12772" s="102"/>
      <c r="AF12772" s="102"/>
      <c r="AG12772" s="102"/>
      <c r="AH12772" s="103"/>
      <c r="AI12772" s="52"/>
      <c r="AK12772" s="53"/>
      <c r="AL12772" s="53"/>
      <c r="AM12772" s="53"/>
      <c r="AN12772" s="53"/>
    </row>
    <row r="12773" spans="12:40">
      <c r="L12773" s="57">
        <v>5</v>
      </c>
      <c r="M12773" s="58">
        <v>13</v>
      </c>
      <c r="N12773" s="58">
        <v>24</v>
      </c>
      <c r="O12773" s="58">
        <v>0</v>
      </c>
      <c r="P12773" s="101"/>
      <c r="Q12773" s="102"/>
      <c r="R12773" s="102"/>
      <c r="S12773" s="102"/>
      <c r="T12773" s="102"/>
      <c r="U12773" s="102"/>
      <c r="V12773" s="103"/>
      <c r="X12773" s="54">
        <v>5</v>
      </c>
      <c r="Y12773">
        <v>13</v>
      </c>
      <c r="Z12773">
        <v>24</v>
      </c>
      <c r="AA12773">
        <v>0</v>
      </c>
      <c r="AB12773" s="101"/>
      <c r="AC12773" s="102"/>
      <c r="AD12773" s="102"/>
      <c r="AE12773" s="102"/>
      <c r="AF12773" s="102"/>
      <c r="AG12773" s="102"/>
      <c r="AH12773" s="103"/>
      <c r="AI12773" s="52"/>
      <c r="AK12773" s="53"/>
      <c r="AL12773" s="53"/>
      <c r="AM12773" s="53"/>
      <c r="AN12773" s="53"/>
    </row>
    <row r="12774" spans="12:40">
      <c r="L12774" s="57">
        <v>5</v>
      </c>
      <c r="M12774" s="58">
        <v>13</v>
      </c>
      <c r="N12774" s="58">
        <v>24</v>
      </c>
      <c r="O12774" s="58">
        <v>15</v>
      </c>
      <c r="P12774" s="101"/>
      <c r="Q12774" s="102"/>
      <c r="R12774" s="102"/>
      <c r="S12774" s="102"/>
      <c r="T12774" s="102"/>
      <c r="U12774" s="102"/>
      <c r="V12774" s="103"/>
      <c r="X12774" s="54">
        <v>5</v>
      </c>
      <c r="Y12774">
        <v>13</v>
      </c>
      <c r="Z12774">
        <v>24</v>
      </c>
      <c r="AA12774">
        <v>15</v>
      </c>
      <c r="AB12774" s="101"/>
      <c r="AC12774" s="102"/>
      <c r="AD12774" s="102"/>
      <c r="AE12774" s="102"/>
      <c r="AF12774" s="102"/>
      <c r="AG12774" s="102"/>
      <c r="AH12774" s="103"/>
      <c r="AI12774" s="52"/>
      <c r="AK12774" s="53"/>
      <c r="AL12774" s="53"/>
      <c r="AM12774" s="53"/>
      <c r="AN12774" s="53"/>
    </row>
    <row r="12775" spans="12:40">
      <c r="L12775" s="57">
        <v>5</v>
      </c>
      <c r="M12775" s="58">
        <v>13</v>
      </c>
      <c r="N12775" s="58">
        <v>24</v>
      </c>
      <c r="O12775" s="58">
        <v>30</v>
      </c>
      <c r="P12775" s="101"/>
      <c r="Q12775" s="102"/>
      <c r="R12775" s="102"/>
      <c r="S12775" s="102"/>
      <c r="T12775" s="102"/>
      <c r="U12775" s="102"/>
      <c r="V12775" s="103"/>
      <c r="X12775" s="54">
        <v>5</v>
      </c>
      <c r="Y12775">
        <v>13</v>
      </c>
      <c r="Z12775">
        <v>24</v>
      </c>
      <c r="AA12775">
        <v>30</v>
      </c>
      <c r="AB12775" s="101"/>
      <c r="AC12775" s="102"/>
      <c r="AD12775" s="102"/>
      <c r="AE12775" s="102"/>
      <c r="AF12775" s="102"/>
      <c r="AG12775" s="102"/>
      <c r="AH12775" s="103"/>
      <c r="AI12775" s="52"/>
      <c r="AK12775" s="53"/>
      <c r="AL12775" s="53"/>
      <c r="AM12775" s="53"/>
      <c r="AN12775" s="53"/>
    </row>
    <row r="12776" spans="12:40">
      <c r="L12776" s="57">
        <v>5</v>
      </c>
      <c r="M12776" s="58">
        <v>13</v>
      </c>
      <c r="N12776" s="58">
        <v>24</v>
      </c>
      <c r="O12776" s="58">
        <v>45</v>
      </c>
      <c r="P12776" s="101"/>
      <c r="Q12776" s="102"/>
      <c r="R12776" s="102"/>
      <c r="S12776" s="102"/>
      <c r="T12776" s="102"/>
      <c r="U12776" s="102"/>
      <c r="V12776" s="103"/>
      <c r="X12776" s="54">
        <v>5</v>
      </c>
      <c r="Y12776">
        <v>13</v>
      </c>
      <c r="Z12776">
        <v>24</v>
      </c>
      <c r="AA12776">
        <v>45</v>
      </c>
      <c r="AB12776" s="101"/>
      <c r="AC12776" s="102"/>
      <c r="AD12776" s="102"/>
      <c r="AE12776" s="102"/>
      <c r="AF12776" s="102"/>
      <c r="AG12776" s="102"/>
      <c r="AH12776" s="103"/>
      <c r="AI12776" s="52"/>
      <c r="AK12776" s="53"/>
      <c r="AL12776" s="53"/>
      <c r="AM12776" s="53"/>
      <c r="AN12776" s="53"/>
    </row>
    <row r="12777" spans="12:40">
      <c r="L12777" s="57">
        <v>5</v>
      </c>
      <c r="M12777" s="58">
        <v>14</v>
      </c>
      <c r="N12777" s="58">
        <v>1</v>
      </c>
      <c r="O12777" s="58">
        <v>0</v>
      </c>
      <c r="P12777" s="101"/>
      <c r="Q12777" s="102"/>
      <c r="R12777" s="102"/>
      <c r="S12777" s="102"/>
      <c r="T12777" s="102"/>
      <c r="U12777" s="102"/>
      <c r="V12777" s="103"/>
      <c r="X12777" s="54">
        <v>5</v>
      </c>
      <c r="Y12777">
        <v>14</v>
      </c>
      <c r="Z12777">
        <v>1</v>
      </c>
      <c r="AA12777">
        <v>0</v>
      </c>
      <c r="AB12777" s="101"/>
      <c r="AC12777" s="102"/>
      <c r="AD12777" s="102"/>
      <c r="AE12777" s="102"/>
      <c r="AF12777" s="102"/>
      <c r="AG12777" s="102"/>
      <c r="AH12777" s="103"/>
      <c r="AI12777" s="52"/>
      <c r="AK12777" s="53"/>
      <c r="AL12777" s="53"/>
      <c r="AM12777" s="53"/>
      <c r="AN12777" s="53"/>
    </row>
    <row r="12778" spans="12:40">
      <c r="L12778" s="57">
        <v>5</v>
      </c>
      <c r="M12778" s="58">
        <v>14</v>
      </c>
      <c r="N12778" s="58">
        <v>1</v>
      </c>
      <c r="O12778" s="58">
        <v>15</v>
      </c>
      <c r="P12778" s="101"/>
      <c r="Q12778" s="102"/>
      <c r="R12778" s="102"/>
      <c r="S12778" s="102"/>
      <c r="T12778" s="102"/>
      <c r="U12778" s="102"/>
      <c r="V12778" s="103"/>
      <c r="X12778" s="54">
        <v>5</v>
      </c>
      <c r="Y12778">
        <v>14</v>
      </c>
      <c r="Z12778">
        <v>1</v>
      </c>
      <c r="AA12778">
        <v>15</v>
      </c>
      <c r="AB12778" s="101"/>
      <c r="AC12778" s="102"/>
      <c r="AD12778" s="102"/>
      <c r="AE12778" s="102"/>
      <c r="AF12778" s="102"/>
      <c r="AG12778" s="102"/>
      <c r="AH12778" s="103"/>
      <c r="AI12778" s="52"/>
      <c r="AK12778" s="53"/>
      <c r="AL12778" s="53"/>
      <c r="AM12778" s="53"/>
      <c r="AN12778" s="53"/>
    </row>
    <row r="12779" spans="12:40">
      <c r="L12779" s="57">
        <v>5</v>
      </c>
      <c r="M12779" s="58">
        <v>14</v>
      </c>
      <c r="N12779" s="58">
        <v>1</v>
      </c>
      <c r="O12779" s="58">
        <v>30</v>
      </c>
      <c r="P12779" s="101"/>
      <c r="Q12779" s="102"/>
      <c r="R12779" s="102"/>
      <c r="S12779" s="102"/>
      <c r="T12779" s="102"/>
      <c r="U12779" s="102"/>
      <c r="V12779" s="103"/>
      <c r="X12779" s="54">
        <v>5</v>
      </c>
      <c r="Y12779">
        <v>14</v>
      </c>
      <c r="Z12779">
        <v>1</v>
      </c>
      <c r="AA12779">
        <v>30</v>
      </c>
      <c r="AB12779" s="101"/>
      <c r="AC12779" s="102"/>
      <c r="AD12779" s="102"/>
      <c r="AE12779" s="102"/>
      <c r="AF12779" s="102"/>
      <c r="AG12779" s="102"/>
      <c r="AH12779" s="103"/>
      <c r="AI12779" s="52"/>
      <c r="AK12779" s="53"/>
      <c r="AL12779" s="53"/>
      <c r="AM12779" s="53"/>
      <c r="AN12779" s="53"/>
    </row>
    <row r="12780" spans="12:40">
      <c r="L12780" s="57">
        <v>5</v>
      </c>
      <c r="M12780" s="58">
        <v>14</v>
      </c>
      <c r="N12780" s="58">
        <v>1</v>
      </c>
      <c r="O12780" s="58">
        <v>45</v>
      </c>
      <c r="P12780" s="101"/>
      <c r="Q12780" s="102"/>
      <c r="R12780" s="102"/>
      <c r="S12780" s="102"/>
      <c r="T12780" s="102"/>
      <c r="U12780" s="102"/>
      <c r="V12780" s="103"/>
      <c r="X12780" s="54">
        <v>5</v>
      </c>
      <c r="Y12780">
        <v>14</v>
      </c>
      <c r="Z12780">
        <v>1</v>
      </c>
      <c r="AA12780">
        <v>45</v>
      </c>
      <c r="AB12780" s="101"/>
      <c r="AC12780" s="102"/>
      <c r="AD12780" s="102"/>
      <c r="AE12780" s="102"/>
      <c r="AF12780" s="102"/>
      <c r="AG12780" s="102"/>
      <c r="AH12780" s="103"/>
      <c r="AI12780" s="52"/>
      <c r="AK12780" s="53"/>
      <c r="AL12780" s="53"/>
      <c r="AM12780" s="53"/>
      <c r="AN12780" s="53"/>
    </row>
    <row r="12781" spans="12:40">
      <c r="L12781" s="57">
        <v>5</v>
      </c>
      <c r="M12781" s="58">
        <v>14</v>
      </c>
      <c r="N12781" s="58">
        <v>2</v>
      </c>
      <c r="O12781" s="58">
        <v>0</v>
      </c>
      <c r="P12781" s="101"/>
      <c r="Q12781" s="102"/>
      <c r="R12781" s="102"/>
      <c r="S12781" s="102"/>
      <c r="T12781" s="102"/>
      <c r="U12781" s="102"/>
      <c r="V12781" s="103"/>
      <c r="X12781" s="54">
        <v>5</v>
      </c>
      <c r="Y12781">
        <v>14</v>
      </c>
      <c r="Z12781">
        <v>2</v>
      </c>
      <c r="AA12781">
        <v>0</v>
      </c>
      <c r="AB12781" s="101"/>
      <c r="AC12781" s="102"/>
      <c r="AD12781" s="102"/>
      <c r="AE12781" s="102"/>
      <c r="AF12781" s="102"/>
      <c r="AG12781" s="102"/>
      <c r="AH12781" s="103"/>
      <c r="AI12781" s="52"/>
      <c r="AK12781" s="53"/>
      <c r="AL12781" s="53"/>
      <c r="AM12781" s="53"/>
      <c r="AN12781" s="53"/>
    </row>
    <row r="12782" spans="12:40">
      <c r="L12782" s="57">
        <v>5</v>
      </c>
      <c r="M12782" s="58">
        <v>14</v>
      </c>
      <c r="N12782" s="58">
        <v>2</v>
      </c>
      <c r="O12782" s="58">
        <v>15</v>
      </c>
      <c r="P12782" s="101"/>
      <c r="Q12782" s="102"/>
      <c r="R12782" s="102"/>
      <c r="S12782" s="102"/>
      <c r="T12782" s="102"/>
      <c r="U12782" s="102"/>
      <c r="V12782" s="103"/>
      <c r="X12782" s="54">
        <v>5</v>
      </c>
      <c r="Y12782">
        <v>14</v>
      </c>
      <c r="Z12782">
        <v>2</v>
      </c>
      <c r="AA12782">
        <v>15</v>
      </c>
      <c r="AB12782" s="101"/>
      <c r="AC12782" s="102"/>
      <c r="AD12782" s="102"/>
      <c r="AE12782" s="102"/>
      <c r="AF12782" s="102"/>
      <c r="AG12782" s="102"/>
      <c r="AH12782" s="103"/>
      <c r="AI12782" s="52"/>
      <c r="AK12782" s="53"/>
      <c r="AL12782" s="53"/>
      <c r="AM12782" s="53"/>
      <c r="AN12782" s="53"/>
    </row>
    <row r="12783" spans="12:40">
      <c r="L12783" s="57">
        <v>5</v>
      </c>
      <c r="M12783" s="58">
        <v>14</v>
      </c>
      <c r="N12783" s="58">
        <v>2</v>
      </c>
      <c r="O12783" s="58">
        <v>30</v>
      </c>
      <c r="P12783" s="101"/>
      <c r="Q12783" s="102"/>
      <c r="R12783" s="102"/>
      <c r="S12783" s="102"/>
      <c r="T12783" s="102"/>
      <c r="U12783" s="102"/>
      <c r="V12783" s="103"/>
      <c r="X12783" s="54">
        <v>5</v>
      </c>
      <c r="Y12783">
        <v>14</v>
      </c>
      <c r="Z12783">
        <v>2</v>
      </c>
      <c r="AA12783">
        <v>30</v>
      </c>
      <c r="AB12783" s="101"/>
      <c r="AC12783" s="102"/>
      <c r="AD12783" s="102"/>
      <c r="AE12783" s="102"/>
      <c r="AF12783" s="102"/>
      <c r="AG12783" s="102"/>
      <c r="AH12783" s="103"/>
      <c r="AI12783" s="52"/>
      <c r="AK12783" s="53"/>
      <c r="AL12783" s="53"/>
      <c r="AM12783" s="53"/>
      <c r="AN12783" s="53"/>
    </row>
    <row r="12784" spans="12:40">
      <c r="L12784" s="57">
        <v>5</v>
      </c>
      <c r="M12784" s="58">
        <v>14</v>
      </c>
      <c r="N12784" s="58">
        <v>2</v>
      </c>
      <c r="O12784" s="58">
        <v>45</v>
      </c>
      <c r="P12784" s="101"/>
      <c r="Q12784" s="102"/>
      <c r="R12784" s="102"/>
      <c r="S12784" s="102"/>
      <c r="T12784" s="102"/>
      <c r="U12784" s="102"/>
      <c r="V12784" s="103"/>
      <c r="X12784" s="54">
        <v>5</v>
      </c>
      <c r="Y12784">
        <v>14</v>
      </c>
      <c r="Z12784">
        <v>2</v>
      </c>
      <c r="AA12784">
        <v>45</v>
      </c>
      <c r="AB12784" s="101"/>
      <c r="AC12784" s="102"/>
      <c r="AD12784" s="102"/>
      <c r="AE12784" s="102"/>
      <c r="AF12784" s="102"/>
      <c r="AG12784" s="102"/>
      <c r="AH12784" s="103"/>
      <c r="AI12784" s="52"/>
      <c r="AK12784" s="53"/>
      <c r="AL12784" s="53"/>
      <c r="AM12784" s="53"/>
      <c r="AN12784" s="53"/>
    </row>
    <row r="12785" spans="12:40">
      <c r="L12785" s="57">
        <v>5</v>
      </c>
      <c r="M12785" s="58">
        <v>14</v>
      </c>
      <c r="N12785" s="58">
        <v>3</v>
      </c>
      <c r="O12785" s="58">
        <v>0</v>
      </c>
      <c r="P12785" s="101"/>
      <c r="Q12785" s="102"/>
      <c r="R12785" s="102"/>
      <c r="S12785" s="102"/>
      <c r="T12785" s="102"/>
      <c r="U12785" s="102"/>
      <c r="V12785" s="103"/>
      <c r="X12785" s="54">
        <v>5</v>
      </c>
      <c r="Y12785">
        <v>14</v>
      </c>
      <c r="Z12785">
        <v>3</v>
      </c>
      <c r="AA12785">
        <v>0</v>
      </c>
      <c r="AB12785" s="101"/>
      <c r="AC12785" s="102"/>
      <c r="AD12785" s="102"/>
      <c r="AE12785" s="102"/>
      <c r="AF12785" s="102"/>
      <c r="AG12785" s="102"/>
      <c r="AH12785" s="103"/>
      <c r="AI12785" s="52"/>
      <c r="AK12785" s="53"/>
      <c r="AL12785" s="53"/>
      <c r="AM12785" s="53"/>
      <c r="AN12785" s="53"/>
    </row>
    <row r="12786" spans="12:40">
      <c r="L12786" s="57">
        <v>5</v>
      </c>
      <c r="M12786" s="58">
        <v>14</v>
      </c>
      <c r="N12786" s="58">
        <v>3</v>
      </c>
      <c r="O12786" s="58">
        <v>15</v>
      </c>
      <c r="P12786" s="101"/>
      <c r="Q12786" s="102"/>
      <c r="R12786" s="102"/>
      <c r="S12786" s="102"/>
      <c r="T12786" s="102"/>
      <c r="U12786" s="102"/>
      <c r="V12786" s="103"/>
      <c r="X12786" s="54">
        <v>5</v>
      </c>
      <c r="Y12786">
        <v>14</v>
      </c>
      <c r="Z12786">
        <v>3</v>
      </c>
      <c r="AA12786">
        <v>15</v>
      </c>
      <c r="AB12786" s="101"/>
      <c r="AC12786" s="102"/>
      <c r="AD12786" s="102"/>
      <c r="AE12786" s="102"/>
      <c r="AF12786" s="102"/>
      <c r="AG12786" s="102"/>
      <c r="AH12786" s="103"/>
      <c r="AI12786" s="52"/>
      <c r="AK12786" s="53"/>
      <c r="AL12786" s="53"/>
      <c r="AM12786" s="53"/>
      <c r="AN12786" s="53"/>
    </row>
    <row r="12787" spans="12:40">
      <c r="L12787" s="57">
        <v>5</v>
      </c>
      <c r="M12787" s="58">
        <v>14</v>
      </c>
      <c r="N12787" s="58">
        <v>3</v>
      </c>
      <c r="O12787" s="58">
        <v>30</v>
      </c>
      <c r="P12787" s="101"/>
      <c r="Q12787" s="102"/>
      <c r="R12787" s="102"/>
      <c r="S12787" s="102"/>
      <c r="T12787" s="102"/>
      <c r="U12787" s="102"/>
      <c r="V12787" s="103"/>
      <c r="X12787" s="54">
        <v>5</v>
      </c>
      <c r="Y12787">
        <v>14</v>
      </c>
      <c r="Z12787">
        <v>3</v>
      </c>
      <c r="AA12787">
        <v>30</v>
      </c>
      <c r="AB12787" s="101"/>
      <c r="AC12787" s="102"/>
      <c r="AD12787" s="102"/>
      <c r="AE12787" s="102"/>
      <c r="AF12787" s="102"/>
      <c r="AG12787" s="102"/>
      <c r="AH12787" s="103"/>
      <c r="AI12787" s="52"/>
      <c r="AK12787" s="53"/>
      <c r="AL12787" s="53"/>
      <c r="AM12787" s="53"/>
      <c r="AN12787" s="53"/>
    </row>
    <row r="12788" spans="12:40">
      <c r="L12788" s="57">
        <v>5</v>
      </c>
      <c r="M12788" s="58">
        <v>14</v>
      </c>
      <c r="N12788" s="58">
        <v>3</v>
      </c>
      <c r="O12788" s="58">
        <v>45</v>
      </c>
      <c r="P12788" s="101"/>
      <c r="Q12788" s="102"/>
      <c r="R12788" s="102"/>
      <c r="S12788" s="102"/>
      <c r="T12788" s="102"/>
      <c r="U12788" s="102"/>
      <c r="V12788" s="103"/>
      <c r="X12788" s="54">
        <v>5</v>
      </c>
      <c r="Y12788">
        <v>14</v>
      </c>
      <c r="Z12788">
        <v>3</v>
      </c>
      <c r="AA12788">
        <v>45</v>
      </c>
      <c r="AB12788" s="101"/>
      <c r="AC12788" s="102"/>
      <c r="AD12788" s="102"/>
      <c r="AE12788" s="102"/>
      <c r="AF12788" s="102"/>
      <c r="AG12788" s="102"/>
      <c r="AH12788" s="103"/>
      <c r="AI12788" s="52"/>
      <c r="AK12788" s="53"/>
      <c r="AL12788" s="53"/>
      <c r="AM12788" s="53"/>
      <c r="AN12788" s="53"/>
    </row>
    <row r="12789" spans="12:40">
      <c r="L12789" s="57">
        <v>5</v>
      </c>
      <c r="M12789" s="58">
        <v>14</v>
      </c>
      <c r="N12789" s="58">
        <v>4</v>
      </c>
      <c r="O12789" s="58">
        <v>0</v>
      </c>
      <c r="P12789" s="101"/>
      <c r="Q12789" s="102"/>
      <c r="R12789" s="102"/>
      <c r="S12789" s="102"/>
      <c r="T12789" s="102"/>
      <c r="U12789" s="102"/>
      <c r="V12789" s="103"/>
      <c r="X12789" s="54">
        <v>5</v>
      </c>
      <c r="Y12789">
        <v>14</v>
      </c>
      <c r="Z12789">
        <v>4</v>
      </c>
      <c r="AA12789">
        <v>0</v>
      </c>
      <c r="AB12789" s="101"/>
      <c r="AC12789" s="102"/>
      <c r="AD12789" s="102"/>
      <c r="AE12789" s="102"/>
      <c r="AF12789" s="102"/>
      <c r="AG12789" s="102"/>
      <c r="AH12789" s="103"/>
      <c r="AI12789" s="52"/>
      <c r="AK12789" s="53"/>
      <c r="AL12789" s="53"/>
      <c r="AM12789" s="53"/>
      <c r="AN12789" s="53"/>
    </row>
    <row r="12790" spans="12:40">
      <c r="L12790" s="57">
        <v>5</v>
      </c>
      <c r="M12790" s="58">
        <v>14</v>
      </c>
      <c r="N12790" s="58">
        <v>4</v>
      </c>
      <c r="O12790" s="58">
        <v>15</v>
      </c>
      <c r="P12790" s="101"/>
      <c r="Q12790" s="102"/>
      <c r="R12790" s="102"/>
      <c r="S12790" s="102"/>
      <c r="T12790" s="102"/>
      <c r="U12790" s="102"/>
      <c r="V12790" s="103"/>
      <c r="X12790" s="54">
        <v>5</v>
      </c>
      <c r="Y12790">
        <v>14</v>
      </c>
      <c r="Z12790">
        <v>4</v>
      </c>
      <c r="AA12790">
        <v>15</v>
      </c>
      <c r="AB12790" s="101"/>
      <c r="AC12790" s="102"/>
      <c r="AD12790" s="102"/>
      <c r="AE12790" s="102"/>
      <c r="AF12790" s="102"/>
      <c r="AG12790" s="102"/>
      <c r="AH12790" s="103"/>
      <c r="AI12790" s="52"/>
      <c r="AK12790" s="53"/>
      <c r="AL12790" s="53"/>
      <c r="AM12790" s="53"/>
      <c r="AN12790" s="53"/>
    </row>
    <row r="12791" spans="12:40">
      <c r="L12791" s="57">
        <v>5</v>
      </c>
      <c r="M12791" s="58">
        <v>14</v>
      </c>
      <c r="N12791" s="58">
        <v>4</v>
      </c>
      <c r="O12791" s="58">
        <v>30</v>
      </c>
      <c r="P12791" s="101"/>
      <c r="Q12791" s="102"/>
      <c r="R12791" s="102"/>
      <c r="S12791" s="102"/>
      <c r="T12791" s="102"/>
      <c r="U12791" s="102"/>
      <c r="V12791" s="103"/>
      <c r="X12791" s="54">
        <v>5</v>
      </c>
      <c r="Y12791">
        <v>14</v>
      </c>
      <c r="Z12791">
        <v>4</v>
      </c>
      <c r="AA12791">
        <v>30</v>
      </c>
      <c r="AB12791" s="101"/>
      <c r="AC12791" s="102"/>
      <c r="AD12791" s="102"/>
      <c r="AE12791" s="102"/>
      <c r="AF12791" s="102"/>
      <c r="AG12791" s="102"/>
      <c r="AH12791" s="103"/>
      <c r="AI12791" s="52"/>
      <c r="AK12791" s="53"/>
      <c r="AL12791" s="53"/>
      <c r="AM12791" s="53"/>
      <c r="AN12791" s="53"/>
    </row>
    <row r="12792" spans="12:40">
      <c r="L12792" s="57">
        <v>5</v>
      </c>
      <c r="M12792" s="58">
        <v>14</v>
      </c>
      <c r="N12792" s="58">
        <v>4</v>
      </c>
      <c r="O12792" s="58">
        <v>45</v>
      </c>
      <c r="P12792" s="101"/>
      <c r="Q12792" s="102"/>
      <c r="R12792" s="102"/>
      <c r="S12792" s="102"/>
      <c r="T12792" s="102"/>
      <c r="U12792" s="102"/>
      <c r="V12792" s="103"/>
      <c r="X12792" s="54">
        <v>5</v>
      </c>
      <c r="Y12792">
        <v>14</v>
      </c>
      <c r="Z12792">
        <v>4</v>
      </c>
      <c r="AA12792">
        <v>45</v>
      </c>
      <c r="AB12792" s="101"/>
      <c r="AC12792" s="102"/>
      <c r="AD12792" s="102"/>
      <c r="AE12792" s="102"/>
      <c r="AF12792" s="102"/>
      <c r="AG12792" s="102"/>
      <c r="AH12792" s="103"/>
      <c r="AI12792" s="52"/>
      <c r="AK12792" s="53"/>
      <c r="AL12792" s="53"/>
      <c r="AM12792" s="53"/>
      <c r="AN12792" s="53"/>
    </row>
    <row r="12793" spans="12:40">
      <c r="L12793" s="57">
        <v>5</v>
      </c>
      <c r="M12793" s="58">
        <v>14</v>
      </c>
      <c r="N12793" s="58">
        <v>5</v>
      </c>
      <c r="O12793" s="58">
        <v>0</v>
      </c>
      <c r="P12793" s="101"/>
      <c r="Q12793" s="102"/>
      <c r="R12793" s="102"/>
      <c r="S12793" s="102"/>
      <c r="T12793" s="102"/>
      <c r="U12793" s="102"/>
      <c r="V12793" s="103"/>
      <c r="X12793" s="54">
        <v>5</v>
      </c>
      <c r="Y12793">
        <v>14</v>
      </c>
      <c r="Z12793">
        <v>5</v>
      </c>
      <c r="AA12793">
        <v>0</v>
      </c>
      <c r="AB12793" s="101"/>
      <c r="AC12793" s="102"/>
      <c r="AD12793" s="102"/>
      <c r="AE12793" s="102"/>
      <c r="AF12793" s="102"/>
      <c r="AG12793" s="102"/>
      <c r="AH12793" s="103"/>
      <c r="AI12793" s="52"/>
      <c r="AK12793" s="53"/>
      <c r="AL12793" s="53"/>
      <c r="AM12793" s="53"/>
      <c r="AN12793" s="53"/>
    </row>
    <row r="12794" spans="12:40">
      <c r="L12794" s="57">
        <v>5</v>
      </c>
      <c r="M12794" s="58">
        <v>14</v>
      </c>
      <c r="N12794" s="58">
        <v>5</v>
      </c>
      <c r="O12794" s="58">
        <v>15</v>
      </c>
      <c r="P12794" s="101"/>
      <c r="Q12794" s="102"/>
      <c r="R12794" s="102"/>
      <c r="S12794" s="102"/>
      <c r="T12794" s="102"/>
      <c r="U12794" s="102"/>
      <c r="V12794" s="103"/>
      <c r="X12794" s="54">
        <v>5</v>
      </c>
      <c r="Y12794">
        <v>14</v>
      </c>
      <c r="Z12794">
        <v>5</v>
      </c>
      <c r="AA12794">
        <v>15</v>
      </c>
      <c r="AB12794" s="101"/>
      <c r="AC12794" s="102"/>
      <c r="AD12794" s="102"/>
      <c r="AE12794" s="102"/>
      <c r="AF12794" s="102"/>
      <c r="AG12794" s="102"/>
      <c r="AH12794" s="103"/>
      <c r="AI12794" s="52"/>
      <c r="AK12794" s="53"/>
      <c r="AL12794" s="53"/>
      <c r="AM12794" s="53"/>
      <c r="AN12794" s="53"/>
    </row>
    <row r="12795" spans="12:40">
      <c r="L12795" s="57">
        <v>5</v>
      </c>
      <c r="M12795" s="58">
        <v>14</v>
      </c>
      <c r="N12795" s="58">
        <v>5</v>
      </c>
      <c r="O12795" s="58">
        <v>30</v>
      </c>
      <c r="P12795" s="101"/>
      <c r="Q12795" s="102"/>
      <c r="R12795" s="102"/>
      <c r="S12795" s="102"/>
      <c r="T12795" s="102"/>
      <c r="U12795" s="102"/>
      <c r="V12795" s="103"/>
      <c r="X12795" s="54">
        <v>5</v>
      </c>
      <c r="Y12795">
        <v>14</v>
      </c>
      <c r="Z12795">
        <v>5</v>
      </c>
      <c r="AA12795">
        <v>30</v>
      </c>
      <c r="AB12795" s="101"/>
      <c r="AC12795" s="102"/>
      <c r="AD12795" s="102"/>
      <c r="AE12795" s="102"/>
      <c r="AF12795" s="102"/>
      <c r="AG12795" s="102"/>
      <c r="AH12795" s="103"/>
      <c r="AI12795" s="52"/>
      <c r="AK12795" s="53"/>
      <c r="AL12795" s="53"/>
      <c r="AM12795" s="53"/>
      <c r="AN12795" s="53"/>
    </row>
    <row r="12796" spans="12:40">
      <c r="L12796" s="57">
        <v>5</v>
      </c>
      <c r="M12796" s="58">
        <v>14</v>
      </c>
      <c r="N12796" s="58">
        <v>5</v>
      </c>
      <c r="O12796" s="58">
        <v>45</v>
      </c>
      <c r="P12796" s="101"/>
      <c r="Q12796" s="102"/>
      <c r="R12796" s="102"/>
      <c r="S12796" s="102"/>
      <c r="T12796" s="102"/>
      <c r="U12796" s="102"/>
      <c r="V12796" s="103"/>
      <c r="X12796" s="54">
        <v>5</v>
      </c>
      <c r="Y12796">
        <v>14</v>
      </c>
      <c r="Z12796">
        <v>5</v>
      </c>
      <c r="AA12796">
        <v>45</v>
      </c>
      <c r="AB12796" s="101"/>
      <c r="AC12796" s="102"/>
      <c r="AD12796" s="102"/>
      <c r="AE12796" s="102"/>
      <c r="AF12796" s="102"/>
      <c r="AG12796" s="102"/>
      <c r="AH12796" s="103"/>
      <c r="AI12796" s="52"/>
      <c r="AK12796" s="53"/>
      <c r="AL12796" s="53"/>
      <c r="AM12796" s="53"/>
      <c r="AN12796" s="53"/>
    </row>
    <row r="12797" spans="12:40">
      <c r="L12797" s="57">
        <v>5</v>
      </c>
      <c r="M12797" s="58">
        <v>14</v>
      </c>
      <c r="N12797" s="58">
        <v>6</v>
      </c>
      <c r="O12797" s="58">
        <v>0</v>
      </c>
      <c r="P12797" s="101"/>
      <c r="Q12797" s="102"/>
      <c r="R12797" s="102"/>
      <c r="S12797" s="102"/>
      <c r="T12797" s="102"/>
      <c r="U12797" s="102"/>
      <c r="V12797" s="103"/>
      <c r="X12797" s="54">
        <v>5</v>
      </c>
      <c r="Y12797">
        <v>14</v>
      </c>
      <c r="Z12797">
        <v>6</v>
      </c>
      <c r="AA12797">
        <v>0</v>
      </c>
      <c r="AB12797" s="101"/>
      <c r="AC12797" s="102"/>
      <c r="AD12797" s="102"/>
      <c r="AE12797" s="102"/>
      <c r="AF12797" s="102"/>
      <c r="AG12797" s="102"/>
      <c r="AH12797" s="103"/>
      <c r="AI12797" s="52"/>
      <c r="AK12797" s="53"/>
      <c r="AL12797" s="53"/>
      <c r="AM12797" s="53"/>
      <c r="AN12797" s="53"/>
    </row>
    <row r="12798" spans="12:40">
      <c r="L12798" s="57">
        <v>5</v>
      </c>
      <c r="M12798" s="58">
        <v>14</v>
      </c>
      <c r="N12798" s="58">
        <v>6</v>
      </c>
      <c r="O12798" s="58">
        <v>15</v>
      </c>
      <c r="P12798" s="101"/>
      <c r="Q12798" s="102"/>
      <c r="R12798" s="102"/>
      <c r="S12798" s="102"/>
      <c r="T12798" s="102"/>
      <c r="U12798" s="102"/>
      <c r="V12798" s="103"/>
      <c r="X12798" s="54">
        <v>5</v>
      </c>
      <c r="Y12798">
        <v>14</v>
      </c>
      <c r="Z12798">
        <v>6</v>
      </c>
      <c r="AA12798">
        <v>15</v>
      </c>
      <c r="AB12798" s="101"/>
      <c r="AC12798" s="102"/>
      <c r="AD12798" s="102"/>
      <c r="AE12798" s="102"/>
      <c r="AF12798" s="102"/>
      <c r="AG12798" s="102"/>
      <c r="AH12798" s="103"/>
      <c r="AI12798" s="52"/>
      <c r="AK12798" s="53"/>
      <c r="AL12798" s="53"/>
      <c r="AM12798" s="53"/>
      <c r="AN12798" s="53"/>
    </row>
    <row r="12799" spans="12:40">
      <c r="L12799" s="57">
        <v>5</v>
      </c>
      <c r="M12799" s="58">
        <v>14</v>
      </c>
      <c r="N12799" s="58">
        <v>6</v>
      </c>
      <c r="O12799" s="58">
        <v>30</v>
      </c>
      <c r="P12799" s="101"/>
      <c r="Q12799" s="102"/>
      <c r="R12799" s="102"/>
      <c r="S12799" s="102"/>
      <c r="T12799" s="102"/>
      <c r="U12799" s="102"/>
      <c r="V12799" s="103"/>
      <c r="X12799" s="54">
        <v>5</v>
      </c>
      <c r="Y12799">
        <v>14</v>
      </c>
      <c r="Z12799">
        <v>6</v>
      </c>
      <c r="AA12799">
        <v>30</v>
      </c>
      <c r="AB12799" s="101"/>
      <c r="AC12799" s="102"/>
      <c r="AD12799" s="102"/>
      <c r="AE12799" s="102"/>
      <c r="AF12799" s="102"/>
      <c r="AG12799" s="102"/>
      <c r="AH12799" s="103"/>
      <c r="AI12799" s="52"/>
      <c r="AK12799" s="53"/>
      <c r="AL12799" s="53"/>
      <c r="AM12799" s="53"/>
      <c r="AN12799" s="53"/>
    </row>
    <row r="12800" spans="12:40">
      <c r="L12800" s="57">
        <v>5</v>
      </c>
      <c r="M12800" s="58">
        <v>14</v>
      </c>
      <c r="N12800" s="58">
        <v>6</v>
      </c>
      <c r="O12800" s="58">
        <v>45</v>
      </c>
      <c r="P12800" s="101"/>
      <c r="Q12800" s="102"/>
      <c r="R12800" s="102"/>
      <c r="S12800" s="102"/>
      <c r="T12800" s="102"/>
      <c r="U12800" s="102"/>
      <c r="V12800" s="103"/>
      <c r="X12800" s="54">
        <v>5</v>
      </c>
      <c r="Y12800">
        <v>14</v>
      </c>
      <c r="Z12800">
        <v>6</v>
      </c>
      <c r="AA12800">
        <v>45</v>
      </c>
      <c r="AB12800" s="101"/>
      <c r="AC12800" s="102"/>
      <c r="AD12800" s="102"/>
      <c r="AE12800" s="102"/>
      <c r="AF12800" s="102"/>
      <c r="AG12800" s="102"/>
      <c r="AH12800" s="103"/>
      <c r="AI12800" s="52"/>
      <c r="AK12800" s="53"/>
      <c r="AL12800" s="53"/>
      <c r="AM12800" s="53"/>
      <c r="AN12800" s="53"/>
    </row>
    <row r="12801" spans="12:40">
      <c r="L12801" s="57">
        <v>5</v>
      </c>
      <c r="M12801" s="58">
        <v>14</v>
      </c>
      <c r="N12801" s="58">
        <v>7</v>
      </c>
      <c r="O12801" s="58">
        <v>0</v>
      </c>
      <c r="P12801" s="101"/>
      <c r="Q12801" s="102"/>
      <c r="R12801" s="102"/>
      <c r="S12801" s="102"/>
      <c r="T12801" s="102"/>
      <c r="U12801" s="102"/>
      <c r="V12801" s="103"/>
      <c r="X12801" s="54">
        <v>5</v>
      </c>
      <c r="Y12801">
        <v>14</v>
      </c>
      <c r="Z12801">
        <v>7</v>
      </c>
      <c r="AA12801">
        <v>0</v>
      </c>
      <c r="AB12801" s="101"/>
      <c r="AC12801" s="102"/>
      <c r="AD12801" s="102"/>
      <c r="AE12801" s="102"/>
      <c r="AF12801" s="102"/>
      <c r="AG12801" s="102"/>
      <c r="AH12801" s="103"/>
      <c r="AI12801" s="52"/>
      <c r="AK12801" s="53"/>
      <c r="AL12801" s="53"/>
      <c r="AM12801" s="53"/>
      <c r="AN12801" s="53"/>
    </row>
    <row r="12802" spans="12:40">
      <c r="L12802" s="57">
        <v>5</v>
      </c>
      <c r="M12802" s="58">
        <v>14</v>
      </c>
      <c r="N12802" s="58">
        <v>7</v>
      </c>
      <c r="O12802" s="58">
        <v>15</v>
      </c>
      <c r="P12802" s="101"/>
      <c r="Q12802" s="102"/>
      <c r="R12802" s="102"/>
      <c r="S12802" s="102"/>
      <c r="T12802" s="102"/>
      <c r="U12802" s="102"/>
      <c r="V12802" s="103"/>
      <c r="X12802" s="54">
        <v>5</v>
      </c>
      <c r="Y12802">
        <v>14</v>
      </c>
      <c r="Z12802">
        <v>7</v>
      </c>
      <c r="AA12802">
        <v>15</v>
      </c>
      <c r="AB12802" s="101"/>
      <c r="AC12802" s="102"/>
      <c r="AD12802" s="102"/>
      <c r="AE12802" s="102"/>
      <c r="AF12802" s="102"/>
      <c r="AG12802" s="102"/>
      <c r="AH12802" s="103"/>
      <c r="AI12802" s="52"/>
      <c r="AK12802" s="53"/>
      <c r="AL12802" s="53"/>
      <c r="AM12802" s="53"/>
      <c r="AN12802" s="53"/>
    </row>
    <row r="12803" spans="12:40">
      <c r="L12803" s="57">
        <v>5</v>
      </c>
      <c r="M12803" s="58">
        <v>14</v>
      </c>
      <c r="N12803" s="58">
        <v>7</v>
      </c>
      <c r="O12803" s="58">
        <v>30</v>
      </c>
      <c r="P12803" s="101"/>
      <c r="Q12803" s="102"/>
      <c r="R12803" s="102"/>
      <c r="S12803" s="102"/>
      <c r="T12803" s="102"/>
      <c r="U12803" s="102"/>
      <c r="V12803" s="103"/>
      <c r="X12803" s="54">
        <v>5</v>
      </c>
      <c r="Y12803">
        <v>14</v>
      </c>
      <c r="Z12803">
        <v>7</v>
      </c>
      <c r="AA12803">
        <v>30</v>
      </c>
      <c r="AB12803" s="101"/>
      <c r="AC12803" s="102"/>
      <c r="AD12803" s="102"/>
      <c r="AE12803" s="102"/>
      <c r="AF12803" s="102"/>
      <c r="AG12803" s="102"/>
      <c r="AH12803" s="103"/>
      <c r="AI12803" s="52"/>
      <c r="AK12803" s="53"/>
      <c r="AL12803" s="53"/>
      <c r="AM12803" s="53"/>
      <c r="AN12803" s="53"/>
    </row>
    <row r="12804" spans="12:40">
      <c r="L12804" s="57">
        <v>5</v>
      </c>
      <c r="M12804" s="58">
        <v>14</v>
      </c>
      <c r="N12804" s="58">
        <v>7</v>
      </c>
      <c r="O12804" s="58">
        <v>45</v>
      </c>
      <c r="P12804" s="101"/>
      <c r="Q12804" s="102"/>
      <c r="R12804" s="102"/>
      <c r="S12804" s="102"/>
      <c r="T12804" s="102"/>
      <c r="U12804" s="102"/>
      <c r="V12804" s="103"/>
      <c r="X12804" s="54">
        <v>5</v>
      </c>
      <c r="Y12804">
        <v>14</v>
      </c>
      <c r="Z12804">
        <v>7</v>
      </c>
      <c r="AA12804">
        <v>45</v>
      </c>
      <c r="AB12804" s="101"/>
      <c r="AC12804" s="102"/>
      <c r="AD12804" s="102"/>
      <c r="AE12804" s="102"/>
      <c r="AF12804" s="102"/>
      <c r="AG12804" s="102"/>
      <c r="AH12804" s="103"/>
      <c r="AI12804" s="52"/>
      <c r="AK12804" s="53"/>
      <c r="AL12804" s="53"/>
      <c r="AM12804" s="53"/>
      <c r="AN12804" s="53"/>
    </row>
    <row r="12805" spans="12:40">
      <c r="L12805" s="57">
        <v>5</v>
      </c>
      <c r="M12805" s="58">
        <v>14</v>
      </c>
      <c r="N12805" s="58">
        <v>8</v>
      </c>
      <c r="O12805" s="58">
        <v>0</v>
      </c>
      <c r="P12805" s="101"/>
      <c r="Q12805" s="102"/>
      <c r="R12805" s="102"/>
      <c r="S12805" s="102"/>
      <c r="T12805" s="102"/>
      <c r="U12805" s="102"/>
      <c r="V12805" s="103"/>
      <c r="X12805" s="54">
        <v>5</v>
      </c>
      <c r="Y12805">
        <v>14</v>
      </c>
      <c r="Z12805">
        <v>8</v>
      </c>
      <c r="AA12805">
        <v>0</v>
      </c>
      <c r="AB12805" s="101"/>
      <c r="AC12805" s="102"/>
      <c r="AD12805" s="102"/>
      <c r="AE12805" s="102"/>
      <c r="AF12805" s="102"/>
      <c r="AG12805" s="102"/>
      <c r="AH12805" s="103"/>
      <c r="AI12805" s="52"/>
      <c r="AK12805" s="53"/>
      <c r="AL12805" s="53"/>
      <c r="AM12805" s="53"/>
      <c r="AN12805" s="53"/>
    </row>
    <row r="12806" spans="12:40">
      <c r="L12806" s="57">
        <v>5</v>
      </c>
      <c r="M12806" s="58">
        <v>14</v>
      </c>
      <c r="N12806" s="58">
        <v>8</v>
      </c>
      <c r="O12806" s="58">
        <v>15</v>
      </c>
      <c r="P12806" s="101"/>
      <c r="Q12806" s="102"/>
      <c r="R12806" s="102"/>
      <c r="S12806" s="102"/>
      <c r="T12806" s="102"/>
      <c r="U12806" s="102"/>
      <c r="V12806" s="103"/>
      <c r="X12806" s="54">
        <v>5</v>
      </c>
      <c r="Y12806">
        <v>14</v>
      </c>
      <c r="Z12806">
        <v>8</v>
      </c>
      <c r="AA12806">
        <v>15</v>
      </c>
      <c r="AB12806" s="101"/>
      <c r="AC12806" s="102"/>
      <c r="AD12806" s="102"/>
      <c r="AE12806" s="102"/>
      <c r="AF12806" s="102"/>
      <c r="AG12806" s="102"/>
      <c r="AH12806" s="103"/>
      <c r="AI12806" s="52"/>
      <c r="AK12806" s="53"/>
      <c r="AL12806" s="53"/>
      <c r="AM12806" s="53"/>
      <c r="AN12806" s="53"/>
    </row>
    <row r="12807" spans="12:40">
      <c r="L12807" s="57">
        <v>5</v>
      </c>
      <c r="M12807" s="58">
        <v>14</v>
      </c>
      <c r="N12807" s="58">
        <v>8</v>
      </c>
      <c r="O12807" s="58">
        <v>30</v>
      </c>
      <c r="P12807" s="101"/>
      <c r="Q12807" s="102"/>
      <c r="R12807" s="102"/>
      <c r="S12807" s="102"/>
      <c r="T12807" s="102"/>
      <c r="U12807" s="102"/>
      <c r="V12807" s="103"/>
      <c r="X12807" s="54">
        <v>5</v>
      </c>
      <c r="Y12807">
        <v>14</v>
      </c>
      <c r="Z12807">
        <v>8</v>
      </c>
      <c r="AA12807">
        <v>30</v>
      </c>
      <c r="AB12807" s="101"/>
      <c r="AC12807" s="102"/>
      <c r="AD12807" s="102"/>
      <c r="AE12807" s="102"/>
      <c r="AF12807" s="102"/>
      <c r="AG12807" s="102"/>
      <c r="AH12807" s="103"/>
      <c r="AI12807" s="52"/>
      <c r="AK12807" s="53"/>
      <c r="AL12807" s="53"/>
      <c r="AM12807" s="53"/>
      <c r="AN12807" s="53"/>
    </row>
    <row r="12808" spans="12:40">
      <c r="L12808" s="57">
        <v>5</v>
      </c>
      <c r="M12808" s="58">
        <v>14</v>
      </c>
      <c r="N12808" s="58">
        <v>8</v>
      </c>
      <c r="O12808" s="58">
        <v>45</v>
      </c>
      <c r="P12808" s="101"/>
      <c r="Q12808" s="102"/>
      <c r="R12808" s="102"/>
      <c r="S12808" s="102"/>
      <c r="T12808" s="102"/>
      <c r="U12808" s="102"/>
      <c r="V12808" s="103"/>
      <c r="X12808" s="54">
        <v>5</v>
      </c>
      <c r="Y12808">
        <v>14</v>
      </c>
      <c r="Z12808">
        <v>8</v>
      </c>
      <c r="AA12808">
        <v>45</v>
      </c>
      <c r="AB12808" s="101"/>
      <c r="AC12808" s="102"/>
      <c r="AD12808" s="102"/>
      <c r="AE12808" s="102"/>
      <c r="AF12808" s="102"/>
      <c r="AG12808" s="102"/>
      <c r="AH12808" s="103"/>
      <c r="AI12808" s="52"/>
      <c r="AK12808" s="53"/>
      <c r="AL12808" s="53"/>
      <c r="AM12808" s="53"/>
      <c r="AN12808" s="53"/>
    </row>
    <row r="12809" spans="12:40">
      <c r="L12809" s="57">
        <v>5</v>
      </c>
      <c r="M12809" s="58">
        <v>14</v>
      </c>
      <c r="N12809" s="58">
        <v>9</v>
      </c>
      <c r="O12809" s="58">
        <v>0</v>
      </c>
      <c r="P12809" s="101"/>
      <c r="Q12809" s="102"/>
      <c r="R12809" s="102"/>
      <c r="S12809" s="102"/>
      <c r="T12809" s="102"/>
      <c r="U12809" s="102"/>
      <c r="V12809" s="103"/>
      <c r="X12809" s="54">
        <v>5</v>
      </c>
      <c r="Y12809">
        <v>14</v>
      </c>
      <c r="Z12809">
        <v>9</v>
      </c>
      <c r="AA12809">
        <v>0</v>
      </c>
      <c r="AB12809" s="101"/>
      <c r="AC12809" s="102"/>
      <c r="AD12809" s="102"/>
      <c r="AE12809" s="102"/>
      <c r="AF12809" s="102"/>
      <c r="AG12809" s="102"/>
      <c r="AH12809" s="103"/>
      <c r="AI12809" s="52"/>
      <c r="AK12809" s="53"/>
      <c r="AL12809" s="53"/>
      <c r="AM12809" s="53"/>
      <c r="AN12809" s="53"/>
    </row>
    <row r="12810" spans="12:40">
      <c r="L12810" s="57">
        <v>5</v>
      </c>
      <c r="M12810" s="58">
        <v>14</v>
      </c>
      <c r="N12810" s="58">
        <v>9</v>
      </c>
      <c r="O12810" s="58">
        <v>15</v>
      </c>
      <c r="P12810" s="101"/>
      <c r="Q12810" s="102"/>
      <c r="R12810" s="102"/>
      <c r="S12810" s="102"/>
      <c r="T12810" s="102"/>
      <c r="U12810" s="102"/>
      <c r="V12810" s="103"/>
      <c r="X12810" s="54">
        <v>5</v>
      </c>
      <c r="Y12810">
        <v>14</v>
      </c>
      <c r="Z12810">
        <v>9</v>
      </c>
      <c r="AA12810">
        <v>15</v>
      </c>
      <c r="AB12810" s="101"/>
      <c r="AC12810" s="102"/>
      <c r="AD12810" s="102"/>
      <c r="AE12810" s="102"/>
      <c r="AF12810" s="102"/>
      <c r="AG12810" s="102"/>
      <c r="AH12810" s="103"/>
      <c r="AI12810" s="52"/>
      <c r="AK12810" s="53"/>
      <c r="AL12810" s="53"/>
      <c r="AM12810" s="53"/>
      <c r="AN12810" s="53"/>
    </row>
    <row r="12811" spans="12:40">
      <c r="L12811" s="57">
        <v>5</v>
      </c>
      <c r="M12811" s="58">
        <v>14</v>
      </c>
      <c r="N12811" s="58">
        <v>9</v>
      </c>
      <c r="O12811" s="58">
        <v>30</v>
      </c>
      <c r="P12811" s="101"/>
      <c r="Q12811" s="102"/>
      <c r="R12811" s="102"/>
      <c r="S12811" s="102"/>
      <c r="T12811" s="102"/>
      <c r="U12811" s="102"/>
      <c r="V12811" s="103"/>
      <c r="X12811" s="54">
        <v>5</v>
      </c>
      <c r="Y12811">
        <v>14</v>
      </c>
      <c r="Z12811">
        <v>9</v>
      </c>
      <c r="AA12811">
        <v>30</v>
      </c>
      <c r="AB12811" s="101"/>
      <c r="AC12811" s="102"/>
      <c r="AD12811" s="102"/>
      <c r="AE12811" s="102"/>
      <c r="AF12811" s="102"/>
      <c r="AG12811" s="102"/>
      <c r="AH12811" s="103"/>
      <c r="AI12811" s="52"/>
      <c r="AK12811" s="53"/>
      <c r="AL12811" s="53"/>
      <c r="AM12811" s="53"/>
      <c r="AN12811" s="53"/>
    </row>
    <row r="12812" spans="12:40">
      <c r="L12812" s="57">
        <v>5</v>
      </c>
      <c r="M12812" s="58">
        <v>14</v>
      </c>
      <c r="N12812" s="58">
        <v>9</v>
      </c>
      <c r="O12812" s="58">
        <v>45</v>
      </c>
      <c r="P12812" s="101"/>
      <c r="Q12812" s="102"/>
      <c r="R12812" s="102"/>
      <c r="S12812" s="102"/>
      <c r="T12812" s="102"/>
      <c r="U12812" s="102"/>
      <c r="V12812" s="103"/>
      <c r="X12812" s="54">
        <v>5</v>
      </c>
      <c r="Y12812">
        <v>14</v>
      </c>
      <c r="Z12812">
        <v>9</v>
      </c>
      <c r="AA12812">
        <v>45</v>
      </c>
      <c r="AB12812" s="101"/>
      <c r="AC12812" s="102"/>
      <c r="AD12812" s="102"/>
      <c r="AE12812" s="102"/>
      <c r="AF12812" s="102"/>
      <c r="AG12812" s="102"/>
      <c r="AH12812" s="103"/>
      <c r="AI12812" s="52"/>
      <c r="AK12812" s="53"/>
      <c r="AL12812" s="53"/>
      <c r="AM12812" s="53"/>
      <c r="AN12812" s="53"/>
    </row>
    <row r="12813" spans="12:40">
      <c r="L12813" s="57">
        <v>5</v>
      </c>
      <c r="M12813" s="58">
        <v>14</v>
      </c>
      <c r="N12813" s="58">
        <v>10</v>
      </c>
      <c r="O12813" s="58">
        <v>0</v>
      </c>
      <c r="P12813" s="101"/>
      <c r="Q12813" s="102"/>
      <c r="R12813" s="102"/>
      <c r="S12813" s="102"/>
      <c r="T12813" s="102"/>
      <c r="U12813" s="102"/>
      <c r="V12813" s="103"/>
      <c r="X12813" s="54">
        <v>5</v>
      </c>
      <c r="Y12813">
        <v>14</v>
      </c>
      <c r="Z12813">
        <v>10</v>
      </c>
      <c r="AA12813">
        <v>0</v>
      </c>
      <c r="AB12813" s="101"/>
      <c r="AC12813" s="102"/>
      <c r="AD12813" s="102"/>
      <c r="AE12813" s="102"/>
      <c r="AF12813" s="102"/>
      <c r="AG12813" s="102"/>
      <c r="AH12813" s="103"/>
      <c r="AI12813" s="52"/>
      <c r="AK12813" s="53"/>
      <c r="AL12813" s="53"/>
      <c r="AM12813" s="53"/>
      <c r="AN12813" s="53"/>
    </row>
    <row r="12814" spans="12:40">
      <c r="L12814" s="57">
        <v>5</v>
      </c>
      <c r="M12814" s="58">
        <v>14</v>
      </c>
      <c r="N12814" s="58">
        <v>10</v>
      </c>
      <c r="O12814" s="58">
        <v>15</v>
      </c>
      <c r="P12814" s="101"/>
      <c r="Q12814" s="102"/>
      <c r="R12814" s="102"/>
      <c r="S12814" s="102"/>
      <c r="T12814" s="102"/>
      <c r="U12814" s="102"/>
      <c r="V12814" s="103"/>
      <c r="X12814" s="54">
        <v>5</v>
      </c>
      <c r="Y12814">
        <v>14</v>
      </c>
      <c r="Z12814">
        <v>10</v>
      </c>
      <c r="AA12814">
        <v>15</v>
      </c>
      <c r="AB12814" s="101"/>
      <c r="AC12814" s="102"/>
      <c r="AD12814" s="102"/>
      <c r="AE12814" s="102"/>
      <c r="AF12814" s="102"/>
      <c r="AG12814" s="102"/>
      <c r="AH12814" s="103"/>
      <c r="AI12814" s="52"/>
      <c r="AK12814" s="53"/>
      <c r="AL12814" s="53"/>
      <c r="AM12814" s="53"/>
      <c r="AN12814" s="53"/>
    </row>
    <row r="12815" spans="12:40">
      <c r="L12815" s="57">
        <v>5</v>
      </c>
      <c r="M12815" s="58">
        <v>14</v>
      </c>
      <c r="N12815" s="58">
        <v>10</v>
      </c>
      <c r="O12815" s="58">
        <v>30</v>
      </c>
      <c r="P12815" s="101"/>
      <c r="Q12815" s="102"/>
      <c r="R12815" s="102"/>
      <c r="S12815" s="102"/>
      <c r="T12815" s="102"/>
      <c r="U12815" s="102"/>
      <c r="V12815" s="103"/>
      <c r="X12815" s="54">
        <v>5</v>
      </c>
      <c r="Y12815">
        <v>14</v>
      </c>
      <c r="Z12815">
        <v>10</v>
      </c>
      <c r="AA12815">
        <v>30</v>
      </c>
      <c r="AB12815" s="101"/>
      <c r="AC12815" s="102"/>
      <c r="AD12815" s="102"/>
      <c r="AE12815" s="102"/>
      <c r="AF12815" s="102"/>
      <c r="AG12815" s="102"/>
      <c r="AH12815" s="103"/>
      <c r="AI12815" s="52"/>
      <c r="AK12815" s="53"/>
      <c r="AL12815" s="53"/>
      <c r="AM12815" s="53"/>
      <c r="AN12815" s="53"/>
    </row>
    <row r="12816" spans="12:40">
      <c r="L12816" s="57">
        <v>5</v>
      </c>
      <c r="M12816" s="58">
        <v>14</v>
      </c>
      <c r="N12816" s="58">
        <v>10</v>
      </c>
      <c r="O12816" s="58">
        <v>45</v>
      </c>
      <c r="P12816" s="101"/>
      <c r="Q12816" s="102"/>
      <c r="R12816" s="102"/>
      <c r="S12816" s="102"/>
      <c r="T12816" s="102"/>
      <c r="U12816" s="102"/>
      <c r="V12816" s="103"/>
      <c r="X12816" s="54">
        <v>5</v>
      </c>
      <c r="Y12816">
        <v>14</v>
      </c>
      <c r="Z12816">
        <v>10</v>
      </c>
      <c r="AA12816">
        <v>45</v>
      </c>
      <c r="AB12816" s="101"/>
      <c r="AC12816" s="102"/>
      <c r="AD12816" s="102"/>
      <c r="AE12816" s="102"/>
      <c r="AF12816" s="102"/>
      <c r="AG12816" s="102"/>
      <c r="AH12816" s="103"/>
      <c r="AI12816" s="52"/>
      <c r="AK12816" s="53"/>
      <c r="AL12816" s="53"/>
      <c r="AM12816" s="53"/>
      <c r="AN12816" s="53"/>
    </row>
    <row r="12817" spans="12:40">
      <c r="L12817" s="57">
        <v>5</v>
      </c>
      <c r="M12817" s="58">
        <v>14</v>
      </c>
      <c r="N12817" s="58">
        <v>11</v>
      </c>
      <c r="O12817" s="58">
        <v>0</v>
      </c>
      <c r="P12817" s="101"/>
      <c r="Q12817" s="102"/>
      <c r="R12817" s="102"/>
      <c r="S12817" s="102"/>
      <c r="T12817" s="102"/>
      <c r="U12817" s="102"/>
      <c r="V12817" s="103"/>
      <c r="X12817" s="54">
        <v>5</v>
      </c>
      <c r="Y12817">
        <v>14</v>
      </c>
      <c r="Z12817">
        <v>11</v>
      </c>
      <c r="AA12817">
        <v>0</v>
      </c>
      <c r="AB12817" s="101"/>
      <c r="AC12817" s="102"/>
      <c r="AD12817" s="102"/>
      <c r="AE12817" s="102"/>
      <c r="AF12817" s="102"/>
      <c r="AG12817" s="102"/>
      <c r="AH12817" s="103"/>
      <c r="AI12817" s="52"/>
      <c r="AK12817" s="53"/>
      <c r="AL12817" s="53"/>
      <c r="AM12817" s="53"/>
      <c r="AN12817" s="53"/>
    </row>
    <row r="12818" spans="12:40">
      <c r="L12818" s="57">
        <v>5</v>
      </c>
      <c r="M12818" s="58">
        <v>14</v>
      </c>
      <c r="N12818" s="58">
        <v>11</v>
      </c>
      <c r="O12818" s="58">
        <v>15</v>
      </c>
      <c r="P12818" s="101"/>
      <c r="Q12818" s="102"/>
      <c r="R12818" s="102"/>
      <c r="S12818" s="102"/>
      <c r="T12818" s="102"/>
      <c r="U12818" s="102"/>
      <c r="V12818" s="103"/>
      <c r="X12818" s="54">
        <v>5</v>
      </c>
      <c r="Y12818">
        <v>14</v>
      </c>
      <c r="Z12818">
        <v>11</v>
      </c>
      <c r="AA12818">
        <v>15</v>
      </c>
      <c r="AB12818" s="101"/>
      <c r="AC12818" s="102"/>
      <c r="AD12818" s="102"/>
      <c r="AE12818" s="102"/>
      <c r="AF12818" s="102"/>
      <c r="AG12818" s="102"/>
      <c r="AH12818" s="103"/>
      <c r="AI12818" s="52"/>
      <c r="AK12818" s="53"/>
      <c r="AL12818" s="53"/>
      <c r="AM12818" s="53"/>
      <c r="AN12818" s="53"/>
    </row>
    <row r="12819" spans="12:40">
      <c r="L12819" s="57">
        <v>5</v>
      </c>
      <c r="M12819" s="58">
        <v>14</v>
      </c>
      <c r="N12819" s="58">
        <v>11</v>
      </c>
      <c r="O12819" s="58">
        <v>30</v>
      </c>
      <c r="P12819" s="101"/>
      <c r="Q12819" s="102"/>
      <c r="R12819" s="102"/>
      <c r="S12819" s="102"/>
      <c r="T12819" s="102"/>
      <c r="U12819" s="102"/>
      <c r="V12819" s="103"/>
      <c r="X12819" s="54">
        <v>5</v>
      </c>
      <c r="Y12819">
        <v>14</v>
      </c>
      <c r="Z12819">
        <v>11</v>
      </c>
      <c r="AA12819">
        <v>30</v>
      </c>
      <c r="AB12819" s="101"/>
      <c r="AC12819" s="102"/>
      <c r="AD12819" s="102"/>
      <c r="AE12819" s="102"/>
      <c r="AF12819" s="102"/>
      <c r="AG12819" s="102"/>
      <c r="AH12819" s="103"/>
      <c r="AI12819" s="52"/>
      <c r="AK12819" s="53"/>
      <c r="AL12819" s="53"/>
      <c r="AM12819" s="53"/>
      <c r="AN12819" s="53"/>
    </row>
    <row r="12820" spans="12:40">
      <c r="L12820" s="57">
        <v>5</v>
      </c>
      <c r="M12820" s="58">
        <v>14</v>
      </c>
      <c r="N12820" s="58">
        <v>11</v>
      </c>
      <c r="O12820" s="58">
        <v>45</v>
      </c>
      <c r="P12820" s="101"/>
      <c r="Q12820" s="102"/>
      <c r="R12820" s="102"/>
      <c r="S12820" s="102"/>
      <c r="T12820" s="102"/>
      <c r="U12820" s="102"/>
      <c r="V12820" s="103"/>
      <c r="X12820" s="54">
        <v>5</v>
      </c>
      <c r="Y12820">
        <v>14</v>
      </c>
      <c r="Z12820">
        <v>11</v>
      </c>
      <c r="AA12820">
        <v>45</v>
      </c>
      <c r="AB12820" s="101"/>
      <c r="AC12820" s="102"/>
      <c r="AD12820" s="102"/>
      <c r="AE12820" s="102"/>
      <c r="AF12820" s="102"/>
      <c r="AG12820" s="102"/>
      <c r="AH12820" s="103"/>
      <c r="AI12820" s="52"/>
      <c r="AK12820" s="53"/>
      <c r="AL12820" s="53"/>
      <c r="AM12820" s="53"/>
      <c r="AN12820" s="53"/>
    </row>
    <row r="12821" spans="12:40">
      <c r="L12821" s="57">
        <v>5</v>
      </c>
      <c r="M12821" s="58">
        <v>14</v>
      </c>
      <c r="N12821" s="58">
        <v>12</v>
      </c>
      <c r="O12821" s="58">
        <v>0</v>
      </c>
      <c r="P12821" s="101"/>
      <c r="Q12821" s="102"/>
      <c r="R12821" s="102"/>
      <c r="S12821" s="102"/>
      <c r="T12821" s="102"/>
      <c r="U12821" s="102"/>
      <c r="V12821" s="103"/>
      <c r="X12821" s="54">
        <v>5</v>
      </c>
      <c r="Y12821">
        <v>14</v>
      </c>
      <c r="Z12821">
        <v>12</v>
      </c>
      <c r="AA12821">
        <v>0</v>
      </c>
      <c r="AB12821" s="101"/>
      <c r="AC12821" s="102"/>
      <c r="AD12821" s="102"/>
      <c r="AE12821" s="102"/>
      <c r="AF12821" s="102"/>
      <c r="AG12821" s="102"/>
      <c r="AH12821" s="103"/>
      <c r="AI12821" s="52"/>
      <c r="AK12821" s="53"/>
      <c r="AL12821" s="53"/>
      <c r="AM12821" s="53"/>
      <c r="AN12821" s="53"/>
    </row>
    <row r="12822" spans="12:40">
      <c r="L12822" s="57">
        <v>5</v>
      </c>
      <c r="M12822" s="58">
        <v>14</v>
      </c>
      <c r="N12822" s="58">
        <v>12</v>
      </c>
      <c r="O12822" s="58">
        <v>15</v>
      </c>
      <c r="P12822" s="101"/>
      <c r="Q12822" s="102"/>
      <c r="R12822" s="102"/>
      <c r="S12822" s="102"/>
      <c r="T12822" s="102"/>
      <c r="U12822" s="102"/>
      <c r="V12822" s="103"/>
      <c r="X12822" s="54">
        <v>5</v>
      </c>
      <c r="Y12822">
        <v>14</v>
      </c>
      <c r="Z12822">
        <v>12</v>
      </c>
      <c r="AA12822">
        <v>15</v>
      </c>
      <c r="AB12822" s="101"/>
      <c r="AC12822" s="102"/>
      <c r="AD12822" s="102"/>
      <c r="AE12822" s="102"/>
      <c r="AF12822" s="102"/>
      <c r="AG12822" s="102"/>
      <c r="AH12822" s="103"/>
      <c r="AI12822" s="52"/>
      <c r="AK12822" s="53"/>
      <c r="AL12822" s="53"/>
      <c r="AM12822" s="53"/>
      <c r="AN12822" s="53"/>
    </row>
    <row r="12823" spans="12:40">
      <c r="L12823" s="57">
        <v>5</v>
      </c>
      <c r="M12823" s="58">
        <v>14</v>
      </c>
      <c r="N12823" s="58">
        <v>12</v>
      </c>
      <c r="O12823" s="58">
        <v>30</v>
      </c>
      <c r="P12823" s="101"/>
      <c r="Q12823" s="102"/>
      <c r="R12823" s="102"/>
      <c r="S12823" s="102"/>
      <c r="T12823" s="102"/>
      <c r="U12823" s="102"/>
      <c r="V12823" s="103"/>
      <c r="X12823" s="54">
        <v>5</v>
      </c>
      <c r="Y12823">
        <v>14</v>
      </c>
      <c r="Z12823">
        <v>12</v>
      </c>
      <c r="AA12823">
        <v>30</v>
      </c>
      <c r="AB12823" s="101"/>
      <c r="AC12823" s="102"/>
      <c r="AD12823" s="102"/>
      <c r="AE12823" s="102"/>
      <c r="AF12823" s="102"/>
      <c r="AG12823" s="102"/>
      <c r="AH12823" s="103"/>
      <c r="AI12823" s="52"/>
      <c r="AK12823" s="53"/>
      <c r="AL12823" s="53"/>
      <c r="AM12823" s="53"/>
      <c r="AN12823" s="53"/>
    </row>
    <row r="12824" spans="12:40">
      <c r="L12824" s="57">
        <v>5</v>
      </c>
      <c r="M12824" s="58">
        <v>14</v>
      </c>
      <c r="N12824" s="58">
        <v>12</v>
      </c>
      <c r="O12824" s="58">
        <v>45</v>
      </c>
      <c r="P12824" s="101"/>
      <c r="Q12824" s="102"/>
      <c r="R12824" s="102"/>
      <c r="S12824" s="102"/>
      <c r="T12824" s="102"/>
      <c r="U12824" s="102"/>
      <c r="V12824" s="103"/>
      <c r="X12824" s="54">
        <v>5</v>
      </c>
      <c r="Y12824">
        <v>14</v>
      </c>
      <c r="Z12824">
        <v>12</v>
      </c>
      <c r="AA12824">
        <v>45</v>
      </c>
      <c r="AB12824" s="101"/>
      <c r="AC12824" s="102"/>
      <c r="AD12824" s="102"/>
      <c r="AE12824" s="102"/>
      <c r="AF12824" s="102"/>
      <c r="AG12824" s="102"/>
      <c r="AH12824" s="103"/>
      <c r="AI12824" s="52"/>
      <c r="AK12824" s="53"/>
      <c r="AL12824" s="53"/>
      <c r="AM12824" s="53"/>
      <c r="AN12824" s="53"/>
    </row>
    <row r="12825" spans="12:40">
      <c r="L12825" s="57">
        <v>5</v>
      </c>
      <c r="M12825" s="58">
        <v>14</v>
      </c>
      <c r="N12825" s="58">
        <v>13</v>
      </c>
      <c r="O12825" s="58">
        <v>0</v>
      </c>
      <c r="P12825" s="101"/>
      <c r="Q12825" s="102"/>
      <c r="R12825" s="102"/>
      <c r="S12825" s="102"/>
      <c r="T12825" s="102"/>
      <c r="U12825" s="102"/>
      <c r="V12825" s="103"/>
      <c r="X12825" s="54">
        <v>5</v>
      </c>
      <c r="Y12825">
        <v>14</v>
      </c>
      <c r="Z12825">
        <v>13</v>
      </c>
      <c r="AA12825">
        <v>0</v>
      </c>
      <c r="AB12825" s="101"/>
      <c r="AC12825" s="102"/>
      <c r="AD12825" s="102"/>
      <c r="AE12825" s="102"/>
      <c r="AF12825" s="102"/>
      <c r="AG12825" s="102"/>
      <c r="AH12825" s="103"/>
      <c r="AI12825" s="52"/>
      <c r="AK12825" s="53"/>
      <c r="AL12825" s="53"/>
      <c r="AM12825" s="53"/>
      <c r="AN12825" s="53"/>
    </row>
    <row r="12826" spans="12:40">
      <c r="L12826" s="57">
        <v>5</v>
      </c>
      <c r="M12826" s="58">
        <v>14</v>
      </c>
      <c r="N12826" s="58">
        <v>13</v>
      </c>
      <c r="O12826" s="58">
        <v>15</v>
      </c>
      <c r="P12826" s="101"/>
      <c r="Q12826" s="102"/>
      <c r="R12826" s="102"/>
      <c r="S12826" s="102"/>
      <c r="T12826" s="102"/>
      <c r="U12826" s="102"/>
      <c r="V12826" s="103"/>
      <c r="X12826" s="54">
        <v>5</v>
      </c>
      <c r="Y12826">
        <v>14</v>
      </c>
      <c r="Z12826">
        <v>13</v>
      </c>
      <c r="AA12826">
        <v>15</v>
      </c>
      <c r="AB12826" s="101"/>
      <c r="AC12826" s="102"/>
      <c r="AD12826" s="102"/>
      <c r="AE12826" s="102"/>
      <c r="AF12826" s="102"/>
      <c r="AG12826" s="102"/>
      <c r="AH12826" s="103"/>
      <c r="AI12826" s="52"/>
      <c r="AK12826" s="53"/>
      <c r="AL12826" s="53"/>
      <c r="AM12826" s="53"/>
      <c r="AN12826" s="53"/>
    </row>
    <row r="12827" spans="12:40">
      <c r="L12827" s="57">
        <v>5</v>
      </c>
      <c r="M12827" s="58">
        <v>14</v>
      </c>
      <c r="N12827" s="58">
        <v>13</v>
      </c>
      <c r="O12827" s="58">
        <v>30</v>
      </c>
      <c r="P12827" s="101"/>
      <c r="Q12827" s="102"/>
      <c r="R12827" s="102"/>
      <c r="S12827" s="102"/>
      <c r="T12827" s="102"/>
      <c r="U12827" s="102"/>
      <c r="V12827" s="103"/>
      <c r="X12827" s="54">
        <v>5</v>
      </c>
      <c r="Y12827">
        <v>14</v>
      </c>
      <c r="Z12827">
        <v>13</v>
      </c>
      <c r="AA12827">
        <v>30</v>
      </c>
      <c r="AB12827" s="101"/>
      <c r="AC12827" s="102"/>
      <c r="AD12827" s="102"/>
      <c r="AE12827" s="102"/>
      <c r="AF12827" s="102"/>
      <c r="AG12827" s="102"/>
      <c r="AH12827" s="103"/>
      <c r="AI12827" s="52"/>
      <c r="AK12827" s="53"/>
      <c r="AL12827" s="53"/>
      <c r="AM12827" s="53"/>
      <c r="AN12827" s="53"/>
    </row>
    <row r="12828" spans="12:40">
      <c r="L12828" s="57">
        <v>5</v>
      </c>
      <c r="M12828" s="58">
        <v>14</v>
      </c>
      <c r="N12828" s="58">
        <v>13</v>
      </c>
      <c r="O12828" s="58">
        <v>45</v>
      </c>
      <c r="P12828" s="101"/>
      <c r="Q12828" s="102"/>
      <c r="R12828" s="102"/>
      <c r="S12828" s="102"/>
      <c r="T12828" s="102"/>
      <c r="U12828" s="102"/>
      <c r="V12828" s="103"/>
      <c r="X12828" s="54">
        <v>5</v>
      </c>
      <c r="Y12828">
        <v>14</v>
      </c>
      <c r="Z12828">
        <v>13</v>
      </c>
      <c r="AA12828">
        <v>45</v>
      </c>
      <c r="AB12828" s="101"/>
      <c r="AC12828" s="102"/>
      <c r="AD12828" s="102"/>
      <c r="AE12828" s="102"/>
      <c r="AF12828" s="102"/>
      <c r="AG12828" s="102"/>
      <c r="AH12828" s="103"/>
      <c r="AI12828" s="52"/>
      <c r="AK12828" s="53"/>
      <c r="AL12828" s="53"/>
      <c r="AM12828" s="53"/>
      <c r="AN12828" s="53"/>
    </row>
    <row r="12829" spans="12:40">
      <c r="L12829" s="57">
        <v>5</v>
      </c>
      <c r="M12829" s="58">
        <v>14</v>
      </c>
      <c r="N12829" s="58">
        <v>14</v>
      </c>
      <c r="O12829" s="58">
        <v>0</v>
      </c>
      <c r="P12829" s="101"/>
      <c r="Q12829" s="102"/>
      <c r="R12829" s="102"/>
      <c r="S12829" s="102"/>
      <c r="T12829" s="102"/>
      <c r="U12829" s="102"/>
      <c r="V12829" s="103"/>
      <c r="X12829" s="54">
        <v>5</v>
      </c>
      <c r="Y12829">
        <v>14</v>
      </c>
      <c r="Z12829">
        <v>14</v>
      </c>
      <c r="AA12829">
        <v>0</v>
      </c>
      <c r="AB12829" s="101"/>
      <c r="AC12829" s="102"/>
      <c r="AD12829" s="102"/>
      <c r="AE12829" s="102"/>
      <c r="AF12829" s="102"/>
      <c r="AG12829" s="102"/>
      <c r="AH12829" s="103"/>
      <c r="AI12829" s="52"/>
      <c r="AK12829" s="53"/>
      <c r="AL12829" s="53"/>
      <c r="AM12829" s="53"/>
      <c r="AN12829" s="53"/>
    </row>
    <row r="12830" spans="12:40">
      <c r="L12830" s="57">
        <v>5</v>
      </c>
      <c r="M12830" s="58">
        <v>14</v>
      </c>
      <c r="N12830" s="58">
        <v>14</v>
      </c>
      <c r="O12830" s="58">
        <v>15</v>
      </c>
      <c r="P12830" s="101"/>
      <c r="Q12830" s="102"/>
      <c r="R12830" s="102"/>
      <c r="S12830" s="102"/>
      <c r="T12830" s="102"/>
      <c r="U12830" s="102"/>
      <c r="V12830" s="103"/>
      <c r="X12830" s="54">
        <v>5</v>
      </c>
      <c r="Y12830">
        <v>14</v>
      </c>
      <c r="Z12830">
        <v>14</v>
      </c>
      <c r="AA12830">
        <v>15</v>
      </c>
      <c r="AB12830" s="101"/>
      <c r="AC12830" s="102"/>
      <c r="AD12830" s="102"/>
      <c r="AE12830" s="102"/>
      <c r="AF12830" s="102"/>
      <c r="AG12830" s="102"/>
      <c r="AH12830" s="103"/>
      <c r="AI12830" s="52"/>
      <c r="AK12830" s="53"/>
      <c r="AL12830" s="53"/>
      <c r="AM12830" s="53"/>
      <c r="AN12830" s="53"/>
    </row>
    <row r="12831" spans="12:40">
      <c r="L12831" s="57">
        <v>5</v>
      </c>
      <c r="M12831" s="58">
        <v>14</v>
      </c>
      <c r="N12831" s="58">
        <v>14</v>
      </c>
      <c r="O12831" s="58">
        <v>30</v>
      </c>
      <c r="P12831" s="101"/>
      <c r="Q12831" s="102"/>
      <c r="R12831" s="102"/>
      <c r="S12831" s="102"/>
      <c r="T12831" s="102"/>
      <c r="U12831" s="102"/>
      <c r="V12831" s="103"/>
      <c r="X12831" s="54">
        <v>5</v>
      </c>
      <c r="Y12831">
        <v>14</v>
      </c>
      <c r="Z12831">
        <v>14</v>
      </c>
      <c r="AA12831">
        <v>30</v>
      </c>
      <c r="AB12831" s="101"/>
      <c r="AC12831" s="102"/>
      <c r="AD12831" s="102"/>
      <c r="AE12831" s="102"/>
      <c r="AF12831" s="102"/>
      <c r="AG12831" s="102"/>
      <c r="AH12831" s="103"/>
      <c r="AI12831" s="52"/>
      <c r="AK12831" s="53"/>
      <c r="AL12831" s="53"/>
      <c r="AM12831" s="53"/>
      <c r="AN12831" s="53"/>
    </row>
    <row r="12832" spans="12:40">
      <c r="L12832" s="57">
        <v>5</v>
      </c>
      <c r="M12832" s="58">
        <v>14</v>
      </c>
      <c r="N12832" s="58">
        <v>14</v>
      </c>
      <c r="O12832" s="58">
        <v>45</v>
      </c>
      <c r="P12832" s="101"/>
      <c r="Q12832" s="102"/>
      <c r="R12832" s="102"/>
      <c r="S12832" s="102"/>
      <c r="T12832" s="102"/>
      <c r="U12832" s="102"/>
      <c r="V12832" s="103"/>
      <c r="X12832" s="54">
        <v>5</v>
      </c>
      <c r="Y12832">
        <v>14</v>
      </c>
      <c r="Z12832">
        <v>14</v>
      </c>
      <c r="AA12832">
        <v>45</v>
      </c>
      <c r="AB12832" s="101"/>
      <c r="AC12832" s="102"/>
      <c r="AD12832" s="102"/>
      <c r="AE12832" s="102"/>
      <c r="AF12832" s="102"/>
      <c r="AG12832" s="102"/>
      <c r="AH12832" s="103"/>
      <c r="AI12832" s="52"/>
      <c r="AK12832" s="53"/>
      <c r="AL12832" s="53"/>
      <c r="AM12832" s="53"/>
      <c r="AN12832" s="53"/>
    </row>
    <row r="12833" spans="12:40">
      <c r="L12833" s="57">
        <v>5</v>
      </c>
      <c r="M12833" s="58">
        <v>14</v>
      </c>
      <c r="N12833" s="58">
        <v>15</v>
      </c>
      <c r="O12833" s="58">
        <v>0</v>
      </c>
      <c r="P12833" s="101"/>
      <c r="Q12833" s="102"/>
      <c r="R12833" s="102"/>
      <c r="S12833" s="102"/>
      <c r="T12833" s="102"/>
      <c r="U12833" s="102"/>
      <c r="V12833" s="103"/>
      <c r="X12833" s="54">
        <v>5</v>
      </c>
      <c r="Y12833">
        <v>14</v>
      </c>
      <c r="Z12833">
        <v>15</v>
      </c>
      <c r="AA12833">
        <v>0</v>
      </c>
      <c r="AB12833" s="101"/>
      <c r="AC12833" s="102"/>
      <c r="AD12833" s="102"/>
      <c r="AE12833" s="102"/>
      <c r="AF12833" s="102"/>
      <c r="AG12833" s="102"/>
      <c r="AH12833" s="103"/>
      <c r="AI12833" s="52"/>
      <c r="AK12833" s="53"/>
      <c r="AL12833" s="53"/>
      <c r="AM12833" s="53"/>
      <c r="AN12833" s="53"/>
    </row>
    <row r="12834" spans="12:40">
      <c r="L12834" s="57">
        <v>5</v>
      </c>
      <c r="M12834" s="58">
        <v>14</v>
      </c>
      <c r="N12834" s="58">
        <v>15</v>
      </c>
      <c r="O12834" s="58">
        <v>15</v>
      </c>
      <c r="P12834" s="101"/>
      <c r="Q12834" s="102"/>
      <c r="R12834" s="102"/>
      <c r="S12834" s="102"/>
      <c r="T12834" s="102"/>
      <c r="U12834" s="102"/>
      <c r="V12834" s="103"/>
      <c r="X12834" s="54">
        <v>5</v>
      </c>
      <c r="Y12834">
        <v>14</v>
      </c>
      <c r="Z12834">
        <v>15</v>
      </c>
      <c r="AA12834">
        <v>15</v>
      </c>
      <c r="AB12834" s="101"/>
      <c r="AC12834" s="102"/>
      <c r="AD12834" s="102"/>
      <c r="AE12834" s="102"/>
      <c r="AF12834" s="102"/>
      <c r="AG12834" s="102"/>
      <c r="AH12834" s="103"/>
      <c r="AI12834" s="52"/>
      <c r="AK12834" s="53"/>
      <c r="AL12834" s="53"/>
      <c r="AM12834" s="53"/>
      <c r="AN12834" s="53"/>
    </row>
    <row r="12835" spans="12:40">
      <c r="L12835" s="57">
        <v>5</v>
      </c>
      <c r="M12835" s="58">
        <v>14</v>
      </c>
      <c r="N12835" s="58">
        <v>15</v>
      </c>
      <c r="O12835" s="58">
        <v>30</v>
      </c>
      <c r="P12835" s="101"/>
      <c r="Q12835" s="102"/>
      <c r="R12835" s="102"/>
      <c r="S12835" s="102"/>
      <c r="T12835" s="102"/>
      <c r="U12835" s="102"/>
      <c r="V12835" s="103"/>
      <c r="X12835" s="54">
        <v>5</v>
      </c>
      <c r="Y12835">
        <v>14</v>
      </c>
      <c r="Z12835">
        <v>15</v>
      </c>
      <c r="AA12835">
        <v>30</v>
      </c>
      <c r="AB12835" s="101"/>
      <c r="AC12835" s="102"/>
      <c r="AD12835" s="102"/>
      <c r="AE12835" s="102"/>
      <c r="AF12835" s="102"/>
      <c r="AG12835" s="102"/>
      <c r="AH12835" s="103"/>
      <c r="AI12835" s="52"/>
      <c r="AK12835" s="53"/>
      <c r="AL12835" s="53"/>
      <c r="AM12835" s="53"/>
      <c r="AN12835" s="53"/>
    </row>
    <row r="12836" spans="12:40">
      <c r="L12836" s="57">
        <v>5</v>
      </c>
      <c r="M12836" s="58">
        <v>14</v>
      </c>
      <c r="N12836" s="58">
        <v>15</v>
      </c>
      <c r="O12836" s="58">
        <v>45</v>
      </c>
      <c r="P12836" s="101"/>
      <c r="Q12836" s="102"/>
      <c r="R12836" s="102"/>
      <c r="S12836" s="102"/>
      <c r="T12836" s="102"/>
      <c r="U12836" s="102"/>
      <c r="V12836" s="103"/>
      <c r="X12836" s="54">
        <v>5</v>
      </c>
      <c r="Y12836">
        <v>14</v>
      </c>
      <c r="Z12836">
        <v>15</v>
      </c>
      <c r="AA12836">
        <v>45</v>
      </c>
      <c r="AB12836" s="101"/>
      <c r="AC12836" s="102"/>
      <c r="AD12836" s="102"/>
      <c r="AE12836" s="102"/>
      <c r="AF12836" s="102"/>
      <c r="AG12836" s="102"/>
      <c r="AH12836" s="103"/>
      <c r="AI12836" s="52"/>
      <c r="AK12836" s="53"/>
      <c r="AL12836" s="53"/>
      <c r="AM12836" s="53"/>
      <c r="AN12836" s="53"/>
    </row>
    <row r="12837" spans="12:40">
      <c r="L12837" s="57">
        <v>5</v>
      </c>
      <c r="M12837" s="58">
        <v>14</v>
      </c>
      <c r="N12837" s="58">
        <v>16</v>
      </c>
      <c r="O12837" s="58">
        <v>0</v>
      </c>
      <c r="P12837" s="101"/>
      <c r="Q12837" s="102"/>
      <c r="R12837" s="102"/>
      <c r="S12837" s="102"/>
      <c r="T12837" s="102"/>
      <c r="U12837" s="102"/>
      <c r="V12837" s="103"/>
      <c r="X12837" s="54">
        <v>5</v>
      </c>
      <c r="Y12837">
        <v>14</v>
      </c>
      <c r="Z12837">
        <v>16</v>
      </c>
      <c r="AA12837">
        <v>0</v>
      </c>
      <c r="AB12837" s="101"/>
      <c r="AC12837" s="102"/>
      <c r="AD12837" s="102"/>
      <c r="AE12837" s="102"/>
      <c r="AF12837" s="102"/>
      <c r="AG12837" s="102"/>
      <c r="AH12837" s="103"/>
      <c r="AI12837" s="52"/>
      <c r="AK12837" s="53"/>
      <c r="AL12837" s="53"/>
      <c r="AM12837" s="53"/>
      <c r="AN12837" s="53"/>
    </row>
    <row r="12838" spans="12:40">
      <c r="L12838" s="57">
        <v>5</v>
      </c>
      <c r="M12838" s="58">
        <v>14</v>
      </c>
      <c r="N12838" s="58">
        <v>16</v>
      </c>
      <c r="O12838" s="58">
        <v>15</v>
      </c>
      <c r="P12838" s="101"/>
      <c r="Q12838" s="102"/>
      <c r="R12838" s="102"/>
      <c r="S12838" s="102"/>
      <c r="T12838" s="102"/>
      <c r="U12838" s="102"/>
      <c r="V12838" s="103"/>
      <c r="X12838" s="54">
        <v>5</v>
      </c>
      <c r="Y12838">
        <v>14</v>
      </c>
      <c r="Z12838">
        <v>16</v>
      </c>
      <c r="AA12838">
        <v>15</v>
      </c>
      <c r="AB12838" s="101"/>
      <c r="AC12838" s="102"/>
      <c r="AD12838" s="102"/>
      <c r="AE12838" s="102"/>
      <c r="AF12838" s="102"/>
      <c r="AG12838" s="102"/>
      <c r="AH12838" s="103"/>
      <c r="AI12838" s="52"/>
      <c r="AK12838" s="53"/>
      <c r="AL12838" s="53"/>
      <c r="AM12838" s="53"/>
      <c r="AN12838" s="53"/>
    </row>
    <row r="12839" spans="12:40">
      <c r="L12839" s="57">
        <v>5</v>
      </c>
      <c r="M12839" s="58">
        <v>14</v>
      </c>
      <c r="N12839" s="58">
        <v>16</v>
      </c>
      <c r="O12839" s="58">
        <v>30</v>
      </c>
      <c r="P12839" s="101"/>
      <c r="Q12839" s="102"/>
      <c r="R12839" s="102"/>
      <c r="S12839" s="102"/>
      <c r="T12839" s="102"/>
      <c r="U12839" s="102"/>
      <c r="V12839" s="103"/>
      <c r="X12839" s="54">
        <v>5</v>
      </c>
      <c r="Y12839">
        <v>14</v>
      </c>
      <c r="Z12839">
        <v>16</v>
      </c>
      <c r="AA12839">
        <v>30</v>
      </c>
      <c r="AB12839" s="101"/>
      <c r="AC12839" s="102"/>
      <c r="AD12839" s="102"/>
      <c r="AE12839" s="102"/>
      <c r="AF12839" s="102"/>
      <c r="AG12839" s="102"/>
      <c r="AH12839" s="103"/>
      <c r="AI12839" s="52"/>
      <c r="AK12839" s="53"/>
      <c r="AL12839" s="53"/>
      <c r="AM12839" s="53"/>
      <c r="AN12839" s="53"/>
    </row>
    <row r="12840" spans="12:40">
      <c r="L12840" s="57">
        <v>5</v>
      </c>
      <c r="M12840" s="58">
        <v>14</v>
      </c>
      <c r="N12840" s="58">
        <v>16</v>
      </c>
      <c r="O12840" s="58">
        <v>45</v>
      </c>
      <c r="P12840" s="101"/>
      <c r="Q12840" s="102"/>
      <c r="R12840" s="102"/>
      <c r="S12840" s="102"/>
      <c r="T12840" s="102"/>
      <c r="U12840" s="102"/>
      <c r="V12840" s="103"/>
      <c r="X12840" s="54">
        <v>5</v>
      </c>
      <c r="Y12840">
        <v>14</v>
      </c>
      <c r="Z12840">
        <v>16</v>
      </c>
      <c r="AA12840">
        <v>45</v>
      </c>
      <c r="AB12840" s="101"/>
      <c r="AC12840" s="102"/>
      <c r="AD12840" s="102"/>
      <c r="AE12840" s="102"/>
      <c r="AF12840" s="102"/>
      <c r="AG12840" s="102"/>
      <c r="AH12840" s="103"/>
      <c r="AI12840" s="52"/>
      <c r="AK12840" s="53"/>
      <c r="AL12840" s="53"/>
      <c r="AM12840" s="53"/>
      <c r="AN12840" s="53"/>
    </row>
    <row r="12841" spans="12:40">
      <c r="L12841" s="57">
        <v>5</v>
      </c>
      <c r="M12841" s="58">
        <v>14</v>
      </c>
      <c r="N12841" s="58">
        <v>17</v>
      </c>
      <c r="O12841" s="58">
        <v>0</v>
      </c>
      <c r="P12841" s="101"/>
      <c r="Q12841" s="102"/>
      <c r="R12841" s="102"/>
      <c r="S12841" s="102"/>
      <c r="T12841" s="102"/>
      <c r="U12841" s="102"/>
      <c r="V12841" s="103"/>
      <c r="X12841" s="54">
        <v>5</v>
      </c>
      <c r="Y12841">
        <v>14</v>
      </c>
      <c r="Z12841">
        <v>17</v>
      </c>
      <c r="AA12841">
        <v>0</v>
      </c>
      <c r="AB12841" s="101"/>
      <c r="AC12841" s="102"/>
      <c r="AD12841" s="102"/>
      <c r="AE12841" s="102"/>
      <c r="AF12841" s="102"/>
      <c r="AG12841" s="102"/>
      <c r="AH12841" s="103"/>
      <c r="AI12841" s="52"/>
      <c r="AK12841" s="53"/>
      <c r="AL12841" s="53"/>
      <c r="AM12841" s="53"/>
      <c r="AN12841" s="53"/>
    </row>
    <row r="12842" spans="12:40">
      <c r="L12842" s="57">
        <v>5</v>
      </c>
      <c r="M12842" s="58">
        <v>14</v>
      </c>
      <c r="N12842" s="58">
        <v>17</v>
      </c>
      <c r="O12842" s="58">
        <v>15</v>
      </c>
      <c r="P12842" s="101"/>
      <c r="Q12842" s="102"/>
      <c r="R12842" s="102"/>
      <c r="S12842" s="102"/>
      <c r="T12842" s="102"/>
      <c r="U12842" s="102"/>
      <c r="V12842" s="103"/>
      <c r="X12842" s="54">
        <v>5</v>
      </c>
      <c r="Y12842">
        <v>14</v>
      </c>
      <c r="Z12842">
        <v>17</v>
      </c>
      <c r="AA12842">
        <v>15</v>
      </c>
      <c r="AB12842" s="101"/>
      <c r="AC12842" s="102"/>
      <c r="AD12842" s="102"/>
      <c r="AE12842" s="102"/>
      <c r="AF12842" s="102"/>
      <c r="AG12842" s="102"/>
      <c r="AH12842" s="103"/>
      <c r="AI12842" s="52"/>
      <c r="AK12842" s="53"/>
      <c r="AL12842" s="53"/>
      <c r="AM12842" s="53"/>
      <c r="AN12842" s="53"/>
    </row>
    <row r="12843" spans="12:40">
      <c r="L12843" s="57">
        <v>5</v>
      </c>
      <c r="M12843" s="58">
        <v>14</v>
      </c>
      <c r="N12843" s="58">
        <v>17</v>
      </c>
      <c r="O12843" s="58">
        <v>30</v>
      </c>
      <c r="P12843" s="101"/>
      <c r="Q12843" s="102"/>
      <c r="R12843" s="102"/>
      <c r="S12843" s="102"/>
      <c r="T12843" s="102"/>
      <c r="U12843" s="102"/>
      <c r="V12843" s="103"/>
      <c r="X12843" s="54">
        <v>5</v>
      </c>
      <c r="Y12843">
        <v>14</v>
      </c>
      <c r="Z12843">
        <v>17</v>
      </c>
      <c r="AA12843">
        <v>30</v>
      </c>
      <c r="AB12843" s="101"/>
      <c r="AC12843" s="102"/>
      <c r="AD12843" s="102"/>
      <c r="AE12843" s="102"/>
      <c r="AF12843" s="102"/>
      <c r="AG12843" s="102"/>
      <c r="AH12843" s="103"/>
      <c r="AI12843" s="52"/>
      <c r="AK12843" s="53"/>
      <c r="AL12843" s="53"/>
      <c r="AM12843" s="53"/>
      <c r="AN12843" s="53"/>
    </row>
    <row r="12844" spans="12:40">
      <c r="L12844" s="57">
        <v>5</v>
      </c>
      <c r="M12844" s="58">
        <v>14</v>
      </c>
      <c r="N12844" s="58">
        <v>17</v>
      </c>
      <c r="O12844" s="58">
        <v>45</v>
      </c>
      <c r="P12844" s="101"/>
      <c r="Q12844" s="102"/>
      <c r="R12844" s="102"/>
      <c r="S12844" s="102"/>
      <c r="T12844" s="102"/>
      <c r="U12844" s="102"/>
      <c r="V12844" s="103"/>
      <c r="X12844" s="54">
        <v>5</v>
      </c>
      <c r="Y12844">
        <v>14</v>
      </c>
      <c r="Z12844">
        <v>17</v>
      </c>
      <c r="AA12844">
        <v>45</v>
      </c>
      <c r="AB12844" s="101"/>
      <c r="AC12844" s="102"/>
      <c r="AD12844" s="102"/>
      <c r="AE12844" s="102"/>
      <c r="AF12844" s="102"/>
      <c r="AG12844" s="102"/>
      <c r="AH12844" s="103"/>
      <c r="AI12844" s="52"/>
      <c r="AK12844" s="53"/>
      <c r="AL12844" s="53"/>
      <c r="AM12844" s="53"/>
      <c r="AN12844" s="53"/>
    </row>
    <row r="12845" spans="12:40">
      <c r="L12845" s="57">
        <v>5</v>
      </c>
      <c r="M12845" s="58">
        <v>14</v>
      </c>
      <c r="N12845" s="58">
        <v>18</v>
      </c>
      <c r="O12845" s="58">
        <v>0</v>
      </c>
      <c r="P12845" s="101"/>
      <c r="Q12845" s="102"/>
      <c r="R12845" s="102"/>
      <c r="S12845" s="102"/>
      <c r="T12845" s="102"/>
      <c r="U12845" s="102"/>
      <c r="V12845" s="103"/>
      <c r="X12845" s="54">
        <v>5</v>
      </c>
      <c r="Y12845">
        <v>14</v>
      </c>
      <c r="Z12845">
        <v>18</v>
      </c>
      <c r="AA12845">
        <v>0</v>
      </c>
      <c r="AB12845" s="101"/>
      <c r="AC12845" s="102"/>
      <c r="AD12845" s="102"/>
      <c r="AE12845" s="102"/>
      <c r="AF12845" s="102"/>
      <c r="AG12845" s="102"/>
      <c r="AH12845" s="103"/>
      <c r="AI12845" s="52"/>
      <c r="AK12845" s="53"/>
      <c r="AL12845" s="53"/>
      <c r="AM12845" s="53"/>
      <c r="AN12845" s="53"/>
    </row>
    <row r="12846" spans="12:40">
      <c r="L12846" s="57">
        <v>5</v>
      </c>
      <c r="M12846" s="58">
        <v>14</v>
      </c>
      <c r="N12846" s="58">
        <v>18</v>
      </c>
      <c r="O12846" s="58">
        <v>15</v>
      </c>
      <c r="P12846" s="101"/>
      <c r="Q12846" s="102"/>
      <c r="R12846" s="102"/>
      <c r="S12846" s="102"/>
      <c r="T12846" s="102"/>
      <c r="U12846" s="102"/>
      <c r="V12846" s="103"/>
      <c r="X12846" s="54">
        <v>5</v>
      </c>
      <c r="Y12846">
        <v>14</v>
      </c>
      <c r="Z12846">
        <v>18</v>
      </c>
      <c r="AA12846">
        <v>15</v>
      </c>
      <c r="AB12846" s="101"/>
      <c r="AC12846" s="102"/>
      <c r="AD12846" s="102"/>
      <c r="AE12846" s="102"/>
      <c r="AF12846" s="102"/>
      <c r="AG12846" s="102"/>
      <c r="AH12846" s="103"/>
      <c r="AI12846" s="52"/>
      <c r="AK12846" s="53"/>
      <c r="AL12846" s="53"/>
      <c r="AM12846" s="53"/>
      <c r="AN12846" s="53"/>
    </row>
    <row r="12847" spans="12:40">
      <c r="L12847" s="57">
        <v>5</v>
      </c>
      <c r="M12847" s="58">
        <v>14</v>
      </c>
      <c r="N12847" s="58">
        <v>18</v>
      </c>
      <c r="O12847" s="58">
        <v>30</v>
      </c>
      <c r="P12847" s="101"/>
      <c r="Q12847" s="102"/>
      <c r="R12847" s="102"/>
      <c r="S12847" s="102"/>
      <c r="T12847" s="102"/>
      <c r="U12847" s="102"/>
      <c r="V12847" s="103"/>
      <c r="X12847" s="54">
        <v>5</v>
      </c>
      <c r="Y12847">
        <v>14</v>
      </c>
      <c r="Z12847">
        <v>18</v>
      </c>
      <c r="AA12847">
        <v>30</v>
      </c>
      <c r="AB12847" s="101"/>
      <c r="AC12847" s="102"/>
      <c r="AD12847" s="102"/>
      <c r="AE12847" s="102"/>
      <c r="AF12847" s="102"/>
      <c r="AG12847" s="102"/>
      <c r="AH12847" s="103"/>
      <c r="AI12847" s="52"/>
      <c r="AK12847" s="53"/>
      <c r="AL12847" s="53"/>
      <c r="AM12847" s="53"/>
      <c r="AN12847" s="53"/>
    </row>
    <row r="12848" spans="12:40">
      <c r="L12848" s="57">
        <v>5</v>
      </c>
      <c r="M12848" s="58">
        <v>14</v>
      </c>
      <c r="N12848" s="58">
        <v>18</v>
      </c>
      <c r="O12848" s="58">
        <v>45</v>
      </c>
      <c r="P12848" s="101"/>
      <c r="Q12848" s="102"/>
      <c r="R12848" s="102"/>
      <c r="S12848" s="102"/>
      <c r="T12848" s="102"/>
      <c r="U12848" s="102"/>
      <c r="V12848" s="103"/>
      <c r="X12848" s="54">
        <v>5</v>
      </c>
      <c r="Y12848">
        <v>14</v>
      </c>
      <c r="Z12848">
        <v>18</v>
      </c>
      <c r="AA12848">
        <v>45</v>
      </c>
      <c r="AB12848" s="101"/>
      <c r="AC12848" s="102"/>
      <c r="AD12848" s="102"/>
      <c r="AE12848" s="102"/>
      <c r="AF12848" s="102"/>
      <c r="AG12848" s="102"/>
      <c r="AH12848" s="103"/>
      <c r="AI12848" s="52"/>
      <c r="AK12848" s="53"/>
      <c r="AL12848" s="53"/>
      <c r="AM12848" s="53"/>
      <c r="AN12848" s="53"/>
    </row>
    <row r="12849" spans="12:40">
      <c r="L12849" s="57">
        <v>5</v>
      </c>
      <c r="M12849" s="58">
        <v>14</v>
      </c>
      <c r="N12849" s="58">
        <v>19</v>
      </c>
      <c r="O12849" s="58">
        <v>0</v>
      </c>
      <c r="P12849" s="101"/>
      <c r="Q12849" s="102"/>
      <c r="R12849" s="102"/>
      <c r="S12849" s="102"/>
      <c r="T12849" s="102"/>
      <c r="U12849" s="102"/>
      <c r="V12849" s="103"/>
      <c r="X12849" s="54">
        <v>5</v>
      </c>
      <c r="Y12849">
        <v>14</v>
      </c>
      <c r="Z12849">
        <v>19</v>
      </c>
      <c r="AA12849">
        <v>0</v>
      </c>
      <c r="AB12849" s="101"/>
      <c r="AC12849" s="102"/>
      <c r="AD12849" s="102"/>
      <c r="AE12849" s="102"/>
      <c r="AF12849" s="102"/>
      <c r="AG12849" s="102"/>
      <c r="AH12849" s="103"/>
      <c r="AI12849" s="52"/>
      <c r="AK12849" s="53"/>
      <c r="AL12849" s="53"/>
      <c r="AM12849" s="53"/>
      <c r="AN12849" s="53"/>
    </row>
    <row r="12850" spans="12:40">
      <c r="L12850" s="57">
        <v>5</v>
      </c>
      <c r="M12850" s="58">
        <v>14</v>
      </c>
      <c r="N12850" s="58">
        <v>19</v>
      </c>
      <c r="O12850" s="58">
        <v>15</v>
      </c>
      <c r="P12850" s="101"/>
      <c r="Q12850" s="102"/>
      <c r="R12850" s="102"/>
      <c r="S12850" s="102"/>
      <c r="T12850" s="102"/>
      <c r="U12850" s="102"/>
      <c r="V12850" s="103"/>
      <c r="X12850" s="54">
        <v>5</v>
      </c>
      <c r="Y12850">
        <v>14</v>
      </c>
      <c r="Z12850">
        <v>19</v>
      </c>
      <c r="AA12850">
        <v>15</v>
      </c>
      <c r="AB12850" s="101"/>
      <c r="AC12850" s="102"/>
      <c r="AD12850" s="102"/>
      <c r="AE12850" s="102"/>
      <c r="AF12850" s="102"/>
      <c r="AG12850" s="102"/>
      <c r="AH12850" s="103"/>
      <c r="AI12850" s="52"/>
      <c r="AK12850" s="53"/>
      <c r="AL12850" s="53"/>
      <c r="AM12850" s="53"/>
      <c r="AN12850" s="53"/>
    </row>
    <row r="12851" spans="12:40">
      <c r="L12851" s="57">
        <v>5</v>
      </c>
      <c r="M12851" s="58">
        <v>14</v>
      </c>
      <c r="N12851" s="58">
        <v>19</v>
      </c>
      <c r="O12851" s="58">
        <v>30</v>
      </c>
      <c r="P12851" s="101"/>
      <c r="Q12851" s="102"/>
      <c r="R12851" s="102"/>
      <c r="S12851" s="102"/>
      <c r="T12851" s="102"/>
      <c r="U12851" s="102"/>
      <c r="V12851" s="103"/>
      <c r="X12851" s="54">
        <v>5</v>
      </c>
      <c r="Y12851">
        <v>14</v>
      </c>
      <c r="Z12851">
        <v>19</v>
      </c>
      <c r="AA12851">
        <v>30</v>
      </c>
      <c r="AB12851" s="101"/>
      <c r="AC12851" s="102"/>
      <c r="AD12851" s="102"/>
      <c r="AE12851" s="102"/>
      <c r="AF12851" s="102"/>
      <c r="AG12851" s="102"/>
      <c r="AH12851" s="103"/>
      <c r="AI12851" s="52"/>
      <c r="AK12851" s="53"/>
      <c r="AL12851" s="53"/>
      <c r="AM12851" s="53"/>
      <c r="AN12851" s="53"/>
    </row>
    <row r="12852" spans="12:40">
      <c r="L12852" s="57">
        <v>5</v>
      </c>
      <c r="M12852" s="58">
        <v>14</v>
      </c>
      <c r="N12852" s="58">
        <v>19</v>
      </c>
      <c r="O12852" s="58">
        <v>45</v>
      </c>
      <c r="P12852" s="101"/>
      <c r="Q12852" s="102"/>
      <c r="R12852" s="102"/>
      <c r="S12852" s="102"/>
      <c r="T12852" s="102"/>
      <c r="U12852" s="102"/>
      <c r="V12852" s="103"/>
      <c r="X12852" s="54">
        <v>5</v>
      </c>
      <c r="Y12852">
        <v>14</v>
      </c>
      <c r="Z12852">
        <v>19</v>
      </c>
      <c r="AA12852">
        <v>45</v>
      </c>
      <c r="AB12852" s="101"/>
      <c r="AC12852" s="102"/>
      <c r="AD12852" s="102"/>
      <c r="AE12852" s="102"/>
      <c r="AF12852" s="102"/>
      <c r="AG12852" s="102"/>
      <c r="AH12852" s="103"/>
      <c r="AI12852" s="52"/>
      <c r="AK12852" s="53"/>
      <c r="AL12852" s="53"/>
      <c r="AM12852" s="53"/>
      <c r="AN12852" s="53"/>
    </row>
    <row r="12853" spans="12:40">
      <c r="L12853" s="57">
        <v>5</v>
      </c>
      <c r="M12853" s="58">
        <v>14</v>
      </c>
      <c r="N12853" s="58">
        <v>20</v>
      </c>
      <c r="O12853" s="58">
        <v>0</v>
      </c>
      <c r="P12853" s="101"/>
      <c r="Q12853" s="102"/>
      <c r="R12853" s="102"/>
      <c r="S12853" s="102"/>
      <c r="T12853" s="102"/>
      <c r="U12853" s="102"/>
      <c r="V12853" s="103"/>
      <c r="X12853" s="54">
        <v>5</v>
      </c>
      <c r="Y12853">
        <v>14</v>
      </c>
      <c r="Z12853">
        <v>20</v>
      </c>
      <c r="AA12853">
        <v>0</v>
      </c>
      <c r="AB12853" s="101"/>
      <c r="AC12853" s="102"/>
      <c r="AD12853" s="102"/>
      <c r="AE12853" s="102"/>
      <c r="AF12853" s="102"/>
      <c r="AG12853" s="102"/>
      <c r="AH12853" s="103"/>
      <c r="AI12853" s="52"/>
      <c r="AK12853" s="53"/>
      <c r="AL12853" s="53"/>
      <c r="AM12853" s="53"/>
      <c r="AN12853" s="53"/>
    </row>
    <row r="12854" spans="12:40">
      <c r="L12854" s="57">
        <v>5</v>
      </c>
      <c r="M12854" s="58">
        <v>14</v>
      </c>
      <c r="N12854" s="58">
        <v>20</v>
      </c>
      <c r="O12854" s="58">
        <v>15</v>
      </c>
      <c r="P12854" s="101"/>
      <c r="Q12854" s="102"/>
      <c r="R12854" s="102"/>
      <c r="S12854" s="102"/>
      <c r="T12854" s="102"/>
      <c r="U12854" s="102"/>
      <c r="V12854" s="103"/>
      <c r="X12854" s="54">
        <v>5</v>
      </c>
      <c r="Y12854">
        <v>14</v>
      </c>
      <c r="Z12854">
        <v>20</v>
      </c>
      <c r="AA12854">
        <v>15</v>
      </c>
      <c r="AB12854" s="101"/>
      <c r="AC12854" s="102"/>
      <c r="AD12854" s="102"/>
      <c r="AE12854" s="102"/>
      <c r="AF12854" s="102"/>
      <c r="AG12854" s="102"/>
      <c r="AH12854" s="103"/>
      <c r="AI12854" s="52"/>
      <c r="AK12854" s="53"/>
      <c r="AL12854" s="53"/>
      <c r="AM12854" s="53"/>
      <c r="AN12854" s="53"/>
    </row>
    <row r="12855" spans="12:40">
      <c r="L12855" s="57">
        <v>5</v>
      </c>
      <c r="M12855" s="58">
        <v>14</v>
      </c>
      <c r="N12855" s="58">
        <v>20</v>
      </c>
      <c r="O12855" s="58">
        <v>30</v>
      </c>
      <c r="P12855" s="101"/>
      <c r="Q12855" s="102"/>
      <c r="R12855" s="102"/>
      <c r="S12855" s="102"/>
      <c r="T12855" s="102"/>
      <c r="U12855" s="102"/>
      <c r="V12855" s="103"/>
      <c r="X12855" s="54">
        <v>5</v>
      </c>
      <c r="Y12855">
        <v>14</v>
      </c>
      <c r="Z12855">
        <v>20</v>
      </c>
      <c r="AA12855">
        <v>30</v>
      </c>
      <c r="AB12855" s="101"/>
      <c r="AC12855" s="102"/>
      <c r="AD12855" s="102"/>
      <c r="AE12855" s="102"/>
      <c r="AF12855" s="102"/>
      <c r="AG12855" s="102"/>
      <c r="AH12855" s="103"/>
      <c r="AI12855" s="52"/>
      <c r="AK12855" s="53"/>
      <c r="AL12855" s="53"/>
      <c r="AM12855" s="53"/>
      <c r="AN12855" s="53"/>
    </row>
    <row r="12856" spans="12:40">
      <c r="L12856" s="57">
        <v>5</v>
      </c>
      <c r="M12856" s="58">
        <v>14</v>
      </c>
      <c r="N12856" s="58">
        <v>20</v>
      </c>
      <c r="O12856" s="58">
        <v>45</v>
      </c>
      <c r="P12856" s="101"/>
      <c r="Q12856" s="102"/>
      <c r="R12856" s="102"/>
      <c r="S12856" s="102"/>
      <c r="T12856" s="102"/>
      <c r="U12856" s="102"/>
      <c r="V12856" s="103"/>
      <c r="X12856" s="54">
        <v>5</v>
      </c>
      <c r="Y12856">
        <v>14</v>
      </c>
      <c r="Z12856">
        <v>20</v>
      </c>
      <c r="AA12856">
        <v>45</v>
      </c>
      <c r="AB12856" s="101"/>
      <c r="AC12856" s="102"/>
      <c r="AD12856" s="102"/>
      <c r="AE12856" s="102"/>
      <c r="AF12856" s="102"/>
      <c r="AG12856" s="102"/>
      <c r="AH12856" s="103"/>
      <c r="AI12856" s="52"/>
      <c r="AK12856" s="53"/>
      <c r="AL12856" s="53"/>
      <c r="AM12856" s="53"/>
      <c r="AN12856" s="53"/>
    </row>
    <row r="12857" spans="12:40">
      <c r="L12857" s="57">
        <v>5</v>
      </c>
      <c r="M12857" s="58">
        <v>14</v>
      </c>
      <c r="N12857" s="58">
        <v>21</v>
      </c>
      <c r="O12857" s="58">
        <v>0</v>
      </c>
      <c r="P12857" s="101"/>
      <c r="Q12857" s="102"/>
      <c r="R12857" s="102"/>
      <c r="S12857" s="102"/>
      <c r="T12857" s="102"/>
      <c r="U12857" s="102"/>
      <c r="V12857" s="103"/>
      <c r="X12857" s="54">
        <v>5</v>
      </c>
      <c r="Y12857">
        <v>14</v>
      </c>
      <c r="Z12857">
        <v>21</v>
      </c>
      <c r="AA12857">
        <v>0</v>
      </c>
      <c r="AB12857" s="101"/>
      <c r="AC12857" s="102"/>
      <c r="AD12857" s="102"/>
      <c r="AE12857" s="102"/>
      <c r="AF12857" s="102"/>
      <c r="AG12857" s="102"/>
      <c r="AH12857" s="103"/>
      <c r="AI12857" s="52"/>
      <c r="AK12857" s="53"/>
      <c r="AL12857" s="53"/>
      <c r="AM12857" s="53"/>
      <c r="AN12857" s="53"/>
    </row>
    <row r="12858" spans="12:40">
      <c r="L12858" s="57">
        <v>5</v>
      </c>
      <c r="M12858" s="58">
        <v>14</v>
      </c>
      <c r="N12858" s="58">
        <v>21</v>
      </c>
      <c r="O12858" s="58">
        <v>15</v>
      </c>
      <c r="P12858" s="101"/>
      <c r="Q12858" s="102"/>
      <c r="R12858" s="102"/>
      <c r="S12858" s="102"/>
      <c r="T12858" s="102"/>
      <c r="U12858" s="102"/>
      <c r="V12858" s="103"/>
      <c r="X12858" s="54">
        <v>5</v>
      </c>
      <c r="Y12858">
        <v>14</v>
      </c>
      <c r="Z12858">
        <v>21</v>
      </c>
      <c r="AA12858">
        <v>15</v>
      </c>
      <c r="AB12858" s="101"/>
      <c r="AC12858" s="102"/>
      <c r="AD12858" s="102"/>
      <c r="AE12858" s="102"/>
      <c r="AF12858" s="102"/>
      <c r="AG12858" s="102"/>
      <c r="AH12858" s="103"/>
      <c r="AI12858" s="52"/>
      <c r="AK12858" s="53"/>
      <c r="AL12858" s="53"/>
      <c r="AM12858" s="53"/>
      <c r="AN12858" s="53"/>
    </row>
    <row r="12859" spans="12:40">
      <c r="L12859" s="57">
        <v>5</v>
      </c>
      <c r="M12859" s="58">
        <v>14</v>
      </c>
      <c r="N12859" s="58">
        <v>21</v>
      </c>
      <c r="O12859" s="58">
        <v>30</v>
      </c>
      <c r="P12859" s="101"/>
      <c r="Q12859" s="102"/>
      <c r="R12859" s="102"/>
      <c r="S12859" s="102"/>
      <c r="T12859" s="102"/>
      <c r="U12859" s="102"/>
      <c r="V12859" s="103"/>
      <c r="X12859" s="54">
        <v>5</v>
      </c>
      <c r="Y12859">
        <v>14</v>
      </c>
      <c r="Z12859">
        <v>21</v>
      </c>
      <c r="AA12859">
        <v>30</v>
      </c>
      <c r="AB12859" s="101"/>
      <c r="AC12859" s="102"/>
      <c r="AD12859" s="102"/>
      <c r="AE12859" s="102"/>
      <c r="AF12859" s="102"/>
      <c r="AG12859" s="102"/>
      <c r="AH12859" s="103"/>
      <c r="AI12859" s="52"/>
      <c r="AK12859" s="53"/>
      <c r="AL12859" s="53"/>
      <c r="AM12859" s="53"/>
      <c r="AN12859" s="53"/>
    </row>
    <row r="12860" spans="12:40">
      <c r="L12860" s="57">
        <v>5</v>
      </c>
      <c r="M12860" s="58">
        <v>14</v>
      </c>
      <c r="N12860" s="58">
        <v>21</v>
      </c>
      <c r="O12860" s="58">
        <v>45</v>
      </c>
      <c r="P12860" s="101"/>
      <c r="Q12860" s="102"/>
      <c r="R12860" s="102"/>
      <c r="S12860" s="102"/>
      <c r="T12860" s="102"/>
      <c r="U12860" s="102"/>
      <c r="V12860" s="103"/>
      <c r="X12860" s="54">
        <v>5</v>
      </c>
      <c r="Y12860">
        <v>14</v>
      </c>
      <c r="Z12860">
        <v>21</v>
      </c>
      <c r="AA12860">
        <v>45</v>
      </c>
      <c r="AB12860" s="101"/>
      <c r="AC12860" s="102"/>
      <c r="AD12860" s="102"/>
      <c r="AE12860" s="102"/>
      <c r="AF12860" s="102"/>
      <c r="AG12860" s="102"/>
      <c r="AH12860" s="103"/>
      <c r="AI12860" s="52"/>
      <c r="AK12860" s="53"/>
      <c r="AL12860" s="53"/>
      <c r="AM12860" s="53"/>
      <c r="AN12860" s="53"/>
    </row>
    <row r="12861" spans="12:40">
      <c r="L12861" s="57">
        <v>5</v>
      </c>
      <c r="M12861" s="58">
        <v>14</v>
      </c>
      <c r="N12861" s="58">
        <v>22</v>
      </c>
      <c r="O12861" s="58">
        <v>0</v>
      </c>
      <c r="P12861" s="101"/>
      <c r="Q12861" s="102"/>
      <c r="R12861" s="102"/>
      <c r="S12861" s="102"/>
      <c r="T12861" s="102"/>
      <c r="U12861" s="102"/>
      <c r="V12861" s="103"/>
      <c r="X12861" s="54">
        <v>5</v>
      </c>
      <c r="Y12861">
        <v>14</v>
      </c>
      <c r="Z12861">
        <v>22</v>
      </c>
      <c r="AA12861">
        <v>0</v>
      </c>
      <c r="AB12861" s="101"/>
      <c r="AC12861" s="102"/>
      <c r="AD12861" s="102"/>
      <c r="AE12861" s="102"/>
      <c r="AF12861" s="102"/>
      <c r="AG12861" s="102"/>
      <c r="AH12861" s="103"/>
      <c r="AI12861" s="52"/>
      <c r="AK12861" s="53"/>
      <c r="AL12861" s="53"/>
      <c r="AM12861" s="53"/>
      <c r="AN12861" s="53"/>
    </row>
    <row r="12862" spans="12:40">
      <c r="L12862" s="57">
        <v>5</v>
      </c>
      <c r="M12862" s="58">
        <v>14</v>
      </c>
      <c r="N12862" s="58">
        <v>22</v>
      </c>
      <c r="O12862" s="58">
        <v>15</v>
      </c>
      <c r="P12862" s="101"/>
      <c r="Q12862" s="102"/>
      <c r="R12862" s="102"/>
      <c r="S12862" s="102"/>
      <c r="T12862" s="102"/>
      <c r="U12862" s="102"/>
      <c r="V12862" s="103"/>
      <c r="X12862" s="54">
        <v>5</v>
      </c>
      <c r="Y12862">
        <v>14</v>
      </c>
      <c r="Z12862">
        <v>22</v>
      </c>
      <c r="AA12862">
        <v>15</v>
      </c>
      <c r="AB12862" s="101"/>
      <c r="AC12862" s="102"/>
      <c r="AD12862" s="102"/>
      <c r="AE12862" s="102"/>
      <c r="AF12862" s="102"/>
      <c r="AG12862" s="102"/>
      <c r="AH12862" s="103"/>
      <c r="AI12862" s="52"/>
      <c r="AK12862" s="53"/>
      <c r="AL12862" s="53"/>
      <c r="AM12862" s="53"/>
      <c r="AN12862" s="53"/>
    </row>
    <row r="12863" spans="12:40">
      <c r="L12863" s="57">
        <v>5</v>
      </c>
      <c r="M12863" s="58">
        <v>14</v>
      </c>
      <c r="N12863" s="58">
        <v>22</v>
      </c>
      <c r="O12863" s="58">
        <v>30</v>
      </c>
      <c r="P12863" s="101"/>
      <c r="Q12863" s="102"/>
      <c r="R12863" s="102"/>
      <c r="S12863" s="102"/>
      <c r="T12863" s="102"/>
      <c r="U12863" s="102"/>
      <c r="V12863" s="103"/>
      <c r="X12863" s="54">
        <v>5</v>
      </c>
      <c r="Y12863">
        <v>14</v>
      </c>
      <c r="Z12863">
        <v>22</v>
      </c>
      <c r="AA12863">
        <v>30</v>
      </c>
      <c r="AB12863" s="101"/>
      <c r="AC12863" s="102"/>
      <c r="AD12863" s="102"/>
      <c r="AE12863" s="102"/>
      <c r="AF12863" s="102"/>
      <c r="AG12863" s="102"/>
      <c r="AH12863" s="103"/>
      <c r="AI12863" s="52"/>
      <c r="AK12863" s="53"/>
      <c r="AL12863" s="53"/>
      <c r="AM12863" s="53"/>
      <c r="AN12863" s="53"/>
    </row>
    <row r="12864" spans="12:40">
      <c r="L12864" s="57">
        <v>5</v>
      </c>
      <c r="M12864" s="58">
        <v>14</v>
      </c>
      <c r="N12864" s="58">
        <v>22</v>
      </c>
      <c r="O12864" s="58">
        <v>45</v>
      </c>
      <c r="P12864" s="101"/>
      <c r="Q12864" s="102"/>
      <c r="R12864" s="102"/>
      <c r="S12864" s="102"/>
      <c r="T12864" s="102"/>
      <c r="U12864" s="102"/>
      <c r="V12864" s="103"/>
      <c r="X12864" s="54">
        <v>5</v>
      </c>
      <c r="Y12864">
        <v>14</v>
      </c>
      <c r="Z12864">
        <v>22</v>
      </c>
      <c r="AA12864">
        <v>45</v>
      </c>
      <c r="AB12864" s="101"/>
      <c r="AC12864" s="102"/>
      <c r="AD12864" s="102"/>
      <c r="AE12864" s="102"/>
      <c r="AF12864" s="102"/>
      <c r="AG12864" s="102"/>
      <c r="AH12864" s="103"/>
      <c r="AI12864" s="52"/>
      <c r="AK12864" s="53"/>
      <c r="AL12864" s="53"/>
      <c r="AM12864" s="53"/>
      <c r="AN12864" s="53"/>
    </row>
    <row r="12865" spans="12:40">
      <c r="L12865" s="57">
        <v>5</v>
      </c>
      <c r="M12865" s="58">
        <v>14</v>
      </c>
      <c r="N12865" s="58">
        <v>23</v>
      </c>
      <c r="O12865" s="58">
        <v>0</v>
      </c>
      <c r="P12865" s="101"/>
      <c r="Q12865" s="102"/>
      <c r="R12865" s="102"/>
      <c r="S12865" s="102"/>
      <c r="T12865" s="102"/>
      <c r="U12865" s="102"/>
      <c r="V12865" s="103"/>
      <c r="X12865" s="54">
        <v>5</v>
      </c>
      <c r="Y12865">
        <v>14</v>
      </c>
      <c r="Z12865">
        <v>23</v>
      </c>
      <c r="AA12865">
        <v>0</v>
      </c>
      <c r="AB12865" s="101"/>
      <c r="AC12865" s="102"/>
      <c r="AD12865" s="102"/>
      <c r="AE12865" s="102"/>
      <c r="AF12865" s="102"/>
      <c r="AG12865" s="102"/>
      <c r="AH12865" s="103"/>
      <c r="AI12865" s="52"/>
      <c r="AK12865" s="53"/>
      <c r="AL12865" s="53"/>
      <c r="AM12865" s="53"/>
      <c r="AN12865" s="53"/>
    </row>
    <row r="12866" spans="12:40">
      <c r="L12866" s="57">
        <v>5</v>
      </c>
      <c r="M12866" s="58">
        <v>14</v>
      </c>
      <c r="N12866" s="58">
        <v>23</v>
      </c>
      <c r="O12866" s="58">
        <v>15</v>
      </c>
      <c r="P12866" s="101"/>
      <c r="Q12866" s="102"/>
      <c r="R12866" s="102"/>
      <c r="S12866" s="102"/>
      <c r="T12866" s="102"/>
      <c r="U12866" s="102"/>
      <c r="V12866" s="103"/>
      <c r="X12866" s="54">
        <v>5</v>
      </c>
      <c r="Y12866">
        <v>14</v>
      </c>
      <c r="Z12866">
        <v>23</v>
      </c>
      <c r="AA12866">
        <v>15</v>
      </c>
      <c r="AB12866" s="101"/>
      <c r="AC12866" s="102"/>
      <c r="AD12866" s="102"/>
      <c r="AE12866" s="102"/>
      <c r="AF12866" s="102"/>
      <c r="AG12866" s="102"/>
      <c r="AH12866" s="103"/>
      <c r="AI12866" s="52"/>
      <c r="AK12866" s="53"/>
      <c r="AL12866" s="53"/>
      <c r="AM12866" s="53"/>
      <c r="AN12866" s="53"/>
    </row>
    <row r="12867" spans="12:40">
      <c r="L12867" s="57">
        <v>5</v>
      </c>
      <c r="M12867" s="58">
        <v>14</v>
      </c>
      <c r="N12867" s="58">
        <v>23</v>
      </c>
      <c r="O12867" s="58">
        <v>30</v>
      </c>
      <c r="P12867" s="101"/>
      <c r="Q12867" s="102"/>
      <c r="R12867" s="102"/>
      <c r="S12867" s="102"/>
      <c r="T12867" s="102"/>
      <c r="U12867" s="102"/>
      <c r="V12867" s="103"/>
      <c r="X12867" s="54">
        <v>5</v>
      </c>
      <c r="Y12867">
        <v>14</v>
      </c>
      <c r="Z12867">
        <v>23</v>
      </c>
      <c r="AA12867">
        <v>30</v>
      </c>
      <c r="AB12867" s="101"/>
      <c r="AC12867" s="102"/>
      <c r="AD12867" s="102"/>
      <c r="AE12867" s="102"/>
      <c r="AF12867" s="102"/>
      <c r="AG12867" s="102"/>
      <c r="AH12867" s="103"/>
      <c r="AI12867" s="52"/>
      <c r="AK12867" s="53"/>
      <c r="AL12867" s="53"/>
      <c r="AM12867" s="53"/>
      <c r="AN12867" s="53"/>
    </row>
    <row r="12868" spans="12:40">
      <c r="L12868" s="57">
        <v>5</v>
      </c>
      <c r="M12868" s="58">
        <v>14</v>
      </c>
      <c r="N12868" s="58">
        <v>23</v>
      </c>
      <c r="O12868" s="58">
        <v>45</v>
      </c>
      <c r="P12868" s="101"/>
      <c r="Q12868" s="102"/>
      <c r="R12868" s="102"/>
      <c r="S12868" s="102"/>
      <c r="T12868" s="102"/>
      <c r="U12868" s="102"/>
      <c r="V12868" s="103"/>
      <c r="X12868" s="54">
        <v>5</v>
      </c>
      <c r="Y12868">
        <v>14</v>
      </c>
      <c r="Z12868">
        <v>23</v>
      </c>
      <c r="AA12868">
        <v>45</v>
      </c>
      <c r="AB12868" s="101"/>
      <c r="AC12868" s="102"/>
      <c r="AD12868" s="102"/>
      <c r="AE12868" s="102"/>
      <c r="AF12868" s="102"/>
      <c r="AG12868" s="102"/>
      <c r="AH12868" s="103"/>
      <c r="AI12868" s="52"/>
      <c r="AK12868" s="53"/>
      <c r="AL12868" s="53"/>
      <c r="AM12868" s="53"/>
      <c r="AN12868" s="53"/>
    </row>
    <row r="12869" spans="12:40">
      <c r="L12869" s="57">
        <v>5</v>
      </c>
      <c r="M12869" s="58">
        <v>14</v>
      </c>
      <c r="N12869" s="58">
        <v>24</v>
      </c>
      <c r="O12869" s="58">
        <v>0</v>
      </c>
      <c r="P12869" s="101"/>
      <c r="Q12869" s="102"/>
      <c r="R12869" s="102"/>
      <c r="S12869" s="102"/>
      <c r="T12869" s="102"/>
      <c r="U12869" s="102"/>
      <c r="V12869" s="103"/>
      <c r="X12869" s="54">
        <v>5</v>
      </c>
      <c r="Y12869">
        <v>14</v>
      </c>
      <c r="Z12869">
        <v>24</v>
      </c>
      <c r="AA12869">
        <v>0</v>
      </c>
      <c r="AB12869" s="101"/>
      <c r="AC12869" s="102"/>
      <c r="AD12869" s="102"/>
      <c r="AE12869" s="102"/>
      <c r="AF12869" s="102"/>
      <c r="AG12869" s="102"/>
      <c r="AH12869" s="103"/>
      <c r="AI12869" s="52"/>
      <c r="AK12869" s="53"/>
      <c r="AL12869" s="53"/>
      <c r="AM12869" s="53"/>
      <c r="AN12869" s="53"/>
    </row>
    <row r="12870" spans="12:40">
      <c r="L12870" s="57">
        <v>5</v>
      </c>
      <c r="M12870" s="58">
        <v>14</v>
      </c>
      <c r="N12870" s="58">
        <v>24</v>
      </c>
      <c r="O12870" s="58">
        <v>15</v>
      </c>
      <c r="P12870" s="101"/>
      <c r="Q12870" s="102"/>
      <c r="R12870" s="102"/>
      <c r="S12870" s="102"/>
      <c r="T12870" s="102"/>
      <c r="U12870" s="102"/>
      <c r="V12870" s="103"/>
      <c r="X12870" s="54">
        <v>5</v>
      </c>
      <c r="Y12870">
        <v>14</v>
      </c>
      <c r="Z12870">
        <v>24</v>
      </c>
      <c r="AA12870">
        <v>15</v>
      </c>
      <c r="AB12870" s="101"/>
      <c r="AC12870" s="102"/>
      <c r="AD12870" s="102"/>
      <c r="AE12870" s="102"/>
      <c r="AF12870" s="102"/>
      <c r="AG12870" s="102"/>
      <c r="AH12870" s="103"/>
      <c r="AI12870" s="52"/>
      <c r="AK12870" s="53"/>
      <c r="AL12870" s="53"/>
      <c r="AM12870" s="53"/>
      <c r="AN12870" s="53"/>
    </row>
    <row r="12871" spans="12:40">
      <c r="L12871" s="57">
        <v>5</v>
      </c>
      <c r="M12871" s="58">
        <v>14</v>
      </c>
      <c r="N12871" s="58">
        <v>24</v>
      </c>
      <c r="O12871" s="58">
        <v>30</v>
      </c>
      <c r="P12871" s="101"/>
      <c r="Q12871" s="102"/>
      <c r="R12871" s="102"/>
      <c r="S12871" s="102"/>
      <c r="T12871" s="102"/>
      <c r="U12871" s="102"/>
      <c r="V12871" s="103"/>
      <c r="X12871" s="54">
        <v>5</v>
      </c>
      <c r="Y12871">
        <v>14</v>
      </c>
      <c r="Z12871">
        <v>24</v>
      </c>
      <c r="AA12871">
        <v>30</v>
      </c>
      <c r="AB12871" s="101"/>
      <c r="AC12871" s="102"/>
      <c r="AD12871" s="102"/>
      <c r="AE12871" s="102"/>
      <c r="AF12871" s="102"/>
      <c r="AG12871" s="102"/>
      <c r="AH12871" s="103"/>
      <c r="AI12871" s="52"/>
      <c r="AK12871" s="53"/>
      <c r="AL12871" s="53"/>
      <c r="AM12871" s="53"/>
      <c r="AN12871" s="53"/>
    </row>
    <row r="12872" spans="12:40">
      <c r="L12872" s="57">
        <v>5</v>
      </c>
      <c r="M12872" s="58">
        <v>14</v>
      </c>
      <c r="N12872" s="58">
        <v>24</v>
      </c>
      <c r="O12872" s="58">
        <v>45</v>
      </c>
      <c r="P12872" s="101"/>
      <c r="Q12872" s="102"/>
      <c r="R12872" s="102"/>
      <c r="S12872" s="102"/>
      <c r="T12872" s="102"/>
      <c r="U12872" s="102"/>
      <c r="V12872" s="103"/>
      <c r="X12872" s="54">
        <v>5</v>
      </c>
      <c r="Y12872">
        <v>14</v>
      </c>
      <c r="Z12872">
        <v>24</v>
      </c>
      <c r="AA12872">
        <v>45</v>
      </c>
      <c r="AB12872" s="101"/>
      <c r="AC12872" s="102"/>
      <c r="AD12872" s="102"/>
      <c r="AE12872" s="102"/>
      <c r="AF12872" s="102"/>
      <c r="AG12872" s="102"/>
      <c r="AH12872" s="103"/>
      <c r="AI12872" s="52"/>
      <c r="AK12872" s="53"/>
      <c r="AL12872" s="53"/>
      <c r="AM12872" s="53"/>
      <c r="AN12872" s="53"/>
    </row>
    <row r="12873" spans="12:40">
      <c r="L12873" s="57">
        <v>5</v>
      </c>
      <c r="M12873" s="58">
        <v>15</v>
      </c>
      <c r="N12873" s="58">
        <v>1</v>
      </c>
      <c r="O12873" s="58">
        <v>0</v>
      </c>
      <c r="P12873" s="101"/>
      <c r="Q12873" s="102"/>
      <c r="R12873" s="102"/>
      <c r="S12873" s="102"/>
      <c r="T12873" s="102"/>
      <c r="U12873" s="102"/>
      <c r="V12873" s="103"/>
      <c r="X12873" s="54">
        <v>5</v>
      </c>
      <c r="Y12873">
        <v>15</v>
      </c>
      <c r="Z12873">
        <v>1</v>
      </c>
      <c r="AA12873">
        <v>0</v>
      </c>
      <c r="AB12873" s="101"/>
      <c r="AC12873" s="102"/>
      <c r="AD12873" s="102"/>
      <c r="AE12873" s="102"/>
      <c r="AF12873" s="102"/>
      <c r="AG12873" s="102"/>
      <c r="AH12873" s="103"/>
      <c r="AI12873" s="52"/>
      <c r="AK12873" s="53"/>
      <c r="AL12873" s="53"/>
      <c r="AM12873" s="53"/>
      <c r="AN12873" s="53"/>
    </row>
    <row r="12874" spans="12:40">
      <c r="L12874" s="57">
        <v>5</v>
      </c>
      <c r="M12874" s="58">
        <v>15</v>
      </c>
      <c r="N12874" s="58">
        <v>1</v>
      </c>
      <c r="O12874" s="58">
        <v>15</v>
      </c>
      <c r="P12874" s="101"/>
      <c r="Q12874" s="102"/>
      <c r="R12874" s="102"/>
      <c r="S12874" s="102"/>
      <c r="T12874" s="102"/>
      <c r="U12874" s="102"/>
      <c r="V12874" s="103"/>
      <c r="X12874" s="54">
        <v>5</v>
      </c>
      <c r="Y12874">
        <v>15</v>
      </c>
      <c r="Z12874">
        <v>1</v>
      </c>
      <c r="AA12874">
        <v>15</v>
      </c>
      <c r="AB12874" s="101"/>
      <c r="AC12874" s="102"/>
      <c r="AD12874" s="102"/>
      <c r="AE12874" s="102"/>
      <c r="AF12874" s="102"/>
      <c r="AG12874" s="102"/>
      <c r="AH12874" s="103"/>
      <c r="AI12874" s="52"/>
      <c r="AK12874" s="53"/>
      <c r="AL12874" s="53"/>
      <c r="AM12874" s="53"/>
      <c r="AN12874" s="53"/>
    </row>
    <row r="12875" spans="12:40">
      <c r="L12875" s="57">
        <v>5</v>
      </c>
      <c r="M12875" s="58">
        <v>15</v>
      </c>
      <c r="N12875" s="58">
        <v>1</v>
      </c>
      <c r="O12875" s="58">
        <v>30</v>
      </c>
      <c r="P12875" s="101"/>
      <c r="Q12875" s="102"/>
      <c r="R12875" s="102"/>
      <c r="S12875" s="102"/>
      <c r="T12875" s="102"/>
      <c r="U12875" s="102"/>
      <c r="V12875" s="103"/>
      <c r="X12875" s="54">
        <v>5</v>
      </c>
      <c r="Y12875">
        <v>15</v>
      </c>
      <c r="Z12875">
        <v>1</v>
      </c>
      <c r="AA12875">
        <v>30</v>
      </c>
      <c r="AB12875" s="101"/>
      <c r="AC12875" s="102"/>
      <c r="AD12875" s="102"/>
      <c r="AE12875" s="102"/>
      <c r="AF12875" s="102"/>
      <c r="AG12875" s="102"/>
      <c r="AH12875" s="103"/>
      <c r="AI12875" s="52"/>
      <c r="AK12875" s="53"/>
      <c r="AL12875" s="53"/>
      <c r="AM12875" s="53"/>
      <c r="AN12875" s="53"/>
    </row>
    <row r="12876" spans="12:40">
      <c r="L12876" s="57">
        <v>5</v>
      </c>
      <c r="M12876" s="58">
        <v>15</v>
      </c>
      <c r="N12876" s="58">
        <v>1</v>
      </c>
      <c r="O12876" s="58">
        <v>45</v>
      </c>
      <c r="P12876" s="101"/>
      <c r="Q12876" s="102"/>
      <c r="R12876" s="102"/>
      <c r="S12876" s="102"/>
      <c r="T12876" s="102"/>
      <c r="U12876" s="102"/>
      <c r="V12876" s="103"/>
      <c r="X12876" s="54">
        <v>5</v>
      </c>
      <c r="Y12876">
        <v>15</v>
      </c>
      <c r="Z12876">
        <v>1</v>
      </c>
      <c r="AA12876">
        <v>45</v>
      </c>
      <c r="AB12876" s="101"/>
      <c r="AC12876" s="102"/>
      <c r="AD12876" s="102"/>
      <c r="AE12876" s="102"/>
      <c r="AF12876" s="102"/>
      <c r="AG12876" s="102"/>
      <c r="AH12876" s="103"/>
      <c r="AI12876" s="52"/>
      <c r="AK12876" s="53"/>
      <c r="AL12876" s="53"/>
      <c r="AM12876" s="53"/>
      <c r="AN12876" s="53"/>
    </row>
    <row r="12877" spans="12:40">
      <c r="L12877" s="57">
        <v>5</v>
      </c>
      <c r="M12877" s="58">
        <v>15</v>
      </c>
      <c r="N12877" s="58">
        <v>2</v>
      </c>
      <c r="O12877" s="58">
        <v>0</v>
      </c>
      <c r="P12877" s="101"/>
      <c r="Q12877" s="102"/>
      <c r="R12877" s="102"/>
      <c r="S12877" s="102"/>
      <c r="T12877" s="102"/>
      <c r="U12877" s="102"/>
      <c r="V12877" s="103"/>
      <c r="X12877" s="54">
        <v>5</v>
      </c>
      <c r="Y12877">
        <v>15</v>
      </c>
      <c r="Z12877">
        <v>2</v>
      </c>
      <c r="AA12877">
        <v>0</v>
      </c>
      <c r="AB12877" s="101"/>
      <c r="AC12877" s="102"/>
      <c r="AD12877" s="102"/>
      <c r="AE12877" s="102"/>
      <c r="AF12877" s="102"/>
      <c r="AG12877" s="102"/>
      <c r="AH12877" s="103"/>
      <c r="AI12877" s="52"/>
      <c r="AK12877" s="53"/>
      <c r="AL12877" s="53"/>
      <c r="AM12877" s="53"/>
      <c r="AN12877" s="53"/>
    </row>
    <row r="12878" spans="12:40">
      <c r="L12878" s="57">
        <v>5</v>
      </c>
      <c r="M12878" s="58">
        <v>15</v>
      </c>
      <c r="N12878" s="58">
        <v>2</v>
      </c>
      <c r="O12878" s="58">
        <v>15</v>
      </c>
      <c r="P12878" s="101"/>
      <c r="Q12878" s="102"/>
      <c r="R12878" s="102"/>
      <c r="S12878" s="102"/>
      <c r="T12878" s="102"/>
      <c r="U12878" s="102"/>
      <c r="V12878" s="103"/>
      <c r="X12878" s="54">
        <v>5</v>
      </c>
      <c r="Y12878">
        <v>15</v>
      </c>
      <c r="Z12878">
        <v>2</v>
      </c>
      <c r="AA12878">
        <v>15</v>
      </c>
      <c r="AB12878" s="101"/>
      <c r="AC12878" s="102"/>
      <c r="AD12878" s="102"/>
      <c r="AE12878" s="102"/>
      <c r="AF12878" s="102"/>
      <c r="AG12878" s="102"/>
      <c r="AH12878" s="103"/>
      <c r="AI12878" s="52"/>
      <c r="AK12878" s="53"/>
      <c r="AL12878" s="53"/>
      <c r="AM12878" s="53"/>
      <c r="AN12878" s="53"/>
    </row>
    <row r="12879" spans="12:40">
      <c r="L12879" s="57">
        <v>5</v>
      </c>
      <c r="M12879" s="58">
        <v>15</v>
      </c>
      <c r="N12879" s="58">
        <v>2</v>
      </c>
      <c r="O12879" s="58">
        <v>30</v>
      </c>
      <c r="P12879" s="101"/>
      <c r="Q12879" s="102"/>
      <c r="R12879" s="102"/>
      <c r="S12879" s="102"/>
      <c r="T12879" s="102"/>
      <c r="U12879" s="102"/>
      <c r="V12879" s="103"/>
      <c r="X12879" s="54">
        <v>5</v>
      </c>
      <c r="Y12879">
        <v>15</v>
      </c>
      <c r="Z12879">
        <v>2</v>
      </c>
      <c r="AA12879">
        <v>30</v>
      </c>
      <c r="AB12879" s="101"/>
      <c r="AC12879" s="102"/>
      <c r="AD12879" s="102"/>
      <c r="AE12879" s="102"/>
      <c r="AF12879" s="102"/>
      <c r="AG12879" s="102"/>
      <c r="AH12879" s="103"/>
      <c r="AI12879" s="52"/>
      <c r="AK12879" s="53"/>
      <c r="AL12879" s="53"/>
      <c r="AM12879" s="53"/>
      <c r="AN12879" s="53"/>
    </row>
    <row r="12880" spans="12:40">
      <c r="L12880" s="57">
        <v>5</v>
      </c>
      <c r="M12880" s="58">
        <v>15</v>
      </c>
      <c r="N12880" s="58">
        <v>2</v>
      </c>
      <c r="O12880" s="58">
        <v>45</v>
      </c>
      <c r="P12880" s="101"/>
      <c r="Q12880" s="102"/>
      <c r="R12880" s="102"/>
      <c r="S12880" s="102"/>
      <c r="T12880" s="102"/>
      <c r="U12880" s="102"/>
      <c r="V12880" s="103"/>
      <c r="X12880" s="54">
        <v>5</v>
      </c>
      <c r="Y12880">
        <v>15</v>
      </c>
      <c r="Z12880">
        <v>2</v>
      </c>
      <c r="AA12880">
        <v>45</v>
      </c>
      <c r="AB12880" s="101"/>
      <c r="AC12880" s="102"/>
      <c r="AD12880" s="102"/>
      <c r="AE12880" s="102"/>
      <c r="AF12880" s="102"/>
      <c r="AG12880" s="102"/>
      <c r="AH12880" s="103"/>
      <c r="AI12880" s="52"/>
      <c r="AK12880" s="53"/>
      <c r="AL12880" s="53"/>
      <c r="AM12880" s="53"/>
      <c r="AN12880" s="53"/>
    </row>
    <row r="12881" spans="12:40">
      <c r="L12881" s="57">
        <v>5</v>
      </c>
      <c r="M12881" s="58">
        <v>15</v>
      </c>
      <c r="N12881" s="58">
        <v>3</v>
      </c>
      <c r="O12881" s="58">
        <v>0</v>
      </c>
      <c r="P12881" s="101"/>
      <c r="Q12881" s="102"/>
      <c r="R12881" s="102"/>
      <c r="S12881" s="102"/>
      <c r="T12881" s="102"/>
      <c r="U12881" s="102"/>
      <c r="V12881" s="103"/>
      <c r="X12881" s="54">
        <v>5</v>
      </c>
      <c r="Y12881">
        <v>15</v>
      </c>
      <c r="Z12881">
        <v>3</v>
      </c>
      <c r="AA12881">
        <v>0</v>
      </c>
      <c r="AB12881" s="101"/>
      <c r="AC12881" s="102"/>
      <c r="AD12881" s="102"/>
      <c r="AE12881" s="102"/>
      <c r="AF12881" s="102"/>
      <c r="AG12881" s="102"/>
      <c r="AH12881" s="103"/>
      <c r="AI12881" s="52"/>
      <c r="AK12881" s="53"/>
      <c r="AL12881" s="53"/>
      <c r="AM12881" s="53"/>
      <c r="AN12881" s="53"/>
    </row>
    <row r="12882" spans="12:40">
      <c r="L12882" s="57">
        <v>5</v>
      </c>
      <c r="M12882" s="58">
        <v>15</v>
      </c>
      <c r="N12882" s="58">
        <v>3</v>
      </c>
      <c r="O12882" s="58">
        <v>15</v>
      </c>
      <c r="P12882" s="101"/>
      <c r="Q12882" s="102"/>
      <c r="R12882" s="102"/>
      <c r="S12882" s="102"/>
      <c r="T12882" s="102"/>
      <c r="U12882" s="102"/>
      <c r="V12882" s="103"/>
      <c r="X12882" s="54">
        <v>5</v>
      </c>
      <c r="Y12882">
        <v>15</v>
      </c>
      <c r="Z12882">
        <v>3</v>
      </c>
      <c r="AA12882">
        <v>15</v>
      </c>
      <c r="AB12882" s="101"/>
      <c r="AC12882" s="102"/>
      <c r="AD12882" s="102"/>
      <c r="AE12882" s="102"/>
      <c r="AF12882" s="102"/>
      <c r="AG12882" s="102"/>
      <c r="AH12882" s="103"/>
      <c r="AI12882" s="52"/>
      <c r="AK12882" s="53"/>
      <c r="AL12882" s="53"/>
      <c r="AM12882" s="53"/>
      <c r="AN12882" s="53"/>
    </row>
    <row r="12883" spans="12:40">
      <c r="L12883" s="57">
        <v>5</v>
      </c>
      <c r="M12883" s="58">
        <v>15</v>
      </c>
      <c r="N12883" s="58">
        <v>3</v>
      </c>
      <c r="O12883" s="58">
        <v>30</v>
      </c>
      <c r="P12883" s="101"/>
      <c r="Q12883" s="102"/>
      <c r="R12883" s="102"/>
      <c r="S12883" s="102"/>
      <c r="T12883" s="102"/>
      <c r="U12883" s="102"/>
      <c r="V12883" s="103"/>
      <c r="X12883" s="54">
        <v>5</v>
      </c>
      <c r="Y12883">
        <v>15</v>
      </c>
      <c r="Z12883">
        <v>3</v>
      </c>
      <c r="AA12883">
        <v>30</v>
      </c>
      <c r="AB12883" s="101"/>
      <c r="AC12883" s="102"/>
      <c r="AD12883" s="102"/>
      <c r="AE12883" s="102"/>
      <c r="AF12883" s="102"/>
      <c r="AG12883" s="102"/>
      <c r="AH12883" s="103"/>
      <c r="AI12883" s="52"/>
      <c r="AK12883" s="53"/>
      <c r="AL12883" s="53"/>
      <c r="AM12883" s="53"/>
      <c r="AN12883" s="53"/>
    </row>
    <row r="12884" spans="12:40">
      <c r="L12884" s="57">
        <v>5</v>
      </c>
      <c r="M12884" s="58">
        <v>15</v>
      </c>
      <c r="N12884" s="58">
        <v>3</v>
      </c>
      <c r="O12884" s="58">
        <v>45</v>
      </c>
      <c r="P12884" s="101"/>
      <c r="Q12884" s="102"/>
      <c r="R12884" s="102"/>
      <c r="S12884" s="102"/>
      <c r="T12884" s="102"/>
      <c r="U12884" s="102"/>
      <c r="V12884" s="103"/>
      <c r="X12884" s="54">
        <v>5</v>
      </c>
      <c r="Y12884">
        <v>15</v>
      </c>
      <c r="Z12884">
        <v>3</v>
      </c>
      <c r="AA12884">
        <v>45</v>
      </c>
      <c r="AB12884" s="101"/>
      <c r="AC12884" s="102"/>
      <c r="AD12884" s="102"/>
      <c r="AE12884" s="102"/>
      <c r="AF12884" s="102"/>
      <c r="AG12884" s="102"/>
      <c r="AH12884" s="103"/>
      <c r="AI12884" s="52"/>
      <c r="AK12884" s="53"/>
      <c r="AL12884" s="53"/>
      <c r="AM12884" s="53"/>
      <c r="AN12884" s="53"/>
    </row>
    <row r="12885" spans="12:40">
      <c r="L12885" s="57">
        <v>5</v>
      </c>
      <c r="M12885" s="58">
        <v>15</v>
      </c>
      <c r="N12885" s="58">
        <v>4</v>
      </c>
      <c r="O12885" s="58">
        <v>0</v>
      </c>
      <c r="P12885" s="101"/>
      <c r="Q12885" s="102"/>
      <c r="R12885" s="102"/>
      <c r="S12885" s="102"/>
      <c r="T12885" s="102"/>
      <c r="U12885" s="102"/>
      <c r="V12885" s="103"/>
      <c r="X12885" s="54">
        <v>5</v>
      </c>
      <c r="Y12885">
        <v>15</v>
      </c>
      <c r="Z12885">
        <v>4</v>
      </c>
      <c r="AA12885">
        <v>0</v>
      </c>
      <c r="AB12885" s="101"/>
      <c r="AC12885" s="102"/>
      <c r="AD12885" s="102"/>
      <c r="AE12885" s="102"/>
      <c r="AF12885" s="102"/>
      <c r="AG12885" s="102"/>
      <c r="AH12885" s="103"/>
      <c r="AI12885" s="52"/>
      <c r="AK12885" s="53"/>
      <c r="AL12885" s="53"/>
      <c r="AM12885" s="53"/>
      <c r="AN12885" s="53"/>
    </row>
    <row r="12886" spans="12:40">
      <c r="L12886" s="57">
        <v>5</v>
      </c>
      <c r="M12886" s="58">
        <v>15</v>
      </c>
      <c r="N12886" s="58">
        <v>4</v>
      </c>
      <c r="O12886" s="58">
        <v>15</v>
      </c>
      <c r="P12886" s="101"/>
      <c r="Q12886" s="102"/>
      <c r="R12886" s="102"/>
      <c r="S12886" s="102"/>
      <c r="T12886" s="102"/>
      <c r="U12886" s="102"/>
      <c r="V12886" s="103"/>
      <c r="X12886" s="54">
        <v>5</v>
      </c>
      <c r="Y12886">
        <v>15</v>
      </c>
      <c r="Z12886">
        <v>4</v>
      </c>
      <c r="AA12886">
        <v>15</v>
      </c>
      <c r="AB12886" s="101"/>
      <c r="AC12886" s="102"/>
      <c r="AD12886" s="102"/>
      <c r="AE12886" s="102"/>
      <c r="AF12886" s="102"/>
      <c r="AG12886" s="102"/>
      <c r="AH12886" s="103"/>
      <c r="AI12886" s="52"/>
      <c r="AK12886" s="53"/>
      <c r="AL12886" s="53"/>
      <c r="AM12886" s="53"/>
      <c r="AN12886" s="53"/>
    </row>
    <row r="12887" spans="12:40">
      <c r="L12887" s="57">
        <v>5</v>
      </c>
      <c r="M12887" s="58">
        <v>15</v>
      </c>
      <c r="N12887" s="58">
        <v>4</v>
      </c>
      <c r="O12887" s="58">
        <v>30</v>
      </c>
      <c r="P12887" s="101"/>
      <c r="Q12887" s="102"/>
      <c r="R12887" s="102"/>
      <c r="S12887" s="102"/>
      <c r="T12887" s="102"/>
      <c r="U12887" s="102"/>
      <c r="V12887" s="103"/>
      <c r="X12887" s="54">
        <v>5</v>
      </c>
      <c r="Y12887">
        <v>15</v>
      </c>
      <c r="Z12887">
        <v>4</v>
      </c>
      <c r="AA12887">
        <v>30</v>
      </c>
      <c r="AB12887" s="101"/>
      <c r="AC12887" s="102"/>
      <c r="AD12887" s="102"/>
      <c r="AE12887" s="102"/>
      <c r="AF12887" s="102"/>
      <c r="AG12887" s="102"/>
      <c r="AH12887" s="103"/>
      <c r="AI12887" s="52"/>
      <c r="AK12887" s="53"/>
      <c r="AL12887" s="53"/>
      <c r="AM12887" s="53"/>
      <c r="AN12887" s="53"/>
    </row>
    <row r="12888" spans="12:40">
      <c r="L12888" s="57">
        <v>5</v>
      </c>
      <c r="M12888" s="58">
        <v>15</v>
      </c>
      <c r="N12888" s="58">
        <v>4</v>
      </c>
      <c r="O12888" s="58">
        <v>45</v>
      </c>
      <c r="P12888" s="101"/>
      <c r="Q12888" s="102"/>
      <c r="R12888" s="102"/>
      <c r="S12888" s="102"/>
      <c r="T12888" s="102"/>
      <c r="U12888" s="102"/>
      <c r="V12888" s="103"/>
      <c r="X12888" s="54">
        <v>5</v>
      </c>
      <c r="Y12888">
        <v>15</v>
      </c>
      <c r="Z12888">
        <v>4</v>
      </c>
      <c r="AA12888">
        <v>45</v>
      </c>
      <c r="AB12888" s="101"/>
      <c r="AC12888" s="102"/>
      <c r="AD12888" s="102"/>
      <c r="AE12888" s="102"/>
      <c r="AF12888" s="102"/>
      <c r="AG12888" s="102"/>
      <c r="AH12888" s="103"/>
      <c r="AI12888" s="52"/>
      <c r="AK12888" s="53"/>
      <c r="AL12888" s="53"/>
      <c r="AM12888" s="53"/>
      <c r="AN12888" s="53"/>
    </row>
    <row r="12889" spans="12:40">
      <c r="L12889" s="57">
        <v>5</v>
      </c>
      <c r="M12889" s="58">
        <v>15</v>
      </c>
      <c r="N12889" s="58">
        <v>5</v>
      </c>
      <c r="O12889" s="58">
        <v>0</v>
      </c>
      <c r="P12889" s="101"/>
      <c r="Q12889" s="102"/>
      <c r="R12889" s="102"/>
      <c r="S12889" s="102"/>
      <c r="T12889" s="102"/>
      <c r="U12889" s="102"/>
      <c r="V12889" s="103"/>
      <c r="X12889" s="54">
        <v>5</v>
      </c>
      <c r="Y12889">
        <v>15</v>
      </c>
      <c r="Z12889">
        <v>5</v>
      </c>
      <c r="AA12889">
        <v>0</v>
      </c>
      <c r="AB12889" s="101"/>
      <c r="AC12889" s="102"/>
      <c r="AD12889" s="102"/>
      <c r="AE12889" s="102"/>
      <c r="AF12889" s="102"/>
      <c r="AG12889" s="102"/>
      <c r="AH12889" s="103"/>
      <c r="AI12889" s="52"/>
      <c r="AK12889" s="53"/>
      <c r="AL12889" s="53"/>
      <c r="AM12889" s="53"/>
      <c r="AN12889" s="53"/>
    </row>
    <row r="12890" spans="12:40">
      <c r="L12890" s="57">
        <v>5</v>
      </c>
      <c r="M12890" s="58">
        <v>15</v>
      </c>
      <c r="N12890" s="58">
        <v>5</v>
      </c>
      <c r="O12890" s="58">
        <v>15</v>
      </c>
      <c r="P12890" s="101"/>
      <c r="Q12890" s="102"/>
      <c r="R12890" s="102"/>
      <c r="S12890" s="102"/>
      <c r="T12890" s="102"/>
      <c r="U12890" s="102"/>
      <c r="V12890" s="103"/>
      <c r="X12890" s="54">
        <v>5</v>
      </c>
      <c r="Y12890">
        <v>15</v>
      </c>
      <c r="Z12890">
        <v>5</v>
      </c>
      <c r="AA12890">
        <v>15</v>
      </c>
      <c r="AB12890" s="101"/>
      <c r="AC12890" s="102"/>
      <c r="AD12890" s="102"/>
      <c r="AE12890" s="102"/>
      <c r="AF12890" s="102"/>
      <c r="AG12890" s="102"/>
      <c r="AH12890" s="103"/>
      <c r="AI12890" s="52"/>
      <c r="AK12890" s="53"/>
      <c r="AL12890" s="53"/>
      <c r="AM12890" s="53"/>
      <c r="AN12890" s="53"/>
    </row>
    <row r="12891" spans="12:40">
      <c r="L12891" s="57">
        <v>5</v>
      </c>
      <c r="M12891" s="58">
        <v>15</v>
      </c>
      <c r="N12891" s="58">
        <v>5</v>
      </c>
      <c r="O12891" s="58">
        <v>30</v>
      </c>
      <c r="P12891" s="101"/>
      <c r="Q12891" s="102"/>
      <c r="R12891" s="102"/>
      <c r="S12891" s="102"/>
      <c r="T12891" s="102"/>
      <c r="U12891" s="102"/>
      <c r="V12891" s="103"/>
      <c r="X12891" s="54">
        <v>5</v>
      </c>
      <c r="Y12891">
        <v>15</v>
      </c>
      <c r="Z12891">
        <v>5</v>
      </c>
      <c r="AA12891">
        <v>30</v>
      </c>
      <c r="AB12891" s="101"/>
      <c r="AC12891" s="102"/>
      <c r="AD12891" s="102"/>
      <c r="AE12891" s="102"/>
      <c r="AF12891" s="102"/>
      <c r="AG12891" s="102"/>
      <c r="AH12891" s="103"/>
      <c r="AI12891" s="52"/>
      <c r="AK12891" s="53"/>
      <c r="AL12891" s="53"/>
      <c r="AM12891" s="53"/>
      <c r="AN12891" s="53"/>
    </row>
    <row r="12892" spans="12:40">
      <c r="L12892" s="57">
        <v>5</v>
      </c>
      <c r="M12892" s="58">
        <v>15</v>
      </c>
      <c r="N12892" s="58">
        <v>5</v>
      </c>
      <c r="O12892" s="58">
        <v>45</v>
      </c>
      <c r="P12892" s="101"/>
      <c r="Q12892" s="102"/>
      <c r="R12892" s="102"/>
      <c r="S12892" s="102"/>
      <c r="T12892" s="102"/>
      <c r="U12892" s="102"/>
      <c r="V12892" s="103"/>
      <c r="X12892" s="54">
        <v>5</v>
      </c>
      <c r="Y12892">
        <v>15</v>
      </c>
      <c r="Z12892">
        <v>5</v>
      </c>
      <c r="AA12892">
        <v>45</v>
      </c>
      <c r="AB12892" s="101"/>
      <c r="AC12892" s="102"/>
      <c r="AD12892" s="102"/>
      <c r="AE12892" s="102"/>
      <c r="AF12892" s="102"/>
      <c r="AG12892" s="102"/>
      <c r="AH12892" s="103"/>
      <c r="AI12892" s="52"/>
      <c r="AK12892" s="53"/>
      <c r="AL12892" s="53"/>
      <c r="AM12892" s="53"/>
      <c r="AN12892" s="53"/>
    </row>
    <row r="12893" spans="12:40">
      <c r="L12893" s="57">
        <v>5</v>
      </c>
      <c r="M12893" s="58">
        <v>15</v>
      </c>
      <c r="N12893" s="58">
        <v>6</v>
      </c>
      <c r="O12893" s="58">
        <v>0</v>
      </c>
      <c r="P12893" s="101"/>
      <c r="Q12893" s="102"/>
      <c r="R12893" s="102"/>
      <c r="S12893" s="102"/>
      <c r="T12893" s="102"/>
      <c r="U12893" s="102"/>
      <c r="V12893" s="103"/>
      <c r="X12893" s="54">
        <v>5</v>
      </c>
      <c r="Y12893">
        <v>15</v>
      </c>
      <c r="Z12893">
        <v>6</v>
      </c>
      <c r="AA12893">
        <v>0</v>
      </c>
      <c r="AB12893" s="101"/>
      <c r="AC12893" s="102"/>
      <c r="AD12893" s="102"/>
      <c r="AE12893" s="102"/>
      <c r="AF12893" s="102"/>
      <c r="AG12893" s="102"/>
      <c r="AH12893" s="103"/>
      <c r="AI12893" s="52"/>
      <c r="AK12893" s="53"/>
      <c r="AL12893" s="53"/>
      <c r="AM12893" s="53"/>
      <c r="AN12893" s="53"/>
    </row>
    <row r="12894" spans="12:40">
      <c r="L12894" s="57">
        <v>5</v>
      </c>
      <c r="M12894" s="58">
        <v>15</v>
      </c>
      <c r="N12894" s="58">
        <v>6</v>
      </c>
      <c r="O12894" s="58">
        <v>15</v>
      </c>
      <c r="P12894" s="101"/>
      <c r="Q12894" s="102"/>
      <c r="R12894" s="102"/>
      <c r="S12894" s="102"/>
      <c r="T12894" s="102"/>
      <c r="U12894" s="102"/>
      <c r="V12894" s="103"/>
      <c r="X12894" s="54">
        <v>5</v>
      </c>
      <c r="Y12894">
        <v>15</v>
      </c>
      <c r="Z12894">
        <v>6</v>
      </c>
      <c r="AA12894">
        <v>15</v>
      </c>
      <c r="AB12894" s="101"/>
      <c r="AC12894" s="102"/>
      <c r="AD12894" s="102"/>
      <c r="AE12894" s="102"/>
      <c r="AF12894" s="102"/>
      <c r="AG12894" s="102"/>
      <c r="AH12894" s="103"/>
      <c r="AI12894" s="52"/>
      <c r="AK12894" s="53"/>
      <c r="AL12894" s="53"/>
      <c r="AM12894" s="53"/>
      <c r="AN12894" s="53"/>
    </row>
    <row r="12895" spans="12:40">
      <c r="L12895" s="57">
        <v>5</v>
      </c>
      <c r="M12895" s="58">
        <v>15</v>
      </c>
      <c r="N12895" s="58">
        <v>6</v>
      </c>
      <c r="O12895" s="58">
        <v>30</v>
      </c>
      <c r="P12895" s="101"/>
      <c r="Q12895" s="102"/>
      <c r="R12895" s="102"/>
      <c r="S12895" s="102"/>
      <c r="T12895" s="102"/>
      <c r="U12895" s="102"/>
      <c r="V12895" s="103"/>
      <c r="X12895" s="54">
        <v>5</v>
      </c>
      <c r="Y12895">
        <v>15</v>
      </c>
      <c r="Z12895">
        <v>6</v>
      </c>
      <c r="AA12895">
        <v>30</v>
      </c>
      <c r="AB12895" s="101"/>
      <c r="AC12895" s="102"/>
      <c r="AD12895" s="102"/>
      <c r="AE12895" s="102"/>
      <c r="AF12895" s="102"/>
      <c r="AG12895" s="102"/>
      <c r="AH12895" s="103"/>
      <c r="AI12895" s="52"/>
      <c r="AK12895" s="53"/>
      <c r="AL12895" s="53"/>
      <c r="AM12895" s="53"/>
      <c r="AN12895" s="53"/>
    </row>
    <row r="12896" spans="12:40">
      <c r="L12896" s="57">
        <v>5</v>
      </c>
      <c r="M12896" s="58">
        <v>15</v>
      </c>
      <c r="N12896" s="58">
        <v>6</v>
      </c>
      <c r="O12896" s="58">
        <v>45</v>
      </c>
      <c r="P12896" s="101"/>
      <c r="Q12896" s="102"/>
      <c r="R12896" s="102"/>
      <c r="S12896" s="102"/>
      <c r="T12896" s="102"/>
      <c r="U12896" s="102"/>
      <c r="V12896" s="103"/>
      <c r="X12896" s="54">
        <v>5</v>
      </c>
      <c r="Y12896">
        <v>15</v>
      </c>
      <c r="Z12896">
        <v>6</v>
      </c>
      <c r="AA12896">
        <v>45</v>
      </c>
      <c r="AB12896" s="101"/>
      <c r="AC12896" s="102"/>
      <c r="AD12896" s="102"/>
      <c r="AE12896" s="102"/>
      <c r="AF12896" s="102"/>
      <c r="AG12896" s="102"/>
      <c r="AH12896" s="103"/>
      <c r="AI12896" s="52"/>
      <c r="AK12896" s="53"/>
      <c r="AL12896" s="53"/>
      <c r="AM12896" s="53"/>
      <c r="AN12896" s="53"/>
    </row>
    <row r="12897" spans="12:40">
      <c r="L12897" s="57">
        <v>5</v>
      </c>
      <c r="M12897" s="58">
        <v>15</v>
      </c>
      <c r="N12897" s="58">
        <v>7</v>
      </c>
      <c r="O12897" s="58">
        <v>0</v>
      </c>
      <c r="P12897" s="101"/>
      <c r="Q12897" s="102"/>
      <c r="R12897" s="102"/>
      <c r="S12897" s="102"/>
      <c r="T12897" s="102"/>
      <c r="U12897" s="102"/>
      <c r="V12897" s="103"/>
      <c r="X12897" s="54">
        <v>5</v>
      </c>
      <c r="Y12897">
        <v>15</v>
      </c>
      <c r="Z12897">
        <v>7</v>
      </c>
      <c r="AA12897">
        <v>0</v>
      </c>
      <c r="AB12897" s="101"/>
      <c r="AC12897" s="102"/>
      <c r="AD12897" s="102"/>
      <c r="AE12897" s="102"/>
      <c r="AF12897" s="102"/>
      <c r="AG12897" s="102"/>
      <c r="AH12897" s="103"/>
      <c r="AI12897" s="52"/>
      <c r="AK12897" s="53"/>
      <c r="AL12897" s="53"/>
      <c r="AM12897" s="53"/>
      <c r="AN12897" s="53"/>
    </row>
    <row r="12898" spans="12:40">
      <c r="L12898" s="57">
        <v>5</v>
      </c>
      <c r="M12898" s="58">
        <v>15</v>
      </c>
      <c r="N12898" s="58">
        <v>7</v>
      </c>
      <c r="O12898" s="58">
        <v>15</v>
      </c>
      <c r="P12898" s="101"/>
      <c r="Q12898" s="102"/>
      <c r="R12898" s="102"/>
      <c r="S12898" s="102"/>
      <c r="T12898" s="102"/>
      <c r="U12898" s="102"/>
      <c r="V12898" s="103"/>
      <c r="X12898" s="54">
        <v>5</v>
      </c>
      <c r="Y12898">
        <v>15</v>
      </c>
      <c r="Z12898">
        <v>7</v>
      </c>
      <c r="AA12898">
        <v>15</v>
      </c>
      <c r="AB12898" s="101"/>
      <c r="AC12898" s="102"/>
      <c r="AD12898" s="102"/>
      <c r="AE12898" s="102"/>
      <c r="AF12898" s="102"/>
      <c r="AG12898" s="102"/>
      <c r="AH12898" s="103"/>
      <c r="AI12898" s="52"/>
      <c r="AK12898" s="53"/>
      <c r="AL12898" s="53"/>
      <c r="AM12898" s="53"/>
      <c r="AN12898" s="53"/>
    </row>
    <row r="12899" spans="12:40">
      <c r="L12899" s="57">
        <v>5</v>
      </c>
      <c r="M12899" s="58">
        <v>15</v>
      </c>
      <c r="N12899" s="58">
        <v>7</v>
      </c>
      <c r="O12899" s="58">
        <v>30</v>
      </c>
      <c r="P12899" s="101"/>
      <c r="Q12899" s="102"/>
      <c r="R12899" s="102"/>
      <c r="S12899" s="102"/>
      <c r="T12899" s="102"/>
      <c r="U12899" s="102"/>
      <c r="V12899" s="103"/>
      <c r="X12899" s="54">
        <v>5</v>
      </c>
      <c r="Y12899">
        <v>15</v>
      </c>
      <c r="Z12899">
        <v>7</v>
      </c>
      <c r="AA12899">
        <v>30</v>
      </c>
      <c r="AB12899" s="101"/>
      <c r="AC12899" s="102"/>
      <c r="AD12899" s="102"/>
      <c r="AE12899" s="102"/>
      <c r="AF12899" s="102"/>
      <c r="AG12899" s="102"/>
      <c r="AH12899" s="103"/>
      <c r="AI12899" s="52"/>
      <c r="AK12899" s="53"/>
      <c r="AL12899" s="53"/>
      <c r="AM12899" s="53"/>
      <c r="AN12899" s="53"/>
    </row>
    <row r="12900" spans="12:40">
      <c r="L12900" s="57">
        <v>5</v>
      </c>
      <c r="M12900" s="58">
        <v>15</v>
      </c>
      <c r="N12900" s="58">
        <v>7</v>
      </c>
      <c r="O12900" s="58">
        <v>45</v>
      </c>
      <c r="P12900" s="101"/>
      <c r="Q12900" s="102"/>
      <c r="R12900" s="102"/>
      <c r="S12900" s="102"/>
      <c r="T12900" s="102"/>
      <c r="U12900" s="102"/>
      <c r="V12900" s="103"/>
      <c r="X12900" s="54">
        <v>5</v>
      </c>
      <c r="Y12900">
        <v>15</v>
      </c>
      <c r="Z12900">
        <v>7</v>
      </c>
      <c r="AA12900">
        <v>45</v>
      </c>
      <c r="AB12900" s="101"/>
      <c r="AC12900" s="102"/>
      <c r="AD12900" s="102"/>
      <c r="AE12900" s="102"/>
      <c r="AF12900" s="102"/>
      <c r="AG12900" s="102"/>
      <c r="AH12900" s="103"/>
      <c r="AI12900" s="52"/>
      <c r="AK12900" s="53"/>
      <c r="AL12900" s="53"/>
      <c r="AM12900" s="53"/>
      <c r="AN12900" s="53"/>
    </row>
    <row r="12901" spans="12:40">
      <c r="L12901" s="57">
        <v>5</v>
      </c>
      <c r="M12901" s="58">
        <v>15</v>
      </c>
      <c r="N12901" s="58">
        <v>8</v>
      </c>
      <c r="O12901" s="58">
        <v>0</v>
      </c>
      <c r="P12901" s="101"/>
      <c r="Q12901" s="102"/>
      <c r="R12901" s="102"/>
      <c r="S12901" s="102"/>
      <c r="T12901" s="102"/>
      <c r="U12901" s="102"/>
      <c r="V12901" s="103"/>
      <c r="X12901" s="54">
        <v>5</v>
      </c>
      <c r="Y12901">
        <v>15</v>
      </c>
      <c r="Z12901">
        <v>8</v>
      </c>
      <c r="AA12901">
        <v>0</v>
      </c>
      <c r="AB12901" s="101"/>
      <c r="AC12901" s="102"/>
      <c r="AD12901" s="102"/>
      <c r="AE12901" s="102"/>
      <c r="AF12901" s="102"/>
      <c r="AG12901" s="102"/>
      <c r="AH12901" s="103"/>
      <c r="AI12901" s="52"/>
      <c r="AK12901" s="53"/>
      <c r="AL12901" s="53"/>
      <c r="AM12901" s="53"/>
      <c r="AN12901" s="53"/>
    </row>
    <row r="12902" spans="12:40">
      <c r="L12902" s="57">
        <v>5</v>
      </c>
      <c r="M12902" s="58">
        <v>15</v>
      </c>
      <c r="N12902" s="58">
        <v>8</v>
      </c>
      <c r="O12902" s="58">
        <v>15</v>
      </c>
      <c r="P12902" s="101"/>
      <c r="Q12902" s="102"/>
      <c r="R12902" s="102"/>
      <c r="S12902" s="102"/>
      <c r="T12902" s="102"/>
      <c r="U12902" s="102"/>
      <c r="V12902" s="103"/>
      <c r="X12902" s="54">
        <v>5</v>
      </c>
      <c r="Y12902">
        <v>15</v>
      </c>
      <c r="Z12902">
        <v>8</v>
      </c>
      <c r="AA12902">
        <v>15</v>
      </c>
      <c r="AB12902" s="101"/>
      <c r="AC12902" s="102"/>
      <c r="AD12902" s="102"/>
      <c r="AE12902" s="102"/>
      <c r="AF12902" s="102"/>
      <c r="AG12902" s="102"/>
      <c r="AH12902" s="103"/>
      <c r="AI12902" s="52"/>
      <c r="AK12902" s="53"/>
      <c r="AL12902" s="53"/>
      <c r="AM12902" s="53"/>
      <c r="AN12902" s="53"/>
    </row>
    <row r="12903" spans="12:40">
      <c r="L12903" s="57">
        <v>5</v>
      </c>
      <c r="M12903" s="58">
        <v>15</v>
      </c>
      <c r="N12903" s="58">
        <v>8</v>
      </c>
      <c r="O12903" s="58">
        <v>30</v>
      </c>
      <c r="P12903" s="101"/>
      <c r="Q12903" s="102"/>
      <c r="R12903" s="102"/>
      <c r="S12903" s="102"/>
      <c r="T12903" s="102"/>
      <c r="U12903" s="102"/>
      <c r="V12903" s="103"/>
      <c r="X12903" s="54">
        <v>5</v>
      </c>
      <c r="Y12903">
        <v>15</v>
      </c>
      <c r="Z12903">
        <v>8</v>
      </c>
      <c r="AA12903">
        <v>30</v>
      </c>
      <c r="AB12903" s="101"/>
      <c r="AC12903" s="102"/>
      <c r="AD12903" s="102"/>
      <c r="AE12903" s="102"/>
      <c r="AF12903" s="102"/>
      <c r="AG12903" s="102"/>
      <c r="AH12903" s="103"/>
      <c r="AI12903" s="52"/>
      <c r="AK12903" s="53"/>
      <c r="AL12903" s="53"/>
      <c r="AM12903" s="53"/>
      <c r="AN12903" s="53"/>
    </row>
    <row r="12904" spans="12:40">
      <c r="L12904" s="57">
        <v>5</v>
      </c>
      <c r="M12904" s="58">
        <v>15</v>
      </c>
      <c r="N12904" s="58">
        <v>8</v>
      </c>
      <c r="O12904" s="58">
        <v>45</v>
      </c>
      <c r="P12904" s="101"/>
      <c r="Q12904" s="102"/>
      <c r="R12904" s="102"/>
      <c r="S12904" s="102"/>
      <c r="T12904" s="102"/>
      <c r="U12904" s="102"/>
      <c r="V12904" s="103"/>
      <c r="X12904" s="54">
        <v>5</v>
      </c>
      <c r="Y12904">
        <v>15</v>
      </c>
      <c r="Z12904">
        <v>8</v>
      </c>
      <c r="AA12904">
        <v>45</v>
      </c>
      <c r="AB12904" s="101"/>
      <c r="AC12904" s="102"/>
      <c r="AD12904" s="102"/>
      <c r="AE12904" s="102"/>
      <c r="AF12904" s="102"/>
      <c r="AG12904" s="102"/>
      <c r="AH12904" s="103"/>
      <c r="AI12904" s="52"/>
      <c r="AK12904" s="53"/>
      <c r="AL12904" s="53"/>
      <c r="AM12904" s="53"/>
      <c r="AN12904" s="53"/>
    </row>
    <row r="12905" spans="12:40">
      <c r="L12905" s="57">
        <v>5</v>
      </c>
      <c r="M12905" s="58">
        <v>15</v>
      </c>
      <c r="N12905" s="58">
        <v>9</v>
      </c>
      <c r="O12905" s="58">
        <v>0</v>
      </c>
      <c r="P12905" s="101"/>
      <c r="Q12905" s="102"/>
      <c r="R12905" s="102"/>
      <c r="S12905" s="102"/>
      <c r="T12905" s="102"/>
      <c r="U12905" s="102"/>
      <c r="V12905" s="103"/>
      <c r="X12905" s="54">
        <v>5</v>
      </c>
      <c r="Y12905">
        <v>15</v>
      </c>
      <c r="Z12905">
        <v>9</v>
      </c>
      <c r="AA12905">
        <v>0</v>
      </c>
      <c r="AB12905" s="101"/>
      <c r="AC12905" s="102"/>
      <c r="AD12905" s="102"/>
      <c r="AE12905" s="102"/>
      <c r="AF12905" s="102"/>
      <c r="AG12905" s="102"/>
      <c r="AH12905" s="103"/>
      <c r="AI12905" s="52"/>
      <c r="AK12905" s="53"/>
      <c r="AL12905" s="53"/>
      <c r="AM12905" s="53"/>
      <c r="AN12905" s="53"/>
    </row>
    <row r="12906" spans="12:40">
      <c r="L12906" s="57">
        <v>5</v>
      </c>
      <c r="M12906" s="58">
        <v>15</v>
      </c>
      <c r="N12906" s="58">
        <v>9</v>
      </c>
      <c r="O12906" s="58">
        <v>15</v>
      </c>
      <c r="P12906" s="101"/>
      <c r="Q12906" s="102"/>
      <c r="R12906" s="102"/>
      <c r="S12906" s="102"/>
      <c r="T12906" s="102"/>
      <c r="U12906" s="102"/>
      <c r="V12906" s="103"/>
      <c r="X12906" s="54">
        <v>5</v>
      </c>
      <c r="Y12906">
        <v>15</v>
      </c>
      <c r="Z12906">
        <v>9</v>
      </c>
      <c r="AA12906">
        <v>15</v>
      </c>
      <c r="AB12906" s="101"/>
      <c r="AC12906" s="102"/>
      <c r="AD12906" s="102"/>
      <c r="AE12906" s="102"/>
      <c r="AF12906" s="102"/>
      <c r="AG12906" s="102"/>
      <c r="AH12906" s="103"/>
      <c r="AI12906" s="52"/>
      <c r="AK12906" s="53"/>
      <c r="AL12906" s="53"/>
      <c r="AM12906" s="53"/>
      <c r="AN12906" s="53"/>
    </row>
    <row r="12907" spans="12:40">
      <c r="L12907" s="57">
        <v>5</v>
      </c>
      <c r="M12907" s="58">
        <v>15</v>
      </c>
      <c r="N12907" s="58">
        <v>9</v>
      </c>
      <c r="O12907" s="58">
        <v>30</v>
      </c>
      <c r="P12907" s="101"/>
      <c r="Q12907" s="102"/>
      <c r="R12907" s="102"/>
      <c r="S12907" s="102"/>
      <c r="T12907" s="102"/>
      <c r="U12907" s="102"/>
      <c r="V12907" s="103"/>
      <c r="X12907" s="54">
        <v>5</v>
      </c>
      <c r="Y12907">
        <v>15</v>
      </c>
      <c r="Z12907">
        <v>9</v>
      </c>
      <c r="AA12907">
        <v>30</v>
      </c>
      <c r="AB12907" s="101"/>
      <c r="AC12907" s="102"/>
      <c r="AD12907" s="102"/>
      <c r="AE12907" s="102"/>
      <c r="AF12907" s="102"/>
      <c r="AG12907" s="102"/>
      <c r="AH12907" s="103"/>
      <c r="AI12907" s="52"/>
      <c r="AK12907" s="53"/>
      <c r="AL12907" s="53"/>
      <c r="AM12907" s="53"/>
      <c r="AN12907" s="53"/>
    </row>
    <row r="12908" spans="12:40">
      <c r="L12908" s="57">
        <v>5</v>
      </c>
      <c r="M12908" s="58">
        <v>15</v>
      </c>
      <c r="N12908" s="58">
        <v>9</v>
      </c>
      <c r="O12908" s="58">
        <v>45</v>
      </c>
      <c r="P12908" s="101"/>
      <c r="Q12908" s="102"/>
      <c r="R12908" s="102"/>
      <c r="S12908" s="102"/>
      <c r="T12908" s="102"/>
      <c r="U12908" s="102"/>
      <c r="V12908" s="103"/>
      <c r="X12908" s="54">
        <v>5</v>
      </c>
      <c r="Y12908">
        <v>15</v>
      </c>
      <c r="Z12908">
        <v>9</v>
      </c>
      <c r="AA12908">
        <v>45</v>
      </c>
      <c r="AB12908" s="101"/>
      <c r="AC12908" s="102"/>
      <c r="AD12908" s="102"/>
      <c r="AE12908" s="102"/>
      <c r="AF12908" s="102"/>
      <c r="AG12908" s="102"/>
      <c r="AH12908" s="103"/>
      <c r="AI12908" s="52"/>
      <c r="AK12908" s="53"/>
      <c r="AL12908" s="53"/>
      <c r="AM12908" s="53"/>
      <c r="AN12908" s="53"/>
    </row>
    <row r="12909" spans="12:40">
      <c r="L12909" s="57">
        <v>5</v>
      </c>
      <c r="M12909" s="58">
        <v>15</v>
      </c>
      <c r="N12909" s="58">
        <v>10</v>
      </c>
      <c r="O12909" s="58">
        <v>0</v>
      </c>
      <c r="P12909" s="101"/>
      <c r="Q12909" s="102"/>
      <c r="R12909" s="102"/>
      <c r="S12909" s="102"/>
      <c r="T12909" s="102"/>
      <c r="U12909" s="102"/>
      <c r="V12909" s="103"/>
      <c r="X12909" s="54">
        <v>5</v>
      </c>
      <c r="Y12909">
        <v>15</v>
      </c>
      <c r="Z12909">
        <v>10</v>
      </c>
      <c r="AA12909">
        <v>0</v>
      </c>
      <c r="AB12909" s="101"/>
      <c r="AC12909" s="102"/>
      <c r="AD12909" s="102"/>
      <c r="AE12909" s="102"/>
      <c r="AF12909" s="102"/>
      <c r="AG12909" s="102"/>
      <c r="AH12909" s="103"/>
      <c r="AI12909" s="52"/>
      <c r="AK12909" s="53"/>
      <c r="AL12909" s="53"/>
      <c r="AM12909" s="53"/>
      <c r="AN12909" s="53"/>
    </row>
    <row r="12910" spans="12:40">
      <c r="L12910" s="57">
        <v>5</v>
      </c>
      <c r="M12910" s="58">
        <v>15</v>
      </c>
      <c r="N12910" s="58">
        <v>10</v>
      </c>
      <c r="O12910" s="58">
        <v>15</v>
      </c>
      <c r="P12910" s="101"/>
      <c r="Q12910" s="102"/>
      <c r="R12910" s="102"/>
      <c r="S12910" s="102"/>
      <c r="T12910" s="102"/>
      <c r="U12910" s="102"/>
      <c r="V12910" s="103"/>
      <c r="X12910" s="54">
        <v>5</v>
      </c>
      <c r="Y12910">
        <v>15</v>
      </c>
      <c r="Z12910">
        <v>10</v>
      </c>
      <c r="AA12910">
        <v>15</v>
      </c>
      <c r="AB12910" s="101"/>
      <c r="AC12910" s="102"/>
      <c r="AD12910" s="102"/>
      <c r="AE12910" s="102"/>
      <c r="AF12910" s="102"/>
      <c r="AG12910" s="102"/>
      <c r="AH12910" s="103"/>
      <c r="AI12910" s="52"/>
      <c r="AK12910" s="53"/>
      <c r="AL12910" s="53"/>
      <c r="AM12910" s="53"/>
      <c r="AN12910" s="53"/>
    </row>
    <row r="12911" spans="12:40">
      <c r="L12911" s="57">
        <v>5</v>
      </c>
      <c r="M12911" s="58">
        <v>15</v>
      </c>
      <c r="N12911" s="58">
        <v>10</v>
      </c>
      <c r="O12911" s="58">
        <v>30</v>
      </c>
      <c r="P12911" s="101"/>
      <c r="Q12911" s="102"/>
      <c r="R12911" s="102"/>
      <c r="S12911" s="102"/>
      <c r="T12911" s="102"/>
      <c r="U12911" s="102"/>
      <c r="V12911" s="103"/>
      <c r="X12911" s="54">
        <v>5</v>
      </c>
      <c r="Y12911">
        <v>15</v>
      </c>
      <c r="Z12911">
        <v>10</v>
      </c>
      <c r="AA12911">
        <v>30</v>
      </c>
      <c r="AB12911" s="101"/>
      <c r="AC12911" s="102"/>
      <c r="AD12911" s="102"/>
      <c r="AE12911" s="102"/>
      <c r="AF12911" s="102"/>
      <c r="AG12911" s="102"/>
      <c r="AH12911" s="103"/>
      <c r="AI12911" s="52"/>
      <c r="AK12911" s="53"/>
      <c r="AL12911" s="53"/>
      <c r="AM12911" s="53"/>
      <c r="AN12911" s="53"/>
    </row>
    <row r="12912" spans="12:40">
      <c r="L12912" s="57">
        <v>5</v>
      </c>
      <c r="M12912" s="58">
        <v>15</v>
      </c>
      <c r="N12912" s="58">
        <v>10</v>
      </c>
      <c r="O12912" s="58">
        <v>45</v>
      </c>
      <c r="P12912" s="101"/>
      <c r="Q12912" s="102"/>
      <c r="R12912" s="102"/>
      <c r="S12912" s="102"/>
      <c r="T12912" s="102"/>
      <c r="U12912" s="102"/>
      <c r="V12912" s="103"/>
      <c r="X12912" s="54">
        <v>5</v>
      </c>
      <c r="Y12912">
        <v>15</v>
      </c>
      <c r="Z12912">
        <v>10</v>
      </c>
      <c r="AA12912">
        <v>45</v>
      </c>
      <c r="AB12912" s="101"/>
      <c r="AC12912" s="102"/>
      <c r="AD12912" s="102"/>
      <c r="AE12912" s="102"/>
      <c r="AF12912" s="102"/>
      <c r="AG12912" s="102"/>
      <c r="AH12912" s="103"/>
      <c r="AI12912" s="52"/>
      <c r="AK12912" s="53"/>
      <c r="AL12912" s="53"/>
      <c r="AM12912" s="53"/>
      <c r="AN12912" s="53"/>
    </row>
    <row r="12913" spans="12:40">
      <c r="L12913" s="57">
        <v>5</v>
      </c>
      <c r="M12913" s="58">
        <v>15</v>
      </c>
      <c r="N12913" s="58">
        <v>11</v>
      </c>
      <c r="O12913" s="58">
        <v>0</v>
      </c>
      <c r="P12913" s="101"/>
      <c r="Q12913" s="102"/>
      <c r="R12913" s="102"/>
      <c r="S12913" s="102"/>
      <c r="T12913" s="102"/>
      <c r="U12913" s="102"/>
      <c r="V12913" s="103"/>
      <c r="X12913" s="54">
        <v>5</v>
      </c>
      <c r="Y12913">
        <v>15</v>
      </c>
      <c r="Z12913">
        <v>11</v>
      </c>
      <c r="AA12913">
        <v>0</v>
      </c>
      <c r="AB12913" s="101"/>
      <c r="AC12913" s="102"/>
      <c r="AD12913" s="102"/>
      <c r="AE12913" s="102"/>
      <c r="AF12913" s="102"/>
      <c r="AG12913" s="102"/>
      <c r="AH12913" s="103"/>
      <c r="AI12913" s="52"/>
      <c r="AK12913" s="53"/>
      <c r="AL12913" s="53"/>
      <c r="AM12913" s="53"/>
      <c r="AN12913" s="53"/>
    </row>
    <row r="12914" spans="12:40">
      <c r="L12914" s="57">
        <v>5</v>
      </c>
      <c r="M12914" s="58">
        <v>15</v>
      </c>
      <c r="N12914" s="58">
        <v>11</v>
      </c>
      <c r="O12914" s="58">
        <v>15</v>
      </c>
      <c r="P12914" s="101"/>
      <c r="Q12914" s="102"/>
      <c r="R12914" s="102"/>
      <c r="S12914" s="102"/>
      <c r="T12914" s="102"/>
      <c r="U12914" s="102"/>
      <c r="V12914" s="103"/>
      <c r="X12914" s="54">
        <v>5</v>
      </c>
      <c r="Y12914">
        <v>15</v>
      </c>
      <c r="Z12914">
        <v>11</v>
      </c>
      <c r="AA12914">
        <v>15</v>
      </c>
      <c r="AB12914" s="101"/>
      <c r="AC12914" s="102"/>
      <c r="AD12914" s="102"/>
      <c r="AE12914" s="102"/>
      <c r="AF12914" s="102"/>
      <c r="AG12914" s="102"/>
      <c r="AH12914" s="103"/>
      <c r="AI12914" s="52"/>
      <c r="AK12914" s="53"/>
      <c r="AL12914" s="53"/>
      <c r="AM12914" s="53"/>
      <c r="AN12914" s="53"/>
    </row>
    <row r="12915" spans="12:40">
      <c r="L12915" s="57">
        <v>5</v>
      </c>
      <c r="M12915" s="58">
        <v>15</v>
      </c>
      <c r="N12915" s="58">
        <v>11</v>
      </c>
      <c r="O12915" s="58">
        <v>30</v>
      </c>
      <c r="P12915" s="101"/>
      <c r="Q12915" s="102"/>
      <c r="R12915" s="102"/>
      <c r="S12915" s="102"/>
      <c r="T12915" s="102"/>
      <c r="U12915" s="102"/>
      <c r="V12915" s="103"/>
      <c r="X12915" s="54">
        <v>5</v>
      </c>
      <c r="Y12915">
        <v>15</v>
      </c>
      <c r="Z12915">
        <v>11</v>
      </c>
      <c r="AA12915">
        <v>30</v>
      </c>
      <c r="AB12915" s="101"/>
      <c r="AC12915" s="102"/>
      <c r="AD12915" s="102"/>
      <c r="AE12915" s="102"/>
      <c r="AF12915" s="102"/>
      <c r="AG12915" s="102"/>
      <c r="AH12915" s="103"/>
      <c r="AI12915" s="52"/>
      <c r="AK12915" s="53"/>
      <c r="AL12915" s="53"/>
      <c r="AM12915" s="53"/>
      <c r="AN12915" s="53"/>
    </row>
    <row r="12916" spans="12:40">
      <c r="L12916" s="57">
        <v>5</v>
      </c>
      <c r="M12916" s="58">
        <v>15</v>
      </c>
      <c r="N12916" s="58">
        <v>11</v>
      </c>
      <c r="O12916" s="58">
        <v>45</v>
      </c>
      <c r="P12916" s="101"/>
      <c r="Q12916" s="102"/>
      <c r="R12916" s="102"/>
      <c r="S12916" s="102"/>
      <c r="T12916" s="102"/>
      <c r="U12916" s="102"/>
      <c r="V12916" s="103"/>
      <c r="X12916" s="54">
        <v>5</v>
      </c>
      <c r="Y12916">
        <v>15</v>
      </c>
      <c r="Z12916">
        <v>11</v>
      </c>
      <c r="AA12916">
        <v>45</v>
      </c>
      <c r="AB12916" s="101"/>
      <c r="AC12916" s="102"/>
      <c r="AD12916" s="102"/>
      <c r="AE12916" s="102"/>
      <c r="AF12916" s="102"/>
      <c r="AG12916" s="102"/>
      <c r="AH12916" s="103"/>
      <c r="AI12916" s="52"/>
      <c r="AK12916" s="53"/>
      <c r="AL12916" s="53"/>
      <c r="AM12916" s="53"/>
      <c r="AN12916" s="53"/>
    </row>
    <row r="12917" spans="12:40">
      <c r="L12917" s="57">
        <v>5</v>
      </c>
      <c r="M12917" s="58">
        <v>15</v>
      </c>
      <c r="N12917" s="58">
        <v>12</v>
      </c>
      <c r="O12917" s="58">
        <v>0</v>
      </c>
      <c r="P12917" s="101"/>
      <c r="Q12917" s="102"/>
      <c r="R12917" s="102"/>
      <c r="S12917" s="102"/>
      <c r="T12917" s="102"/>
      <c r="U12917" s="102"/>
      <c r="V12917" s="103"/>
      <c r="X12917" s="54">
        <v>5</v>
      </c>
      <c r="Y12917">
        <v>15</v>
      </c>
      <c r="Z12917">
        <v>12</v>
      </c>
      <c r="AA12917">
        <v>0</v>
      </c>
      <c r="AB12917" s="101"/>
      <c r="AC12917" s="102"/>
      <c r="AD12917" s="102"/>
      <c r="AE12917" s="102"/>
      <c r="AF12917" s="102"/>
      <c r="AG12917" s="102"/>
      <c r="AH12917" s="103"/>
      <c r="AI12917" s="52"/>
      <c r="AK12917" s="53"/>
      <c r="AL12917" s="53"/>
      <c r="AM12917" s="53"/>
      <c r="AN12917" s="53"/>
    </row>
    <row r="12918" spans="12:40">
      <c r="L12918" s="57">
        <v>5</v>
      </c>
      <c r="M12918" s="58">
        <v>15</v>
      </c>
      <c r="N12918" s="58">
        <v>12</v>
      </c>
      <c r="O12918" s="58">
        <v>15</v>
      </c>
      <c r="P12918" s="101"/>
      <c r="Q12918" s="102"/>
      <c r="R12918" s="102"/>
      <c r="S12918" s="102"/>
      <c r="T12918" s="102"/>
      <c r="U12918" s="102"/>
      <c r="V12918" s="103"/>
      <c r="X12918" s="54">
        <v>5</v>
      </c>
      <c r="Y12918">
        <v>15</v>
      </c>
      <c r="Z12918">
        <v>12</v>
      </c>
      <c r="AA12918">
        <v>15</v>
      </c>
      <c r="AB12918" s="101"/>
      <c r="AC12918" s="102"/>
      <c r="AD12918" s="102"/>
      <c r="AE12918" s="102"/>
      <c r="AF12918" s="102"/>
      <c r="AG12918" s="102"/>
      <c r="AH12918" s="103"/>
      <c r="AI12918" s="52"/>
      <c r="AK12918" s="53"/>
      <c r="AL12918" s="53"/>
      <c r="AM12918" s="53"/>
      <c r="AN12918" s="53"/>
    </row>
    <row r="12919" spans="12:40">
      <c r="L12919" s="57">
        <v>5</v>
      </c>
      <c r="M12919" s="58">
        <v>15</v>
      </c>
      <c r="N12919" s="58">
        <v>12</v>
      </c>
      <c r="O12919" s="58">
        <v>30</v>
      </c>
      <c r="P12919" s="101"/>
      <c r="Q12919" s="102"/>
      <c r="R12919" s="102"/>
      <c r="S12919" s="102"/>
      <c r="T12919" s="102"/>
      <c r="U12919" s="102"/>
      <c r="V12919" s="103"/>
      <c r="X12919" s="54">
        <v>5</v>
      </c>
      <c r="Y12919">
        <v>15</v>
      </c>
      <c r="Z12919">
        <v>12</v>
      </c>
      <c r="AA12919">
        <v>30</v>
      </c>
      <c r="AB12919" s="101"/>
      <c r="AC12919" s="102"/>
      <c r="AD12919" s="102"/>
      <c r="AE12919" s="102"/>
      <c r="AF12919" s="102"/>
      <c r="AG12919" s="102"/>
      <c r="AH12919" s="103"/>
      <c r="AI12919" s="52"/>
      <c r="AK12919" s="53"/>
      <c r="AL12919" s="53"/>
      <c r="AM12919" s="53"/>
      <c r="AN12919" s="53"/>
    </row>
    <row r="12920" spans="12:40">
      <c r="L12920" s="57">
        <v>5</v>
      </c>
      <c r="M12920" s="58">
        <v>15</v>
      </c>
      <c r="N12920" s="58">
        <v>12</v>
      </c>
      <c r="O12920" s="58">
        <v>45</v>
      </c>
      <c r="P12920" s="101"/>
      <c r="Q12920" s="102"/>
      <c r="R12920" s="102"/>
      <c r="S12920" s="102"/>
      <c r="T12920" s="102"/>
      <c r="U12920" s="102"/>
      <c r="V12920" s="103"/>
      <c r="X12920" s="54">
        <v>5</v>
      </c>
      <c r="Y12920">
        <v>15</v>
      </c>
      <c r="Z12920">
        <v>12</v>
      </c>
      <c r="AA12920">
        <v>45</v>
      </c>
      <c r="AB12920" s="101"/>
      <c r="AC12920" s="102"/>
      <c r="AD12920" s="102"/>
      <c r="AE12920" s="102"/>
      <c r="AF12920" s="102"/>
      <c r="AG12920" s="102"/>
      <c r="AH12920" s="103"/>
      <c r="AI12920" s="52"/>
      <c r="AK12920" s="53"/>
      <c r="AL12920" s="53"/>
      <c r="AM12920" s="53"/>
      <c r="AN12920" s="53"/>
    </row>
    <row r="12921" spans="12:40">
      <c r="L12921" s="57">
        <v>5</v>
      </c>
      <c r="M12921" s="58">
        <v>15</v>
      </c>
      <c r="N12921" s="58">
        <v>13</v>
      </c>
      <c r="O12921" s="58">
        <v>0</v>
      </c>
      <c r="P12921" s="101"/>
      <c r="Q12921" s="102"/>
      <c r="R12921" s="102"/>
      <c r="S12921" s="102"/>
      <c r="T12921" s="102"/>
      <c r="U12921" s="102"/>
      <c r="V12921" s="103"/>
      <c r="X12921" s="54">
        <v>5</v>
      </c>
      <c r="Y12921">
        <v>15</v>
      </c>
      <c r="Z12921">
        <v>13</v>
      </c>
      <c r="AA12921">
        <v>0</v>
      </c>
      <c r="AB12921" s="101"/>
      <c r="AC12921" s="102"/>
      <c r="AD12921" s="102"/>
      <c r="AE12921" s="102"/>
      <c r="AF12921" s="102"/>
      <c r="AG12921" s="102"/>
      <c r="AH12921" s="103"/>
      <c r="AI12921" s="52"/>
      <c r="AK12921" s="53"/>
      <c r="AL12921" s="53"/>
      <c r="AM12921" s="53"/>
      <c r="AN12921" s="53"/>
    </row>
    <row r="12922" spans="12:40">
      <c r="L12922" s="57">
        <v>5</v>
      </c>
      <c r="M12922" s="58">
        <v>15</v>
      </c>
      <c r="N12922" s="58">
        <v>13</v>
      </c>
      <c r="O12922" s="58">
        <v>15</v>
      </c>
      <c r="P12922" s="101"/>
      <c r="Q12922" s="102"/>
      <c r="R12922" s="102"/>
      <c r="S12922" s="102"/>
      <c r="T12922" s="102"/>
      <c r="U12922" s="102"/>
      <c r="V12922" s="103"/>
      <c r="X12922" s="54">
        <v>5</v>
      </c>
      <c r="Y12922">
        <v>15</v>
      </c>
      <c r="Z12922">
        <v>13</v>
      </c>
      <c r="AA12922">
        <v>15</v>
      </c>
      <c r="AB12922" s="101"/>
      <c r="AC12922" s="102"/>
      <c r="AD12922" s="102"/>
      <c r="AE12922" s="102"/>
      <c r="AF12922" s="102"/>
      <c r="AG12922" s="102"/>
      <c r="AH12922" s="103"/>
      <c r="AI12922" s="52"/>
      <c r="AK12922" s="53"/>
      <c r="AL12922" s="53"/>
      <c r="AM12922" s="53"/>
      <c r="AN12922" s="53"/>
    </row>
    <row r="12923" spans="12:40">
      <c r="L12923" s="57">
        <v>5</v>
      </c>
      <c r="M12923" s="58">
        <v>15</v>
      </c>
      <c r="N12923" s="58">
        <v>13</v>
      </c>
      <c r="O12923" s="58">
        <v>30</v>
      </c>
      <c r="P12923" s="101"/>
      <c r="Q12923" s="102"/>
      <c r="R12923" s="102"/>
      <c r="S12923" s="102"/>
      <c r="T12923" s="102"/>
      <c r="U12923" s="102"/>
      <c r="V12923" s="103"/>
      <c r="X12923" s="54">
        <v>5</v>
      </c>
      <c r="Y12923">
        <v>15</v>
      </c>
      <c r="Z12923">
        <v>13</v>
      </c>
      <c r="AA12923">
        <v>30</v>
      </c>
      <c r="AB12923" s="101"/>
      <c r="AC12923" s="102"/>
      <c r="AD12923" s="102"/>
      <c r="AE12923" s="102"/>
      <c r="AF12923" s="102"/>
      <c r="AG12923" s="102"/>
      <c r="AH12923" s="103"/>
      <c r="AI12923" s="52"/>
      <c r="AK12923" s="53"/>
      <c r="AL12923" s="53"/>
      <c r="AM12923" s="53"/>
      <c r="AN12923" s="53"/>
    </row>
    <row r="12924" spans="12:40">
      <c r="L12924" s="57">
        <v>5</v>
      </c>
      <c r="M12924" s="58">
        <v>15</v>
      </c>
      <c r="N12924" s="58">
        <v>13</v>
      </c>
      <c r="O12924" s="58">
        <v>45</v>
      </c>
      <c r="P12924" s="101"/>
      <c r="Q12924" s="102"/>
      <c r="R12924" s="102"/>
      <c r="S12924" s="102"/>
      <c r="T12924" s="102"/>
      <c r="U12924" s="102"/>
      <c r="V12924" s="103"/>
      <c r="X12924" s="54">
        <v>5</v>
      </c>
      <c r="Y12924">
        <v>15</v>
      </c>
      <c r="Z12924">
        <v>13</v>
      </c>
      <c r="AA12924">
        <v>45</v>
      </c>
      <c r="AB12924" s="101"/>
      <c r="AC12924" s="102"/>
      <c r="AD12924" s="102"/>
      <c r="AE12924" s="102"/>
      <c r="AF12924" s="102"/>
      <c r="AG12924" s="102"/>
      <c r="AH12924" s="103"/>
      <c r="AI12924" s="52"/>
      <c r="AK12924" s="53"/>
      <c r="AL12924" s="53"/>
      <c r="AM12924" s="53"/>
      <c r="AN12924" s="53"/>
    </row>
    <row r="12925" spans="12:40">
      <c r="L12925" s="57">
        <v>5</v>
      </c>
      <c r="M12925" s="58">
        <v>15</v>
      </c>
      <c r="N12925" s="58">
        <v>14</v>
      </c>
      <c r="O12925" s="58">
        <v>0</v>
      </c>
      <c r="P12925" s="101"/>
      <c r="Q12925" s="102"/>
      <c r="R12925" s="102"/>
      <c r="S12925" s="102"/>
      <c r="T12925" s="102"/>
      <c r="U12925" s="102"/>
      <c r="V12925" s="103"/>
      <c r="X12925" s="54">
        <v>5</v>
      </c>
      <c r="Y12925">
        <v>15</v>
      </c>
      <c r="Z12925">
        <v>14</v>
      </c>
      <c r="AA12925">
        <v>0</v>
      </c>
      <c r="AB12925" s="101"/>
      <c r="AC12925" s="102"/>
      <c r="AD12925" s="102"/>
      <c r="AE12925" s="102"/>
      <c r="AF12925" s="102"/>
      <c r="AG12925" s="102"/>
      <c r="AH12925" s="103"/>
      <c r="AI12925" s="52"/>
      <c r="AK12925" s="53"/>
      <c r="AL12925" s="53"/>
      <c r="AM12925" s="53"/>
      <c r="AN12925" s="53"/>
    </row>
    <row r="12926" spans="12:40">
      <c r="L12926" s="57">
        <v>5</v>
      </c>
      <c r="M12926" s="58">
        <v>15</v>
      </c>
      <c r="N12926" s="58">
        <v>14</v>
      </c>
      <c r="O12926" s="58">
        <v>15</v>
      </c>
      <c r="P12926" s="101"/>
      <c r="Q12926" s="102"/>
      <c r="R12926" s="102"/>
      <c r="S12926" s="102"/>
      <c r="T12926" s="102"/>
      <c r="U12926" s="102"/>
      <c r="V12926" s="103"/>
      <c r="X12926" s="54">
        <v>5</v>
      </c>
      <c r="Y12926">
        <v>15</v>
      </c>
      <c r="Z12926">
        <v>14</v>
      </c>
      <c r="AA12926">
        <v>15</v>
      </c>
      <c r="AB12926" s="101"/>
      <c r="AC12926" s="102"/>
      <c r="AD12926" s="102"/>
      <c r="AE12926" s="102"/>
      <c r="AF12926" s="102"/>
      <c r="AG12926" s="102"/>
      <c r="AH12926" s="103"/>
      <c r="AI12926" s="52"/>
      <c r="AK12926" s="53"/>
      <c r="AL12926" s="53"/>
      <c r="AM12926" s="53"/>
      <c r="AN12926" s="53"/>
    </row>
    <row r="12927" spans="12:40">
      <c r="L12927" s="57">
        <v>5</v>
      </c>
      <c r="M12927" s="58">
        <v>15</v>
      </c>
      <c r="N12927" s="58">
        <v>14</v>
      </c>
      <c r="O12927" s="58">
        <v>30</v>
      </c>
      <c r="P12927" s="101"/>
      <c r="Q12927" s="102"/>
      <c r="R12927" s="102"/>
      <c r="S12927" s="102"/>
      <c r="T12927" s="102"/>
      <c r="U12927" s="102"/>
      <c r="V12927" s="103"/>
      <c r="X12927" s="54">
        <v>5</v>
      </c>
      <c r="Y12927">
        <v>15</v>
      </c>
      <c r="Z12927">
        <v>14</v>
      </c>
      <c r="AA12927">
        <v>30</v>
      </c>
      <c r="AB12927" s="101"/>
      <c r="AC12927" s="102"/>
      <c r="AD12927" s="102"/>
      <c r="AE12927" s="102"/>
      <c r="AF12927" s="102"/>
      <c r="AG12927" s="102"/>
      <c r="AH12927" s="103"/>
      <c r="AI12927" s="52"/>
      <c r="AK12927" s="53"/>
      <c r="AL12927" s="53"/>
      <c r="AM12927" s="53"/>
      <c r="AN12927" s="53"/>
    </row>
    <row r="12928" spans="12:40">
      <c r="L12928" s="57">
        <v>5</v>
      </c>
      <c r="M12928" s="58">
        <v>15</v>
      </c>
      <c r="N12928" s="58">
        <v>14</v>
      </c>
      <c r="O12928" s="58">
        <v>45</v>
      </c>
      <c r="P12928" s="101"/>
      <c r="Q12928" s="102"/>
      <c r="R12928" s="102"/>
      <c r="S12928" s="102"/>
      <c r="T12928" s="102"/>
      <c r="U12928" s="102"/>
      <c r="V12928" s="103"/>
      <c r="X12928" s="54">
        <v>5</v>
      </c>
      <c r="Y12928">
        <v>15</v>
      </c>
      <c r="Z12928">
        <v>14</v>
      </c>
      <c r="AA12928">
        <v>45</v>
      </c>
      <c r="AB12928" s="101"/>
      <c r="AC12928" s="102"/>
      <c r="AD12928" s="102"/>
      <c r="AE12928" s="102"/>
      <c r="AF12928" s="102"/>
      <c r="AG12928" s="102"/>
      <c r="AH12928" s="103"/>
      <c r="AI12928" s="52"/>
      <c r="AK12928" s="53"/>
      <c r="AL12928" s="53"/>
      <c r="AM12928" s="53"/>
      <c r="AN12928" s="53"/>
    </row>
    <row r="12929" spans="12:40">
      <c r="L12929" s="57">
        <v>5</v>
      </c>
      <c r="M12929" s="58">
        <v>15</v>
      </c>
      <c r="N12929" s="58">
        <v>15</v>
      </c>
      <c r="O12929" s="58">
        <v>0</v>
      </c>
      <c r="P12929" s="101"/>
      <c r="Q12929" s="102"/>
      <c r="R12929" s="102"/>
      <c r="S12929" s="102"/>
      <c r="T12929" s="102"/>
      <c r="U12929" s="102"/>
      <c r="V12929" s="103"/>
      <c r="X12929" s="54">
        <v>5</v>
      </c>
      <c r="Y12929">
        <v>15</v>
      </c>
      <c r="Z12929">
        <v>15</v>
      </c>
      <c r="AA12929">
        <v>0</v>
      </c>
      <c r="AB12929" s="101"/>
      <c r="AC12929" s="102"/>
      <c r="AD12929" s="102"/>
      <c r="AE12929" s="102"/>
      <c r="AF12929" s="102"/>
      <c r="AG12929" s="102"/>
      <c r="AH12929" s="103"/>
      <c r="AI12929" s="52"/>
      <c r="AK12929" s="53"/>
      <c r="AL12929" s="53"/>
      <c r="AM12929" s="53"/>
      <c r="AN12929" s="53"/>
    </row>
    <row r="12930" spans="12:40">
      <c r="L12930" s="57">
        <v>5</v>
      </c>
      <c r="M12930" s="58">
        <v>15</v>
      </c>
      <c r="N12930" s="58">
        <v>15</v>
      </c>
      <c r="O12930" s="58">
        <v>15</v>
      </c>
      <c r="P12930" s="101"/>
      <c r="Q12930" s="102"/>
      <c r="R12930" s="102"/>
      <c r="S12930" s="102"/>
      <c r="T12930" s="102"/>
      <c r="U12930" s="102"/>
      <c r="V12930" s="103"/>
      <c r="X12930" s="54">
        <v>5</v>
      </c>
      <c r="Y12930">
        <v>15</v>
      </c>
      <c r="Z12930">
        <v>15</v>
      </c>
      <c r="AA12930">
        <v>15</v>
      </c>
      <c r="AB12930" s="101"/>
      <c r="AC12930" s="102"/>
      <c r="AD12930" s="102"/>
      <c r="AE12930" s="102"/>
      <c r="AF12930" s="102"/>
      <c r="AG12930" s="102"/>
      <c r="AH12930" s="103"/>
      <c r="AI12930" s="52"/>
      <c r="AK12930" s="53"/>
      <c r="AL12930" s="53"/>
      <c r="AM12930" s="53"/>
      <c r="AN12930" s="53"/>
    </row>
    <row r="12931" spans="12:40">
      <c r="L12931" s="57">
        <v>5</v>
      </c>
      <c r="M12931" s="58">
        <v>15</v>
      </c>
      <c r="N12931" s="58">
        <v>15</v>
      </c>
      <c r="O12931" s="58">
        <v>30</v>
      </c>
      <c r="P12931" s="101"/>
      <c r="Q12931" s="102"/>
      <c r="R12931" s="102"/>
      <c r="S12931" s="102"/>
      <c r="T12931" s="102"/>
      <c r="U12931" s="102"/>
      <c r="V12931" s="103"/>
      <c r="X12931" s="54">
        <v>5</v>
      </c>
      <c r="Y12931">
        <v>15</v>
      </c>
      <c r="Z12931">
        <v>15</v>
      </c>
      <c r="AA12931">
        <v>30</v>
      </c>
      <c r="AB12931" s="101"/>
      <c r="AC12931" s="102"/>
      <c r="AD12931" s="102"/>
      <c r="AE12931" s="102"/>
      <c r="AF12931" s="102"/>
      <c r="AG12931" s="102"/>
      <c r="AH12931" s="103"/>
      <c r="AI12931" s="52"/>
      <c r="AK12931" s="53"/>
      <c r="AL12931" s="53"/>
      <c r="AM12931" s="53"/>
      <c r="AN12931" s="53"/>
    </row>
    <row r="12932" spans="12:40">
      <c r="L12932" s="57">
        <v>5</v>
      </c>
      <c r="M12932" s="58">
        <v>15</v>
      </c>
      <c r="N12932" s="58">
        <v>15</v>
      </c>
      <c r="O12932" s="58">
        <v>45</v>
      </c>
      <c r="P12932" s="101"/>
      <c r="Q12932" s="102"/>
      <c r="R12932" s="102"/>
      <c r="S12932" s="102"/>
      <c r="T12932" s="102"/>
      <c r="U12932" s="102"/>
      <c r="V12932" s="103"/>
      <c r="X12932" s="54">
        <v>5</v>
      </c>
      <c r="Y12932">
        <v>15</v>
      </c>
      <c r="Z12932">
        <v>15</v>
      </c>
      <c r="AA12932">
        <v>45</v>
      </c>
      <c r="AB12932" s="101"/>
      <c r="AC12932" s="102"/>
      <c r="AD12932" s="102"/>
      <c r="AE12932" s="102"/>
      <c r="AF12932" s="102"/>
      <c r="AG12932" s="102"/>
      <c r="AH12932" s="103"/>
      <c r="AI12932" s="52"/>
      <c r="AK12932" s="53"/>
      <c r="AL12932" s="53"/>
      <c r="AM12932" s="53"/>
      <c r="AN12932" s="53"/>
    </row>
    <row r="12933" spans="12:40">
      <c r="L12933" s="57">
        <v>5</v>
      </c>
      <c r="M12933" s="58">
        <v>15</v>
      </c>
      <c r="N12933" s="58">
        <v>16</v>
      </c>
      <c r="O12933" s="58">
        <v>0</v>
      </c>
      <c r="P12933" s="101"/>
      <c r="Q12933" s="102"/>
      <c r="R12933" s="102"/>
      <c r="S12933" s="102"/>
      <c r="T12933" s="102"/>
      <c r="U12933" s="102"/>
      <c r="V12933" s="103"/>
      <c r="X12933" s="54">
        <v>5</v>
      </c>
      <c r="Y12933">
        <v>15</v>
      </c>
      <c r="Z12933">
        <v>16</v>
      </c>
      <c r="AA12933">
        <v>0</v>
      </c>
      <c r="AB12933" s="101"/>
      <c r="AC12933" s="102"/>
      <c r="AD12933" s="102"/>
      <c r="AE12933" s="102"/>
      <c r="AF12933" s="102"/>
      <c r="AG12933" s="102"/>
      <c r="AH12933" s="103"/>
      <c r="AI12933" s="52"/>
      <c r="AK12933" s="53"/>
      <c r="AL12933" s="53"/>
      <c r="AM12933" s="53"/>
      <c r="AN12933" s="53"/>
    </row>
    <row r="12934" spans="12:40">
      <c r="L12934" s="57">
        <v>5</v>
      </c>
      <c r="M12934" s="58">
        <v>15</v>
      </c>
      <c r="N12934" s="58">
        <v>16</v>
      </c>
      <c r="O12934" s="58">
        <v>15</v>
      </c>
      <c r="P12934" s="101"/>
      <c r="Q12934" s="102"/>
      <c r="R12934" s="102"/>
      <c r="S12934" s="102"/>
      <c r="T12934" s="102"/>
      <c r="U12934" s="102"/>
      <c r="V12934" s="103"/>
      <c r="X12934" s="54">
        <v>5</v>
      </c>
      <c r="Y12934">
        <v>15</v>
      </c>
      <c r="Z12934">
        <v>16</v>
      </c>
      <c r="AA12934">
        <v>15</v>
      </c>
      <c r="AB12934" s="101"/>
      <c r="AC12934" s="102"/>
      <c r="AD12934" s="102"/>
      <c r="AE12934" s="102"/>
      <c r="AF12934" s="102"/>
      <c r="AG12934" s="102"/>
      <c r="AH12934" s="103"/>
      <c r="AI12934" s="52"/>
      <c r="AK12934" s="53"/>
      <c r="AL12934" s="53"/>
      <c r="AM12934" s="53"/>
      <c r="AN12934" s="53"/>
    </row>
    <row r="12935" spans="12:40">
      <c r="L12935" s="57">
        <v>5</v>
      </c>
      <c r="M12935" s="58">
        <v>15</v>
      </c>
      <c r="N12935" s="58">
        <v>16</v>
      </c>
      <c r="O12935" s="58">
        <v>30</v>
      </c>
      <c r="P12935" s="101"/>
      <c r="Q12935" s="102"/>
      <c r="R12935" s="102"/>
      <c r="S12935" s="102"/>
      <c r="T12935" s="102"/>
      <c r="U12935" s="102"/>
      <c r="V12935" s="103"/>
      <c r="X12935" s="54">
        <v>5</v>
      </c>
      <c r="Y12935">
        <v>15</v>
      </c>
      <c r="Z12935">
        <v>16</v>
      </c>
      <c r="AA12935">
        <v>30</v>
      </c>
      <c r="AB12935" s="101"/>
      <c r="AC12935" s="102"/>
      <c r="AD12935" s="102"/>
      <c r="AE12935" s="102"/>
      <c r="AF12935" s="102"/>
      <c r="AG12935" s="102"/>
      <c r="AH12935" s="103"/>
      <c r="AI12935" s="52"/>
      <c r="AK12935" s="53"/>
      <c r="AL12935" s="53"/>
      <c r="AM12935" s="53"/>
      <c r="AN12935" s="53"/>
    </row>
    <row r="12936" spans="12:40">
      <c r="L12936" s="57">
        <v>5</v>
      </c>
      <c r="M12936" s="58">
        <v>15</v>
      </c>
      <c r="N12936" s="58">
        <v>16</v>
      </c>
      <c r="O12936" s="58">
        <v>45</v>
      </c>
      <c r="P12936" s="101"/>
      <c r="Q12936" s="102"/>
      <c r="R12936" s="102"/>
      <c r="S12936" s="102"/>
      <c r="T12936" s="102"/>
      <c r="U12936" s="102"/>
      <c r="V12936" s="103"/>
      <c r="X12936" s="54">
        <v>5</v>
      </c>
      <c r="Y12936">
        <v>15</v>
      </c>
      <c r="Z12936">
        <v>16</v>
      </c>
      <c r="AA12936">
        <v>45</v>
      </c>
      <c r="AB12936" s="101"/>
      <c r="AC12936" s="102"/>
      <c r="AD12936" s="102"/>
      <c r="AE12936" s="102"/>
      <c r="AF12936" s="102"/>
      <c r="AG12936" s="102"/>
      <c r="AH12936" s="103"/>
      <c r="AI12936" s="52"/>
      <c r="AK12936" s="53"/>
      <c r="AL12936" s="53"/>
      <c r="AM12936" s="53"/>
      <c r="AN12936" s="53"/>
    </row>
    <row r="12937" spans="12:40">
      <c r="L12937" s="57">
        <v>5</v>
      </c>
      <c r="M12937" s="58">
        <v>15</v>
      </c>
      <c r="N12937" s="58">
        <v>17</v>
      </c>
      <c r="O12937" s="58">
        <v>0</v>
      </c>
      <c r="P12937" s="101"/>
      <c r="Q12937" s="102"/>
      <c r="R12937" s="102"/>
      <c r="S12937" s="102"/>
      <c r="T12937" s="102"/>
      <c r="U12937" s="102"/>
      <c r="V12937" s="103"/>
      <c r="X12937" s="54">
        <v>5</v>
      </c>
      <c r="Y12937">
        <v>15</v>
      </c>
      <c r="Z12937">
        <v>17</v>
      </c>
      <c r="AA12937">
        <v>0</v>
      </c>
      <c r="AB12937" s="101"/>
      <c r="AC12937" s="102"/>
      <c r="AD12937" s="102"/>
      <c r="AE12937" s="102"/>
      <c r="AF12937" s="102"/>
      <c r="AG12937" s="102"/>
      <c r="AH12937" s="103"/>
      <c r="AI12937" s="52"/>
      <c r="AK12937" s="53"/>
      <c r="AL12937" s="53"/>
      <c r="AM12937" s="53"/>
      <c r="AN12937" s="53"/>
    </row>
    <row r="12938" spans="12:40">
      <c r="L12938" s="57">
        <v>5</v>
      </c>
      <c r="M12938" s="58">
        <v>15</v>
      </c>
      <c r="N12938" s="58">
        <v>17</v>
      </c>
      <c r="O12938" s="58">
        <v>15</v>
      </c>
      <c r="P12938" s="101"/>
      <c r="Q12938" s="102"/>
      <c r="R12938" s="102"/>
      <c r="S12938" s="102"/>
      <c r="T12938" s="102"/>
      <c r="U12938" s="102"/>
      <c r="V12938" s="103"/>
      <c r="X12938" s="54">
        <v>5</v>
      </c>
      <c r="Y12938">
        <v>15</v>
      </c>
      <c r="Z12938">
        <v>17</v>
      </c>
      <c r="AA12938">
        <v>15</v>
      </c>
      <c r="AB12938" s="101"/>
      <c r="AC12938" s="102"/>
      <c r="AD12938" s="102"/>
      <c r="AE12938" s="102"/>
      <c r="AF12938" s="102"/>
      <c r="AG12938" s="102"/>
      <c r="AH12938" s="103"/>
      <c r="AI12938" s="52"/>
      <c r="AK12938" s="53"/>
      <c r="AL12938" s="53"/>
      <c r="AM12938" s="53"/>
      <c r="AN12938" s="53"/>
    </row>
    <row r="12939" spans="12:40">
      <c r="L12939" s="57">
        <v>5</v>
      </c>
      <c r="M12939" s="58">
        <v>15</v>
      </c>
      <c r="N12939" s="58">
        <v>17</v>
      </c>
      <c r="O12939" s="58">
        <v>30</v>
      </c>
      <c r="P12939" s="101"/>
      <c r="Q12939" s="102"/>
      <c r="R12939" s="102"/>
      <c r="S12939" s="102"/>
      <c r="T12939" s="102"/>
      <c r="U12939" s="102"/>
      <c r="V12939" s="103"/>
      <c r="X12939" s="54">
        <v>5</v>
      </c>
      <c r="Y12939">
        <v>15</v>
      </c>
      <c r="Z12939">
        <v>17</v>
      </c>
      <c r="AA12939">
        <v>30</v>
      </c>
      <c r="AB12939" s="101"/>
      <c r="AC12939" s="102"/>
      <c r="AD12939" s="102"/>
      <c r="AE12939" s="102"/>
      <c r="AF12939" s="102"/>
      <c r="AG12939" s="102"/>
      <c r="AH12939" s="103"/>
      <c r="AI12939" s="52"/>
      <c r="AK12939" s="53"/>
      <c r="AL12939" s="53"/>
      <c r="AM12939" s="53"/>
      <c r="AN12939" s="53"/>
    </row>
    <row r="12940" spans="12:40">
      <c r="L12940" s="57">
        <v>5</v>
      </c>
      <c r="M12940" s="58">
        <v>15</v>
      </c>
      <c r="N12940" s="58">
        <v>17</v>
      </c>
      <c r="O12940" s="58">
        <v>45</v>
      </c>
      <c r="P12940" s="101"/>
      <c r="Q12940" s="102"/>
      <c r="R12940" s="102"/>
      <c r="S12940" s="102"/>
      <c r="T12940" s="102"/>
      <c r="U12940" s="102"/>
      <c r="V12940" s="103"/>
      <c r="X12940" s="54">
        <v>5</v>
      </c>
      <c r="Y12940">
        <v>15</v>
      </c>
      <c r="Z12940">
        <v>17</v>
      </c>
      <c r="AA12940">
        <v>45</v>
      </c>
      <c r="AB12940" s="101"/>
      <c r="AC12940" s="102"/>
      <c r="AD12940" s="102"/>
      <c r="AE12940" s="102"/>
      <c r="AF12940" s="102"/>
      <c r="AG12940" s="102"/>
      <c r="AH12940" s="103"/>
      <c r="AI12940" s="52"/>
      <c r="AK12940" s="53"/>
      <c r="AL12940" s="53"/>
      <c r="AM12940" s="53"/>
      <c r="AN12940" s="53"/>
    </row>
    <row r="12941" spans="12:40">
      <c r="L12941" s="57">
        <v>5</v>
      </c>
      <c r="M12941" s="58">
        <v>15</v>
      </c>
      <c r="N12941" s="58">
        <v>18</v>
      </c>
      <c r="O12941" s="58">
        <v>0</v>
      </c>
      <c r="P12941" s="101"/>
      <c r="Q12941" s="102"/>
      <c r="R12941" s="102"/>
      <c r="S12941" s="102"/>
      <c r="T12941" s="102"/>
      <c r="U12941" s="102"/>
      <c r="V12941" s="103"/>
      <c r="X12941" s="54">
        <v>5</v>
      </c>
      <c r="Y12941">
        <v>15</v>
      </c>
      <c r="Z12941">
        <v>18</v>
      </c>
      <c r="AA12941">
        <v>0</v>
      </c>
      <c r="AB12941" s="101"/>
      <c r="AC12941" s="102"/>
      <c r="AD12941" s="102"/>
      <c r="AE12941" s="102"/>
      <c r="AF12941" s="102"/>
      <c r="AG12941" s="102"/>
      <c r="AH12941" s="103"/>
      <c r="AI12941" s="52"/>
      <c r="AK12941" s="53"/>
      <c r="AL12941" s="53"/>
      <c r="AM12941" s="53"/>
      <c r="AN12941" s="53"/>
    </row>
    <row r="12942" spans="12:40">
      <c r="L12942" s="57">
        <v>5</v>
      </c>
      <c r="M12942" s="58">
        <v>15</v>
      </c>
      <c r="N12942" s="58">
        <v>18</v>
      </c>
      <c r="O12942" s="58">
        <v>15</v>
      </c>
      <c r="P12942" s="101"/>
      <c r="Q12942" s="102"/>
      <c r="R12942" s="102"/>
      <c r="S12942" s="102"/>
      <c r="T12942" s="102"/>
      <c r="U12942" s="102"/>
      <c r="V12942" s="103"/>
      <c r="X12942" s="54">
        <v>5</v>
      </c>
      <c r="Y12942">
        <v>15</v>
      </c>
      <c r="Z12942">
        <v>18</v>
      </c>
      <c r="AA12942">
        <v>15</v>
      </c>
      <c r="AB12942" s="101"/>
      <c r="AC12942" s="102"/>
      <c r="AD12942" s="102"/>
      <c r="AE12942" s="102"/>
      <c r="AF12942" s="102"/>
      <c r="AG12942" s="102"/>
      <c r="AH12942" s="103"/>
      <c r="AI12942" s="52"/>
      <c r="AK12942" s="53"/>
      <c r="AL12942" s="53"/>
      <c r="AM12942" s="53"/>
      <c r="AN12942" s="53"/>
    </row>
    <row r="12943" spans="12:40">
      <c r="L12943" s="57">
        <v>5</v>
      </c>
      <c r="M12943" s="58">
        <v>15</v>
      </c>
      <c r="N12943" s="58">
        <v>18</v>
      </c>
      <c r="O12943" s="58">
        <v>30</v>
      </c>
      <c r="P12943" s="101"/>
      <c r="Q12943" s="102"/>
      <c r="R12943" s="102"/>
      <c r="S12943" s="102"/>
      <c r="T12943" s="102"/>
      <c r="U12943" s="102"/>
      <c r="V12943" s="103"/>
      <c r="X12943" s="54">
        <v>5</v>
      </c>
      <c r="Y12943">
        <v>15</v>
      </c>
      <c r="Z12943">
        <v>18</v>
      </c>
      <c r="AA12943">
        <v>30</v>
      </c>
      <c r="AB12943" s="101"/>
      <c r="AC12943" s="102"/>
      <c r="AD12943" s="102"/>
      <c r="AE12943" s="102"/>
      <c r="AF12943" s="102"/>
      <c r="AG12943" s="102"/>
      <c r="AH12943" s="103"/>
      <c r="AI12943" s="52"/>
      <c r="AK12943" s="53"/>
      <c r="AL12943" s="53"/>
      <c r="AM12943" s="53"/>
      <c r="AN12943" s="53"/>
    </row>
    <row r="12944" spans="12:40">
      <c r="L12944" s="57">
        <v>5</v>
      </c>
      <c r="M12944" s="58">
        <v>15</v>
      </c>
      <c r="N12944" s="58">
        <v>18</v>
      </c>
      <c r="O12944" s="58">
        <v>45</v>
      </c>
      <c r="P12944" s="101"/>
      <c r="Q12944" s="102"/>
      <c r="R12944" s="102"/>
      <c r="S12944" s="102"/>
      <c r="T12944" s="102"/>
      <c r="U12944" s="102"/>
      <c r="V12944" s="103"/>
      <c r="X12944" s="54">
        <v>5</v>
      </c>
      <c r="Y12944">
        <v>15</v>
      </c>
      <c r="Z12944">
        <v>18</v>
      </c>
      <c r="AA12944">
        <v>45</v>
      </c>
      <c r="AB12944" s="101"/>
      <c r="AC12944" s="102"/>
      <c r="AD12944" s="102"/>
      <c r="AE12944" s="102"/>
      <c r="AF12944" s="102"/>
      <c r="AG12944" s="102"/>
      <c r="AH12944" s="103"/>
      <c r="AI12944" s="52"/>
      <c r="AK12944" s="53"/>
      <c r="AL12944" s="53"/>
      <c r="AM12944" s="53"/>
      <c r="AN12944" s="53"/>
    </row>
    <row r="12945" spans="12:40">
      <c r="L12945" s="57">
        <v>5</v>
      </c>
      <c r="M12945" s="58">
        <v>15</v>
      </c>
      <c r="N12945" s="58">
        <v>19</v>
      </c>
      <c r="O12945" s="58">
        <v>0</v>
      </c>
      <c r="P12945" s="101"/>
      <c r="Q12945" s="102"/>
      <c r="R12945" s="102"/>
      <c r="S12945" s="102"/>
      <c r="T12945" s="102"/>
      <c r="U12945" s="102"/>
      <c r="V12945" s="103"/>
      <c r="X12945" s="54">
        <v>5</v>
      </c>
      <c r="Y12945">
        <v>15</v>
      </c>
      <c r="Z12945">
        <v>19</v>
      </c>
      <c r="AA12945">
        <v>0</v>
      </c>
      <c r="AB12945" s="101"/>
      <c r="AC12945" s="102"/>
      <c r="AD12945" s="102"/>
      <c r="AE12945" s="102"/>
      <c r="AF12945" s="102"/>
      <c r="AG12945" s="102"/>
      <c r="AH12945" s="103"/>
      <c r="AI12945" s="52"/>
      <c r="AK12945" s="53"/>
      <c r="AL12945" s="53"/>
      <c r="AM12945" s="53"/>
      <c r="AN12945" s="53"/>
    </row>
    <row r="12946" spans="12:40">
      <c r="L12946" s="57">
        <v>5</v>
      </c>
      <c r="M12946" s="58">
        <v>15</v>
      </c>
      <c r="N12946" s="58">
        <v>19</v>
      </c>
      <c r="O12946" s="58">
        <v>15</v>
      </c>
      <c r="P12946" s="101"/>
      <c r="Q12946" s="102"/>
      <c r="R12946" s="102"/>
      <c r="S12946" s="102"/>
      <c r="T12946" s="102"/>
      <c r="U12946" s="102"/>
      <c r="V12946" s="103"/>
      <c r="X12946" s="54">
        <v>5</v>
      </c>
      <c r="Y12946">
        <v>15</v>
      </c>
      <c r="Z12946">
        <v>19</v>
      </c>
      <c r="AA12946">
        <v>15</v>
      </c>
      <c r="AB12946" s="101"/>
      <c r="AC12946" s="102"/>
      <c r="AD12946" s="102"/>
      <c r="AE12946" s="102"/>
      <c r="AF12946" s="102"/>
      <c r="AG12946" s="102"/>
      <c r="AH12946" s="103"/>
      <c r="AI12946" s="52"/>
      <c r="AK12946" s="53"/>
      <c r="AL12946" s="53"/>
      <c r="AM12946" s="53"/>
      <c r="AN12946" s="53"/>
    </row>
    <row r="12947" spans="12:40">
      <c r="L12947" s="57">
        <v>5</v>
      </c>
      <c r="M12947" s="58">
        <v>15</v>
      </c>
      <c r="N12947" s="58">
        <v>19</v>
      </c>
      <c r="O12947" s="58">
        <v>30</v>
      </c>
      <c r="P12947" s="101"/>
      <c r="Q12947" s="102"/>
      <c r="R12947" s="102"/>
      <c r="S12947" s="102"/>
      <c r="T12947" s="102"/>
      <c r="U12947" s="102"/>
      <c r="V12947" s="103"/>
      <c r="X12947" s="54">
        <v>5</v>
      </c>
      <c r="Y12947">
        <v>15</v>
      </c>
      <c r="Z12947">
        <v>19</v>
      </c>
      <c r="AA12947">
        <v>30</v>
      </c>
      <c r="AB12947" s="101"/>
      <c r="AC12947" s="102"/>
      <c r="AD12947" s="102"/>
      <c r="AE12947" s="102"/>
      <c r="AF12947" s="102"/>
      <c r="AG12947" s="102"/>
      <c r="AH12947" s="103"/>
      <c r="AI12947" s="52"/>
      <c r="AK12947" s="53"/>
      <c r="AL12947" s="53"/>
      <c r="AM12947" s="53"/>
      <c r="AN12947" s="53"/>
    </row>
    <row r="12948" spans="12:40">
      <c r="L12948" s="57">
        <v>5</v>
      </c>
      <c r="M12948" s="58">
        <v>15</v>
      </c>
      <c r="N12948" s="58">
        <v>19</v>
      </c>
      <c r="O12948" s="58">
        <v>45</v>
      </c>
      <c r="P12948" s="101"/>
      <c r="Q12948" s="102"/>
      <c r="R12948" s="102"/>
      <c r="S12948" s="102"/>
      <c r="T12948" s="102"/>
      <c r="U12948" s="102"/>
      <c r="V12948" s="103"/>
      <c r="X12948" s="54">
        <v>5</v>
      </c>
      <c r="Y12948">
        <v>15</v>
      </c>
      <c r="Z12948">
        <v>19</v>
      </c>
      <c r="AA12948">
        <v>45</v>
      </c>
      <c r="AB12948" s="101"/>
      <c r="AC12948" s="102"/>
      <c r="AD12948" s="102"/>
      <c r="AE12948" s="102"/>
      <c r="AF12948" s="102"/>
      <c r="AG12948" s="102"/>
      <c r="AH12948" s="103"/>
      <c r="AI12948" s="52"/>
      <c r="AK12948" s="53"/>
      <c r="AL12948" s="53"/>
      <c r="AM12948" s="53"/>
      <c r="AN12948" s="53"/>
    </row>
    <row r="12949" spans="12:40">
      <c r="L12949" s="57">
        <v>5</v>
      </c>
      <c r="M12949" s="58">
        <v>15</v>
      </c>
      <c r="N12949" s="58">
        <v>20</v>
      </c>
      <c r="O12949" s="58">
        <v>0</v>
      </c>
      <c r="P12949" s="101"/>
      <c r="Q12949" s="102"/>
      <c r="R12949" s="102"/>
      <c r="S12949" s="102"/>
      <c r="T12949" s="102"/>
      <c r="U12949" s="102"/>
      <c r="V12949" s="103"/>
      <c r="X12949" s="54">
        <v>5</v>
      </c>
      <c r="Y12949">
        <v>15</v>
      </c>
      <c r="Z12949">
        <v>20</v>
      </c>
      <c r="AA12949">
        <v>0</v>
      </c>
      <c r="AB12949" s="101"/>
      <c r="AC12949" s="102"/>
      <c r="AD12949" s="102"/>
      <c r="AE12949" s="102"/>
      <c r="AF12949" s="102"/>
      <c r="AG12949" s="102"/>
      <c r="AH12949" s="103"/>
      <c r="AI12949" s="52"/>
      <c r="AK12949" s="53"/>
      <c r="AL12949" s="53"/>
      <c r="AM12949" s="53"/>
      <c r="AN12949" s="53"/>
    </row>
    <row r="12950" spans="12:40">
      <c r="L12950" s="57">
        <v>5</v>
      </c>
      <c r="M12950" s="58">
        <v>15</v>
      </c>
      <c r="N12950" s="58">
        <v>20</v>
      </c>
      <c r="O12950" s="58">
        <v>15</v>
      </c>
      <c r="P12950" s="101"/>
      <c r="Q12950" s="102"/>
      <c r="R12950" s="102"/>
      <c r="S12950" s="102"/>
      <c r="T12950" s="102"/>
      <c r="U12950" s="102"/>
      <c r="V12950" s="103"/>
      <c r="X12950" s="54">
        <v>5</v>
      </c>
      <c r="Y12950">
        <v>15</v>
      </c>
      <c r="Z12950">
        <v>20</v>
      </c>
      <c r="AA12950">
        <v>15</v>
      </c>
      <c r="AB12950" s="101"/>
      <c r="AC12950" s="102"/>
      <c r="AD12950" s="102"/>
      <c r="AE12950" s="102"/>
      <c r="AF12950" s="102"/>
      <c r="AG12950" s="102"/>
      <c r="AH12950" s="103"/>
      <c r="AI12950" s="52"/>
      <c r="AK12950" s="53"/>
      <c r="AL12950" s="53"/>
      <c r="AM12950" s="53"/>
      <c r="AN12950" s="53"/>
    </row>
    <row r="12951" spans="12:40">
      <c r="L12951" s="57">
        <v>5</v>
      </c>
      <c r="M12951" s="58">
        <v>15</v>
      </c>
      <c r="N12951" s="58">
        <v>20</v>
      </c>
      <c r="O12951" s="58">
        <v>30</v>
      </c>
      <c r="P12951" s="101"/>
      <c r="Q12951" s="102"/>
      <c r="R12951" s="102"/>
      <c r="S12951" s="102"/>
      <c r="T12951" s="102"/>
      <c r="U12951" s="102"/>
      <c r="V12951" s="103"/>
      <c r="X12951" s="54">
        <v>5</v>
      </c>
      <c r="Y12951">
        <v>15</v>
      </c>
      <c r="Z12951">
        <v>20</v>
      </c>
      <c r="AA12951">
        <v>30</v>
      </c>
      <c r="AB12951" s="101"/>
      <c r="AC12951" s="102"/>
      <c r="AD12951" s="102"/>
      <c r="AE12951" s="102"/>
      <c r="AF12951" s="102"/>
      <c r="AG12951" s="102"/>
      <c r="AH12951" s="103"/>
      <c r="AI12951" s="52"/>
      <c r="AK12951" s="53"/>
      <c r="AL12951" s="53"/>
      <c r="AM12951" s="53"/>
      <c r="AN12951" s="53"/>
    </row>
    <row r="12952" spans="12:40">
      <c r="L12952" s="57">
        <v>5</v>
      </c>
      <c r="M12952" s="58">
        <v>15</v>
      </c>
      <c r="N12952" s="58">
        <v>20</v>
      </c>
      <c r="O12952" s="58">
        <v>45</v>
      </c>
      <c r="P12952" s="101"/>
      <c r="Q12952" s="102"/>
      <c r="R12952" s="102"/>
      <c r="S12952" s="102"/>
      <c r="T12952" s="102"/>
      <c r="U12952" s="102"/>
      <c r="V12952" s="103"/>
      <c r="X12952" s="54">
        <v>5</v>
      </c>
      <c r="Y12952">
        <v>15</v>
      </c>
      <c r="Z12952">
        <v>20</v>
      </c>
      <c r="AA12952">
        <v>45</v>
      </c>
      <c r="AB12952" s="101"/>
      <c r="AC12952" s="102"/>
      <c r="AD12952" s="102"/>
      <c r="AE12952" s="102"/>
      <c r="AF12952" s="102"/>
      <c r="AG12952" s="102"/>
      <c r="AH12952" s="103"/>
      <c r="AI12952" s="52"/>
      <c r="AK12952" s="53"/>
      <c r="AL12952" s="53"/>
      <c r="AM12952" s="53"/>
      <c r="AN12952" s="53"/>
    </row>
    <row r="12953" spans="12:40">
      <c r="L12953" s="57">
        <v>5</v>
      </c>
      <c r="M12953" s="58">
        <v>15</v>
      </c>
      <c r="N12953" s="58">
        <v>21</v>
      </c>
      <c r="O12953" s="58">
        <v>0</v>
      </c>
      <c r="P12953" s="101"/>
      <c r="Q12953" s="102"/>
      <c r="R12953" s="102"/>
      <c r="S12953" s="102"/>
      <c r="T12953" s="102"/>
      <c r="U12953" s="102"/>
      <c r="V12953" s="103"/>
      <c r="X12953" s="54">
        <v>5</v>
      </c>
      <c r="Y12953">
        <v>15</v>
      </c>
      <c r="Z12953">
        <v>21</v>
      </c>
      <c r="AA12953">
        <v>0</v>
      </c>
      <c r="AB12953" s="101"/>
      <c r="AC12953" s="102"/>
      <c r="AD12953" s="102"/>
      <c r="AE12953" s="102"/>
      <c r="AF12953" s="102"/>
      <c r="AG12953" s="102"/>
      <c r="AH12953" s="103"/>
      <c r="AI12953" s="52"/>
      <c r="AK12953" s="53"/>
      <c r="AL12953" s="53"/>
      <c r="AM12953" s="53"/>
      <c r="AN12953" s="53"/>
    </row>
    <row r="12954" spans="12:40">
      <c r="L12954" s="57">
        <v>5</v>
      </c>
      <c r="M12954" s="58">
        <v>15</v>
      </c>
      <c r="N12954" s="58">
        <v>21</v>
      </c>
      <c r="O12954" s="58">
        <v>15</v>
      </c>
      <c r="P12954" s="101"/>
      <c r="Q12954" s="102"/>
      <c r="R12954" s="102"/>
      <c r="S12954" s="102"/>
      <c r="T12954" s="102"/>
      <c r="U12954" s="102"/>
      <c r="V12954" s="103"/>
      <c r="X12954" s="54">
        <v>5</v>
      </c>
      <c r="Y12954">
        <v>15</v>
      </c>
      <c r="Z12954">
        <v>21</v>
      </c>
      <c r="AA12954">
        <v>15</v>
      </c>
      <c r="AB12954" s="101"/>
      <c r="AC12954" s="102"/>
      <c r="AD12954" s="102"/>
      <c r="AE12954" s="102"/>
      <c r="AF12954" s="102"/>
      <c r="AG12954" s="102"/>
      <c r="AH12954" s="103"/>
      <c r="AI12954" s="52"/>
      <c r="AK12954" s="53"/>
      <c r="AL12954" s="53"/>
      <c r="AM12954" s="53"/>
      <c r="AN12954" s="53"/>
    </row>
    <row r="12955" spans="12:40">
      <c r="L12955" s="57">
        <v>5</v>
      </c>
      <c r="M12955" s="58">
        <v>15</v>
      </c>
      <c r="N12955" s="58">
        <v>21</v>
      </c>
      <c r="O12955" s="58">
        <v>30</v>
      </c>
      <c r="P12955" s="101"/>
      <c r="Q12955" s="102"/>
      <c r="R12955" s="102"/>
      <c r="S12955" s="102"/>
      <c r="T12955" s="102"/>
      <c r="U12955" s="102"/>
      <c r="V12955" s="103"/>
      <c r="X12955" s="54">
        <v>5</v>
      </c>
      <c r="Y12955">
        <v>15</v>
      </c>
      <c r="Z12955">
        <v>21</v>
      </c>
      <c r="AA12955">
        <v>30</v>
      </c>
      <c r="AB12955" s="101"/>
      <c r="AC12955" s="102"/>
      <c r="AD12955" s="102"/>
      <c r="AE12955" s="102"/>
      <c r="AF12955" s="102"/>
      <c r="AG12955" s="102"/>
      <c r="AH12955" s="103"/>
      <c r="AI12955" s="52"/>
      <c r="AK12955" s="53"/>
      <c r="AL12955" s="53"/>
      <c r="AM12955" s="53"/>
      <c r="AN12955" s="53"/>
    </row>
    <row r="12956" spans="12:40">
      <c r="L12956" s="57">
        <v>5</v>
      </c>
      <c r="M12956" s="58">
        <v>15</v>
      </c>
      <c r="N12956" s="58">
        <v>21</v>
      </c>
      <c r="O12956" s="58">
        <v>45</v>
      </c>
      <c r="P12956" s="101"/>
      <c r="Q12956" s="102"/>
      <c r="R12956" s="102"/>
      <c r="S12956" s="102"/>
      <c r="T12956" s="102"/>
      <c r="U12956" s="102"/>
      <c r="V12956" s="103"/>
      <c r="X12956" s="54">
        <v>5</v>
      </c>
      <c r="Y12956">
        <v>15</v>
      </c>
      <c r="Z12956">
        <v>21</v>
      </c>
      <c r="AA12956">
        <v>45</v>
      </c>
      <c r="AB12956" s="101"/>
      <c r="AC12956" s="102"/>
      <c r="AD12956" s="102"/>
      <c r="AE12956" s="102"/>
      <c r="AF12956" s="102"/>
      <c r="AG12956" s="102"/>
      <c r="AH12956" s="103"/>
      <c r="AI12956" s="52"/>
      <c r="AK12956" s="53"/>
      <c r="AL12956" s="53"/>
      <c r="AM12956" s="53"/>
      <c r="AN12956" s="53"/>
    </row>
    <row r="12957" spans="12:40">
      <c r="L12957" s="57">
        <v>5</v>
      </c>
      <c r="M12957" s="58">
        <v>15</v>
      </c>
      <c r="N12957" s="58">
        <v>22</v>
      </c>
      <c r="O12957" s="58">
        <v>0</v>
      </c>
      <c r="P12957" s="101"/>
      <c r="Q12957" s="102"/>
      <c r="R12957" s="102"/>
      <c r="S12957" s="102"/>
      <c r="T12957" s="102"/>
      <c r="U12957" s="102"/>
      <c r="V12957" s="103"/>
      <c r="X12957" s="54">
        <v>5</v>
      </c>
      <c r="Y12957">
        <v>15</v>
      </c>
      <c r="Z12957">
        <v>22</v>
      </c>
      <c r="AA12957">
        <v>0</v>
      </c>
      <c r="AB12957" s="101"/>
      <c r="AC12957" s="102"/>
      <c r="AD12957" s="102"/>
      <c r="AE12957" s="102"/>
      <c r="AF12957" s="102"/>
      <c r="AG12957" s="102"/>
      <c r="AH12957" s="103"/>
      <c r="AI12957" s="52"/>
      <c r="AK12957" s="53"/>
      <c r="AL12957" s="53"/>
      <c r="AM12957" s="53"/>
      <c r="AN12957" s="53"/>
    </row>
    <row r="12958" spans="12:40">
      <c r="L12958" s="57">
        <v>5</v>
      </c>
      <c r="M12958" s="58">
        <v>15</v>
      </c>
      <c r="N12958" s="58">
        <v>22</v>
      </c>
      <c r="O12958" s="58">
        <v>15</v>
      </c>
      <c r="P12958" s="101"/>
      <c r="Q12958" s="102"/>
      <c r="R12958" s="102"/>
      <c r="S12958" s="102"/>
      <c r="T12958" s="102"/>
      <c r="U12958" s="102"/>
      <c r="V12958" s="103"/>
      <c r="X12958" s="54">
        <v>5</v>
      </c>
      <c r="Y12958">
        <v>15</v>
      </c>
      <c r="Z12958">
        <v>22</v>
      </c>
      <c r="AA12958">
        <v>15</v>
      </c>
      <c r="AB12958" s="101"/>
      <c r="AC12958" s="102"/>
      <c r="AD12958" s="102"/>
      <c r="AE12958" s="102"/>
      <c r="AF12958" s="102"/>
      <c r="AG12958" s="102"/>
      <c r="AH12958" s="103"/>
      <c r="AI12958" s="52"/>
      <c r="AK12958" s="53"/>
      <c r="AL12958" s="53"/>
      <c r="AM12958" s="53"/>
      <c r="AN12958" s="53"/>
    </row>
    <row r="12959" spans="12:40">
      <c r="L12959" s="57">
        <v>5</v>
      </c>
      <c r="M12959" s="58">
        <v>15</v>
      </c>
      <c r="N12959" s="58">
        <v>22</v>
      </c>
      <c r="O12959" s="58">
        <v>30</v>
      </c>
      <c r="P12959" s="101"/>
      <c r="Q12959" s="102"/>
      <c r="R12959" s="102"/>
      <c r="S12959" s="102"/>
      <c r="T12959" s="102"/>
      <c r="U12959" s="102"/>
      <c r="V12959" s="103"/>
      <c r="X12959" s="54">
        <v>5</v>
      </c>
      <c r="Y12959">
        <v>15</v>
      </c>
      <c r="Z12959">
        <v>22</v>
      </c>
      <c r="AA12959">
        <v>30</v>
      </c>
      <c r="AB12959" s="101"/>
      <c r="AC12959" s="102"/>
      <c r="AD12959" s="102"/>
      <c r="AE12959" s="102"/>
      <c r="AF12959" s="102"/>
      <c r="AG12959" s="102"/>
      <c r="AH12959" s="103"/>
      <c r="AI12959" s="52"/>
      <c r="AK12959" s="53"/>
      <c r="AL12959" s="53"/>
      <c r="AM12959" s="53"/>
      <c r="AN12959" s="53"/>
    </row>
    <row r="12960" spans="12:40">
      <c r="L12960" s="57">
        <v>5</v>
      </c>
      <c r="M12960" s="58">
        <v>15</v>
      </c>
      <c r="N12960" s="58">
        <v>22</v>
      </c>
      <c r="O12960" s="58">
        <v>45</v>
      </c>
      <c r="P12960" s="101"/>
      <c r="Q12960" s="102"/>
      <c r="R12960" s="102"/>
      <c r="S12960" s="102"/>
      <c r="T12960" s="102"/>
      <c r="U12960" s="102"/>
      <c r="V12960" s="103"/>
      <c r="X12960" s="54">
        <v>5</v>
      </c>
      <c r="Y12960">
        <v>15</v>
      </c>
      <c r="Z12960">
        <v>22</v>
      </c>
      <c r="AA12960">
        <v>45</v>
      </c>
      <c r="AB12960" s="101"/>
      <c r="AC12960" s="102"/>
      <c r="AD12960" s="102"/>
      <c r="AE12960" s="102"/>
      <c r="AF12960" s="102"/>
      <c r="AG12960" s="102"/>
      <c r="AH12960" s="103"/>
      <c r="AI12960" s="52"/>
      <c r="AK12960" s="53"/>
      <c r="AL12960" s="53"/>
      <c r="AM12960" s="53"/>
      <c r="AN12960" s="53"/>
    </row>
    <row r="12961" spans="12:40">
      <c r="L12961" s="57">
        <v>5</v>
      </c>
      <c r="M12961" s="58">
        <v>15</v>
      </c>
      <c r="N12961" s="58">
        <v>23</v>
      </c>
      <c r="O12961" s="58">
        <v>0</v>
      </c>
      <c r="P12961" s="101"/>
      <c r="Q12961" s="102"/>
      <c r="R12961" s="102"/>
      <c r="S12961" s="102"/>
      <c r="T12961" s="102"/>
      <c r="U12961" s="102"/>
      <c r="V12961" s="103"/>
      <c r="X12961" s="54">
        <v>5</v>
      </c>
      <c r="Y12961">
        <v>15</v>
      </c>
      <c r="Z12961">
        <v>23</v>
      </c>
      <c r="AA12961">
        <v>0</v>
      </c>
      <c r="AB12961" s="101"/>
      <c r="AC12961" s="102"/>
      <c r="AD12961" s="102"/>
      <c r="AE12961" s="102"/>
      <c r="AF12961" s="102"/>
      <c r="AG12961" s="102"/>
      <c r="AH12961" s="103"/>
      <c r="AI12961" s="52"/>
      <c r="AK12961" s="53"/>
      <c r="AL12961" s="53"/>
      <c r="AM12961" s="53"/>
      <c r="AN12961" s="53"/>
    </row>
    <row r="12962" spans="12:40">
      <c r="L12962" s="57">
        <v>5</v>
      </c>
      <c r="M12962" s="58">
        <v>15</v>
      </c>
      <c r="N12962" s="58">
        <v>23</v>
      </c>
      <c r="O12962" s="58">
        <v>15</v>
      </c>
      <c r="P12962" s="101"/>
      <c r="Q12962" s="102"/>
      <c r="R12962" s="102"/>
      <c r="S12962" s="102"/>
      <c r="T12962" s="102"/>
      <c r="U12962" s="102"/>
      <c r="V12962" s="103"/>
      <c r="X12962" s="54">
        <v>5</v>
      </c>
      <c r="Y12962">
        <v>15</v>
      </c>
      <c r="Z12962">
        <v>23</v>
      </c>
      <c r="AA12962">
        <v>15</v>
      </c>
      <c r="AB12962" s="101"/>
      <c r="AC12962" s="102"/>
      <c r="AD12962" s="102"/>
      <c r="AE12962" s="102"/>
      <c r="AF12962" s="102"/>
      <c r="AG12962" s="102"/>
      <c r="AH12962" s="103"/>
      <c r="AI12962" s="52"/>
      <c r="AK12962" s="53"/>
      <c r="AL12962" s="53"/>
      <c r="AM12962" s="53"/>
      <c r="AN12962" s="53"/>
    </row>
    <row r="12963" spans="12:40">
      <c r="L12963" s="57">
        <v>5</v>
      </c>
      <c r="M12963" s="58">
        <v>15</v>
      </c>
      <c r="N12963" s="58">
        <v>23</v>
      </c>
      <c r="O12963" s="58">
        <v>30</v>
      </c>
      <c r="P12963" s="101"/>
      <c r="Q12963" s="102"/>
      <c r="R12963" s="102"/>
      <c r="S12963" s="102"/>
      <c r="T12963" s="102"/>
      <c r="U12963" s="102"/>
      <c r="V12963" s="103"/>
      <c r="X12963" s="54">
        <v>5</v>
      </c>
      <c r="Y12963">
        <v>15</v>
      </c>
      <c r="Z12963">
        <v>23</v>
      </c>
      <c r="AA12963">
        <v>30</v>
      </c>
      <c r="AB12963" s="101"/>
      <c r="AC12963" s="102"/>
      <c r="AD12963" s="102"/>
      <c r="AE12963" s="102"/>
      <c r="AF12963" s="102"/>
      <c r="AG12963" s="102"/>
      <c r="AH12963" s="103"/>
      <c r="AI12963" s="52"/>
      <c r="AK12963" s="53"/>
      <c r="AL12963" s="53"/>
      <c r="AM12963" s="53"/>
      <c r="AN12963" s="53"/>
    </row>
    <row r="12964" spans="12:40">
      <c r="L12964" s="57">
        <v>5</v>
      </c>
      <c r="M12964" s="58">
        <v>15</v>
      </c>
      <c r="N12964" s="58">
        <v>23</v>
      </c>
      <c r="O12964" s="58">
        <v>45</v>
      </c>
      <c r="P12964" s="101"/>
      <c r="Q12964" s="102"/>
      <c r="R12964" s="102"/>
      <c r="S12964" s="102"/>
      <c r="T12964" s="102"/>
      <c r="U12964" s="102"/>
      <c r="V12964" s="103"/>
      <c r="X12964" s="54">
        <v>5</v>
      </c>
      <c r="Y12964">
        <v>15</v>
      </c>
      <c r="Z12964">
        <v>23</v>
      </c>
      <c r="AA12964">
        <v>45</v>
      </c>
      <c r="AB12964" s="101"/>
      <c r="AC12964" s="102"/>
      <c r="AD12964" s="102"/>
      <c r="AE12964" s="102"/>
      <c r="AF12964" s="102"/>
      <c r="AG12964" s="102"/>
      <c r="AH12964" s="103"/>
      <c r="AI12964" s="52"/>
      <c r="AK12964" s="53"/>
      <c r="AL12964" s="53"/>
      <c r="AM12964" s="53"/>
      <c r="AN12964" s="53"/>
    </row>
    <row r="12965" spans="12:40">
      <c r="L12965" s="57">
        <v>5</v>
      </c>
      <c r="M12965" s="58">
        <v>15</v>
      </c>
      <c r="N12965" s="58">
        <v>24</v>
      </c>
      <c r="O12965" s="58">
        <v>0</v>
      </c>
      <c r="P12965" s="101"/>
      <c r="Q12965" s="102"/>
      <c r="R12965" s="102"/>
      <c r="S12965" s="102"/>
      <c r="T12965" s="102"/>
      <c r="U12965" s="102"/>
      <c r="V12965" s="103"/>
      <c r="X12965" s="54">
        <v>5</v>
      </c>
      <c r="Y12965">
        <v>15</v>
      </c>
      <c r="Z12965">
        <v>24</v>
      </c>
      <c r="AA12965">
        <v>0</v>
      </c>
      <c r="AB12965" s="101"/>
      <c r="AC12965" s="102"/>
      <c r="AD12965" s="102"/>
      <c r="AE12965" s="102"/>
      <c r="AF12965" s="102"/>
      <c r="AG12965" s="102"/>
      <c r="AH12965" s="103"/>
      <c r="AI12965" s="52"/>
      <c r="AK12965" s="53"/>
      <c r="AL12965" s="53"/>
      <c r="AM12965" s="53"/>
      <c r="AN12965" s="53"/>
    </row>
    <row r="12966" spans="12:40">
      <c r="L12966" s="57">
        <v>5</v>
      </c>
      <c r="M12966" s="58">
        <v>15</v>
      </c>
      <c r="N12966" s="58">
        <v>24</v>
      </c>
      <c r="O12966" s="58">
        <v>15</v>
      </c>
      <c r="P12966" s="101"/>
      <c r="Q12966" s="102"/>
      <c r="R12966" s="102"/>
      <c r="S12966" s="102"/>
      <c r="T12966" s="102"/>
      <c r="U12966" s="102"/>
      <c r="V12966" s="103"/>
      <c r="X12966" s="54">
        <v>5</v>
      </c>
      <c r="Y12966">
        <v>15</v>
      </c>
      <c r="Z12966">
        <v>24</v>
      </c>
      <c r="AA12966">
        <v>15</v>
      </c>
      <c r="AB12966" s="101"/>
      <c r="AC12966" s="102"/>
      <c r="AD12966" s="102"/>
      <c r="AE12966" s="102"/>
      <c r="AF12966" s="102"/>
      <c r="AG12966" s="102"/>
      <c r="AH12966" s="103"/>
      <c r="AI12966" s="52"/>
      <c r="AK12966" s="53"/>
      <c r="AL12966" s="53"/>
      <c r="AM12966" s="53"/>
      <c r="AN12966" s="53"/>
    </row>
    <row r="12967" spans="12:40">
      <c r="L12967" s="57">
        <v>5</v>
      </c>
      <c r="M12967" s="58">
        <v>15</v>
      </c>
      <c r="N12967" s="58">
        <v>24</v>
      </c>
      <c r="O12967" s="58">
        <v>30</v>
      </c>
      <c r="P12967" s="101"/>
      <c r="Q12967" s="102"/>
      <c r="R12967" s="102"/>
      <c r="S12967" s="102"/>
      <c r="T12967" s="102"/>
      <c r="U12967" s="102"/>
      <c r="V12967" s="103"/>
      <c r="X12967" s="54">
        <v>5</v>
      </c>
      <c r="Y12967">
        <v>15</v>
      </c>
      <c r="Z12967">
        <v>24</v>
      </c>
      <c r="AA12967">
        <v>30</v>
      </c>
      <c r="AB12967" s="101"/>
      <c r="AC12967" s="102"/>
      <c r="AD12967" s="102"/>
      <c r="AE12967" s="102"/>
      <c r="AF12967" s="102"/>
      <c r="AG12967" s="102"/>
      <c r="AH12967" s="103"/>
      <c r="AI12967" s="52"/>
      <c r="AK12967" s="53"/>
      <c r="AL12967" s="53"/>
      <c r="AM12967" s="53"/>
      <c r="AN12967" s="53"/>
    </row>
    <row r="12968" spans="12:40">
      <c r="L12968" s="57">
        <v>5</v>
      </c>
      <c r="M12968" s="58">
        <v>15</v>
      </c>
      <c r="N12968" s="58">
        <v>24</v>
      </c>
      <c r="O12968" s="58">
        <v>45</v>
      </c>
      <c r="P12968" s="101"/>
      <c r="Q12968" s="102"/>
      <c r="R12968" s="102"/>
      <c r="S12968" s="102"/>
      <c r="T12968" s="102"/>
      <c r="U12968" s="102"/>
      <c r="V12968" s="103"/>
      <c r="X12968" s="54">
        <v>5</v>
      </c>
      <c r="Y12968">
        <v>15</v>
      </c>
      <c r="Z12968">
        <v>24</v>
      </c>
      <c r="AA12968">
        <v>45</v>
      </c>
      <c r="AB12968" s="101"/>
      <c r="AC12968" s="102"/>
      <c r="AD12968" s="102"/>
      <c r="AE12968" s="102"/>
      <c r="AF12968" s="102"/>
      <c r="AG12968" s="102"/>
      <c r="AH12968" s="103"/>
      <c r="AI12968" s="52"/>
      <c r="AK12968" s="53"/>
      <c r="AL12968" s="53"/>
      <c r="AM12968" s="53"/>
      <c r="AN12968" s="53"/>
    </row>
    <row r="12969" spans="12:40">
      <c r="L12969" s="57">
        <v>5</v>
      </c>
      <c r="M12969" s="58">
        <v>16</v>
      </c>
      <c r="N12969" s="58">
        <v>1</v>
      </c>
      <c r="O12969" s="58">
        <v>0</v>
      </c>
      <c r="P12969" s="101"/>
      <c r="Q12969" s="102"/>
      <c r="R12969" s="102"/>
      <c r="S12969" s="102"/>
      <c r="T12969" s="102"/>
      <c r="U12969" s="102"/>
      <c r="V12969" s="103"/>
      <c r="X12969" s="54">
        <v>5</v>
      </c>
      <c r="Y12969">
        <v>16</v>
      </c>
      <c r="Z12969">
        <v>1</v>
      </c>
      <c r="AA12969">
        <v>0</v>
      </c>
      <c r="AB12969" s="101"/>
      <c r="AC12969" s="102"/>
      <c r="AD12969" s="102"/>
      <c r="AE12969" s="102"/>
      <c r="AF12969" s="102"/>
      <c r="AG12969" s="102"/>
      <c r="AH12969" s="103"/>
      <c r="AI12969" s="52"/>
      <c r="AK12969" s="53"/>
      <c r="AL12969" s="53"/>
      <c r="AM12969" s="53"/>
      <c r="AN12969" s="53"/>
    </row>
    <row r="12970" spans="12:40">
      <c r="L12970" s="57">
        <v>5</v>
      </c>
      <c r="M12970" s="58">
        <v>16</v>
      </c>
      <c r="N12970" s="58">
        <v>1</v>
      </c>
      <c r="O12970" s="58">
        <v>15</v>
      </c>
      <c r="P12970" s="101"/>
      <c r="Q12970" s="102"/>
      <c r="R12970" s="102"/>
      <c r="S12970" s="102"/>
      <c r="T12970" s="102"/>
      <c r="U12970" s="102"/>
      <c r="V12970" s="103"/>
      <c r="X12970" s="54">
        <v>5</v>
      </c>
      <c r="Y12970">
        <v>16</v>
      </c>
      <c r="Z12970">
        <v>1</v>
      </c>
      <c r="AA12970">
        <v>15</v>
      </c>
      <c r="AB12970" s="101"/>
      <c r="AC12970" s="102"/>
      <c r="AD12970" s="102"/>
      <c r="AE12970" s="102"/>
      <c r="AF12970" s="102"/>
      <c r="AG12970" s="102"/>
      <c r="AH12970" s="103"/>
      <c r="AI12970" s="52"/>
      <c r="AK12970" s="53"/>
      <c r="AL12970" s="53"/>
      <c r="AM12970" s="53"/>
      <c r="AN12970" s="53"/>
    </row>
    <row r="12971" spans="12:40">
      <c r="L12971" s="57">
        <v>5</v>
      </c>
      <c r="M12971" s="58">
        <v>16</v>
      </c>
      <c r="N12971" s="58">
        <v>1</v>
      </c>
      <c r="O12971" s="58">
        <v>30</v>
      </c>
      <c r="P12971" s="101"/>
      <c r="Q12971" s="102"/>
      <c r="R12971" s="102"/>
      <c r="S12971" s="102"/>
      <c r="T12971" s="102"/>
      <c r="U12971" s="102"/>
      <c r="V12971" s="103"/>
      <c r="X12971" s="54">
        <v>5</v>
      </c>
      <c r="Y12971">
        <v>16</v>
      </c>
      <c r="Z12971">
        <v>1</v>
      </c>
      <c r="AA12971">
        <v>30</v>
      </c>
      <c r="AB12971" s="101"/>
      <c r="AC12971" s="102"/>
      <c r="AD12971" s="102"/>
      <c r="AE12971" s="102"/>
      <c r="AF12971" s="102"/>
      <c r="AG12971" s="102"/>
      <c r="AH12971" s="103"/>
      <c r="AI12971" s="52"/>
      <c r="AK12971" s="53"/>
      <c r="AL12971" s="53"/>
      <c r="AM12971" s="53"/>
      <c r="AN12971" s="53"/>
    </row>
    <row r="12972" spans="12:40">
      <c r="L12972" s="57">
        <v>5</v>
      </c>
      <c r="M12972" s="58">
        <v>16</v>
      </c>
      <c r="N12972" s="58">
        <v>1</v>
      </c>
      <c r="O12972" s="58">
        <v>45</v>
      </c>
      <c r="P12972" s="101"/>
      <c r="Q12972" s="102"/>
      <c r="R12972" s="102"/>
      <c r="S12972" s="102"/>
      <c r="T12972" s="102"/>
      <c r="U12972" s="102"/>
      <c r="V12972" s="103"/>
      <c r="X12972" s="54">
        <v>5</v>
      </c>
      <c r="Y12972">
        <v>16</v>
      </c>
      <c r="Z12972">
        <v>1</v>
      </c>
      <c r="AA12972">
        <v>45</v>
      </c>
      <c r="AB12972" s="101"/>
      <c r="AC12972" s="102"/>
      <c r="AD12972" s="102"/>
      <c r="AE12972" s="102"/>
      <c r="AF12972" s="102"/>
      <c r="AG12972" s="102"/>
      <c r="AH12972" s="103"/>
      <c r="AI12972" s="52"/>
      <c r="AK12972" s="53"/>
      <c r="AL12972" s="53"/>
      <c r="AM12972" s="53"/>
      <c r="AN12972" s="53"/>
    </row>
    <row r="12973" spans="12:40">
      <c r="L12973" s="57">
        <v>5</v>
      </c>
      <c r="M12973" s="58">
        <v>16</v>
      </c>
      <c r="N12973" s="58">
        <v>2</v>
      </c>
      <c r="O12973" s="58">
        <v>0</v>
      </c>
      <c r="P12973" s="101"/>
      <c r="Q12973" s="102"/>
      <c r="R12973" s="102"/>
      <c r="S12973" s="102"/>
      <c r="T12973" s="102"/>
      <c r="U12973" s="102"/>
      <c r="V12973" s="103"/>
      <c r="X12973" s="54">
        <v>5</v>
      </c>
      <c r="Y12973">
        <v>16</v>
      </c>
      <c r="Z12973">
        <v>2</v>
      </c>
      <c r="AA12973">
        <v>0</v>
      </c>
      <c r="AB12973" s="101"/>
      <c r="AC12973" s="102"/>
      <c r="AD12973" s="102"/>
      <c r="AE12973" s="102"/>
      <c r="AF12973" s="102"/>
      <c r="AG12973" s="102"/>
      <c r="AH12973" s="103"/>
      <c r="AI12973" s="52"/>
      <c r="AK12973" s="53"/>
      <c r="AL12973" s="53"/>
      <c r="AM12973" s="53"/>
      <c r="AN12973" s="53"/>
    </row>
    <row r="12974" spans="12:40">
      <c r="L12974" s="57">
        <v>5</v>
      </c>
      <c r="M12974" s="58">
        <v>16</v>
      </c>
      <c r="N12974" s="58">
        <v>2</v>
      </c>
      <c r="O12974" s="58">
        <v>15</v>
      </c>
      <c r="P12974" s="101"/>
      <c r="Q12974" s="102"/>
      <c r="R12974" s="102"/>
      <c r="S12974" s="102"/>
      <c r="T12974" s="102"/>
      <c r="U12974" s="102"/>
      <c r="V12974" s="103"/>
      <c r="X12974" s="54">
        <v>5</v>
      </c>
      <c r="Y12974">
        <v>16</v>
      </c>
      <c r="Z12974">
        <v>2</v>
      </c>
      <c r="AA12974">
        <v>15</v>
      </c>
      <c r="AB12974" s="101"/>
      <c r="AC12974" s="102"/>
      <c r="AD12974" s="102"/>
      <c r="AE12974" s="102"/>
      <c r="AF12974" s="102"/>
      <c r="AG12974" s="102"/>
      <c r="AH12974" s="103"/>
      <c r="AI12974" s="52"/>
      <c r="AK12974" s="53"/>
      <c r="AL12974" s="53"/>
      <c r="AM12974" s="53"/>
      <c r="AN12974" s="53"/>
    </row>
    <row r="12975" spans="12:40">
      <c r="L12975" s="57">
        <v>5</v>
      </c>
      <c r="M12975" s="58">
        <v>16</v>
      </c>
      <c r="N12975" s="58">
        <v>2</v>
      </c>
      <c r="O12975" s="58">
        <v>30</v>
      </c>
      <c r="P12975" s="101"/>
      <c r="Q12975" s="102"/>
      <c r="R12975" s="102"/>
      <c r="S12975" s="102"/>
      <c r="T12975" s="102"/>
      <c r="U12975" s="102"/>
      <c r="V12975" s="103"/>
      <c r="X12975" s="54">
        <v>5</v>
      </c>
      <c r="Y12975">
        <v>16</v>
      </c>
      <c r="Z12975">
        <v>2</v>
      </c>
      <c r="AA12975">
        <v>30</v>
      </c>
      <c r="AB12975" s="101"/>
      <c r="AC12975" s="102"/>
      <c r="AD12975" s="102"/>
      <c r="AE12975" s="102"/>
      <c r="AF12975" s="102"/>
      <c r="AG12975" s="102"/>
      <c r="AH12975" s="103"/>
      <c r="AI12975" s="52"/>
      <c r="AK12975" s="53"/>
      <c r="AL12975" s="53"/>
      <c r="AM12975" s="53"/>
      <c r="AN12975" s="53"/>
    </row>
    <row r="12976" spans="12:40">
      <c r="L12976" s="57">
        <v>5</v>
      </c>
      <c r="M12976" s="58">
        <v>16</v>
      </c>
      <c r="N12976" s="58">
        <v>2</v>
      </c>
      <c r="O12976" s="58">
        <v>45</v>
      </c>
      <c r="P12976" s="101"/>
      <c r="Q12976" s="102"/>
      <c r="R12976" s="102"/>
      <c r="S12976" s="102"/>
      <c r="T12976" s="102"/>
      <c r="U12976" s="102"/>
      <c r="V12976" s="103"/>
      <c r="X12976" s="54">
        <v>5</v>
      </c>
      <c r="Y12976">
        <v>16</v>
      </c>
      <c r="Z12976">
        <v>2</v>
      </c>
      <c r="AA12976">
        <v>45</v>
      </c>
      <c r="AB12976" s="101"/>
      <c r="AC12976" s="102"/>
      <c r="AD12976" s="102"/>
      <c r="AE12976" s="102"/>
      <c r="AF12976" s="102"/>
      <c r="AG12976" s="102"/>
      <c r="AH12976" s="103"/>
      <c r="AI12976" s="52"/>
      <c r="AK12976" s="53"/>
      <c r="AL12976" s="53"/>
      <c r="AM12976" s="53"/>
      <c r="AN12976" s="53"/>
    </row>
    <row r="12977" spans="12:40">
      <c r="L12977" s="57">
        <v>5</v>
      </c>
      <c r="M12977" s="58">
        <v>16</v>
      </c>
      <c r="N12977" s="58">
        <v>3</v>
      </c>
      <c r="O12977" s="58">
        <v>0</v>
      </c>
      <c r="P12977" s="101"/>
      <c r="Q12977" s="102"/>
      <c r="R12977" s="102"/>
      <c r="S12977" s="102"/>
      <c r="T12977" s="102"/>
      <c r="U12977" s="102"/>
      <c r="V12977" s="103"/>
      <c r="X12977" s="54">
        <v>5</v>
      </c>
      <c r="Y12977">
        <v>16</v>
      </c>
      <c r="Z12977">
        <v>3</v>
      </c>
      <c r="AA12977">
        <v>0</v>
      </c>
      <c r="AB12977" s="101"/>
      <c r="AC12977" s="102"/>
      <c r="AD12977" s="102"/>
      <c r="AE12977" s="102"/>
      <c r="AF12977" s="102"/>
      <c r="AG12977" s="102"/>
      <c r="AH12977" s="103"/>
      <c r="AI12977" s="52"/>
      <c r="AK12977" s="53"/>
      <c r="AL12977" s="53"/>
      <c r="AM12977" s="53"/>
      <c r="AN12977" s="53"/>
    </row>
    <row r="12978" spans="12:40">
      <c r="L12978" s="57">
        <v>5</v>
      </c>
      <c r="M12978" s="58">
        <v>16</v>
      </c>
      <c r="N12978" s="58">
        <v>3</v>
      </c>
      <c r="O12978" s="58">
        <v>15</v>
      </c>
      <c r="P12978" s="101"/>
      <c r="Q12978" s="102"/>
      <c r="R12978" s="102"/>
      <c r="S12978" s="102"/>
      <c r="T12978" s="102"/>
      <c r="U12978" s="102"/>
      <c r="V12978" s="103"/>
      <c r="X12978" s="54">
        <v>5</v>
      </c>
      <c r="Y12978">
        <v>16</v>
      </c>
      <c r="Z12978">
        <v>3</v>
      </c>
      <c r="AA12978">
        <v>15</v>
      </c>
      <c r="AB12978" s="101"/>
      <c r="AC12978" s="102"/>
      <c r="AD12978" s="102"/>
      <c r="AE12978" s="102"/>
      <c r="AF12978" s="102"/>
      <c r="AG12978" s="102"/>
      <c r="AH12978" s="103"/>
      <c r="AI12978" s="52"/>
      <c r="AK12978" s="53"/>
      <c r="AL12978" s="53"/>
      <c r="AM12978" s="53"/>
      <c r="AN12978" s="53"/>
    </row>
    <row r="12979" spans="12:40">
      <c r="L12979" s="57">
        <v>5</v>
      </c>
      <c r="M12979" s="58">
        <v>16</v>
      </c>
      <c r="N12979" s="58">
        <v>3</v>
      </c>
      <c r="O12979" s="58">
        <v>30</v>
      </c>
      <c r="P12979" s="101"/>
      <c r="Q12979" s="102"/>
      <c r="R12979" s="102"/>
      <c r="S12979" s="102"/>
      <c r="T12979" s="102"/>
      <c r="U12979" s="102"/>
      <c r="V12979" s="103"/>
      <c r="X12979" s="54">
        <v>5</v>
      </c>
      <c r="Y12979">
        <v>16</v>
      </c>
      <c r="Z12979">
        <v>3</v>
      </c>
      <c r="AA12979">
        <v>30</v>
      </c>
      <c r="AB12979" s="101"/>
      <c r="AC12979" s="102"/>
      <c r="AD12979" s="102"/>
      <c r="AE12979" s="102"/>
      <c r="AF12979" s="102"/>
      <c r="AG12979" s="102"/>
      <c r="AH12979" s="103"/>
      <c r="AI12979" s="52"/>
      <c r="AK12979" s="53"/>
      <c r="AL12979" s="53"/>
      <c r="AM12979" s="53"/>
      <c r="AN12979" s="53"/>
    </row>
    <row r="12980" spans="12:40">
      <c r="L12980" s="57">
        <v>5</v>
      </c>
      <c r="M12980" s="58">
        <v>16</v>
      </c>
      <c r="N12980" s="58">
        <v>3</v>
      </c>
      <c r="O12980" s="58">
        <v>45</v>
      </c>
      <c r="P12980" s="101"/>
      <c r="Q12980" s="102"/>
      <c r="R12980" s="102"/>
      <c r="S12980" s="102"/>
      <c r="T12980" s="102"/>
      <c r="U12980" s="102"/>
      <c r="V12980" s="103"/>
      <c r="X12980" s="54">
        <v>5</v>
      </c>
      <c r="Y12980">
        <v>16</v>
      </c>
      <c r="Z12980">
        <v>3</v>
      </c>
      <c r="AA12980">
        <v>45</v>
      </c>
      <c r="AB12980" s="101"/>
      <c r="AC12980" s="102"/>
      <c r="AD12980" s="102"/>
      <c r="AE12980" s="102"/>
      <c r="AF12980" s="102"/>
      <c r="AG12980" s="102"/>
      <c r="AH12980" s="103"/>
      <c r="AI12980" s="52"/>
      <c r="AK12980" s="53"/>
      <c r="AL12980" s="53"/>
      <c r="AM12980" s="53"/>
      <c r="AN12980" s="53"/>
    </row>
    <row r="12981" spans="12:40">
      <c r="L12981" s="57">
        <v>5</v>
      </c>
      <c r="M12981" s="58">
        <v>16</v>
      </c>
      <c r="N12981" s="58">
        <v>4</v>
      </c>
      <c r="O12981" s="58">
        <v>0</v>
      </c>
      <c r="P12981" s="101"/>
      <c r="Q12981" s="102"/>
      <c r="R12981" s="102"/>
      <c r="S12981" s="102"/>
      <c r="T12981" s="102"/>
      <c r="U12981" s="102"/>
      <c r="V12981" s="103"/>
      <c r="X12981" s="54">
        <v>5</v>
      </c>
      <c r="Y12981">
        <v>16</v>
      </c>
      <c r="Z12981">
        <v>4</v>
      </c>
      <c r="AA12981">
        <v>0</v>
      </c>
      <c r="AB12981" s="101"/>
      <c r="AC12981" s="102"/>
      <c r="AD12981" s="102"/>
      <c r="AE12981" s="102"/>
      <c r="AF12981" s="102"/>
      <c r="AG12981" s="102"/>
      <c r="AH12981" s="103"/>
      <c r="AI12981" s="52"/>
      <c r="AK12981" s="53"/>
      <c r="AL12981" s="53"/>
      <c r="AM12981" s="53"/>
      <c r="AN12981" s="53"/>
    </row>
    <row r="12982" spans="12:40">
      <c r="L12982" s="57">
        <v>5</v>
      </c>
      <c r="M12982" s="58">
        <v>16</v>
      </c>
      <c r="N12982" s="58">
        <v>4</v>
      </c>
      <c r="O12982" s="58">
        <v>15</v>
      </c>
      <c r="P12982" s="101"/>
      <c r="Q12982" s="102"/>
      <c r="R12982" s="102"/>
      <c r="S12982" s="102"/>
      <c r="T12982" s="102"/>
      <c r="U12982" s="102"/>
      <c r="V12982" s="103"/>
      <c r="X12982" s="54">
        <v>5</v>
      </c>
      <c r="Y12982">
        <v>16</v>
      </c>
      <c r="Z12982">
        <v>4</v>
      </c>
      <c r="AA12982">
        <v>15</v>
      </c>
      <c r="AB12982" s="101"/>
      <c r="AC12982" s="102"/>
      <c r="AD12982" s="102"/>
      <c r="AE12982" s="102"/>
      <c r="AF12982" s="102"/>
      <c r="AG12982" s="102"/>
      <c r="AH12982" s="103"/>
      <c r="AI12982" s="52"/>
      <c r="AK12982" s="53"/>
      <c r="AL12982" s="53"/>
      <c r="AM12982" s="53"/>
      <c r="AN12982" s="53"/>
    </row>
    <row r="12983" spans="12:40">
      <c r="L12983" s="57">
        <v>5</v>
      </c>
      <c r="M12983" s="58">
        <v>16</v>
      </c>
      <c r="N12983" s="58">
        <v>4</v>
      </c>
      <c r="O12983" s="58">
        <v>30</v>
      </c>
      <c r="P12983" s="101"/>
      <c r="Q12983" s="102"/>
      <c r="R12983" s="102"/>
      <c r="S12983" s="102"/>
      <c r="T12983" s="102"/>
      <c r="U12983" s="102"/>
      <c r="V12983" s="103"/>
      <c r="X12983" s="54">
        <v>5</v>
      </c>
      <c r="Y12983">
        <v>16</v>
      </c>
      <c r="Z12983">
        <v>4</v>
      </c>
      <c r="AA12983">
        <v>30</v>
      </c>
      <c r="AB12983" s="101"/>
      <c r="AC12983" s="102"/>
      <c r="AD12983" s="102"/>
      <c r="AE12983" s="102"/>
      <c r="AF12983" s="102"/>
      <c r="AG12983" s="102"/>
      <c r="AH12983" s="103"/>
      <c r="AI12983" s="52"/>
      <c r="AK12983" s="53"/>
      <c r="AL12983" s="53"/>
      <c r="AM12983" s="53"/>
      <c r="AN12983" s="53"/>
    </row>
    <row r="12984" spans="12:40">
      <c r="L12984" s="57">
        <v>5</v>
      </c>
      <c r="M12984" s="58">
        <v>16</v>
      </c>
      <c r="N12984" s="58">
        <v>4</v>
      </c>
      <c r="O12984" s="58">
        <v>45</v>
      </c>
      <c r="P12984" s="101"/>
      <c r="Q12984" s="102"/>
      <c r="R12984" s="102"/>
      <c r="S12984" s="102"/>
      <c r="T12984" s="102"/>
      <c r="U12984" s="102"/>
      <c r="V12984" s="103"/>
      <c r="X12984" s="54">
        <v>5</v>
      </c>
      <c r="Y12984">
        <v>16</v>
      </c>
      <c r="Z12984">
        <v>4</v>
      </c>
      <c r="AA12984">
        <v>45</v>
      </c>
      <c r="AB12984" s="101"/>
      <c r="AC12984" s="102"/>
      <c r="AD12984" s="102"/>
      <c r="AE12984" s="102"/>
      <c r="AF12984" s="102"/>
      <c r="AG12984" s="102"/>
      <c r="AH12984" s="103"/>
      <c r="AI12984" s="52"/>
      <c r="AK12984" s="53"/>
      <c r="AL12984" s="53"/>
      <c r="AM12984" s="53"/>
      <c r="AN12984" s="53"/>
    </row>
    <row r="12985" spans="12:40">
      <c r="L12985" s="57">
        <v>5</v>
      </c>
      <c r="M12985" s="58">
        <v>16</v>
      </c>
      <c r="N12985" s="58">
        <v>5</v>
      </c>
      <c r="O12985" s="58">
        <v>0</v>
      </c>
      <c r="P12985" s="101"/>
      <c r="Q12985" s="102"/>
      <c r="R12985" s="102"/>
      <c r="S12985" s="102"/>
      <c r="T12985" s="102"/>
      <c r="U12985" s="102"/>
      <c r="V12985" s="103"/>
      <c r="X12985" s="54">
        <v>5</v>
      </c>
      <c r="Y12985">
        <v>16</v>
      </c>
      <c r="Z12985">
        <v>5</v>
      </c>
      <c r="AA12985">
        <v>0</v>
      </c>
      <c r="AB12985" s="101"/>
      <c r="AC12985" s="102"/>
      <c r="AD12985" s="102"/>
      <c r="AE12985" s="102"/>
      <c r="AF12985" s="102"/>
      <c r="AG12985" s="102"/>
      <c r="AH12985" s="103"/>
      <c r="AI12985" s="52"/>
      <c r="AK12985" s="53"/>
      <c r="AL12985" s="53"/>
      <c r="AM12985" s="53"/>
      <c r="AN12985" s="53"/>
    </row>
    <row r="12986" spans="12:40">
      <c r="L12986" s="57">
        <v>5</v>
      </c>
      <c r="M12986" s="58">
        <v>16</v>
      </c>
      <c r="N12986" s="58">
        <v>5</v>
      </c>
      <c r="O12986" s="58">
        <v>15</v>
      </c>
      <c r="P12986" s="101"/>
      <c r="Q12986" s="102"/>
      <c r="R12986" s="102"/>
      <c r="S12986" s="102"/>
      <c r="T12986" s="102"/>
      <c r="U12986" s="102"/>
      <c r="V12986" s="103"/>
      <c r="X12986" s="54">
        <v>5</v>
      </c>
      <c r="Y12986">
        <v>16</v>
      </c>
      <c r="Z12986">
        <v>5</v>
      </c>
      <c r="AA12986">
        <v>15</v>
      </c>
      <c r="AB12986" s="101"/>
      <c r="AC12986" s="102"/>
      <c r="AD12986" s="102"/>
      <c r="AE12986" s="102"/>
      <c r="AF12986" s="102"/>
      <c r="AG12986" s="102"/>
      <c r="AH12986" s="103"/>
      <c r="AI12986" s="52"/>
      <c r="AK12986" s="53"/>
      <c r="AL12986" s="53"/>
      <c r="AM12986" s="53"/>
      <c r="AN12986" s="53"/>
    </row>
    <row r="12987" spans="12:40">
      <c r="L12987" s="57">
        <v>5</v>
      </c>
      <c r="M12987" s="58">
        <v>16</v>
      </c>
      <c r="N12987" s="58">
        <v>5</v>
      </c>
      <c r="O12987" s="58">
        <v>30</v>
      </c>
      <c r="P12987" s="101"/>
      <c r="Q12987" s="102"/>
      <c r="R12987" s="102"/>
      <c r="S12987" s="102"/>
      <c r="T12987" s="102"/>
      <c r="U12987" s="102"/>
      <c r="V12987" s="103"/>
      <c r="X12987" s="54">
        <v>5</v>
      </c>
      <c r="Y12987">
        <v>16</v>
      </c>
      <c r="Z12987">
        <v>5</v>
      </c>
      <c r="AA12987">
        <v>30</v>
      </c>
      <c r="AB12987" s="101"/>
      <c r="AC12987" s="102"/>
      <c r="AD12987" s="102"/>
      <c r="AE12987" s="102"/>
      <c r="AF12987" s="102"/>
      <c r="AG12987" s="102"/>
      <c r="AH12987" s="103"/>
      <c r="AI12987" s="52"/>
      <c r="AK12987" s="53"/>
      <c r="AL12987" s="53"/>
      <c r="AM12987" s="53"/>
      <c r="AN12987" s="53"/>
    </row>
    <row r="12988" spans="12:40">
      <c r="L12988" s="57">
        <v>5</v>
      </c>
      <c r="M12988" s="58">
        <v>16</v>
      </c>
      <c r="N12988" s="58">
        <v>5</v>
      </c>
      <c r="O12988" s="58">
        <v>45</v>
      </c>
      <c r="P12988" s="101"/>
      <c r="Q12988" s="102"/>
      <c r="R12988" s="102"/>
      <c r="S12988" s="102"/>
      <c r="T12988" s="102"/>
      <c r="U12988" s="102"/>
      <c r="V12988" s="103"/>
      <c r="X12988" s="54">
        <v>5</v>
      </c>
      <c r="Y12988">
        <v>16</v>
      </c>
      <c r="Z12988">
        <v>5</v>
      </c>
      <c r="AA12988">
        <v>45</v>
      </c>
      <c r="AB12988" s="101"/>
      <c r="AC12988" s="102"/>
      <c r="AD12988" s="102"/>
      <c r="AE12988" s="102"/>
      <c r="AF12988" s="102"/>
      <c r="AG12988" s="102"/>
      <c r="AH12988" s="103"/>
      <c r="AI12988" s="52"/>
      <c r="AK12988" s="53"/>
      <c r="AL12988" s="53"/>
      <c r="AM12988" s="53"/>
      <c r="AN12988" s="53"/>
    </row>
    <row r="12989" spans="12:40">
      <c r="L12989" s="57">
        <v>5</v>
      </c>
      <c r="M12989" s="58">
        <v>16</v>
      </c>
      <c r="N12989" s="58">
        <v>6</v>
      </c>
      <c r="O12989" s="58">
        <v>0</v>
      </c>
      <c r="P12989" s="101"/>
      <c r="Q12989" s="102"/>
      <c r="R12989" s="102"/>
      <c r="S12989" s="102"/>
      <c r="T12989" s="102"/>
      <c r="U12989" s="102"/>
      <c r="V12989" s="103"/>
      <c r="X12989" s="54">
        <v>5</v>
      </c>
      <c r="Y12989">
        <v>16</v>
      </c>
      <c r="Z12989">
        <v>6</v>
      </c>
      <c r="AA12989">
        <v>0</v>
      </c>
      <c r="AB12989" s="101"/>
      <c r="AC12989" s="102"/>
      <c r="AD12989" s="102"/>
      <c r="AE12989" s="102"/>
      <c r="AF12989" s="102"/>
      <c r="AG12989" s="102"/>
      <c r="AH12989" s="103"/>
      <c r="AI12989" s="52"/>
      <c r="AK12989" s="53"/>
      <c r="AL12989" s="53"/>
      <c r="AM12989" s="53"/>
      <c r="AN12989" s="53"/>
    </row>
    <row r="12990" spans="12:40">
      <c r="L12990" s="57">
        <v>5</v>
      </c>
      <c r="M12990" s="58">
        <v>16</v>
      </c>
      <c r="N12990" s="58">
        <v>6</v>
      </c>
      <c r="O12990" s="58">
        <v>15</v>
      </c>
      <c r="P12990" s="101"/>
      <c r="Q12990" s="102"/>
      <c r="R12990" s="102"/>
      <c r="S12990" s="102"/>
      <c r="T12990" s="102"/>
      <c r="U12990" s="102"/>
      <c r="V12990" s="103"/>
      <c r="X12990" s="54">
        <v>5</v>
      </c>
      <c r="Y12990">
        <v>16</v>
      </c>
      <c r="Z12990">
        <v>6</v>
      </c>
      <c r="AA12990">
        <v>15</v>
      </c>
      <c r="AB12990" s="101"/>
      <c r="AC12990" s="102"/>
      <c r="AD12990" s="102"/>
      <c r="AE12990" s="102"/>
      <c r="AF12990" s="102"/>
      <c r="AG12990" s="102"/>
      <c r="AH12990" s="103"/>
      <c r="AI12990" s="52"/>
      <c r="AK12990" s="53"/>
      <c r="AL12990" s="53"/>
      <c r="AM12990" s="53"/>
      <c r="AN12990" s="53"/>
    </row>
    <row r="12991" spans="12:40">
      <c r="L12991" s="57">
        <v>5</v>
      </c>
      <c r="M12991" s="58">
        <v>16</v>
      </c>
      <c r="N12991" s="58">
        <v>6</v>
      </c>
      <c r="O12991" s="58">
        <v>30</v>
      </c>
      <c r="P12991" s="101"/>
      <c r="Q12991" s="102"/>
      <c r="R12991" s="102"/>
      <c r="S12991" s="102"/>
      <c r="T12991" s="102"/>
      <c r="U12991" s="102"/>
      <c r="V12991" s="103"/>
      <c r="X12991" s="54">
        <v>5</v>
      </c>
      <c r="Y12991">
        <v>16</v>
      </c>
      <c r="Z12991">
        <v>6</v>
      </c>
      <c r="AA12991">
        <v>30</v>
      </c>
      <c r="AB12991" s="101"/>
      <c r="AC12991" s="102"/>
      <c r="AD12991" s="102"/>
      <c r="AE12991" s="102"/>
      <c r="AF12991" s="102"/>
      <c r="AG12991" s="102"/>
      <c r="AH12991" s="103"/>
      <c r="AI12991" s="52"/>
      <c r="AK12991" s="53"/>
      <c r="AL12991" s="53"/>
      <c r="AM12991" s="53"/>
      <c r="AN12991" s="53"/>
    </row>
    <row r="12992" spans="12:40">
      <c r="L12992" s="57">
        <v>5</v>
      </c>
      <c r="M12992" s="58">
        <v>16</v>
      </c>
      <c r="N12992" s="58">
        <v>6</v>
      </c>
      <c r="O12992" s="58">
        <v>45</v>
      </c>
      <c r="P12992" s="101"/>
      <c r="Q12992" s="102"/>
      <c r="R12992" s="102"/>
      <c r="S12992" s="102"/>
      <c r="T12992" s="102"/>
      <c r="U12992" s="102"/>
      <c r="V12992" s="103"/>
      <c r="X12992" s="54">
        <v>5</v>
      </c>
      <c r="Y12992">
        <v>16</v>
      </c>
      <c r="Z12992">
        <v>6</v>
      </c>
      <c r="AA12992">
        <v>45</v>
      </c>
      <c r="AB12992" s="101"/>
      <c r="AC12992" s="102"/>
      <c r="AD12992" s="102"/>
      <c r="AE12992" s="102"/>
      <c r="AF12992" s="102"/>
      <c r="AG12992" s="102"/>
      <c r="AH12992" s="103"/>
      <c r="AI12992" s="52"/>
      <c r="AK12992" s="53"/>
      <c r="AL12992" s="53"/>
      <c r="AM12992" s="53"/>
      <c r="AN12992" s="53"/>
    </row>
    <row r="12993" spans="12:40">
      <c r="L12993" s="57">
        <v>5</v>
      </c>
      <c r="M12993" s="58">
        <v>16</v>
      </c>
      <c r="N12993" s="58">
        <v>7</v>
      </c>
      <c r="O12993" s="58">
        <v>0</v>
      </c>
      <c r="P12993" s="101"/>
      <c r="Q12993" s="102"/>
      <c r="R12993" s="102"/>
      <c r="S12993" s="102"/>
      <c r="T12993" s="102"/>
      <c r="U12993" s="102"/>
      <c r="V12993" s="103"/>
      <c r="X12993" s="54">
        <v>5</v>
      </c>
      <c r="Y12993">
        <v>16</v>
      </c>
      <c r="Z12993">
        <v>7</v>
      </c>
      <c r="AA12993">
        <v>0</v>
      </c>
      <c r="AB12993" s="101"/>
      <c r="AC12993" s="102"/>
      <c r="AD12993" s="102"/>
      <c r="AE12993" s="102"/>
      <c r="AF12993" s="102"/>
      <c r="AG12993" s="102"/>
      <c r="AH12993" s="103"/>
      <c r="AI12993" s="52"/>
      <c r="AK12993" s="53"/>
      <c r="AL12993" s="53"/>
      <c r="AM12993" s="53"/>
      <c r="AN12993" s="53"/>
    </row>
    <row r="12994" spans="12:40">
      <c r="L12994" s="57">
        <v>5</v>
      </c>
      <c r="M12994" s="58">
        <v>16</v>
      </c>
      <c r="N12994" s="58">
        <v>7</v>
      </c>
      <c r="O12994" s="58">
        <v>15</v>
      </c>
      <c r="P12994" s="101"/>
      <c r="Q12994" s="102"/>
      <c r="R12994" s="102"/>
      <c r="S12994" s="102"/>
      <c r="T12994" s="102"/>
      <c r="U12994" s="102"/>
      <c r="V12994" s="103"/>
      <c r="X12994" s="54">
        <v>5</v>
      </c>
      <c r="Y12994">
        <v>16</v>
      </c>
      <c r="Z12994">
        <v>7</v>
      </c>
      <c r="AA12994">
        <v>15</v>
      </c>
      <c r="AB12994" s="101"/>
      <c r="AC12994" s="102"/>
      <c r="AD12994" s="102"/>
      <c r="AE12994" s="102"/>
      <c r="AF12994" s="102"/>
      <c r="AG12994" s="102"/>
      <c r="AH12994" s="103"/>
      <c r="AI12994" s="52"/>
      <c r="AK12994" s="53"/>
      <c r="AL12994" s="53"/>
      <c r="AM12994" s="53"/>
      <c r="AN12994" s="53"/>
    </row>
    <row r="12995" spans="12:40">
      <c r="L12995" s="57">
        <v>5</v>
      </c>
      <c r="M12995" s="58">
        <v>16</v>
      </c>
      <c r="N12995" s="58">
        <v>7</v>
      </c>
      <c r="O12995" s="58">
        <v>30</v>
      </c>
      <c r="P12995" s="101"/>
      <c r="Q12995" s="102"/>
      <c r="R12995" s="102"/>
      <c r="S12995" s="102"/>
      <c r="T12995" s="102"/>
      <c r="U12995" s="102"/>
      <c r="V12995" s="103"/>
      <c r="X12995" s="54">
        <v>5</v>
      </c>
      <c r="Y12995">
        <v>16</v>
      </c>
      <c r="Z12995">
        <v>7</v>
      </c>
      <c r="AA12995">
        <v>30</v>
      </c>
      <c r="AB12995" s="101"/>
      <c r="AC12995" s="102"/>
      <c r="AD12995" s="102"/>
      <c r="AE12995" s="102"/>
      <c r="AF12995" s="102"/>
      <c r="AG12995" s="102"/>
      <c r="AH12995" s="103"/>
      <c r="AI12995" s="52"/>
      <c r="AK12995" s="53"/>
      <c r="AL12995" s="53"/>
      <c r="AM12995" s="53"/>
      <c r="AN12995" s="53"/>
    </row>
    <row r="12996" spans="12:40">
      <c r="L12996" s="57">
        <v>5</v>
      </c>
      <c r="M12996" s="58">
        <v>16</v>
      </c>
      <c r="N12996" s="58">
        <v>7</v>
      </c>
      <c r="O12996" s="58">
        <v>45</v>
      </c>
      <c r="P12996" s="101"/>
      <c r="Q12996" s="102"/>
      <c r="R12996" s="102"/>
      <c r="S12996" s="102"/>
      <c r="T12996" s="102"/>
      <c r="U12996" s="102"/>
      <c r="V12996" s="103"/>
      <c r="X12996" s="54">
        <v>5</v>
      </c>
      <c r="Y12996">
        <v>16</v>
      </c>
      <c r="Z12996">
        <v>7</v>
      </c>
      <c r="AA12996">
        <v>45</v>
      </c>
      <c r="AB12996" s="101"/>
      <c r="AC12996" s="102"/>
      <c r="AD12996" s="102"/>
      <c r="AE12996" s="102"/>
      <c r="AF12996" s="102"/>
      <c r="AG12996" s="102"/>
      <c r="AH12996" s="103"/>
      <c r="AI12996" s="52"/>
      <c r="AK12996" s="53"/>
      <c r="AL12996" s="53"/>
      <c r="AM12996" s="53"/>
      <c r="AN12996" s="53"/>
    </row>
    <row r="12997" spans="12:40">
      <c r="L12997" s="57">
        <v>5</v>
      </c>
      <c r="M12997" s="58">
        <v>16</v>
      </c>
      <c r="N12997" s="58">
        <v>8</v>
      </c>
      <c r="O12997" s="58">
        <v>0</v>
      </c>
      <c r="P12997" s="101"/>
      <c r="Q12997" s="102"/>
      <c r="R12997" s="102"/>
      <c r="S12997" s="102"/>
      <c r="T12997" s="102"/>
      <c r="U12997" s="102"/>
      <c r="V12997" s="103"/>
      <c r="X12997" s="54">
        <v>5</v>
      </c>
      <c r="Y12997">
        <v>16</v>
      </c>
      <c r="Z12997">
        <v>8</v>
      </c>
      <c r="AA12997">
        <v>0</v>
      </c>
      <c r="AB12997" s="101"/>
      <c r="AC12997" s="102"/>
      <c r="AD12997" s="102"/>
      <c r="AE12997" s="102"/>
      <c r="AF12997" s="102"/>
      <c r="AG12997" s="102"/>
      <c r="AH12997" s="103"/>
      <c r="AI12997" s="52"/>
      <c r="AK12997" s="53"/>
      <c r="AL12997" s="53"/>
      <c r="AM12997" s="53"/>
      <c r="AN12997" s="53"/>
    </row>
    <row r="12998" spans="12:40">
      <c r="L12998" s="57">
        <v>5</v>
      </c>
      <c r="M12998" s="58">
        <v>16</v>
      </c>
      <c r="N12998" s="58">
        <v>8</v>
      </c>
      <c r="O12998" s="58">
        <v>15</v>
      </c>
      <c r="P12998" s="101"/>
      <c r="Q12998" s="102"/>
      <c r="R12998" s="102"/>
      <c r="S12998" s="102"/>
      <c r="T12998" s="102"/>
      <c r="U12998" s="102"/>
      <c r="V12998" s="103"/>
      <c r="X12998" s="54">
        <v>5</v>
      </c>
      <c r="Y12998">
        <v>16</v>
      </c>
      <c r="Z12998">
        <v>8</v>
      </c>
      <c r="AA12998">
        <v>15</v>
      </c>
      <c r="AB12998" s="101"/>
      <c r="AC12998" s="102"/>
      <c r="AD12998" s="102"/>
      <c r="AE12998" s="102"/>
      <c r="AF12998" s="102"/>
      <c r="AG12998" s="102"/>
      <c r="AH12998" s="103"/>
      <c r="AI12998" s="52"/>
      <c r="AK12998" s="53"/>
      <c r="AL12998" s="53"/>
      <c r="AM12998" s="53"/>
      <c r="AN12998" s="53"/>
    </row>
    <row r="12999" spans="12:40">
      <c r="L12999" s="57">
        <v>5</v>
      </c>
      <c r="M12999" s="58">
        <v>16</v>
      </c>
      <c r="N12999" s="58">
        <v>8</v>
      </c>
      <c r="O12999" s="58">
        <v>30</v>
      </c>
      <c r="P12999" s="101"/>
      <c r="Q12999" s="102"/>
      <c r="R12999" s="102"/>
      <c r="S12999" s="102"/>
      <c r="T12999" s="102"/>
      <c r="U12999" s="102"/>
      <c r="V12999" s="103"/>
      <c r="X12999" s="54">
        <v>5</v>
      </c>
      <c r="Y12999">
        <v>16</v>
      </c>
      <c r="Z12999">
        <v>8</v>
      </c>
      <c r="AA12999">
        <v>30</v>
      </c>
      <c r="AB12999" s="101"/>
      <c r="AC12999" s="102"/>
      <c r="AD12999" s="102"/>
      <c r="AE12999" s="102"/>
      <c r="AF12999" s="102"/>
      <c r="AG12999" s="102"/>
      <c r="AH12999" s="103"/>
      <c r="AI12999" s="52"/>
      <c r="AK12999" s="53"/>
      <c r="AL12999" s="53"/>
      <c r="AM12999" s="53"/>
      <c r="AN12999" s="53"/>
    </row>
    <row r="13000" spans="12:40">
      <c r="L13000" s="57">
        <v>5</v>
      </c>
      <c r="M13000" s="58">
        <v>16</v>
      </c>
      <c r="N13000" s="58">
        <v>8</v>
      </c>
      <c r="O13000" s="58">
        <v>45</v>
      </c>
      <c r="P13000" s="101"/>
      <c r="Q13000" s="102"/>
      <c r="R13000" s="102"/>
      <c r="S13000" s="102"/>
      <c r="T13000" s="102"/>
      <c r="U13000" s="102"/>
      <c r="V13000" s="103"/>
      <c r="X13000" s="54">
        <v>5</v>
      </c>
      <c r="Y13000">
        <v>16</v>
      </c>
      <c r="Z13000">
        <v>8</v>
      </c>
      <c r="AA13000">
        <v>45</v>
      </c>
      <c r="AB13000" s="101"/>
      <c r="AC13000" s="102"/>
      <c r="AD13000" s="102"/>
      <c r="AE13000" s="102"/>
      <c r="AF13000" s="102"/>
      <c r="AG13000" s="102"/>
      <c r="AH13000" s="103"/>
      <c r="AI13000" s="52"/>
      <c r="AK13000" s="53"/>
      <c r="AL13000" s="53"/>
      <c r="AM13000" s="53"/>
      <c r="AN13000" s="53"/>
    </row>
    <row r="13001" spans="12:40">
      <c r="L13001" s="57">
        <v>5</v>
      </c>
      <c r="M13001" s="58">
        <v>16</v>
      </c>
      <c r="N13001" s="58">
        <v>9</v>
      </c>
      <c r="O13001" s="58">
        <v>0</v>
      </c>
      <c r="P13001" s="101"/>
      <c r="Q13001" s="102"/>
      <c r="R13001" s="102"/>
      <c r="S13001" s="102"/>
      <c r="T13001" s="102"/>
      <c r="U13001" s="102"/>
      <c r="V13001" s="103"/>
      <c r="X13001" s="54">
        <v>5</v>
      </c>
      <c r="Y13001">
        <v>16</v>
      </c>
      <c r="Z13001">
        <v>9</v>
      </c>
      <c r="AA13001">
        <v>0</v>
      </c>
      <c r="AB13001" s="101"/>
      <c r="AC13001" s="102"/>
      <c r="AD13001" s="102"/>
      <c r="AE13001" s="102"/>
      <c r="AF13001" s="102"/>
      <c r="AG13001" s="102"/>
      <c r="AH13001" s="103"/>
      <c r="AI13001" s="52"/>
      <c r="AK13001" s="53"/>
      <c r="AL13001" s="53"/>
      <c r="AM13001" s="53"/>
      <c r="AN13001" s="53"/>
    </row>
    <row r="13002" spans="12:40">
      <c r="L13002" s="57">
        <v>5</v>
      </c>
      <c r="M13002" s="58">
        <v>16</v>
      </c>
      <c r="N13002" s="58">
        <v>9</v>
      </c>
      <c r="O13002" s="58">
        <v>15</v>
      </c>
      <c r="P13002" s="101"/>
      <c r="Q13002" s="102"/>
      <c r="R13002" s="102"/>
      <c r="S13002" s="102"/>
      <c r="T13002" s="102"/>
      <c r="U13002" s="102"/>
      <c r="V13002" s="103"/>
      <c r="X13002" s="54">
        <v>5</v>
      </c>
      <c r="Y13002">
        <v>16</v>
      </c>
      <c r="Z13002">
        <v>9</v>
      </c>
      <c r="AA13002">
        <v>15</v>
      </c>
      <c r="AB13002" s="101"/>
      <c r="AC13002" s="102"/>
      <c r="AD13002" s="102"/>
      <c r="AE13002" s="102"/>
      <c r="AF13002" s="102"/>
      <c r="AG13002" s="102"/>
      <c r="AH13002" s="103"/>
      <c r="AI13002" s="52"/>
      <c r="AK13002" s="53"/>
      <c r="AL13002" s="53"/>
      <c r="AM13002" s="53"/>
      <c r="AN13002" s="53"/>
    </row>
    <row r="13003" spans="12:40">
      <c r="L13003" s="57">
        <v>5</v>
      </c>
      <c r="M13003" s="58">
        <v>16</v>
      </c>
      <c r="N13003" s="58">
        <v>9</v>
      </c>
      <c r="O13003" s="58">
        <v>30</v>
      </c>
      <c r="P13003" s="101"/>
      <c r="Q13003" s="102"/>
      <c r="R13003" s="102"/>
      <c r="S13003" s="102"/>
      <c r="T13003" s="102"/>
      <c r="U13003" s="102"/>
      <c r="V13003" s="103"/>
      <c r="X13003" s="54">
        <v>5</v>
      </c>
      <c r="Y13003">
        <v>16</v>
      </c>
      <c r="Z13003">
        <v>9</v>
      </c>
      <c r="AA13003">
        <v>30</v>
      </c>
      <c r="AB13003" s="101"/>
      <c r="AC13003" s="102"/>
      <c r="AD13003" s="102"/>
      <c r="AE13003" s="102"/>
      <c r="AF13003" s="102"/>
      <c r="AG13003" s="102"/>
      <c r="AH13003" s="103"/>
      <c r="AI13003" s="52"/>
      <c r="AK13003" s="53"/>
      <c r="AL13003" s="53"/>
      <c r="AM13003" s="53"/>
      <c r="AN13003" s="53"/>
    </row>
    <row r="13004" spans="12:40">
      <c r="L13004" s="57">
        <v>5</v>
      </c>
      <c r="M13004" s="58">
        <v>16</v>
      </c>
      <c r="N13004" s="58">
        <v>9</v>
      </c>
      <c r="O13004" s="58">
        <v>45</v>
      </c>
      <c r="P13004" s="101"/>
      <c r="Q13004" s="102"/>
      <c r="R13004" s="102"/>
      <c r="S13004" s="102"/>
      <c r="T13004" s="102"/>
      <c r="U13004" s="102"/>
      <c r="V13004" s="103"/>
      <c r="X13004" s="54">
        <v>5</v>
      </c>
      <c r="Y13004">
        <v>16</v>
      </c>
      <c r="Z13004">
        <v>9</v>
      </c>
      <c r="AA13004">
        <v>45</v>
      </c>
      <c r="AB13004" s="101"/>
      <c r="AC13004" s="102"/>
      <c r="AD13004" s="102"/>
      <c r="AE13004" s="102"/>
      <c r="AF13004" s="102"/>
      <c r="AG13004" s="102"/>
      <c r="AH13004" s="103"/>
      <c r="AI13004" s="52"/>
      <c r="AK13004" s="53"/>
      <c r="AL13004" s="53"/>
      <c r="AM13004" s="53"/>
      <c r="AN13004" s="53"/>
    </row>
    <row r="13005" spans="12:40">
      <c r="L13005" s="57">
        <v>5</v>
      </c>
      <c r="M13005" s="58">
        <v>16</v>
      </c>
      <c r="N13005" s="58">
        <v>10</v>
      </c>
      <c r="O13005" s="58">
        <v>0</v>
      </c>
      <c r="P13005" s="101"/>
      <c r="Q13005" s="102"/>
      <c r="R13005" s="102"/>
      <c r="S13005" s="102"/>
      <c r="T13005" s="102"/>
      <c r="U13005" s="102"/>
      <c r="V13005" s="103"/>
      <c r="X13005" s="54">
        <v>5</v>
      </c>
      <c r="Y13005">
        <v>16</v>
      </c>
      <c r="Z13005">
        <v>10</v>
      </c>
      <c r="AA13005">
        <v>0</v>
      </c>
      <c r="AB13005" s="101"/>
      <c r="AC13005" s="102"/>
      <c r="AD13005" s="102"/>
      <c r="AE13005" s="102"/>
      <c r="AF13005" s="102"/>
      <c r="AG13005" s="102"/>
      <c r="AH13005" s="103"/>
      <c r="AI13005" s="52"/>
      <c r="AK13005" s="53"/>
      <c r="AL13005" s="53"/>
      <c r="AM13005" s="53"/>
      <c r="AN13005" s="53"/>
    </row>
    <row r="13006" spans="12:40">
      <c r="L13006" s="57">
        <v>5</v>
      </c>
      <c r="M13006" s="58">
        <v>16</v>
      </c>
      <c r="N13006" s="58">
        <v>10</v>
      </c>
      <c r="O13006" s="58">
        <v>15</v>
      </c>
      <c r="P13006" s="101"/>
      <c r="Q13006" s="102"/>
      <c r="R13006" s="102"/>
      <c r="S13006" s="102"/>
      <c r="T13006" s="102"/>
      <c r="U13006" s="102"/>
      <c r="V13006" s="103"/>
      <c r="X13006" s="54">
        <v>5</v>
      </c>
      <c r="Y13006">
        <v>16</v>
      </c>
      <c r="Z13006">
        <v>10</v>
      </c>
      <c r="AA13006">
        <v>15</v>
      </c>
      <c r="AB13006" s="101"/>
      <c r="AC13006" s="102"/>
      <c r="AD13006" s="102"/>
      <c r="AE13006" s="102"/>
      <c r="AF13006" s="102"/>
      <c r="AG13006" s="102"/>
      <c r="AH13006" s="103"/>
      <c r="AI13006" s="52"/>
      <c r="AK13006" s="53"/>
      <c r="AL13006" s="53"/>
      <c r="AM13006" s="53"/>
      <c r="AN13006" s="53"/>
    </row>
    <row r="13007" spans="12:40">
      <c r="L13007" s="57">
        <v>5</v>
      </c>
      <c r="M13007" s="58">
        <v>16</v>
      </c>
      <c r="N13007" s="58">
        <v>10</v>
      </c>
      <c r="O13007" s="58">
        <v>30</v>
      </c>
      <c r="P13007" s="101"/>
      <c r="Q13007" s="102"/>
      <c r="R13007" s="102"/>
      <c r="S13007" s="102"/>
      <c r="T13007" s="102"/>
      <c r="U13007" s="102"/>
      <c r="V13007" s="103"/>
      <c r="X13007" s="54">
        <v>5</v>
      </c>
      <c r="Y13007">
        <v>16</v>
      </c>
      <c r="Z13007">
        <v>10</v>
      </c>
      <c r="AA13007">
        <v>30</v>
      </c>
      <c r="AB13007" s="101"/>
      <c r="AC13007" s="102"/>
      <c r="AD13007" s="102"/>
      <c r="AE13007" s="102"/>
      <c r="AF13007" s="102"/>
      <c r="AG13007" s="102"/>
      <c r="AH13007" s="103"/>
      <c r="AI13007" s="52"/>
      <c r="AK13007" s="53"/>
      <c r="AL13007" s="53"/>
      <c r="AM13007" s="53"/>
      <c r="AN13007" s="53"/>
    </row>
    <row r="13008" spans="12:40">
      <c r="L13008" s="57">
        <v>5</v>
      </c>
      <c r="M13008" s="58">
        <v>16</v>
      </c>
      <c r="N13008" s="58">
        <v>10</v>
      </c>
      <c r="O13008" s="58">
        <v>45</v>
      </c>
      <c r="P13008" s="101"/>
      <c r="Q13008" s="102"/>
      <c r="R13008" s="102"/>
      <c r="S13008" s="102"/>
      <c r="T13008" s="102"/>
      <c r="U13008" s="102"/>
      <c r="V13008" s="103"/>
      <c r="X13008" s="54">
        <v>5</v>
      </c>
      <c r="Y13008">
        <v>16</v>
      </c>
      <c r="Z13008">
        <v>10</v>
      </c>
      <c r="AA13008">
        <v>45</v>
      </c>
      <c r="AB13008" s="101"/>
      <c r="AC13008" s="102"/>
      <c r="AD13008" s="102"/>
      <c r="AE13008" s="102"/>
      <c r="AF13008" s="102"/>
      <c r="AG13008" s="102"/>
      <c r="AH13008" s="103"/>
      <c r="AI13008" s="52"/>
      <c r="AK13008" s="53"/>
      <c r="AL13008" s="53"/>
      <c r="AM13008" s="53"/>
      <c r="AN13008" s="53"/>
    </row>
    <row r="13009" spans="12:40">
      <c r="L13009" s="57">
        <v>5</v>
      </c>
      <c r="M13009" s="58">
        <v>16</v>
      </c>
      <c r="N13009" s="58">
        <v>11</v>
      </c>
      <c r="O13009" s="58">
        <v>0</v>
      </c>
      <c r="P13009" s="101"/>
      <c r="Q13009" s="102"/>
      <c r="R13009" s="102"/>
      <c r="S13009" s="102"/>
      <c r="T13009" s="102"/>
      <c r="U13009" s="102"/>
      <c r="V13009" s="103"/>
      <c r="X13009" s="54">
        <v>5</v>
      </c>
      <c r="Y13009">
        <v>16</v>
      </c>
      <c r="Z13009">
        <v>11</v>
      </c>
      <c r="AA13009">
        <v>0</v>
      </c>
      <c r="AB13009" s="101"/>
      <c r="AC13009" s="102"/>
      <c r="AD13009" s="102"/>
      <c r="AE13009" s="102"/>
      <c r="AF13009" s="102"/>
      <c r="AG13009" s="102"/>
      <c r="AH13009" s="103"/>
      <c r="AI13009" s="52"/>
      <c r="AK13009" s="53"/>
      <c r="AL13009" s="53"/>
      <c r="AM13009" s="53"/>
      <c r="AN13009" s="53"/>
    </row>
    <row r="13010" spans="12:40">
      <c r="L13010" s="57">
        <v>5</v>
      </c>
      <c r="M13010" s="58">
        <v>16</v>
      </c>
      <c r="N13010" s="58">
        <v>11</v>
      </c>
      <c r="O13010" s="58">
        <v>15</v>
      </c>
      <c r="P13010" s="101"/>
      <c r="Q13010" s="102"/>
      <c r="R13010" s="102"/>
      <c r="S13010" s="102"/>
      <c r="T13010" s="102"/>
      <c r="U13010" s="102"/>
      <c r="V13010" s="103"/>
      <c r="X13010" s="54">
        <v>5</v>
      </c>
      <c r="Y13010">
        <v>16</v>
      </c>
      <c r="Z13010">
        <v>11</v>
      </c>
      <c r="AA13010">
        <v>15</v>
      </c>
      <c r="AB13010" s="101"/>
      <c r="AC13010" s="102"/>
      <c r="AD13010" s="102"/>
      <c r="AE13010" s="102"/>
      <c r="AF13010" s="102"/>
      <c r="AG13010" s="102"/>
      <c r="AH13010" s="103"/>
      <c r="AI13010" s="52"/>
      <c r="AK13010" s="53"/>
      <c r="AL13010" s="53"/>
      <c r="AM13010" s="53"/>
      <c r="AN13010" s="53"/>
    </row>
    <row r="13011" spans="12:40">
      <c r="L13011" s="57">
        <v>5</v>
      </c>
      <c r="M13011" s="58">
        <v>16</v>
      </c>
      <c r="N13011" s="58">
        <v>11</v>
      </c>
      <c r="O13011" s="58">
        <v>30</v>
      </c>
      <c r="P13011" s="101"/>
      <c r="Q13011" s="102"/>
      <c r="R13011" s="102"/>
      <c r="S13011" s="102"/>
      <c r="T13011" s="102"/>
      <c r="U13011" s="102"/>
      <c r="V13011" s="103"/>
      <c r="X13011" s="54">
        <v>5</v>
      </c>
      <c r="Y13011">
        <v>16</v>
      </c>
      <c r="Z13011">
        <v>11</v>
      </c>
      <c r="AA13011">
        <v>30</v>
      </c>
      <c r="AB13011" s="101"/>
      <c r="AC13011" s="102"/>
      <c r="AD13011" s="102"/>
      <c r="AE13011" s="102"/>
      <c r="AF13011" s="102"/>
      <c r="AG13011" s="102"/>
      <c r="AH13011" s="103"/>
      <c r="AI13011" s="52"/>
      <c r="AK13011" s="53"/>
      <c r="AL13011" s="53"/>
      <c r="AM13011" s="53"/>
      <c r="AN13011" s="53"/>
    </row>
    <row r="13012" spans="12:40">
      <c r="L13012" s="57">
        <v>5</v>
      </c>
      <c r="M13012" s="58">
        <v>16</v>
      </c>
      <c r="N13012" s="58">
        <v>11</v>
      </c>
      <c r="O13012" s="58">
        <v>45</v>
      </c>
      <c r="P13012" s="101"/>
      <c r="Q13012" s="102"/>
      <c r="R13012" s="102"/>
      <c r="S13012" s="102"/>
      <c r="T13012" s="102"/>
      <c r="U13012" s="102"/>
      <c r="V13012" s="103"/>
      <c r="X13012" s="54">
        <v>5</v>
      </c>
      <c r="Y13012">
        <v>16</v>
      </c>
      <c r="Z13012">
        <v>11</v>
      </c>
      <c r="AA13012">
        <v>45</v>
      </c>
      <c r="AB13012" s="101"/>
      <c r="AC13012" s="102"/>
      <c r="AD13012" s="102"/>
      <c r="AE13012" s="102"/>
      <c r="AF13012" s="102"/>
      <c r="AG13012" s="102"/>
      <c r="AH13012" s="103"/>
      <c r="AI13012" s="52"/>
      <c r="AK13012" s="53"/>
      <c r="AL13012" s="53"/>
      <c r="AM13012" s="53"/>
      <c r="AN13012" s="53"/>
    </row>
    <row r="13013" spans="12:40">
      <c r="L13013" s="57">
        <v>5</v>
      </c>
      <c r="M13013" s="58">
        <v>16</v>
      </c>
      <c r="N13013" s="58">
        <v>12</v>
      </c>
      <c r="O13013" s="58">
        <v>0</v>
      </c>
      <c r="P13013" s="101"/>
      <c r="Q13013" s="102"/>
      <c r="R13013" s="102"/>
      <c r="S13013" s="102"/>
      <c r="T13013" s="102"/>
      <c r="U13013" s="102"/>
      <c r="V13013" s="103"/>
      <c r="X13013" s="54">
        <v>5</v>
      </c>
      <c r="Y13013">
        <v>16</v>
      </c>
      <c r="Z13013">
        <v>12</v>
      </c>
      <c r="AA13013">
        <v>0</v>
      </c>
      <c r="AB13013" s="101"/>
      <c r="AC13013" s="102"/>
      <c r="AD13013" s="102"/>
      <c r="AE13013" s="102"/>
      <c r="AF13013" s="102"/>
      <c r="AG13013" s="102"/>
      <c r="AH13013" s="103"/>
      <c r="AI13013" s="52"/>
      <c r="AK13013" s="53"/>
      <c r="AL13013" s="53"/>
      <c r="AM13013" s="53"/>
      <c r="AN13013" s="53"/>
    </row>
    <row r="13014" spans="12:40">
      <c r="L13014" s="57">
        <v>5</v>
      </c>
      <c r="M13014" s="58">
        <v>16</v>
      </c>
      <c r="N13014" s="58">
        <v>12</v>
      </c>
      <c r="O13014" s="58">
        <v>15</v>
      </c>
      <c r="P13014" s="101"/>
      <c r="Q13014" s="102"/>
      <c r="R13014" s="102"/>
      <c r="S13014" s="102"/>
      <c r="T13014" s="102"/>
      <c r="U13014" s="102"/>
      <c r="V13014" s="103"/>
      <c r="X13014" s="54">
        <v>5</v>
      </c>
      <c r="Y13014">
        <v>16</v>
      </c>
      <c r="Z13014">
        <v>12</v>
      </c>
      <c r="AA13014">
        <v>15</v>
      </c>
      <c r="AB13014" s="101"/>
      <c r="AC13014" s="102"/>
      <c r="AD13014" s="102"/>
      <c r="AE13014" s="102"/>
      <c r="AF13014" s="102"/>
      <c r="AG13014" s="102"/>
      <c r="AH13014" s="103"/>
      <c r="AI13014" s="52"/>
      <c r="AK13014" s="53"/>
      <c r="AL13014" s="53"/>
      <c r="AM13014" s="53"/>
      <c r="AN13014" s="53"/>
    </row>
    <row r="13015" spans="12:40">
      <c r="L13015" s="57">
        <v>5</v>
      </c>
      <c r="M13015" s="58">
        <v>16</v>
      </c>
      <c r="N13015" s="58">
        <v>12</v>
      </c>
      <c r="O13015" s="58">
        <v>30</v>
      </c>
      <c r="P13015" s="101"/>
      <c r="Q13015" s="102"/>
      <c r="R13015" s="102"/>
      <c r="S13015" s="102"/>
      <c r="T13015" s="102"/>
      <c r="U13015" s="102"/>
      <c r="V13015" s="103"/>
      <c r="X13015" s="54">
        <v>5</v>
      </c>
      <c r="Y13015">
        <v>16</v>
      </c>
      <c r="Z13015">
        <v>12</v>
      </c>
      <c r="AA13015">
        <v>30</v>
      </c>
      <c r="AB13015" s="101"/>
      <c r="AC13015" s="102"/>
      <c r="AD13015" s="102"/>
      <c r="AE13015" s="102"/>
      <c r="AF13015" s="102"/>
      <c r="AG13015" s="102"/>
      <c r="AH13015" s="103"/>
      <c r="AI13015" s="52"/>
      <c r="AK13015" s="53"/>
      <c r="AL13015" s="53"/>
      <c r="AM13015" s="53"/>
      <c r="AN13015" s="53"/>
    </row>
    <row r="13016" spans="12:40">
      <c r="L13016" s="57">
        <v>5</v>
      </c>
      <c r="M13016" s="58">
        <v>16</v>
      </c>
      <c r="N13016" s="58">
        <v>12</v>
      </c>
      <c r="O13016" s="58">
        <v>45</v>
      </c>
      <c r="P13016" s="101"/>
      <c r="Q13016" s="102"/>
      <c r="R13016" s="102"/>
      <c r="S13016" s="102"/>
      <c r="T13016" s="102"/>
      <c r="U13016" s="102"/>
      <c r="V13016" s="103"/>
      <c r="X13016" s="54">
        <v>5</v>
      </c>
      <c r="Y13016">
        <v>16</v>
      </c>
      <c r="Z13016">
        <v>12</v>
      </c>
      <c r="AA13016">
        <v>45</v>
      </c>
      <c r="AB13016" s="101"/>
      <c r="AC13016" s="102"/>
      <c r="AD13016" s="102"/>
      <c r="AE13016" s="102"/>
      <c r="AF13016" s="102"/>
      <c r="AG13016" s="102"/>
      <c r="AH13016" s="103"/>
      <c r="AI13016" s="52"/>
      <c r="AK13016" s="53"/>
      <c r="AL13016" s="53"/>
      <c r="AM13016" s="53"/>
      <c r="AN13016" s="53"/>
    </row>
    <row r="13017" spans="12:40">
      <c r="L13017" s="57">
        <v>5</v>
      </c>
      <c r="M13017" s="58">
        <v>16</v>
      </c>
      <c r="N13017" s="58">
        <v>13</v>
      </c>
      <c r="O13017" s="58">
        <v>0</v>
      </c>
      <c r="P13017" s="101"/>
      <c r="Q13017" s="102"/>
      <c r="R13017" s="102"/>
      <c r="S13017" s="102"/>
      <c r="T13017" s="102"/>
      <c r="U13017" s="102"/>
      <c r="V13017" s="103"/>
      <c r="X13017" s="54">
        <v>5</v>
      </c>
      <c r="Y13017">
        <v>16</v>
      </c>
      <c r="Z13017">
        <v>13</v>
      </c>
      <c r="AA13017">
        <v>0</v>
      </c>
      <c r="AB13017" s="101"/>
      <c r="AC13017" s="102"/>
      <c r="AD13017" s="102"/>
      <c r="AE13017" s="102"/>
      <c r="AF13017" s="102"/>
      <c r="AG13017" s="102"/>
      <c r="AH13017" s="103"/>
      <c r="AI13017" s="52"/>
      <c r="AK13017" s="53"/>
      <c r="AL13017" s="53"/>
      <c r="AM13017" s="53"/>
      <c r="AN13017" s="53"/>
    </row>
    <row r="13018" spans="12:40">
      <c r="L13018" s="57">
        <v>5</v>
      </c>
      <c r="M13018" s="58">
        <v>16</v>
      </c>
      <c r="N13018" s="58">
        <v>13</v>
      </c>
      <c r="O13018" s="58">
        <v>15</v>
      </c>
      <c r="P13018" s="101"/>
      <c r="Q13018" s="102"/>
      <c r="R13018" s="102"/>
      <c r="S13018" s="102"/>
      <c r="T13018" s="102"/>
      <c r="U13018" s="102"/>
      <c r="V13018" s="103"/>
      <c r="X13018" s="54">
        <v>5</v>
      </c>
      <c r="Y13018">
        <v>16</v>
      </c>
      <c r="Z13018">
        <v>13</v>
      </c>
      <c r="AA13018">
        <v>15</v>
      </c>
      <c r="AB13018" s="101"/>
      <c r="AC13018" s="102"/>
      <c r="AD13018" s="102"/>
      <c r="AE13018" s="102"/>
      <c r="AF13018" s="102"/>
      <c r="AG13018" s="102"/>
      <c r="AH13018" s="103"/>
      <c r="AI13018" s="52"/>
      <c r="AK13018" s="53"/>
      <c r="AL13018" s="53"/>
      <c r="AM13018" s="53"/>
      <c r="AN13018" s="53"/>
    </row>
    <row r="13019" spans="12:40">
      <c r="L13019" s="57">
        <v>5</v>
      </c>
      <c r="M13019" s="58">
        <v>16</v>
      </c>
      <c r="N13019" s="58">
        <v>13</v>
      </c>
      <c r="O13019" s="58">
        <v>30</v>
      </c>
      <c r="P13019" s="101"/>
      <c r="Q13019" s="102"/>
      <c r="R13019" s="102"/>
      <c r="S13019" s="102"/>
      <c r="T13019" s="102"/>
      <c r="U13019" s="102"/>
      <c r="V13019" s="103"/>
      <c r="X13019" s="54">
        <v>5</v>
      </c>
      <c r="Y13019">
        <v>16</v>
      </c>
      <c r="Z13019">
        <v>13</v>
      </c>
      <c r="AA13019">
        <v>30</v>
      </c>
      <c r="AB13019" s="101"/>
      <c r="AC13019" s="102"/>
      <c r="AD13019" s="102"/>
      <c r="AE13019" s="102"/>
      <c r="AF13019" s="102"/>
      <c r="AG13019" s="102"/>
      <c r="AH13019" s="103"/>
      <c r="AI13019" s="52"/>
      <c r="AK13019" s="53"/>
      <c r="AL13019" s="53"/>
      <c r="AM13019" s="53"/>
      <c r="AN13019" s="53"/>
    </row>
    <row r="13020" spans="12:40">
      <c r="L13020" s="57">
        <v>5</v>
      </c>
      <c r="M13020" s="58">
        <v>16</v>
      </c>
      <c r="N13020" s="58">
        <v>13</v>
      </c>
      <c r="O13020" s="58">
        <v>45</v>
      </c>
      <c r="P13020" s="101"/>
      <c r="Q13020" s="102"/>
      <c r="R13020" s="102"/>
      <c r="S13020" s="102"/>
      <c r="T13020" s="102"/>
      <c r="U13020" s="102"/>
      <c r="V13020" s="103"/>
      <c r="X13020" s="54">
        <v>5</v>
      </c>
      <c r="Y13020">
        <v>16</v>
      </c>
      <c r="Z13020">
        <v>13</v>
      </c>
      <c r="AA13020">
        <v>45</v>
      </c>
      <c r="AB13020" s="101"/>
      <c r="AC13020" s="102"/>
      <c r="AD13020" s="102"/>
      <c r="AE13020" s="102"/>
      <c r="AF13020" s="102"/>
      <c r="AG13020" s="102"/>
      <c r="AH13020" s="103"/>
      <c r="AI13020" s="52"/>
      <c r="AK13020" s="53"/>
      <c r="AL13020" s="53"/>
      <c r="AM13020" s="53"/>
      <c r="AN13020" s="53"/>
    </row>
    <row r="13021" spans="12:40">
      <c r="L13021" s="57">
        <v>5</v>
      </c>
      <c r="M13021" s="58">
        <v>16</v>
      </c>
      <c r="N13021" s="58">
        <v>14</v>
      </c>
      <c r="O13021" s="58">
        <v>0</v>
      </c>
      <c r="P13021" s="101"/>
      <c r="Q13021" s="102"/>
      <c r="R13021" s="102"/>
      <c r="S13021" s="102"/>
      <c r="T13021" s="102"/>
      <c r="U13021" s="102"/>
      <c r="V13021" s="103"/>
      <c r="X13021" s="54">
        <v>5</v>
      </c>
      <c r="Y13021">
        <v>16</v>
      </c>
      <c r="Z13021">
        <v>14</v>
      </c>
      <c r="AA13021">
        <v>0</v>
      </c>
      <c r="AB13021" s="101"/>
      <c r="AC13021" s="102"/>
      <c r="AD13021" s="102"/>
      <c r="AE13021" s="102"/>
      <c r="AF13021" s="102"/>
      <c r="AG13021" s="102"/>
      <c r="AH13021" s="103"/>
      <c r="AI13021" s="52"/>
      <c r="AK13021" s="53"/>
      <c r="AL13021" s="53"/>
      <c r="AM13021" s="53"/>
      <c r="AN13021" s="53"/>
    </row>
    <row r="13022" spans="12:40">
      <c r="L13022" s="57">
        <v>5</v>
      </c>
      <c r="M13022" s="58">
        <v>16</v>
      </c>
      <c r="N13022" s="58">
        <v>14</v>
      </c>
      <c r="O13022" s="58">
        <v>15</v>
      </c>
      <c r="P13022" s="101"/>
      <c r="Q13022" s="102"/>
      <c r="R13022" s="102"/>
      <c r="S13022" s="102"/>
      <c r="T13022" s="102"/>
      <c r="U13022" s="102"/>
      <c r="V13022" s="103"/>
      <c r="X13022" s="54">
        <v>5</v>
      </c>
      <c r="Y13022">
        <v>16</v>
      </c>
      <c r="Z13022">
        <v>14</v>
      </c>
      <c r="AA13022">
        <v>15</v>
      </c>
      <c r="AB13022" s="101"/>
      <c r="AC13022" s="102"/>
      <c r="AD13022" s="102"/>
      <c r="AE13022" s="102"/>
      <c r="AF13022" s="102"/>
      <c r="AG13022" s="102"/>
      <c r="AH13022" s="103"/>
      <c r="AI13022" s="52"/>
      <c r="AK13022" s="53"/>
      <c r="AL13022" s="53"/>
      <c r="AM13022" s="53"/>
      <c r="AN13022" s="53"/>
    </row>
    <row r="13023" spans="12:40">
      <c r="L13023" s="57">
        <v>5</v>
      </c>
      <c r="M13023" s="58">
        <v>16</v>
      </c>
      <c r="N13023" s="58">
        <v>14</v>
      </c>
      <c r="O13023" s="58">
        <v>30</v>
      </c>
      <c r="P13023" s="101"/>
      <c r="Q13023" s="102"/>
      <c r="R13023" s="102"/>
      <c r="S13023" s="102"/>
      <c r="T13023" s="102"/>
      <c r="U13023" s="102"/>
      <c r="V13023" s="103"/>
      <c r="X13023" s="54">
        <v>5</v>
      </c>
      <c r="Y13023">
        <v>16</v>
      </c>
      <c r="Z13023">
        <v>14</v>
      </c>
      <c r="AA13023">
        <v>30</v>
      </c>
      <c r="AB13023" s="101"/>
      <c r="AC13023" s="102"/>
      <c r="AD13023" s="102"/>
      <c r="AE13023" s="102"/>
      <c r="AF13023" s="102"/>
      <c r="AG13023" s="102"/>
      <c r="AH13023" s="103"/>
      <c r="AI13023" s="52"/>
      <c r="AK13023" s="53"/>
      <c r="AL13023" s="53"/>
      <c r="AM13023" s="53"/>
      <c r="AN13023" s="53"/>
    </row>
    <row r="13024" spans="12:40">
      <c r="L13024" s="57">
        <v>5</v>
      </c>
      <c r="M13024" s="58">
        <v>16</v>
      </c>
      <c r="N13024" s="58">
        <v>14</v>
      </c>
      <c r="O13024" s="58">
        <v>45</v>
      </c>
      <c r="P13024" s="101"/>
      <c r="Q13024" s="102"/>
      <c r="R13024" s="102"/>
      <c r="S13024" s="102"/>
      <c r="T13024" s="102"/>
      <c r="U13024" s="102"/>
      <c r="V13024" s="103"/>
      <c r="X13024" s="54">
        <v>5</v>
      </c>
      <c r="Y13024">
        <v>16</v>
      </c>
      <c r="Z13024">
        <v>14</v>
      </c>
      <c r="AA13024">
        <v>45</v>
      </c>
      <c r="AB13024" s="101"/>
      <c r="AC13024" s="102"/>
      <c r="AD13024" s="102"/>
      <c r="AE13024" s="102"/>
      <c r="AF13024" s="102"/>
      <c r="AG13024" s="102"/>
      <c r="AH13024" s="103"/>
      <c r="AI13024" s="52"/>
      <c r="AK13024" s="53"/>
      <c r="AL13024" s="53"/>
      <c r="AM13024" s="53"/>
      <c r="AN13024" s="53"/>
    </row>
    <row r="13025" spans="12:40">
      <c r="L13025" s="57">
        <v>5</v>
      </c>
      <c r="M13025" s="58">
        <v>16</v>
      </c>
      <c r="N13025" s="58">
        <v>15</v>
      </c>
      <c r="O13025" s="58">
        <v>0</v>
      </c>
      <c r="P13025" s="101"/>
      <c r="Q13025" s="102"/>
      <c r="R13025" s="102"/>
      <c r="S13025" s="102"/>
      <c r="T13025" s="102"/>
      <c r="U13025" s="102"/>
      <c r="V13025" s="103"/>
      <c r="X13025" s="54">
        <v>5</v>
      </c>
      <c r="Y13025">
        <v>16</v>
      </c>
      <c r="Z13025">
        <v>15</v>
      </c>
      <c r="AA13025">
        <v>0</v>
      </c>
      <c r="AB13025" s="101"/>
      <c r="AC13025" s="102"/>
      <c r="AD13025" s="102"/>
      <c r="AE13025" s="102"/>
      <c r="AF13025" s="102"/>
      <c r="AG13025" s="102"/>
      <c r="AH13025" s="103"/>
      <c r="AI13025" s="52"/>
      <c r="AK13025" s="53"/>
      <c r="AL13025" s="53"/>
      <c r="AM13025" s="53"/>
      <c r="AN13025" s="53"/>
    </row>
    <row r="13026" spans="12:40">
      <c r="L13026" s="57">
        <v>5</v>
      </c>
      <c r="M13026" s="58">
        <v>16</v>
      </c>
      <c r="N13026" s="58">
        <v>15</v>
      </c>
      <c r="O13026" s="58">
        <v>15</v>
      </c>
      <c r="P13026" s="101"/>
      <c r="Q13026" s="102"/>
      <c r="R13026" s="102"/>
      <c r="S13026" s="102"/>
      <c r="T13026" s="102"/>
      <c r="U13026" s="102"/>
      <c r="V13026" s="103"/>
      <c r="X13026" s="54">
        <v>5</v>
      </c>
      <c r="Y13026">
        <v>16</v>
      </c>
      <c r="Z13026">
        <v>15</v>
      </c>
      <c r="AA13026">
        <v>15</v>
      </c>
      <c r="AB13026" s="101"/>
      <c r="AC13026" s="102"/>
      <c r="AD13026" s="102"/>
      <c r="AE13026" s="102"/>
      <c r="AF13026" s="102"/>
      <c r="AG13026" s="102"/>
      <c r="AH13026" s="103"/>
      <c r="AI13026" s="52"/>
      <c r="AK13026" s="53"/>
      <c r="AL13026" s="53"/>
      <c r="AM13026" s="53"/>
      <c r="AN13026" s="53"/>
    </row>
    <row r="13027" spans="12:40">
      <c r="L13027" s="57">
        <v>5</v>
      </c>
      <c r="M13027" s="58">
        <v>16</v>
      </c>
      <c r="N13027" s="58">
        <v>15</v>
      </c>
      <c r="O13027" s="58">
        <v>30</v>
      </c>
      <c r="P13027" s="101"/>
      <c r="Q13027" s="102"/>
      <c r="R13027" s="102"/>
      <c r="S13027" s="102"/>
      <c r="T13027" s="102"/>
      <c r="U13027" s="102"/>
      <c r="V13027" s="103"/>
      <c r="X13027" s="54">
        <v>5</v>
      </c>
      <c r="Y13027">
        <v>16</v>
      </c>
      <c r="Z13027">
        <v>15</v>
      </c>
      <c r="AA13027">
        <v>30</v>
      </c>
      <c r="AB13027" s="101"/>
      <c r="AC13027" s="102"/>
      <c r="AD13027" s="102"/>
      <c r="AE13027" s="102"/>
      <c r="AF13027" s="102"/>
      <c r="AG13027" s="102"/>
      <c r="AH13027" s="103"/>
      <c r="AI13027" s="52"/>
      <c r="AK13027" s="53"/>
      <c r="AL13027" s="53"/>
      <c r="AM13027" s="53"/>
      <c r="AN13027" s="53"/>
    </row>
    <row r="13028" spans="12:40">
      <c r="L13028" s="57">
        <v>5</v>
      </c>
      <c r="M13028" s="58">
        <v>16</v>
      </c>
      <c r="N13028" s="58">
        <v>15</v>
      </c>
      <c r="O13028" s="58">
        <v>45</v>
      </c>
      <c r="P13028" s="101"/>
      <c r="Q13028" s="102"/>
      <c r="R13028" s="102"/>
      <c r="S13028" s="102"/>
      <c r="T13028" s="102"/>
      <c r="U13028" s="102"/>
      <c r="V13028" s="103"/>
      <c r="X13028" s="54">
        <v>5</v>
      </c>
      <c r="Y13028">
        <v>16</v>
      </c>
      <c r="Z13028">
        <v>15</v>
      </c>
      <c r="AA13028">
        <v>45</v>
      </c>
      <c r="AB13028" s="101"/>
      <c r="AC13028" s="102"/>
      <c r="AD13028" s="102"/>
      <c r="AE13028" s="102"/>
      <c r="AF13028" s="102"/>
      <c r="AG13028" s="102"/>
      <c r="AH13028" s="103"/>
      <c r="AI13028" s="52"/>
      <c r="AK13028" s="53"/>
      <c r="AL13028" s="53"/>
      <c r="AM13028" s="53"/>
      <c r="AN13028" s="53"/>
    </row>
    <row r="13029" spans="12:40">
      <c r="L13029" s="57">
        <v>5</v>
      </c>
      <c r="M13029" s="58">
        <v>16</v>
      </c>
      <c r="N13029" s="58">
        <v>16</v>
      </c>
      <c r="O13029" s="58">
        <v>0</v>
      </c>
      <c r="P13029" s="101"/>
      <c r="Q13029" s="102"/>
      <c r="R13029" s="102"/>
      <c r="S13029" s="102"/>
      <c r="T13029" s="102"/>
      <c r="U13029" s="102"/>
      <c r="V13029" s="103"/>
      <c r="X13029" s="54">
        <v>5</v>
      </c>
      <c r="Y13029">
        <v>16</v>
      </c>
      <c r="Z13029">
        <v>16</v>
      </c>
      <c r="AA13029">
        <v>0</v>
      </c>
      <c r="AB13029" s="101"/>
      <c r="AC13029" s="102"/>
      <c r="AD13029" s="102"/>
      <c r="AE13029" s="102"/>
      <c r="AF13029" s="102"/>
      <c r="AG13029" s="102"/>
      <c r="AH13029" s="103"/>
      <c r="AI13029" s="52"/>
      <c r="AK13029" s="53"/>
      <c r="AL13029" s="53"/>
      <c r="AM13029" s="53"/>
      <c r="AN13029" s="53"/>
    </row>
    <row r="13030" spans="12:40">
      <c r="L13030" s="57">
        <v>5</v>
      </c>
      <c r="M13030" s="58">
        <v>16</v>
      </c>
      <c r="N13030" s="58">
        <v>16</v>
      </c>
      <c r="O13030" s="58">
        <v>15</v>
      </c>
      <c r="P13030" s="101"/>
      <c r="Q13030" s="102"/>
      <c r="R13030" s="102"/>
      <c r="S13030" s="102"/>
      <c r="T13030" s="102"/>
      <c r="U13030" s="102"/>
      <c r="V13030" s="103"/>
      <c r="X13030" s="54">
        <v>5</v>
      </c>
      <c r="Y13030">
        <v>16</v>
      </c>
      <c r="Z13030">
        <v>16</v>
      </c>
      <c r="AA13030">
        <v>15</v>
      </c>
      <c r="AB13030" s="101"/>
      <c r="AC13030" s="102"/>
      <c r="AD13030" s="102"/>
      <c r="AE13030" s="102"/>
      <c r="AF13030" s="102"/>
      <c r="AG13030" s="102"/>
      <c r="AH13030" s="103"/>
      <c r="AI13030" s="52"/>
      <c r="AK13030" s="53"/>
      <c r="AL13030" s="53"/>
      <c r="AM13030" s="53"/>
      <c r="AN13030" s="53"/>
    </row>
    <row r="13031" spans="12:40">
      <c r="L13031" s="57">
        <v>5</v>
      </c>
      <c r="M13031" s="58">
        <v>16</v>
      </c>
      <c r="N13031" s="58">
        <v>16</v>
      </c>
      <c r="O13031" s="58">
        <v>30</v>
      </c>
      <c r="P13031" s="101"/>
      <c r="Q13031" s="102"/>
      <c r="R13031" s="102"/>
      <c r="S13031" s="102"/>
      <c r="T13031" s="102"/>
      <c r="U13031" s="102"/>
      <c r="V13031" s="103"/>
      <c r="X13031" s="54">
        <v>5</v>
      </c>
      <c r="Y13031">
        <v>16</v>
      </c>
      <c r="Z13031">
        <v>16</v>
      </c>
      <c r="AA13031">
        <v>30</v>
      </c>
      <c r="AB13031" s="101"/>
      <c r="AC13031" s="102"/>
      <c r="AD13031" s="102"/>
      <c r="AE13031" s="102"/>
      <c r="AF13031" s="102"/>
      <c r="AG13031" s="102"/>
      <c r="AH13031" s="103"/>
      <c r="AI13031" s="52"/>
      <c r="AK13031" s="53"/>
      <c r="AL13031" s="53"/>
      <c r="AM13031" s="53"/>
      <c r="AN13031" s="53"/>
    </row>
    <row r="13032" spans="12:40">
      <c r="L13032" s="57">
        <v>5</v>
      </c>
      <c r="M13032" s="58">
        <v>16</v>
      </c>
      <c r="N13032" s="58">
        <v>16</v>
      </c>
      <c r="O13032" s="58">
        <v>45</v>
      </c>
      <c r="P13032" s="101"/>
      <c r="Q13032" s="102"/>
      <c r="R13032" s="102"/>
      <c r="S13032" s="102"/>
      <c r="T13032" s="102"/>
      <c r="U13032" s="102"/>
      <c r="V13032" s="103"/>
      <c r="X13032" s="54">
        <v>5</v>
      </c>
      <c r="Y13032">
        <v>16</v>
      </c>
      <c r="Z13032">
        <v>16</v>
      </c>
      <c r="AA13032">
        <v>45</v>
      </c>
      <c r="AB13032" s="101"/>
      <c r="AC13032" s="102"/>
      <c r="AD13032" s="102"/>
      <c r="AE13032" s="102"/>
      <c r="AF13032" s="102"/>
      <c r="AG13032" s="102"/>
      <c r="AH13032" s="103"/>
      <c r="AI13032" s="52"/>
      <c r="AK13032" s="53"/>
      <c r="AL13032" s="53"/>
      <c r="AM13032" s="53"/>
      <c r="AN13032" s="53"/>
    </row>
    <row r="13033" spans="12:40">
      <c r="L13033" s="57">
        <v>5</v>
      </c>
      <c r="M13033" s="58">
        <v>16</v>
      </c>
      <c r="N13033" s="58">
        <v>17</v>
      </c>
      <c r="O13033" s="58">
        <v>0</v>
      </c>
      <c r="P13033" s="101"/>
      <c r="Q13033" s="102"/>
      <c r="R13033" s="102"/>
      <c r="S13033" s="102"/>
      <c r="T13033" s="102"/>
      <c r="U13033" s="102"/>
      <c r="V13033" s="103"/>
      <c r="X13033" s="54">
        <v>5</v>
      </c>
      <c r="Y13033">
        <v>16</v>
      </c>
      <c r="Z13033">
        <v>17</v>
      </c>
      <c r="AA13033">
        <v>0</v>
      </c>
      <c r="AB13033" s="101"/>
      <c r="AC13033" s="102"/>
      <c r="AD13033" s="102"/>
      <c r="AE13033" s="102"/>
      <c r="AF13033" s="102"/>
      <c r="AG13033" s="102"/>
      <c r="AH13033" s="103"/>
      <c r="AI13033" s="52"/>
      <c r="AK13033" s="53"/>
      <c r="AL13033" s="53"/>
      <c r="AM13033" s="53"/>
      <c r="AN13033" s="53"/>
    </row>
    <row r="13034" spans="12:40">
      <c r="L13034" s="57">
        <v>5</v>
      </c>
      <c r="M13034" s="58">
        <v>16</v>
      </c>
      <c r="N13034" s="58">
        <v>17</v>
      </c>
      <c r="O13034" s="58">
        <v>15</v>
      </c>
      <c r="P13034" s="101"/>
      <c r="Q13034" s="102"/>
      <c r="R13034" s="102"/>
      <c r="S13034" s="102"/>
      <c r="T13034" s="102"/>
      <c r="U13034" s="102"/>
      <c r="V13034" s="103"/>
      <c r="X13034" s="54">
        <v>5</v>
      </c>
      <c r="Y13034">
        <v>16</v>
      </c>
      <c r="Z13034">
        <v>17</v>
      </c>
      <c r="AA13034">
        <v>15</v>
      </c>
      <c r="AB13034" s="101"/>
      <c r="AC13034" s="102"/>
      <c r="AD13034" s="102"/>
      <c r="AE13034" s="102"/>
      <c r="AF13034" s="102"/>
      <c r="AG13034" s="102"/>
      <c r="AH13034" s="103"/>
      <c r="AI13034" s="52"/>
      <c r="AK13034" s="53"/>
      <c r="AL13034" s="53"/>
      <c r="AM13034" s="53"/>
      <c r="AN13034" s="53"/>
    </row>
    <row r="13035" spans="12:40">
      <c r="L13035" s="57">
        <v>5</v>
      </c>
      <c r="M13035" s="58">
        <v>16</v>
      </c>
      <c r="N13035" s="58">
        <v>17</v>
      </c>
      <c r="O13035" s="58">
        <v>30</v>
      </c>
      <c r="P13035" s="101"/>
      <c r="Q13035" s="102"/>
      <c r="R13035" s="102"/>
      <c r="S13035" s="102"/>
      <c r="T13035" s="102"/>
      <c r="U13035" s="102"/>
      <c r="V13035" s="103"/>
      <c r="X13035" s="54">
        <v>5</v>
      </c>
      <c r="Y13035">
        <v>16</v>
      </c>
      <c r="Z13035">
        <v>17</v>
      </c>
      <c r="AA13035">
        <v>30</v>
      </c>
      <c r="AB13035" s="101"/>
      <c r="AC13035" s="102"/>
      <c r="AD13035" s="102"/>
      <c r="AE13035" s="102"/>
      <c r="AF13035" s="102"/>
      <c r="AG13035" s="102"/>
      <c r="AH13035" s="103"/>
      <c r="AI13035" s="52"/>
      <c r="AK13035" s="53"/>
      <c r="AL13035" s="53"/>
      <c r="AM13035" s="53"/>
      <c r="AN13035" s="53"/>
    </row>
    <row r="13036" spans="12:40">
      <c r="L13036" s="57">
        <v>5</v>
      </c>
      <c r="M13036" s="58">
        <v>16</v>
      </c>
      <c r="N13036" s="58">
        <v>17</v>
      </c>
      <c r="O13036" s="58">
        <v>45</v>
      </c>
      <c r="P13036" s="101"/>
      <c r="Q13036" s="102"/>
      <c r="R13036" s="102"/>
      <c r="S13036" s="102"/>
      <c r="T13036" s="102"/>
      <c r="U13036" s="102"/>
      <c r="V13036" s="103"/>
      <c r="X13036" s="54">
        <v>5</v>
      </c>
      <c r="Y13036">
        <v>16</v>
      </c>
      <c r="Z13036">
        <v>17</v>
      </c>
      <c r="AA13036">
        <v>45</v>
      </c>
      <c r="AB13036" s="101"/>
      <c r="AC13036" s="102"/>
      <c r="AD13036" s="102"/>
      <c r="AE13036" s="102"/>
      <c r="AF13036" s="102"/>
      <c r="AG13036" s="102"/>
      <c r="AH13036" s="103"/>
      <c r="AI13036" s="52"/>
      <c r="AK13036" s="53"/>
      <c r="AL13036" s="53"/>
      <c r="AM13036" s="53"/>
      <c r="AN13036" s="53"/>
    </row>
    <row r="13037" spans="12:40">
      <c r="L13037" s="57">
        <v>5</v>
      </c>
      <c r="M13037" s="58">
        <v>16</v>
      </c>
      <c r="N13037" s="58">
        <v>18</v>
      </c>
      <c r="O13037" s="58">
        <v>0</v>
      </c>
      <c r="P13037" s="101"/>
      <c r="Q13037" s="102"/>
      <c r="R13037" s="102"/>
      <c r="S13037" s="102"/>
      <c r="T13037" s="102"/>
      <c r="U13037" s="102"/>
      <c r="V13037" s="103"/>
      <c r="X13037" s="54">
        <v>5</v>
      </c>
      <c r="Y13037">
        <v>16</v>
      </c>
      <c r="Z13037">
        <v>18</v>
      </c>
      <c r="AA13037">
        <v>0</v>
      </c>
      <c r="AB13037" s="101"/>
      <c r="AC13037" s="102"/>
      <c r="AD13037" s="102"/>
      <c r="AE13037" s="102"/>
      <c r="AF13037" s="102"/>
      <c r="AG13037" s="102"/>
      <c r="AH13037" s="103"/>
      <c r="AI13037" s="52"/>
      <c r="AK13037" s="53"/>
      <c r="AL13037" s="53"/>
      <c r="AM13037" s="53"/>
      <c r="AN13037" s="53"/>
    </row>
    <row r="13038" spans="12:40">
      <c r="L13038" s="57">
        <v>5</v>
      </c>
      <c r="M13038" s="58">
        <v>16</v>
      </c>
      <c r="N13038" s="58">
        <v>18</v>
      </c>
      <c r="O13038" s="58">
        <v>15</v>
      </c>
      <c r="P13038" s="101"/>
      <c r="Q13038" s="102"/>
      <c r="R13038" s="102"/>
      <c r="S13038" s="102"/>
      <c r="T13038" s="102"/>
      <c r="U13038" s="102"/>
      <c r="V13038" s="103"/>
      <c r="X13038" s="54">
        <v>5</v>
      </c>
      <c r="Y13038">
        <v>16</v>
      </c>
      <c r="Z13038">
        <v>18</v>
      </c>
      <c r="AA13038">
        <v>15</v>
      </c>
      <c r="AB13038" s="101"/>
      <c r="AC13038" s="102"/>
      <c r="AD13038" s="102"/>
      <c r="AE13038" s="102"/>
      <c r="AF13038" s="102"/>
      <c r="AG13038" s="102"/>
      <c r="AH13038" s="103"/>
      <c r="AI13038" s="52"/>
      <c r="AK13038" s="53"/>
      <c r="AL13038" s="53"/>
      <c r="AM13038" s="53"/>
      <c r="AN13038" s="53"/>
    </row>
    <row r="13039" spans="12:40">
      <c r="L13039" s="57">
        <v>5</v>
      </c>
      <c r="M13039" s="58">
        <v>16</v>
      </c>
      <c r="N13039" s="58">
        <v>18</v>
      </c>
      <c r="O13039" s="58">
        <v>30</v>
      </c>
      <c r="P13039" s="101"/>
      <c r="Q13039" s="102"/>
      <c r="R13039" s="102"/>
      <c r="S13039" s="102"/>
      <c r="T13039" s="102"/>
      <c r="U13039" s="102"/>
      <c r="V13039" s="103"/>
      <c r="X13039" s="54">
        <v>5</v>
      </c>
      <c r="Y13039">
        <v>16</v>
      </c>
      <c r="Z13039">
        <v>18</v>
      </c>
      <c r="AA13039">
        <v>30</v>
      </c>
      <c r="AB13039" s="101"/>
      <c r="AC13039" s="102"/>
      <c r="AD13039" s="102"/>
      <c r="AE13039" s="102"/>
      <c r="AF13039" s="102"/>
      <c r="AG13039" s="102"/>
      <c r="AH13039" s="103"/>
      <c r="AI13039" s="52"/>
      <c r="AK13039" s="53"/>
      <c r="AL13039" s="53"/>
      <c r="AM13039" s="53"/>
      <c r="AN13039" s="53"/>
    </row>
    <row r="13040" spans="12:40">
      <c r="L13040" s="57">
        <v>5</v>
      </c>
      <c r="M13040" s="58">
        <v>16</v>
      </c>
      <c r="N13040" s="58">
        <v>18</v>
      </c>
      <c r="O13040" s="58">
        <v>45</v>
      </c>
      <c r="P13040" s="101"/>
      <c r="Q13040" s="102"/>
      <c r="R13040" s="102"/>
      <c r="S13040" s="102"/>
      <c r="T13040" s="102"/>
      <c r="U13040" s="102"/>
      <c r="V13040" s="103"/>
      <c r="X13040" s="54">
        <v>5</v>
      </c>
      <c r="Y13040">
        <v>16</v>
      </c>
      <c r="Z13040">
        <v>18</v>
      </c>
      <c r="AA13040">
        <v>45</v>
      </c>
      <c r="AB13040" s="101"/>
      <c r="AC13040" s="102"/>
      <c r="AD13040" s="102"/>
      <c r="AE13040" s="102"/>
      <c r="AF13040" s="102"/>
      <c r="AG13040" s="102"/>
      <c r="AH13040" s="103"/>
      <c r="AI13040" s="52"/>
      <c r="AK13040" s="53"/>
      <c r="AL13040" s="53"/>
      <c r="AM13040" s="53"/>
      <c r="AN13040" s="53"/>
    </row>
    <row r="13041" spans="12:40">
      <c r="L13041" s="57">
        <v>5</v>
      </c>
      <c r="M13041" s="58">
        <v>16</v>
      </c>
      <c r="N13041" s="58">
        <v>19</v>
      </c>
      <c r="O13041" s="58">
        <v>0</v>
      </c>
      <c r="P13041" s="101"/>
      <c r="Q13041" s="102"/>
      <c r="R13041" s="102"/>
      <c r="S13041" s="102"/>
      <c r="T13041" s="102"/>
      <c r="U13041" s="102"/>
      <c r="V13041" s="103"/>
      <c r="X13041" s="54">
        <v>5</v>
      </c>
      <c r="Y13041">
        <v>16</v>
      </c>
      <c r="Z13041">
        <v>19</v>
      </c>
      <c r="AA13041">
        <v>0</v>
      </c>
      <c r="AB13041" s="101"/>
      <c r="AC13041" s="102"/>
      <c r="AD13041" s="102"/>
      <c r="AE13041" s="102"/>
      <c r="AF13041" s="102"/>
      <c r="AG13041" s="102"/>
      <c r="AH13041" s="103"/>
      <c r="AI13041" s="52"/>
      <c r="AK13041" s="53"/>
      <c r="AL13041" s="53"/>
      <c r="AM13041" s="53"/>
      <c r="AN13041" s="53"/>
    </row>
    <row r="13042" spans="12:40">
      <c r="L13042" s="57">
        <v>5</v>
      </c>
      <c r="M13042" s="58">
        <v>16</v>
      </c>
      <c r="N13042" s="58">
        <v>19</v>
      </c>
      <c r="O13042" s="58">
        <v>15</v>
      </c>
      <c r="P13042" s="101"/>
      <c r="Q13042" s="102"/>
      <c r="R13042" s="102"/>
      <c r="S13042" s="102"/>
      <c r="T13042" s="102"/>
      <c r="U13042" s="102"/>
      <c r="V13042" s="103"/>
      <c r="X13042" s="54">
        <v>5</v>
      </c>
      <c r="Y13042">
        <v>16</v>
      </c>
      <c r="Z13042">
        <v>19</v>
      </c>
      <c r="AA13042">
        <v>15</v>
      </c>
      <c r="AB13042" s="101"/>
      <c r="AC13042" s="102"/>
      <c r="AD13042" s="102"/>
      <c r="AE13042" s="102"/>
      <c r="AF13042" s="102"/>
      <c r="AG13042" s="102"/>
      <c r="AH13042" s="103"/>
      <c r="AI13042" s="52"/>
      <c r="AK13042" s="53"/>
      <c r="AL13042" s="53"/>
      <c r="AM13042" s="53"/>
      <c r="AN13042" s="53"/>
    </row>
    <row r="13043" spans="12:40">
      <c r="L13043" s="57">
        <v>5</v>
      </c>
      <c r="M13043" s="58">
        <v>16</v>
      </c>
      <c r="N13043" s="58">
        <v>19</v>
      </c>
      <c r="O13043" s="58">
        <v>30</v>
      </c>
      <c r="P13043" s="101"/>
      <c r="Q13043" s="102"/>
      <c r="R13043" s="102"/>
      <c r="S13043" s="102"/>
      <c r="T13043" s="102"/>
      <c r="U13043" s="102"/>
      <c r="V13043" s="103"/>
      <c r="X13043" s="54">
        <v>5</v>
      </c>
      <c r="Y13043">
        <v>16</v>
      </c>
      <c r="Z13043">
        <v>19</v>
      </c>
      <c r="AA13043">
        <v>30</v>
      </c>
      <c r="AB13043" s="101"/>
      <c r="AC13043" s="102"/>
      <c r="AD13043" s="102"/>
      <c r="AE13043" s="102"/>
      <c r="AF13043" s="102"/>
      <c r="AG13043" s="102"/>
      <c r="AH13043" s="103"/>
      <c r="AI13043" s="52"/>
      <c r="AK13043" s="53"/>
      <c r="AL13043" s="53"/>
      <c r="AM13043" s="53"/>
      <c r="AN13043" s="53"/>
    </row>
    <row r="13044" spans="12:40">
      <c r="L13044" s="57">
        <v>5</v>
      </c>
      <c r="M13044" s="58">
        <v>16</v>
      </c>
      <c r="N13044" s="58">
        <v>19</v>
      </c>
      <c r="O13044" s="58">
        <v>45</v>
      </c>
      <c r="P13044" s="101"/>
      <c r="Q13044" s="102"/>
      <c r="R13044" s="102"/>
      <c r="S13044" s="102"/>
      <c r="T13044" s="102"/>
      <c r="U13044" s="102"/>
      <c r="V13044" s="103"/>
      <c r="X13044" s="54">
        <v>5</v>
      </c>
      <c r="Y13044">
        <v>16</v>
      </c>
      <c r="Z13044">
        <v>19</v>
      </c>
      <c r="AA13044">
        <v>45</v>
      </c>
      <c r="AB13044" s="101"/>
      <c r="AC13044" s="102"/>
      <c r="AD13044" s="102"/>
      <c r="AE13044" s="102"/>
      <c r="AF13044" s="102"/>
      <c r="AG13044" s="102"/>
      <c r="AH13044" s="103"/>
      <c r="AI13044" s="52"/>
      <c r="AK13044" s="53"/>
      <c r="AL13044" s="53"/>
      <c r="AM13044" s="53"/>
      <c r="AN13044" s="53"/>
    </row>
    <row r="13045" spans="12:40">
      <c r="L13045" s="57">
        <v>5</v>
      </c>
      <c r="M13045" s="58">
        <v>16</v>
      </c>
      <c r="N13045" s="58">
        <v>20</v>
      </c>
      <c r="O13045" s="58">
        <v>0</v>
      </c>
      <c r="P13045" s="101"/>
      <c r="Q13045" s="102"/>
      <c r="R13045" s="102"/>
      <c r="S13045" s="102"/>
      <c r="T13045" s="102"/>
      <c r="U13045" s="102"/>
      <c r="V13045" s="103"/>
      <c r="X13045" s="54">
        <v>5</v>
      </c>
      <c r="Y13045">
        <v>16</v>
      </c>
      <c r="Z13045">
        <v>20</v>
      </c>
      <c r="AA13045">
        <v>0</v>
      </c>
      <c r="AB13045" s="101"/>
      <c r="AC13045" s="102"/>
      <c r="AD13045" s="102"/>
      <c r="AE13045" s="102"/>
      <c r="AF13045" s="102"/>
      <c r="AG13045" s="102"/>
      <c r="AH13045" s="103"/>
      <c r="AI13045" s="52"/>
      <c r="AK13045" s="53"/>
      <c r="AL13045" s="53"/>
      <c r="AM13045" s="53"/>
      <c r="AN13045" s="53"/>
    </row>
    <row r="13046" spans="12:40">
      <c r="L13046" s="57">
        <v>5</v>
      </c>
      <c r="M13046" s="58">
        <v>16</v>
      </c>
      <c r="N13046" s="58">
        <v>20</v>
      </c>
      <c r="O13046" s="58">
        <v>15</v>
      </c>
      <c r="P13046" s="101"/>
      <c r="Q13046" s="102"/>
      <c r="R13046" s="102"/>
      <c r="S13046" s="102"/>
      <c r="T13046" s="102"/>
      <c r="U13046" s="102"/>
      <c r="V13046" s="103"/>
      <c r="X13046" s="54">
        <v>5</v>
      </c>
      <c r="Y13046">
        <v>16</v>
      </c>
      <c r="Z13046">
        <v>20</v>
      </c>
      <c r="AA13046">
        <v>15</v>
      </c>
      <c r="AB13046" s="101"/>
      <c r="AC13046" s="102"/>
      <c r="AD13046" s="102"/>
      <c r="AE13046" s="102"/>
      <c r="AF13046" s="102"/>
      <c r="AG13046" s="102"/>
      <c r="AH13046" s="103"/>
      <c r="AI13046" s="52"/>
      <c r="AK13046" s="53"/>
      <c r="AL13046" s="53"/>
      <c r="AM13046" s="53"/>
      <c r="AN13046" s="53"/>
    </row>
    <row r="13047" spans="12:40">
      <c r="L13047" s="57">
        <v>5</v>
      </c>
      <c r="M13047" s="58">
        <v>16</v>
      </c>
      <c r="N13047" s="58">
        <v>20</v>
      </c>
      <c r="O13047" s="58">
        <v>30</v>
      </c>
      <c r="P13047" s="101"/>
      <c r="Q13047" s="102"/>
      <c r="R13047" s="102"/>
      <c r="S13047" s="102"/>
      <c r="T13047" s="102"/>
      <c r="U13047" s="102"/>
      <c r="V13047" s="103"/>
      <c r="X13047" s="54">
        <v>5</v>
      </c>
      <c r="Y13047">
        <v>16</v>
      </c>
      <c r="Z13047">
        <v>20</v>
      </c>
      <c r="AA13047">
        <v>30</v>
      </c>
      <c r="AB13047" s="101"/>
      <c r="AC13047" s="102"/>
      <c r="AD13047" s="102"/>
      <c r="AE13047" s="102"/>
      <c r="AF13047" s="102"/>
      <c r="AG13047" s="102"/>
      <c r="AH13047" s="103"/>
      <c r="AI13047" s="52"/>
      <c r="AK13047" s="53"/>
      <c r="AL13047" s="53"/>
      <c r="AM13047" s="53"/>
      <c r="AN13047" s="53"/>
    </row>
    <row r="13048" spans="12:40">
      <c r="L13048" s="57">
        <v>5</v>
      </c>
      <c r="M13048" s="58">
        <v>16</v>
      </c>
      <c r="N13048" s="58">
        <v>20</v>
      </c>
      <c r="O13048" s="58">
        <v>45</v>
      </c>
      <c r="P13048" s="101"/>
      <c r="Q13048" s="102"/>
      <c r="R13048" s="102"/>
      <c r="S13048" s="102"/>
      <c r="T13048" s="102"/>
      <c r="U13048" s="102"/>
      <c r="V13048" s="103"/>
      <c r="X13048" s="54">
        <v>5</v>
      </c>
      <c r="Y13048">
        <v>16</v>
      </c>
      <c r="Z13048">
        <v>20</v>
      </c>
      <c r="AA13048">
        <v>45</v>
      </c>
      <c r="AB13048" s="101"/>
      <c r="AC13048" s="102"/>
      <c r="AD13048" s="102"/>
      <c r="AE13048" s="102"/>
      <c r="AF13048" s="102"/>
      <c r="AG13048" s="102"/>
      <c r="AH13048" s="103"/>
      <c r="AI13048" s="52"/>
      <c r="AK13048" s="53"/>
      <c r="AL13048" s="53"/>
      <c r="AM13048" s="53"/>
      <c r="AN13048" s="53"/>
    </row>
    <row r="13049" spans="12:40">
      <c r="L13049" s="57">
        <v>5</v>
      </c>
      <c r="M13049" s="58">
        <v>16</v>
      </c>
      <c r="N13049" s="58">
        <v>21</v>
      </c>
      <c r="O13049" s="58">
        <v>0</v>
      </c>
      <c r="P13049" s="101"/>
      <c r="Q13049" s="102"/>
      <c r="R13049" s="102"/>
      <c r="S13049" s="102"/>
      <c r="T13049" s="102"/>
      <c r="U13049" s="102"/>
      <c r="V13049" s="103"/>
      <c r="X13049" s="54">
        <v>5</v>
      </c>
      <c r="Y13049">
        <v>16</v>
      </c>
      <c r="Z13049">
        <v>21</v>
      </c>
      <c r="AA13049">
        <v>0</v>
      </c>
      <c r="AB13049" s="101"/>
      <c r="AC13049" s="102"/>
      <c r="AD13049" s="102"/>
      <c r="AE13049" s="102"/>
      <c r="AF13049" s="102"/>
      <c r="AG13049" s="102"/>
      <c r="AH13049" s="103"/>
      <c r="AI13049" s="52"/>
      <c r="AK13049" s="53"/>
      <c r="AL13049" s="53"/>
      <c r="AM13049" s="53"/>
      <c r="AN13049" s="53"/>
    </row>
    <row r="13050" spans="12:40">
      <c r="L13050" s="57">
        <v>5</v>
      </c>
      <c r="M13050" s="58">
        <v>16</v>
      </c>
      <c r="N13050" s="58">
        <v>21</v>
      </c>
      <c r="O13050" s="58">
        <v>15</v>
      </c>
      <c r="P13050" s="101"/>
      <c r="Q13050" s="102"/>
      <c r="R13050" s="102"/>
      <c r="S13050" s="102"/>
      <c r="T13050" s="102"/>
      <c r="U13050" s="102"/>
      <c r="V13050" s="103"/>
      <c r="X13050" s="54">
        <v>5</v>
      </c>
      <c r="Y13050">
        <v>16</v>
      </c>
      <c r="Z13050">
        <v>21</v>
      </c>
      <c r="AA13050">
        <v>15</v>
      </c>
      <c r="AB13050" s="101"/>
      <c r="AC13050" s="102"/>
      <c r="AD13050" s="102"/>
      <c r="AE13050" s="102"/>
      <c r="AF13050" s="102"/>
      <c r="AG13050" s="102"/>
      <c r="AH13050" s="103"/>
      <c r="AI13050" s="52"/>
      <c r="AK13050" s="53"/>
      <c r="AL13050" s="53"/>
      <c r="AM13050" s="53"/>
      <c r="AN13050" s="53"/>
    </row>
    <row r="13051" spans="12:40">
      <c r="L13051" s="57">
        <v>5</v>
      </c>
      <c r="M13051" s="58">
        <v>16</v>
      </c>
      <c r="N13051" s="58">
        <v>21</v>
      </c>
      <c r="O13051" s="58">
        <v>30</v>
      </c>
      <c r="P13051" s="101"/>
      <c r="Q13051" s="102"/>
      <c r="R13051" s="102"/>
      <c r="S13051" s="102"/>
      <c r="T13051" s="102"/>
      <c r="U13051" s="102"/>
      <c r="V13051" s="103"/>
      <c r="X13051" s="54">
        <v>5</v>
      </c>
      <c r="Y13051">
        <v>16</v>
      </c>
      <c r="Z13051">
        <v>21</v>
      </c>
      <c r="AA13051">
        <v>30</v>
      </c>
      <c r="AB13051" s="101"/>
      <c r="AC13051" s="102"/>
      <c r="AD13051" s="102"/>
      <c r="AE13051" s="102"/>
      <c r="AF13051" s="102"/>
      <c r="AG13051" s="102"/>
      <c r="AH13051" s="103"/>
      <c r="AI13051" s="52"/>
      <c r="AK13051" s="53"/>
      <c r="AL13051" s="53"/>
      <c r="AM13051" s="53"/>
      <c r="AN13051" s="53"/>
    </row>
    <row r="13052" spans="12:40">
      <c r="L13052" s="57">
        <v>5</v>
      </c>
      <c r="M13052" s="58">
        <v>16</v>
      </c>
      <c r="N13052" s="58">
        <v>21</v>
      </c>
      <c r="O13052" s="58">
        <v>45</v>
      </c>
      <c r="P13052" s="101"/>
      <c r="Q13052" s="102"/>
      <c r="R13052" s="102"/>
      <c r="S13052" s="102"/>
      <c r="T13052" s="102"/>
      <c r="U13052" s="102"/>
      <c r="V13052" s="103"/>
      <c r="X13052" s="54">
        <v>5</v>
      </c>
      <c r="Y13052">
        <v>16</v>
      </c>
      <c r="Z13052">
        <v>21</v>
      </c>
      <c r="AA13052">
        <v>45</v>
      </c>
      <c r="AB13052" s="101"/>
      <c r="AC13052" s="102"/>
      <c r="AD13052" s="102"/>
      <c r="AE13052" s="102"/>
      <c r="AF13052" s="102"/>
      <c r="AG13052" s="102"/>
      <c r="AH13052" s="103"/>
      <c r="AI13052" s="52"/>
      <c r="AK13052" s="53"/>
      <c r="AL13052" s="53"/>
      <c r="AM13052" s="53"/>
      <c r="AN13052" s="53"/>
    </row>
    <row r="13053" spans="12:40">
      <c r="L13053" s="57">
        <v>5</v>
      </c>
      <c r="M13053" s="58">
        <v>16</v>
      </c>
      <c r="N13053" s="58">
        <v>22</v>
      </c>
      <c r="O13053" s="58">
        <v>0</v>
      </c>
      <c r="P13053" s="101"/>
      <c r="Q13053" s="102"/>
      <c r="R13053" s="102"/>
      <c r="S13053" s="102"/>
      <c r="T13053" s="102"/>
      <c r="U13053" s="102"/>
      <c r="V13053" s="103"/>
      <c r="X13053" s="54">
        <v>5</v>
      </c>
      <c r="Y13053">
        <v>16</v>
      </c>
      <c r="Z13053">
        <v>22</v>
      </c>
      <c r="AA13053">
        <v>0</v>
      </c>
      <c r="AB13053" s="101"/>
      <c r="AC13053" s="102"/>
      <c r="AD13053" s="102"/>
      <c r="AE13053" s="102"/>
      <c r="AF13053" s="102"/>
      <c r="AG13053" s="102"/>
      <c r="AH13053" s="103"/>
      <c r="AI13053" s="52"/>
      <c r="AK13053" s="53"/>
      <c r="AL13053" s="53"/>
      <c r="AM13053" s="53"/>
      <c r="AN13053" s="53"/>
    </row>
    <row r="13054" spans="12:40">
      <c r="L13054" s="57">
        <v>5</v>
      </c>
      <c r="M13054" s="58">
        <v>16</v>
      </c>
      <c r="N13054" s="58">
        <v>22</v>
      </c>
      <c r="O13054" s="58">
        <v>15</v>
      </c>
      <c r="P13054" s="101"/>
      <c r="Q13054" s="102"/>
      <c r="R13054" s="102"/>
      <c r="S13054" s="102"/>
      <c r="T13054" s="102"/>
      <c r="U13054" s="102"/>
      <c r="V13054" s="103"/>
      <c r="X13054" s="54">
        <v>5</v>
      </c>
      <c r="Y13054">
        <v>16</v>
      </c>
      <c r="Z13054">
        <v>22</v>
      </c>
      <c r="AA13054">
        <v>15</v>
      </c>
      <c r="AB13054" s="101"/>
      <c r="AC13054" s="102"/>
      <c r="AD13054" s="102"/>
      <c r="AE13054" s="102"/>
      <c r="AF13054" s="102"/>
      <c r="AG13054" s="102"/>
      <c r="AH13054" s="103"/>
      <c r="AI13054" s="52"/>
      <c r="AK13054" s="53"/>
      <c r="AL13054" s="53"/>
      <c r="AM13054" s="53"/>
      <c r="AN13054" s="53"/>
    </row>
    <row r="13055" spans="12:40">
      <c r="L13055" s="57">
        <v>5</v>
      </c>
      <c r="M13055" s="58">
        <v>16</v>
      </c>
      <c r="N13055" s="58">
        <v>22</v>
      </c>
      <c r="O13055" s="58">
        <v>30</v>
      </c>
      <c r="P13055" s="101"/>
      <c r="Q13055" s="102"/>
      <c r="R13055" s="102"/>
      <c r="S13055" s="102"/>
      <c r="T13055" s="102"/>
      <c r="U13055" s="102"/>
      <c r="V13055" s="103"/>
      <c r="X13055" s="54">
        <v>5</v>
      </c>
      <c r="Y13055">
        <v>16</v>
      </c>
      <c r="Z13055">
        <v>22</v>
      </c>
      <c r="AA13055">
        <v>30</v>
      </c>
      <c r="AB13055" s="101"/>
      <c r="AC13055" s="102"/>
      <c r="AD13055" s="102"/>
      <c r="AE13055" s="102"/>
      <c r="AF13055" s="102"/>
      <c r="AG13055" s="102"/>
      <c r="AH13055" s="103"/>
      <c r="AI13055" s="52"/>
      <c r="AK13055" s="53"/>
      <c r="AL13055" s="53"/>
      <c r="AM13055" s="53"/>
      <c r="AN13055" s="53"/>
    </row>
    <row r="13056" spans="12:40">
      <c r="L13056" s="57">
        <v>5</v>
      </c>
      <c r="M13056" s="58">
        <v>16</v>
      </c>
      <c r="N13056" s="58">
        <v>22</v>
      </c>
      <c r="O13056" s="58">
        <v>45</v>
      </c>
      <c r="P13056" s="101"/>
      <c r="Q13056" s="102"/>
      <c r="R13056" s="102"/>
      <c r="S13056" s="102"/>
      <c r="T13056" s="102"/>
      <c r="U13056" s="102"/>
      <c r="V13056" s="103"/>
      <c r="X13056" s="54">
        <v>5</v>
      </c>
      <c r="Y13056">
        <v>16</v>
      </c>
      <c r="Z13056">
        <v>22</v>
      </c>
      <c r="AA13056">
        <v>45</v>
      </c>
      <c r="AB13056" s="101"/>
      <c r="AC13056" s="102"/>
      <c r="AD13056" s="102"/>
      <c r="AE13056" s="102"/>
      <c r="AF13056" s="102"/>
      <c r="AG13056" s="102"/>
      <c r="AH13056" s="103"/>
      <c r="AI13056" s="52"/>
      <c r="AK13056" s="53"/>
      <c r="AL13056" s="53"/>
      <c r="AM13056" s="53"/>
      <c r="AN13056" s="53"/>
    </row>
    <row r="13057" spans="12:40">
      <c r="L13057" s="57">
        <v>5</v>
      </c>
      <c r="M13057" s="58">
        <v>16</v>
      </c>
      <c r="N13057" s="58">
        <v>23</v>
      </c>
      <c r="O13057" s="58">
        <v>0</v>
      </c>
      <c r="P13057" s="101"/>
      <c r="Q13057" s="102"/>
      <c r="R13057" s="102"/>
      <c r="S13057" s="102"/>
      <c r="T13057" s="102"/>
      <c r="U13057" s="102"/>
      <c r="V13057" s="103"/>
      <c r="X13057" s="54">
        <v>5</v>
      </c>
      <c r="Y13057">
        <v>16</v>
      </c>
      <c r="Z13057">
        <v>23</v>
      </c>
      <c r="AA13057">
        <v>0</v>
      </c>
      <c r="AB13057" s="101"/>
      <c r="AC13057" s="102"/>
      <c r="AD13057" s="102"/>
      <c r="AE13057" s="102"/>
      <c r="AF13057" s="102"/>
      <c r="AG13057" s="102"/>
      <c r="AH13057" s="103"/>
      <c r="AI13057" s="52"/>
      <c r="AK13057" s="53"/>
      <c r="AL13057" s="53"/>
      <c r="AM13057" s="53"/>
      <c r="AN13057" s="53"/>
    </row>
    <row r="13058" spans="12:40">
      <c r="L13058" s="57">
        <v>5</v>
      </c>
      <c r="M13058" s="58">
        <v>16</v>
      </c>
      <c r="N13058" s="58">
        <v>23</v>
      </c>
      <c r="O13058" s="58">
        <v>15</v>
      </c>
      <c r="P13058" s="101"/>
      <c r="Q13058" s="102"/>
      <c r="R13058" s="102"/>
      <c r="S13058" s="102"/>
      <c r="T13058" s="102"/>
      <c r="U13058" s="102"/>
      <c r="V13058" s="103"/>
      <c r="X13058" s="54">
        <v>5</v>
      </c>
      <c r="Y13058">
        <v>16</v>
      </c>
      <c r="Z13058">
        <v>23</v>
      </c>
      <c r="AA13058">
        <v>15</v>
      </c>
      <c r="AB13058" s="101"/>
      <c r="AC13058" s="102"/>
      <c r="AD13058" s="102"/>
      <c r="AE13058" s="102"/>
      <c r="AF13058" s="102"/>
      <c r="AG13058" s="102"/>
      <c r="AH13058" s="103"/>
      <c r="AI13058" s="52"/>
      <c r="AK13058" s="53"/>
      <c r="AL13058" s="53"/>
      <c r="AM13058" s="53"/>
      <c r="AN13058" s="53"/>
    </row>
    <row r="13059" spans="12:40">
      <c r="L13059" s="57">
        <v>5</v>
      </c>
      <c r="M13059" s="58">
        <v>16</v>
      </c>
      <c r="N13059" s="58">
        <v>23</v>
      </c>
      <c r="O13059" s="58">
        <v>30</v>
      </c>
      <c r="P13059" s="101"/>
      <c r="Q13059" s="102"/>
      <c r="R13059" s="102"/>
      <c r="S13059" s="102"/>
      <c r="T13059" s="102"/>
      <c r="U13059" s="102"/>
      <c r="V13059" s="103"/>
      <c r="X13059" s="54">
        <v>5</v>
      </c>
      <c r="Y13059">
        <v>16</v>
      </c>
      <c r="Z13059">
        <v>23</v>
      </c>
      <c r="AA13059">
        <v>30</v>
      </c>
      <c r="AB13059" s="101"/>
      <c r="AC13059" s="102"/>
      <c r="AD13059" s="102"/>
      <c r="AE13059" s="102"/>
      <c r="AF13059" s="102"/>
      <c r="AG13059" s="102"/>
      <c r="AH13059" s="103"/>
      <c r="AI13059" s="52"/>
      <c r="AK13059" s="53"/>
      <c r="AL13059" s="53"/>
      <c r="AM13059" s="53"/>
      <c r="AN13059" s="53"/>
    </row>
    <row r="13060" spans="12:40">
      <c r="L13060" s="57">
        <v>5</v>
      </c>
      <c r="M13060" s="58">
        <v>16</v>
      </c>
      <c r="N13060" s="58">
        <v>23</v>
      </c>
      <c r="O13060" s="58">
        <v>45</v>
      </c>
      <c r="P13060" s="101"/>
      <c r="Q13060" s="102"/>
      <c r="R13060" s="102"/>
      <c r="S13060" s="102"/>
      <c r="T13060" s="102"/>
      <c r="U13060" s="102"/>
      <c r="V13060" s="103"/>
      <c r="X13060" s="54">
        <v>5</v>
      </c>
      <c r="Y13060">
        <v>16</v>
      </c>
      <c r="Z13060">
        <v>23</v>
      </c>
      <c r="AA13060">
        <v>45</v>
      </c>
      <c r="AB13060" s="101"/>
      <c r="AC13060" s="102"/>
      <c r="AD13060" s="102"/>
      <c r="AE13060" s="102"/>
      <c r="AF13060" s="102"/>
      <c r="AG13060" s="102"/>
      <c r="AH13060" s="103"/>
      <c r="AI13060" s="52"/>
      <c r="AK13060" s="53"/>
      <c r="AL13060" s="53"/>
      <c r="AM13060" s="53"/>
      <c r="AN13060" s="53"/>
    </row>
    <row r="13061" spans="12:40">
      <c r="L13061" s="57">
        <v>5</v>
      </c>
      <c r="M13061" s="58">
        <v>16</v>
      </c>
      <c r="N13061" s="58">
        <v>24</v>
      </c>
      <c r="O13061" s="58">
        <v>0</v>
      </c>
      <c r="P13061" s="101"/>
      <c r="Q13061" s="102"/>
      <c r="R13061" s="102"/>
      <c r="S13061" s="102"/>
      <c r="T13061" s="102"/>
      <c r="U13061" s="102"/>
      <c r="V13061" s="103"/>
      <c r="X13061" s="54">
        <v>5</v>
      </c>
      <c r="Y13061">
        <v>16</v>
      </c>
      <c r="Z13061">
        <v>24</v>
      </c>
      <c r="AA13061">
        <v>0</v>
      </c>
      <c r="AB13061" s="101"/>
      <c r="AC13061" s="102"/>
      <c r="AD13061" s="102"/>
      <c r="AE13061" s="102"/>
      <c r="AF13061" s="102"/>
      <c r="AG13061" s="102"/>
      <c r="AH13061" s="103"/>
      <c r="AI13061" s="52"/>
      <c r="AK13061" s="53"/>
      <c r="AL13061" s="53"/>
      <c r="AM13061" s="53"/>
      <c r="AN13061" s="53"/>
    </row>
    <row r="13062" spans="12:40">
      <c r="L13062" s="57">
        <v>5</v>
      </c>
      <c r="M13062" s="58">
        <v>16</v>
      </c>
      <c r="N13062" s="58">
        <v>24</v>
      </c>
      <c r="O13062" s="58">
        <v>15</v>
      </c>
      <c r="P13062" s="101"/>
      <c r="Q13062" s="102"/>
      <c r="R13062" s="102"/>
      <c r="S13062" s="102"/>
      <c r="T13062" s="102"/>
      <c r="U13062" s="102"/>
      <c r="V13062" s="103"/>
      <c r="X13062" s="54">
        <v>5</v>
      </c>
      <c r="Y13062">
        <v>16</v>
      </c>
      <c r="Z13062">
        <v>24</v>
      </c>
      <c r="AA13062">
        <v>15</v>
      </c>
      <c r="AB13062" s="101"/>
      <c r="AC13062" s="102"/>
      <c r="AD13062" s="102"/>
      <c r="AE13062" s="102"/>
      <c r="AF13062" s="102"/>
      <c r="AG13062" s="102"/>
      <c r="AH13062" s="103"/>
      <c r="AI13062" s="52"/>
      <c r="AK13062" s="53"/>
      <c r="AL13062" s="53"/>
      <c r="AM13062" s="53"/>
      <c r="AN13062" s="53"/>
    </row>
    <row r="13063" spans="12:40">
      <c r="L13063" s="57">
        <v>5</v>
      </c>
      <c r="M13063" s="58">
        <v>16</v>
      </c>
      <c r="N13063" s="58">
        <v>24</v>
      </c>
      <c r="O13063" s="58">
        <v>30</v>
      </c>
      <c r="P13063" s="101"/>
      <c r="Q13063" s="102"/>
      <c r="R13063" s="102"/>
      <c r="S13063" s="102"/>
      <c r="T13063" s="102"/>
      <c r="U13063" s="102"/>
      <c r="V13063" s="103"/>
      <c r="X13063" s="54">
        <v>5</v>
      </c>
      <c r="Y13063">
        <v>16</v>
      </c>
      <c r="Z13063">
        <v>24</v>
      </c>
      <c r="AA13063">
        <v>30</v>
      </c>
      <c r="AB13063" s="101"/>
      <c r="AC13063" s="102"/>
      <c r="AD13063" s="102"/>
      <c r="AE13063" s="102"/>
      <c r="AF13063" s="102"/>
      <c r="AG13063" s="102"/>
      <c r="AH13063" s="103"/>
      <c r="AI13063" s="52"/>
      <c r="AK13063" s="53"/>
      <c r="AL13063" s="53"/>
      <c r="AM13063" s="53"/>
      <c r="AN13063" s="53"/>
    </row>
    <row r="13064" spans="12:40">
      <c r="L13064" s="57">
        <v>5</v>
      </c>
      <c r="M13064" s="58">
        <v>16</v>
      </c>
      <c r="N13064" s="58">
        <v>24</v>
      </c>
      <c r="O13064" s="58">
        <v>45</v>
      </c>
      <c r="P13064" s="101"/>
      <c r="Q13064" s="102"/>
      <c r="R13064" s="102"/>
      <c r="S13064" s="102"/>
      <c r="T13064" s="102"/>
      <c r="U13064" s="102"/>
      <c r="V13064" s="103"/>
      <c r="X13064" s="54">
        <v>5</v>
      </c>
      <c r="Y13064">
        <v>16</v>
      </c>
      <c r="Z13064">
        <v>24</v>
      </c>
      <c r="AA13064">
        <v>45</v>
      </c>
      <c r="AB13064" s="101"/>
      <c r="AC13064" s="102"/>
      <c r="AD13064" s="102"/>
      <c r="AE13064" s="102"/>
      <c r="AF13064" s="102"/>
      <c r="AG13064" s="102"/>
      <c r="AH13064" s="103"/>
      <c r="AI13064" s="52"/>
      <c r="AK13064" s="53"/>
      <c r="AL13064" s="53"/>
      <c r="AM13064" s="53"/>
      <c r="AN13064" s="53"/>
    </row>
    <row r="13065" spans="12:40">
      <c r="L13065" s="57">
        <v>5</v>
      </c>
      <c r="M13065" s="58">
        <v>17</v>
      </c>
      <c r="N13065" s="58">
        <v>1</v>
      </c>
      <c r="O13065" s="58">
        <v>0</v>
      </c>
      <c r="P13065" s="101"/>
      <c r="Q13065" s="102"/>
      <c r="R13065" s="102"/>
      <c r="S13065" s="102"/>
      <c r="T13065" s="102"/>
      <c r="U13065" s="102"/>
      <c r="V13065" s="103"/>
      <c r="X13065" s="54">
        <v>5</v>
      </c>
      <c r="Y13065">
        <v>17</v>
      </c>
      <c r="Z13065">
        <v>1</v>
      </c>
      <c r="AA13065">
        <v>0</v>
      </c>
      <c r="AB13065" s="101"/>
      <c r="AC13065" s="102"/>
      <c r="AD13065" s="102"/>
      <c r="AE13065" s="102"/>
      <c r="AF13065" s="102"/>
      <c r="AG13065" s="102"/>
      <c r="AH13065" s="103"/>
      <c r="AI13065" s="52"/>
      <c r="AK13065" s="53"/>
      <c r="AL13065" s="53"/>
      <c r="AM13065" s="53"/>
      <c r="AN13065" s="53"/>
    </row>
    <row r="13066" spans="12:40">
      <c r="L13066" s="57">
        <v>5</v>
      </c>
      <c r="M13066" s="58">
        <v>17</v>
      </c>
      <c r="N13066" s="58">
        <v>1</v>
      </c>
      <c r="O13066" s="58">
        <v>15</v>
      </c>
      <c r="P13066" s="101"/>
      <c r="Q13066" s="102"/>
      <c r="R13066" s="102"/>
      <c r="S13066" s="102"/>
      <c r="T13066" s="102"/>
      <c r="U13066" s="102"/>
      <c r="V13066" s="103"/>
      <c r="X13066" s="54">
        <v>5</v>
      </c>
      <c r="Y13066">
        <v>17</v>
      </c>
      <c r="Z13066">
        <v>1</v>
      </c>
      <c r="AA13066">
        <v>15</v>
      </c>
      <c r="AB13066" s="101"/>
      <c r="AC13066" s="102"/>
      <c r="AD13066" s="102"/>
      <c r="AE13066" s="102"/>
      <c r="AF13066" s="102"/>
      <c r="AG13066" s="102"/>
      <c r="AH13066" s="103"/>
      <c r="AI13066" s="52"/>
      <c r="AK13066" s="53"/>
      <c r="AL13066" s="53"/>
      <c r="AM13066" s="53"/>
      <c r="AN13066" s="53"/>
    </row>
    <row r="13067" spans="12:40">
      <c r="L13067" s="57">
        <v>5</v>
      </c>
      <c r="M13067" s="58">
        <v>17</v>
      </c>
      <c r="N13067" s="58">
        <v>1</v>
      </c>
      <c r="O13067" s="58">
        <v>30</v>
      </c>
      <c r="P13067" s="101"/>
      <c r="Q13067" s="102"/>
      <c r="R13067" s="102"/>
      <c r="S13067" s="102"/>
      <c r="T13067" s="102"/>
      <c r="U13067" s="102"/>
      <c r="V13067" s="103"/>
      <c r="X13067" s="54">
        <v>5</v>
      </c>
      <c r="Y13067">
        <v>17</v>
      </c>
      <c r="Z13067">
        <v>1</v>
      </c>
      <c r="AA13067">
        <v>30</v>
      </c>
      <c r="AB13067" s="101"/>
      <c r="AC13067" s="102"/>
      <c r="AD13067" s="102"/>
      <c r="AE13067" s="102"/>
      <c r="AF13067" s="102"/>
      <c r="AG13067" s="102"/>
      <c r="AH13067" s="103"/>
      <c r="AI13067" s="52"/>
      <c r="AK13067" s="53"/>
      <c r="AL13067" s="53"/>
      <c r="AM13067" s="53"/>
      <c r="AN13067" s="53"/>
    </row>
    <row r="13068" spans="12:40">
      <c r="L13068" s="57">
        <v>5</v>
      </c>
      <c r="M13068" s="58">
        <v>17</v>
      </c>
      <c r="N13068" s="58">
        <v>1</v>
      </c>
      <c r="O13068" s="58">
        <v>45</v>
      </c>
      <c r="P13068" s="101"/>
      <c r="Q13068" s="102"/>
      <c r="R13068" s="102"/>
      <c r="S13068" s="102"/>
      <c r="T13068" s="102"/>
      <c r="U13068" s="102"/>
      <c r="V13068" s="103"/>
      <c r="X13068" s="54">
        <v>5</v>
      </c>
      <c r="Y13068">
        <v>17</v>
      </c>
      <c r="Z13068">
        <v>1</v>
      </c>
      <c r="AA13068">
        <v>45</v>
      </c>
      <c r="AB13068" s="101"/>
      <c r="AC13068" s="102"/>
      <c r="AD13068" s="102"/>
      <c r="AE13068" s="102"/>
      <c r="AF13068" s="102"/>
      <c r="AG13068" s="102"/>
      <c r="AH13068" s="103"/>
      <c r="AI13068" s="52"/>
      <c r="AK13068" s="53"/>
      <c r="AL13068" s="53"/>
      <c r="AM13068" s="53"/>
      <c r="AN13068" s="53"/>
    </row>
    <row r="13069" spans="12:40">
      <c r="L13069" s="57">
        <v>5</v>
      </c>
      <c r="M13069" s="58">
        <v>17</v>
      </c>
      <c r="N13069" s="58">
        <v>2</v>
      </c>
      <c r="O13069" s="58">
        <v>0</v>
      </c>
      <c r="P13069" s="101"/>
      <c r="Q13069" s="102"/>
      <c r="R13069" s="102"/>
      <c r="S13069" s="102"/>
      <c r="T13069" s="102"/>
      <c r="U13069" s="102"/>
      <c r="V13069" s="103"/>
      <c r="X13069" s="54">
        <v>5</v>
      </c>
      <c r="Y13069">
        <v>17</v>
      </c>
      <c r="Z13069">
        <v>2</v>
      </c>
      <c r="AA13069">
        <v>0</v>
      </c>
      <c r="AB13069" s="101"/>
      <c r="AC13069" s="102"/>
      <c r="AD13069" s="102"/>
      <c r="AE13069" s="102"/>
      <c r="AF13069" s="102"/>
      <c r="AG13069" s="102"/>
      <c r="AH13069" s="103"/>
      <c r="AI13069" s="52"/>
      <c r="AK13069" s="53"/>
      <c r="AL13069" s="53"/>
      <c r="AM13069" s="53"/>
      <c r="AN13069" s="53"/>
    </row>
    <row r="13070" spans="12:40">
      <c r="L13070" s="57">
        <v>5</v>
      </c>
      <c r="M13070" s="58">
        <v>17</v>
      </c>
      <c r="N13070" s="58">
        <v>2</v>
      </c>
      <c r="O13070" s="58">
        <v>15</v>
      </c>
      <c r="P13070" s="101"/>
      <c r="Q13070" s="102"/>
      <c r="R13070" s="102"/>
      <c r="S13070" s="102"/>
      <c r="T13070" s="102"/>
      <c r="U13070" s="102"/>
      <c r="V13070" s="103"/>
      <c r="X13070" s="54">
        <v>5</v>
      </c>
      <c r="Y13070">
        <v>17</v>
      </c>
      <c r="Z13070">
        <v>2</v>
      </c>
      <c r="AA13070">
        <v>15</v>
      </c>
      <c r="AB13070" s="101"/>
      <c r="AC13070" s="102"/>
      <c r="AD13070" s="102"/>
      <c r="AE13070" s="102"/>
      <c r="AF13070" s="102"/>
      <c r="AG13070" s="102"/>
      <c r="AH13070" s="103"/>
      <c r="AI13070" s="52"/>
      <c r="AK13070" s="53"/>
      <c r="AL13070" s="53"/>
      <c r="AM13070" s="53"/>
      <c r="AN13070" s="53"/>
    </row>
    <row r="13071" spans="12:40">
      <c r="L13071" s="57">
        <v>5</v>
      </c>
      <c r="M13071" s="58">
        <v>17</v>
      </c>
      <c r="N13071" s="58">
        <v>2</v>
      </c>
      <c r="O13071" s="58">
        <v>30</v>
      </c>
      <c r="P13071" s="101"/>
      <c r="Q13071" s="102"/>
      <c r="R13071" s="102"/>
      <c r="S13071" s="102"/>
      <c r="T13071" s="102"/>
      <c r="U13071" s="102"/>
      <c r="V13071" s="103"/>
      <c r="X13071" s="54">
        <v>5</v>
      </c>
      <c r="Y13071">
        <v>17</v>
      </c>
      <c r="Z13071">
        <v>2</v>
      </c>
      <c r="AA13071">
        <v>30</v>
      </c>
      <c r="AB13071" s="101"/>
      <c r="AC13071" s="102"/>
      <c r="AD13071" s="102"/>
      <c r="AE13071" s="102"/>
      <c r="AF13071" s="102"/>
      <c r="AG13071" s="102"/>
      <c r="AH13071" s="103"/>
      <c r="AI13071" s="52"/>
      <c r="AK13071" s="53"/>
      <c r="AL13071" s="53"/>
      <c r="AM13071" s="53"/>
      <c r="AN13071" s="53"/>
    </row>
    <row r="13072" spans="12:40">
      <c r="L13072" s="57">
        <v>5</v>
      </c>
      <c r="M13072" s="58">
        <v>17</v>
      </c>
      <c r="N13072" s="58">
        <v>2</v>
      </c>
      <c r="O13072" s="58">
        <v>45</v>
      </c>
      <c r="P13072" s="101"/>
      <c r="Q13072" s="102"/>
      <c r="R13072" s="102"/>
      <c r="S13072" s="102"/>
      <c r="T13072" s="102"/>
      <c r="U13072" s="102"/>
      <c r="V13072" s="103"/>
      <c r="X13072" s="54">
        <v>5</v>
      </c>
      <c r="Y13072">
        <v>17</v>
      </c>
      <c r="Z13072">
        <v>2</v>
      </c>
      <c r="AA13072">
        <v>45</v>
      </c>
      <c r="AB13072" s="101"/>
      <c r="AC13072" s="102"/>
      <c r="AD13072" s="102"/>
      <c r="AE13072" s="102"/>
      <c r="AF13072" s="102"/>
      <c r="AG13072" s="102"/>
      <c r="AH13072" s="103"/>
      <c r="AI13072" s="52"/>
      <c r="AK13072" s="53"/>
      <c r="AL13072" s="53"/>
      <c r="AM13072" s="53"/>
      <c r="AN13072" s="53"/>
    </row>
    <row r="13073" spans="12:40">
      <c r="L13073" s="57">
        <v>5</v>
      </c>
      <c r="M13073" s="58">
        <v>17</v>
      </c>
      <c r="N13073" s="58">
        <v>3</v>
      </c>
      <c r="O13073" s="58">
        <v>0</v>
      </c>
      <c r="P13073" s="101"/>
      <c r="Q13073" s="102"/>
      <c r="R13073" s="102"/>
      <c r="S13073" s="102"/>
      <c r="T13073" s="102"/>
      <c r="U13073" s="102"/>
      <c r="V13073" s="103"/>
      <c r="X13073" s="54">
        <v>5</v>
      </c>
      <c r="Y13073">
        <v>17</v>
      </c>
      <c r="Z13073">
        <v>3</v>
      </c>
      <c r="AA13073">
        <v>0</v>
      </c>
      <c r="AB13073" s="101"/>
      <c r="AC13073" s="102"/>
      <c r="AD13073" s="102"/>
      <c r="AE13073" s="102"/>
      <c r="AF13073" s="102"/>
      <c r="AG13073" s="102"/>
      <c r="AH13073" s="103"/>
      <c r="AI13073" s="52"/>
      <c r="AK13073" s="53"/>
      <c r="AL13073" s="53"/>
      <c r="AM13073" s="53"/>
      <c r="AN13073" s="53"/>
    </row>
    <row r="13074" spans="12:40">
      <c r="L13074" s="57">
        <v>5</v>
      </c>
      <c r="M13074" s="58">
        <v>17</v>
      </c>
      <c r="N13074" s="58">
        <v>3</v>
      </c>
      <c r="O13074" s="58">
        <v>15</v>
      </c>
      <c r="P13074" s="101"/>
      <c r="Q13074" s="102"/>
      <c r="R13074" s="102"/>
      <c r="S13074" s="102"/>
      <c r="T13074" s="102"/>
      <c r="U13074" s="102"/>
      <c r="V13074" s="103"/>
      <c r="X13074" s="54">
        <v>5</v>
      </c>
      <c r="Y13074">
        <v>17</v>
      </c>
      <c r="Z13074">
        <v>3</v>
      </c>
      <c r="AA13074">
        <v>15</v>
      </c>
      <c r="AB13074" s="101"/>
      <c r="AC13074" s="102"/>
      <c r="AD13074" s="102"/>
      <c r="AE13074" s="102"/>
      <c r="AF13074" s="102"/>
      <c r="AG13074" s="102"/>
      <c r="AH13074" s="103"/>
      <c r="AI13074" s="52"/>
      <c r="AK13074" s="53"/>
      <c r="AL13074" s="53"/>
      <c r="AM13074" s="53"/>
      <c r="AN13074" s="53"/>
    </row>
    <row r="13075" spans="12:40">
      <c r="L13075" s="57">
        <v>5</v>
      </c>
      <c r="M13075" s="58">
        <v>17</v>
      </c>
      <c r="N13075" s="58">
        <v>3</v>
      </c>
      <c r="O13075" s="58">
        <v>30</v>
      </c>
      <c r="P13075" s="101"/>
      <c r="Q13075" s="102"/>
      <c r="R13075" s="102"/>
      <c r="S13075" s="102"/>
      <c r="T13075" s="102"/>
      <c r="U13075" s="102"/>
      <c r="V13075" s="103"/>
      <c r="X13075" s="54">
        <v>5</v>
      </c>
      <c r="Y13075">
        <v>17</v>
      </c>
      <c r="Z13075">
        <v>3</v>
      </c>
      <c r="AA13075">
        <v>30</v>
      </c>
      <c r="AB13075" s="101"/>
      <c r="AC13075" s="102"/>
      <c r="AD13075" s="102"/>
      <c r="AE13075" s="102"/>
      <c r="AF13075" s="102"/>
      <c r="AG13075" s="102"/>
      <c r="AH13075" s="103"/>
      <c r="AI13075" s="52"/>
      <c r="AK13075" s="53"/>
      <c r="AL13075" s="53"/>
      <c r="AM13075" s="53"/>
      <c r="AN13075" s="53"/>
    </row>
    <row r="13076" spans="12:40">
      <c r="L13076" s="57">
        <v>5</v>
      </c>
      <c r="M13076" s="58">
        <v>17</v>
      </c>
      <c r="N13076" s="58">
        <v>3</v>
      </c>
      <c r="O13076" s="58">
        <v>45</v>
      </c>
      <c r="P13076" s="101"/>
      <c r="Q13076" s="102"/>
      <c r="R13076" s="102"/>
      <c r="S13076" s="102"/>
      <c r="T13076" s="102"/>
      <c r="U13076" s="102"/>
      <c r="V13076" s="103"/>
      <c r="X13076" s="54">
        <v>5</v>
      </c>
      <c r="Y13076">
        <v>17</v>
      </c>
      <c r="Z13076">
        <v>3</v>
      </c>
      <c r="AA13076">
        <v>45</v>
      </c>
      <c r="AB13076" s="101"/>
      <c r="AC13076" s="102"/>
      <c r="AD13076" s="102"/>
      <c r="AE13076" s="102"/>
      <c r="AF13076" s="102"/>
      <c r="AG13076" s="102"/>
      <c r="AH13076" s="103"/>
      <c r="AI13076" s="52"/>
      <c r="AK13076" s="53"/>
      <c r="AL13076" s="53"/>
      <c r="AM13076" s="53"/>
      <c r="AN13076" s="53"/>
    </row>
    <row r="13077" spans="12:40">
      <c r="L13077" s="57">
        <v>5</v>
      </c>
      <c r="M13077" s="58">
        <v>17</v>
      </c>
      <c r="N13077" s="58">
        <v>4</v>
      </c>
      <c r="O13077" s="58">
        <v>0</v>
      </c>
      <c r="P13077" s="101"/>
      <c r="Q13077" s="102"/>
      <c r="R13077" s="102"/>
      <c r="S13077" s="102"/>
      <c r="T13077" s="102"/>
      <c r="U13077" s="102"/>
      <c r="V13077" s="103"/>
      <c r="X13077" s="54">
        <v>5</v>
      </c>
      <c r="Y13077">
        <v>17</v>
      </c>
      <c r="Z13077">
        <v>4</v>
      </c>
      <c r="AA13077">
        <v>0</v>
      </c>
      <c r="AB13077" s="101"/>
      <c r="AC13077" s="102"/>
      <c r="AD13077" s="102"/>
      <c r="AE13077" s="102"/>
      <c r="AF13077" s="102"/>
      <c r="AG13077" s="102"/>
      <c r="AH13077" s="103"/>
      <c r="AI13077" s="52"/>
      <c r="AK13077" s="53"/>
      <c r="AL13077" s="53"/>
      <c r="AM13077" s="53"/>
      <c r="AN13077" s="53"/>
    </row>
    <row r="13078" spans="12:40">
      <c r="L13078" s="57">
        <v>5</v>
      </c>
      <c r="M13078" s="58">
        <v>17</v>
      </c>
      <c r="N13078" s="58">
        <v>4</v>
      </c>
      <c r="O13078" s="58">
        <v>15</v>
      </c>
      <c r="P13078" s="101"/>
      <c r="Q13078" s="102"/>
      <c r="R13078" s="102"/>
      <c r="S13078" s="102"/>
      <c r="T13078" s="102"/>
      <c r="U13078" s="102"/>
      <c r="V13078" s="103"/>
      <c r="X13078" s="54">
        <v>5</v>
      </c>
      <c r="Y13078">
        <v>17</v>
      </c>
      <c r="Z13078">
        <v>4</v>
      </c>
      <c r="AA13078">
        <v>15</v>
      </c>
      <c r="AB13078" s="101"/>
      <c r="AC13078" s="102"/>
      <c r="AD13078" s="102"/>
      <c r="AE13078" s="102"/>
      <c r="AF13078" s="102"/>
      <c r="AG13078" s="102"/>
      <c r="AH13078" s="103"/>
      <c r="AI13078" s="52"/>
      <c r="AK13078" s="53"/>
      <c r="AL13078" s="53"/>
      <c r="AM13078" s="53"/>
      <c r="AN13078" s="53"/>
    </row>
    <row r="13079" spans="12:40">
      <c r="L13079" s="57">
        <v>5</v>
      </c>
      <c r="M13079" s="58">
        <v>17</v>
      </c>
      <c r="N13079" s="58">
        <v>4</v>
      </c>
      <c r="O13079" s="58">
        <v>30</v>
      </c>
      <c r="P13079" s="101"/>
      <c r="Q13079" s="102"/>
      <c r="R13079" s="102"/>
      <c r="S13079" s="102"/>
      <c r="T13079" s="102"/>
      <c r="U13079" s="102"/>
      <c r="V13079" s="103"/>
      <c r="X13079" s="54">
        <v>5</v>
      </c>
      <c r="Y13079">
        <v>17</v>
      </c>
      <c r="Z13079">
        <v>4</v>
      </c>
      <c r="AA13079">
        <v>30</v>
      </c>
      <c r="AB13079" s="101"/>
      <c r="AC13079" s="102"/>
      <c r="AD13079" s="102"/>
      <c r="AE13079" s="102"/>
      <c r="AF13079" s="102"/>
      <c r="AG13079" s="102"/>
      <c r="AH13079" s="103"/>
      <c r="AI13079" s="52"/>
      <c r="AK13079" s="53"/>
      <c r="AL13079" s="53"/>
      <c r="AM13079" s="53"/>
      <c r="AN13079" s="53"/>
    </row>
    <row r="13080" spans="12:40">
      <c r="L13080" s="57">
        <v>5</v>
      </c>
      <c r="M13080" s="58">
        <v>17</v>
      </c>
      <c r="N13080" s="58">
        <v>4</v>
      </c>
      <c r="O13080" s="58">
        <v>45</v>
      </c>
      <c r="P13080" s="101"/>
      <c r="Q13080" s="102"/>
      <c r="R13080" s="102"/>
      <c r="S13080" s="102"/>
      <c r="T13080" s="102"/>
      <c r="U13080" s="102"/>
      <c r="V13080" s="103"/>
      <c r="X13080" s="54">
        <v>5</v>
      </c>
      <c r="Y13080">
        <v>17</v>
      </c>
      <c r="Z13080">
        <v>4</v>
      </c>
      <c r="AA13080">
        <v>45</v>
      </c>
      <c r="AB13080" s="101"/>
      <c r="AC13080" s="102"/>
      <c r="AD13080" s="102"/>
      <c r="AE13080" s="102"/>
      <c r="AF13080" s="102"/>
      <c r="AG13080" s="102"/>
      <c r="AH13080" s="103"/>
      <c r="AI13080" s="52"/>
      <c r="AK13080" s="53"/>
      <c r="AL13080" s="53"/>
      <c r="AM13080" s="53"/>
      <c r="AN13080" s="53"/>
    </row>
    <row r="13081" spans="12:40">
      <c r="L13081" s="57">
        <v>5</v>
      </c>
      <c r="M13081" s="58">
        <v>17</v>
      </c>
      <c r="N13081" s="58">
        <v>5</v>
      </c>
      <c r="O13081" s="58">
        <v>0</v>
      </c>
      <c r="P13081" s="101"/>
      <c r="Q13081" s="102"/>
      <c r="R13081" s="102"/>
      <c r="S13081" s="102"/>
      <c r="T13081" s="102"/>
      <c r="U13081" s="102"/>
      <c r="V13081" s="103"/>
      <c r="X13081" s="54">
        <v>5</v>
      </c>
      <c r="Y13081">
        <v>17</v>
      </c>
      <c r="Z13081">
        <v>5</v>
      </c>
      <c r="AA13081">
        <v>0</v>
      </c>
      <c r="AB13081" s="101"/>
      <c r="AC13081" s="102"/>
      <c r="AD13081" s="102"/>
      <c r="AE13081" s="102"/>
      <c r="AF13081" s="102"/>
      <c r="AG13081" s="102"/>
      <c r="AH13081" s="103"/>
      <c r="AI13081" s="52"/>
      <c r="AK13081" s="53"/>
      <c r="AL13081" s="53"/>
      <c r="AM13081" s="53"/>
      <c r="AN13081" s="53"/>
    </row>
    <row r="13082" spans="12:40">
      <c r="L13082" s="57">
        <v>5</v>
      </c>
      <c r="M13082" s="58">
        <v>17</v>
      </c>
      <c r="N13082" s="58">
        <v>5</v>
      </c>
      <c r="O13082" s="58">
        <v>15</v>
      </c>
      <c r="P13082" s="101"/>
      <c r="Q13082" s="102"/>
      <c r="R13082" s="102"/>
      <c r="S13082" s="102"/>
      <c r="T13082" s="102"/>
      <c r="U13082" s="102"/>
      <c r="V13082" s="103"/>
      <c r="X13082" s="54">
        <v>5</v>
      </c>
      <c r="Y13082">
        <v>17</v>
      </c>
      <c r="Z13082">
        <v>5</v>
      </c>
      <c r="AA13082">
        <v>15</v>
      </c>
      <c r="AB13082" s="101"/>
      <c r="AC13082" s="102"/>
      <c r="AD13082" s="102"/>
      <c r="AE13082" s="102"/>
      <c r="AF13082" s="102"/>
      <c r="AG13082" s="102"/>
      <c r="AH13082" s="103"/>
      <c r="AI13082" s="52"/>
      <c r="AK13082" s="53"/>
      <c r="AL13082" s="53"/>
      <c r="AM13082" s="53"/>
      <c r="AN13082" s="53"/>
    </row>
    <row r="13083" spans="12:40">
      <c r="L13083" s="57">
        <v>5</v>
      </c>
      <c r="M13083" s="58">
        <v>17</v>
      </c>
      <c r="N13083" s="58">
        <v>5</v>
      </c>
      <c r="O13083" s="58">
        <v>30</v>
      </c>
      <c r="P13083" s="101"/>
      <c r="Q13083" s="102"/>
      <c r="R13083" s="102"/>
      <c r="S13083" s="102"/>
      <c r="T13083" s="102"/>
      <c r="U13083" s="102"/>
      <c r="V13083" s="103"/>
      <c r="X13083" s="54">
        <v>5</v>
      </c>
      <c r="Y13083">
        <v>17</v>
      </c>
      <c r="Z13083">
        <v>5</v>
      </c>
      <c r="AA13083">
        <v>30</v>
      </c>
      <c r="AB13083" s="101"/>
      <c r="AC13083" s="102"/>
      <c r="AD13083" s="102"/>
      <c r="AE13083" s="102"/>
      <c r="AF13083" s="102"/>
      <c r="AG13083" s="102"/>
      <c r="AH13083" s="103"/>
      <c r="AI13083" s="52"/>
      <c r="AK13083" s="53"/>
      <c r="AL13083" s="53"/>
      <c r="AM13083" s="53"/>
      <c r="AN13083" s="53"/>
    </row>
    <row r="13084" spans="12:40">
      <c r="L13084" s="57">
        <v>5</v>
      </c>
      <c r="M13084" s="58">
        <v>17</v>
      </c>
      <c r="N13084" s="58">
        <v>5</v>
      </c>
      <c r="O13084" s="58">
        <v>45</v>
      </c>
      <c r="P13084" s="101"/>
      <c r="Q13084" s="102"/>
      <c r="R13084" s="102"/>
      <c r="S13084" s="102"/>
      <c r="T13084" s="102"/>
      <c r="U13084" s="102"/>
      <c r="V13084" s="103"/>
      <c r="X13084" s="54">
        <v>5</v>
      </c>
      <c r="Y13084">
        <v>17</v>
      </c>
      <c r="Z13084">
        <v>5</v>
      </c>
      <c r="AA13084">
        <v>45</v>
      </c>
      <c r="AB13084" s="101"/>
      <c r="AC13084" s="102"/>
      <c r="AD13084" s="102"/>
      <c r="AE13084" s="102"/>
      <c r="AF13084" s="102"/>
      <c r="AG13084" s="102"/>
      <c r="AH13084" s="103"/>
      <c r="AI13084" s="52"/>
      <c r="AK13084" s="53"/>
      <c r="AL13084" s="53"/>
      <c r="AM13084" s="53"/>
      <c r="AN13084" s="53"/>
    </row>
    <row r="13085" spans="12:40">
      <c r="L13085" s="57">
        <v>5</v>
      </c>
      <c r="M13085" s="58">
        <v>17</v>
      </c>
      <c r="N13085" s="58">
        <v>6</v>
      </c>
      <c r="O13085" s="58">
        <v>0</v>
      </c>
      <c r="P13085" s="101"/>
      <c r="Q13085" s="102"/>
      <c r="R13085" s="102"/>
      <c r="S13085" s="102"/>
      <c r="T13085" s="102"/>
      <c r="U13085" s="102"/>
      <c r="V13085" s="103"/>
      <c r="X13085" s="54">
        <v>5</v>
      </c>
      <c r="Y13085">
        <v>17</v>
      </c>
      <c r="Z13085">
        <v>6</v>
      </c>
      <c r="AA13085">
        <v>0</v>
      </c>
      <c r="AB13085" s="101"/>
      <c r="AC13085" s="102"/>
      <c r="AD13085" s="102"/>
      <c r="AE13085" s="102"/>
      <c r="AF13085" s="102"/>
      <c r="AG13085" s="102"/>
      <c r="AH13085" s="103"/>
      <c r="AI13085" s="52"/>
      <c r="AK13085" s="53"/>
      <c r="AL13085" s="53"/>
      <c r="AM13085" s="53"/>
      <c r="AN13085" s="53"/>
    </row>
    <row r="13086" spans="12:40">
      <c r="L13086" s="57">
        <v>5</v>
      </c>
      <c r="M13086" s="58">
        <v>17</v>
      </c>
      <c r="N13086" s="58">
        <v>6</v>
      </c>
      <c r="O13086" s="58">
        <v>15</v>
      </c>
      <c r="P13086" s="101"/>
      <c r="Q13086" s="102"/>
      <c r="R13086" s="102"/>
      <c r="S13086" s="102"/>
      <c r="T13086" s="102"/>
      <c r="U13086" s="102"/>
      <c r="V13086" s="103"/>
      <c r="X13086" s="54">
        <v>5</v>
      </c>
      <c r="Y13086">
        <v>17</v>
      </c>
      <c r="Z13086">
        <v>6</v>
      </c>
      <c r="AA13086">
        <v>15</v>
      </c>
      <c r="AB13086" s="101"/>
      <c r="AC13086" s="102"/>
      <c r="AD13086" s="102"/>
      <c r="AE13086" s="102"/>
      <c r="AF13086" s="102"/>
      <c r="AG13086" s="102"/>
      <c r="AH13086" s="103"/>
      <c r="AI13086" s="52"/>
      <c r="AK13086" s="53"/>
      <c r="AL13086" s="53"/>
      <c r="AM13086" s="53"/>
      <c r="AN13086" s="53"/>
    </row>
    <row r="13087" spans="12:40">
      <c r="L13087" s="57">
        <v>5</v>
      </c>
      <c r="M13087" s="58">
        <v>17</v>
      </c>
      <c r="N13087" s="58">
        <v>6</v>
      </c>
      <c r="O13087" s="58">
        <v>30</v>
      </c>
      <c r="P13087" s="101"/>
      <c r="Q13087" s="102"/>
      <c r="R13087" s="102"/>
      <c r="S13087" s="102"/>
      <c r="T13087" s="102"/>
      <c r="U13087" s="102"/>
      <c r="V13087" s="103"/>
      <c r="X13087" s="54">
        <v>5</v>
      </c>
      <c r="Y13087">
        <v>17</v>
      </c>
      <c r="Z13087">
        <v>6</v>
      </c>
      <c r="AA13087">
        <v>30</v>
      </c>
      <c r="AB13087" s="101"/>
      <c r="AC13087" s="102"/>
      <c r="AD13087" s="102"/>
      <c r="AE13087" s="102"/>
      <c r="AF13087" s="102"/>
      <c r="AG13087" s="102"/>
      <c r="AH13087" s="103"/>
      <c r="AI13087" s="52"/>
      <c r="AK13087" s="53"/>
      <c r="AL13087" s="53"/>
      <c r="AM13087" s="53"/>
      <c r="AN13087" s="53"/>
    </row>
    <row r="13088" spans="12:40">
      <c r="L13088" s="57">
        <v>5</v>
      </c>
      <c r="M13088" s="58">
        <v>17</v>
      </c>
      <c r="N13088" s="58">
        <v>6</v>
      </c>
      <c r="O13088" s="58">
        <v>45</v>
      </c>
      <c r="P13088" s="101"/>
      <c r="Q13088" s="102"/>
      <c r="R13088" s="102"/>
      <c r="S13088" s="102"/>
      <c r="T13088" s="102"/>
      <c r="U13088" s="102"/>
      <c r="V13088" s="103"/>
      <c r="X13088" s="54">
        <v>5</v>
      </c>
      <c r="Y13088">
        <v>17</v>
      </c>
      <c r="Z13088">
        <v>6</v>
      </c>
      <c r="AA13088">
        <v>45</v>
      </c>
      <c r="AB13088" s="101"/>
      <c r="AC13088" s="102"/>
      <c r="AD13088" s="102"/>
      <c r="AE13088" s="102"/>
      <c r="AF13088" s="102"/>
      <c r="AG13088" s="102"/>
      <c r="AH13088" s="103"/>
      <c r="AI13088" s="52"/>
      <c r="AK13088" s="53"/>
      <c r="AL13088" s="53"/>
      <c r="AM13088" s="53"/>
      <c r="AN13088" s="53"/>
    </row>
    <row r="13089" spans="12:40">
      <c r="L13089" s="57">
        <v>5</v>
      </c>
      <c r="M13089" s="58">
        <v>17</v>
      </c>
      <c r="N13089" s="58">
        <v>7</v>
      </c>
      <c r="O13089" s="58">
        <v>0</v>
      </c>
      <c r="P13089" s="101"/>
      <c r="Q13089" s="102"/>
      <c r="R13089" s="102"/>
      <c r="S13089" s="102"/>
      <c r="T13089" s="102"/>
      <c r="U13089" s="102"/>
      <c r="V13089" s="103"/>
      <c r="X13089" s="54">
        <v>5</v>
      </c>
      <c r="Y13089">
        <v>17</v>
      </c>
      <c r="Z13089">
        <v>7</v>
      </c>
      <c r="AA13089">
        <v>0</v>
      </c>
      <c r="AB13089" s="101"/>
      <c r="AC13089" s="102"/>
      <c r="AD13089" s="102"/>
      <c r="AE13089" s="102"/>
      <c r="AF13089" s="102"/>
      <c r="AG13089" s="102"/>
      <c r="AH13089" s="103"/>
      <c r="AI13089" s="52"/>
      <c r="AK13089" s="53"/>
      <c r="AL13089" s="53"/>
      <c r="AM13089" s="53"/>
      <c r="AN13089" s="53"/>
    </row>
    <row r="13090" spans="12:40">
      <c r="L13090" s="57">
        <v>5</v>
      </c>
      <c r="M13090" s="58">
        <v>17</v>
      </c>
      <c r="N13090" s="58">
        <v>7</v>
      </c>
      <c r="O13090" s="58">
        <v>15</v>
      </c>
      <c r="P13090" s="101"/>
      <c r="Q13090" s="102"/>
      <c r="R13090" s="102"/>
      <c r="S13090" s="102"/>
      <c r="T13090" s="102"/>
      <c r="U13090" s="102"/>
      <c r="V13090" s="103"/>
      <c r="X13090" s="54">
        <v>5</v>
      </c>
      <c r="Y13090">
        <v>17</v>
      </c>
      <c r="Z13090">
        <v>7</v>
      </c>
      <c r="AA13090">
        <v>15</v>
      </c>
      <c r="AB13090" s="101"/>
      <c r="AC13090" s="102"/>
      <c r="AD13090" s="102"/>
      <c r="AE13090" s="102"/>
      <c r="AF13090" s="102"/>
      <c r="AG13090" s="102"/>
      <c r="AH13090" s="103"/>
      <c r="AI13090" s="52"/>
      <c r="AK13090" s="53"/>
      <c r="AL13090" s="53"/>
      <c r="AM13090" s="53"/>
      <c r="AN13090" s="53"/>
    </row>
    <row r="13091" spans="12:40">
      <c r="L13091" s="57">
        <v>5</v>
      </c>
      <c r="M13091" s="58">
        <v>17</v>
      </c>
      <c r="N13091" s="58">
        <v>7</v>
      </c>
      <c r="O13091" s="58">
        <v>30</v>
      </c>
      <c r="P13091" s="101"/>
      <c r="Q13091" s="102"/>
      <c r="R13091" s="102"/>
      <c r="S13091" s="102"/>
      <c r="T13091" s="102"/>
      <c r="U13091" s="102"/>
      <c r="V13091" s="103"/>
      <c r="X13091" s="54">
        <v>5</v>
      </c>
      <c r="Y13091">
        <v>17</v>
      </c>
      <c r="Z13091">
        <v>7</v>
      </c>
      <c r="AA13091">
        <v>30</v>
      </c>
      <c r="AB13091" s="101"/>
      <c r="AC13091" s="102"/>
      <c r="AD13091" s="102"/>
      <c r="AE13091" s="102"/>
      <c r="AF13091" s="102"/>
      <c r="AG13091" s="102"/>
      <c r="AH13091" s="103"/>
      <c r="AI13091" s="52"/>
      <c r="AK13091" s="53"/>
      <c r="AL13091" s="53"/>
      <c r="AM13091" s="53"/>
      <c r="AN13091" s="53"/>
    </row>
    <row r="13092" spans="12:40">
      <c r="L13092" s="57">
        <v>5</v>
      </c>
      <c r="M13092" s="58">
        <v>17</v>
      </c>
      <c r="N13092" s="58">
        <v>7</v>
      </c>
      <c r="O13092" s="58">
        <v>45</v>
      </c>
      <c r="P13092" s="101"/>
      <c r="Q13092" s="102"/>
      <c r="R13092" s="102"/>
      <c r="S13092" s="102"/>
      <c r="T13092" s="102"/>
      <c r="U13092" s="102"/>
      <c r="V13092" s="103"/>
      <c r="X13092" s="54">
        <v>5</v>
      </c>
      <c r="Y13092">
        <v>17</v>
      </c>
      <c r="Z13092">
        <v>7</v>
      </c>
      <c r="AA13092">
        <v>45</v>
      </c>
      <c r="AB13092" s="101"/>
      <c r="AC13092" s="102"/>
      <c r="AD13092" s="102"/>
      <c r="AE13092" s="102"/>
      <c r="AF13092" s="102"/>
      <c r="AG13092" s="102"/>
      <c r="AH13092" s="103"/>
      <c r="AI13092" s="52"/>
      <c r="AK13092" s="53"/>
      <c r="AL13092" s="53"/>
      <c r="AM13092" s="53"/>
      <c r="AN13092" s="53"/>
    </row>
    <row r="13093" spans="12:40">
      <c r="L13093" s="57">
        <v>5</v>
      </c>
      <c r="M13093" s="58">
        <v>17</v>
      </c>
      <c r="N13093" s="58">
        <v>8</v>
      </c>
      <c r="O13093" s="58">
        <v>0</v>
      </c>
      <c r="P13093" s="101"/>
      <c r="Q13093" s="102"/>
      <c r="R13093" s="102"/>
      <c r="S13093" s="102"/>
      <c r="T13093" s="102"/>
      <c r="U13093" s="102"/>
      <c r="V13093" s="103"/>
      <c r="X13093" s="54">
        <v>5</v>
      </c>
      <c r="Y13093">
        <v>17</v>
      </c>
      <c r="Z13093">
        <v>8</v>
      </c>
      <c r="AA13093">
        <v>0</v>
      </c>
      <c r="AB13093" s="101"/>
      <c r="AC13093" s="102"/>
      <c r="AD13093" s="102"/>
      <c r="AE13093" s="102"/>
      <c r="AF13093" s="102"/>
      <c r="AG13093" s="102"/>
      <c r="AH13093" s="103"/>
      <c r="AI13093" s="52"/>
      <c r="AK13093" s="53"/>
      <c r="AL13093" s="53"/>
      <c r="AM13093" s="53"/>
      <c r="AN13093" s="53"/>
    </row>
    <row r="13094" spans="12:40">
      <c r="L13094" s="57">
        <v>5</v>
      </c>
      <c r="M13094" s="58">
        <v>17</v>
      </c>
      <c r="N13094" s="58">
        <v>8</v>
      </c>
      <c r="O13094" s="58">
        <v>15</v>
      </c>
      <c r="P13094" s="101"/>
      <c r="Q13094" s="102"/>
      <c r="R13094" s="102"/>
      <c r="S13094" s="102"/>
      <c r="T13094" s="102"/>
      <c r="U13094" s="102"/>
      <c r="V13094" s="103"/>
      <c r="X13094" s="54">
        <v>5</v>
      </c>
      <c r="Y13094">
        <v>17</v>
      </c>
      <c r="Z13094">
        <v>8</v>
      </c>
      <c r="AA13094">
        <v>15</v>
      </c>
      <c r="AB13094" s="101"/>
      <c r="AC13094" s="102"/>
      <c r="AD13094" s="102"/>
      <c r="AE13094" s="102"/>
      <c r="AF13094" s="102"/>
      <c r="AG13094" s="102"/>
      <c r="AH13094" s="103"/>
      <c r="AI13094" s="52"/>
      <c r="AK13094" s="53"/>
      <c r="AL13094" s="53"/>
      <c r="AM13094" s="53"/>
      <c r="AN13094" s="53"/>
    </row>
    <row r="13095" spans="12:40">
      <c r="L13095" s="57">
        <v>5</v>
      </c>
      <c r="M13095" s="58">
        <v>17</v>
      </c>
      <c r="N13095" s="58">
        <v>8</v>
      </c>
      <c r="O13095" s="58">
        <v>30</v>
      </c>
      <c r="P13095" s="101"/>
      <c r="Q13095" s="102"/>
      <c r="R13095" s="102"/>
      <c r="S13095" s="102"/>
      <c r="T13095" s="102"/>
      <c r="U13095" s="102"/>
      <c r="V13095" s="103"/>
      <c r="X13095" s="54">
        <v>5</v>
      </c>
      <c r="Y13095">
        <v>17</v>
      </c>
      <c r="Z13095">
        <v>8</v>
      </c>
      <c r="AA13095">
        <v>30</v>
      </c>
      <c r="AB13095" s="101"/>
      <c r="AC13095" s="102"/>
      <c r="AD13095" s="102"/>
      <c r="AE13095" s="102"/>
      <c r="AF13095" s="102"/>
      <c r="AG13095" s="102"/>
      <c r="AH13095" s="103"/>
      <c r="AI13095" s="52"/>
      <c r="AK13095" s="53"/>
      <c r="AL13095" s="53"/>
      <c r="AM13095" s="53"/>
      <c r="AN13095" s="53"/>
    </row>
    <row r="13096" spans="12:40">
      <c r="L13096" s="57">
        <v>5</v>
      </c>
      <c r="M13096" s="58">
        <v>17</v>
      </c>
      <c r="N13096" s="58">
        <v>8</v>
      </c>
      <c r="O13096" s="58">
        <v>45</v>
      </c>
      <c r="P13096" s="101"/>
      <c r="Q13096" s="102"/>
      <c r="R13096" s="102"/>
      <c r="S13096" s="102"/>
      <c r="T13096" s="102"/>
      <c r="U13096" s="102"/>
      <c r="V13096" s="103"/>
      <c r="X13096" s="54">
        <v>5</v>
      </c>
      <c r="Y13096">
        <v>17</v>
      </c>
      <c r="Z13096">
        <v>8</v>
      </c>
      <c r="AA13096">
        <v>45</v>
      </c>
      <c r="AB13096" s="101"/>
      <c r="AC13096" s="102"/>
      <c r="AD13096" s="102"/>
      <c r="AE13096" s="102"/>
      <c r="AF13096" s="102"/>
      <c r="AG13096" s="102"/>
      <c r="AH13096" s="103"/>
      <c r="AI13096" s="52"/>
      <c r="AK13096" s="53"/>
      <c r="AL13096" s="53"/>
      <c r="AM13096" s="53"/>
      <c r="AN13096" s="53"/>
    </row>
    <row r="13097" spans="12:40">
      <c r="L13097" s="57">
        <v>5</v>
      </c>
      <c r="M13097" s="58">
        <v>17</v>
      </c>
      <c r="N13097" s="58">
        <v>9</v>
      </c>
      <c r="O13097" s="58">
        <v>0</v>
      </c>
      <c r="P13097" s="101"/>
      <c r="Q13097" s="102"/>
      <c r="R13097" s="102"/>
      <c r="S13097" s="102"/>
      <c r="T13097" s="102"/>
      <c r="U13097" s="102"/>
      <c r="V13097" s="103"/>
      <c r="X13097" s="54">
        <v>5</v>
      </c>
      <c r="Y13097">
        <v>17</v>
      </c>
      <c r="Z13097">
        <v>9</v>
      </c>
      <c r="AA13097">
        <v>0</v>
      </c>
      <c r="AB13097" s="101"/>
      <c r="AC13097" s="102"/>
      <c r="AD13097" s="102"/>
      <c r="AE13097" s="102"/>
      <c r="AF13097" s="102"/>
      <c r="AG13097" s="102"/>
      <c r="AH13097" s="103"/>
      <c r="AI13097" s="52"/>
      <c r="AK13097" s="53"/>
      <c r="AL13097" s="53"/>
      <c r="AM13097" s="53"/>
      <c r="AN13097" s="53"/>
    </row>
    <row r="13098" spans="12:40">
      <c r="L13098" s="57">
        <v>5</v>
      </c>
      <c r="M13098" s="58">
        <v>17</v>
      </c>
      <c r="N13098" s="58">
        <v>9</v>
      </c>
      <c r="O13098" s="58">
        <v>15</v>
      </c>
      <c r="P13098" s="101"/>
      <c r="Q13098" s="102"/>
      <c r="R13098" s="102"/>
      <c r="S13098" s="102"/>
      <c r="T13098" s="102"/>
      <c r="U13098" s="102"/>
      <c r="V13098" s="103"/>
      <c r="X13098" s="54">
        <v>5</v>
      </c>
      <c r="Y13098">
        <v>17</v>
      </c>
      <c r="Z13098">
        <v>9</v>
      </c>
      <c r="AA13098">
        <v>15</v>
      </c>
      <c r="AB13098" s="101"/>
      <c r="AC13098" s="102"/>
      <c r="AD13098" s="102"/>
      <c r="AE13098" s="102"/>
      <c r="AF13098" s="102"/>
      <c r="AG13098" s="102"/>
      <c r="AH13098" s="103"/>
      <c r="AI13098" s="52"/>
      <c r="AK13098" s="53"/>
      <c r="AL13098" s="53"/>
      <c r="AM13098" s="53"/>
      <c r="AN13098" s="53"/>
    </row>
    <row r="13099" spans="12:40">
      <c r="L13099" s="57">
        <v>5</v>
      </c>
      <c r="M13099" s="58">
        <v>17</v>
      </c>
      <c r="N13099" s="58">
        <v>9</v>
      </c>
      <c r="O13099" s="58">
        <v>30</v>
      </c>
      <c r="P13099" s="101"/>
      <c r="Q13099" s="102"/>
      <c r="R13099" s="102"/>
      <c r="S13099" s="102"/>
      <c r="T13099" s="102"/>
      <c r="U13099" s="102"/>
      <c r="V13099" s="103"/>
      <c r="X13099" s="54">
        <v>5</v>
      </c>
      <c r="Y13099">
        <v>17</v>
      </c>
      <c r="Z13099">
        <v>9</v>
      </c>
      <c r="AA13099">
        <v>30</v>
      </c>
      <c r="AB13099" s="101"/>
      <c r="AC13099" s="102"/>
      <c r="AD13099" s="102"/>
      <c r="AE13099" s="102"/>
      <c r="AF13099" s="102"/>
      <c r="AG13099" s="102"/>
      <c r="AH13099" s="103"/>
      <c r="AI13099" s="52"/>
      <c r="AK13099" s="53"/>
      <c r="AL13099" s="53"/>
      <c r="AM13099" s="53"/>
      <c r="AN13099" s="53"/>
    </row>
    <row r="13100" spans="12:40">
      <c r="L13100" s="57">
        <v>5</v>
      </c>
      <c r="M13100" s="58">
        <v>17</v>
      </c>
      <c r="N13100" s="58">
        <v>9</v>
      </c>
      <c r="O13100" s="58">
        <v>45</v>
      </c>
      <c r="P13100" s="101"/>
      <c r="Q13100" s="102"/>
      <c r="R13100" s="102"/>
      <c r="S13100" s="102"/>
      <c r="T13100" s="102"/>
      <c r="U13100" s="102"/>
      <c r="V13100" s="103"/>
      <c r="X13100" s="54">
        <v>5</v>
      </c>
      <c r="Y13100">
        <v>17</v>
      </c>
      <c r="Z13100">
        <v>9</v>
      </c>
      <c r="AA13100">
        <v>45</v>
      </c>
      <c r="AB13100" s="101"/>
      <c r="AC13100" s="102"/>
      <c r="AD13100" s="102"/>
      <c r="AE13100" s="102"/>
      <c r="AF13100" s="102"/>
      <c r="AG13100" s="102"/>
      <c r="AH13100" s="103"/>
      <c r="AI13100" s="52"/>
      <c r="AK13100" s="53"/>
      <c r="AL13100" s="53"/>
      <c r="AM13100" s="53"/>
      <c r="AN13100" s="53"/>
    </row>
    <row r="13101" spans="12:40">
      <c r="L13101" s="57">
        <v>5</v>
      </c>
      <c r="M13101" s="58">
        <v>17</v>
      </c>
      <c r="N13101" s="58">
        <v>10</v>
      </c>
      <c r="O13101" s="58">
        <v>0</v>
      </c>
      <c r="P13101" s="101"/>
      <c r="Q13101" s="102"/>
      <c r="R13101" s="102"/>
      <c r="S13101" s="102"/>
      <c r="T13101" s="102"/>
      <c r="U13101" s="102"/>
      <c r="V13101" s="103"/>
      <c r="X13101" s="54">
        <v>5</v>
      </c>
      <c r="Y13101">
        <v>17</v>
      </c>
      <c r="Z13101">
        <v>10</v>
      </c>
      <c r="AA13101">
        <v>0</v>
      </c>
      <c r="AB13101" s="101"/>
      <c r="AC13101" s="102"/>
      <c r="AD13101" s="102"/>
      <c r="AE13101" s="102"/>
      <c r="AF13101" s="102"/>
      <c r="AG13101" s="102"/>
      <c r="AH13101" s="103"/>
      <c r="AI13101" s="52"/>
      <c r="AK13101" s="53"/>
      <c r="AL13101" s="53"/>
      <c r="AM13101" s="53"/>
      <c r="AN13101" s="53"/>
    </row>
    <row r="13102" spans="12:40">
      <c r="L13102" s="57">
        <v>5</v>
      </c>
      <c r="M13102" s="58">
        <v>17</v>
      </c>
      <c r="N13102" s="58">
        <v>10</v>
      </c>
      <c r="O13102" s="58">
        <v>15</v>
      </c>
      <c r="P13102" s="101"/>
      <c r="Q13102" s="102"/>
      <c r="R13102" s="102"/>
      <c r="S13102" s="102"/>
      <c r="T13102" s="102"/>
      <c r="U13102" s="102"/>
      <c r="V13102" s="103"/>
      <c r="X13102" s="54">
        <v>5</v>
      </c>
      <c r="Y13102">
        <v>17</v>
      </c>
      <c r="Z13102">
        <v>10</v>
      </c>
      <c r="AA13102">
        <v>15</v>
      </c>
      <c r="AB13102" s="101"/>
      <c r="AC13102" s="102"/>
      <c r="AD13102" s="102"/>
      <c r="AE13102" s="102"/>
      <c r="AF13102" s="102"/>
      <c r="AG13102" s="102"/>
      <c r="AH13102" s="103"/>
      <c r="AI13102" s="52"/>
      <c r="AK13102" s="53"/>
      <c r="AL13102" s="53"/>
      <c r="AM13102" s="53"/>
      <c r="AN13102" s="53"/>
    </row>
    <row r="13103" spans="12:40">
      <c r="L13103" s="57">
        <v>5</v>
      </c>
      <c r="M13103" s="58">
        <v>17</v>
      </c>
      <c r="N13103" s="58">
        <v>10</v>
      </c>
      <c r="O13103" s="58">
        <v>30</v>
      </c>
      <c r="P13103" s="101"/>
      <c r="Q13103" s="102"/>
      <c r="R13103" s="102"/>
      <c r="S13103" s="102"/>
      <c r="T13103" s="102"/>
      <c r="U13103" s="102"/>
      <c r="V13103" s="103"/>
      <c r="X13103" s="54">
        <v>5</v>
      </c>
      <c r="Y13103">
        <v>17</v>
      </c>
      <c r="Z13103">
        <v>10</v>
      </c>
      <c r="AA13103">
        <v>30</v>
      </c>
      <c r="AB13103" s="101"/>
      <c r="AC13103" s="102"/>
      <c r="AD13103" s="102"/>
      <c r="AE13103" s="102"/>
      <c r="AF13103" s="102"/>
      <c r="AG13103" s="102"/>
      <c r="AH13103" s="103"/>
      <c r="AI13103" s="52"/>
      <c r="AK13103" s="53"/>
      <c r="AL13103" s="53"/>
      <c r="AM13103" s="53"/>
      <c r="AN13103" s="53"/>
    </row>
    <row r="13104" spans="12:40">
      <c r="L13104" s="57">
        <v>5</v>
      </c>
      <c r="M13104" s="58">
        <v>17</v>
      </c>
      <c r="N13104" s="58">
        <v>10</v>
      </c>
      <c r="O13104" s="58">
        <v>45</v>
      </c>
      <c r="P13104" s="101"/>
      <c r="Q13104" s="102"/>
      <c r="R13104" s="102"/>
      <c r="S13104" s="102"/>
      <c r="T13104" s="102"/>
      <c r="U13104" s="102"/>
      <c r="V13104" s="103"/>
      <c r="X13104" s="54">
        <v>5</v>
      </c>
      <c r="Y13104">
        <v>17</v>
      </c>
      <c r="Z13104">
        <v>10</v>
      </c>
      <c r="AA13104">
        <v>45</v>
      </c>
      <c r="AB13104" s="101"/>
      <c r="AC13104" s="102"/>
      <c r="AD13104" s="102"/>
      <c r="AE13104" s="102"/>
      <c r="AF13104" s="102"/>
      <c r="AG13104" s="102"/>
      <c r="AH13104" s="103"/>
      <c r="AI13104" s="52"/>
      <c r="AK13104" s="53"/>
      <c r="AL13104" s="53"/>
      <c r="AM13104" s="53"/>
      <c r="AN13104" s="53"/>
    </row>
    <row r="13105" spans="12:40">
      <c r="L13105" s="57">
        <v>5</v>
      </c>
      <c r="M13105" s="58">
        <v>17</v>
      </c>
      <c r="N13105" s="58">
        <v>11</v>
      </c>
      <c r="O13105" s="58">
        <v>0</v>
      </c>
      <c r="P13105" s="101"/>
      <c r="Q13105" s="102"/>
      <c r="R13105" s="102"/>
      <c r="S13105" s="102"/>
      <c r="T13105" s="102"/>
      <c r="U13105" s="102"/>
      <c r="V13105" s="103"/>
      <c r="X13105" s="54">
        <v>5</v>
      </c>
      <c r="Y13105">
        <v>17</v>
      </c>
      <c r="Z13105">
        <v>11</v>
      </c>
      <c r="AA13105">
        <v>0</v>
      </c>
      <c r="AB13105" s="101"/>
      <c r="AC13105" s="102"/>
      <c r="AD13105" s="102"/>
      <c r="AE13105" s="102"/>
      <c r="AF13105" s="102"/>
      <c r="AG13105" s="102"/>
      <c r="AH13105" s="103"/>
      <c r="AI13105" s="52"/>
      <c r="AK13105" s="53"/>
      <c r="AL13105" s="53"/>
      <c r="AM13105" s="53"/>
      <c r="AN13105" s="53"/>
    </row>
    <row r="13106" spans="12:40">
      <c r="L13106" s="57">
        <v>5</v>
      </c>
      <c r="M13106" s="58">
        <v>17</v>
      </c>
      <c r="N13106" s="58">
        <v>11</v>
      </c>
      <c r="O13106" s="58">
        <v>15</v>
      </c>
      <c r="P13106" s="101"/>
      <c r="Q13106" s="102"/>
      <c r="R13106" s="102"/>
      <c r="S13106" s="102"/>
      <c r="T13106" s="102"/>
      <c r="U13106" s="102"/>
      <c r="V13106" s="103"/>
      <c r="X13106" s="54">
        <v>5</v>
      </c>
      <c r="Y13106">
        <v>17</v>
      </c>
      <c r="Z13106">
        <v>11</v>
      </c>
      <c r="AA13106">
        <v>15</v>
      </c>
      <c r="AB13106" s="101"/>
      <c r="AC13106" s="102"/>
      <c r="AD13106" s="102"/>
      <c r="AE13106" s="102"/>
      <c r="AF13106" s="102"/>
      <c r="AG13106" s="102"/>
      <c r="AH13106" s="103"/>
      <c r="AI13106" s="52"/>
      <c r="AK13106" s="53"/>
      <c r="AL13106" s="53"/>
      <c r="AM13106" s="53"/>
      <c r="AN13106" s="53"/>
    </row>
    <row r="13107" spans="12:40">
      <c r="L13107" s="57">
        <v>5</v>
      </c>
      <c r="M13107" s="58">
        <v>17</v>
      </c>
      <c r="N13107" s="58">
        <v>11</v>
      </c>
      <c r="O13107" s="58">
        <v>30</v>
      </c>
      <c r="P13107" s="101"/>
      <c r="Q13107" s="102"/>
      <c r="R13107" s="102"/>
      <c r="S13107" s="102"/>
      <c r="T13107" s="102"/>
      <c r="U13107" s="102"/>
      <c r="V13107" s="103"/>
      <c r="X13107" s="54">
        <v>5</v>
      </c>
      <c r="Y13107">
        <v>17</v>
      </c>
      <c r="Z13107">
        <v>11</v>
      </c>
      <c r="AA13107">
        <v>30</v>
      </c>
      <c r="AB13107" s="101"/>
      <c r="AC13107" s="102"/>
      <c r="AD13107" s="102"/>
      <c r="AE13107" s="102"/>
      <c r="AF13107" s="102"/>
      <c r="AG13107" s="102"/>
      <c r="AH13107" s="103"/>
      <c r="AI13107" s="52"/>
      <c r="AK13107" s="53"/>
      <c r="AL13107" s="53"/>
      <c r="AM13107" s="53"/>
      <c r="AN13107" s="53"/>
    </row>
    <row r="13108" spans="12:40">
      <c r="L13108" s="57">
        <v>5</v>
      </c>
      <c r="M13108" s="58">
        <v>17</v>
      </c>
      <c r="N13108" s="58">
        <v>11</v>
      </c>
      <c r="O13108" s="58">
        <v>45</v>
      </c>
      <c r="P13108" s="101"/>
      <c r="Q13108" s="102"/>
      <c r="R13108" s="102"/>
      <c r="S13108" s="102"/>
      <c r="T13108" s="102"/>
      <c r="U13108" s="102"/>
      <c r="V13108" s="103"/>
      <c r="X13108" s="54">
        <v>5</v>
      </c>
      <c r="Y13108">
        <v>17</v>
      </c>
      <c r="Z13108">
        <v>11</v>
      </c>
      <c r="AA13108">
        <v>45</v>
      </c>
      <c r="AB13108" s="101"/>
      <c r="AC13108" s="102"/>
      <c r="AD13108" s="102"/>
      <c r="AE13108" s="102"/>
      <c r="AF13108" s="102"/>
      <c r="AG13108" s="102"/>
      <c r="AH13108" s="103"/>
      <c r="AI13108" s="52"/>
      <c r="AK13108" s="53"/>
      <c r="AL13108" s="53"/>
      <c r="AM13108" s="53"/>
      <c r="AN13108" s="53"/>
    </row>
    <row r="13109" spans="12:40">
      <c r="L13109" s="57">
        <v>5</v>
      </c>
      <c r="M13109" s="58">
        <v>17</v>
      </c>
      <c r="N13109" s="58">
        <v>12</v>
      </c>
      <c r="O13109" s="58">
        <v>0</v>
      </c>
      <c r="P13109" s="101"/>
      <c r="Q13109" s="102"/>
      <c r="R13109" s="102"/>
      <c r="S13109" s="102"/>
      <c r="T13109" s="102"/>
      <c r="U13109" s="102"/>
      <c r="V13109" s="103"/>
      <c r="X13109" s="54">
        <v>5</v>
      </c>
      <c r="Y13109">
        <v>17</v>
      </c>
      <c r="Z13109">
        <v>12</v>
      </c>
      <c r="AA13109">
        <v>0</v>
      </c>
      <c r="AB13109" s="101"/>
      <c r="AC13109" s="102"/>
      <c r="AD13109" s="102"/>
      <c r="AE13109" s="102"/>
      <c r="AF13109" s="102"/>
      <c r="AG13109" s="102"/>
      <c r="AH13109" s="103"/>
      <c r="AI13109" s="52"/>
      <c r="AK13109" s="53"/>
      <c r="AL13109" s="53"/>
      <c r="AM13109" s="53"/>
      <c r="AN13109" s="53"/>
    </row>
    <row r="13110" spans="12:40">
      <c r="L13110" s="57">
        <v>5</v>
      </c>
      <c r="M13110" s="58">
        <v>17</v>
      </c>
      <c r="N13110" s="58">
        <v>12</v>
      </c>
      <c r="O13110" s="58">
        <v>15</v>
      </c>
      <c r="P13110" s="101"/>
      <c r="Q13110" s="102"/>
      <c r="R13110" s="102"/>
      <c r="S13110" s="102"/>
      <c r="T13110" s="102"/>
      <c r="U13110" s="102"/>
      <c r="V13110" s="103"/>
      <c r="X13110" s="54">
        <v>5</v>
      </c>
      <c r="Y13110">
        <v>17</v>
      </c>
      <c r="Z13110">
        <v>12</v>
      </c>
      <c r="AA13110">
        <v>15</v>
      </c>
      <c r="AB13110" s="101"/>
      <c r="AC13110" s="102"/>
      <c r="AD13110" s="102"/>
      <c r="AE13110" s="102"/>
      <c r="AF13110" s="102"/>
      <c r="AG13110" s="102"/>
      <c r="AH13110" s="103"/>
      <c r="AI13110" s="52"/>
      <c r="AK13110" s="53"/>
      <c r="AL13110" s="53"/>
      <c r="AM13110" s="53"/>
      <c r="AN13110" s="53"/>
    </row>
    <row r="13111" spans="12:40">
      <c r="L13111" s="57">
        <v>5</v>
      </c>
      <c r="M13111" s="58">
        <v>17</v>
      </c>
      <c r="N13111" s="58">
        <v>12</v>
      </c>
      <c r="O13111" s="58">
        <v>30</v>
      </c>
      <c r="P13111" s="101"/>
      <c r="Q13111" s="102"/>
      <c r="R13111" s="102"/>
      <c r="S13111" s="102"/>
      <c r="T13111" s="102"/>
      <c r="U13111" s="102"/>
      <c r="V13111" s="103"/>
      <c r="X13111" s="54">
        <v>5</v>
      </c>
      <c r="Y13111">
        <v>17</v>
      </c>
      <c r="Z13111">
        <v>12</v>
      </c>
      <c r="AA13111">
        <v>30</v>
      </c>
      <c r="AB13111" s="101"/>
      <c r="AC13111" s="102"/>
      <c r="AD13111" s="102"/>
      <c r="AE13111" s="102"/>
      <c r="AF13111" s="102"/>
      <c r="AG13111" s="102"/>
      <c r="AH13111" s="103"/>
      <c r="AI13111" s="52"/>
      <c r="AK13111" s="53"/>
      <c r="AL13111" s="53"/>
      <c r="AM13111" s="53"/>
      <c r="AN13111" s="53"/>
    </row>
    <row r="13112" spans="12:40">
      <c r="L13112" s="57">
        <v>5</v>
      </c>
      <c r="M13112" s="58">
        <v>17</v>
      </c>
      <c r="N13112" s="58">
        <v>12</v>
      </c>
      <c r="O13112" s="58">
        <v>45</v>
      </c>
      <c r="P13112" s="101"/>
      <c r="Q13112" s="102"/>
      <c r="R13112" s="102"/>
      <c r="S13112" s="102"/>
      <c r="T13112" s="102"/>
      <c r="U13112" s="102"/>
      <c r="V13112" s="103"/>
      <c r="X13112" s="54">
        <v>5</v>
      </c>
      <c r="Y13112">
        <v>17</v>
      </c>
      <c r="Z13112">
        <v>12</v>
      </c>
      <c r="AA13112">
        <v>45</v>
      </c>
      <c r="AB13112" s="101"/>
      <c r="AC13112" s="102"/>
      <c r="AD13112" s="102"/>
      <c r="AE13112" s="102"/>
      <c r="AF13112" s="102"/>
      <c r="AG13112" s="102"/>
      <c r="AH13112" s="103"/>
      <c r="AI13112" s="52"/>
      <c r="AK13112" s="53"/>
      <c r="AL13112" s="53"/>
      <c r="AM13112" s="53"/>
      <c r="AN13112" s="53"/>
    </row>
    <row r="13113" spans="12:40">
      <c r="L13113" s="57">
        <v>5</v>
      </c>
      <c r="M13113" s="58">
        <v>17</v>
      </c>
      <c r="N13113" s="58">
        <v>13</v>
      </c>
      <c r="O13113" s="58">
        <v>0</v>
      </c>
      <c r="P13113" s="101"/>
      <c r="Q13113" s="102"/>
      <c r="R13113" s="102"/>
      <c r="S13113" s="102"/>
      <c r="T13113" s="102"/>
      <c r="U13113" s="102"/>
      <c r="V13113" s="103"/>
      <c r="X13113" s="54">
        <v>5</v>
      </c>
      <c r="Y13113">
        <v>17</v>
      </c>
      <c r="Z13113">
        <v>13</v>
      </c>
      <c r="AA13113">
        <v>0</v>
      </c>
      <c r="AB13113" s="101"/>
      <c r="AC13113" s="102"/>
      <c r="AD13113" s="102"/>
      <c r="AE13113" s="102"/>
      <c r="AF13113" s="102"/>
      <c r="AG13113" s="102"/>
      <c r="AH13113" s="103"/>
      <c r="AI13113" s="52"/>
      <c r="AK13113" s="53"/>
      <c r="AL13113" s="53"/>
      <c r="AM13113" s="53"/>
      <c r="AN13113" s="53"/>
    </row>
    <row r="13114" spans="12:40">
      <c r="L13114" s="57">
        <v>5</v>
      </c>
      <c r="M13114" s="58">
        <v>17</v>
      </c>
      <c r="N13114" s="58">
        <v>13</v>
      </c>
      <c r="O13114" s="58">
        <v>15</v>
      </c>
      <c r="P13114" s="101"/>
      <c r="Q13114" s="102"/>
      <c r="R13114" s="102"/>
      <c r="S13114" s="102"/>
      <c r="T13114" s="102"/>
      <c r="U13114" s="102"/>
      <c r="V13114" s="103"/>
      <c r="X13114" s="54">
        <v>5</v>
      </c>
      <c r="Y13114">
        <v>17</v>
      </c>
      <c r="Z13114">
        <v>13</v>
      </c>
      <c r="AA13114">
        <v>15</v>
      </c>
      <c r="AB13114" s="101"/>
      <c r="AC13114" s="102"/>
      <c r="AD13114" s="102"/>
      <c r="AE13114" s="102"/>
      <c r="AF13114" s="102"/>
      <c r="AG13114" s="102"/>
      <c r="AH13114" s="103"/>
      <c r="AI13114" s="52"/>
      <c r="AK13114" s="53"/>
      <c r="AL13114" s="53"/>
      <c r="AM13114" s="53"/>
      <c r="AN13114" s="53"/>
    </row>
    <row r="13115" spans="12:40">
      <c r="L13115" s="57">
        <v>5</v>
      </c>
      <c r="M13115" s="58">
        <v>17</v>
      </c>
      <c r="N13115" s="58">
        <v>13</v>
      </c>
      <c r="O13115" s="58">
        <v>30</v>
      </c>
      <c r="P13115" s="101"/>
      <c r="Q13115" s="102"/>
      <c r="R13115" s="102"/>
      <c r="S13115" s="102"/>
      <c r="T13115" s="102"/>
      <c r="U13115" s="102"/>
      <c r="V13115" s="103"/>
      <c r="X13115" s="54">
        <v>5</v>
      </c>
      <c r="Y13115">
        <v>17</v>
      </c>
      <c r="Z13115">
        <v>13</v>
      </c>
      <c r="AA13115">
        <v>30</v>
      </c>
      <c r="AB13115" s="101"/>
      <c r="AC13115" s="102"/>
      <c r="AD13115" s="102"/>
      <c r="AE13115" s="102"/>
      <c r="AF13115" s="102"/>
      <c r="AG13115" s="102"/>
      <c r="AH13115" s="103"/>
      <c r="AI13115" s="52"/>
      <c r="AK13115" s="53"/>
      <c r="AL13115" s="53"/>
      <c r="AM13115" s="53"/>
      <c r="AN13115" s="53"/>
    </row>
    <row r="13116" spans="12:40">
      <c r="L13116" s="57">
        <v>5</v>
      </c>
      <c r="M13116" s="58">
        <v>17</v>
      </c>
      <c r="N13116" s="58">
        <v>13</v>
      </c>
      <c r="O13116" s="58">
        <v>45</v>
      </c>
      <c r="P13116" s="101"/>
      <c r="Q13116" s="102"/>
      <c r="R13116" s="102"/>
      <c r="S13116" s="102"/>
      <c r="T13116" s="102"/>
      <c r="U13116" s="102"/>
      <c r="V13116" s="103"/>
      <c r="X13116" s="54">
        <v>5</v>
      </c>
      <c r="Y13116">
        <v>17</v>
      </c>
      <c r="Z13116">
        <v>13</v>
      </c>
      <c r="AA13116">
        <v>45</v>
      </c>
      <c r="AB13116" s="101"/>
      <c r="AC13116" s="102"/>
      <c r="AD13116" s="102"/>
      <c r="AE13116" s="102"/>
      <c r="AF13116" s="102"/>
      <c r="AG13116" s="102"/>
      <c r="AH13116" s="103"/>
      <c r="AI13116" s="52"/>
      <c r="AK13116" s="53"/>
      <c r="AL13116" s="53"/>
      <c r="AM13116" s="53"/>
      <c r="AN13116" s="53"/>
    </row>
    <row r="13117" spans="12:40">
      <c r="L13117" s="57">
        <v>5</v>
      </c>
      <c r="M13117" s="58">
        <v>17</v>
      </c>
      <c r="N13117" s="58">
        <v>14</v>
      </c>
      <c r="O13117" s="58">
        <v>0</v>
      </c>
      <c r="P13117" s="101"/>
      <c r="Q13117" s="102"/>
      <c r="R13117" s="102"/>
      <c r="S13117" s="102"/>
      <c r="T13117" s="102"/>
      <c r="U13117" s="102"/>
      <c r="V13117" s="103"/>
      <c r="X13117" s="54">
        <v>5</v>
      </c>
      <c r="Y13117">
        <v>17</v>
      </c>
      <c r="Z13117">
        <v>14</v>
      </c>
      <c r="AA13117">
        <v>0</v>
      </c>
      <c r="AB13117" s="101"/>
      <c r="AC13117" s="102"/>
      <c r="AD13117" s="102"/>
      <c r="AE13117" s="102"/>
      <c r="AF13117" s="102"/>
      <c r="AG13117" s="102"/>
      <c r="AH13117" s="103"/>
      <c r="AI13117" s="52"/>
      <c r="AK13117" s="53"/>
      <c r="AL13117" s="53"/>
      <c r="AM13117" s="53"/>
      <c r="AN13117" s="53"/>
    </row>
    <row r="13118" spans="12:40">
      <c r="L13118" s="57">
        <v>5</v>
      </c>
      <c r="M13118" s="58">
        <v>17</v>
      </c>
      <c r="N13118" s="58">
        <v>14</v>
      </c>
      <c r="O13118" s="58">
        <v>15</v>
      </c>
      <c r="P13118" s="101"/>
      <c r="Q13118" s="102"/>
      <c r="R13118" s="102"/>
      <c r="S13118" s="102"/>
      <c r="T13118" s="102"/>
      <c r="U13118" s="102"/>
      <c r="V13118" s="103"/>
      <c r="X13118" s="54">
        <v>5</v>
      </c>
      <c r="Y13118">
        <v>17</v>
      </c>
      <c r="Z13118">
        <v>14</v>
      </c>
      <c r="AA13118">
        <v>15</v>
      </c>
      <c r="AB13118" s="101"/>
      <c r="AC13118" s="102"/>
      <c r="AD13118" s="102"/>
      <c r="AE13118" s="102"/>
      <c r="AF13118" s="102"/>
      <c r="AG13118" s="102"/>
      <c r="AH13118" s="103"/>
      <c r="AI13118" s="52"/>
      <c r="AK13118" s="53"/>
      <c r="AL13118" s="53"/>
      <c r="AM13118" s="53"/>
      <c r="AN13118" s="53"/>
    </row>
    <row r="13119" spans="12:40">
      <c r="L13119" s="57">
        <v>5</v>
      </c>
      <c r="M13119" s="58">
        <v>17</v>
      </c>
      <c r="N13119" s="58">
        <v>14</v>
      </c>
      <c r="O13119" s="58">
        <v>30</v>
      </c>
      <c r="P13119" s="101"/>
      <c r="Q13119" s="102"/>
      <c r="R13119" s="102"/>
      <c r="S13119" s="102"/>
      <c r="T13119" s="102"/>
      <c r="U13119" s="102"/>
      <c r="V13119" s="103"/>
      <c r="X13119" s="54">
        <v>5</v>
      </c>
      <c r="Y13119">
        <v>17</v>
      </c>
      <c r="Z13119">
        <v>14</v>
      </c>
      <c r="AA13119">
        <v>30</v>
      </c>
      <c r="AB13119" s="101"/>
      <c r="AC13119" s="102"/>
      <c r="AD13119" s="102"/>
      <c r="AE13119" s="102"/>
      <c r="AF13119" s="102"/>
      <c r="AG13119" s="102"/>
      <c r="AH13119" s="103"/>
      <c r="AI13119" s="52"/>
      <c r="AK13119" s="53"/>
      <c r="AL13119" s="53"/>
      <c r="AM13119" s="53"/>
      <c r="AN13119" s="53"/>
    </row>
    <row r="13120" spans="12:40">
      <c r="L13120" s="57">
        <v>5</v>
      </c>
      <c r="M13120" s="58">
        <v>17</v>
      </c>
      <c r="N13120" s="58">
        <v>14</v>
      </c>
      <c r="O13120" s="58">
        <v>45</v>
      </c>
      <c r="P13120" s="101"/>
      <c r="Q13120" s="102"/>
      <c r="R13120" s="102"/>
      <c r="S13120" s="102"/>
      <c r="T13120" s="102"/>
      <c r="U13120" s="102"/>
      <c r="V13120" s="103"/>
      <c r="X13120" s="54">
        <v>5</v>
      </c>
      <c r="Y13120">
        <v>17</v>
      </c>
      <c r="Z13120">
        <v>14</v>
      </c>
      <c r="AA13120">
        <v>45</v>
      </c>
      <c r="AB13120" s="101"/>
      <c r="AC13120" s="102"/>
      <c r="AD13120" s="102"/>
      <c r="AE13120" s="102"/>
      <c r="AF13120" s="102"/>
      <c r="AG13120" s="102"/>
      <c r="AH13120" s="103"/>
      <c r="AI13120" s="52"/>
      <c r="AK13120" s="53"/>
      <c r="AL13120" s="53"/>
      <c r="AM13120" s="53"/>
      <c r="AN13120" s="53"/>
    </row>
    <row r="13121" spans="12:40">
      <c r="L13121" s="57">
        <v>5</v>
      </c>
      <c r="M13121" s="58">
        <v>17</v>
      </c>
      <c r="N13121" s="58">
        <v>15</v>
      </c>
      <c r="O13121" s="58">
        <v>0</v>
      </c>
      <c r="P13121" s="101"/>
      <c r="Q13121" s="102"/>
      <c r="R13121" s="102"/>
      <c r="S13121" s="102"/>
      <c r="T13121" s="102"/>
      <c r="U13121" s="102"/>
      <c r="V13121" s="103"/>
      <c r="X13121" s="54">
        <v>5</v>
      </c>
      <c r="Y13121">
        <v>17</v>
      </c>
      <c r="Z13121">
        <v>15</v>
      </c>
      <c r="AA13121">
        <v>0</v>
      </c>
      <c r="AB13121" s="101"/>
      <c r="AC13121" s="102"/>
      <c r="AD13121" s="102"/>
      <c r="AE13121" s="102"/>
      <c r="AF13121" s="102"/>
      <c r="AG13121" s="102"/>
      <c r="AH13121" s="103"/>
      <c r="AI13121" s="52"/>
      <c r="AK13121" s="53"/>
      <c r="AL13121" s="53"/>
      <c r="AM13121" s="53"/>
      <c r="AN13121" s="53"/>
    </row>
    <row r="13122" spans="12:40">
      <c r="L13122" s="57">
        <v>5</v>
      </c>
      <c r="M13122" s="58">
        <v>17</v>
      </c>
      <c r="N13122" s="58">
        <v>15</v>
      </c>
      <c r="O13122" s="58">
        <v>15</v>
      </c>
      <c r="P13122" s="101"/>
      <c r="Q13122" s="102"/>
      <c r="R13122" s="102"/>
      <c r="S13122" s="102"/>
      <c r="T13122" s="102"/>
      <c r="U13122" s="102"/>
      <c r="V13122" s="103"/>
      <c r="X13122" s="54">
        <v>5</v>
      </c>
      <c r="Y13122">
        <v>17</v>
      </c>
      <c r="Z13122">
        <v>15</v>
      </c>
      <c r="AA13122">
        <v>15</v>
      </c>
      <c r="AB13122" s="101"/>
      <c r="AC13122" s="102"/>
      <c r="AD13122" s="102"/>
      <c r="AE13122" s="102"/>
      <c r="AF13122" s="102"/>
      <c r="AG13122" s="102"/>
      <c r="AH13122" s="103"/>
      <c r="AI13122" s="52"/>
      <c r="AK13122" s="53"/>
      <c r="AL13122" s="53"/>
      <c r="AM13122" s="53"/>
      <c r="AN13122" s="53"/>
    </row>
    <row r="13123" spans="12:40">
      <c r="L13123" s="57">
        <v>5</v>
      </c>
      <c r="M13123" s="58">
        <v>17</v>
      </c>
      <c r="N13123" s="58">
        <v>15</v>
      </c>
      <c r="O13123" s="58">
        <v>30</v>
      </c>
      <c r="P13123" s="101"/>
      <c r="Q13123" s="102"/>
      <c r="R13123" s="102"/>
      <c r="S13123" s="102"/>
      <c r="T13123" s="102"/>
      <c r="U13123" s="102"/>
      <c r="V13123" s="103"/>
      <c r="X13123" s="54">
        <v>5</v>
      </c>
      <c r="Y13123">
        <v>17</v>
      </c>
      <c r="Z13123">
        <v>15</v>
      </c>
      <c r="AA13123">
        <v>30</v>
      </c>
      <c r="AB13123" s="101"/>
      <c r="AC13123" s="102"/>
      <c r="AD13123" s="102"/>
      <c r="AE13123" s="102"/>
      <c r="AF13123" s="102"/>
      <c r="AG13123" s="102"/>
      <c r="AH13123" s="103"/>
      <c r="AI13123" s="52"/>
      <c r="AK13123" s="53"/>
      <c r="AL13123" s="53"/>
      <c r="AM13123" s="53"/>
      <c r="AN13123" s="53"/>
    </row>
    <row r="13124" spans="12:40">
      <c r="L13124" s="57">
        <v>5</v>
      </c>
      <c r="M13124" s="58">
        <v>17</v>
      </c>
      <c r="N13124" s="58">
        <v>15</v>
      </c>
      <c r="O13124" s="58">
        <v>45</v>
      </c>
      <c r="P13124" s="101"/>
      <c r="Q13124" s="102"/>
      <c r="R13124" s="102"/>
      <c r="S13124" s="102"/>
      <c r="T13124" s="102"/>
      <c r="U13124" s="102"/>
      <c r="V13124" s="103"/>
      <c r="X13124" s="54">
        <v>5</v>
      </c>
      <c r="Y13124">
        <v>17</v>
      </c>
      <c r="Z13124">
        <v>15</v>
      </c>
      <c r="AA13124">
        <v>45</v>
      </c>
      <c r="AB13124" s="101"/>
      <c r="AC13124" s="102"/>
      <c r="AD13124" s="102"/>
      <c r="AE13124" s="102"/>
      <c r="AF13124" s="102"/>
      <c r="AG13124" s="102"/>
      <c r="AH13124" s="103"/>
      <c r="AI13124" s="52"/>
      <c r="AK13124" s="53"/>
      <c r="AL13124" s="53"/>
      <c r="AM13124" s="53"/>
      <c r="AN13124" s="53"/>
    </row>
    <row r="13125" spans="12:40">
      <c r="L13125" s="57">
        <v>5</v>
      </c>
      <c r="M13125" s="58">
        <v>17</v>
      </c>
      <c r="N13125" s="58">
        <v>16</v>
      </c>
      <c r="O13125" s="58">
        <v>0</v>
      </c>
      <c r="P13125" s="101"/>
      <c r="Q13125" s="102"/>
      <c r="R13125" s="102"/>
      <c r="S13125" s="102"/>
      <c r="T13125" s="102"/>
      <c r="U13125" s="102"/>
      <c r="V13125" s="103"/>
      <c r="X13125" s="54">
        <v>5</v>
      </c>
      <c r="Y13125">
        <v>17</v>
      </c>
      <c r="Z13125">
        <v>16</v>
      </c>
      <c r="AA13125">
        <v>0</v>
      </c>
      <c r="AB13125" s="101"/>
      <c r="AC13125" s="102"/>
      <c r="AD13125" s="102"/>
      <c r="AE13125" s="102"/>
      <c r="AF13125" s="102"/>
      <c r="AG13125" s="102"/>
      <c r="AH13125" s="103"/>
      <c r="AI13125" s="52"/>
      <c r="AK13125" s="53"/>
      <c r="AL13125" s="53"/>
      <c r="AM13125" s="53"/>
      <c r="AN13125" s="53"/>
    </row>
    <row r="13126" spans="12:40">
      <c r="L13126" s="57">
        <v>5</v>
      </c>
      <c r="M13126" s="58">
        <v>17</v>
      </c>
      <c r="N13126" s="58">
        <v>16</v>
      </c>
      <c r="O13126" s="58">
        <v>15</v>
      </c>
      <c r="P13126" s="101"/>
      <c r="Q13126" s="102"/>
      <c r="R13126" s="102"/>
      <c r="S13126" s="102"/>
      <c r="T13126" s="102"/>
      <c r="U13126" s="102"/>
      <c r="V13126" s="103"/>
      <c r="X13126" s="54">
        <v>5</v>
      </c>
      <c r="Y13126">
        <v>17</v>
      </c>
      <c r="Z13126">
        <v>16</v>
      </c>
      <c r="AA13126">
        <v>15</v>
      </c>
      <c r="AB13126" s="101"/>
      <c r="AC13126" s="102"/>
      <c r="AD13126" s="102"/>
      <c r="AE13126" s="102"/>
      <c r="AF13126" s="102"/>
      <c r="AG13126" s="102"/>
      <c r="AH13126" s="103"/>
      <c r="AI13126" s="52"/>
      <c r="AK13126" s="53"/>
      <c r="AL13126" s="53"/>
      <c r="AM13126" s="53"/>
      <c r="AN13126" s="53"/>
    </row>
    <row r="13127" spans="12:40">
      <c r="L13127" s="57">
        <v>5</v>
      </c>
      <c r="M13127" s="58">
        <v>17</v>
      </c>
      <c r="N13127" s="58">
        <v>16</v>
      </c>
      <c r="O13127" s="58">
        <v>30</v>
      </c>
      <c r="P13127" s="101"/>
      <c r="Q13127" s="102"/>
      <c r="R13127" s="102"/>
      <c r="S13127" s="102"/>
      <c r="T13127" s="102"/>
      <c r="U13127" s="102"/>
      <c r="V13127" s="103"/>
      <c r="X13127" s="54">
        <v>5</v>
      </c>
      <c r="Y13127">
        <v>17</v>
      </c>
      <c r="Z13127">
        <v>16</v>
      </c>
      <c r="AA13127">
        <v>30</v>
      </c>
      <c r="AB13127" s="101"/>
      <c r="AC13127" s="102"/>
      <c r="AD13127" s="102"/>
      <c r="AE13127" s="102"/>
      <c r="AF13127" s="102"/>
      <c r="AG13127" s="102"/>
      <c r="AH13127" s="103"/>
      <c r="AI13127" s="52"/>
      <c r="AK13127" s="53"/>
      <c r="AL13127" s="53"/>
      <c r="AM13127" s="53"/>
      <c r="AN13127" s="53"/>
    </row>
    <row r="13128" spans="12:40">
      <c r="L13128" s="57">
        <v>5</v>
      </c>
      <c r="M13128" s="58">
        <v>17</v>
      </c>
      <c r="N13128" s="58">
        <v>16</v>
      </c>
      <c r="O13128" s="58">
        <v>45</v>
      </c>
      <c r="P13128" s="101"/>
      <c r="Q13128" s="102"/>
      <c r="R13128" s="102"/>
      <c r="S13128" s="102"/>
      <c r="T13128" s="102"/>
      <c r="U13128" s="102"/>
      <c r="V13128" s="103"/>
      <c r="X13128" s="54">
        <v>5</v>
      </c>
      <c r="Y13128">
        <v>17</v>
      </c>
      <c r="Z13128">
        <v>16</v>
      </c>
      <c r="AA13128">
        <v>45</v>
      </c>
      <c r="AB13128" s="101"/>
      <c r="AC13128" s="102"/>
      <c r="AD13128" s="102"/>
      <c r="AE13128" s="102"/>
      <c r="AF13128" s="102"/>
      <c r="AG13128" s="102"/>
      <c r="AH13128" s="103"/>
      <c r="AI13128" s="52"/>
      <c r="AK13128" s="53"/>
      <c r="AL13128" s="53"/>
      <c r="AM13128" s="53"/>
      <c r="AN13128" s="53"/>
    </row>
    <row r="13129" spans="12:40">
      <c r="L13129" s="57">
        <v>5</v>
      </c>
      <c r="M13129" s="58">
        <v>17</v>
      </c>
      <c r="N13129" s="58">
        <v>17</v>
      </c>
      <c r="O13129" s="58">
        <v>0</v>
      </c>
      <c r="P13129" s="101"/>
      <c r="Q13129" s="102"/>
      <c r="R13129" s="102"/>
      <c r="S13129" s="102"/>
      <c r="T13129" s="102"/>
      <c r="U13129" s="102"/>
      <c r="V13129" s="103"/>
      <c r="X13129" s="54">
        <v>5</v>
      </c>
      <c r="Y13129">
        <v>17</v>
      </c>
      <c r="Z13129">
        <v>17</v>
      </c>
      <c r="AA13129">
        <v>0</v>
      </c>
      <c r="AB13129" s="101"/>
      <c r="AC13129" s="102"/>
      <c r="AD13129" s="102"/>
      <c r="AE13129" s="102"/>
      <c r="AF13129" s="102"/>
      <c r="AG13129" s="102"/>
      <c r="AH13129" s="103"/>
      <c r="AI13129" s="52"/>
      <c r="AK13129" s="53"/>
      <c r="AL13129" s="53"/>
      <c r="AM13129" s="53"/>
      <c r="AN13129" s="53"/>
    </row>
    <row r="13130" spans="12:40">
      <c r="L13130" s="57">
        <v>5</v>
      </c>
      <c r="M13130" s="58">
        <v>17</v>
      </c>
      <c r="N13130" s="58">
        <v>17</v>
      </c>
      <c r="O13130" s="58">
        <v>15</v>
      </c>
      <c r="P13130" s="101"/>
      <c r="Q13130" s="102"/>
      <c r="R13130" s="102"/>
      <c r="S13130" s="102"/>
      <c r="T13130" s="102"/>
      <c r="U13130" s="102"/>
      <c r="V13130" s="103"/>
      <c r="X13130" s="54">
        <v>5</v>
      </c>
      <c r="Y13130">
        <v>17</v>
      </c>
      <c r="Z13130">
        <v>17</v>
      </c>
      <c r="AA13130">
        <v>15</v>
      </c>
      <c r="AB13130" s="101"/>
      <c r="AC13130" s="102"/>
      <c r="AD13130" s="102"/>
      <c r="AE13130" s="102"/>
      <c r="AF13130" s="102"/>
      <c r="AG13130" s="102"/>
      <c r="AH13130" s="103"/>
      <c r="AI13130" s="52"/>
      <c r="AK13130" s="53"/>
      <c r="AL13130" s="53"/>
      <c r="AM13130" s="53"/>
      <c r="AN13130" s="53"/>
    </row>
    <row r="13131" spans="12:40">
      <c r="L13131" s="57">
        <v>5</v>
      </c>
      <c r="M13131" s="58">
        <v>17</v>
      </c>
      <c r="N13131" s="58">
        <v>17</v>
      </c>
      <c r="O13131" s="58">
        <v>30</v>
      </c>
      <c r="P13131" s="101"/>
      <c r="Q13131" s="102"/>
      <c r="R13131" s="102"/>
      <c r="S13131" s="102"/>
      <c r="T13131" s="102"/>
      <c r="U13131" s="102"/>
      <c r="V13131" s="103"/>
      <c r="X13131" s="54">
        <v>5</v>
      </c>
      <c r="Y13131">
        <v>17</v>
      </c>
      <c r="Z13131">
        <v>17</v>
      </c>
      <c r="AA13131">
        <v>30</v>
      </c>
      <c r="AB13131" s="101"/>
      <c r="AC13131" s="102"/>
      <c r="AD13131" s="102"/>
      <c r="AE13131" s="102"/>
      <c r="AF13131" s="102"/>
      <c r="AG13131" s="102"/>
      <c r="AH13131" s="103"/>
      <c r="AI13131" s="52"/>
      <c r="AK13131" s="53"/>
      <c r="AL13131" s="53"/>
      <c r="AM13131" s="53"/>
      <c r="AN13131" s="53"/>
    </row>
    <row r="13132" spans="12:40">
      <c r="L13132" s="57">
        <v>5</v>
      </c>
      <c r="M13132" s="58">
        <v>17</v>
      </c>
      <c r="N13132" s="58">
        <v>17</v>
      </c>
      <c r="O13132" s="58">
        <v>45</v>
      </c>
      <c r="P13132" s="101"/>
      <c r="Q13132" s="102"/>
      <c r="R13132" s="102"/>
      <c r="S13132" s="102"/>
      <c r="T13132" s="102"/>
      <c r="U13132" s="102"/>
      <c r="V13132" s="103"/>
      <c r="X13132" s="54">
        <v>5</v>
      </c>
      <c r="Y13132">
        <v>17</v>
      </c>
      <c r="Z13132">
        <v>17</v>
      </c>
      <c r="AA13132">
        <v>45</v>
      </c>
      <c r="AB13132" s="101"/>
      <c r="AC13132" s="102"/>
      <c r="AD13132" s="102"/>
      <c r="AE13132" s="102"/>
      <c r="AF13132" s="102"/>
      <c r="AG13132" s="102"/>
      <c r="AH13132" s="103"/>
      <c r="AI13132" s="52"/>
      <c r="AK13132" s="53"/>
      <c r="AL13132" s="53"/>
      <c r="AM13132" s="53"/>
      <c r="AN13132" s="53"/>
    </row>
    <row r="13133" spans="12:40">
      <c r="L13133" s="57">
        <v>5</v>
      </c>
      <c r="M13133" s="58">
        <v>17</v>
      </c>
      <c r="N13133" s="58">
        <v>18</v>
      </c>
      <c r="O13133" s="58">
        <v>0</v>
      </c>
      <c r="P13133" s="101"/>
      <c r="Q13133" s="102"/>
      <c r="R13133" s="102"/>
      <c r="S13133" s="102"/>
      <c r="T13133" s="102"/>
      <c r="U13133" s="102"/>
      <c r="V13133" s="103"/>
      <c r="X13133" s="54">
        <v>5</v>
      </c>
      <c r="Y13133">
        <v>17</v>
      </c>
      <c r="Z13133">
        <v>18</v>
      </c>
      <c r="AA13133">
        <v>0</v>
      </c>
      <c r="AB13133" s="101"/>
      <c r="AC13133" s="102"/>
      <c r="AD13133" s="102"/>
      <c r="AE13133" s="102"/>
      <c r="AF13133" s="102"/>
      <c r="AG13133" s="102"/>
      <c r="AH13133" s="103"/>
      <c r="AI13133" s="52"/>
      <c r="AK13133" s="53"/>
      <c r="AL13133" s="53"/>
      <c r="AM13133" s="53"/>
      <c r="AN13133" s="53"/>
    </row>
    <row r="13134" spans="12:40">
      <c r="L13134" s="57">
        <v>5</v>
      </c>
      <c r="M13134" s="58">
        <v>17</v>
      </c>
      <c r="N13134" s="58">
        <v>18</v>
      </c>
      <c r="O13134" s="58">
        <v>15</v>
      </c>
      <c r="P13134" s="101"/>
      <c r="Q13134" s="102"/>
      <c r="R13134" s="102"/>
      <c r="S13134" s="102"/>
      <c r="T13134" s="102"/>
      <c r="U13134" s="102"/>
      <c r="V13134" s="103"/>
      <c r="X13134" s="54">
        <v>5</v>
      </c>
      <c r="Y13134">
        <v>17</v>
      </c>
      <c r="Z13134">
        <v>18</v>
      </c>
      <c r="AA13134">
        <v>15</v>
      </c>
      <c r="AB13134" s="101"/>
      <c r="AC13134" s="102"/>
      <c r="AD13134" s="102"/>
      <c r="AE13134" s="102"/>
      <c r="AF13134" s="102"/>
      <c r="AG13134" s="102"/>
      <c r="AH13134" s="103"/>
      <c r="AI13134" s="52"/>
      <c r="AK13134" s="53"/>
      <c r="AL13134" s="53"/>
      <c r="AM13134" s="53"/>
      <c r="AN13134" s="53"/>
    </row>
    <row r="13135" spans="12:40">
      <c r="L13135" s="57">
        <v>5</v>
      </c>
      <c r="M13135" s="58">
        <v>17</v>
      </c>
      <c r="N13135" s="58">
        <v>18</v>
      </c>
      <c r="O13135" s="58">
        <v>30</v>
      </c>
      <c r="P13135" s="101"/>
      <c r="Q13135" s="102"/>
      <c r="R13135" s="102"/>
      <c r="S13135" s="102"/>
      <c r="T13135" s="102"/>
      <c r="U13135" s="102"/>
      <c r="V13135" s="103"/>
      <c r="X13135" s="54">
        <v>5</v>
      </c>
      <c r="Y13135">
        <v>17</v>
      </c>
      <c r="Z13135">
        <v>18</v>
      </c>
      <c r="AA13135">
        <v>30</v>
      </c>
      <c r="AB13135" s="101"/>
      <c r="AC13135" s="102"/>
      <c r="AD13135" s="102"/>
      <c r="AE13135" s="102"/>
      <c r="AF13135" s="102"/>
      <c r="AG13135" s="102"/>
      <c r="AH13135" s="103"/>
      <c r="AI13135" s="52"/>
      <c r="AK13135" s="53"/>
      <c r="AL13135" s="53"/>
      <c r="AM13135" s="53"/>
      <c r="AN13135" s="53"/>
    </row>
    <row r="13136" spans="12:40">
      <c r="L13136" s="57">
        <v>5</v>
      </c>
      <c r="M13136" s="58">
        <v>17</v>
      </c>
      <c r="N13136" s="58">
        <v>18</v>
      </c>
      <c r="O13136" s="58">
        <v>45</v>
      </c>
      <c r="P13136" s="101"/>
      <c r="Q13136" s="102"/>
      <c r="R13136" s="102"/>
      <c r="S13136" s="102"/>
      <c r="T13136" s="102"/>
      <c r="U13136" s="102"/>
      <c r="V13136" s="103"/>
      <c r="X13136" s="54">
        <v>5</v>
      </c>
      <c r="Y13136">
        <v>17</v>
      </c>
      <c r="Z13136">
        <v>18</v>
      </c>
      <c r="AA13136">
        <v>45</v>
      </c>
      <c r="AB13136" s="101"/>
      <c r="AC13136" s="102"/>
      <c r="AD13136" s="102"/>
      <c r="AE13136" s="102"/>
      <c r="AF13136" s="102"/>
      <c r="AG13136" s="102"/>
      <c r="AH13136" s="103"/>
      <c r="AI13136" s="52"/>
      <c r="AK13136" s="53"/>
      <c r="AL13136" s="53"/>
      <c r="AM13136" s="53"/>
      <c r="AN13136" s="53"/>
    </row>
    <row r="13137" spans="12:40">
      <c r="L13137" s="57">
        <v>5</v>
      </c>
      <c r="M13137" s="58">
        <v>17</v>
      </c>
      <c r="N13137" s="58">
        <v>19</v>
      </c>
      <c r="O13137" s="58">
        <v>0</v>
      </c>
      <c r="P13137" s="101"/>
      <c r="Q13137" s="102"/>
      <c r="R13137" s="102"/>
      <c r="S13137" s="102"/>
      <c r="T13137" s="102"/>
      <c r="U13137" s="102"/>
      <c r="V13137" s="103"/>
      <c r="X13137" s="54">
        <v>5</v>
      </c>
      <c r="Y13137">
        <v>17</v>
      </c>
      <c r="Z13137">
        <v>19</v>
      </c>
      <c r="AA13137">
        <v>0</v>
      </c>
      <c r="AB13137" s="101"/>
      <c r="AC13137" s="102"/>
      <c r="AD13137" s="102"/>
      <c r="AE13137" s="102"/>
      <c r="AF13137" s="102"/>
      <c r="AG13137" s="102"/>
      <c r="AH13137" s="103"/>
      <c r="AI13137" s="52"/>
      <c r="AK13137" s="53"/>
      <c r="AL13137" s="53"/>
      <c r="AM13137" s="53"/>
      <c r="AN13137" s="53"/>
    </row>
    <row r="13138" spans="12:40">
      <c r="L13138" s="57">
        <v>5</v>
      </c>
      <c r="M13138" s="58">
        <v>17</v>
      </c>
      <c r="N13138" s="58">
        <v>19</v>
      </c>
      <c r="O13138" s="58">
        <v>15</v>
      </c>
      <c r="P13138" s="101"/>
      <c r="Q13138" s="102"/>
      <c r="R13138" s="102"/>
      <c r="S13138" s="102"/>
      <c r="T13138" s="102"/>
      <c r="U13138" s="102"/>
      <c r="V13138" s="103"/>
      <c r="X13138" s="54">
        <v>5</v>
      </c>
      <c r="Y13138">
        <v>17</v>
      </c>
      <c r="Z13138">
        <v>19</v>
      </c>
      <c r="AA13138">
        <v>15</v>
      </c>
      <c r="AB13138" s="101"/>
      <c r="AC13138" s="102"/>
      <c r="AD13138" s="102"/>
      <c r="AE13138" s="102"/>
      <c r="AF13138" s="102"/>
      <c r="AG13138" s="102"/>
      <c r="AH13138" s="103"/>
      <c r="AI13138" s="52"/>
      <c r="AK13138" s="53"/>
      <c r="AL13138" s="53"/>
      <c r="AM13138" s="53"/>
      <c r="AN13138" s="53"/>
    </row>
    <row r="13139" spans="12:40">
      <c r="L13139" s="57">
        <v>5</v>
      </c>
      <c r="M13139" s="58">
        <v>17</v>
      </c>
      <c r="N13139" s="58">
        <v>19</v>
      </c>
      <c r="O13139" s="58">
        <v>30</v>
      </c>
      <c r="P13139" s="101"/>
      <c r="Q13139" s="102"/>
      <c r="R13139" s="102"/>
      <c r="S13139" s="102"/>
      <c r="T13139" s="102"/>
      <c r="U13139" s="102"/>
      <c r="V13139" s="103"/>
      <c r="X13139" s="54">
        <v>5</v>
      </c>
      <c r="Y13139">
        <v>17</v>
      </c>
      <c r="Z13139">
        <v>19</v>
      </c>
      <c r="AA13139">
        <v>30</v>
      </c>
      <c r="AB13139" s="101"/>
      <c r="AC13139" s="102"/>
      <c r="AD13139" s="102"/>
      <c r="AE13139" s="102"/>
      <c r="AF13139" s="102"/>
      <c r="AG13139" s="102"/>
      <c r="AH13139" s="103"/>
      <c r="AI13139" s="52"/>
      <c r="AK13139" s="53"/>
      <c r="AL13139" s="53"/>
      <c r="AM13139" s="53"/>
      <c r="AN13139" s="53"/>
    </row>
    <row r="13140" spans="12:40">
      <c r="L13140" s="57">
        <v>5</v>
      </c>
      <c r="M13140" s="58">
        <v>17</v>
      </c>
      <c r="N13140" s="58">
        <v>19</v>
      </c>
      <c r="O13140" s="58">
        <v>45</v>
      </c>
      <c r="P13140" s="101"/>
      <c r="Q13140" s="102"/>
      <c r="R13140" s="102"/>
      <c r="S13140" s="102"/>
      <c r="T13140" s="102"/>
      <c r="U13140" s="102"/>
      <c r="V13140" s="103"/>
      <c r="X13140" s="54">
        <v>5</v>
      </c>
      <c r="Y13140">
        <v>17</v>
      </c>
      <c r="Z13140">
        <v>19</v>
      </c>
      <c r="AA13140">
        <v>45</v>
      </c>
      <c r="AB13140" s="101"/>
      <c r="AC13140" s="102"/>
      <c r="AD13140" s="102"/>
      <c r="AE13140" s="102"/>
      <c r="AF13140" s="102"/>
      <c r="AG13140" s="102"/>
      <c r="AH13140" s="103"/>
      <c r="AI13140" s="52"/>
      <c r="AK13140" s="53"/>
      <c r="AL13140" s="53"/>
      <c r="AM13140" s="53"/>
      <c r="AN13140" s="53"/>
    </row>
    <row r="13141" spans="12:40">
      <c r="L13141" s="57">
        <v>5</v>
      </c>
      <c r="M13141" s="58">
        <v>17</v>
      </c>
      <c r="N13141" s="58">
        <v>20</v>
      </c>
      <c r="O13141" s="58">
        <v>0</v>
      </c>
      <c r="P13141" s="101"/>
      <c r="Q13141" s="102"/>
      <c r="R13141" s="102"/>
      <c r="S13141" s="102"/>
      <c r="T13141" s="102"/>
      <c r="U13141" s="102"/>
      <c r="V13141" s="103"/>
      <c r="X13141" s="54">
        <v>5</v>
      </c>
      <c r="Y13141">
        <v>17</v>
      </c>
      <c r="Z13141">
        <v>20</v>
      </c>
      <c r="AA13141">
        <v>0</v>
      </c>
      <c r="AB13141" s="101"/>
      <c r="AC13141" s="102"/>
      <c r="AD13141" s="102"/>
      <c r="AE13141" s="102"/>
      <c r="AF13141" s="102"/>
      <c r="AG13141" s="102"/>
      <c r="AH13141" s="103"/>
      <c r="AI13141" s="52"/>
      <c r="AK13141" s="53"/>
      <c r="AL13141" s="53"/>
      <c r="AM13141" s="53"/>
      <c r="AN13141" s="53"/>
    </row>
    <row r="13142" spans="12:40">
      <c r="L13142" s="57">
        <v>5</v>
      </c>
      <c r="M13142" s="58">
        <v>17</v>
      </c>
      <c r="N13142" s="58">
        <v>20</v>
      </c>
      <c r="O13142" s="58">
        <v>15</v>
      </c>
      <c r="P13142" s="101"/>
      <c r="Q13142" s="102"/>
      <c r="R13142" s="102"/>
      <c r="S13142" s="102"/>
      <c r="T13142" s="102"/>
      <c r="U13142" s="102"/>
      <c r="V13142" s="103"/>
      <c r="X13142" s="54">
        <v>5</v>
      </c>
      <c r="Y13142">
        <v>17</v>
      </c>
      <c r="Z13142">
        <v>20</v>
      </c>
      <c r="AA13142">
        <v>15</v>
      </c>
      <c r="AB13142" s="101"/>
      <c r="AC13142" s="102"/>
      <c r="AD13142" s="102"/>
      <c r="AE13142" s="102"/>
      <c r="AF13142" s="102"/>
      <c r="AG13142" s="102"/>
      <c r="AH13142" s="103"/>
      <c r="AI13142" s="52"/>
      <c r="AK13142" s="53"/>
      <c r="AL13142" s="53"/>
      <c r="AM13142" s="53"/>
      <c r="AN13142" s="53"/>
    </row>
    <row r="13143" spans="12:40">
      <c r="L13143" s="57">
        <v>5</v>
      </c>
      <c r="M13143" s="58">
        <v>17</v>
      </c>
      <c r="N13143" s="58">
        <v>20</v>
      </c>
      <c r="O13143" s="58">
        <v>30</v>
      </c>
      <c r="P13143" s="101"/>
      <c r="Q13143" s="102"/>
      <c r="R13143" s="102"/>
      <c r="S13143" s="102"/>
      <c r="T13143" s="102"/>
      <c r="U13143" s="102"/>
      <c r="V13143" s="103"/>
      <c r="X13143" s="54">
        <v>5</v>
      </c>
      <c r="Y13143">
        <v>17</v>
      </c>
      <c r="Z13143">
        <v>20</v>
      </c>
      <c r="AA13143">
        <v>30</v>
      </c>
      <c r="AB13143" s="101"/>
      <c r="AC13143" s="102"/>
      <c r="AD13143" s="102"/>
      <c r="AE13143" s="102"/>
      <c r="AF13143" s="102"/>
      <c r="AG13143" s="102"/>
      <c r="AH13143" s="103"/>
      <c r="AI13143" s="52"/>
      <c r="AK13143" s="53"/>
      <c r="AL13143" s="53"/>
      <c r="AM13143" s="53"/>
      <c r="AN13143" s="53"/>
    </row>
    <row r="13144" spans="12:40">
      <c r="L13144" s="57">
        <v>5</v>
      </c>
      <c r="M13144" s="58">
        <v>17</v>
      </c>
      <c r="N13144" s="58">
        <v>20</v>
      </c>
      <c r="O13144" s="58">
        <v>45</v>
      </c>
      <c r="P13144" s="101"/>
      <c r="Q13144" s="102"/>
      <c r="R13144" s="102"/>
      <c r="S13144" s="102"/>
      <c r="T13144" s="102"/>
      <c r="U13144" s="102"/>
      <c r="V13144" s="103"/>
      <c r="X13144" s="54">
        <v>5</v>
      </c>
      <c r="Y13144">
        <v>17</v>
      </c>
      <c r="Z13144">
        <v>20</v>
      </c>
      <c r="AA13144">
        <v>45</v>
      </c>
      <c r="AB13144" s="101"/>
      <c r="AC13144" s="102"/>
      <c r="AD13144" s="102"/>
      <c r="AE13144" s="102"/>
      <c r="AF13144" s="102"/>
      <c r="AG13144" s="102"/>
      <c r="AH13144" s="103"/>
      <c r="AI13144" s="52"/>
      <c r="AK13144" s="53"/>
      <c r="AL13144" s="53"/>
      <c r="AM13144" s="53"/>
      <c r="AN13144" s="53"/>
    </row>
    <row r="13145" spans="12:40">
      <c r="L13145" s="57">
        <v>5</v>
      </c>
      <c r="M13145" s="58">
        <v>17</v>
      </c>
      <c r="N13145" s="58">
        <v>21</v>
      </c>
      <c r="O13145" s="58">
        <v>0</v>
      </c>
      <c r="P13145" s="101"/>
      <c r="Q13145" s="102"/>
      <c r="R13145" s="102"/>
      <c r="S13145" s="102"/>
      <c r="T13145" s="102"/>
      <c r="U13145" s="102"/>
      <c r="V13145" s="103"/>
      <c r="X13145" s="54">
        <v>5</v>
      </c>
      <c r="Y13145">
        <v>17</v>
      </c>
      <c r="Z13145">
        <v>21</v>
      </c>
      <c r="AA13145">
        <v>0</v>
      </c>
      <c r="AB13145" s="101"/>
      <c r="AC13145" s="102"/>
      <c r="AD13145" s="102"/>
      <c r="AE13145" s="102"/>
      <c r="AF13145" s="102"/>
      <c r="AG13145" s="102"/>
      <c r="AH13145" s="103"/>
      <c r="AI13145" s="52"/>
      <c r="AK13145" s="53"/>
      <c r="AL13145" s="53"/>
      <c r="AM13145" s="53"/>
      <c r="AN13145" s="53"/>
    </row>
    <row r="13146" spans="12:40">
      <c r="L13146" s="57">
        <v>5</v>
      </c>
      <c r="M13146" s="58">
        <v>17</v>
      </c>
      <c r="N13146" s="58">
        <v>21</v>
      </c>
      <c r="O13146" s="58">
        <v>15</v>
      </c>
      <c r="P13146" s="101"/>
      <c r="Q13146" s="102"/>
      <c r="R13146" s="102"/>
      <c r="S13146" s="102"/>
      <c r="T13146" s="102"/>
      <c r="U13146" s="102"/>
      <c r="V13146" s="103"/>
      <c r="X13146" s="54">
        <v>5</v>
      </c>
      <c r="Y13146">
        <v>17</v>
      </c>
      <c r="Z13146">
        <v>21</v>
      </c>
      <c r="AA13146">
        <v>15</v>
      </c>
      <c r="AB13146" s="101"/>
      <c r="AC13146" s="102"/>
      <c r="AD13146" s="102"/>
      <c r="AE13146" s="102"/>
      <c r="AF13146" s="102"/>
      <c r="AG13146" s="102"/>
      <c r="AH13146" s="103"/>
      <c r="AI13146" s="52"/>
      <c r="AK13146" s="53"/>
      <c r="AL13146" s="53"/>
      <c r="AM13146" s="53"/>
      <c r="AN13146" s="53"/>
    </row>
    <row r="13147" spans="12:40">
      <c r="L13147" s="57">
        <v>5</v>
      </c>
      <c r="M13147" s="58">
        <v>17</v>
      </c>
      <c r="N13147" s="58">
        <v>21</v>
      </c>
      <c r="O13147" s="58">
        <v>30</v>
      </c>
      <c r="P13147" s="101"/>
      <c r="Q13147" s="102"/>
      <c r="R13147" s="102"/>
      <c r="S13147" s="102"/>
      <c r="T13147" s="102"/>
      <c r="U13147" s="102"/>
      <c r="V13147" s="103"/>
      <c r="X13147" s="54">
        <v>5</v>
      </c>
      <c r="Y13147">
        <v>17</v>
      </c>
      <c r="Z13147">
        <v>21</v>
      </c>
      <c r="AA13147">
        <v>30</v>
      </c>
      <c r="AB13147" s="101"/>
      <c r="AC13147" s="102"/>
      <c r="AD13147" s="102"/>
      <c r="AE13147" s="102"/>
      <c r="AF13147" s="102"/>
      <c r="AG13147" s="102"/>
      <c r="AH13147" s="103"/>
      <c r="AI13147" s="52"/>
      <c r="AK13147" s="53"/>
      <c r="AL13147" s="53"/>
      <c r="AM13147" s="53"/>
      <c r="AN13147" s="53"/>
    </row>
    <row r="13148" spans="12:40">
      <c r="L13148" s="57">
        <v>5</v>
      </c>
      <c r="M13148" s="58">
        <v>17</v>
      </c>
      <c r="N13148" s="58">
        <v>21</v>
      </c>
      <c r="O13148" s="58">
        <v>45</v>
      </c>
      <c r="P13148" s="101"/>
      <c r="Q13148" s="102"/>
      <c r="R13148" s="102"/>
      <c r="S13148" s="102"/>
      <c r="T13148" s="102"/>
      <c r="U13148" s="102"/>
      <c r="V13148" s="103"/>
      <c r="X13148" s="54">
        <v>5</v>
      </c>
      <c r="Y13148">
        <v>17</v>
      </c>
      <c r="Z13148">
        <v>21</v>
      </c>
      <c r="AA13148">
        <v>45</v>
      </c>
      <c r="AB13148" s="101"/>
      <c r="AC13148" s="102"/>
      <c r="AD13148" s="102"/>
      <c r="AE13148" s="102"/>
      <c r="AF13148" s="102"/>
      <c r="AG13148" s="102"/>
      <c r="AH13148" s="103"/>
      <c r="AI13148" s="52"/>
      <c r="AK13148" s="53"/>
      <c r="AL13148" s="53"/>
      <c r="AM13148" s="53"/>
      <c r="AN13148" s="53"/>
    </row>
    <row r="13149" spans="12:40">
      <c r="L13149" s="57">
        <v>5</v>
      </c>
      <c r="M13149" s="58">
        <v>17</v>
      </c>
      <c r="N13149" s="58">
        <v>22</v>
      </c>
      <c r="O13149" s="58">
        <v>0</v>
      </c>
      <c r="P13149" s="101"/>
      <c r="Q13149" s="102"/>
      <c r="R13149" s="102"/>
      <c r="S13149" s="102"/>
      <c r="T13149" s="102"/>
      <c r="U13149" s="102"/>
      <c r="V13149" s="103"/>
      <c r="X13149" s="54">
        <v>5</v>
      </c>
      <c r="Y13149">
        <v>17</v>
      </c>
      <c r="Z13149">
        <v>22</v>
      </c>
      <c r="AA13149">
        <v>0</v>
      </c>
      <c r="AB13149" s="101"/>
      <c r="AC13149" s="102"/>
      <c r="AD13149" s="102"/>
      <c r="AE13149" s="102"/>
      <c r="AF13149" s="102"/>
      <c r="AG13149" s="102"/>
      <c r="AH13149" s="103"/>
      <c r="AI13149" s="52"/>
      <c r="AK13149" s="53"/>
      <c r="AL13149" s="53"/>
      <c r="AM13149" s="53"/>
      <c r="AN13149" s="53"/>
    </row>
    <row r="13150" spans="12:40">
      <c r="L13150" s="57">
        <v>5</v>
      </c>
      <c r="M13150" s="58">
        <v>17</v>
      </c>
      <c r="N13150" s="58">
        <v>22</v>
      </c>
      <c r="O13150" s="58">
        <v>15</v>
      </c>
      <c r="P13150" s="101"/>
      <c r="Q13150" s="102"/>
      <c r="R13150" s="102"/>
      <c r="S13150" s="102"/>
      <c r="T13150" s="102"/>
      <c r="U13150" s="102"/>
      <c r="V13150" s="103"/>
      <c r="X13150" s="54">
        <v>5</v>
      </c>
      <c r="Y13150">
        <v>17</v>
      </c>
      <c r="Z13150">
        <v>22</v>
      </c>
      <c r="AA13150">
        <v>15</v>
      </c>
      <c r="AB13150" s="101"/>
      <c r="AC13150" s="102"/>
      <c r="AD13150" s="102"/>
      <c r="AE13150" s="102"/>
      <c r="AF13150" s="102"/>
      <c r="AG13150" s="102"/>
      <c r="AH13150" s="103"/>
      <c r="AI13150" s="52"/>
      <c r="AK13150" s="53"/>
      <c r="AL13150" s="53"/>
      <c r="AM13150" s="53"/>
      <c r="AN13150" s="53"/>
    </row>
    <row r="13151" spans="12:40">
      <c r="L13151" s="57">
        <v>5</v>
      </c>
      <c r="M13151" s="58">
        <v>17</v>
      </c>
      <c r="N13151" s="58">
        <v>22</v>
      </c>
      <c r="O13151" s="58">
        <v>30</v>
      </c>
      <c r="P13151" s="101"/>
      <c r="Q13151" s="102"/>
      <c r="R13151" s="102"/>
      <c r="S13151" s="102"/>
      <c r="T13151" s="102"/>
      <c r="U13151" s="102"/>
      <c r="V13151" s="103"/>
      <c r="X13151" s="54">
        <v>5</v>
      </c>
      <c r="Y13151">
        <v>17</v>
      </c>
      <c r="Z13151">
        <v>22</v>
      </c>
      <c r="AA13151">
        <v>30</v>
      </c>
      <c r="AB13151" s="101"/>
      <c r="AC13151" s="102"/>
      <c r="AD13151" s="102"/>
      <c r="AE13151" s="102"/>
      <c r="AF13151" s="102"/>
      <c r="AG13151" s="102"/>
      <c r="AH13151" s="103"/>
      <c r="AI13151" s="52"/>
      <c r="AK13151" s="53"/>
      <c r="AL13151" s="53"/>
      <c r="AM13151" s="53"/>
      <c r="AN13151" s="53"/>
    </row>
    <row r="13152" spans="12:40">
      <c r="L13152" s="57">
        <v>5</v>
      </c>
      <c r="M13152" s="58">
        <v>17</v>
      </c>
      <c r="N13152" s="58">
        <v>22</v>
      </c>
      <c r="O13152" s="58">
        <v>45</v>
      </c>
      <c r="P13152" s="101"/>
      <c r="Q13152" s="102"/>
      <c r="R13152" s="102"/>
      <c r="S13152" s="102"/>
      <c r="T13152" s="102"/>
      <c r="U13152" s="102"/>
      <c r="V13152" s="103"/>
      <c r="X13152" s="54">
        <v>5</v>
      </c>
      <c r="Y13152">
        <v>17</v>
      </c>
      <c r="Z13152">
        <v>22</v>
      </c>
      <c r="AA13152">
        <v>45</v>
      </c>
      <c r="AB13152" s="101"/>
      <c r="AC13152" s="102"/>
      <c r="AD13152" s="102"/>
      <c r="AE13152" s="102"/>
      <c r="AF13152" s="102"/>
      <c r="AG13152" s="102"/>
      <c r="AH13152" s="103"/>
      <c r="AI13152" s="52"/>
      <c r="AK13152" s="53"/>
      <c r="AL13152" s="53"/>
      <c r="AM13152" s="53"/>
      <c r="AN13152" s="53"/>
    </row>
    <row r="13153" spans="12:40">
      <c r="L13153" s="57">
        <v>5</v>
      </c>
      <c r="M13153" s="58">
        <v>17</v>
      </c>
      <c r="N13153" s="58">
        <v>23</v>
      </c>
      <c r="O13153" s="58">
        <v>0</v>
      </c>
      <c r="P13153" s="101"/>
      <c r="Q13153" s="102"/>
      <c r="R13153" s="102"/>
      <c r="S13153" s="102"/>
      <c r="T13153" s="102"/>
      <c r="U13153" s="102"/>
      <c r="V13153" s="103"/>
      <c r="X13153" s="54">
        <v>5</v>
      </c>
      <c r="Y13153">
        <v>17</v>
      </c>
      <c r="Z13153">
        <v>23</v>
      </c>
      <c r="AA13153">
        <v>0</v>
      </c>
      <c r="AB13153" s="101"/>
      <c r="AC13153" s="102"/>
      <c r="AD13153" s="102"/>
      <c r="AE13153" s="102"/>
      <c r="AF13153" s="102"/>
      <c r="AG13153" s="102"/>
      <c r="AH13153" s="103"/>
      <c r="AI13153" s="52"/>
      <c r="AK13153" s="53"/>
      <c r="AL13153" s="53"/>
      <c r="AM13153" s="53"/>
      <c r="AN13153" s="53"/>
    </row>
    <row r="13154" spans="12:40">
      <c r="L13154" s="57">
        <v>5</v>
      </c>
      <c r="M13154" s="58">
        <v>17</v>
      </c>
      <c r="N13154" s="58">
        <v>23</v>
      </c>
      <c r="O13154" s="58">
        <v>15</v>
      </c>
      <c r="P13154" s="101"/>
      <c r="Q13154" s="102"/>
      <c r="R13154" s="102"/>
      <c r="S13154" s="102"/>
      <c r="T13154" s="102"/>
      <c r="U13154" s="102"/>
      <c r="V13154" s="103"/>
      <c r="X13154" s="54">
        <v>5</v>
      </c>
      <c r="Y13154">
        <v>17</v>
      </c>
      <c r="Z13154">
        <v>23</v>
      </c>
      <c r="AA13154">
        <v>15</v>
      </c>
      <c r="AB13154" s="101"/>
      <c r="AC13154" s="102"/>
      <c r="AD13154" s="102"/>
      <c r="AE13154" s="102"/>
      <c r="AF13154" s="102"/>
      <c r="AG13154" s="102"/>
      <c r="AH13154" s="103"/>
      <c r="AI13154" s="52"/>
      <c r="AK13154" s="53"/>
      <c r="AL13154" s="53"/>
      <c r="AM13154" s="53"/>
      <c r="AN13154" s="53"/>
    </row>
    <row r="13155" spans="12:40">
      <c r="L13155" s="57">
        <v>5</v>
      </c>
      <c r="M13155" s="58">
        <v>17</v>
      </c>
      <c r="N13155" s="58">
        <v>23</v>
      </c>
      <c r="O13155" s="58">
        <v>30</v>
      </c>
      <c r="P13155" s="101"/>
      <c r="Q13155" s="102"/>
      <c r="R13155" s="102"/>
      <c r="S13155" s="102"/>
      <c r="T13155" s="102"/>
      <c r="U13155" s="102"/>
      <c r="V13155" s="103"/>
      <c r="X13155" s="54">
        <v>5</v>
      </c>
      <c r="Y13155">
        <v>17</v>
      </c>
      <c r="Z13155">
        <v>23</v>
      </c>
      <c r="AA13155">
        <v>30</v>
      </c>
      <c r="AB13155" s="101"/>
      <c r="AC13155" s="102"/>
      <c r="AD13155" s="102"/>
      <c r="AE13155" s="102"/>
      <c r="AF13155" s="102"/>
      <c r="AG13155" s="102"/>
      <c r="AH13155" s="103"/>
      <c r="AI13155" s="52"/>
      <c r="AK13155" s="53"/>
      <c r="AL13155" s="53"/>
      <c r="AM13155" s="53"/>
      <c r="AN13155" s="53"/>
    </row>
    <row r="13156" spans="12:40">
      <c r="L13156" s="57">
        <v>5</v>
      </c>
      <c r="M13156" s="58">
        <v>17</v>
      </c>
      <c r="N13156" s="58">
        <v>23</v>
      </c>
      <c r="O13156" s="58">
        <v>45</v>
      </c>
      <c r="P13156" s="101"/>
      <c r="Q13156" s="102"/>
      <c r="R13156" s="102"/>
      <c r="S13156" s="102"/>
      <c r="T13156" s="102"/>
      <c r="U13156" s="102"/>
      <c r="V13156" s="103"/>
      <c r="X13156" s="54">
        <v>5</v>
      </c>
      <c r="Y13156">
        <v>17</v>
      </c>
      <c r="Z13156">
        <v>23</v>
      </c>
      <c r="AA13156">
        <v>45</v>
      </c>
      <c r="AB13156" s="101"/>
      <c r="AC13156" s="102"/>
      <c r="AD13156" s="102"/>
      <c r="AE13156" s="102"/>
      <c r="AF13156" s="102"/>
      <c r="AG13156" s="102"/>
      <c r="AH13156" s="103"/>
      <c r="AI13156" s="52"/>
      <c r="AK13156" s="53"/>
      <c r="AL13156" s="53"/>
      <c r="AM13156" s="53"/>
      <c r="AN13156" s="53"/>
    </row>
    <row r="13157" spans="12:40">
      <c r="L13157" s="57">
        <v>5</v>
      </c>
      <c r="M13157" s="58">
        <v>17</v>
      </c>
      <c r="N13157" s="58">
        <v>24</v>
      </c>
      <c r="O13157" s="58">
        <v>0</v>
      </c>
      <c r="P13157" s="101"/>
      <c r="Q13157" s="102"/>
      <c r="R13157" s="102"/>
      <c r="S13157" s="102"/>
      <c r="T13157" s="102"/>
      <c r="U13157" s="102"/>
      <c r="V13157" s="103"/>
      <c r="X13157" s="54">
        <v>5</v>
      </c>
      <c r="Y13157">
        <v>17</v>
      </c>
      <c r="Z13157">
        <v>24</v>
      </c>
      <c r="AA13157">
        <v>0</v>
      </c>
      <c r="AB13157" s="101"/>
      <c r="AC13157" s="102"/>
      <c r="AD13157" s="102"/>
      <c r="AE13157" s="102"/>
      <c r="AF13157" s="102"/>
      <c r="AG13157" s="102"/>
      <c r="AH13157" s="103"/>
      <c r="AI13157" s="52"/>
      <c r="AK13157" s="53"/>
      <c r="AL13157" s="53"/>
      <c r="AM13157" s="53"/>
      <c r="AN13157" s="53"/>
    </row>
    <row r="13158" spans="12:40">
      <c r="L13158" s="57">
        <v>5</v>
      </c>
      <c r="M13158" s="58">
        <v>17</v>
      </c>
      <c r="N13158" s="58">
        <v>24</v>
      </c>
      <c r="O13158" s="58">
        <v>15</v>
      </c>
      <c r="P13158" s="101"/>
      <c r="Q13158" s="102"/>
      <c r="R13158" s="102"/>
      <c r="S13158" s="102"/>
      <c r="T13158" s="102"/>
      <c r="U13158" s="102"/>
      <c r="V13158" s="103"/>
      <c r="X13158" s="54">
        <v>5</v>
      </c>
      <c r="Y13158">
        <v>17</v>
      </c>
      <c r="Z13158">
        <v>24</v>
      </c>
      <c r="AA13158">
        <v>15</v>
      </c>
      <c r="AB13158" s="101"/>
      <c r="AC13158" s="102"/>
      <c r="AD13158" s="102"/>
      <c r="AE13158" s="102"/>
      <c r="AF13158" s="102"/>
      <c r="AG13158" s="102"/>
      <c r="AH13158" s="103"/>
      <c r="AI13158" s="52"/>
      <c r="AK13158" s="53"/>
      <c r="AL13158" s="53"/>
      <c r="AM13158" s="53"/>
      <c r="AN13158" s="53"/>
    </row>
    <row r="13159" spans="12:40">
      <c r="L13159" s="57">
        <v>5</v>
      </c>
      <c r="M13159" s="58">
        <v>17</v>
      </c>
      <c r="N13159" s="58">
        <v>24</v>
      </c>
      <c r="O13159" s="58">
        <v>30</v>
      </c>
      <c r="P13159" s="101"/>
      <c r="Q13159" s="102"/>
      <c r="R13159" s="102"/>
      <c r="S13159" s="102"/>
      <c r="T13159" s="102"/>
      <c r="U13159" s="102"/>
      <c r="V13159" s="103"/>
      <c r="X13159" s="54">
        <v>5</v>
      </c>
      <c r="Y13159">
        <v>17</v>
      </c>
      <c r="Z13159">
        <v>24</v>
      </c>
      <c r="AA13159">
        <v>30</v>
      </c>
      <c r="AB13159" s="101"/>
      <c r="AC13159" s="102"/>
      <c r="AD13159" s="102"/>
      <c r="AE13159" s="102"/>
      <c r="AF13159" s="102"/>
      <c r="AG13159" s="102"/>
      <c r="AH13159" s="103"/>
      <c r="AI13159" s="52"/>
      <c r="AK13159" s="53"/>
      <c r="AL13159" s="53"/>
      <c r="AM13159" s="53"/>
      <c r="AN13159" s="53"/>
    </row>
    <row r="13160" spans="12:40">
      <c r="L13160" s="57">
        <v>5</v>
      </c>
      <c r="M13160" s="58">
        <v>17</v>
      </c>
      <c r="N13160" s="58">
        <v>24</v>
      </c>
      <c r="O13160" s="58">
        <v>45</v>
      </c>
      <c r="P13160" s="101"/>
      <c r="Q13160" s="102"/>
      <c r="R13160" s="102"/>
      <c r="S13160" s="102"/>
      <c r="T13160" s="102"/>
      <c r="U13160" s="102"/>
      <c r="V13160" s="103"/>
      <c r="X13160" s="54">
        <v>5</v>
      </c>
      <c r="Y13160">
        <v>17</v>
      </c>
      <c r="Z13160">
        <v>24</v>
      </c>
      <c r="AA13160">
        <v>45</v>
      </c>
      <c r="AB13160" s="101"/>
      <c r="AC13160" s="102"/>
      <c r="AD13160" s="102"/>
      <c r="AE13160" s="102"/>
      <c r="AF13160" s="102"/>
      <c r="AG13160" s="102"/>
      <c r="AH13160" s="103"/>
      <c r="AI13160" s="52"/>
      <c r="AK13160" s="53"/>
      <c r="AL13160" s="53"/>
      <c r="AM13160" s="53"/>
      <c r="AN13160" s="53"/>
    </row>
    <row r="13161" spans="12:40">
      <c r="L13161" s="57">
        <v>5</v>
      </c>
      <c r="M13161" s="58">
        <v>18</v>
      </c>
      <c r="N13161" s="58">
        <v>1</v>
      </c>
      <c r="O13161" s="58">
        <v>0</v>
      </c>
      <c r="P13161" s="101"/>
      <c r="Q13161" s="102"/>
      <c r="R13161" s="102"/>
      <c r="S13161" s="102"/>
      <c r="T13161" s="102"/>
      <c r="U13161" s="102"/>
      <c r="V13161" s="103"/>
      <c r="X13161" s="54">
        <v>5</v>
      </c>
      <c r="Y13161">
        <v>18</v>
      </c>
      <c r="Z13161">
        <v>1</v>
      </c>
      <c r="AA13161">
        <v>0</v>
      </c>
      <c r="AB13161" s="101"/>
      <c r="AC13161" s="102"/>
      <c r="AD13161" s="102"/>
      <c r="AE13161" s="102"/>
      <c r="AF13161" s="102"/>
      <c r="AG13161" s="102"/>
      <c r="AH13161" s="103"/>
      <c r="AI13161" s="52"/>
      <c r="AK13161" s="53"/>
      <c r="AL13161" s="53"/>
      <c r="AM13161" s="53"/>
      <c r="AN13161" s="53"/>
    </row>
    <row r="13162" spans="12:40">
      <c r="L13162" s="57">
        <v>5</v>
      </c>
      <c r="M13162" s="58">
        <v>18</v>
      </c>
      <c r="N13162" s="58">
        <v>1</v>
      </c>
      <c r="O13162" s="58">
        <v>15</v>
      </c>
      <c r="P13162" s="101"/>
      <c r="Q13162" s="102"/>
      <c r="R13162" s="102"/>
      <c r="S13162" s="102"/>
      <c r="T13162" s="102"/>
      <c r="U13162" s="102"/>
      <c r="V13162" s="103"/>
      <c r="X13162" s="54">
        <v>5</v>
      </c>
      <c r="Y13162">
        <v>18</v>
      </c>
      <c r="Z13162">
        <v>1</v>
      </c>
      <c r="AA13162">
        <v>15</v>
      </c>
      <c r="AB13162" s="101"/>
      <c r="AC13162" s="102"/>
      <c r="AD13162" s="102"/>
      <c r="AE13162" s="102"/>
      <c r="AF13162" s="102"/>
      <c r="AG13162" s="102"/>
      <c r="AH13162" s="103"/>
      <c r="AI13162" s="52"/>
      <c r="AK13162" s="53"/>
      <c r="AL13162" s="53"/>
      <c r="AM13162" s="53"/>
      <c r="AN13162" s="53"/>
    </row>
    <row r="13163" spans="12:40">
      <c r="L13163" s="57">
        <v>5</v>
      </c>
      <c r="M13163" s="58">
        <v>18</v>
      </c>
      <c r="N13163" s="58">
        <v>1</v>
      </c>
      <c r="O13163" s="58">
        <v>30</v>
      </c>
      <c r="P13163" s="101"/>
      <c r="Q13163" s="102"/>
      <c r="R13163" s="102"/>
      <c r="S13163" s="102"/>
      <c r="T13163" s="102"/>
      <c r="U13163" s="102"/>
      <c r="V13163" s="103"/>
      <c r="X13163" s="54">
        <v>5</v>
      </c>
      <c r="Y13163">
        <v>18</v>
      </c>
      <c r="Z13163">
        <v>1</v>
      </c>
      <c r="AA13163">
        <v>30</v>
      </c>
      <c r="AB13163" s="101"/>
      <c r="AC13163" s="102"/>
      <c r="AD13163" s="102"/>
      <c r="AE13163" s="102"/>
      <c r="AF13163" s="102"/>
      <c r="AG13163" s="102"/>
      <c r="AH13163" s="103"/>
      <c r="AI13163" s="52"/>
      <c r="AK13163" s="53"/>
      <c r="AL13163" s="53"/>
      <c r="AM13163" s="53"/>
      <c r="AN13163" s="53"/>
    </row>
    <row r="13164" spans="12:40">
      <c r="L13164" s="57">
        <v>5</v>
      </c>
      <c r="M13164" s="58">
        <v>18</v>
      </c>
      <c r="N13164" s="58">
        <v>1</v>
      </c>
      <c r="O13164" s="58">
        <v>45</v>
      </c>
      <c r="P13164" s="101"/>
      <c r="Q13164" s="102"/>
      <c r="R13164" s="102"/>
      <c r="S13164" s="102"/>
      <c r="T13164" s="102"/>
      <c r="U13164" s="102"/>
      <c r="V13164" s="103"/>
      <c r="X13164" s="54">
        <v>5</v>
      </c>
      <c r="Y13164">
        <v>18</v>
      </c>
      <c r="Z13164">
        <v>1</v>
      </c>
      <c r="AA13164">
        <v>45</v>
      </c>
      <c r="AB13164" s="101"/>
      <c r="AC13164" s="102"/>
      <c r="AD13164" s="102"/>
      <c r="AE13164" s="102"/>
      <c r="AF13164" s="102"/>
      <c r="AG13164" s="102"/>
      <c r="AH13164" s="103"/>
      <c r="AI13164" s="52"/>
      <c r="AK13164" s="53"/>
      <c r="AL13164" s="53"/>
      <c r="AM13164" s="53"/>
      <c r="AN13164" s="53"/>
    </row>
    <row r="13165" spans="12:40">
      <c r="L13165" s="57">
        <v>5</v>
      </c>
      <c r="M13165" s="58">
        <v>18</v>
      </c>
      <c r="N13165" s="58">
        <v>2</v>
      </c>
      <c r="O13165" s="58">
        <v>0</v>
      </c>
      <c r="P13165" s="101"/>
      <c r="Q13165" s="102"/>
      <c r="R13165" s="102"/>
      <c r="S13165" s="102"/>
      <c r="T13165" s="102"/>
      <c r="U13165" s="102"/>
      <c r="V13165" s="103"/>
      <c r="X13165" s="54">
        <v>5</v>
      </c>
      <c r="Y13165">
        <v>18</v>
      </c>
      <c r="Z13165">
        <v>2</v>
      </c>
      <c r="AA13165">
        <v>0</v>
      </c>
      <c r="AB13165" s="101"/>
      <c r="AC13165" s="102"/>
      <c r="AD13165" s="102"/>
      <c r="AE13165" s="102"/>
      <c r="AF13165" s="102"/>
      <c r="AG13165" s="102"/>
      <c r="AH13165" s="103"/>
      <c r="AI13165" s="52"/>
      <c r="AK13165" s="53"/>
      <c r="AL13165" s="53"/>
      <c r="AM13165" s="53"/>
      <c r="AN13165" s="53"/>
    </row>
    <row r="13166" spans="12:40">
      <c r="L13166" s="57">
        <v>5</v>
      </c>
      <c r="M13166" s="58">
        <v>18</v>
      </c>
      <c r="N13166" s="58">
        <v>2</v>
      </c>
      <c r="O13166" s="58">
        <v>15</v>
      </c>
      <c r="P13166" s="101"/>
      <c r="Q13166" s="102"/>
      <c r="R13166" s="102"/>
      <c r="S13166" s="102"/>
      <c r="T13166" s="102"/>
      <c r="U13166" s="102"/>
      <c r="V13166" s="103"/>
      <c r="X13166" s="54">
        <v>5</v>
      </c>
      <c r="Y13166">
        <v>18</v>
      </c>
      <c r="Z13166">
        <v>2</v>
      </c>
      <c r="AA13166">
        <v>15</v>
      </c>
      <c r="AB13166" s="101"/>
      <c r="AC13166" s="102"/>
      <c r="AD13166" s="102"/>
      <c r="AE13166" s="102"/>
      <c r="AF13166" s="102"/>
      <c r="AG13166" s="102"/>
      <c r="AH13166" s="103"/>
      <c r="AI13166" s="52"/>
      <c r="AK13166" s="53"/>
      <c r="AL13166" s="53"/>
      <c r="AM13166" s="53"/>
      <c r="AN13166" s="53"/>
    </row>
    <row r="13167" spans="12:40">
      <c r="L13167" s="57">
        <v>5</v>
      </c>
      <c r="M13167" s="58">
        <v>18</v>
      </c>
      <c r="N13167" s="58">
        <v>2</v>
      </c>
      <c r="O13167" s="58">
        <v>30</v>
      </c>
      <c r="P13167" s="101"/>
      <c r="Q13167" s="102"/>
      <c r="R13167" s="102"/>
      <c r="S13167" s="102"/>
      <c r="T13167" s="102"/>
      <c r="U13167" s="102"/>
      <c r="V13167" s="103"/>
      <c r="X13167" s="54">
        <v>5</v>
      </c>
      <c r="Y13167">
        <v>18</v>
      </c>
      <c r="Z13167">
        <v>2</v>
      </c>
      <c r="AA13167">
        <v>30</v>
      </c>
      <c r="AB13167" s="101"/>
      <c r="AC13167" s="102"/>
      <c r="AD13167" s="102"/>
      <c r="AE13167" s="102"/>
      <c r="AF13167" s="102"/>
      <c r="AG13167" s="102"/>
      <c r="AH13167" s="103"/>
      <c r="AI13167" s="52"/>
      <c r="AK13167" s="53"/>
      <c r="AL13167" s="53"/>
      <c r="AM13167" s="53"/>
      <c r="AN13167" s="53"/>
    </row>
    <row r="13168" spans="12:40">
      <c r="L13168" s="57">
        <v>5</v>
      </c>
      <c r="M13168" s="58">
        <v>18</v>
      </c>
      <c r="N13168" s="58">
        <v>2</v>
      </c>
      <c r="O13168" s="58">
        <v>45</v>
      </c>
      <c r="P13168" s="101"/>
      <c r="Q13168" s="102"/>
      <c r="R13168" s="102"/>
      <c r="S13168" s="102"/>
      <c r="T13168" s="102"/>
      <c r="U13168" s="102"/>
      <c r="V13168" s="103"/>
      <c r="X13168" s="54">
        <v>5</v>
      </c>
      <c r="Y13168">
        <v>18</v>
      </c>
      <c r="Z13168">
        <v>2</v>
      </c>
      <c r="AA13168">
        <v>45</v>
      </c>
      <c r="AB13168" s="101"/>
      <c r="AC13168" s="102"/>
      <c r="AD13168" s="102"/>
      <c r="AE13168" s="102"/>
      <c r="AF13168" s="102"/>
      <c r="AG13168" s="102"/>
      <c r="AH13168" s="103"/>
      <c r="AI13168" s="52"/>
      <c r="AK13168" s="53"/>
      <c r="AL13168" s="53"/>
      <c r="AM13168" s="53"/>
      <c r="AN13168" s="53"/>
    </row>
    <row r="13169" spans="12:40">
      <c r="L13169" s="57">
        <v>5</v>
      </c>
      <c r="M13169" s="58">
        <v>18</v>
      </c>
      <c r="N13169" s="58">
        <v>3</v>
      </c>
      <c r="O13169" s="58">
        <v>0</v>
      </c>
      <c r="P13169" s="101"/>
      <c r="Q13169" s="102"/>
      <c r="R13169" s="102"/>
      <c r="S13169" s="102"/>
      <c r="T13169" s="102"/>
      <c r="U13169" s="102"/>
      <c r="V13169" s="103"/>
      <c r="X13169" s="54">
        <v>5</v>
      </c>
      <c r="Y13169">
        <v>18</v>
      </c>
      <c r="Z13169">
        <v>3</v>
      </c>
      <c r="AA13169">
        <v>0</v>
      </c>
      <c r="AB13169" s="101"/>
      <c r="AC13169" s="102"/>
      <c r="AD13169" s="102"/>
      <c r="AE13169" s="102"/>
      <c r="AF13169" s="102"/>
      <c r="AG13169" s="102"/>
      <c r="AH13169" s="103"/>
      <c r="AI13169" s="52"/>
      <c r="AK13169" s="53"/>
      <c r="AL13169" s="53"/>
      <c r="AM13169" s="53"/>
      <c r="AN13169" s="53"/>
    </row>
    <row r="13170" spans="12:40">
      <c r="L13170" s="57">
        <v>5</v>
      </c>
      <c r="M13170" s="58">
        <v>18</v>
      </c>
      <c r="N13170" s="58">
        <v>3</v>
      </c>
      <c r="O13170" s="58">
        <v>15</v>
      </c>
      <c r="P13170" s="101"/>
      <c r="Q13170" s="102"/>
      <c r="R13170" s="102"/>
      <c r="S13170" s="102"/>
      <c r="T13170" s="102"/>
      <c r="U13170" s="102"/>
      <c r="V13170" s="103"/>
      <c r="X13170" s="54">
        <v>5</v>
      </c>
      <c r="Y13170">
        <v>18</v>
      </c>
      <c r="Z13170">
        <v>3</v>
      </c>
      <c r="AA13170">
        <v>15</v>
      </c>
      <c r="AB13170" s="101"/>
      <c r="AC13170" s="102"/>
      <c r="AD13170" s="102"/>
      <c r="AE13170" s="102"/>
      <c r="AF13170" s="102"/>
      <c r="AG13170" s="102"/>
      <c r="AH13170" s="103"/>
      <c r="AI13170" s="52"/>
      <c r="AK13170" s="53"/>
      <c r="AL13170" s="53"/>
      <c r="AM13170" s="53"/>
      <c r="AN13170" s="53"/>
    </row>
    <row r="13171" spans="12:40">
      <c r="L13171" s="57">
        <v>5</v>
      </c>
      <c r="M13171" s="58">
        <v>18</v>
      </c>
      <c r="N13171" s="58">
        <v>3</v>
      </c>
      <c r="O13171" s="58">
        <v>30</v>
      </c>
      <c r="P13171" s="101"/>
      <c r="Q13171" s="102"/>
      <c r="R13171" s="102"/>
      <c r="S13171" s="102"/>
      <c r="T13171" s="102"/>
      <c r="U13171" s="102"/>
      <c r="V13171" s="103"/>
      <c r="X13171" s="54">
        <v>5</v>
      </c>
      <c r="Y13171">
        <v>18</v>
      </c>
      <c r="Z13171">
        <v>3</v>
      </c>
      <c r="AA13171">
        <v>30</v>
      </c>
      <c r="AB13171" s="101"/>
      <c r="AC13171" s="102"/>
      <c r="AD13171" s="102"/>
      <c r="AE13171" s="102"/>
      <c r="AF13171" s="102"/>
      <c r="AG13171" s="102"/>
      <c r="AH13171" s="103"/>
      <c r="AI13171" s="52"/>
      <c r="AK13171" s="53"/>
      <c r="AL13171" s="53"/>
      <c r="AM13171" s="53"/>
      <c r="AN13171" s="53"/>
    </row>
    <row r="13172" spans="12:40">
      <c r="L13172" s="57">
        <v>5</v>
      </c>
      <c r="M13172" s="58">
        <v>18</v>
      </c>
      <c r="N13172" s="58">
        <v>3</v>
      </c>
      <c r="O13172" s="58">
        <v>45</v>
      </c>
      <c r="P13172" s="101"/>
      <c r="Q13172" s="102"/>
      <c r="R13172" s="102"/>
      <c r="S13172" s="102"/>
      <c r="T13172" s="102"/>
      <c r="U13172" s="102"/>
      <c r="V13172" s="103"/>
      <c r="X13172" s="54">
        <v>5</v>
      </c>
      <c r="Y13172">
        <v>18</v>
      </c>
      <c r="Z13172">
        <v>3</v>
      </c>
      <c r="AA13172">
        <v>45</v>
      </c>
      <c r="AB13172" s="101"/>
      <c r="AC13172" s="102"/>
      <c r="AD13172" s="102"/>
      <c r="AE13172" s="102"/>
      <c r="AF13172" s="102"/>
      <c r="AG13172" s="102"/>
      <c r="AH13172" s="103"/>
      <c r="AI13172" s="52"/>
      <c r="AK13172" s="53"/>
      <c r="AL13172" s="53"/>
      <c r="AM13172" s="53"/>
      <c r="AN13172" s="53"/>
    </row>
    <row r="13173" spans="12:40">
      <c r="L13173" s="57">
        <v>5</v>
      </c>
      <c r="M13173" s="58">
        <v>18</v>
      </c>
      <c r="N13173" s="58">
        <v>4</v>
      </c>
      <c r="O13173" s="58">
        <v>0</v>
      </c>
      <c r="P13173" s="101"/>
      <c r="Q13173" s="102"/>
      <c r="R13173" s="102"/>
      <c r="S13173" s="102"/>
      <c r="T13173" s="102"/>
      <c r="U13173" s="102"/>
      <c r="V13173" s="103"/>
      <c r="X13173" s="54">
        <v>5</v>
      </c>
      <c r="Y13173">
        <v>18</v>
      </c>
      <c r="Z13173">
        <v>4</v>
      </c>
      <c r="AA13173">
        <v>0</v>
      </c>
      <c r="AB13173" s="101"/>
      <c r="AC13173" s="102"/>
      <c r="AD13173" s="102"/>
      <c r="AE13173" s="102"/>
      <c r="AF13173" s="102"/>
      <c r="AG13173" s="102"/>
      <c r="AH13173" s="103"/>
      <c r="AI13173" s="52"/>
      <c r="AK13173" s="53"/>
      <c r="AL13173" s="53"/>
      <c r="AM13173" s="53"/>
      <c r="AN13173" s="53"/>
    </row>
    <row r="13174" spans="12:40">
      <c r="L13174" s="57">
        <v>5</v>
      </c>
      <c r="M13174" s="58">
        <v>18</v>
      </c>
      <c r="N13174" s="58">
        <v>4</v>
      </c>
      <c r="O13174" s="58">
        <v>15</v>
      </c>
      <c r="P13174" s="101"/>
      <c r="Q13174" s="102"/>
      <c r="R13174" s="102"/>
      <c r="S13174" s="102"/>
      <c r="T13174" s="102"/>
      <c r="U13174" s="102"/>
      <c r="V13174" s="103"/>
      <c r="X13174" s="54">
        <v>5</v>
      </c>
      <c r="Y13174">
        <v>18</v>
      </c>
      <c r="Z13174">
        <v>4</v>
      </c>
      <c r="AA13174">
        <v>15</v>
      </c>
      <c r="AB13174" s="101"/>
      <c r="AC13174" s="102"/>
      <c r="AD13174" s="102"/>
      <c r="AE13174" s="102"/>
      <c r="AF13174" s="102"/>
      <c r="AG13174" s="102"/>
      <c r="AH13174" s="103"/>
      <c r="AI13174" s="52"/>
      <c r="AK13174" s="53"/>
      <c r="AL13174" s="53"/>
      <c r="AM13174" s="53"/>
      <c r="AN13174" s="53"/>
    </row>
    <row r="13175" spans="12:40">
      <c r="L13175" s="57">
        <v>5</v>
      </c>
      <c r="M13175" s="58">
        <v>18</v>
      </c>
      <c r="N13175" s="58">
        <v>4</v>
      </c>
      <c r="O13175" s="58">
        <v>30</v>
      </c>
      <c r="P13175" s="101"/>
      <c r="Q13175" s="102"/>
      <c r="R13175" s="102"/>
      <c r="S13175" s="102"/>
      <c r="T13175" s="102"/>
      <c r="U13175" s="102"/>
      <c r="V13175" s="103"/>
      <c r="X13175" s="54">
        <v>5</v>
      </c>
      <c r="Y13175">
        <v>18</v>
      </c>
      <c r="Z13175">
        <v>4</v>
      </c>
      <c r="AA13175">
        <v>30</v>
      </c>
      <c r="AB13175" s="101"/>
      <c r="AC13175" s="102"/>
      <c r="AD13175" s="102"/>
      <c r="AE13175" s="102"/>
      <c r="AF13175" s="102"/>
      <c r="AG13175" s="102"/>
      <c r="AH13175" s="103"/>
      <c r="AI13175" s="52"/>
      <c r="AK13175" s="53"/>
      <c r="AL13175" s="53"/>
      <c r="AM13175" s="53"/>
      <c r="AN13175" s="53"/>
    </row>
    <row r="13176" spans="12:40">
      <c r="L13176" s="57">
        <v>5</v>
      </c>
      <c r="M13176" s="58">
        <v>18</v>
      </c>
      <c r="N13176" s="58">
        <v>4</v>
      </c>
      <c r="O13176" s="58">
        <v>45</v>
      </c>
      <c r="P13176" s="101"/>
      <c r="Q13176" s="102"/>
      <c r="R13176" s="102"/>
      <c r="S13176" s="102"/>
      <c r="T13176" s="102"/>
      <c r="U13176" s="102"/>
      <c r="V13176" s="103"/>
      <c r="X13176" s="54">
        <v>5</v>
      </c>
      <c r="Y13176">
        <v>18</v>
      </c>
      <c r="Z13176">
        <v>4</v>
      </c>
      <c r="AA13176">
        <v>45</v>
      </c>
      <c r="AB13176" s="101"/>
      <c r="AC13176" s="102"/>
      <c r="AD13176" s="102"/>
      <c r="AE13176" s="102"/>
      <c r="AF13176" s="102"/>
      <c r="AG13176" s="102"/>
      <c r="AH13176" s="103"/>
      <c r="AI13176" s="52"/>
      <c r="AK13176" s="53"/>
      <c r="AL13176" s="53"/>
      <c r="AM13176" s="53"/>
      <c r="AN13176" s="53"/>
    </row>
    <row r="13177" spans="12:40">
      <c r="L13177" s="57">
        <v>5</v>
      </c>
      <c r="M13177" s="58">
        <v>18</v>
      </c>
      <c r="N13177" s="58">
        <v>5</v>
      </c>
      <c r="O13177" s="58">
        <v>0</v>
      </c>
      <c r="P13177" s="101"/>
      <c r="Q13177" s="102"/>
      <c r="R13177" s="102"/>
      <c r="S13177" s="102"/>
      <c r="T13177" s="102"/>
      <c r="U13177" s="102"/>
      <c r="V13177" s="103"/>
      <c r="X13177" s="54">
        <v>5</v>
      </c>
      <c r="Y13177">
        <v>18</v>
      </c>
      <c r="Z13177">
        <v>5</v>
      </c>
      <c r="AA13177">
        <v>0</v>
      </c>
      <c r="AB13177" s="101"/>
      <c r="AC13177" s="102"/>
      <c r="AD13177" s="102"/>
      <c r="AE13177" s="102"/>
      <c r="AF13177" s="102"/>
      <c r="AG13177" s="102"/>
      <c r="AH13177" s="103"/>
      <c r="AI13177" s="52"/>
      <c r="AK13177" s="53"/>
      <c r="AL13177" s="53"/>
      <c r="AM13177" s="53"/>
      <c r="AN13177" s="53"/>
    </row>
    <row r="13178" spans="12:40">
      <c r="L13178" s="57">
        <v>5</v>
      </c>
      <c r="M13178" s="58">
        <v>18</v>
      </c>
      <c r="N13178" s="58">
        <v>5</v>
      </c>
      <c r="O13178" s="58">
        <v>15</v>
      </c>
      <c r="P13178" s="101"/>
      <c r="Q13178" s="102"/>
      <c r="R13178" s="102"/>
      <c r="S13178" s="102"/>
      <c r="T13178" s="102"/>
      <c r="U13178" s="102"/>
      <c r="V13178" s="103"/>
      <c r="X13178" s="54">
        <v>5</v>
      </c>
      <c r="Y13178">
        <v>18</v>
      </c>
      <c r="Z13178">
        <v>5</v>
      </c>
      <c r="AA13178">
        <v>15</v>
      </c>
      <c r="AB13178" s="101"/>
      <c r="AC13178" s="102"/>
      <c r="AD13178" s="102"/>
      <c r="AE13178" s="102"/>
      <c r="AF13178" s="102"/>
      <c r="AG13178" s="102"/>
      <c r="AH13178" s="103"/>
      <c r="AI13178" s="52"/>
      <c r="AK13178" s="53"/>
      <c r="AL13178" s="53"/>
      <c r="AM13178" s="53"/>
      <c r="AN13178" s="53"/>
    </row>
    <row r="13179" spans="12:40">
      <c r="L13179" s="57">
        <v>5</v>
      </c>
      <c r="M13179" s="58">
        <v>18</v>
      </c>
      <c r="N13179" s="58">
        <v>5</v>
      </c>
      <c r="O13179" s="58">
        <v>30</v>
      </c>
      <c r="P13179" s="101"/>
      <c r="Q13179" s="102"/>
      <c r="R13179" s="102"/>
      <c r="S13179" s="102"/>
      <c r="T13179" s="102"/>
      <c r="U13179" s="102"/>
      <c r="V13179" s="103"/>
      <c r="X13179" s="54">
        <v>5</v>
      </c>
      <c r="Y13179">
        <v>18</v>
      </c>
      <c r="Z13179">
        <v>5</v>
      </c>
      <c r="AA13179">
        <v>30</v>
      </c>
      <c r="AB13179" s="101"/>
      <c r="AC13179" s="102"/>
      <c r="AD13179" s="102"/>
      <c r="AE13179" s="102"/>
      <c r="AF13179" s="102"/>
      <c r="AG13179" s="102"/>
      <c r="AH13179" s="103"/>
      <c r="AI13179" s="52"/>
      <c r="AK13179" s="53"/>
      <c r="AL13179" s="53"/>
      <c r="AM13179" s="53"/>
      <c r="AN13179" s="53"/>
    </row>
    <row r="13180" spans="12:40">
      <c r="L13180" s="57">
        <v>5</v>
      </c>
      <c r="M13180" s="58">
        <v>18</v>
      </c>
      <c r="N13180" s="58">
        <v>5</v>
      </c>
      <c r="O13180" s="58">
        <v>45</v>
      </c>
      <c r="P13180" s="101"/>
      <c r="Q13180" s="102"/>
      <c r="R13180" s="102"/>
      <c r="S13180" s="102"/>
      <c r="T13180" s="102"/>
      <c r="U13180" s="102"/>
      <c r="V13180" s="103"/>
      <c r="X13180" s="54">
        <v>5</v>
      </c>
      <c r="Y13180">
        <v>18</v>
      </c>
      <c r="Z13180">
        <v>5</v>
      </c>
      <c r="AA13180">
        <v>45</v>
      </c>
      <c r="AB13180" s="101"/>
      <c r="AC13180" s="102"/>
      <c r="AD13180" s="102"/>
      <c r="AE13180" s="102"/>
      <c r="AF13180" s="102"/>
      <c r="AG13180" s="102"/>
      <c r="AH13180" s="103"/>
      <c r="AI13180" s="52"/>
      <c r="AK13180" s="53"/>
      <c r="AL13180" s="53"/>
      <c r="AM13180" s="53"/>
      <c r="AN13180" s="53"/>
    </row>
    <row r="13181" spans="12:40">
      <c r="L13181" s="57">
        <v>5</v>
      </c>
      <c r="M13181" s="58">
        <v>18</v>
      </c>
      <c r="N13181" s="58">
        <v>6</v>
      </c>
      <c r="O13181" s="58">
        <v>0</v>
      </c>
      <c r="P13181" s="101"/>
      <c r="Q13181" s="102"/>
      <c r="R13181" s="102"/>
      <c r="S13181" s="102"/>
      <c r="T13181" s="102"/>
      <c r="U13181" s="102"/>
      <c r="V13181" s="103"/>
      <c r="X13181" s="54">
        <v>5</v>
      </c>
      <c r="Y13181">
        <v>18</v>
      </c>
      <c r="Z13181">
        <v>6</v>
      </c>
      <c r="AA13181">
        <v>0</v>
      </c>
      <c r="AB13181" s="101"/>
      <c r="AC13181" s="102"/>
      <c r="AD13181" s="102"/>
      <c r="AE13181" s="102"/>
      <c r="AF13181" s="102"/>
      <c r="AG13181" s="102"/>
      <c r="AH13181" s="103"/>
      <c r="AI13181" s="52"/>
      <c r="AK13181" s="53"/>
      <c r="AL13181" s="53"/>
      <c r="AM13181" s="53"/>
      <c r="AN13181" s="53"/>
    </row>
    <row r="13182" spans="12:40">
      <c r="L13182" s="57">
        <v>5</v>
      </c>
      <c r="M13182" s="58">
        <v>18</v>
      </c>
      <c r="N13182" s="58">
        <v>6</v>
      </c>
      <c r="O13182" s="58">
        <v>15</v>
      </c>
      <c r="P13182" s="101"/>
      <c r="Q13182" s="102"/>
      <c r="R13182" s="102"/>
      <c r="S13182" s="102"/>
      <c r="T13182" s="102"/>
      <c r="U13182" s="102"/>
      <c r="V13182" s="103"/>
      <c r="X13182" s="54">
        <v>5</v>
      </c>
      <c r="Y13182">
        <v>18</v>
      </c>
      <c r="Z13182">
        <v>6</v>
      </c>
      <c r="AA13182">
        <v>15</v>
      </c>
      <c r="AB13182" s="101"/>
      <c r="AC13182" s="102"/>
      <c r="AD13182" s="102"/>
      <c r="AE13182" s="102"/>
      <c r="AF13182" s="102"/>
      <c r="AG13182" s="102"/>
      <c r="AH13182" s="103"/>
      <c r="AI13182" s="52"/>
      <c r="AK13182" s="53"/>
      <c r="AL13182" s="53"/>
      <c r="AM13182" s="53"/>
      <c r="AN13182" s="53"/>
    </row>
    <row r="13183" spans="12:40">
      <c r="L13183" s="57">
        <v>5</v>
      </c>
      <c r="M13183" s="58">
        <v>18</v>
      </c>
      <c r="N13183" s="58">
        <v>6</v>
      </c>
      <c r="O13183" s="58">
        <v>30</v>
      </c>
      <c r="P13183" s="101"/>
      <c r="Q13183" s="102"/>
      <c r="R13183" s="102"/>
      <c r="S13183" s="102"/>
      <c r="T13183" s="102"/>
      <c r="U13183" s="102"/>
      <c r="V13183" s="103"/>
      <c r="X13183" s="54">
        <v>5</v>
      </c>
      <c r="Y13183">
        <v>18</v>
      </c>
      <c r="Z13183">
        <v>6</v>
      </c>
      <c r="AA13183">
        <v>30</v>
      </c>
      <c r="AB13183" s="101"/>
      <c r="AC13183" s="102"/>
      <c r="AD13183" s="102"/>
      <c r="AE13183" s="102"/>
      <c r="AF13183" s="102"/>
      <c r="AG13183" s="102"/>
      <c r="AH13183" s="103"/>
      <c r="AI13183" s="52"/>
      <c r="AK13183" s="53"/>
      <c r="AL13183" s="53"/>
      <c r="AM13183" s="53"/>
      <c r="AN13183" s="53"/>
    </row>
    <row r="13184" spans="12:40">
      <c r="L13184" s="57">
        <v>5</v>
      </c>
      <c r="M13184" s="58">
        <v>18</v>
      </c>
      <c r="N13184" s="58">
        <v>6</v>
      </c>
      <c r="O13184" s="58">
        <v>45</v>
      </c>
      <c r="P13184" s="101"/>
      <c r="Q13184" s="102"/>
      <c r="R13184" s="102"/>
      <c r="S13184" s="102"/>
      <c r="T13184" s="102"/>
      <c r="U13184" s="102"/>
      <c r="V13184" s="103"/>
      <c r="X13184" s="54">
        <v>5</v>
      </c>
      <c r="Y13184">
        <v>18</v>
      </c>
      <c r="Z13184">
        <v>6</v>
      </c>
      <c r="AA13184">
        <v>45</v>
      </c>
      <c r="AB13184" s="101"/>
      <c r="AC13184" s="102"/>
      <c r="AD13184" s="102"/>
      <c r="AE13184" s="102"/>
      <c r="AF13184" s="102"/>
      <c r="AG13184" s="102"/>
      <c r="AH13184" s="103"/>
      <c r="AI13184" s="52"/>
      <c r="AK13184" s="53"/>
      <c r="AL13184" s="53"/>
      <c r="AM13184" s="53"/>
      <c r="AN13184" s="53"/>
    </row>
    <row r="13185" spans="12:40">
      <c r="L13185" s="57">
        <v>5</v>
      </c>
      <c r="M13185" s="58">
        <v>18</v>
      </c>
      <c r="N13185" s="58">
        <v>7</v>
      </c>
      <c r="O13185" s="58">
        <v>0</v>
      </c>
      <c r="P13185" s="101"/>
      <c r="Q13185" s="102"/>
      <c r="R13185" s="102"/>
      <c r="S13185" s="102"/>
      <c r="T13185" s="102"/>
      <c r="U13185" s="102"/>
      <c r="V13185" s="103"/>
      <c r="X13185" s="54">
        <v>5</v>
      </c>
      <c r="Y13185">
        <v>18</v>
      </c>
      <c r="Z13185">
        <v>7</v>
      </c>
      <c r="AA13185">
        <v>0</v>
      </c>
      <c r="AB13185" s="101"/>
      <c r="AC13185" s="102"/>
      <c r="AD13185" s="102"/>
      <c r="AE13185" s="102"/>
      <c r="AF13185" s="102"/>
      <c r="AG13185" s="102"/>
      <c r="AH13185" s="103"/>
      <c r="AI13185" s="52"/>
      <c r="AK13185" s="53"/>
      <c r="AL13185" s="53"/>
      <c r="AM13185" s="53"/>
      <c r="AN13185" s="53"/>
    </row>
    <row r="13186" spans="12:40">
      <c r="L13186" s="57">
        <v>5</v>
      </c>
      <c r="M13186" s="58">
        <v>18</v>
      </c>
      <c r="N13186" s="58">
        <v>7</v>
      </c>
      <c r="O13186" s="58">
        <v>15</v>
      </c>
      <c r="P13186" s="101"/>
      <c r="Q13186" s="102"/>
      <c r="R13186" s="102"/>
      <c r="S13186" s="102"/>
      <c r="T13186" s="102"/>
      <c r="U13186" s="102"/>
      <c r="V13186" s="103"/>
      <c r="X13186" s="54">
        <v>5</v>
      </c>
      <c r="Y13186">
        <v>18</v>
      </c>
      <c r="Z13186">
        <v>7</v>
      </c>
      <c r="AA13186">
        <v>15</v>
      </c>
      <c r="AB13186" s="101"/>
      <c r="AC13186" s="102"/>
      <c r="AD13186" s="102"/>
      <c r="AE13186" s="102"/>
      <c r="AF13186" s="102"/>
      <c r="AG13186" s="102"/>
      <c r="AH13186" s="103"/>
      <c r="AI13186" s="52"/>
      <c r="AK13186" s="53"/>
      <c r="AL13186" s="53"/>
      <c r="AM13186" s="53"/>
      <c r="AN13186" s="53"/>
    </row>
    <row r="13187" spans="12:40">
      <c r="L13187" s="57">
        <v>5</v>
      </c>
      <c r="M13187" s="58">
        <v>18</v>
      </c>
      <c r="N13187" s="58">
        <v>7</v>
      </c>
      <c r="O13187" s="58">
        <v>30</v>
      </c>
      <c r="P13187" s="101"/>
      <c r="Q13187" s="102"/>
      <c r="R13187" s="102"/>
      <c r="S13187" s="102"/>
      <c r="T13187" s="102"/>
      <c r="U13187" s="102"/>
      <c r="V13187" s="103"/>
      <c r="X13187" s="54">
        <v>5</v>
      </c>
      <c r="Y13187">
        <v>18</v>
      </c>
      <c r="Z13187">
        <v>7</v>
      </c>
      <c r="AA13187">
        <v>30</v>
      </c>
      <c r="AB13187" s="101"/>
      <c r="AC13187" s="102"/>
      <c r="AD13187" s="102"/>
      <c r="AE13187" s="102"/>
      <c r="AF13187" s="102"/>
      <c r="AG13187" s="102"/>
      <c r="AH13187" s="103"/>
      <c r="AI13187" s="52"/>
      <c r="AK13187" s="53"/>
      <c r="AL13187" s="53"/>
      <c r="AM13187" s="53"/>
      <c r="AN13187" s="53"/>
    </row>
    <row r="13188" spans="12:40">
      <c r="L13188" s="57">
        <v>5</v>
      </c>
      <c r="M13188" s="58">
        <v>18</v>
      </c>
      <c r="N13188" s="58">
        <v>7</v>
      </c>
      <c r="O13188" s="58">
        <v>45</v>
      </c>
      <c r="P13188" s="101"/>
      <c r="Q13188" s="102"/>
      <c r="R13188" s="102"/>
      <c r="S13188" s="102"/>
      <c r="T13188" s="102"/>
      <c r="U13188" s="102"/>
      <c r="V13188" s="103"/>
      <c r="X13188" s="54">
        <v>5</v>
      </c>
      <c r="Y13188">
        <v>18</v>
      </c>
      <c r="Z13188">
        <v>7</v>
      </c>
      <c r="AA13188">
        <v>45</v>
      </c>
      <c r="AB13188" s="101"/>
      <c r="AC13188" s="102"/>
      <c r="AD13188" s="102"/>
      <c r="AE13188" s="102"/>
      <c r="AF13188" s="102"/>
      <c r="AG13188" s="102"/>
      <c r="AH13188" s="103"/>
      <c r="AI13188" s="52"/>
      <c r="AK13188" s="53"/>
      <c r="AL13188" s="53"/>
      <c r="AM13188" s="53"/>
      <c r="AN13188" s="53"/>
    </row>
    <row r="13189" spans="12:40">
      <c r="L13189" s="57">
        <v>5</v>
      </c>
      <c r="M13189" s="58">
        <v>18</v>
      </c>
      <c r="N13189" s="58">
        <v>8</v>
      </c>
      <c r="O13189" s="58">
        <v>0</v>
      </c>
      <c r="P13189" s="101"/>
      <c r="Q13189" s="102"/>
      <c r="R13189" s="102"/>
      <c r="S13189" s="102"/>
      <c r="T13189" s="102"/>
      <c r="U13189" s="102"/>
      <c r="V13189" s="103"/>
      <c r="X13189" s="54">
        <v>5</v>
      </c>
      <c r="Y13189">
        <v>18</v>
      </c>
      <c r="Z13189">
        <v>8</v>
      </c>
      <c r="AA13189">
        <v>0</v>
      </c>
      <c r="AB13189" s="101"/>
      <c r="AC13189" s="102"/>
      <c r="AD13189" s="102"/>
      <c r="AE13189" s="102"/>
      <c r="AF13189" s="102"/>
      <c r="AG13189" s="102"/>
      <c r="AH13189" s="103"/>
      <c r="AI13189" s="52"/>
      <c r="AK13189" s="53"/>
      <c r="AL13189" s="53"/>
      <c r="AM13189" s="53"/>
      <c r="AN13189" s="53"/>
    </row>
    <row r="13190" spans="12:40">
      <c r="L13190" s="57">
        <v>5</v>
      </c>
      <c r="M13190" s="58">
        <v>18</v>
      </c>
      <c r="N13190" s="58">
        <v>8</v>
      </c>
      <c r="O13190" s="58">
        <v>15</v>
      </c>
      <c r="P13190" s="101"/>
      <c r="Q13190" s="102"/>
      <c r="R13190" s="102"/>
      <c r="S13190" s="102"/>
      <c r="T13190" s="102"/>
      <c r="U13190" s="102"/>
      <c r="V13190" s="103"/>
      <c r="X13190" s="54">
        <v>5</v>
      </c>
      <c r="Y13190">
        <v>18</v>
      </c>
      <c r="Z13190">
        <v>8</v>
      </c>
      <c r="AA13190">
        <v>15</v>
      </c>
      <c r="AB13190" s="101"/>
      <c r="AC13190" s="102"/>
      <c r="AD13190" s="102"/>
      <c r="AE13190" s="102"/>
      <c r="AF13190" s="102"/>
      <c r="AG13190" s="102"/>
      <c r="AH13190" s="103"/>
      <c r="AI13190" s="52"/>
      <c r="AK13190" s="53"/>
      <c r="AL13190" s="53"/>
      <c r="AM13190" s="53"/>
      <c r="AN13190" s="53"/>
    </row>
    <row r="13191" spans="12:40">
      <c r="L13191" s="57">
        <v>5</v>
      </c>
      <c r="M13191" s="58">
        <v>18</v>
      </c>
      <c r="N13191" s="58">
        <v>8</v>
      </c>
      <c r="O13191" s="58">
        <v>30</v>
      </c>
      <c r="P13191" s="101"/>
      <c r="Q13191" s="102"/>
      <c r="R13191" s="102"/>
      <c r="S13191" s="102"/>
      <c r="T13191" s="102"/>
      <c r="U13191" s="102"/>
      <c r="V13191" s="103"/>
      <c r="X13191" s="54">
        <v>5</v>
      </c>
      <c r="Y13191">
        <v>18</v>
      </c>
      <c r="Z13191">
        <v>8</v>
      </c>
      <c r="AA13191">
        <v>30</v>
      </c>
      <c r="AB13191" s="101"/>
      <c r="AC13191" s="102"/>
      <c r="AD13191" s="102"/>
      <c r="AE13191" s="102"/>
      <c r="AF13191" s="102"/>
      <c r="AG13191" s="102"/>
      <c r="AH13191" s="103"/>
      <c r="AI13191" s="52"/>
      <c r="AK13191" s="53"/>
      <c r="AL13191" s="53"/>
      <c r="AM13191" s="53"/>
      <c r="AN13191" s="53"/>
    </row>
    <row r="13192" spans="12:40">
      <c r="L13192" s="57">
        <v>5</v>
      </c>
      <c r="M13192" s="58">
        <v>18</v>
      </c>
      <c r="N13192" s="58">
        <v>8</v>
      </c>
      <c r="O13192" s="58">
        <v>45</v>
      </c>
      <c r="P13192" s="101"/>
      <c r="Q13192" s="102"/>
      <c r="R13192" s="102"/>
      <c r="S13192" s="102"/>
      <c r="T13192" s="102"/>
      <c r="U13192" s="102"/>
      <c r="V13192" s="103"/>
      <c r="X13192" s="54">
        <v>5</v>
      </c>
      <c r="Y13192">
        <v>18</v>
      </c>
      <c r="Z13192">
        <v>8</v>
      </c>
      <c r="AA13192">
        <v>45</v>
      </c>
      <c r="AB13192" s="101"/>
      <c r="AC13192" s="102"/>
      <c r="AD13192" s="102"/>
      <c r="AE13192" s="102"/>
      <c r="AF13192" s="102"/>
      <c r="AG13192" s="102"/>
      <c r="AH13192" s="103"/>
      <c r="AI13192" s="52"/>
      <c r="AK13192" s="53"/>
      <c r="AL13192" s="53"/>
      <c r="AM13192" s="53"/>
      <c r="AN13192" s="53"/>
    </row>
    <row r="13193" spans="12:40">
      <c r="L13193" s="57">
        <v>5</v>
      </c>
      <c r="M13193" s="58">
        <v>18</v>
      </c>
      <c r="N13193" s="58">
        <v>9</v>
      </c>
      <c r="O13193" s="58">
        <v>0</v>
      </c>
      <c r="P13193" s="101"/>
      <c r="Q13193" s="102"/>
      <c r="R13193" s="102"/>
      <c r="S13193" s="102"/>
      <c r="T13193" s="102"/>
      <c r="U13193" s="102"/>
      <c r="V13193" s="103"/>
      <c r="X13193" s="54">
        <v>5</v>
      </c>
      <c r="Y13193">
        <v>18</v>
      </c>
      <c r="Z13193">
        <v>9</v>
      </c>
      <c r="AA13193">
        <v>0</v>
      </c>
      <c r="AB13193" s="101"/>
      <c r="AC13193" s="102"/>
      <c r="AD13193" s="102"/>
      <c r="AE13193" s="102"/>
      <c r="AF13193" s="102"/>
      <c r="AG13193" s="102"/>
      <c r="AH13193" s="103"/>
      <c r="AI13193" s="52"/>
      <c r="AK13193" s="53"/>
      <c r="AL13193" s="53"/>
      <c r="AM13193" s="53"/>
      <c r="AN13193" s="53"/>
    </row>
    <row r="13194" spans="12:40">
      <c r="L13194" s="57">
        <v>5</v>
      </c>
      <c r="M13194" s="58">
        <v>18</v>
      </c>
      <c r="N13194" s="58">
        <v>9</v>
      </c>
      <c r="O13194" s="58">
        <v>15</v>
      </c>
      <c r="P13194" s="101"/>
      <c r="Q13194" s="102"/>
      <c r="R13194" s="102"/>
      <c r="S13194" s="102"/>
      <c r="T13194" s="102"/>
      <c r="U13194" s="102"/>
      <c r="V13194" s="103"/>
      <c r="X13194" s="54">
        <v>5</v>
      </c>
      <c r="Y13194">
        <v>18</v>
      </c>
      <c r="Z13194">
        <v>9</v>
      </c>
      <c r="AA13194">
        <v>15</v>
      </c>
      <c r="AB13194" s="101"/>
      <c r="AC13194" s="102"/>
      <c r="AD13194" s="102"/>
      <c r="AE13194" s="102"/>
      <c r="AF13194" s="102"/>
      <c r="AG13194" s="102"/>
      <c r="AH13194" s="103"/>
      <c r="AI13194" s="52"/>
      <c r="AK13194" s="53"/>
      <c r="AL13194" s="53"/>
      <c r="AM13194" s="53"/>
      <c r="AN13194" s="53"/>
    </row>
    <row r="13195" spans="12:40">
      <c r="L13195" s="57">
        <v>5</v>
      </c>
      <c r="M13195" s="58">
        <v>18</v>
      </c>
      <c r="N13195" s="58">
        <v>9</v>
      </c>
      <c r="O13195" s="58">
        <v>30</v>
      </c>
      <c r="P13195" s="101"/>
      <c r="Q13195" s="102"/>
      <c r="R13195" s="102"/>
      <c r="S13195" s="102"/>
      <c r="T13195" s="102"/>
      <c r="U13195" s="102"/>
      <c r="V13195" s="103"/>
      <c r="X13195" s="54">
        <v>5</v>
      </c>
      <c r="Y13195">
        <v>18</v>
      </c>
      <c r="Z13195">
        <v>9</v>
      </c>
      <c r="AA13195">
        <v>30</v>
      </c>
      <c r="AB13195" s="101"/>
      <c r="AC13195" s="102"/>
      <c r="AD13195" s="102"/>
      <c r="AE13195" s="102"/>
      <c r="AF13195" s="102"/>
      <c r="AG13195" s="102"/>
      <c r="AH13195" s="103"/>
      <c r="AI13195" s="52"/>
      <c r="AK13195" s="53"/>
      <c r="AL13195" s="53"/>
      <c r="AM13195" s="53"/>
      <c r="AN13195" s="53"/>
    </row>
    <row r="13196" spans="12:40">
      <c r="L13196" s="57">
        <v>5</v>
      </c>
      <c r="M13196" s="58">
        <v>18</v>
      </c>
      <c r="N13196" s="58">
        <v>9</v>
      </c>
      <c r="O13196" s="58">
        <v>45</v>
      </c>
      <c r="P13196" s="101"/>
      <c r="Q13196" s="102"/>
      <c r="R13196" s="102"/>
      <c r="S13196" s="102"/>
      <c r="T13196" s="102"/>
      <c r="U13196" s="102"/>
      <c r="V13196" s="103"/>
      <c r="X13196" s="54">
        <v>5</v>
      </c>
      <c r="Y13196">
        <v>18</v>
      </c>
      <c r="Z13196">
        <v>9</v>
      </c>
      <c r="AA13196">
        <v>45</v>
      </c>
      <c r="AB13196" s="101"/>
      <c r="AC13196" s="102"/>
      <c r="AD13196" s="102"/>
      <c r="AE13196" s="102"/>
      <c r="AF13196" s="102"/>
      <c r="AG13196" s="102"/>
      <c r="AH13196" s="103"/>
      <c r="AI13196" s="52"/>
      <c r="AK13196" s="53"/>
      <c r="AL13196" s="53"/>
      <c r="AM13196" s="53"/>
      <c r="AN13196" s="53"/>
    </row>
    <row r="13197" spans="12:40">
      <c r="L13197" s="57">
        <v>5</v>
      </c>
      <c r="M13197" s="58">
        <v>18</v>
      </c>
      <c r="N13197" s="58">
        <v>10</v>
      </c>
      <c r="O13197" s="58">
        <v>0</v>
      </c>
      <c r="P13197" s="101"/>
      <c r="Q13197" s="102"/>
      <c r="R13197" s="102"/>
      <c r="S13197" s="102"/>
      <c r="T13197" s="102"/>
      <c r="U13197" s="102"/>
      <c r="V13197" s="103"/>
      <c r="X13197" s="54">
        <v>5</v>
      </c>
      <c r="Y13197">
        <v>18</v>
      </c>
      <c r="Z13197">
        <v>10</v>
      </c>
      <c r="AA13197">
        <v>0</v>
      </c>
      <c r="AB13197" s="101"/>
      <c r="AC13197" s="102"/>
      <c r="AD13197" s="102"/>
      <c r="AE13197" s="102"/>
      <c r="AF13197" s="102"/>
      <c r="AG13197" s="102"/>
      <c r="AH13197" s="103"/>
      <c r="AI13197" s="52"/>
      <c r="AK13197" s="53"/>
      <c r="AL13197" s="53"/>
      <c r="AM13197" s="53"/>
      <c r="AN13197" s="53"/>
    </row>
    <row r="13198" spans="12:40">
      <c r="L13198" s="57">
        <v>5</v>
      </c>
      <c r="M13198" s="58">
        <v>18</v>
      </c>
      <c r="N13198" s="58">
        <v>10</v>
      </c>
      <c r="O13198" s="58">
        <v>15</v>
      </c>
      <c r="P13198" s="101"/>
      <c r="Q13198" s="102"/>
      <c r="R13198" s="102"/>
      <c r="S13198" s="102"/>
      <c r="T13198" s="102"/>
      <c r="U13198" s="102"/>
      <c r="V13198" s="103"/>
      <c r="X13198" s="54">
        <v>5</v>
      </c>
      <c r="Y13198">
        <v>18</v>
      </c>
      <c r="Z13198">
        <v>10</v>
      </c>
      <c r="AA13198">
        <v>15</v>
      </c>
      <c r="AB13198" s="101"/>
      <c r="AC13198" s="102"/>
      <c r="AD13198" s="102"/>
      <c r="AE13198" s="102"/>
      <c r="AF13198" s="102"/>
      <c r="AG13198" s="102"/>
      <c r="AH13198" s="103"/>
      <c r="AI13198" s="52"/>
      <c r="AK13198" s="53"/>
      <c r="AL13198" s="53"/>
      <c r="AM13198" s="53"/>
      <c r="AN13198" s="53"/>
    </row>
    <row r="13199" spans="12:40">
      <c r="L13199" s="57">
        <v>5</v>
      </c>
      <c r="M13199" s="58">
        <v>18</v>
      </c>
      <c r="N13199" s="58">
        <v>10</v>
      </c>
      <c r="O13199" s="58">
        <v>30</v>
      </c>
      <c r="P13199" s="101"/>
      <c r="Q13199" s="102"/>
      <c r="R13199" s="102"/>
      <c r="S13199" s="102"/>
      <c r="T13199" s="102"/>
      <c r="U13199" s="102"/>
      <c r="V13199" s="103"/>
      <c r="X13199" s="54">
        <v>5</v>
      </c>
      <c r="Y13199">
        <v>18</v>
      </c>
      <c r="Z13199">
        <v>10</v>
      </c>
      <c r="AA13199">
        <v>30</v>
      </c>
      <c r="AB13199" s="101"/>
      <c r="AC13199" s="102"/>
      <c r="AD13199" s="102"/>
      <c r="AE13199" s="102"/>
      <c r="AF13199" s="102"/>
      <c r="AG13199" s="102"/>
      <c r="AH13199" s="103"/>
      <c r="AI13199" s="52"/>
      <c r="AK13199" s="53"/>
      <c r="AL13199" s="53"/>
      <c r="AM13199" s="53"/>
      <c r="AN13199" s="53"/>
    </row>
    <row r="13200" spans="12:40">
      <c r="L13200" s="57">
        <v>5</v>
      </c>
      <c r="M13200" s="58">
        <v>18</v>
      </c>
      <c r="N13200" s="58">
        <v>10</v>
      </c>
      <c r="O13200" s="58">
        <v>45</v>
      </c>
      <c r="P13200" s="101"/>
      <c r="Q13200" s="102"/>
      <c r="R13200" s="102"/>
      <c r="S13200" s="102"/>
      <c r="T13200" s="102"/>
      <c r="U13200" s="102"/>
      <c r="V13200" s="103"/>
      <c r="X13200" s="54">
        <v>5</v>
      </c>
      <c r="Y13200">
        <v>18</v>
      </c>
      <c r="Z13200">
        <v>10</v>
      </c>
      <c r="AA13200">
        <v>45</v>
      </c>
      <c r="AB13200" s="101"/>
      <c r="AC13200" s="102"/>
      <c r="AD13200" s="102"/>
      <c r="AE13200" s="102"/>
      <c r="AF13200" s="102"/>
      <c r="AG13200" s="102"/>
      <c r="AH13200" s="103"/>
      <c r="AI13200" s="52"/>
      <c r="AK13200" s="53"/>
      <c r="AL13200" s="53"/>
      <c r="AM13200" s="53"/>
      <c r="AN13200" s="53"/>
    </row>
    <row r="13201" spans="12:40">
      <c r="L13201" s="57">
        <v>5</v>
      </c>
      <c r="M13201" s="58">
        <v>18</v>
      </c>
      <c r="N13201" s="58">
        <v>11</v>
      </c>
      <c r="O13201" s="58">
        <v>0</v>
      </c>
      <c r="P13201" s="101"/>
      <c r="Q13201" s="102"/>
      <c r="R13201" s="102"/>
      <c r="S13201" s="102"/>
      <c r="T13201" s="102"/>
      <c r="U13201" s="102"/>
      <c r="V13201" s="103"/>
      <c r="X13201" s="54">
        <v>5</v>
      </c>
      <c r="Y13201">
        <v>18</v>
      </c>
      <c r="Z13201">
        <v>11</v>
      </c>
      <c r="AA13201">
        <v>0</v>
      </c>
      <c r="AB13201" s="101"/>
      <c r="AC13201" s="102"/>
      <c r="AD13201" s="102"/>
      <c r="AE13201" s="102"/>
      <c r="AF13201" s="102"/>
      <c r="AG13201" s="102"/>
      <c r="AH13201" s="103"/>
      <c r="AI13201" s="52"/>
      <c r="AK13201" s="53"/>
      <c r="AL13201" s="53"/>
      <c r="AM13201" s="53"/>
      <c r="AN13201" s="53"/>
    </row>
    <row r="13202" spans="12:40">
      <c r="L13202" s="57">
        <v>5</v>
      </c>
      <c r="M13202" s="58">
        <v>18</v>
      </c>
      <c r="N13202" s="58">
        <v>11</v>
      </c>
      <c r="O13202" s="58">
        <v>15</v>
      </c>
      <c r="P13202" s="101"/>
      <c r="Q13202" s="102"/>
      <c r="R13202" s="102"/>
      <c r="S13202" s="102"/>
      <c r="T13202" s="102"/>
      <c r="U13202" s="102"/>
      <c r="V13202" s="103"/>
      <c r="X13202" s="54">
        <v>5</v>
      </c>
      <c r="Y13202">
        <v>18</v>
      </c>
      <c r="Z13202">
        <v>11</v>
      </c>
      <c r="AA13202">
        <v>15</v>
      </c>
      <c r="AB13202" s="101"/>
      <c r="AC13202" s="102"/>
      <c r="AD13202" s="102"/>
      <c r="AE13202" s="102"/>
      <c r="AF13202" s="102"/>
      <c r="AG13202" s="102"/>
      <c r="AH13202" s="103"/>
      <c r="AI13202" s="52"/>
      <c r="AK13202" s="53"/>
      <c r="AL13202" s="53"/>
      <c r="AM13202" s="53"/>
      <c r="AN13202" s="53"/>
    </row>
    <row r="13203" spans="12:40">
      <c r="L13203" s="57">
        <v>5</v>
      </c>
      <c r="M13203" s="58">
        <v>18</v>
      </c>
      <c r="N13203" s="58">
        <v>11</v>
      </c>
      <c r="O13203" s="58">
        <v>30</v>
      </c>
      <c r="P13203" s="101"/>
      <c r="Q13203" s="102"/>
      <c r="R13203" s="102"/>
      <c r="S13203" s="102"/>
      <c r="T13203" s="102"/>
      <c r="U13203" s="102"/>
      <c r="V13203" s="103"/>
      <c r="X13203" s="54">
        <v>5</v>
      </c>
      <c r="Y13203">
        <v>18</v>
      </c>
      <c r="Z13203">
        <v>11</v>
      </c>
      <c r="AA13203">
        <v>30</v>
      </c>
      <c r="AB13203" s="101"/>
      <c r="AC13203" s="102"/>
      <c r="AD13203" s="102"/>
      <c r="AE13203" s="102"/>
      <c r="AF13203" s="102"/>
      <c r="AG13203" s="102"/>
      <c r="AH13203" s="103"/>
      <c r="AI13203" s="52"/>
      <c r="AK13203" s="53"/>
      <c r="AL13203" s="53"/>
      <c r="AM13203" s="53"/>
      <c r="AN13203" s="53"/>
    </row>
    <row r="13204" spans="12:40">
      <c r="L13204" s="57">
        <v>5</v>
      </c>
      <c r="M13204" s="58">
        <v>18</v>
      </c>
      <c r="N13204" s="58">
        <v>11</v>
      </c>
      <c r="O13204" s="58">
        <v>45</v>
      </c>
      <c r="P13204" s="101"/>
      <c r="Q13204" s="102"/>
      <c r="R13204" s="102"/>
      <c r="S13204" s="102"/>
      <c r="T13204" s="102"/>
      <c r="U13204" s="102"/>
      <c r="V13204" s="103"/>
      <c r="X13204" s="54">
        <v>5</v>
      </c>
      <c r="Y13204">
        <v>18</v>
      </c>
      <c r="Z13204">
        <v>11</v>
      </c>
      <c r="AA13204">
        <v>45</v>
      </c>
      <c r="AB13204" s="101"/>
      <c r="AC13204" s="102"/>
      <c r="AD13204" s="102"/>
      <c r="AE13204" s="102"/>
      <c r="AF13204" s="102"/>
      <c r="AG13204" s="102"/>
      <c r="AH13204" s="103"/>
      <c r="AI13204" s="52"/>
      <c r="AK13204" s="53"/>
      <c r="AL13204" s="53"/>
      <c r="AM13204" s="53"/>
      <c r="AN13204" s="53"/>
    </row>
    <row r="13205" spans="12:40">
      <c r="L13205" s="57">
        <v>5</v>
      </c>
      <c r="M13205" s="58">
        <v>18</v>
      </c>
      <c r="N13205" s="58">
        <v>12</v>
      </c>
      <c r="O13205" s="58">
        <v>0</v>
      </c>
      <c r="P13205" s="101"/>
      <c r="Q13205" s="102"/>
      <c r="R13205" s="102"/>
      <c r="S13205" s="102"/>
      <c r="T13205" s="102"/>
      <c r="U13205" s="102"/>
      <c r="V13205" s="103"/>
      <c r="X13205" s="54">
        <v>5</v>
      </c>
      <c r="Y13205">
        <v>18</v>
      </c>
      <c r="Z13205">
        <v>12</v>
      </c>
      <c r="AA13205">
        <v>0</v>
      </c>
      <c r="AB13205" s="101"/>
      <c r="AC13205" s="102"/>
      <c r="AD13205" s="102"/>
      <c r="AE13205" s="102"/>
      <c r="AF13205" s="102"/>
      <c r="AG13205" s="102"/>
      <c r="AH13205" s="103"/>
      <c r="AI13205" s="52"/>
      <c r="AK13205" s="53"/>
      <c r="AL13205" s="53"/>
      <c r="AM13205" s="53"/>
      <c r="AN13205" s="53"/>
    </row>
    <row r="13206" spans="12:40">
      <c r="L13206" s="57">
        <v>5</v>
      </c>
      <c r="M13206" s="58">
        <v>18</v>
      </c>
      <c r="N13206" s="58">
        <v>12</v>
      </c>
      <c r="O13206" s="58">
        <v>15</v>
      </c>
      <c r="P13206" s="101"/>
      <c r="Q13206" s="102"/>
      <c r="R13206" s="102"/>
      <c r="S13206" s="102"/>
      <c r="T13206" s="102"/>
      <c r="U13206" s="102"/>
      <c r="V13206" s="103"/>
      <c r="X13206" s="54">
        <v>5</v>
      </c>
      <c r="Y13206">
        <v>18</v>
      </c>
      <c r="Z13206">
        <v>12</v>
      </c>
      <c r="AA13206">
        <v>15</v>
      </c>
      <c r="AB13206" s="101"/>
      <c r="AC13206" s="102"/>
      <c r="AD13206" s="102"/>
      <c r="AE13206" s="102"/>
      <c r="AF13206" s="102"/>
      <c r="AG13206" s="102"/>
      <c r="AH13206" s="103"/>
      <c r="AI13206" s="52"/>
      <c r="AK13206" s="53"/>
      <c r="AL13206" s="53"/>
      <c r="AM13206" s="53"/>
      <c r="AN13206" s="53"/>
    </row>
    <row r="13207" spans="12:40">
      <c r="L13207" s="57">
        <v>5</v>
      </c>
      <c r="M13207" s="58">
        <v>18</v>
      </c>
      <c r="N13207" s="58">
        <v>12</v>
      </c>
      <c r="O13207" s="58">
        <v>30</v>
      </c>
      <c r="P13207" s="101"/>
      <c r="Q13207" s="102"/>
      <c r="R13207" s="102"/>
      <c r="S13207" s="102"/>
      <c r="T13207" s="102"/>
      <c r="U13207" s="102"/>
      <c r="V13207" s="103"/>
      <c r="X13207" s="54">
        <v>5</v>
      </c>
      <c r="Y13207">
        <v>18</v>
      </c>
      <c r="Z13207">
        <v>12</v>
      </c>
      <c r="AA13207">
        <v>30</v>
      </c>
      <c r="AB13207" s="101"/>
      <c r="AC13207" s="102"/>
      <c r="AD13207" s="102"/>
      <c r="AE13207" s="102"/>
      <c r="AF13207" s="102"/>
      <c r="AG13207" s="102"/>
      <c r="AH13207" s="103"/>
      <c r="AI13207" s="52"/>
      <c r="AK13207" s="53"/>
      <c r="AL13207" s="53"/>
      <c r="AM13207" s="53"/>
      <c r="AN13207" s="53"/>
    </row>
    <row r="13208" spans="12:40">
      <c r="L13208" s="57">
        <v>5</v>
      </c>
      <c r="M13208" s="58">
        <v>18</v>
      </c>
      <c r="N13208" s="58">
        <v>12</v>
      </c>
      <c r="O13208" s="58">
        <v>45</v>
      </c>
      <c r="P13208" s="101"/>
      <c r="Q13208" s="102"/>
      <c r="R13208" s="102"/>
      <c r="S13208" s="102"/>
      <c r="T13208" s="102"/>
      <c r="U13208" s="102"/>
      <c r="V13208" s="103"/>
      <c r="X13208" s="54">
        <v>5</v>
      </c>
      <c r="Y13208">
        <v>18</v>
      </c>
      <c r="Z13208">
        <v>12</v>
      </c>
      <c r="AA13208">
        <v>45</v>
      </c>
      <c r="AB13208" s="101"/>
      <c r="AC13208" s="102"/>
      <c r="AD13208" s="102"/>
      <c r="AE13208" s="102"/>
      <c r="AF13208" s="102"/>
      <c r="AG13208" s="102"/>
      <c r="AH13208" s="103"/>
      <c r="AI13208" s="52"/>
      <c r="AK13208" s="53"/>
      <c r="AL13208" s="53"/>
      <c r="AM13208" s="53"/>
      <c r="AN13208" s="53"/>
    </row>
    <row r="13209" spans="12:40">
      <c r="L13209" s="57">
        <v>5</v>
      </c>
      <c r="M13209" s="58">
        <v>18</v>
      </c>
      <c r="N13209" s="58">
        <v>13</v>
      </c>
      <c r="O13209" s="58">
        <v>0</v>
      </c>
      <c r="P13209" s="101"/>
      <c r="Q13209" s="102"/>
      <c r="R13209" s="102"/>
      <c r="S13209" s="102"/>
      <c r="T13209" s="102"/>
      <c r="U13209" s="102"/>
      <c r="V13209" s="103"/>
      <c r="X13209" s="54">
        <v>5</v>
      </c>
      <c r="Y13209">
        <v>18</v>
      </c>
      <c r="Z13209">
        <v>13</v>
      </c>
      <c r="AA13209">
        <v>0</v>
      </c>
      <c r="AB13209" s="101"/>
      <c r="AC13209" s="102"/>
      <c r="AD13209" s="102"/>
      <c r="AE13209" s="102"/>
      <c r="AF13209" s="102"/>
      <c r="AG13209" s="102"/>
      <c r="AH13209" s="103"/>
      <c r="AI13209" s="52"/>
      <c r="AK13209" s="53"/>
      <c r="AL13209" s="53"/>
      <c r="AM13209" s="53"/>
      <c r="AN13209" s="53"/>
    </row>
    <row r="13210" spans="12:40">
      <c r="L13210" s="57">
        <v>5</v>
      </c>
      <c r="M13210" s="58">
        <v>18</v>
      </c>
      <c r="N13210" s="58">
        <v>13</v>
      </c>
      <c r="O13210" s="58">
        <v>15</v>
      </c>
      <c r="P13210" s="101"/>
      <c r="Q13210" s="102"/>
      <c r="R13210" s="102"/>
      <c r="S13210" s="102"/>
      <c r="T13210" s="102"/>
      <c r="U13210" s="102"/>
      <c r="V13210" s="103"/>
      <c r="X13210" s="54">
        <v>5</v>
      </c>
      <c r="Y13210">
        <v>18</v>
      </c>
      <c r="Z13210">
        <v>13</v>
      </c>
      <c r="AA13210">
        <v>15</v>
      </c>
      <c r="AB13210" s="101"/>
      <c r="AC13210" s="102"/>
      <c r="AD13210" s="102"/>
      <c r="AE13210" s="102"/>
      <c r="AF13210" s="102"/>
      <c r="AG13210" s="102"/>
      <c r="AH13210" s="103"/>
      <c r="AI13210" s="52"/>
      <c r="AK13210" s="53"/>
      <c r="AL13210" s="53"/>
      <c r="AM13210" s="53"/>
      <c r="AN13210" s="53"/>
    </row>
    <row r="13211" spans="12:40">
      <c r="L13211" s="57">
        <v>5</v>
      </c>
      <c r="M13211" s="58">
        <v>18</v>
      </c>
      <c r="N13211" s="58">
        <v>13</v>
      </c>
      <c r="O13211" s="58">
        <v>30</v>
      </c>
      <c r="P13211" s="101"/>
      <c r="Q13211" s="102"/>
      <c r="R13211" s="102"/>
      <c r="S13211" s="102"/>
      <c r="T13211" s="102"/>
      <c r="U13211" s="102"/>
      <c r="V13211" s="103"/>
      <c r="X13211" s="54">
        <v>5</v>
      </c>
      <c r="Y13211">
        <v>18</v>
      </c>
      <c r="Z13211">
        <v>13</v>
      </c>
      <c r="AA13211">
        <v>30</v>
      </c>
      <c r="AB13211" s="101"/>
      <c r="AC13211" s="102"/>
      <c r="AD13211" s="102"/>
      <c r="AE13211" s="102"/>
      <c r="AF13211" s="102"/>
      <c r="AG13211" s="102"/>
      <c r="AH13211" s="103"/>
      <c r="AI13211" s="52"/>
      <c r="AK13211" s="53"/>
      <c r="AL13211" s="53"/>
      <c r="AM13211" s="53"/>
      <c r="AN13211" s="53"/>
    </row>
    <row r="13212" spans="12:40">
      <c r="L13212" s="57">
        <v>5</v>
      </c>
      <c r="M13212" s="58">
        <v>18</v>
      </c>
      <c r="N13212" s="58">
        <v>13</v>
      </c>
      <c r="O13212" s="58">
        <v>45</v>
      </c>
      <c r="P13212" s="101"/>
      <c r="Q13212" s="102"/>
      <c r="R13212" s="102"/>
      <c r="S13212" s="102"/>
      <c r="T13212" s="102"/>
      <c r="U13212" s="102"/>
      <c r="V13212" s="103"/>
      <c r="X13212" s="54">
        <v>5</v>
      </c>
      <c r="Y13212">
        <v>18</v>
      </c>
      <c r="Z13212">
        <v>13</v>
      </c>
      <c r="AA13212">
        <v>45</v>
      </c>
      <c r="AB13212" s="101"/>
      <c r="AC13212" s="102"/>
      <c r="AD13212" s="102"/>
      <c r="AE13212" s="102"/>
      <c r="AF13212" s="102"/>
      <c r="AG13212" s="102"/>
      <c r="AH13212" s="103"/>
      <c r="AI13212" s="52"/>
      <c r="AK13212" s="53"/>
      <c r="AL13212" s="53"/>
      <c r="AM13212" s="53"/>
      <c r="AN13212" s="53"/>
    </row>
    <row r="13213" spans="12:40">
      <c r="L13213" s="57">
        <v>5</v>
      </c>
      <c r="M13213" s="58">
        <v>18</v>
      </c>
      <c r="N13213" s="58">
        <v>14</v>
      </c>
      <c r="O13213" s="58">
        <v>0</v>
      </c>
      <c r="P13213" s="101"/>
      <c r="Q13213" s="102"/>
      <c r="R13213" s="102"/>
      <c r="S13213" s="102"/>
      <c r="T13213" s="102"/>
      <c r="U13213" s="102"/>
      <c r="V13213" s="103"/>
      <c r="X13213" s="54">
        <v>5</v>
      </c>
      <c r="Y13213">
        <v>18</v>
      </c>
      <c r="Z13213">
        <v>14</v>
      </c>
      <c r="AA13213">
        <v>0</v>
      </c>
      <c r="AB13213" s="101"/>
      <c r="AC13213" s="102"/>
      <c r="AD13213" s="102"/>
      <c r="AE13213" s="102"/>
      <c r="AF13213" s="102"/>
      <c r="AG13213" s="102"/>
      <c r="AH13213" s="103"/>
      <c r="AI13213" s="52"/>
      <c r="AK13213" s="53"/>
      <c r="AL13213" s="53"/>
      <c r="AM13213" s="53"/>
      <c r="AN13213" s="53"/>
    </row>
    <row r="13214" spans="12:40">
      <c r="L13214" s="57">
        <v>5</v>
      </c>
      <c r="M13214" s="58">
        <v>18</v>
      </c>
      <c r="N13214" s="58">
        <v>14</v>
      </c>
      <c r="O13214" s="58">
        <v>15</v>
      </c>
      <c r="P13214" s="101"/>
      <c r="Q13214" s="102"/>
      <c r="R13214" s="102"/>
      <c r="S13214" s="102"/>
      <c r="T13214" s="102"/>
      <c r="U13214" s="102"/>
      <c r="V13214" s="103"/>
      <c r="X13214" s="54">
        <v>5</v>
      </c>
      <c r="Y13214">
        <v>18</v>
      </c>
      <c r="Z13214">
        <v>14</v>
      </c>
      <c r="AA13214">
        <v>15</v>
      </c>
      <c r="AB13214" s="101"/>
      <c r="AC13214" s="102"/>
      <c r="AD13214" s="102"/>
      <c r="AE13214" s="102"/>
      <c r="AF13214" s="102"/>
      <c r="AG13214" s="102"/>
      <c r="AH13214" s="103"/>
      <c r="AI13214" s="52"/>
      <c r="AK13214" s="53"/>
      <c r="AL13214" s="53"/>
      <c r="AM13214" s="53"/>
      <c r="AN13214" s="53"/>
    </row>
    <row r="13215" spans="12:40">
      <c r="L13215" s="57">
        <v>5</v>
      </c>
      <c r="M13215" s="58">
        <v>18</v>
      </c>
      <c r="N13215" s="58">
        <v>14</v>
      </c>
      <c r="O13215" s="58">
        <v>30</v>
      </c>
      <c r="P13215" s="101"/>
      <c r="Q13215" s="102"/>
      <c r="R13215" s="102"/>
      <c r="S13215" s="102"/>
      <c r="T13215" s="102"/>
      <c r="U13215" s="102"/>
      <c r="V13215" s="103"/>
      <c r="X13215" s="54">
        <v>5</v>
      </c>
      <c r="Y13215">
        <v>18</v>
      </c>
      <c r="Z13215">
        <v>14</v>
      </c>
      <c r="AA13215">
        <v>30</v>
      </c>
      <c r="AB13215" s="101"/>
      <c r="AC13215" s="102"/>
      <c r="AD13215" s="102"/>
      <c r="AE13215" s="102"/>
      <c r="AF13215" s="102"/>
      <c r="AG13215" s="102"/>
      <c r="AH13215" s="103"/>
      <c r="AI13215" s="52"/>
      <c r="AK13215" s="53"/>
      <c r="AL13215" s="53"/>
      <c r="AM13215" s="53"/>
      <c r="AN13215" s="53"/>
    </row>
    <row r="13216" spans="12:40">
      <c r="L13216" s="57">
        <v>5</v>
      </c>
      <c r="M13216" s="58">
        <v>18</v>
      </c>
      <c r="N13216" s="58">
        <v>14</v>
      </c>
      <c r="O13216" s="58">
        <v>45</v>
      </c>
      <c r="P13216" s="101"/>
      <c r="Q13216" s="102"/>
      <c r="R13216" s="102"/>
      <c r="S13216" s="102"/>
      <c r="T13216" s="102"/>
      <c r="U13216" s="102"/>
      <c r="V13216" s="103"/>
      <c r="X13216" s="54">
        <v>5</v>
      </c>
      <c r="Y13216">
        <v>18</v>
      </c>
      <c r="Z13216">
        <v>14</v>
      </c>
      <c r="AA13216">
        <v>45</v>
      </c>
      <c r="AB13216" s="101"/>
      <c r="AC13216" s="102"/>
      <c r="AD13216" s="102"/>
      <c r="AE13216" s="102"/>
      <c r="AF13216" s="102"/>
      <c r="AG13216" s="102"/>
      <c r="AH13216" s="103"/>
      <c r="AI13216" s="52"/>
      <c r="AK13216" s="53"/>
      <c r="AL13216" s="53"/>
      <c r="AM13216" s="53"/>
      <c r="AN13216" s="53"/>
    </row>
    <row r="13217" spans="12:40">
      <c r="L13217" s="57">
        <v>5</v>
      </c>
      <c r="M13217" s="58">
        <v>18</v>
      </c>
      <c r="N13217" s="58">
        <v>15</v>
      </c>
      <c r="O13217" s="58">
        <v>0</v>
      </c>
      <c r="P13217" s="101"/>
      <c r="Q13217" s="102"/>
      <c r="R13217" s="102"/>
      <c r="S13217" s="102"/>
      <c r="T13217" s="102"/>
      <c r="U13217" s="102"/>
      <c r="V13217" s="103"/>
      <c r="X13217" s="54">
        <v>5</v>
      </c>
      <c r="Y13217">
        <v>18</v>
      </c>
      <c r="Z13217">
        <v>15</v>
      </c>
      <c r="AA13217">
        <v>0</v>
      </c>
      <c r="AB13217" s="101"/>
      <c r="AC13217" s="102"/>
      <c r="AD13217" s="102"/>
      <c r="AE13217" s="102"/>
      <c r="AF13217" s="102"/>
      <c r="AG13217" s="102"/>
      <c r="AH13217" s="103"/>
      <c r="AI13217" s="52"/>
      <c r="AK13217" s="53"/>
      <c r="AL13217" s="53"/>
      <c r="AM13217" s="53"/>
      <c r="AN13217" s="53"/>
    </row>
    <row r="13218" spans="12:40">
      <c r="L13218" s="57">
        <v>5</v>
      </c>
      <c r="M13218" s="58">
        <v>18</v>
      </c>
      <c r="N13218" s="58">
        <v>15</v>
      </c>
      <c r="O13218" s="58">
        <v>15</v>
      </c>
      <c r="P13218" s="101"/>
      <c r="Q13218" s="102"/>
      <c r="R13218" s="102"/>
      <c r="S13218" s="102"/>
      <c r="T13218" s="102"/>
      <c r="U13218" s="102"/>
      <c r="V13218" s="103"/>
      <c r="X13218" s="54">
        <v>5</v>
      </c>
      <c r="Y13218">
        <v>18</v>
      </c>
      <c r="Z13218">
        <v>15</v>
      </c>
      <c r="AA13218">
        <v>15</v>
      </c>
      <c r="AB13218" s="101"/>
      <c r="AC13218" s="102"/>
      <c r="AD13218" s="102"/>
      <c r="AE13218" s="102"/>
      <c r="AF13218" s="102"/>
      <c r="AG13218" s="102"/>
      <c r="AH13218" s="103"/>
      <c r="AI13218" s="52"/>
      <c r="AK13218" s="53"/>
      <c r="AL13218" s="53"/>
      <c r="AM13218" s="53"/>
      <c r="AN13218" s="53"/>
    </row>
    <row r="13219" spans="12:40">
      <c r="L13219" s="57">
        <v>5</v>
      </c>
      <c r="M13219" s="58">
        <v>18</v>
      </c>
      <c r="N13219" s="58">
        <v>15</v>
      </c>
      <c r="O13219" s="58">
        <v>30</v>
      </c>
      <c r="P13219" s="101"/>
      <c r="Q13219" s="102"/>
      <c r="R13219" s="102"/>
      <c r="S13219" s="102"/>
      <c r="T13219" s="102"/>
      <c r="U13219" s="102"/>
      <c r="V13219" s="103"/>
      <c r="X13219" s="54">
        <v>5</v>
      </c>
      <c r="Y13219">
        <v>18</v>
      </c>
      <c r="Z13219">
        <v>15</v>
      </c>
      <c r="AA13219">
        <v>30</v>
      </c>
      <c r="AB13219" s="101"/>
      <c r="AC13219" s="102"/>
      <c r="AD13219" s="102"/>
      <c r="AE13219" s="102"/>
      <c r="AF13219" s="102"/>
      <c r="AG13219" s="102"/>
      <c r="AH13219" s="103"/>
      <c r="AI13219" s="52"/>
      <c r="AK13219" s="53"/>
      <c r="AL13219" s="53"/>
      <c r="AM13219" s="53"/>
      <c r="AN13219" s="53"/>
    </row>
    <row r="13220" spans="12:40">
      <c r="L13220" s="57">
        <v>5</v>
      </c>
      <c r="M13220" s="58">
        <v>18</v>
      </c>
      <c r="N13220" s="58">
        <v>15</v>
      </c>
      <c r="O13220" s="58">
        <v>45</v>
      </c>
      <c r="P13220" s="101"/>
      <c r="Q13220" s="102"/>
      <c r="R13220" s="102"/>
      <c r="S13220" s="102"/>
      <c r="T13220" s="102"/>
      <c r="U13220" s="102"/>
      <c r="V13220" s="103"/>
      <c r="X13220" s="54">
        <v>5</v>
      </c>
      <c r="Y13220">
        <v>18</v>
      </c>
      <c r="Z13220">
        <v>15</v>
      </c>
      <c r="AA13220">
        <v>45</v>
      </c>
      <c r="AB13220" s="101"/>
      <c r="AC13220" s="102"/>
      <c r="AD13220" s="102"/>
      <c r="AE13220" s="102"/>
      <c r="AF13220" s="102"/>
      <c r="AG13220" s="102"/>
      <c r="AH13220" s="103"/>
      <c r="AI13220" s="52"/>
      <c r="AK13220" s="53"/>
      <c r="AL13220" s="53"/>
      <c r="AM13220" s="53"/>
      <c r="AN13220" s="53"/>
    </row>
    <row r="13221" spans="12:40">
      <c r="L13221" s="57">
        <v>5</v>
      </c>
      <c r="M13221" s="58">
        <v>18</v>
      </c>
      <c r="N13221" s="58">
        <v>16</v>
      </c>
      <c r="O13221" s="58">
        <v>0</v>
      </c>
      <c r="P13221" s="101"/>
      <c r="Q13221" s="102"/>
      <c r="R13221" s="102"/>
      <c r="S13221" s="102"/>
      <c r="T13221" s="102"/>
      <c r="U13221" s="102"/>
      <c r="V13221" s="103"/>
      <c r="X13221" s="54">
        <v>5</v>
      </c>
      <c r="Y13221">
        <v>18</v>
      </c>
      <c r="Z13221">
        <v>16</v>
      </c>
      <c r="AA13221">
        <v>0</v>
      </c>
      <c r="AB13221" s="101"/>
      <c r="AC13221" s="102"/>
      <c r="AD13221" s="102"/>
      <c r="AE13221" s="102"/>
      <c r="AF13221" s="102"/>
      <c r="AG13221" s="102"/>
      <c r="AH13221" s="103"/>
      <c r="AI13221" s="52"/>
      <c r="AK13221" s="53"/>
      <c r="AL13221" s="53"/>
      <c r="AM13221" s="53"/>
      <c r="AN13221" s="53"/>
    </row>
    <row r="13222" spans="12:40">
      <c r="L13222" s="57">
        <v>5</v>
      </c>
      <c r="M13222" s="58">
        <v>18</v>
      </c>
      <c r="N13222" s="58">
        <v>16</v>
      </c>
      <c r="O13222" s="58">
        <v>15</v>
      </c>
      <c r="P13222" s="101"/>
      <c r="Q13222" s="102"/>
      <c r="R13222" s="102"/>
      <c r="S13222" s="102"/>
      <c r="T13222" s="102"/>
      <c r="U13222" s="102"/>
      <c r="V13222" s="103"/>
      <c r="X13222" s="54">
        <v>5</v>
      </c>
      <c r="Y13222">
        <v>18</v>
      </c>
      <c r="Z13222">
        <v>16</v>
      </c>
      <c r="AA13222">
        <v>15</v>
      </c>
      <c r="AB13222" s="101"/>
      <c r="AC13222" s="102"/>
      <c r="AD13222" s="102"/>
      <c r="AE13222" s="102"/>
      <c r="AF13222" s="102"/>
      <c r="AG13222" s="102"/>
      <c r="AH13222" s="103"/>
      <c r="AI13222" s="52"/>
      <c r="AK13222" s="53"/>
      <c r="AL13222" s="53"/>
      <c r="AM13222" s="53"/>
      <c r="AN13222" s="53"/>
    </row>
    <row r="13223" spans="12:40">
      <c r="L13223" s="57">
        <v>5</v>
      </c>
      <c r="M13223" s="58">
        <v>18</v>
      </c>
      <c r="N13223" s="58">
        <v>16</v>
      </c>
      <c r="O13223" s="58">
        <v>30</v>
      </c>
      <c r="P13223" s="101"/>
      <c r="Q13223" s="102"/>
      <c r="R13223" s="102"/>
      <c r="S13223" s="102"/>
      <c r="T13223" s="102"/>
      <c r="U13223" s="102"/>
      <c r="V13223" s="103"/>
      <c r="X13223" s="54">
        <v>5</v>
      </c>
      <c r="Y13223">
        <v>18</v>
      </c>
      <c r="Z13223">
        <v>16</v>
      </c>
      <c r="AA13223">
        <v>30</v>
      </c>
      <c r="AB13223" s="101"/>
      <c r="AC13223" s="102"/>
      <c r="AD13223" s="102"/>
      <c r="AE13223" s="102"/>
      <c r="AF13223" s="102"/>
      <c r="AG13223" s="102"/>
      <c r="AH13223" s="103"/>
      <c r="AI13223" s="52"/>
      <c r="AK13223" s="53"/>
      <c r="AL13223" s="53"/>
      <c r="AM13223" s="53"/>
      <c r="AN13223" s="53"/>
    </row>
    <row r="13224" spans="12:40">
      <c r="L13224" s="57">
        <v>5</v>
      </c>
      <c r="M13224" s="58">
        <v>18</v>
      </c>
      <c r="N13224" s="58">
        <v>16</v>
      </c>
      <c r="O13224" s="58">
        <v>45</v>
      </c>
      <c r="P13224" s="101"/>
      <c r="Q13224" s="102"/>
      <c r="R13224" s="102"/>
      <c r="S13224" s="102"/>
      <c r="T13224" s="102"/>
      <c r="U13224" s="102"/>
      <c r="V13224" s="103"/>
      <c r="X13224" s="54">
        <v>5</v>
      </c>
      <c r="Y13224">
        <v>18</v>
      </c>
      <c r="Z13224">
        <v>16</v>
      </c>
      <c r="AA13224">
        <v>45</v>
      </c>
      <c r="AB13224" s="101"/>
      <c r="AC13224" s="102"/>
      <c r="AD13224" s="102"/>
      <c r="AE13224" s="102"/>
      <c r="AF13224" s="102"/>
      <c r="AG13224" s="102"/>
      <c r="AH13224" s="103"/>
      <c r="AI13224" s="52"/>
      <c r="AK13224" s="53"/>
      <c r="AL13224" s="53"/>
      <c r="AM13224" s="53"/>
      <c r="AN13224" s="53"/>
    </row>
    <row r="13225" spans="12:40">
      <c r="L13225" s="57">
        <v>5</v>
      </c>
      <c r="M13225" s="58">
        <v>18</v>
      </c>
      <c r="N13225" s="58">
        <v>17</v>
      </c>
      <c r="O13225" s="58">
        <v>0</v>
      </c>
      <c r="P13225" s="101"/>
      <c r="Q13225" s="102"/>
      <c r="R13225" s="102"/>
      <c r="S13225" s="102"/>
      <c r="T13225" s="102"/>
      <c r="U13225" s="102"/>
      <c r="V13225" s="103"/>
      <c r="X13225" s="54">
        <v>5</v>
      </c>
      <c r="Y13225">
        <v>18</v>
      </c>
      <c r="Z13225">
        <v>17</v>
      </c>
      <c r="AA13225">
        <v>0</v>
      </c>
      <c r="AB13225" s="101"/>
      <c r="AC13225" s="102"/>
      <c r="AD13225" s="102"/>
      <c r="AE13225" s="102"/>
      <c r="AF13225" s="102"/>
      <c r="AG13225" s="102"/>
      <c r="AH13225" s="103"/>
      <c r="AI13225" s="52"/>
      <c r="AK13225" s="53"/>
      <c r="AL13225" s="53"/>
      <c r="AM13225" s="53"/>
      <c r="AN13225" s="53"/>
    </row>
    <row r="13226" spans="12:40">
      <c r="L13226" s="57">
        <v>5</v>
      </c>
      <c r="M13226" s="58">
        <v>18</v>
      </c>
      <c r="N13226" s="58">
        <v>17</v>
      </c>
      <c r="O13226" s="58">
        <v>15</v>
      </c>
      <c r="P13226" s="101"/>
      <c r="Q13226" s="102"/>
      <c r="R13226" s="102"/>
      <c r="S13226" s="102"/>
      <c r="T13226" s="102"/>
      <c r="U13226" s="102"/>
      <c r="V13226" s="103"/>
      <c r="X13226" s="54">
        <v>5</v>
      </c>
      <c r="Y13226">
        <v>18</v>
      </c>
      <c r="Z13226">
        <v>17</v>
      </c>
      <c r="AA13226">
        <v>15</v>
      </c>
      <c r="AB13226" s="101"/>
      <c r="AC13226" s="102"/>
      <c r="AD13226" s="102"/>
      <c r="AE13226" s="102"/>
      <c r="AF13226" s="102"/>
      <c r="AG13226" s="102"/>
      <c r="AH13226" s="103"/>
      <c r="AI13226" s="52"/>
      <c r="AK13226" s="53"/>
      <c r="AL13226" s="53"/>
      <c r="AM13226" s="53"/>
      <c r="AN13226" s="53"/>
    </row>
    <row r="13227" spans="12:40">
      <c r="L13227" s="57">
        <v>5</v>
      </c>
      <c r="M13227" s="58">
        <v>18</v>
      </c>
      <c r="N13227" s="58">
        <v>17</v>
      </c>
      <c r="O13227" s="58">
        <v>30</v>
      </c>
      <c r="P13227" s="101"/>
      <c r="Q13227" s="102"/>
      <c r="R13227" s="102"/>
      <c r="S13227" s="102"/>
      <c r="T13227" s="102"/>
      <c r="U13227" s="102"/>
      <c r="V13227" s="103"/>
      <c r="X13227" s="54">
        <v>5</v>
      </c>
      <c r="Y13227">
        <v>18</v>
      </c>
      <c r="Z13227">
        <v>17</v>
      </c>
      <c r="AA13227">
        <v>30</v>
      </c>
      <c r="AB13227" s="101"/>
      <c r="AC13227" s="102"/>
      <c r="AD13227" s="102"/>
      <c r="AE13227" s="102"/>
      <c r="AF13227" s="102"/>
      <c r="AG13227" s="102"/>
      <c r="AH13227" s="103"/>
      <c r="AI13227" s="52"/>
      <c r="AK13227" s="53"/>
      <c r="AL13227" s="53"/>
      <c r="AM13227" s="53"/>
      <c r="AN13227" s="53"/>
    </row>
    <row r="13228" spans="12:40">
      <c r="L13228" s="57">
        <v>5</v>
      </c>
      <c r="M13228" s="58">
        <v>18</v>
      </c>
      <c r="N13228" s="58">
        <v>17</v>
      </c>
      <c r="O13228" s="58">
        <v>45</v>
      </c>
      <c r="P13228" s="101"/>
      <c r="Q13228" s="102"/>
      <c r="R13228" s="102"/>
      <c r="S13228" s="102"/>
      <c r="T13228" s="102"/>
      <c r="U13228" s="102"/>
      <c r="V13228" s="103"/>
      <c r="X13228" s="54">
        <v>5</v>
      </c>
      <c r="Y13228">
        <v>18</v>
      </c>
      <c r="Z13228">
        <v>17</v>
      </c>
      <c r="AA13228">
        <v>45</v>
      </c>
      <c r="AB13228" s="101"/>
      <c r="AC13228" s="102"/>
      <c r="AD13228" s="102"/>
      <c r="AE13228" s="102"/>
      <c r="AF13228" s="102"/>
      <c r="AG13228" s="102"/>
      <c r="AH13228" s="103"/>
      <c r="AI13228" s="52"/>
      <c r="AK13228" s="53"/>
      <c r="AL13228" s="53"/>
      <c r="AM13228" s="53"/>
      <c r="AN13228" s="53"/>
    </row>
    <row r="13229" spans="12:40">
      <c r="L13229" s="57">
        <v>5</v>
      </c>
      <c r="M13229" s="58">
        <v>18</v>
      </c>
      <c r="N13229" s="58">
        <v>18</v>
      </c>
      <c r="O13229" s="58">
        <v>0</v>
      </c>
      <c r="P13229" s="101"/>
      <c r="Q13229" s="102"/>
      <c r="R13229" s="102"/>
      <c r="S13229" s="102"/>
      <c r="T13229" s="102"/>
      <c r="U13229" s="102"/>
      <c r="V13229" s="103"/>
      <c r="X13229" s="54">
        <v>5</v>
      </c>
      <c r="Y13229">
        <v>18</v>
      </c>
      <c r="Z13229">
        <v>18</v>
      </c>
      <c r="AA13229">
        <v>0</v>
      </c>
      <c r="AB13229" s="101"/>
      <c r="AC13229" s="102"/>
      <c r="AD13229" s="102"/>
      <c r="AE13229" s="102"/>
      <c r="AF13229" s="102"/>
      <c r="AG13229" s="102"/>
      <c r="AH13229" s="103"/>
      <c r="AI13229" s="52"/>
      <c r="AK13229" s="53"/>
      <c r="AL13229" s="53"/>
      <c r="AM13229" s="53"/>
      <c r="AN13229" s="53"/>
    </row>
    <row r="13230" spans="12:40">
      <c r="L13230" s="57">
        <v>5</v>
      </c>
      <c r="M13230" s="58">
        <v>18</v>
      </c>
      <c r="N13230" s="58">
        <v>18</v>
      </c>
      <c r="O13230" s="58">
        <v>15</v>
      </c>
      <c r="P13230" s="101"/>
      <c r="Q13230" s="102"/>
      <c r="R13230" s="102"/>
      <c r="S13230" s="102"/>
      <c r="T13230" s="102"/>
      <c r="U13230" s="102"/>
      <c r="V13230" s="103"/>
      <c r="X13230" s="54">
        <v>5</v>
      </c>
      <c r="Y13230">
        <v>18</v>
      </c>
      <c r="Z13230">
        <v>18</v>
      </c>
      <c r="AA13230">
        <v>15</v>
      </c>
      <c r="AB13230" s="101"/>
      <c r="AC13230" s="102"/>
      <c r="AD13230" s="102"/>
      <c r="AE13230" s="102"/>
      <c r="AF13230" s="102"/>
      <c r="AG13230" s="102"/>
      <c r="AH13230" s="103"/>
      <c r="AI13230" s="52"/>
      <c r="AK13230" s="53"/>
      <c r="AL13230" s="53"/>
      <c r="AM13230" s="53"/>
      <c r="AN13230" s="53"/>
    </row>
    <row r="13231" spans="12:40">
      <c r="L13231" s="57">
        <v>5</v>
      </c>
      <c r="M13231" s="58">
        <v>18</v>
      </c>
      <c r="N13231" s="58">
        <v>18</v>
      </c>
      <c r="O13231" s="58">
        <v>30</v>
      </c>
      <c r="P13231" s="101"/>
      <c r="Q13231" s="102"/>
      <c r="R13231" s="102"/>
      <c r="S13231" s="102"/>
      <c r="T13231" s="102"/>
      <c r="U13231" s="102"/>
      <c r="V13231" s="103"/>
      <c r="X13231" s="54">
        <v>5</v>
      </c>
      <c r="Y13231">
        <v>18</v>
      </c>
      <c r="Z13231">
        <v>18</v>
      </c>
      <c r="AA13231">
        <v>30</v>
      </c>
      <c r="AB13231" s="101"/>
      <c r="AC13231" s="102"/>
      <c r="AD13231" s="102"/>
      <c r="AE13231" s="102"/>
      <c r="AF13231" s="102"/>
      <c r="AG13231" s="102"/>
      <c r="AH13231" s="103"/>
      <c r="AI13231" s="52"/>
      <c r="AK13231" s="53"/>
      <c r="AL13231" s="53"/>
      <c r="AM13231" s="53"/>
      <c r="AN13231" s="53"/>
    </row>
    <row r="13232" spans="12:40">
      <c r="L13232" s="57">
        <v>5</v>
      </c>
      <c r="M13232" s="58">
        <v>18</v>
      </c>
      <c r="N13232" s="58">
        <v>18</v>
      </c>
      <c r="O13232" s="58">
        <v>45</v>
      </c>
      <c r="P13232" s="101"/>
      <c r="Q13232" s="102"/>
      <c r="R13232" s="102"/>
      <c r="S13232" s="102"/>
      <c r="T13232" s="102"/>
      <c r="U13232" s="102"/>
      <c r="V13232" s="103"/>
      <c r="X13232" s="54">
        <v>5</v>
      </c>
      <c r="Y13232">
        <v>18</v>
      </c>
      <c r="Z13232">
        <v>18</v>
      </c>
      <c r="AA13232">
        <v>45</v>
      </c>
      <c r="AB13232" s="101"/>
      <c r="AC13232" s="102"/>
      <c r="AD13232" s="102"/>
      <c r="AE13232" s="102"/>
      <c r="AF13232" s="102"/>
      <c r="AG13232" s="102"/>
      <c r="AH13232" s="103"/>
      <c r="AI13232" s="52"/>
      <c r="AK13232" s="53"/>
      <c r="AL13232" s="53"/>
      <c r="AM13232" s="53"/>
      <c r="AN13232" s="53"/>
    </row>
    <row r="13233" spans="12:40">
      <c r="L13233" s="57">
        <v>5</v>
      </c>
      <c r="M13233" s="58">
        <v>18</v>
      </c>
      <c r="N13233" s="58">
        <v>19</v>
      </c>
      <c r="O13233" s="58">
        <v>0</v>
      </c>
      <c r="P13233" s="101"/>
      <c r="Q13233" s="102"/>
      <c r="R13233" s="102"/>
      <c r="S13233" s="102"/>
      <c r="T13233" s="102"/>
      <c r="U13233" s="102"/>
      <c r="V13233" s="103"/>
      <c r="X13233" s="54">
        <v>5</v>
      </c>
      <c r="Y13233">
        <v>18</v>
      </c>
      <c r="Z13233">
        <v>19</v>
      </c>
      <c r="AA13233">
        <v>0</v>
      </c>
      <c r="AB13233" s="101"/>
      <c r="AC13233" s="102"/>
      <c r="AD13233" s="102"/>
      <c r="AE13233" s="102"/>
      <c r="AF13233" s="102"/>
      <c r="AG13233" s="102"/>
      <c r="AH13233" s="103"/>
      <c r="AI13233" s="52"/>
      <c r="AK13233" s="53"/>
      <c r="AL13233" s="53"/>
      <c r="AM13233" s="53"/>
      <c r="AN13233" s="53"/>
    </row>
    <row r="13234" spans="12:40">
      <c r="L13234" s="57">
        <v>5</v>
      </c>
      <c r="M13234" s="58">
        <v>18</v>
      </c>
      <c r="N13234" s="58">
        <v>19</v>
      </c>
      <c r="O13234" s="58">
        <v>15</v>
      </c>
      <c r="P13234" s="101"/>
      <c r="Q13234" s="102"/>
      <c r="R13234" s="102"/>
      <c r="S13234" s="102"/>
      <c r="T13234" s="102"/>
      <c r="U13234" s="102"/>
      <c r="V13234" s="103"/>
      <c r="X13234" s="54">
        <v>5</v>
      </c>
      <c r="Y13234">
        <v>18</v>
      </c>
      <c r="Z13234">
        <v>19</v>
      </c>
      <c r="AA13234">
        <v>15</v>
      </c>
      <c r="AB13234" s="101"/>
      <c r="AC13234" s="102"/>
      <c r="AD13234" s="102"/>
      <c r="AE13234" s="102"/>
      <c r="AF13234" s="102"/>
      <c r="AG13234" s="102"/>
      <c r="AH13234" s="103"/>
      <c r="AI13234" s="52"/>
      <c r="AK13234" s="53"/>
      <c r="AL13234" s="53"/>
      <c r="AM13234" s="53"/>
      <c r="AN13234" s="53"/>
    </row>
    <row r="13235" spans="12:40">
      <c r="L13235" s="57">
        <v>5</v>
      </c>
      <c r="M13235" s="58">
        <v>18</v>
      </c>
      <c r="N13235" s="58">
        <v>19</v>
      </c>
      <c r="O13235" s="58">
        <v>30</v>
      </c>
      <c r="P13235" s="101"/>
      <c r="Q13235" s="102"/>
      <c r="R13235" s="102"/>
      <c r="S13235" s="102"/>
      <c r="T13235" s="102"/>
      <c r="U13235" s="102"/>
      <c r="V13235" s="103"/>
      <c r="X13235" s="54">
        <v>5</v>
      </c>
      <c r="Y13235">
        <v>18</v>
      </c>
      <c r="Z13235">
        <v>19</v>
      </c>
      <c r="AA13235">
        <v>30</v>
      </c>
      <c r="AB13235" s="101"/>
      <c r="AC13235" s="102"/>
      <c r="AD13235" s="102"/>
      <c r="AE13235" s="102"/>
      <c r="AF13235" s="102"/>
      <c r="AG13235" s="102"/>
      <c r="AH13235" s="103"/>
      <c r="AI13235" s="52"/>
      <c r="AK13235" s="53"/>
      <c r="AL13235" s="53"/>
      <c r="AM13235" s="53"/>
      <c r="AN13235" s="53"/>
    </row>
    <row r="13236" spans="12:40">
      <c r="L13236" s="57">
        <v>5</v>
      </c>
      <c r="M13236" s="58">
        <v>18</v>
      </c>
      <c r="N13236" s="58">
        <v>19</v>
      </c>
      <c r="O13236" s="58">
        <v>45</v>
      </c>
      <c r="P13236" s="101"/>
      <c r="Q13236" s="102"/>
      <c r="R13236" s="102"/>
      <c r="S13236" s="102"/>
      <c r="T13236" s="102"/>
      <c r="U13236" s="102"/>
      <c r="V13236" s="103"/>
      <c r="X13236" s="54">
        <v>5</v>
      </c>
      <c r="Y13236">
        <v>18</v>
      </c>
      <c r="Z13236">
        <v>19</v>
      </c>
      <c r="AA13236">
        <v>45</v>
      </c>
      <c r="AB13236" s="101"/>
      <c r="AC13236" s="102"/>
      <c r="AD13236" s="102"/>
      <c r="AE13236" s="102"/>
      <c r="AF13236" s="102"/>
      <c r="AG13236" s="102"/>
      <c r="AH13236" s="103"/>
      <c r="AI13236" s="52"/>
      <c r="AK13236" s="53"/>
      <c r="AL13236" s="53"/>
      <c r="AM13236" s="53"/>
      <c r="AN13236" s="53"/>
    </row>
    <row r="13237" spans="12:40">
      <c r="L13237" s="57">
        <v>5</v>
      </c>
      <c r="M13237" s="58">
        <v>18</v>
      </c>
      <c r="N13237" s="58">
        <v>20</v>
      </c>
      <c r="O13237" s="58">
        <v>0</v>
      </c>
      <c r="P13237" s="101"/>
      <c r="Q13237" s="102"/>
      <c r="R13237" s="102"/>
      <c r="S13237" s="102"/>
      <c r="T13237" s="102"/>
      <c r="U13237" s="102"/>
      <c r="V13237" s="103"/>
      <c r="X13237" s="54">
        <v>5</v>
      </c>
      <c r="Y13237">
        <v>18</v>
      </c>
      <c r="Z13237">
        <v>20</v>
      </c>
      <c r="AA13237">
        <v>0</v>
      </c>
      <c r="AB13237" s="101"/>
      <c r="AC13237" s="102"/>
      <c r="AD13237" s="102"/>
      <c r="AE13237" s="102"/>
      <c r="AF13237" s="102"/>
      <c r="AG13237" s="102"/>
      <c r="AH13237" s="103"/>
      <c r="AI13237" s="52"/>
      <c r="AK13237" s="53"/>
      <c r="AL13237" s="53"/>
      <c r="AM13237" s="53"/>
      <c r="AN13237" s="53"/>
    </row>
    <row r="13238" spans="12:40">
      <c r="L13238" s="57">
        <v>5</v>
      </c>
      <c r="M13238" s="58">
        <v>18</v>
      </c>
      <c r="N13238" s="58">
        <v>20</v>
      </c>
      <c r="O13238" s="58">
        <v>15</v>
      </c>
      <c r="P13238" s="101"/>
      <c r="Q13238" s="102"/>
      <c r="R13238" s="102"/>
      <c r="S13238" s="102"/>
      <c r="T13238" s="102"/>
      <c r="U13238" s="102"/>
      <c r="V13238" s="103"/>
      <c r="X13238" s="54">
        <v>5</v>
      </c>
      <c r="Y13238">
        <v>18</v>
      </c>
      <c r="Z13238">
        <v>20</v>
      </c>
      <c r="AA13238">
        <v>15</v>
      </c>
      <c r="AB13238" s="101"/>
      <c r="AC13238" s="102"/>
      <c r="AD13238" s="102"/>
      <c r="AE13238" s="102"/>
      <c r="AF13238" s="102"/>
      <c r="AG13238" s="102"/>
      <c r="AH13238" s="103"/>
      <c r="AI13238" s="52"/>
      <c r="AK13238" s="53"/>
      <c r="AL13238" s="53"/>
      <c r="AM13238" s="53"/>
      <c r="AN13238" s="53"/>
    </row>
    <row r="13239" spans="12:40">
      <c r="L13239" s="57">
        <v>5</v>
      </c>
      <c r="M13239" s="58">
        <v>18</v>
      </c>
      <c r="N13239" s="58">
        <v>20</v>
      </c>
      <c r="O13239" s="58">
        <v>30</v>
      </c>
      <c r="P13239" s="101"/>
      <c r="Q13239" s="102"/>
      <c r="R13239" s="102"/>
      <c r="S13239" s="102"/>
      <c r="T13239" s="102"/>
      <c r="U13239" s="102"/>
      <c r="V13239" s="103"/>
      <c r="X13239" s="54">
        <v>5</v>
      </c>
      <c r="Y13239">
        <v>18</v>
      </c>
      <c r="Z13239">
        <v>20</v>
      </c>
      <c r="AA13239">
        <v>30</v>
      </c>
      <c r="AB13239" s="101"/>
      <c r="AC13239" s="102"/>
      <c r="AD13239" s="102"/>
      <c r="AE13239" s="102"/>
      <c r="AF13239" s="102"/>
      <c r="AG13239" s="102"/>
      <c r="AH13239" s="103"/>
      <c r="AI13239" s="52"/>
      <c r="AK13239" s="53"/>
      <c r="AL13239" s="53"/>
      <c r="AM13239" s="53"/>
      <c r="AN13239" s="53"/>
    </row>
    <row r="13240" spans="12:40">
      <c r="L13240" s="57">
        <v>5</v>
      </c>
      <c r="M13240" s="58">
        <v>18</v>
      </c>
      <c r="N13240" s="58">
        <v>20</v>
      </c>
      <c r="O13240" s="58">
        <v>45</v>
      </c>
      <c r="P13240" s="101"/>
      <c r="Q13240" s="102"/>
      <c r="R13240" s="102"/>
      <c r="S13240" s="102"/>
      <c r="T13240" s="102"/>
      <c r="U13240" s="102"/>
      <c r="V13240" s="103"/>
      <c r="X13240" s="54">
        <v>5</v>
      </c>
      <c r="Y13240">
        <v>18</v>
      </c>
      <c r="Z13240">
        <v>20</v>
      </c>
      <c r="AA13240">
        <v>45</v>
      </c>
      <c r="AB13240" s="101"/>
      <c r="AC13240" s="102"/>
      <c r="AD13240" s="102"/>
      <c r="AE13240" s="102"/>
      <c r="AF13240" s="102"/>
      <c r="AG13240" s="102"/>
      <c r="AH13240" s="103"/>
      <c r="AI13240" s="52"/>
      <c r="AK13240" s="53"/>
      <c r="AL13240" s="53"/>
      <c r="AM13240" s="53"/>
      <c r="AN13240" s="53"/>
    </row>
    <row r="13241" spans="12:40">
      <c r="L13241" s="57">
        <v>5</v>
      </c>
      <c r="M13241" s="58">
        <v>18</v>
      </c>
      <c r="N13241" s="58">
        <v>21</v>
      </c>
      <c r="O13241" s="58">
        <v>0</v>
      </c>
      <c r="P13241" s="101"/>
      <c r="Q13241" s="102"/>
      <c r="R13241" s="102"/>
      <c r="S13241" s="102"/>
      <c r="T13241" s="102"/>
      <c r="U13241" s="102"/>
      <c r="V13241" s="103"/>
      <c r="X13241" s="54">
        <v>5</v>
      </c>
      <c r="Y13241">
        <v>18</v>
      </c>
      <c r="Z13241">
        <v>21</v>
      </c>
      <c r="AA13241">
        <v>0</v>
      </c>
      <c r="AB13241" s="101"/>
      <c r="AC13241" s="102"/>
      <c r="AD13241" s="102"/>
      <c r="AE13241" s="102"/>
      <c r="AF13241" s="102"/>
      <c r="AG13241" s="102"/>
      <c r="AH13241" s="103"/>
      <c r="AI13241" s="52"/>
      <c r="AK13241" s="53"/>
      <c r="AL13241" s="53"/>
      <c r="AM13241" s="53"/>
      <c r="AN13241" s="53"/>
    </row>
    <row r="13242" spans="12:40">
      <c r="L13242" s="57">
        <v>5</v>
      </c>
      <c r="M13242" s="58">
        <v>18</v>
      </c>
      <c r="N13242" s="58">
        <v>21</v>
      </c>
      <c r="O13242" s="58">
        <v>15</v>
      </c>
      <c r="P13242" s="101"/>
      <c r="Q13242" s="102"/>
      <c r="R13242" s="102"/>
      <c r="S13242" s="102"/>
      <c r="T13242" s="102"/>
      <c r="U13242" s="102"/>
      <c r="V13242" s="103"/>
      <c r="X13242" s="54">
        <v>5</v>
      </c>
      <c r="Y13242">
        <v>18</v>
      </c>
      <c r="Z13242">
        <v>21</v>
      </c>
      <c r="AA13242">
        <v>15</v>
      </c>
      <c r="AB13242" s="101"/>
      <c r="AC13242" s="102"/>
      <c r="AD13242" s="102"/>
      <c r="AE13242" s="102"/>
      <c r="AF13242" s="102"/>
      <c r="AG13242" s="102"/>
      <c r="AH13242" s="103"/>
      <c r="AI13242" s="52"/>
      <c r="AK13242" s="53"/>
      <c r="AL13242" s="53"/>
      <c r="AM13242" s="53"/>
      <c r="AN13242" s="53"/>
    </row>
    <row r="13243" spans="12:40">
      <c r="L13243" s="57">
        <v>5</v>
      </c>
      <c r="M13243" s="58">
        <v>18</v>
      </c>
      <c r="N13243" s="58">
        <v>21</v>
      </c>
      <c r="O13243" s="58">
        <v>30</v>
      </c>
      <c r="P13243" s="101"/>
      <c r="Q13243" s="102"/>
      <c r="R13243" s="102"/>
      <c r="S13243" s="102"/>
      <c r="T13243" s="102"/>
      <c r="U13243" s="102"/>
      <c r="V13243" s="103"/>
      <c r="X13243" s="54">
        <v>5</v>
      </c>
      <c r="Y13243">
        <v>18</v>
      </c>
      <c r="Z13243">
        <v>21</v>
      </c>
      <c r="AA13243">
        <v>30</v>
      </c>
      <c r="AB13243" s="101"/>
      <c r="AC13243" s="102"/>
      <c r="AD13243" s="102"/>
      <c r="AE13243" s="102"/>
      <c r="AF13243" s="102"/>
      <c r="AG13243" s="102"/>
      <c r="AH13243" s="103"/>
      <c r="AI13243" s="52"/>
      <c r="AK13243" s="53"/>
      <c r="AL13243" s="53"/>
      <c r="AM13243" s="53"/>
      <c r="AN13243" s="53"/>
    </row>
    <row r="13244" spans="12:40">
      <c r="L13244" s="57">
        <v>5</v>
      </c>
      <c r="M13244" s="58">
        <v>18</v>
      </c>
      <c r="N13244" s="58">
        <v>21</v>
      </c>
      <c r="O13244" s="58">
        <v>45</v>
      </c>
      <c r="P13244" s="101"/>
      <c r="Q13244" s="102"/>
      <c r="R13244" s="102"/>
      <c r="S13244" s="102"/>
      <c r="T13244" s="102"/>
      <c r="U13244" s="102"/>
      <c r="V13244" s="103"/>
      <c r="X13244" s="54">
        <v>5</v>
      </c>
      <c r="Y13244">
        <v>18</v>
      </c>
      <c r="Z13244">
        <v>21</v>
      </c>
      <c r="AA13244">
        <v>45</v>
      </c>
      <c r="AB13244" s="101"/>
      <c r="AC13244" s="102"/>
      <c r="AD13244" s="102"/>
      <c r="AE13244" s="102"/>
      <c r="AF13244" s="102"/>
      <c r="AG13244" s="102"/>
      <c r="AH13244" s="103"/>
      <c r="AI13244" s="52"/>
      <c r="AK13244" s="53"/>
      <c r="AL13244" s="53"/>
      <c r="AM13244" s="53"/>
      <c r="AN13244" s="53"/>
    </row>
    <row r="13245" spans="12:40">
      <c r="L13245" s="57">
        <v>5</v>
      </c>
      <c r="M13245" s="58">
        <v>18</v>
      </c>
      <c r="N13245" s="58">
        <v>22</v>
      </c>
      <c r="O13245" s="58">
        <v>0</v>
      </c>
      <c r="P13245" s="101"/>
      <c r="Q13245" s="102"/>
      <c r="R13245" s="102"/>
      <c r="S13245" s="102"/>
      <c r="T13245" s="102"/>
      <c r="U13245" s="102"/>
      <c r="V13245" s="103"/>
      <c r="X13245" s="54">
        <v>5</v>
      </c>
      <c r="Y13245">
        <v>18</v>
      </c>
      <c r="Z13245">
        <v>22</v>
      </c>
      <c r="AA13245">
        <v>0</v>
      </c>
      <c r="AB13245" s="101"/>
      <c r="AC13245" s="102"/>
      <c r="AD13245" s="102"/>
      <c r="AE13245" s="102"/>
      <c r="AF13245" s="102"/>
      <c r="AG13245" s="102"/>
      <c r="AH13245" s="103"/>
      <c r="AI13245" s="52"/>
      <c r="AK13245" s="53"/>
      <c r="AL13245" s="53"/>
      <c r="AM13245" s="53"/>
      <c r="AN13245" s="53"/>
    </row>
    <row r="13246" spans="12:40">
      <c r="L13246" s="57">
        <v>5</v>
      </c>
      <c r="M13246" s="58">
        <v>18</v>
      </c>
      <c r="N13246" s="58">
        <v>22</v>
      </c>
      <c r="O13246" s="58">
        <v>15</v>
      </c>
      <c r="P13246" s="101"/>
      <c r="Q13246" s="102"/>
      <c r="R13246" s="102"/>
      <c r="S13246" s="102"/>
      <c r="T13246" s="102"/>
      <c r="U13246" s="102"/>
      <c r="V13246" s="103"/>
      <c r="X13246" s="54">
        <v>5</v>
      </c>
      <c r="Y13246">
        <v>18</v>
      </c>
      <c r="Z13246">
        <v>22</v>
      </c>
      <c r="AA13246">
        <v>15</v>
      </c>
      <c r="AB13246" s="101"/>
      <c r="AC13246" s="102"/>
      <c r="AD13246" s="102"/>
      <c r="AE13246" s="102"/>
      <c r="AF13246" s="102"/>
      <c r="AG13246" s="102"/>
      <c r="AH13246" s="103"/>
      <c r="AI13246" s="52"/>
      <c r="AK13246" s="53"/>
      <c r="AL13246" s="53"/>
      <c r="AM13246" s="53"/>
      <c r="AN13246" s="53"/>
    </row>
    <row r="13247" spans="12:40">
      <c r="L13247" s="57">
        <v>5</v>
      </c>
      <c r="M13247" s="58">
        <v>18</v>
      </c>
      <c r="N13247" s="58">
        <v>22</v>
      </c>
      <c r="O13247" s="58">
        <v>30</v>
      </c>
      <c r="P13247" s="101"/>
      <c r="Q13247" s="102"/>
      <c r="R13247" s="102"/>
      <c r="S13247" s="102"/>
      <c r="T13247" s="102"/>
      <c r="U13247" s="102"/>
      <c r="V13247" s="103"/>
      <c r="X13247" s="54">
        <v>5</v>
      </c>
      <c r="Y13247">
        <v>18</v>
      </c>
      <c r="Z13247">
        <v>22</v>
      </c>
      <c r="AA13247">
        <v>30</v>
      </c>
      <c r="AB13247" s="101"/>
      <c r="AC13247" s="102"/>
      <c r="AD13247" s="102"/>
      <c r="AE13247" s="102"/>
      <c r="AF13247" s="102"/>
      <c r="AG13247" s="102"/>
      <c r="AH13247" s="103"/>
      <c r="AI13247" s="52"/>
      <c r="AK13247" s="53"/>
      <c r="AL13247" s="53"/>
      <c r="AM13247" s="53"/>
      <c r="AN13247" s="53"/>
    </row>
    <row r="13248" spans="12:40">
      <c r="L13248" s="57">
        <v>5</v>
      </c>
      <c r="M13248" s="58">
        <v>18</v>
      </c>
      <c r="N13248" s="58">
        <v>22</v>
      </c>
      <c r="O13248" s="58">
        <v>45</v>
      </c>
      <c r="P13248" s="101"/>
      <c r="Q13248" s="102"/>
      <c r="R13248" s="102"/>
      <c r="S13248" s="102"/>
      <c r="T13248" s="102"/>
      <c r="U13248" s="102"/>
      <c r="V13248" s="103"/>
      <c r="X13248" s="54">
        <v>5</v>
      </c>
      <c r="Y13248">
        <v>18</v>
      </c>
      <c r="Z13248">
        <v>22</v>
      </c>
      <c r="AA13248">
        <v>45</v>
      </c>
      <c r="AB13248" s="101"/>
      <c r="AC13248" s="102"/>
      <c r="AD13248" s="102"/>
      <c r="AE13248" s="102"/>
      <c r="AF13248" s="102"/>
      <c r="AG13248" s="102"/>
      <c r="AH13248" s="103"/>
      <c r="AI13248" s="52"/>
      <c r="AK13248" s="53"/>
      <c r="AL13248" s="53"/>
      <c r="AM13248" s="53"/>
      <c r="AN13248" s="53"/>
    </row>
    <row r="13249" spans="12:40">
      <c r="L13249" s="57">
        <v>5</v>
      </c>
      <c r="M13249" s="58">
        <v>18</v>
      </c>
      <c r="N13249" s="58">
        <v>23</v>
      </c>
      <c r="O13249" s="58">
        <v>0</v>
      </c>
      <c r="P13249" s="101"/>
      <c r="Q13249" s="102"/>
      <c r="R13249" s="102"/>
      <c r="S13249" s="102"/>
      <c r="T13249" s="102"/>
      <c r="U13249" s="102"/>
      <c r="V13249" s="103"/>
      <c r="X13249" s="54">
        <v>5</v>
      </c>
      <c r="Y13249">
        <v>18</v>
      </c>
      <c r="Z13249">
        <v>23</v>
      </c>
      <c r="AA13249">
        <v>0</v>
      </c>
      <c r="AB13249" s="101"/>
      <c r="AC13249" s="102"/>
      <c r="AD13249" s="102"/>
      <c r="AE13249" s="102"/>
      <c r="AF13249" s="102"/>
      <c r="AG13249" s="102"/>
      <c r="AH13249" s="103"/>
      <c r="AI13249" s="52"/>
      <c r="AK13249" s="53"/>
      <c r="AL13249" s="53"/>
      <c r="AM13249" s="53"/>
      <c r="AN13249" s="53"/>
    </row>
    <row r="13250" spans="12:40">
      <c r="L13250" s="57">
        <v>5</v>
      </c>
      <c r="M13250" s="58">
        <v>18</v>
      </c>
      <c r="N13250" s="58">
        <v>23</v>
      </c>
      <c r="O13250" s="58">
        <v>15</v>
      </c>
      <c r="P13250" s="101"/>
      <c r="Q13250" s="102"/>
      <c r="R13250" s="102"/>
      <c r="S13250" s="102"/>
      <c r="T13250" s="102"/>
      <c r="U13250" s="102"/>
      <c r="V13250" s="103"/>
      <c r="X13250" s="54">
        <v>5</v>
      </c>
      <c r="Y13250">
        <v>18</v>
      </c>
      <c r="Z13250">
        <v>23</v>
      </c>
      <c r="AA13250">
        <v>15</v>
      </c>
      <c r="AB13250" s="101"/>
      <c r="AC13250" s="102"/>
      <c r="AD13250" s="102"/>
      <c r="AE13250" s="102"/>
      <c r="AF13250" s="102"/>
      <c r="AG13250" s="102"/>
      <c r="AH13250" s="103"/>
      <c r="AI13250" s="52"/>
      <c r="AK13250" s="53"/>
      <c r="AL13250" s="53"/>
      <c r="AM13250" s="53"/>
      <c r="AN13250" s="53"/>
    </row>
    <row r="13251" spans="12:40">
      <c r="L13251" s="57">
        <v>5</v>
      </c>
      <c r="M13251" s="58">
        <v>18</v>
      </c>
      <c r="N13251" s="58">
        <v>23</v>
      </c>
      <c r="O13251" s="58">
        <v>30</v>
      </c>
      <c r="P13251" s="101"/>
      <c r="Q13251" s="102"/>
      <c r="R13251" s="102"/>
      <c r="S13251" s="102"/>
      <c r="T13251" s="102"/>
      <c r="U13251" s="102"/>
      <c r="V13251" s="103"/>
      <c r="X13251" s="54">
        <v>5</v>
      </c>
      <c r="Y13251">
        <v>18</v>
      </c>
      <c r="Z13251">
        <v>23</v>
      </c>
      <c r="AA13251">
        <v>30</v>
      </c>
      <c r="AB13251" s="101"/>
      <c r="AC13251" s="102"/>
      <c r="AD13251" s="102"/>
      <c r="AE13251" s="102"/>
      <c r="AF13251" s="102"/>
      <c r="AG13251" s="102"/>
      <c r="AH13251" s="103"/>
      <c r="AI13251" s="52"/>
      <c r="AK13251" s="53"/>
      <c r="AL13251" s="53"/>
      <c r="AM13251" s="53"/>
      <c r="AN13251" s="53"/>
    </row>
    <row r="13252" spans="12:40">
      <c r="L13252" s="57">
        <v>5</v>
      </c>
      <c r="M13252" s="58">
        <v>18</v>
      </c>
      <c r="N13252" s="58">
        <v>23</v>
      </c>
      <c r="O13252" s="58">
        <v>45</v>
      </c>
      <c r="P13252" s="101"/>
      <c r="Q13252" s="102"/>
      <c r="R13252" s="102"/>
      <c r="S13252" s="102"/>
      <c r="T13252" s="102"/>
      <c r="U13252" s="102"/>
      <c r="V13252" s="103"/>
      <c r="X13252" s="54">
        <v>5</v>
      </c>
      <c r="Y13252">
        <v>18</v>
      </c>
      <c r="Z13252">
        <v>23</v>
      </c>
      <c r="AA13252">
        <v>45</v>
      </c>
      <c r="AB13252" s="101"/>
      <c r="AC13252" s="102"/>
      <c r="AD13252" s="102"/>
      <c r="AE13252" s="102"/>
      <c r="AF13252" s="102"/>
      <c r="AG13252" s="102"/>
      <c r="AH13252" s="103"/>
      <c r="AI13252" s="52"/>
      <c r="AK13252" s="53"/>
      <c r="AL13252" s="53"/>
      <c r="AM13252" s="53"/>
      <c r="AN13252" s="53"/>
    </row>
    <row r="13253" spans="12:40">
      <c r="L13253" s="57">
        <v>5</v>
      </c>
      <c r="M13253" s="58">
        <v>18</v>
      </c>
      <c r="N13253" s="58">
        <v>24</v>
      </c>
      <c r="O13253" s="58">
        <v>0</v>
      </c>
      <c r="P13253" s="101"/>
      <c r="Q13253" s="102"/>
      <c r="R13253" s="102"/>
      <c r="S13253" s="102"/>
      <c r="T13253" s="102"/>
      <c r="U13253" s="102"/>
      <c r="V13253" s="103"/>
      <c r="X13253" s="54">
        <v>5</v>
      </c>
      <c r="Y13253">
        <v>18</v>
      </c>
      <c r="Z13253">
        <v>24</v>
      </c>
      <c r="AA13253">
        <v>0</v>
      </c>
      <c r="AB13253" s="101"/>
      <c r="AC13253" s="102"/>
      <c r="AD13253" s="102"/>
      <c r="AE13253" s="102"/>
      <c r="AF13253" s="102"/>
      <c r="AG13253" s="102"/>
      <c r="AH13253" s="103"/>
      <c r="AI13253" s="52"/>
      <c r="AK13253" s="53"/>
      <c r="AL13253" s="53"/>
      <c r="AM13253" s="53"/>
      <c r="AN13253" s="53"/>
    </row>
    <row r="13254" spans="12:40">
      <c r="L13254" s="57">
        <v>5</v>
      </c>
      <c r="M13254" s="58">
        <v>18</v>
      </c>
      <c r="N13254" s="58">
        <v>24</v>
      </c>
      <c r="O13254" s="58">
        <v>15</v>
      </c>
      <c r="P13254" s="101"/>
      <c r="Q13254" s="102"/>
      <c r="R13254" s="102"/>
      <c r="S13254" s="102"/>
      <c r="T13254" s="102"/>
      <c r="U13254" s="102"/>
      <c r="V13254" s="103"/>
      <c r="X13254" s="54">
        <v>5</v>
      </c>
      <c r="Y13254">
        <v>18</v>
      </c>
      <c r="Z13254">
        <v>24</v>
      </c>
      <c r="AA13254">
        <v>15</v>
      </c>
      <c r="AB13254" s="101"/>
      <c r="AC13254" s="102"/>
      <c r="AD13254" s="102"/>
      <c r="AE13254" s="102"/>
      <c r="AF13254" s="102"/>
      <c r="AG13254" s="102"/>
      <c r="AH13254" s="103"/>
      <c r="AI13254" s="52"/>
      <c r="AK13254" s="53"/>
      <c r="AL13254" s="53"/>
      <c r="AM13254" s="53"/>
      <c r="AN13254" s="53"/>
    </row>
    <row r="13255" spans="12:40">
      <c r="L13255" s="57">
        <v>5</v>
      </c>
      <c r="M13255" s="58">
        <v>18</v>
      </c>
      <c r="N13255" s="58">
        <v>24</v>
      </c>
      <c r="O13255" s="58">
        <v>30</v>
      </c>
      <c r="P13255" s="101"/>
      <c r="Q13255" s="102"/>
      <c r="R13255" s="102"/>
      <c r="S13255" s="102"/>
      <c r="T13255" s="102"/>
      <c r="U13255" s="102"/>
      <c r="V13255" s="103"/>
      <c r="X13255" s="54">
        <v>5</v>
      </c>
      <c r="Y13255">
        <v>18</v>
      </c>
      <c r="Z13255">
        <v>24</v>
      </c>
      <c r="AA13255">
        <v>30</v>
      </c>
      <c r="AB13255" s="101"/>
      <c r="AC13255" s="102"/>
      <c r="AD13255" s="102"/>
      <c r="AE13255" s="102"/>
      <c r="AF13255" s="102"/>
      <c r="AG13255" s="102"/>
      <c r="AH13255" s="103"/>
      <c r="AI13255" s="52"/>
      <c r="AK13255" s="53"/>
      <c r="AL13255" s="53"/>
      <c r="AM13255" s="53"/>
      <c r="AN13255" s="53"/>
    </row>
    <row r="13256" spans="12:40">
      <c r="L13256" s="57">
        <v>5</v>
      </c>
      <c r="M13256" s="58">
        <v>18</v>
      </c>
      <c r="N13256" s="58">
        <v>24</v>
      </c>
      <c r="O13256" s="58">
        <v>45</v>
      </c>
      <c r="P13256" s="101"/>
      <c r="Q13256" s="102"/>
      <c r="R13256" s="102"/>
      <c r="S13256" s="102"/>
      <c r="T13256" s="102"/>
      <c r="U13256" s="102"/>
      <c r="V13256" s="103"/>
      <c r="X13256" s="54">
        <v>5</v>
      </c>
      <c r="Y13256">
        <v>18</v>
      </c>
      <c r="Z13256">
        <v>24</v>
      </c>
      <c r="AA13256">
        <v>45</v>
      </c>
      <c r="AB13256" s="101"/>
      <c r="AC13256" s="102"/>
      <c r="AD13256" s="102"/>
      <c r="AE13256" s="102"/>
      <c r="AF13256" s="102"/>
      <c r="AG13256" s="102"/>
      <c r="AH13256" s="103"/>
      <c r="AI13256" s="52"/>
      <c r="AK13256" s="53"/>
      <c r="AL13256" s="53"/>
      <c r="AM13256" s="53"/>
      <c r="AN13256" s="53"/>
    </row>
    <row r="13257" spans="12:40">
      <c r="L13257" s="57">
        <v>5</v>
      </c>
      <c r="M13257" s="58">
        <v>19</v>
      </c>
      <c r="N13257" s="58">
        <v>1</v>
      </c>
      <c r="O13257" s="58">
        <v>0</v>
      </c>
      <c r="P13257" s="101"/>
      <c r="Q13257" s="102"/>
      <c r="R13257" s="102"/>
      <c r="S13257" s="102"/>
      <c r="T13257" s="102"/>
      <c r="U13257" s="102"/>
      <c r="V13257" s="103"/>
      <c r="X13257" s="54">
        <v>5</v>
      </c>
      <c r="Y13257">
        <v>19</v>
      </c>
      <c r="Z13257">
        <v>1</v>
      </c>
      <c r="AA13257">
        <v>0</v>
      </c>
      <c r="AB13257" s="101"/>
      <c r="AC13257" s="102"/>
      <c r="AD13257" s="102"/>
      <c r="AE13257" s="102"/>
      <c r="AF13257" s="102"/>
      <c r="AG13257" s="102"/>
      <c r="AH13257" s="103"/>
      <c r="AI13257" s="52"/>
      <c r="AK13257" s="53"/>
      <c r="AL13257" s="53"/>
      <c r="AM13257" s="53"/>
      <c r="AN13257" s="53"/>
    </row>
    <row r="13258" spans="12:40">
      <c r="L13258" s="57">
        <v>5</v>
      </c>
      <c r="M13258" s="58">
        <v>19</v>
      </c>
      <c r="N13258" s="58">
        <v>1</v>
      </c>
      <c r="O13258" s="58">
        <v>15</v>
      </c>
      <c r="P13258" s="101"/>
      <c r="Q13258" s="102"/>
      <c r="R13258" s="102"/>
      <c r="S13258" s="102"/>
      <c r="T13258" s="102"/>
      <c r="U13258" s="102"/>
      <c r="V13258" s="103"/>
      <c r="X13258" s="54">
        <v>5</v>
      </c>
      <c r="Y13258">
        <v>19</v>
      </c>
      <c r="Z13258">
        <v>1</v>
      </c>
      <c r="AA13258">
        <v>15</v>
      </c>
      <c r="AB13258" s="101"/>
      <c r="AC13258" s="102"/>
      <c r="AD13258" s="102"/>
      <c r="AE13258" s="102"/>
      <c r="AF13258" s="102"/>
      <c r="AG13258" s="102"/>
      <c r="AH13258" s="103"/>
      <c r="AI13258" s="52"/>
      <c r="AK13258" s="53"/>
      <c r="AL13258" s="53"/>
      <c r="AM13258" s="53"/>
      <c r="AN13258" s="53"/>
    </row>
    <row r="13259" spans="12:40">
      <c r="L13259" s="57">
        <v>5</v>
      </c>
      <c r="M13259" s="58">
        <v>19</v>
      </c>
      <c r="N13259" s="58">
        <v>1</v>
      </c>
      <c r="O13259" s="58">
        <v>30</v>
      </c>
      <c r="P13259" s="101"/>
      <c r="Q13259" s="102"/>
      <c r="R13259" s="102"/>
      <c r="S13259" s="102"/>
      <c r="T13259" s="102"/>
      <c r="U13259" s="102"/>
      <c r="V13259" s="103"/>
      <c r="X13259" s="54">
        <v>5</v>
      </c>
      <c r="Y13259">
        <v>19</v>
      </c>
      <c r="Z13259">
        <v>1</v>
      </c>
      <c r="AA13259">
        <v>30</v>
      </c>
      <c r="AB13259" s="101"/>
      <c r="AC13259" s="102"/>
      <c r="AD13259" s="102"/>
      <c r="AE13259" s="102"/>
      <c r="AF13259" s="102"/>
      <c r="AG13259" s="102"/>
      <c r="AH13259" s="103"/>
      <c r="AI13259" s="52"/>
      <c r="AK13259" s="53"/>
      <c r="AL13259" s="53"/>
      <c r="AM13259" s="53"/>
      <c r="AN13259" s="53"/>
    </row>
    <row r="13260" spans="12:40">
      <c r="L13260" s="57">
        <v>5</v>
      </c>
      <c r="M13260" s="58">
        <v>19</v>
      </c>
      <c r="N13260" s="58">
        <v>1</v>
      </c>
      <c r="O13260" s="58">
        <v>45</v>
      </c>
      <c r="P13260" s="101"/>
      <c r="Q13260" s="102"/>
      <c r="R13260" s="102"/>
      <c r="S13260" s="102"/>
      <c r="T13260" s="102"/>
      <c r="U13260" s="102"/>
      <c r="V13260" s="103"/>
      <c r="X13260" s="54">
        <v>5</v>
      </c>
      <c r="Y13260">
        <v>19</v>
      </c>
      <c r="Z13260">
        <v>1</v>
      </c>
      <c r="AA13260">
        <v>45</v>
      </c>
      <c r="AB13260" s="101"/>
      <c r="AC13260" s="102"/>
      <c r="AD13260" s="102"/>
      <c r="AE13260" s="102"/>
      <c r="AF13260" s="102"/>
      <c r="AG13260" s="102"/>
      <c r="AH13260" s="103"/>
      <c r="AI13260" s="52"/>
      <c r="AK13260" s="53"/>
      <c r="AL13260" s="53"/>
      <c r="AM13260" s="53"/>
      <c r="AN13260" s="53"/>
    </row>
    <row r="13261" spans="12:40">
      <c r="L13261" s="57">
        <v>5</v>
      </c>
      <c r="M13261" s="58">
        <v>19</v>
      </c>
      <c r="N13261" s="58">
        <v>2</v>
      </c>
      <c r="O13261" s="58">
        <v>0</v>
      </c>
      <c r="P13261" s="101"/>
      <c r="Q13261" s="102"/>
      <c r="R13261" s="102"/>
      <c r="S13261" s="102"/>
      <c r="T13261" s="102"/>
      <c r="U13261" s="102"/>
      <c r="V13261" s="103"/>
      <c r="X13261" s="54">
        <v>5</v>
      </c>
      <c r="Y13261">
        <v>19</v>
      </c>
      <c r="Z13261">
        <v>2</v>
      </c>
      <c r="AA13261">
        <v>0</v>
      </c>
      <c r="AB13261" s="101"/>
      <c r="AC13261" s="102"/>
      <c r="AD13261" s="102"/>
      <c r="AE13261" s="102"/>
      <c r="AF13261" s="102"/>
      <c r="AG13261" s="102"/>
      <c r="AH13261" s="103"/>
      <c r="AI13261" s="52"/>
      <c r="AK13261" s="53"/>
      <c r="AL13261" s="53"/>
      <c r="AM13261" s="53"/>
      <c r="AN13261" s="53"/>
    </row>
    <row r="13262" spans="12:40">
      <c r="L13262" s="57">
        <v>5</v>
      </c>
      <c r="M13262" s="58">
        <v>19</v>
      </c>
      <c r="N13262" s="58">
        <v>2</v>
      </c>
      <c r="O13262" s="58">
        <v>15</v>
      </c>
      <c r="P13262" s="101"/>
      <c r="Q13262" s="102"/>
      <c r="R13262" s="102"/>
      <c r="S13262" s="102"/>
      <c r="T13262" s="102"/>
      <c r="U13262" s="102"/>
      <c r="V13262" s="103"/>
      <c r="X13262" s="54">
        <v>5</v>
      </c>
      <c r="Y13262">
        <v>19</v>
      </c>
      <c r="Z13262">
        <v>2</v>
      </c>
      <c r="AA13262">
        <v>15</v>
      </c>
      <c r="AB13262" s="101"/>
      <c r="AC13262" s="102"/>
      <c r="AD13262" s="102"/>
      <c r="AE13262" s="102"/>
      <c r="AF13262" s="102"/>
      <c r="AG13262" s="102"/>
      <c r="AH13262" s="103"/>
      <c r="AI13262" s="52"/>
      <c r="AK13262" s="53"/>
      <c r="AL13262" s="53"/>
      <c r="AM13262" s="53"/>
      <c r="AN13262" s="53"/>
    </row>
    <row r="13263" spans="12:40">
      <c r="L13263" s="57">
        <v>5</v>
      </c>
      <c r="M13263" s="58">
        <v>19</v>
      </c>
      <c r="N13263" s="58">
        <v>2</v>
      </c>
      <c r="O13263" s="58">
        <v>30</v>
      </c>
      <c r="P13263" s="101"/>
      <c r="Q13263" s="102"/>
      <c r="R13263" s="102"/>
      <c r="S13263" s="102"/>
      <c r="T13263" s="102"/>
      <c r="U13263" s="102"/>
      <c r="V13263" s="103"/>
      <c r="X13263" s="54">
        <v>5</v>
      </c>
      <c r="Y13263">
        <v>19</v>
      </c>
      <c r="Z13263">
        <v>2</v>
      </c>
      <c r="AA13263">
        <v>30</v>
      </c>
      <c r="AB13263" s="101"/>
      <c r="AC13263" s="102"/>
      <c r="AD13263" s="102"/>
      <c r="AE13263" s="102"/>
      <c r="AF13263" s="102"/>
      <c r="AG13263" s="102"/>
      <c r="AH13263" s="103"/>
      <c r="AI13263" s="52"/>
      <c r="AK13263" s="53"/>
      <c r="AL13263" s="53"/>
      <c r="AM13263" s="53"/>
      <c r="AN13263" s="53"/>
    </row>
    <row r="13264" spans="12:40">
      <c r="L13264" s="57">
        <v>5</v>
      </c>
      <c r="M13264" s="58">
        <v>19</v>
      </c>
      <c r="N13264" s="58">
        <v>2</v>
      </c>
      <c r="O13264" s="58">
        <v>45</v>
      </c>
      <c r="P13264" s="101"/>
      <c r="Q13264" s="102"/>
      <c r="R13264" s="102"/>
      <c r="S13264" s="102"/>
      <c r="T13264" s="102"/>
      <c r="U13264" s="102"/>
      <c r="V13264" s="103"/>
      <c r="X13264" s="54">
        <v>5</v>
      </c>
      <c r="Y13264">
        <v>19</v>
      </c>
      <c r="Z13264">
        <v>2</v>
      </c>
      <c r="AA13264">
        <v>45</v>
      </c>
      <c r="AB13264" s="101"/>
      <c r="AC13264" s="102"/>
      <c r="AD13264" s="102"/>
      <c r="AE13264" s="102"/>
      <c r="AF13264" s="102"/>
      <c r="AG13264" s="102"/>
      <c r="AH13264" s="103"/>
      <c r="AI13264" s="52"/>
      <c r="AK13264" s="53"/>
      <c r="AL13264" s="53"/>
      <c r="AM13264" s="53"/>
      <c r="AN13264" s="53"/>
    </row>
    <row r="13265" spans="12:40">
      <c r="L13265" s="57">
        <v>5</v>
      </c>
      <c r="M13265" s="58">
        <v>19</v>
      </c>
      <c r="N13265" s="58">
        <v>3</v>
      </c>
      <c r="O13265" s="58">
        <v>0</v>
      </c>
      <c r="P13265" s="101"/>
      <c r="Q13265" s="102"/>
      <c r="R13265" s="102"/>
      <c r="S13265" s="102"/>
      <c r="T13265" s="102"/>
      <c r="U13265" s="102"/>
      <c r="V13265" s="103"/>
      <c r="X13265" s="54">
        <v>5</v>
      </c>
      <c r="Y13265">
        <v>19</v>
      </c>
      <c r="Z13265">
        <v>3</v>
      </c>
      <c r="AA13265">
        <v>0</v>
      </c>
      <c r="AB13265" s="101"/>
      <c r="AC13265" s="102"/>
      <c r="AD13265" s="102"/>
      <c r="AE13265" s="102"/>
      <c r="AF13265" s="102"/>
      <c r="AG13265" s="102"/>
      <c r="AH13265" s="103"/>
      <c r="AI13265" s="52"/>
      <c r="AK13265" s="53"/>
      <c r="AL13265" s="53"/>
      <c r="AM13265" s="53"/>
      <c r="AN13265" s="53"/>
    </row>
    <row r="13266" spans="12:40">
      <c r="L13266" s="57">
        <v>5</v>
      </c>
      <c r="M13266" s="58">
        <v>19</v>
      </c>
      <c r="N13266" s="58">
        <v>3</v>
      </c>
      <c r="O13266" s="58">
        <v>15</v>
      </c>
      <c r="P13266" s="101"/>
      <c r="Q13266" s="102"/>
      <c r="R13266" s="102"/>
      <c r="S13266" s="102"/>
      <c r="T13266" s="102"/>
      <c r="U13266" s="102"/>
      <c r="V13266" s="103"/>
      <c r="X13266" s="54">
        <v>5</v>
      </c>
      <c r="Y13266">
        <v>19</v>
      </c>
      <c r="Z13266">
        <v>3</v>
      </c>
      <c r="AA13266">
        <v>15</v>
      </c>
      <c r="AB13266" s="101"/>
      <c r="AC13266" s="102"/>
      <c r="AD13266" s="102"/>
      <c r="AE13266" s="102"/>
      <c r="AF13266" s="102"/>
      <c r="AG13266" s="102"/>
      <c r="AH13266" s="103"/>
      <c r="AI13266" s="52"/>
      <c r="AK13266" s="53"/>
      <c r="AL13266" s="53"/>
      <c r="AM13266" s="53"/>
      <c r="AN13266" s="53"/>
    </row>
    <row r="13267" spans="12:40">
      <c r="L13267" s="57">
        <v>5</v>
      </c>
      <c r="M13267" s="58">
        <v>19</v>
      </c>
      <c r="N13267" s="58">
        <v>3</v>
      </c>
      <c r="O13267" s="58">
        <v>30</v>
      </c>
      <c r="P13267" s="101"/>
      <c r="Q13267" s="102"/>
      <c r="R13267" s="102"/>
      <c r="S13267" s="102"/>
      <c r="T13267" s="102"/>
      <c r="U13267" s="102"/>
      <c r="V13267" s="103"/>
      <c r="X13267" s="54">
        <v>5</v>
      </c>
      <c r="Y13267">
        <v>19</v>
      </c>
      <c r="Z13267">
        <v>3</v>
      </c>
      <c r="AA13267">
        <v>30</v>
      </c>
      <c r="AB13267" s="101"/>
      <c r="AC13267" s="102"/>
      <c r="AD13267" s="102"/>
      <c r="AE13267" s="102"/>
      <c r="AF13267" s="102"/>
      <c r="AG13267" s="102"/>
      <c r="AH13267" s="103"/>
      <c r="AI13267" s="52"/>
      <c r="AK13267" s="53"/>
      <c r="AL13267" s="53"/>
      <c r="AM13267" s="53"/>
      <c r="AN13267" s="53"/>
    </row>
    <row r="13268" spans="12:40">
      <c r="L13268" s="57">
        <v>5</v>
      </c>
      <c r="M13268" s="58">
        <v>19</v>
      </c>
      <c r="N13268" s="58">
        <v>3</v>
      </c>
      <c r="O13268" s="58">
        <v>45</v>
      </c>
      <c r="P13268" s="101"/>
      <c r="Q13268" s="102"/>
      <c r="R13268" s="102"/>
      <c r="S13268" s="102"/>
      <c r="T13268" s="102"/>
      <c r="U13268" s="102"/>
      <c r="V13268" s="103"/>
      <c r="X13268" s="54">
        <v>5</v>
      </c>
      <c r="Y13268">
        <v>19</v>
      </c>
      <c r="Z13268">
        <v>3</v>
      </c>
      <c r="AA13268">
        <v>45</v>
      </c>
      <c r="AB13268" s="101"/>
      <c r="AC13268" s="102"/>
      <c r="AD13268" s="102"/>
      <c r="AE13268" s="102"/>
      <c r="AF13268" s="102"/>
      <c r="AG13268" s="102"/>
      <c r="AH13268" s="103"/>
      <c r="AI13268" s="52"/>
      <c r="AK13268" s="53"/>
      <c r="AL13268" s="53"/>
      <c r="AM13268" s="53"/>
      <c r="AN13268" s="53"/>
    </row>
    <row r="13269" spans="12:40">
      <c r="L13269" s="57">
        <v>5</v>
      </c>
      <c r="M13269" s="58">
        <v>19</v>
      </c>
      <c r="N13269" s="58">
        <v>4</v>
      </c>
      <c r="O13269" s="58">
        <v>0</v>
      </c>
      <c r="P13269" s="101"/>
      <c r="Q13269" s="102"/>
      <c r="R13269" s="102"/>
      <c r="S13269" s="102"/>
      <c r="T13269" s="102"/>
      <c r="U13269" s="102"/>
      <c r="V13269" s="103"/>
      <c r="X13269" s="54">
        <v>5</v>
      </c>
      <c r="Y13269">
        <v>19</v>
      </c>
      <c r="Z13269">
        <v>4</v>
      </c>
      <c r="AA13269">
        <v>0</v>
      </c>
      <c r="AB13269" s="101"/>
      <c r="AC13269" s="102"/>
      <c r="AD13269" s="102"/>
      <c r="AE13269" s="102"/>
      <c r="AF13269" s="102"/>
      <c r="AG13269" s="102"/>
      <c r="AH13269" s="103"/>
      <c r="AI13269" s="52"/>
      <c r="AK13269" s="53"/>
      <c r="AL13269" s="53"/>
      <c r="AM13269" s="53"/>
      <c r="AN13269" s="53"/>
    </row>
    <row r="13270" spans="12:40">
      <c r="L13270" s="57">
        <v>5</v>
      </c>
      <c r="M13270" s="58">
        <v>19</v>
      </c>
      <c r="N13270" s="58">
        <v>4</v>
      </c>
      <c r="O13270" s="58">
        <v>15</v>
      </c>
      <c r="P13270" s="101"/>
      <c r="Q13270" s="102"/>
      <c r="R13270" s="102"/>
      <c r="S13270" s="102"/>
      <c r="T13270" s="102"/>
      <c r="U13270" s="102"/>
      <c r="V13270" s="103"/>
      <c r="X13270" s="54">
        <v>5</v>
      </c>
      <c r="Y13270">
        <v>19</v>
      </c>
      <c r="Z13270">
        <v>4</v>
      </c>
      <c r="AA13270">
        <v>15</v>
      </c>
      <c r="AB13270" s="101"/>
      <c r="AC13270" s="102"/>
      <c r="AD13270" s="102"/>
      <c r="AE13270" s="102"/>
      <c r="AF13270" s="102"/>
      <c r="AG13270" s="102"/>
      <c r="AH13270" s="103"/>
      <c r="AI13270" s="52"/>
      <c r="AK13270" s="53"/>
      <c r="AL13270" s="53"/>
      <c r="AM13270" s="53"/>
      <c r="AN13270" s="53"/>
    </row>
    <row r="13271" spans="12:40">
      <c r="L13271" s="57">
        <v>5</v>
      </c>
      <c r="M13271" s="58">
        <v>19</v>
      </c>
      <c r="N13271" s="58">
        <v>4</v>
      </c>
      <c r="O13271" s="58">
        <v>30</v>
      </c>
      <c r="P13271" s="101"/>
      <c r="Q13271" s="102"/>
      <c r="R13271" s="102"/>
      <c r="S13271" s="102"/>
      <c r="T13271" s="102"/>
      <c r="U13271" s="102"/>
      <c r="V13271" s="103"/>
      <c r="X13271" s="54">
        <v>5</v>
      </c>
      <c r="Y13271">
        <v>19</v>
      </c>
      <c r="Z13271">
        <v>4</v>
      </c>
      <c r="AA13271">
        <v>30</v>
      </c>
      <c r="AB13271" s="101"/>
      <c r="AC13271" s="102"/>
      <c r="AD13271" s="102"/>
      <c r="AE13271" s="102"/>
      <c r="AF13271" s="102"/>
      <c r="AG13271" s="102"/>
      <c r="AH13271" s="103"/>
      <c r="AI13271" s="52"/>
      <c r="AK13271" s="53"/>
      <c r="AL13271" s="53"/>
      <c r="AM13271" s="53"/>
      <c r="AN13271" s="53"/>
    </row>
    <row r="13272" spans="12:40">
      <c r="L13272" s="57">
        <v>5</v>
      </c>
      <c r="M13272" s="58">
        <v>19</v>
      </c>
      <c r="N13272" s="58">
        <v>4</v>
      </c>
      <c r="O13272" s="58">
        <v>45</v>
      </c>
      <c r="P13272" s="101"/>
      <c r="Q13272" s="102"/>
      <c r="R13272" s="102"/>
      <c r="S13272" s="102"/>
      <c r="T13272" s="102"/>
      <c r="U13272" s="102"/>
      <c r="V13272" s="103"/>
      <c r="X13272" s="54">
        <v>5</v>
      </c>
      <c r="Y13272">
        <v>19</v>
      </c>
      <c r="Z13272">
        <v>4</v>
      </c>
      <c r="AA13272">
        <v>45</v>
      </c>
      <c r="AB13272" s="101"/>
      <c r="AC13272" s="102"/>
      <c r="AD13272" s="102"/>
      <c r="AE13272" s="102"/>
      <c r="AF13272" s="102"/>
      <c r="AG13272" s="102"/>
      <c r="AH13272" s="103"/>
      <c r="AI13272" s="52"/>
      <c r="AK13272" s="53"/>
      <c r="AL13272" s="53"/>
      <c r="AM13272" s="53"/>
      <c r="AN13272" s="53"/>
    </row>
    <row r="13273" spans="12:40">
      <c r="L13273" s="57">
        <v>5</v>
      </c>
      <c r="M13273" s="58">
        <v>19</v>
      </c>
      <c r="N13273" s="58">
        <v>5</v>
      </c>
      <c r="O13273" s="58">
        <v>0</v>
      </c>
      <c r="P13273" s="101"/>
      <c r="Q13273" s="102"/>
      <c r="R13273" s="102"/>
      <c r="S13273" s="102"/>
      <c r="T13273" s="102"/>
      <c r="U13273" s="102"/>
      <c r="V13273" s="103"/>
      <c r="X13273" s="54">
        <v>5</v>
      </c>
      <c r="Y13273">
        <v>19</v>
      </c>
      <c r="Z13273">
        <v>5</v>
      </c>
      <c r="AA13273">
        <v>0</v>
      </c>
      <c r="AB13273" s="101"/>
      <c r="AC13273" s="102"/>
      <c r="AD13273" s="102"/>
      <c r="AE13273" s="102"/>
      <c r="AF13273" s="102"/>
      <c r="AG13273" s="102"/>
      <c r="AH13273" s="103"/>
      <c r="AI13273" s="52"/>
      <c r="AK13273" s="53"/>
      <c r="AL13273" s="53"/>
      <c r="AM13273" s="53"/>
      <c r="AN13273" s="53"/>
    </row>
    <row r="13274" spans="12:40">
      <c r="L13274" s="57">
        <v>5</v>
      </c>
      <c r="M13274" s="58">
        <v>19</v>
      </c>
      <c r="N13274" s="58">
        <v>5</v>
      </c>
      <c r="O13274" s="58">
        <v>15</v>
      </c>
      <c r="P13274" s="101"/>
      <c r="Q13274" s="102"/>
      <c r="R13274" s="102"/>
      <c r="S13274" s="102"/>
      <c r="T13274" s="102"/>
      <c r="U13274" s="102"/>
      <c r="V13274" s="103"/>
      <c r="X13274" s="54">
        <v>5</v>
      </c>
      <c r="Y13274">
        <v>19</v>
      </c>
      <c r="Z13274">
        <v>5</v>
      </c>
      <c r="AA13274">
        <v>15</v>
      </c>
      <c r="AB13274" s="101"/>
      <c r="AC13274" s="102"/>
      <c r="AD13274" s="102"/>
      <c r="AE13274" s="102"/>
      <c r="AF13274" s="102"/>
      <c r="AG13274" s="102"/>
      <c r="AH13274" s="103"/>
      <c r="AI13274" s="52"/>
      <c r="AK13274" s="53"/>
      <c r="AL13274" s="53"/>
      <c r="AM13274" s="53"/>
      <c r="AN13274" s="53"/>
    </row>
    <row r="13275" spans="12:40">
      <c r="L13275" s="57">
        <v>5</v>
      </c>
      <c r="M13275" s="58">
        <v>19</v>
      </c>
      <c r="N13275" s="58">
        <v>5</v>
      </c>
      <c r="O13275" s="58">
        <v>30</v>
      </c>
      <c r="P13275" s="101"/>
      <c r="Q13275" s="102"/>
      <c r="R13275" s="102"/>
      <c r="S13275" s="102"/>
      <c r="T13275" s="102"/>
      <c r="U13275" s="102"/>
      <c r="V13275" s="103"/>
      <c r="X13275" s="54">
        <v>5</v>
      </c>
      <c r="Y13275">
        <v>19</v>
      </c>
      <c r="Z13275">
        <v>5</v>
      </c>
      <c r="AA13275">
        <v>30</v>
      </c>
      <c r="AB13275" s="101"/>
      <c r="AC13275" s="102"/>
      <c r="AD13275" s="102"/>
      <c r="AE13275" s="102"/>
      <c r="AF13275" s="102"/>
      <c r="AG13275" s="102"/>
      <c r="AH13275" s="103"/>
      <c r="AI13275" s="52"/>
      <c r="AK13275" s="53"/>
      <c r="AL13275" s="53"/>
      <c r="AM13275" s="53"/>
      <c r="AN13275" s="53"/>
    </row>
    <row r="13276" spans="12:40">
      <c r="L13276" s="57">
        <v>5</v>
      </c>
      <c r="M13276" s="58">
        <v>19</v>
      </c>
      <c r="N13276" s="58">
        <v>5</v>
      </c>
      <c r="O13276" s="58">
        <v>45</v>
      </c>
      <c r="P13276" s="101"/>
      <c r="Q13276" s="102"/>
      <c r="R13276" s="102"/>
      <c r="S13276" s="102"/>
      <c r="T13276" s="102"/>
      <c r="U13276" s="102"/>
      <c r="V13276" s="103"/>
      <c r="X13276" s="54">
        <v>5</v>
      </c>
      <c r="Y13276">
        <v>19</v>
      </c>
      <c r="Z13276">
        <v>5</v>
      </c>
      <c r="AA13276">
        <v>45</v>
      </c>
      <c r="AB13276" s="101"/>
      <c r="AC13276" s="102"/>
      <c r="AD13276" s="102"/>
      <c r="AE13276" s="102"/>
      <c r="AF13276" s="102"/>
      <c r="AG13276" s="102"/>
      <c r="AH13276" s="103"/>
      <c r="AI13276" s="52"/>
      <c r="AK13276" s="53"/>
      <c r="AL13276" s="53"/>
      <c r="AM13276" s="53"/>
      <c r="AN13276" s="53"/>
    </row>
    <row r="13277" spans="12:40">
      <c r="L13277" s="57">
        <v>5</v>
      </c>
      <c r="M13277" s="58">
        <v>19</v>
      </c>
      <c r="N13277" s="58">
        <v>6</v>
      </c>
      <c r="O13277" s="58">
        <v>0</v>
      </c>
      <c r="P13277" s="101"/>
      <c r="Q13277" s="102"/>
      <c r="R13277" s="102"/>
      <c r="S13277" s="102"/>
      <c r="T13277" s="102"/>
      <c r="U13277" s="102"/>
      <c r="V13277" s="103"/>
      <c r="X13277" s="54">
        <v>5</v>
      </c>
      <c r="Y13277">
        <v>19</v>
      </c>
      <c r="Z13277">
        <v>6</v>
      </c>
      <c r="AA13277">
        <v>0</v>
      </c>
      <c r="AB13277" s="101"/>
      <c r="AC13277" s="102"/>
      <c r="AD13277" s="102"/>
      <c r="AE13277" s="102"/>
      <c r="AF13277" s="102"/>
      <c r="AG13277" s="102"/>
      <c r="AH13277" s="103"/>
      <c r="AI13277" s="52"/>
      <c r="AK13277" s="53"/>
      <c r="AL13277" s="53"/>
      <c r="AM13277" s="53"/>
      <c r="AN13277" s="53"/>
    </row>
    <row r="13278" spans="12:40">
      <c r="L13278" s="57">
        <v>5</v>
      </c>
      <c r="M13278" s="58">
        <v>19</v>
      </c>
      <c r="N13278" s="58">
        <v>6</v>
      </c>
      <c r="O13278" s="58">
        <v>15</v>
      </c>
      <c r="P13278" s="101"/>
      <c r="Q13278" s="102"/>
      <c r="R13278" s="102"/>
      <c r="S13278" s="102"/>
      <c r="T13278" s="102"/>
      <c r="U13278" s="102"/>
      <c r="V13278" s="103"/>
      <c r="X13278" s="54">
        <v>5</v>
      </c>
      <c r="Y13278">
        <v>19</v>
      </c>
      <c r="Z13278">
        <v>6</v>
      </c>
      <c r="AA13278">
        <v>15</v>
      </c>
      <c r="AB13278" s="101"/>
      <c r="AC13278" s="102"/>
      <c r="AD13278" s="102"/>
      <c r="AE13278" s="102"/>
      <c r="AF13278" s="102"/>
      <c r="AG13278" s="102"/>
      <c r="AH13278" s="103"/>
      <c r="AI13278" s="52"/>
      <c r="AK13278" s="53"/>
      <c r="AL13278" s="53"/>
      <c r="AM13278" s="53"/>
      <c r="AN13278" s="53"/>
    </row>
    <row r="13279" spans="12:40">
      <c r="L13279" s="57">
        <v>5</v>
      </c>
      <c r="M13279" s="58">
        <v>19</v>
      </c>
      <c r="N13279" s="58">
        <v>6</v>
      </c>
      <c r="O13279" s="58">
        <v>30</v>
      </c>
      <c r="P13279" s="101"/>
      <c r="Q13279" s="102"/>
      <c r="R13279" s="102"/>
      <c r="S13279" s="102"/>
      <c r="T13279" s="102"/>
      <c r="U13279" s="102"/>
      <c r="V13279" s="103"/>
      <c r="X13279" s="54">
        <v>5</v>
      </c>
      <c r="Y13279">
        <v>19</v>
      </c>
      <c r="Z13279">
        <v>6</v>
      </c>
      <c r="AA13279">
        <v>30</v>
      </c>
      <c r="AB13279" s="101"/>
      <c r="AC13279" s="102"/>
      <c r="AD13279" s="102"/>
      <c r="AE13279" s="102"/>
      <c r="AF13279" s="102"/>
      <c r="AG13279" s="102"/>
      <c r="AH13279" s="103"/>
      <c r="AI13279" s="52"/>
      <c r="AK13279" s="53"/>
      <c r="AL13279" s="53"/>
      <c r="AM13279" s="53"/>
      <c r="AN13279" s="53"/>
    </row>
    <row r="13280" spans="12:40">
      <c r="L13280" s="57">
        <v>5</v>
      </c>
      <c r="M13280" s="58">
        <v>19</v>
      </c>
      <c r="N13280" s="58">
        <v>6</v>
      </c>
      <c r="O13280" s="58">
        <v>45</v>
      </c>
      <c r="P13280" s="101"/>
      <c r="Q13280" s="102"/>
      <c r="R13280" s="102"/>
      <c r="S13280" s="102"/>
      <c r="T13280" s="102"/>
      <c r="U13280" s="102"/>
      <c r="V13280" s="103"/>
      <c r="X13280" s="54">
        <v>5</v>
      </c>
      <c r="Y13280">
        <v>19</v>
      </c>
      <c r="Z13280">
        <v>6</v>
      </c>
      <c r="AA13280">
        <v>45</v>
      </c>
      <c r="AB13280" s="101"/>
      <c r="AC13280" s="102"/>
      <c r="AD13280" s="102"/>
      <c r="AE13280" s="102"/>
      <c r="AF13280" s="102"/>
      <c r="AG13280" s="102"/>
      <c r="AH13280" s="103"/>
      <c r="AI13280" s="52"/>
      <c r="AK13280" s="53"/>
      <c r="AL13280" s="53"/>
      <c r="AM13280" s="53"/>
      <c r="AN13280" s="53"/>
    </row>
    <row r="13281" spans="12:40">
      <c r="L13281" s="57">
        <v>5</v>
      </c>
      <c r="M13281" s="58">
        <v>19</v>
      </c>
      <c r="N13281" s="58">
        <v>7</v>
      </c>
      <c r="O13281" s="58">
        <v>0</v>
      </c>
      <c r="P13281" s="101"/>
      <c r="Q13281" s="102"/>
      <c r="R13281" s="102"/>
      <c r="S13281" s="102"/>
      <c r="T13281" s="102"/>
      <c r="U13281" s="102"/>
      <c r="V13281" s="103"/>
      <c r="X13281" s="54">
        <v>5</v>
      </c>
      <c r="Y13281">
        <v>19</v>
      </c>
      <c r="Z13281">
        <v>7</v>
      </c>
      <c r="AA13281">
        <v>0</v>
      </c>
      <c r="AB13281" s="101"/>
      <c r="AC13281" s="102"/>
      <c r="AD13281" s="102"/>
      <c r="AE13281" s="102"/>
      <c r="AF13281" s="102"/>
      <c r="AG13281" s="102"/>
      <c r="AH13281" s="103"/>
      <c r="AI13281" s="52"/>
      <c r="AK13281" s="53"/>
      <c r="AL13281" s="53"/>
      <c r="AM13281" s="53"/>
      <c r="AN13281" s="53"/>
    </row>
    <row r="13282" spans="12:40">
      <c r="L13282" s="57">
        <v>5</v>
      </c>
      <c r="M13282" s="58">
        <v>19</v>
      </c>
      <c r="N13282" s="58">
        <v>7</v>
      </c>
      <c r="O13282" s="58">
        <v>15</v>
      </c>
      <c r="P13282" s="101"/>
      <c r="Q13282" s="102"/>
      <c r="R13282" s="102"/>
      <c r="S13282" s="102"/>
      <c r="T13282" s="102"/>
      <c r="U13282" s="102"/>
      <c r="V13282" s="103"/>
      <c r="X13282" s="54">
        <v>5</v>
      </c>
      <c r="Y13282">
        <v>19</v>
      </c>
      <c r="Z13282">
        <v>7</v>
      </c>
      <c r="AA13282">
        <v>15</v>
      </c>
      <c r="AB13282" s="101"/>
      <c r="AC13282" s="102"/>
      <c r="AD13282" s="102"/>
      <c r="AE13282" s="102"/>
      <c r="AF13282" s="102"/>
      <c r="AG13282" s="102"/>
      <c r="AH13282" s="103"/>
      <c r="AI13282" s="52"/>
      <c r="AK13282" s="53"/>
      <c r="AL13282" s="53"/>
      <c r="AM13282" s="53"/>
      <c r="AN13282" s="53"/>
    </row>
    <row r="13283" spans="12:40">
      <c r="L13283" s="57">
        <v>5</v>
      </c>
      <c r="M13283" s="58">
        <v>19</v>
      </c>
      <c r="N13283" s="58">
        <v>7</v>
      </c>
      <c r="O13283" s="58">
        <v>30</v>
      </c>
      <c r="P13283" s="101"/>
      <c r="Q13283" s="102"/>
      <c r="R13283" s="102"/>
      <c r="S13283" s="102"/>
      <c r="T13283" s="102"/>
      <c r="U13283" s="102"/>
      <c r="V13283" s="103"/>
      <c r="X13283" s="54">
        <v>5</v>
      </c>
      <c r="Y13283">
        <v>19</v>
      </c>
      <c r="Z13283">
        <v>7</v>
      </c>
      <c r="AA13283">
        <v>30</v>
      </c>
      <c r="AB13283" s="101"/>
      <c r="AC13283" s="102"/>
      <c r="AD13283" s="102"/>
      <c r="AE13283" s="102"/>
      <c r="AF13283" s="102"/>
      <c r="AG13283" s="102"/>
      <c r="AH13283" s="103"/>
      <c r="AI13283" s="52"/>
      <c r="AK13283" s="53"/>
      <c r="AL13283" s="53"/>
      <c r="AM13283" s="53"/>
      <c r="AN13283" s="53"/>
    </row>
    <row r="13284" spans="12:40">
      <c r="L13284" s="57">
        <v>5</v>
      </c>
      <c r="M13284" s="58">
        <v>19</v>
      </c>
      <c r="N13284" s="58">
        <v>7</v>
      </c>
      <c r="O13284" s="58">
        <v>45</v>
      </c>
      <c r="P13284" s="101"/>
      <c r="Q13284" s="102"/>
      <c r="R13284" s="102"/>
      <c r="S13284" s="102"/>
      <c r="T13284" s="102"/>
      <c r="U13284" s="102"/>
      <c r="V13284" s="103"/>
      <c r="X13284" s="54">
        <v>5</v>
      </c>
      <c r="Y13284">
        <v>19</v>
      </c>
      <c r="Z13284">
        <v>7</v>
      </c>
      <c r="AA13284">
        <v>45</v>
      </c>
      <c r="AB13284" s="101"/>
      <c r="AC13284" s="102"/>
      <c r="AD13284" s="102"/>
      <c r="AE13284" s="102"/>
      <c r="AF13284" s="102"/>
      <c r="AG13284" s="102"/>
      <c r="AH13284" s="103"/>
      <c r="AI13284" s="52"/>
      <c r="AK13284" s="53"/>
      <c r="AL13284" s="53"/>
      <c r="AM13284" s="53"/>
      <c r="AN13284" s="53"/>
    </row>
    <row r="13285" spans="12:40">
      <c r="L13285" s="57">
        <v>5</v>
      </c>
      <c r="M13285" s="58">
        <v>19</v>
      </c>
      <c r="N13285" s="58">
        <v>8</v>
      </c>
      <c r="O13285" s="58">
        <v>0</v>
      </c>
      <c r="P13285" s="101"/>
      <c r="Q13285" s="102"/>
      <c r="R13285" s="102"/>
      <c r="S13285" s="102"/>
      <c r="T13285" s="102"/>
      <c r="U13285" s="102"/>
      <c r="V13285" s="103"/>
      <c r="X13285" s="54">
        <v>5</v>
      </c>
      <c r="Y13285">
        <v>19</v>
      </c>
      <c r="Z13285">
        <v>8</v>
      </c>
      <c r="AA13285">
        <v>0</v>
      </c>
      <c r="AB13285" s="101"/>
      <c r="AC13285" s="102"/>
      <c r="AD13285" s="102"/>
      <c r="AE13285" s="102"/>
      <c r="AF13285" s="102"/>
      <c r="AG13285" s="102"/>
      <c r="AH13285" s="103"/>
      <c r="AI13285" s="52"/>
      <c r="AK13285" s="53"/>
      <c r="AL13285" s="53"/>
      <c r="AM13285" s="53"/>
      <c r="AN13285" s="53"/>
    </row>
    <row r="13286" spans="12:40">
      <c r="L13286" s="57">
        <v>5</v>
      </c>
      <c r="M13286" s="58">
        <v>19</v>
      </c>
      <c r="N13286" s="58">
        <v>8</v>
      </c>
      <c r="O13286" s="58">
        <v>15</v>
      </c>
      <c r="P13286" s="101"/>
      <c r="Q13286" s="102"/>
      <c r="R13286" s="102"/>
      <c r="S13286" s="102"/>
      <c r="T13286" s="102"/>
      <c r="U13286" s="102"/>
      <c r="V13286" s="103"/>
      <c r="X13286" s="54">
        <v>5</v>
      </c>
      <c r="Y13286">
        <v>19</v>
      </c>
      <c r="Z13286">
        <v>8</v>
      </c>
      <c r="AA13286">
        <v>15</v>
      </c>
      <c r="AB13286" s="101"/>
      <c r="AC13286" s="102"/>
      <c r="AD13286" s="102"/>
      <c r="AE13286" s="102"/>
      <c r="AF13286" s="102"/>
      <c r="AG13286" s="102"/>
      <c r="AH13286" s="103"/>
      <c r="AI13286" s="52"/>
      <c r="AK13286" s="53"/>
      <c r="AL13286" s="53"/>
      <c r="AM13286" s="53"/>
      <c r="AN13286" s="53"/>
    </row>
    <row r="13287" spans="12:40">
      <c r="L13287" s="57">
        <v>5</v>
      </c>
      <c r="M13287" s="58">
        <v>19</v>
      </c>
      <c r="N13287" s="58">
        <v>8</v>
      </c>
      <c r="O13287" s="58">
        <v>30</v>
      </c>
      <c r="P13287" s="101"/>
      <c r="Q13287" s="102"/>
      <c r="R13287" s="102"/>
      <c r="S13287" s="102"/>
      <c r="T13287" s="102"/>
      <c r="U13287" s="102"/>
      <c r="V13287" s="103"/>
      <c r="X13287" s="54">
        <v>5</v>
      </c>
      <c r="Y13287">
        <v>19</v>
      </c>
      <c r="Z13287">
        <v>8</v>
      </c>
      <c r="AA13287">
        <v>30</v>
      </c>
      <c r="AB13287" s="101"/>
      <c r="AC13287" s="102"/>
      <c r="AD13287" s="102"/>
      <c r="AE13287" s="102"/>
      <c r="AF13287" s="102"/>
      <c r="AG13287" s="102"/>
      <c r="AH13287" s="103"/>
      <c r="AI13287" s="52"/>
      <c r="AK13287" s="53"/>
      <c r="AL13287" s="53"/>
      <c r="AM13287" s="53"/>
      <c r="AN13287" s="53"/>
    </row>
    <row r="13288" spans="12:40">
      <c r="L13288" s="57">
        <v>5</v>
      </c>
      <c r="M13288" s="58">
        <v>19</v>
      </c>
      <c r="N13288" s="58">
        <v>8</v>
      </c>
      <c r="O13288" s="58">
        <v>45</v>
      </c>
      <c r="P13288" s="101"/>
      <c r="Q13288" s="102"/>
      <c r="R13288" s="102"/>
      <c r="S13288" s="102"/>
      <c r="T13288" s="102"/>
      <c r="U13288" s="102"/>
      <c r="V13288" s="103"/>
      <c r="X13288" s="54">
        <v>5</v>
      </c>
      <c r="Y13288">
        <v>19</v>
      </c>
      <c r="Z13288">
        <v>8</v>
      </c>
      <c r="AA13288">
        <v>45</v>
      </c>
      <c r="AB13288" s="101"/>
      <c r="AC13288" s="102"/>
      <c r="AD13288" s="102"/>
      <c r="AE13288" s="102"/>
      <c r="AF13288" s="102"/>
      <c r="AG13288" s="102"/>
      <c r="AH13288" s="103"/>
      <c r="AI13288" s="52"/>
      <c r="AK13288" s="53"/>
      <c r="AL13288" s="53"/>
      <c r="AM13288" s="53"/>
      <c r="AN13288" s="53"/>
    </row>
    <row r="13289" spans="12:40">
      <c r="L13289" s="57">
        <v>5</v>
      </c>
      <c r="M13289" s="58">
        <v>19</v>
      </c>
      <c r="N13289" s="58">
        <v>9</v>
      </c>
      <c r="O13289" s="58">
        <v>0</v>
      </c>
      <c r="P13289" s="101"/>
      <c r="Q13289" s="102"/>
      <c r="R13289" s="102"/>
      <c r="S13289" s="102"/>
      <c r="T13289" s="102"/>
      <c r="U13289" s="102"/>
      <c r="V13289" s="103"/>
      <c r="X13289" s="54">
        <v>5</v>
      </c>
      <c r="Y13289">
        <v>19</v>
      </c>
      <c r="Z13289">
        <v>9</v>
      </c>
      <c r="AA13289">
        <v>0</v>
      </c>
      <c r="AB13289" s="101"/>
      <c r="AC13289" s="102"/>
      <c r="AD13289" s="102"/>
      <c r="AE13289" s="102"/>
      <c r="AF13289" s="102"/>
      <c r="AG13289" s="102"/>
      <c r="AH13289" s="103"/>
      <c r="AI13289" s="52"/>
      <c r="AK13289" s="53"/>
      <c r="AL13289" s="53"/>
      <c r="AM13289" s="53"/>
      <c r="AN13289" s="53"/>
    </row>
    <row r="13290" spans="12:40">
      <c r="L13290" s="57">
        <v>5</v>
      </c>
      <c r="M13290" s="58">
        <v>19</v>
      </c>
      <c r="N13290" s="58">
        <v>9</v>
      </c>
      <c r="O13290" s="58">
        <v>15</v>
      </c>
      <c r="P13290" s="101"/>
      <c r="Q13290" s="102"/>
      <c r="R13290" s="102"/>
      <c r="S13290" s="102"/>
      <c r="T13290" s="102"/>
      <c r="U13290" s="102"/>
      <c r="V13290" s="103"/>
      <c r="X13290" s="54">
        <v>5</v>
      </c>
      <c r="Y13290">
        <v>19</v>
      </c>
      <c r="Z13290">
        <v>9</v>
      </c>
      <c r="AA13290">
        <v>15</v>
      </c>
      <c r="AB13290" s="101"/>
      <c r="AC13290" s="102"/>
      <c r="AD13290" s="102"/>
      <c r="AE13290" s="102"/>
      <c r="AF13290" s="102"/>
      <c r="AG13290" s="102"/>
      <c r="AH13290" s="103"/>
      <c r="AI13290" s="52"/>
      <c r="AK13290" s="53"/>
      <c r="AL13290" s="53"/>
      <c r="AM13290" s="53"/>
      <c r="AN13290" s="53"/>
    </row>
    <row r="13291" spans="12:40">
      <c r="L13291" s="57">
        <v>5</v>
      </c>
      <c r="M13291" s="58">
        <v>19</v>
      </c>
      <c r="N13291" s="58">
        <v>9</v>
      </c>
      <c r="O13291" s="58">
        <v>30</v>
      </c>
      <c r="P13291" s="101"/>
      <c r="Q13291" s="102"/>
      <c r="R13291" s="102"/>
      <c r="S13291" s="102"/>
      <c r="T13291" s="102"/>
      <c r="U13291" s="102"/>
      <c r="V13291" s="103"/>
      <c r="X13291" s="54">
        <v>5</v>
      </c>
      <c r="Y13291">
        <v>19</v>
      </c>
      <c r="Z13291">
        <v>9</v>
      </c>
      <c r="AA13291">
        <v>30</v>
      </c>
      <c r="AB13291" s="101"/>
      <c r="AC13291" s="102"/>
      <c r="AD13291" s="102"/>
      <c r="AE13291" s="102"/>
      <c r="AF13291" s="102"/>
      <c r="AG13291" s="102"/>
      <c r="AH13291" s="103"/>
      <c r="AI13291" s="52"/>
      <c r="AK13291" s="53"/>
      <c r="AL13291" s="53"/>
      <c r="AM13291" s="53"/>
      <c r="AN13291" s="53"/>
    </row>
    <row r="13292" spans="12:40">
      <c r="L13292" s="57">
        <v>5</v>
      </c>
      <c r="M13292" s="58">
        <v>19</v>
      </c>
      <c r="N13292" s="58">
        <v>9</v>
      </c>
      <c r="O13292" s="58">
        <v>45</v>
      </c>
      <c r="P13292" s="101"/>
      <c r="Q13292" s="102"/>
      <c r="R13292" s="102"/>
      <c r="S13292" s="102"/>
      <c r="T13292" s="102"/>
      <c r="U13292" s="102"/>
      <c r="V13292" s="103"/>
      <c r="X13292" s="54">
        <v>5</v>
      </c>
      <c r="Y13292">
        <v>19</v>
      </c>
      <c r="Z13292">
        <v>9</v>
      </c>
      <c r="AA13292">
        <v>45</v>
      </c>
      <c r="AB13292" s="101"/>
      <c r="AC13292" s="102"/>
      <c r="AD13292" s="102"/>
      <c r="AE13292" s="102"/>
      <c r="AF13292" s="102"/>
      <c r="AG13292" s="102"/>
      <c r="AH13292" s="103"/>
      <c r="AI13292" s="52"/>
      <c r="AK13292" s="53"/>
      <c r="AL13292" s="53"/>
      <c r="AM13292" s="53"/>
      <c r="AN13292" s="53"/>
    </row>
    <row r="13293" spans="12:40">
      <c r="L13293" s="57">
        <v>5</v>
      </c>
      <c r="M13293" s="58">
        <v>19</v>
      </c>
      <c r="N13293" s="58">
        <v>10</v>
      </c>
      <c r="O13293" s="58">
        <v>0</v>
      </c>
      <c r="P13293" s="101"/>
      <c r="Q13293" s="102"/>
      <c r="R13293" s="102"/>
      <c r="S13293" s="102"/>
      <c r="T13293" s="102"/>
      <c r="U13293" s="102"/>
      <c r="V13293" s="103"/>
      <c r="X13293" s="54">
        <v>5</v>
      </c>
      <c r="Y13293">
        <v>19</v>
      </c>
      <c r="Z13293">
        <v>10</v>
      </c>
      <c r="AA13293">
        <v>0</v>
      </c>
      <c r="AB13293" s="101"/>
      <c r="AC13293" s="102"/>
      <c r="AD13293" s="102"/>
      <c r="AE13293" s="102"/>
      <c r="AF13293" s="102"/>
      <c r="AG13293" s="102"/>
      <c r="AH13293" s="103"/>
      <c r="AI13293" s="52"/>
      <c r="AK13293" s="53"/>
      <c r="AL13293" s="53"/>
      <c r="AM13293" s="53"/>
      <c r="AN13293" s="53"/>
    </row>
    <row r="13294" spans="12:40">
      <c r="L13294" s="57">
        <v>5</v>
      </c>
      <c r="M13294" s="58">
        <v>19</v>
      </c>
      <c r="N13294" s="58">
        <v>10</v>
      </c>
      <c r="O13294" s="58">
        <v>15</v>
      </c>
      <c r="P13294" s="101"/>
      <c r="Q13294" s="102"/>
      <c r="R13294" s="102"/>
      <c r="S13294" s="102"/>
      <c r="T13294" s="102"/>
      <c r="U13294" s="102"/>
      <c r="V13294" s="103"/>
      <c r="X13294" s="54">
        <v>5</v>
      </c>
      <c r="Y13294">
        <v>19</v>
      </c>
      <c r="Z13294">
        <v>10</v>
      </c>
      <c r="AA13294">
        <v>15</v>
      </c>
      <c r="AB13294" s="101"/>
      <c r="AC13294" s="102"/>
      <c r="AD13294" s="102"/>
      <c r="AE13294" s="102"/>
      <c r="AF13294" s="102"/>
      <c r="AG13294" s="102"/>
      <c r="AH13294" s="103"/>
      <c r="AI13294" s="52"/>
      <c r="AK13294" s="53"/>
      <c r="AL13294" s="53"/>
      <c r="AM13294" s="53"/>
      <c r="AN13294" s="53"/>
    </row>
    <row r="13295" spans="12:40">
      <c r="L13295" s="57">
        <v>5</v>
      </c>
      <c r="M13295" s="58">
        <v>19</v>
      </c>
      <c r="N13295" s="58">
        <v>10</v>
      </c>
      <c r="O13295" s="58">
        <v>30</v>
      </c>
      <c r="P13295" s="101"/>
      <c r="Q13295" s="102"/>
      <c r="R13295" s="102"/>
      <c r="S13295" s="102"/>
      <c r="T13295" s="102"/>
      <c r="U13295" s="102"/>
      <c r="V13295" s="103"/>
      <c r="X13295" s="54">
        <v>5</v>
      </c>
      <c r="Y13295">
        <v>19</v>
      </c>
      <c r="Z13295">
        <v>10</v>
      </c>
      <c r="AA13295">
        <v>30</v>
      </c>
      <c r="AB13295" s="101"/>
      <c r="AC13295" s="102"/>
      <c r="AD13295" s="102"/>
      <c r="AE13295" s="102"/>
      <c r="AF13295" s="102"/>
      <c r="AG13295" s="102"/>
      <c r="AH13295" s="103"/>
      <c r="AI13295" s="52"/>
      <c r="AK13295" s="53"/>
      <c r="AL13295" s="53"/>
      <c r="AM13295" s="53"/>
      <c r="AN13295" s="53"/>
    </row>
    <row r="13296" spans="12:40">
      <c r="L13296" s="57">
        <v>5</v>
      </c>
      <c r="M13296" s="58">
        <v>19</v>
      </c>
      <c r="N13296" s="58">
        <v>10</v>
      </c>
      <c r="O13296" s="58">
        <v>45</v>
      </c>
      <c r="P13296" s="101"/>
      <c r="Q13296" s="102"/>
      <c r="R13296" s="102"/>
      <c r="S13296" s="102"/>
      <c r="T13296" s="102"/>
      <c r="U13296" s="102"/>
      <c r="V13296" s="103"/>
      <c r="X13296" s="54">
        <v>5</v>
      </c>
      <c r="Y13296">
        <v>19</v>
      </c>
      <c r="Z13296">
        <v>10</v>
      </c>
      <c r="AA13296">
        <v>45</v>
      </c>
      <c r="AB13296" s="101"/>
      <c r="AC13296" s="102"/>
      <c r="AD13296" s="102"/>
      <c r="AE13296" s="102"/>
      <c r="AF13296" s="102"/>
      <c r="AG13296" s="102"/>
      <c r="AH13296" s="103"/>
      <c r="AI13296" s="52"/>
      <c r="AK13296" s="53"/>
      <c r="AL13296" s="53"/>
      <c r="AM13296" s="53"/>
      <c r="AN13296" s="53"/>
    </row>
    <row r="13297" spans="12:40">
      <c r="L13297" s="57">
        <v>5</v>
      </c>
      <c r="M13297" s="58">
        <v>19</v>
      </c>
      <c r="N13297" s="58">
        <v>11</v>
      </c>
      <c r="O13297" s="58">
        <v>0</v>
      </c>
      <c r="P13297" s="101"/>
      <c r="Q13297" s="102"/>
      <c r="R13297" s="102"/>
      <c r="S13297" s="102"/>
      <c r="T13297" s="102"/>
      <c r="U13297" s="102"/>
      <c r="V13297" s="103"/>
      <c r="X13297" s="54">
        <v>5</v>
      </c>
      <c r="Y13297">
        <v>19</v>
      </c>
      <c r="Z13297">
        <v>11</v>
      </c>
      <c r="AA13297">
        <v>0</v>
      </c>
      <c r="AB13297" s="101"/>
      <c r="AC13297" s="102"/>
      <c r="AD13297" s="102"/>
      <c r="AE13297" s="102"/>
      <c r="AF13297" s="102"/>
      <c r="AG13297" s="102"/>
      <c r="AH13297" s="103"/>
      <c r="AI13297" s="52"/>
      <c r="AK13297" s="53"/>
      <c r="AL13297" s="53"/>
      <c r="AM13297" s="53"/>
      <c r="AN13297" s="53"/>
    </row>
    <row r="13298" spans="12:40">
      <c r="L13298" s="57">
        <v>5</v>
      </c>
      <c r="M13298" s="58">
        <v>19</v>
      </c>
      <c r="N13298" s="58">
        <v>11</v>
      </c>
      <c r="O13298" s="58">
        <v>15</v>
      </c>
      <c r="P13298" s="101"/>
      <c r="Q13298" s="102"/>
      <c r="R13298" s="102"/>
      <c r="S13298" s="102"/>
      <c r="T13298" s="102"/>
      <c r="U13298" s="102"/>
      <c r="V13298" s="103"/>
      <c r="X13298" s="54">
        <v>5</v>
      </c>
      <c r="Y13298">
        <v>19</v>
      </c>
      <c r="Z13298">
        <v>11</v>
      </c>
      <c r="AA13298">
        <v>15</v>
      </c>
      <c r="AB13298" s="101"/>
      <c r="AC13298" s="102"/>
      <c r="AD13298" s="102"/>
      <c r="AE13298" s="102"/>
      <c r="AF13298" s="102"/>
      <c r="AG13298" s="102"/>
      <c r="AH13298" s="103"/>
      <c r="AI13298" s="52"/>
      <c r="AK13298" s="53"/>
      <c r="AL13298" s="53"/>
      <c r="AM13298" s="53"/>
      <c r="AN13298" s="53"/>
    </row>
    <row r="13299" spans="12:40">
      <c r="L13299" s="57">
        <v>5</v>
      </c>
      <c r="M13299" s="58">
        <v>19</v>
      </c>
      <c r="N13299" s="58">
        <v>11</v>
      </c>
      <c r="O13299" s="58">
        <v>30</v>
      </c>
      <c r="P13299" s="101"/>
      <c r="Q13299" s="102"/>
      <c r="R13299" s="102"/>
      <c r="S13299" s="102"/>
      <c r="T13299" s="102"/>
      <c r="U13299" s="102"/>
      <c r="V13299" s="103"/>
      <c r="X13299" s="54">
        <v>5</v>
      </c>
      <c r="Y13299">
        <v>19</v>
      </c>
      <c r="Z13299">
        <v>11</v>
      </c>
      <c r="AA13299">
        <v>30</v>
      </c>
      <c r="AB13299" s="101"/>
      <c r="AC13299" s="102"/>
      <c r="AD13299" s="102"/>
      <c r="AE13299" s="102"/>
      <c r="AF13299" s="102"/>
      <c r="AG13299" s="102"/>
      <c r="AH13299" s="103"/>
      <c r="AI13299" s="52"/>
      <c r="AK13299" s="53"/>
      <c r="AL13299" s="53"/>
      <c r="AM13299" s="53"/>
      <c r="AN13299" s="53"/>
    </row>
    <row r="13300" spans="12:40">
      <c r="L13300" s="57">
        <v>5</v>
      </c>
      <c r="M13300" s="58">
        <v>19</v>
      </c>
      <c r="N13300" s="58">
        <v>11</v>
      </c>
      <c r="O13300" s="58">
        <v>45</v>
      </c>
      <c r="P13300" s="101"/>
      <c r="Q13300" s="102"/>
      <c r="R13300" s="102"/>
      <c r="S13300" s="102"/>
      <c r="T13300" s="102"/>
      <c r="U13300" s="102"/>
      <c r="V13300" s="103"/>
      <c r="X13300" s="54">
        <v>5</v>
      </c>
      <c r="Y13300">
        <v>19</v>
      </c>
      <c r="Z13300">
        <v>11</v>
      </c>
      <c r="AA13300">
        <v>45</v>
      </c>
      <c r="AB13300" s="101"/>
      <c r="AC13300" s="102"/>
      <c r="AD13300" s="102"/>
      <c r="AE13300" s="102"/>
      <c r="AF13300" s="102"/>
      <c r="AG13300" s="102"/>
      <c r="AH13300" s="103"/>
      <c r="AI13300" s="52"/>
      <c r="AK13300" s="53"/>
      <c r="AL13300" s="53"/>
      <c r="AM13300" s="53"/>
      <c r="AN13300" s="53"/>
    </row>
    <row r="13301" spans="12:40">
      <c r="L13301" s="57">
        <v>5</v>
      </c>
      <c r="M13301" s="58">
        <v>19</v>
      </c>
      <c r="N13301" s="58">
        <v>12</v>
      </c>
      <c r="O13301" s="58">
        <v>0</v>
      </c>
      <c r="P13301" s="101"/>
      <c r="Q13301" s="102"/>
      <c r="R13301" s="102"/>
      <c r="S13301" s="102"/>
      <c r="T13301" s="102"/>
      <c r="U13301" s="102"/>
      <c r="V13301" s="103"/>
      <c r="X13301" s="54">
        <v>5</v>
      </c>
      <c r="Y13301">
        <v>19</v>
      </c>
      <c r="Z13301">
        <v>12</v>
      </c>
      <c r="AA13301">
        <v>0</v>
      </c>
      <c r="AB13301" s="101"/>
      <c r="AC13301" s="102"/>
      <c r="AD13301" s="102"/>
      <c r="AE13301" s="102"/>
      <c r="AF13301" s="102"/>
      <c r="AG13301" s="102"/>
      <c r="AH13301" s="103"/>
      <c r="AI13301" s="52"/>
      <c r="AK13301" s="53"/>
      <c r="AL13301" s="53"/>
      <c r="AM13301" s="53"/>
      <c r="AN13301" s="53"/>
    </row>
    <row r="13302" spans="12:40">
      <c r="L13302" s="57">
        <v>5</v>
      </c>
      <c r="M13302" s="58">
        <v>19</v>
      </c>
      <c r="N13302" s="58">
        <v>12</v>
      </c>
      <c r="O13302" s="58">
        <v>15</v>
      </c>
      <c r="P13302" s="101"/>
      <c r="Q13302" s="102"/>
      <c r="R13302" s="102"/>
      <c r="S13302" s="102"/>
      <c r="T13302" s="102"/>
      <c r="U13302" s="102"/>
      <c r="V13302" s="103"/>
      <c r="X13302" s="54">
        <v>5</v>
      </c>
      <c r="Y13302">
        <v>19</v>
      </c>
      <c r="Z13302">
        <v>12</v>
      </c>
      <c r="AA13302">
        <v>15</v>
      </c>
      <c r="AB13302" s="101"/>
      <c r="AC13302" s="102"/>
      <c r="AD13302" s="102"/>
      <c r="AE13302" s="102"/>
      <c r="AF13302" s="102"/>
      <c r="AG13302" s="102"/>
      <c r="AH13302" s="103"/>
      <c r="AI13302" s="52"/>
      <c r="AK13302" s="53"/>
      <c r="AL13302" s="53"/>
      <c r="AM13302" s="53"/>
      <c r="AN13302" s="53"/>
    </row>
    <row r="13303" spans="12:40">
      <c r="L13303" s="57">
        <v>5</v>
      </c>
      <c r="M13303" s="58">
        <v>19</v>
      </c>
      <c r="N13303" s="58">
        <v>12</v>
      </c>
      <c r="O13303" s="58">
        <v>30</v>
      </c>
      <c r="P13303" s="101"/>
      <c r="Q13303" s="102"/>
      <c r="R13303" s="102"/>
      <c r="S13303" s="102"/>
      <c r="T13303" s="102"/>
      <c r="U13303" s="102"/>
      <c r="V13303" s="103"/>
      <c r="X13303" s="54">
        <v>5</v>
      </c>
      <c r="Y13303">
        <v>19</v>
      </c>
      <c r="Z13303">
        <v>12</v>
      </c>
      <c r="AA13303">
        <v>30</v>
      </c>
      <c r="AB13303" s="101"/>
      <c r="AC13303" s="102"/>
      <c r="AD13303" s="102"/>
      <c r="AE13303" s="102"/>
      <c r="AF13303" s="102"/>
      <c r="AG13303" s="102"/>
      <c r="AH13303" s="103"/>
      <c r="AI13303" s="52"/>
      <c r="AK13303" s="53"/>
      <c r="AL13303" s="53"/>
      <c r="AM13303" s="53"/>
      <c r="AN13303" s="53"/>
    </row>
    <row r="13304" spans="12:40">
      <c r="L13304" s="57">
        <v>5</v>
      </c>
      <c r="M13304" s="58">
        <v>19</v>
      </c>
      <c r="N13304" s="58">
        <v>12</v>
      </c>
      <c r="O13304" s="58">
        <v>45</v>
      </c>
      <c r="P13304" s="101"/>
      <c r="Q13304" s="102"/>
      <c r="R13304" s="102"/>
      <c r="S13304" s="102"/>
      <c r="T13304" s="102"/>
      <c r="U13304" s="102"/>
      <c r="V13304" s="103"/>
      <c r="X13304" s="54">
        <v>5</v>
      </c>
      <c r="Y13304">
        <v>19</v>
      </c>
      <c r="Z13304">
        <v>12</v>
      </c>
      <c r="AA13304">
        <v>45</v>
      </c>
      <c r="AB13304" s="101"/>
      <c r="AC13304" s="102"/>
      <c r="AD13304" s="102"/>
      <c r="AE13304" s="102"/>
      <c r="AF13304" s="102"/>
      <c r="AG13304" s="102"/>
      <c r="AH13304" s="103"/>
      <c r="AI13304" s="52"/>
      <c r="AK13304" s="53"/>
      <c r="AL13304" s="53"/>
      <c r="AM13304" s="53"/>
      <c r="AN13304" s="53"/>
    </row>
    <row r="13305" spans="12:40">
      <c r="L13305" s="57">
        <v>5</v>
      </c>
      <c r="M13305" s="58">
        <v>19</v>
      </c>
      <c r="N13305" s="58">
        <v>13</v>
      </c>
      <c r="O13305" s="58">
        <v>0</v>
      </c>
      <c r="P13305" s="101"/>
      <c r="Q13305" s="102"/>
      <c r="R13305" s="102"/>
      <c r="S13305" s="102"/>
      <c r="T13305" s="102"/>
      <c r="U13305" s="102"/>
      <c r="V13305" s="103"/>
      <c r="X13305" s="54">
        <v>5</v>
      </c>
      <c r="Y13305">
        <v>19</v>
      </c>
      <c r="Z13305">
        <v>13</v>
      </c>
      <c r="AA13305">
        <v>0</v>
      </c>
      <c r="AB13305" s="101"/>
      <c r="AC13305" s="102"/>
      <c r="AD13305" s="102"/>
      <c r="AE13305" s="102"/>
      <c r="AF13305" s="102"/>
      <c r="AG13305" s="102"/>
      <c r="AH13305" s="103"/>
      <c r="AI13305" s="52"/>
      <c r="AK13305" s="53"/>
      <c r="AL13305" s="53"/>
      <c r="AM13305" s="53"/>
      <c r="AN13305" s="53"/>
    </row>
    <row r="13306" spans="12:40">
      <c r="L13306" s="57">
        <v>5</v>
      </c>
      <c r="M13306" s="58">
        <v>19</v>
      </c>
      <c r="N13306" s="58">
        <v>13</v>
      </c>
      <c r="O13306" s="58">
        <v>15</v>
      </c>
      <c r="P13306" s="101"/>
      <c r="Q13306" s="102"/>
      <c r="R13306" s="102"/>
      <c r="S13306" s="102"/>
      <c r="T13306" s="102"/>
      <c r="U13306" s="102"/>
      <c r="V13306" s="103"/>
      <c r="X13306" s="54">
        <v>5</v>
      </c>
      <c r="Y13306">
        <v>19</v>
      </c>
      <c r="Z13306">
        <v>13</v>
      </c>
      <c r="AA13306">
        <v>15</v>
      </c>
      <c r="AB13306" s="101"/>
      <c r="AC13306" s="102"/>
      <c r="AD13306" s="102"/>
      <c r="AE13306" s="102"/>
      <c r="AF13306" s="102"/>
      <c r="AG13306" s="102"/>
      <c r="AH13306" s="103"/>
      <c r="AI13306" s="52"/>
      <c r="AK13306" s="53"/>
      <c r="AL13306" s="53"/>
      <c r="AM13306" s="53"/>
      <c r="AN13306" s="53"/>
    </row>
    <row r="13307" spans="12:40">
      <c r="L13307" s="57">
        <v>5</v>
      </c>
      <c r="M13307" s="58">
        <v>19</v>
      </c>
      <c r="N13307" s="58">
        <v>13</v>
      </c>
      <c r="O13307" s="58">
        <v>30</v>
      </c>
      <c r="P13307" s="101"/>
      <c r="Q13307" s="102"/>
      <c r="R13307" s="102"/>
      <c r="S13307" s="102"/>
      <c r="T13307" s="102"/>
      <c r="U13307" s="102"/>
      <c r="V13307" s="103"/>
      <c r="X13307" s="54">
        <v>5</v>
      </c>
      <c r="Y13307">
        <v>19</v>
      </c>
      <c r="Z13307">
        <v>13</v>
      </c>
      <c r="AA13307">
        <v>30</v>
      </c>
      <c r="AB13307" s="101"/>
      <c r="AC13307" s="102"/>
      <c r="AD13307" s="102"/>
      <c r="AE13307" s="102"/>
      <c r="AF13307" s="102"/>
      <c r="AG13307" s="102"/>
      <c r="AH13307" s="103"/>
      <c r="AI13307" s="52"/>
      <c r="AK13307" s="53"/>
      <c r="AL13307" s="53"/>
      <c r="AM13307" s="53"/>
      <c r="AN13307" s="53"/>
    </row>
    <row r="13308" spans="12:40">
      <c r="L13308" s="57">
        <v>5</v>
      </c>
      <c r="M13308" s="58">
        <v>19</v>
      </c>
      <c r="N13308" s="58">
        <v>13</v>
      </c>
      <c r="O13308" s="58">
        <v>45</v>
      </c>
      <c r="P13308" s="101"/>
      <c r="Q13308" s="102"/>
      <c r="R13308" s="102"/>
      <c r="S13308" s="102"/>
      <c r="T13308" s="102"/>
      <c r="U13308" s="102"/>
      <c r="V13308" s="103"/>
      <c r="X13308" s="54">
        <v>5</v>
      </c>
      <c r="Y13308">
        <v>19</v>
      </c>
      <c r="Z13308">
        <v>13</v>
      </c>
      <c r="AA13308">
        <v>45</v>
      </c>
      <c r="AB13308" s="101"/>
      <c r="AC13308" s="102"/>
      <c r="AD13308" s="102"/>
      <c r="AE13308" s="102"/>
      <c r="AF13308" s="102"/>
      <c r="AG13308" s="102"/>
      <c r="AH13308" s="103"/>
      <c r="AI13308" s="52"/>
      <c r="AK13308" s="53"/>
      <c r="AL13308" s="53"/>
      <c r="AM13308" s="53"/>
      <c r="AN13308" s="53"/>
    </row>
    <row r="13309" spans="12:40">
      <c r="L13309" s="57">
        <v>5</v>
      </c>
      <c r="M13309" s="58">
        <v>19</v>
      </c>
      <c r="N13309" s="58">
        <v>14</v>
      </c>
      <c r="O13309" s="58">
        <v>0</v>
      </c>
      <c r="P13309" s="101"/>
      <c r="Q13309" s="102"/>
      <c r="R13309" s="102"/>
      <c r="S13309" s="102"/>
      <c r="T13309" s="102"/>
      <c r="U13309" s="102"/>
      <c r="V13309" s="103"/>
      <c r="X13309" s="54">
        <v>5</v>
      </c>
      <c r="Y13309">
        <v>19</v>
      </c>
      <c r="Z13309">
        <v>14</v>
      </c>
      <c r="AA13309">
        <v>0</v>
      </c>
      <c r="AB13309" s="101"/>
      <c r="AC13309" s="102"/>
      <c r="AD13309" s="102"/>
      <c r="AE13309" s="102"/>
      <c r="AF13309" s="102"/>
      <c r="AG13309" s="102"/>
      <c r="AH13309" s="103"/>
      <c r="AI13309" s="52"/>
      <c r="AK13309" s="53"/>
      <c r="AL13309" s="53"/>
      <c r="AM13309" s="53"/>
      <c r="AN13309" s="53"/>
    </row>
    <row r="13310" spans="12:40">
      <c r="L13310" s="57">
        <v>5</v>
      </c>
      <c r="M13310" s="58">
        <v>19</v>
      </c>
      <c r="N13310" s="58">
        <v>14</v>
      </c>
      <c r="O13310" s="58">
        <v>15</v>
      </c>
      <c r="P13310" s="101"/>
      <c r="Q13310" s="102"/>
      <c r="R13310" s="102"/>
      <c r="S13310" s="102"/>
      <c r="T13310" s="102"/>
      <c r="U13310" s="102"/>
      <c r="V13310" s="103"/>
      <c r="X13310" s="54">
        <v>5</v>
      </c>
      <c r="Y13310">
        <v>19</v>
      </c>
      <c r="Z13310">
        <v>14</v>
      </c>
      <c r="AA13310">
        <v>15</v>
      </c>
      <c r="AB13310" s="101"/>
      <c r="AC13310" s="102"/>
      <c r="AD13310" s="102"/>
      <c r="AE13310" s="102"/>
      <c r="AF13310" s="102"/>
      <c r="AG13310" s="102"/>
      <c r="AH13310" s="103"/>
      <c r="AI13310" s="52"/>
      <c r="AK13310" s="53"/>
      <c r="AL13310" s="53"/>
      <c r="AM13310" s="53"/>
      <c r="AN13310" s="53"/>
    </row>
    <row r="13311" spans="12:40">
      <c r="L13311" s="57">
        <v>5</v>
      </c>
      <c r="M13311" s="58">
        <v>19</v>
      </c>
      <c r="N13311" s="58">
        <v>14</v>
      </c>
      <c r="O13311" s="58">
        <v>30</v>
      </c>
      <c r="P13311" s="101"/>
      <c r="Q13311" s="102"/>
      <c r="R13311" s="102"/>
      <c r="S13311" s="102"/>
      <c r="T13311" s="102"/>
      <c r="U13311" s="102"/>
      <c r="V13311" s="103"/>
      <c r="X13311" s="54">
        <v>5</v>
      </c>
      <c r="Y13311">
        <v>19</v>
      </c>
      <c r="Z13311">
        <v>14</v>
      </c>
      <c r="AA13311">
        <v>30</v>
      </c>
      <c r="AB13311" s="101"/>
      <c r="AC13311" s="102"/>
      <c r="AD13311" s="102"/>
      <c r="AE13311" s="102"/>
      <c r="AF13311" s="102"/>
      <c r="AG13311" s="102"/>
      <c r="AH13311" s="103"/>
      <c r="AI13311" s="52"/>
      <c r="AK13311" s="53"/>
      <c r="AL13311" s="53"/>
      <c r="AM13311" s="53"/>
      <c r="AN13311" s="53"/>
    </row>
    <row r="13312" spans="12:40">
      <c r="L13312" s="57">
        <v>5</v>
      </c>
      <c r="M13312" s="58">
        <v>19</v>
      </c>
      <c r="N13312" s="58">
        <v>14</v>
      </c>
      <c r="O13312" s="58">
        <v>45</v>
      </c>
      <c r="P13312" s="101"/>
      <c r="Q13312" s="102"/>
      <c r="R13312" s="102"/>
      <c r="S13312" s="102"/>
      <c r="T13312" s="102"/>
      <c r="U13312" s="102"/>
      <c r="V13312" s="103"/>
      <c r="X13312" s="54">
        <v>5</v>
      </c>
      <c r="Y13312">
        <v>19</v>
      </c>
      <c r="Z13312">
        <v>14</v>
      </c>
      <c r="AA13312">
        <v>45</v>
      </c>
      <c r="AB13312" s="101"/>
      <c r="AC13312" s="102"/>
      <c r="AD13312" s="102"/>
      <c r="AE13312" s="102"/>
      <c r="AF13312" s="102"/>
      <c r="AG13312" s="102"/>
      <c r="AH13312" s="103"/>
      <c r="AI13312" s="52"/>
      <c r="AK13312" s="53"/>
      <c r="AL13312" s="53"/>
      <c r="AM13312" s="53"/>
      <c r="AN13312" s="53"/>
    </row>
    <row r="13313" spans="12:40">
      <c r="L13313" s="57">
        <v>5</v>
      </c>
      <c r="M13313" s="58">
        <v>19</v>
      </c>
      <c r="N13313" s="58">
        <v>15</v>
      </c>
      <c r="O13313" s="58">
        <v>0</v>
      </c>
      <c r="P13313" s="101"/>
      <c r="Q13313" s="102"/>
      <c r="R13313" s="102"/>
      <c r="S13313" s="102"/>
      <c r="T13313" s="102"/>
      <c r="U13313" s="102"/>
      <c r="V13313" s="103"/>
      <c r="X13313" s="54">
        <v>5</v>
      </c>
      <c r="Y13313">
        <v>19</v>
      </c>
      <c r="Z13313">
        <v>15</v>
      </c>
      <c r="AA13313">
        <v>0</v>
      </c>
      <c r="AB13313" s="101"/>
      <c r="AC13313" s="102"/>
      <c r="AD13313" s="102"/>
      <c r="AE13313" s="102"/>
      <c r="AF13313" s="102"/>
      <c r="AG13313" s="102"/>
      <c r="AH13313" s="103"/>
      <c r="AI13313" s="52"/>
      <c r="AK13313" s="53"/>
      <c r="AL13313" s="53"/>
      <c r="AM13313" s="53"/>
      <c r="AN13313" s="53"/>
    </row>
    <row r="13314" spans="12:40">
      <c r="L13314" s="57">
        <v>5</v>
      </c>
      <c r="M13314" s="58">
        <v>19</v>
      </c>
      <c r="N13314" s="58">
        <v>15</v>
      </c>
      <c r="O13314" s="58">
        <v>15</v>
      </c>
      <c r="P13314" s="101"/>
      <c r="Q13314" s="102"/>
      <c r="R13314" s="102"/>
      <c r="S13314" s="102"/>
      <c r="T13314" s="102"/>
      <c r="U13314" s="102"/>
      <c r="V13314" s="103"/>
      <c r="X13314" s="54">
        <v>5</v>
      </c>
      <c r="Y13314">
        <v>19</v>
      </c>
      <c r="Z13314">
        <v>15</v>
      </c>
      <c r="AA13314">
        <v>15</v>
      </c>
      <c r="AB13314" s="101"/>
      <c r="AC13314" s="102"/>
      <c r="AD13314" s="102"/>
      <c r="AE13314" s="102"/>
      <c r="AF13314" s="102"/>
      <c r="AG13314" s="102"/>
      <c r="AH13314" s="103"/>
      <c r="AI13314" s="52"/>
      <c r="AK13314" s="53"/>
      <c r="AL13314" s="53"/>
      <c r="AM13314" s="53"/>
      <c r="AN13314" s="53"/>
    </row>
    <row r="13315" spans="12:40">
      <c r="L13315" s="57">
        <v>5</v>
      </c>
      <c r="M13315" s="58">
        <v>19</v>
      </c>
      <c r="N13315" s="58">
        <v>15</v>
      </c>
      <c r="O13315" s="58">
        <v>30</v>
      </c>
      <c r="P13315" s="101"/>
      <c r="Q13315" s="102"/>
      <c r="R13315" s="102"/>
      <c r="S13315" s="102"/>
      <c r="T13315" s="102"/>
      <c r="U13315" s="102"/>
      <c r="V13315" s="103"/>
      <c r="X13315" s="54">
        <v>5</v>
      </c>
      <c r="Y13315">
        <v>19</v>
      </c>
      <c r="Z13315">
        <v>15</v>
      </c>
      <c r="AA13315">
        <v>30</v>
      </c>
      <c r="AB13315" s="101"/>
      <c r="AC13315" s="102"/>
      <c r="AD13315" s="102"/>
      <c r="AE13315" s="102"/>
      <c r="AF13315" s="102"/>
      <c r="AG13315" s="102"/>
      <c r="AH13315" s="103"/>
      <c r="AI13315" s="52"/>
      <c r="AK13315" s="53"/>
      <c r="AL13315" s="53"/>
      <c r="AM13315" s="53"/>
      <c r="AN13315" s="53"/>
    </row>
    <row r="13316" spans="12:40">
      <c r="L13316" s="57">
        <v>5</v>
      </c>
      <c r="M13316" s="58">
        <v>19</v>
      </c>
      <c r="N13316" s="58">
        <v>15</v>
      </c>
      <c r="O13316" s="58">
        <v>45</v>
      </c>
      <c r="P13316" s="101"/>
      <c r="Q13316" s="102"/>
      <c r="R13316" s="102"/>
      <c r="S13316" s="102"/>
      <c r="T13316" s="102"/>
      <c r="U13316" s="102"/>
      <c r="V13316" s="103"/>
      <c r="X13316" s="54">
        <v>5</v>
      </c>
      <c r="Y13316">
        <v>19</v>
      </c>
      <c r="Z13316">
        <v>15</v>
      </c>
      <c r="AA13316">
        <v>45</v>
      </c>
      <c r="AB13316" s="101"/>
      <c r="AC13316" s="102"/>
      <c r="AD13316" s="102"/>
      <c r="AE13316" s="102"/>
      <c r="AF13316" s="102"/>
      <c r="AG13316" s="102"/>
      <c r="AH13316" s="103"/>
      <c r="AI13316" s="52"/>
      <c r="AK13316" s="53"/>
      <c r="AL13316" s="53"/>
      <c r="AM13316" s="53"/>
      <c r="AN13316" s="53"/>
    </row>
    <row r="13317" spans="12:40">
      <c r="L13317" s="57">
        <v>5</v>
      </c>
      <c r="M13317" s="58">
        <v>19</v>
      </c>
      <c r="N13317" s="58">
        <v>16</v>
      </c>
      <c r="O13317" s="58">
        <v>0</v>
      </c>
      <c r="P13317" s="101"/>
      <c r="Q13317" s="102"/>
      <c r="R13317" s="102"/>
      <c r="S13317" s="102"/>
      <c r="T13317" s="102"/>
      <c r="U13317" s="102"/>
      <c r="V13317" s="103"/>
      <c r="X13317" s="54">
        <v>5</v>
      </c>
      <c r="Y13317">
        <v>19</v>
      </c>
      <c r="Z13317">
        <v>16</v>
      </c>
      <c r="AA13317">
        <v>0</v>
      </c>
      <c r="AB13317" s="101"/>
      <c r="AC13317" s="102"/>
      <c r="AD13317" s="102"/>
      <c r="AE13317" s="102"/>
      <c r="AF13317" s="102"/>
      <c r="AG13317" s="102"/>
      <c r="AH13317" s="103"/>
      <c r="AI13317" s="52"/>
      <c r="AK13317" s="53"/>
      <c r="AL13317" s="53"/>
      <c r="AM13317" s="53"/>
      <c r="AN13317" s="53"/>
    </row>
    <row r="13318" spans="12:40">
      <c r="L13318" s="57">
        <v>5</v>
      </c>
      <c r="M13318" s="58">
        <v>19</v>
      </c>
      <c r="N13318" s="58">
        <v>16</v>
      </c>
      <c r="O13318" s="58">
        <v>15</v>
      </c>
      <c r="P13318" s="101"/>
      <c r="Q13318" s="102"/>
      <c r="R13318" s="102"/>
      <c r="S13318" s="102"/>
      <c r="T13318" s="102"/>
      <c r="U13318" s="102"/>
      <c r="V13318" s="103"/>
      <c r="X13318" s="54">
        <v>5</v>
      </c>
      <c r="Y13318">
        <v>19</v>
      </c>
      <c r="Z13318">
        <v>16</v>
      </c>
      <c r="AA13318">
        <v>15</v>
      </c>
      <c r="AB13318" s="101"/>
      <c r="AC13318" s="102"/>
      <c r="AD13318" s="102"/>
      <c r="AE13318" s="102"/>
      <c r="AF13318" s="102"/>
      <c r="AG13318" s="102"/>
      <c r="AH13318" s="103"/>
      <c r="AI13318" s="52"/>
      <c r="AK13318" s="53"/>
      <c r="AL13318" s="53"/>
      <c r="AM13318" s="53"/>
      <c r="AN13318" s="53"/>
    </row>
    <row r="13319" spans="12:40">
      <c r="L13319" s="57">
        <v>5</v>
      </c>
      <c r="M13319" s="58">
        <v>19</v>
      </c>
      <c r="N13319" s="58">
        <v>16</v>
      </c>
      <c r="O13319" s="58">
        <v>30</v>
      </c>
      <c r="P13319" s="101"/>
      <c r="Q13319" s="102"/>
      <c r="R13319" s="102"/>
      <c r="S13319" s="102"/>
      <c r="T13319" s="102"/>
      <c r="U13319" s="102"/>
      <c r="V13319" s="103"/>
      <c r="X13319" s="54">
        <v>5</v>
      </c>
      <c r="Y13319">
        <v>19</v>
      </c>
      <c r="Z13319">
        <v>16</v>
      </c>
      <c r="AA13319">
        <v>30</v>
      </c>
      <c r="AB13319" s="101"/>
      <c r="AC13319" s="102"/>
      <c r="AD13319" s="102"/>
      <c r="AE13319" s="102"/>
      <c r="AF13319" s="102"/>
      <c r="AG13319" s="102"/>
      <c r="AH13319" s="103"/>
      <c r="AI13319" s="52"/>
      <c r="AK13319" s="53"/>
      <c r="AL13319" s="53"/>
      <c r="AM13319" s="53"/>
      <c r="AN13319" s="53"/>
    </row>
    <row r="13320" spans="12:40">
      <c r="L13320" s="57">
        <v>5</v>
      </c>
      <c r="M13320" s="58">
        <v>19</v>
      </c>
      <c r="N13320" s="58">
        <v>16</v>
      </c>
      <c r="O13320" s="58">
        <v>45</v>
      </c>
      <c r="P13320" s="101"/>
      <c r="Q13320" s="102"/>
      <c r="R13320" s="102"/>
      <c r="S13320" s="102"/>
      <c r="T13320" s="102"/>
      <c r="U13320" s="102"/>
      <c r="V13320" s="103"/>
      <c r="X13320" s="54">
        <v>5</v>
      </c>
      <c r="Y13320">
        <v>19</v>
      </c>
      <c r="Z13320">
        <v>16</v>
      </c>
      <c r="AA13320">
        <v>45</v>
      </c>
      <c r="AB13320" s="101"/>
      <c r="AC13320" s="102"/>
      <c r="AD13320" s="102"/>
      <c r="AE13320" s="102"/>
      <c r="AF13320" s="102"/>
      <c r="AG13320" s="102"/>
      <c r="AH13320" s="103"/>
      <c r="AI13320" s="52"/>
      <c r="AK13320" s="53"/>
      <c r="AL13320" s="53"/>
      <c r="AM13320" s="53"/>
      <c r="AN13320" s="53"/>
    </row>
    <row r="13321" spans="12:40">
      <c r="L13321" s="57">
        <v>5</v>
      </c>
      <c r="M13321" s="58">
        <v>19</v>
      </c>
      <c r="N13321" s="58">
        <v>17</v>
      </c>
      <c r="O13321" s="58">
        <v>0</v>
      </c>
      <c r="P13321" s="101"/>
      <c r="Q13321" s="102"/>
      <c r="R13321" s="102"/>
      <c r="S13321" s="102"/>
      <c r="T13321" s="102"/>
      <c r="U13321" s="102"/>
      <c r="V13321" s="103"/>
      <c r="X13321" s="54">
        <v>5</v>
      </c>
      <c r="Y13321">
        <v>19</v>
      </c>
      <c r="Z13321">
        <v>17</v>
      </c>
      <c r="AA13321">
        <v>0</v>
      </c>
      <c r="AB13321" s="101"/>
      <c r="AC13321" s="102"/>
      <c r="AD13321" s="102"/>
      <c r="AE13321" s="102"/>
      <c r="AF13321" s="102"/>
      <c r="AG13321" s="102"/>
      <c r="AH13321" s="103"/>
      <c r="AI13321" s="52"/>
      <c r="AK13321" s="53"/>
      <c r="AL13321" s="53"/>
      <c r="AM13321" s="53"/>
      <c r="AN13321" s="53"/>
    </row>
    <row r="13322" spans="12:40">
      <c r="L13322" s="57">
        <v>5</v>
      </c>
      <c r="M13322" s="58">
        <v>19</v>
      </c>
      <c r="N13322" s="58">
        <v>17</v>
      </c>
      <c r="O13322" s="58">
        <v>15</v>
      </c>
      <c r="P13322" s="101"/>
      <c r="Q13322" s="102"/>
      <c r="R13322" s="102"/>
      <c r="S13322" s="102"/>
      <c r="T13322" s="102"/>
      <c r="U13322" s="102"/>
      <c r="V13322" s="103"/>
      <c r="X13322" s="54">
        <v>5</v>
      </c>
      <c r="Y13322">
        <v>19</v>
      </c>
      <c r="Z13322">
        <v>17</v>
      </c>
      <c r="AA13322">
        <v>15</v>
      </c>
      <c r="AB13322" s="101"/>
      <c r="AC13322" s="102"/>
      <c r="AD13322" s="102"/>
      <c r="AE13322" s="102"/>
      <c r="AF13322" s="102"/>
      <c r="AG13322" s="102"/>
      <c r="AH13322" s="103"/>
      <c r="AI13322" s="52"/>
      <c r="AK13322" s="53"/>
      <c r="AL13322" s="53"/>
      <c r="AM13322" s="53"/>
      <c r="AN13322" s="53"/>
    </row>
    <row r="13323" spans="12:40">
      <c r="L13323" s="57">
        <v>5</v>
      </c>
      <c r="M13323" s="58">
        <v>19</v>
      </c>
      <c r="N13323" s="58">
        <v>17</v>
      </c>
      <c r="O13323" s="58">
        <v>30</v>
      </c>
      <c r="P13323" s="101"/>
      <c r="Q13323" s="102"/>
      <c r="R13323" s="102"/>
      <c r="S13323" s="102"/>
      <c r="T13323" s="102"/>
      <c r="U13323" s="102"/>
      <c r="V13323" s="103"/>
      <c r="X13323" s="54">
        <v>5</v>
      </c>
      <c r="Y13323">
        <v>19</v>
      </c>
      <c r="Z13323">
        <v>17</v>
      </c>
      <c r="AA13323">
        <v>30</v>
      </c>
      <c r="AB13323" s="101"/>
      <c r="AC13323" s="102"/>
      <c r="AD13323" s="102"/>
      <c r="AE13323" s="102"/>
      <c r="AF13323" s="102"/>
      <c r="AG13323" s="102"/>
      <c r="AH13323" s="103"/>
      <c r="AI13323" s="52"/>
      <c r="AK13323" s="53"/>
      <c r="AL13323" s="53"/>
      <c r="AM13323" s="53"/>
      <c r="AN13323" s="53"/>
    </row>
    <row r="13324" spans="12:40">
      <c r="L13324" s="57">
        <v>5</v>
      </c>
      <c r="M13324" s="58">
        <v>19</v>
      </c>
      <c r="N13324" s="58">
        <v>17</v>
      </c>
      <c r="O13324" s="58">
        <v>45</v>
      </c>
      <c r="P13324" s="101"/>
      <c r="Q13324" s="102"/>
      <c r="R13324" s="102"/>
      <c r="S13324" s="102"/>
      <c r="T13324" s="102"/>
      <c r="U13324" s="102"/>
      <c r="V13324" s="103"/>
      <c r="X13324" s="54">
        <v>5</v>
      </c>
      <c r="Y13324">
        <v>19</v>
      </c>
      <c r="Z13324">
        <v>17</v>
      </c>
      <c r="AA13324">
        <v>45</v>
      </c>
      <c r="AB13324" s="101"/>
      <c r="AC13324" s="102"/>
      <c r="AD13324" s="102"/>
      <c r="AE13324" s="102"/>
      <c r="AF13324" s="102"/>
      <c r="AG13324" s="102"/>
      <c r="AH13324" s="103"/>
      <c r="AI13324" s="52"/>
      <c r="AK13324" s="53"/>
      <c r="AL13324" s="53"/>
      <c r="AM13324" s="53"/>
      <c r="AN13324" s="53"/>
    </row>
    <row r="13325" spans="12:40">
      <c r="L13325" s="57">
        <v>5</v>
      </c>
      <c r="M13325" s="58">
        <v>19</v>
      </c>
      <c r="N13325" s="58">
        <v>18</v>
      </c>
      <c r="O13325" s="58">
        <v>0</v>
      </c>
      <c r="P13325" s="101"/>
      <c r="Q13325" s="102"/>
      <c r="R13325" s="102"/>
      <c r="S13325" s="102"/>
      <c r="T13325" s="102"/>
      <c r="U13325" s="102"/>
      <c r="V13325" s="103"/>
      <c r="X13325" s="54">
        <v>5</v>
      </c>
      <c r="Y13325">
        <v>19</v>
      </c>
      <c r="Z13325">
        <v>18</v>
      </c>
      <c r="AA13325">
        <v>0</v>
      </c>
      <c r="AB13325" s="101"/>
      <c r="AC13325" s="102"/>
      <c r="AD13325" s="102"/>
      <c r="AE13325" s="102"/>
      <c r="AF13325" s="102"/>
      <c r="AG13325" s="102"/>
      <c r="AH13325" s="103"/>
      <c r="AI13325" s="52"/>
      <c r="AK13325" s="53"/>
      <c r="AL13325" s="53"/>
      <c r="AM13325" s="53"/>
      <c r="AN13325" s="53"/>
    </row>
    <row r="13326" spans="12:40">
      <c r="L13326" s="57">
        <v>5</v>
      </c>
      <c r="M13326" s="58">
        <v>19</v>
      </c>
      <c r="N13326" s="58">
        <v>18</v>
      </c>
      <c r="O13326" s="58">
        <v>15</v>
      </c>
      <c r="P13326" s="101"/>
      <c r="Q13326" s="102"/>
      <c r="R13326" s="102"/>
      <c r="S13326" s="102"/>
      <c r="T13326" s="102"/>
      <c r="U13326" s="102"/>
      <c r="V13326" s="103"/>
      <c r="X13326" s="54">
        <v>5</v>
      </c>
      <c r="Y13326">
        <v>19</v>
      </c>
      <c r="Z13326">
        <v>18</v>
      </c>
      <c r="AA13326">
        <v>15</v>
      </c>
      <c r="AB13326" s="101"/>
      <c r="AC13326" s="102"/>
      <c r="AD13326" s="102"/>
      <c r="AE13326" s="102"/>
      <c r="AF13326" s="102"/>
      <c r="AG13326" s="102"/>
      <c r="AH13326" s="103"/>
      <c r="AI13326" s="52"/>
      <c r="AK13326" s="53"/>
      <c r="AL13326" s="53"/>
      <c r="AM13326" s="53"/>
      <c r="AN13326" s="53"/>
    </row>
    <row r="13327" spans="12:40">
      <c r="L13327" s="57">
        <v>5</v>
      </c>
      <c r="M13327" s="58">
        <v>19</v>
      </c>
      <c r="N13327" s="58">
        <v>18</v>
      </c>
      <c r="O13327" s="58">
        <v>30</v>
      </c>
      <c r="P13327" s="101"/>
      <c r="Q13327" s="102"/>
      <c r="R13327" s="102"/>
      <c r="S13327" s="102"/>
      <c r="T13327" s="102"/>
      <c r="U13327" s="102"/>
      <c r="V13327" s="103"/>
      <c r="X13327" s="54">
        <v>5</v>
      </c>
      <c r="Y13327">
        <v>19</v>
      </c>
      <c r="Z13327">
        <v>18</v>
      </c>
      <c r="AA13327">
        <v>30</v>
      </c>
      <c r="AB13327" s="101"/>
      <c r="AC13327" s="102"/>
      <c r="AD13327" s="102"/>
      <c r="AE13327" s="102"/>
      <c r="AF13327" s="102"/>
      <c r="AG13327" s="102"/>
      <c r="AH13327" s="103"/>
      <c r="AI13327" s="52"/>
      <c r="AK13327" s="53"/>
      <c r="AL13327" s="53"/>
      <c r="AM13327" s="53"/>
      <c r="AN13327" s="53"/>
    </row>
    <row r="13328" spans="12:40">
      <c r="L13328" s="57">
        <v>5</v>
      </c>
      <c r="M13328" s="58">
        <v>19</v>
      </c>
      <c r="N13328" s="58">
        <v>18</v>
      </c>
      <c r="O13328" s="58">
        <v>45</v>
      </c>
      <c r="P13328" s="101"/>
      <c r="Q13328" s="102"/>
      <c r="R13328" s="102"/>
      <c r="S13328" s="102"/>
      <c r="T13328" s="102"/>
      <c r="U13328" s="102"/>
      <c r="V13328" s="103"/>
      <c r="X13328" s="54">
        <v>5</v>
      </c>
      <c r="Y13328">
        <v>19</v>
      </c>
      <c r="Z13328">
        <v>18</v>
      </c>
      <c r="AA13328">
        <v>45</v>
      </c>
      <c r="AB13328" s="101"/>
      <c r="AC13328" s="102"/>
      <c r="AD13328" s="102"/>
      <c r="AE13328" s="102"/>
      <c r="AF13328" s="102"/>
      <c r="AG13328" s="102"/>
      <c r="AH13328" s="103"/>
      <c r="AI13328" s="52"/>
      <c r="AK13328" s="53"/>
      <c r="AL13328" s="53"/>
      <c r="AM13328" s="53"/>
      <c r="AN13328" s="53"/>
    </row>
    <row r="13329" spans="12:40">
      <c r="L13329" s="57">
        <v>5</v>
      </c>
      <c r="M13329" s="58">
        <v>19</v>
      </c>
      <c r="N13329" s="58">
        <v>19</v>
      </c>
      <c r="O13329" s="58">
        <v>0</v>
      </c>
      <c r="P13329" s="101"/>
      <c r="Q13329" s="102"/>
      <c r="R13329" s="102"/>
      <c r="S13329" s="102"/>
      <c r="T13329" s="102"/>
      <c r="U13329" s="102"/>
      <c r="V13329" s="103"/>
      <c r="X13329" s="54">
        <v>5</v>
      </c>
      <c r="Y13329">
        <v>19</v>
      </c>
      <c r="Z13329">
        <v>19</v>
      </c>
      <c r="AA13329">
        <v>0</v>
      </c>
      <c r="AB13329" s="101"/>
      <c r="AC13329" s="102"/>
      <c r="AD13329" s="102"/>
      <c r="AE13329" s="102"/>
      <c r="AF13329" s="102"/>
      <c r="AG13329" s="102"/>
      <c r="AH13329" s="103"/>
      <c r="AI13329" s="52"/>
      <c r="AK13329" s="53"/>
      <c r="AL13329" s="53"/>
      <c r="AM13329" s="53"/>
      <c r="AN13329" s="53"/>
    </row>
    <row r="13330" spans="12:40">
      <c r="L13330" s="57">
        <v>5</v>
      </c>
      <c r="M13330" s="58">
        <v>19</v>
      </c>
      <c r="N13330" s="58">
        <v>19</v>
      </c>
      <c r="O13330" s="58">
        <v>15</v>
      </c>
      <c r="P13330" s="101"/>
      <c r="Q13330" s="102"/>
      <c r="R13330" s="102"/>
      <c r="S13330" s="102"/>
      <c r="T13330" s="102"/>
      <c r="U13330" s="102"/>
      <c r="V13330" s="103"/>
      <c r="X13330" s="54">
        <v>5</v>
      </c>
      <c r="Y13330">
        <v>19</v>
      </c>
      <c r="Z13330">
        <v>19</v>
      </c>
      <c r="AA13330">
        <v>15</v>
      </c>
      <c r="AB13330" s="101"/>
      <c r="AC13330" s="102"/>
      <c r="AD13330" s="102"/>
      <c r="AE13330" s="102"/>
      <c r="AF13330" s="102"/>
      <c r="AG13330" s="102"/>
      <c r="AH13330" s="103"/>
      <c r="AI13330" s="52"/>
      <c r="AK13330" s="53"/>
      <c r="AL13330" s="53"/>
      <c r="AM13330" s="53"/>
      <c r="AN13330" s="53"/>
    </row>
    <row r="13331" spans="12:40">
      <c r="L13331" s="57">
        <v>5</v>
      </c>
      <c r="M13331" s="58">
        <v>19</v>
      </c>
      <c r="N13331" s="58">
        <v>19</v>
      </c>
      <c r="O13331" s="58">
        <v>30</v>
      </c>
      <c r="P13331" s="101"/>
      <c r="Q13331" s="102"/>
      <c r="R13331" s="102"/>
      <c r="S13331" s="102"/>
      <c r="T13331" s="102"/>
      <c r="U13331" s="102"/>
      <c r="V13331" s="103"/>
      <c r="X13331" s="54">
        <v>5</v>
      </c>
      <c r="Y13331">
        <v>19</v>
      </c>
      <c r="Z13331">
        <v>19</v>
      </c>
      <c r="AA13331">
        <v>30</v>
      </c>
      <c r="AB13331" s="101"/>
      <c r="AC13331" s="102"/>
      <c r="AD13331" s="102"/>
      <c r="AE13331" s="102"/>
      <c r="AF13331" s="102"/>
      <c r="AG13331" s="102"/>
      <c r="AH13331" s="103"/>
      <c r="AI13331" s="52"/>
      <c r="AK13331" s="53"/>
      <c r="AL13331" s="53"/>
      <c r="AM13331" s="53"/>
      <c r="AN13331" s="53"/>
    </row>
    <row r="13332" spans="12:40">
      <c r="L13332" s="57">
        <v>5</v>
      </c>
      <c r="M13332" s="58">
        <v>19</v>
      </c>
      <c r="N13332" s="58">
        <v>19</v>
      </c>
      <c r="O13332" s="58">
        <v>45</v>
      </c>
      <c r="P13332" s="101"/>
      <c r="Q13332" s="102"/>
      <c r="R13332" s="102"/>
      <c r="S13332" s="102"/>
      <c r="T13332" s="102"/>
      <c r="U13332" s="102"/>
      <c r="V13332" s="103"/>
      <c r="X13332" s="54">
        <v>5</v>
      </c>
      <c r="Y13332">
        <v>19</v>
      </c>
      <c r="Z13332">
        <v>19</v>
      </c>
      <c r="AA13332">
        <v>45</v>
      </c>
      <c r="AB13332" s="101"/>
      <c r="AC13332" s="102"/>
      <c r="AD13332" s="102"/>
      <c r="AE13332" s="102"/>
      <c r="AF13332" s="102"/>
      <c r="AG13332" s="102"/>
      <c r="AH13332" s="103"/>
      <c r="AI13332" s="52"/>
      <c r="AK13332" s="53"/>
      <c r="AL13332" s="53"/>
      <c r="AM13332" s="53"/>
      <c r="AN13332" s="53"/>
    </row>
    <row r="13333" spans="12:40">
      <c r="L13333" s="57">
        <v>5</v>
      </c>
      <c r="M13333" s="58">
        <v>19</v>
      </c>
      <c r="N13333" s="58">
        <v>20</v>
      </c>
      <c r="O13333" s="58">
        <v>0</v>
      </c>
      <c r="P13333" s="101"/>
      <c r="Q13333" s="102"/>
      <c r="R13333" s="102"/>
      <c r="S13333" s="102"/>
      <c r="T13333" s="102"/>
      <c r="U13333" s="102"/>
      <c r="V13333" s="103"/>
      <c r="X13333" s="54">
        <v>5</v>
      </c>
      <c r="Y13333">
        <v>19</v>
      </c>
      <c r="Z13333">
        <v>20</v>
      </c>
      <c r="AA13333">
        <v>0</v>
      </c>
      <c r="AB13333" s="101"/>
      <c r="AC13333" s="102"/>
      <c r="AD13333" s="102"/>
      <c r="AE13333" s="102"/>
      <c r="AF13333" s="102"/>
      <c r="AG13333" s="102"/>
      <c r="AH13333" s="103"/>
      <c r="AI13333" s="52"/>
      <c r="AK13333" s="53"/>
      <c r="AL13333" s="53"/>
      <c r="AM13333" s="53"/>
      <c r="AN13333" s="53"/>
    </row>
    <row r="13334" spans="12:40">
      <c r="L13334" s="57">
        <v>5</v>
      </c>
      <c r="M13334" s="58">
        <v>19</v>
      </c>
      <c r="N13334" s="58">
        <v>20</v>
      </c>
      <c r="O13334" s="58">
        <v>15</v>
      </c>
      <c r="P13334" s="101"/>
      <c r="Q13334" s="102"/>
      <c r="R13334" s="102"/>
      <c r="S13334" s="102"/>
      <c r="T13334" s="102"/>
      <c r="U13334" s="102"/>
      <c r="V13334" s="103"/>
      <c r="X13334" s="54">
        <v>5</v>
      </c>
      <c r="Y13334">
        <v>19</v>
      </c>
      <c r="Z13334">
        <v>20</v>
      </c>
      <c r="AA13334">
        <v>15</v>
      </c>
      <c r="AB13334" s="101"/>
      <c r="AC13334" s="102"/>
      <c r="AD13334" s="102"/>
      <c r="AE13334" s="102"/>
      <c r="AF13334" s="102"/>
      <c r="AG13334" s="102"/>
      <c r="AH13334" s="103"/>
      <c r="AI13334" s="52"/>
      <c r="AK13334" s="53"/>
      <c r="AL13334" s="53"/>
      <c r="AM13334" s="53"/>
      <c r="AN13334" s="53"/>
    </row>
    <row r="13335" spans="12:40">
      <c r="L13335" s="57">
        <v>5</v>
      </c>
      <c r="M13335" s="58">
        <v>19</v>
      </c>
      <c r="N13335" s="58">
        <v>20</v>
      </c>
      <c r="O13335" s="58">
        <v>30</v>
      </c>
      <c r="P13335" s="101"/>
      <c r="Q13335" s="102"/>
      <c r="R13335" s="102"/>
      <c r="S13335" s="102"/>
      <c r="T13335" s="102"/>
      <c r="U13335" s="102"/>
      <c r="V13335" s="103"/>
      <c r="X13335" s="54">
        <v>5</v>
      </c>
      <c r="Y13335">
        <v>19</v>
      </c>
      <c r="Z13335">
        <v>20</v>
      </c>
      <c r="AA13335">
        <v>30</v>
      </c>
      <c r="AB13335" s="101"/>
      <c r="AC13335" s="102"/>
      <c r="AD13335" s="102"/>
      <c r="AE13335" s="102"/>
      <c r="AF13335" s="102"/>
      <c r="AG13335" s="102"/>
      <c r="AH13335" s="103"/>
      <c r="AI13335" s="52"/>
      <c r="AK13335" s="53"/>
      <c r="AL13335" s="53"/>
      <c r="AM13335" s="53"/>
      <c r="AN13335" s="53"/>
    </row>
    <row r="13336" spans="12:40">
      <c r="L13336" s="57">
        <v>5</v>
      </c>
      <c r="M13336" s="58">
        <v>19</v>
      </c>
      <c r="N13336" s="58">
        <v>20</v>
      </c>
      <c r="O13336" s="58">
        <v>45</v>
      </c>
      <c r="P13336" s="101"/>
      <c r="Q13336" s="102"/>
      <c r="R13336" s="102"/>
      <c r="S13336" s="102"/>
      <c r="T13336" s="102"/>
      <c r="U13336" s="102"/>
      <c r="V13336" s="103"/>
      <c r="X13336" s="54">
        <v>5</v>
      </c>
      <c r="Y13336">
        <v>19</v>
      </c>
      <c r="Z13336">
        <v>20</v>
      </c>
      <c r="AA13336">
        <v>45</v>
      </c>
      <c r="AB13336" s="101"/>
      <c r="AC13336" s="102"/>
      <c r="AD13336" s="102"/>
      <c r="AE13336" s="102"/>
      <c r="AF13336" s="102"/>
      <c r="AG13336" s="102"/>
      <c r="AH13336" s="103"/>
      <c r="AI13336" s="52"/>
      <c r="AK13336" s="53"/>
      <c r="AL13336" s="53"/>
      <c r="AM13336" s="53"/>
      <c r="AN13336" s="53"/>
    </row>
    <row r="13337" spans="12:40">
      <c r="L13337" s="57">
        <v>5</v>
      </c>
      <c r="M13337" s="58">
        <v>19</v>
      </c>
      <c r="N13337" s="58">
        <v>21</v>
      </c>
      <c r="O13337" s="58">
        <v>0</v>
      </c>
      <c r="P13337" s="101"/>
      <c r="Q13337" s="102"/>
      <c r="R13337" s="102"/>
      <c r="S13337" s="102"/>
      <c r="T13337" s="102"/>
      <c r="U13337" s="102"/>
      <c r="V13337" s="103"/>
      <c r="X13337" s="54">
        <v>5</v>
      </c>
      <c r="Y13337">
        <v>19</v>
      </c>
      <c r="Z13337">
        <v>21</v>
      </c>
      <c r="AA13337">
        <v>0</v>
      </c>
      <c r="AB13337" s="101"/>
      <c r="AC13337" s="102"/>
      <c r="AD13337" s="102"/>
      <c r="AE13337" s="102"/>
      <c r="AF13337" s="102"/>
      <c r="AG13337" s="102"/>
      <c r="AH13337" s="103"/>
      <c r="AI13337" s="52"/>
      <c r="AK13337" s="53"/>
      <c r="AL13337" s="53"/>
      <c r="AM13337" s="53"/>
      <c r="AN13337" s="53"/>
    </row>
    <row r="13338" spans="12:40">
      <c r="L13338" s="57">
        <v>5</v>
      </c>
      <c r="M13338" s="58">
        <v>19</v>
      </c>
      <c r="N13338" s="58">
        <v>21</v>
      </c>
      <c r="O13338" s="58">
        <v>15</v>
      </c>
      <c r="P13338" s="101"/>
      <c r="Q13338" s="102"/>
      <c r="R13338" s="102"/>
      <c r="S13338" s="102"/>
      <c r="T13338" s="102"/>
      <c r="U13338" s="102"/>
      <c r="V13338" s="103"/>
      <c r="X13338" s="54">
        <v>5</v>
      </c>
      <c r="Y13338">
        <v>19</v>
      </c>
      <c r="Z13338">
        <v>21</v>
      </c>
      <c r="AA13338">
        <v>15</v>
      </c>
      <c r="AB13338" s="101"/>
      <c r="AC13338" s="102"/>
      <c r="AD13338" s="102"/>
      <c r="AE13338" s="102"/>
      <c r="AF13338" s="102"/>
      <c r="AG13338" s="102"/>
      <c r="AH13338" s="103"/>
      <c r="AI13338" s="52"/>
      <c r="AK13338" s="53"/>
      <c r="AL13338" s="53"/>
      <c r="AM13338" s="53"/>
      <c r="AN13338" s="53"/>
    </row>
    <row r="13339" spans="12:40">
      <c r="L13339" s="57">
        <v>5</v>
      </c>
      <c r="M13339" s="58">
        <v>19</v>
      </c>
      <c r="N13339" s="58">
        <v>21</v>
      </c>
      <c r="O13339" s="58">
        <v>30</v>
      </c>
      <c r="P13339" s="101"/>
      <c r="Q13339" s="102"/>
      <c r="R13339" s="102"/>
      <c r="S13339" s="102"/>
      <c r="T13339" s="102"/>
      <c r="U13339" s="102"/>
      <c r="V13339" s="103"/>
      <c r="X13339" s="54">
        <v>5</v>
      </c>
      <c r="Y13339">
        <v>19</v>
      </c>
      <c r="Z13339">
        <v>21</v>
      </c>
      <c r="AA13339">
        <v>30</v>
      </c>
      <c r="AB13339" s="101"/>
      <c r="AC13339" s="102"/>
      <c r="AD13339" s="102"/>
      <c r="AE13339" s="102"/>
      <c r="AF13339" s="102"/>
      <c r="AG13339" s="102"/>
      <c r="AH13339" s="103"/>
      <c r="AI13339" s="52"/>
      <c r="AK13339" s="53"/>
      <c r="AL13339" s="53"/>
      <c r="AM13339" s="53"/>
      <c r="AN13339" s="53"/>
    </row>
    <row r="13340" spans="12:40">
      <c r="L13340" s="57">
        <v>5</v>
      </c>
      <c r="M13340" s="58">
        <v>19</v>
      </c>
      <c r="N13340" s="58">
        <v>21</v>
      </c>
      <c r="O13340" s="58">
        <v>45</v>
      </c>
      <c r="P13340" s="101"/>
      <c r="Q13340" s="102"/>
      <c r="R13340" s="102"/>
      <c r="S13340" s="102"/>
      <c r="T13340" s="102"/>
      <c r="U13340" s="102"/>
      <c r="V13340" s="103"/>
      <c r="X13340" s="54">
        <v>5</v>
      </c>
      <c r="Y13340">
        <v>19</v>
      </c>
      <c r="Z13340">
        <v>21</v>
      </c>
      <c r="AA13340">
        <v>45</v>
      </c>
      <c r="AB13340" s="101"/>
      <c r="AC13340" s="102"/>
      <c r="AD13340" s="102"/>
      <c r="AE13340" s="102"/>
      <c r="AF13340" s="102"/>
      <c r="AG13340" s="102"/>
      <c r="AH13340" s="103"/>
      <c r="AI13340" s="52"/>
      <c r="AK13340" s="53"/>
      <c r="AL13340" s="53"/>
      <c r="AM13340" s="53"/>
      <c r="AN13340" s="53"/>
    </row>
    <row r="13341" spans="12:40">
      <c r="L13341" s="57">
        <v>5</v>
      </c>
      <c r="M13341" s="58">
        <v>19</v>
      </c>
      <c r="N13341" s="58">
        <v>22</v>
      </c>
      <c r="O13341" s="58">
        <v>0</v>
      </c>
      <c r="P13341" s="101"/>
      <c r="Q13341" s="102"/>
      <c r="R13341" s="102"/>
      <c r="S13341" s="102"/>
      <c r="T13341" s="102"/>
      <c r="U13341" s="102"/>
      <c r="V13341" s="103"/>
      <c r="X13341" s="54">
        <v>5</v>
      </c>
      <c r="Y13341">
        <v>19</v>
      </c>
      <c r="Z13341">
        <v>22</v>
      </c>
      <c r="AA13341">
        <v>0</v>
      </c>
      <c r="AB13341" s="101"/>
      <c r="AC13341" s="102"/>
      <c r="AD13341" s="102"/>
      <c r="AE13341" s="102"/>
      <c r="AF13341" s="102"/>
      <c r="AG13341" s="102"/>
      <c r="AH13341" s="103"/>
      <c r="AI13341" s="52"/>
      <c r="AK13341" s="53"/>
      <c r="AL13341" s="53"/>
      <c r="AM13341" s="53"/>
      <c r="AN13341" s="53"/>
    </row>
    <row r="13342" spans="12:40">
      <c r="L13342" s="57">
        <v>5</v>
      </c>
      <c r="M13342" s="58">
        <v>19</v>
      </c>
      <c r="N13342" s="58">
        <v>22</v>
      </c>
      <c r="O13342" s="58">
        <v>15</v>
      </c>
      <c r="P13342" s="101"/>
      <c r="Q13342" s="102"/>
      <c r="R13342" s="102"/>
      <c r="S13342" s="102"/>
      <c r="T13342" s="102"/>
      <c r="U13342" s="102"/>
      <c r="V13342" s="103"/>
      <c r="X13342" s="54">
        <v>5</v>
      </c>
      <c r="Y13342">
        <v>19</v>
      </c>
      <c r="Z13342">
        <v>22</v>
      </c>
      <c r="AA13342">
        <v>15</v>
      </c>
      <c r="AB13342" s="101"/>
      <c r="AC13342" s="102"/>
      <c r="AD13342" s="102"/>
      <c r="AE13342" s="102"/>
      <c r="AF13342" s="102"/>
      <c r="AG13342" s="102"/>
      <c r="AH13342" s="103"/>
      <c r="AI13342" s="52"/>
      <c r="AK13342" s="53"/>
      <c r="AL13342" s="53"/>
      <c r="AM13342" s="53"/>
      <c r="AN13342" s="53"/>
    </row>
    <row r="13343" spans="12:40">
      <c r="L13343" s="57">
        <v>5</v>
      </c>
      <c r="M13343" s="58">
        <v>19</v>
      </c>
      <c r="N13343" s="58">
        <v>22</v>
      </c>
      <c r="O13343" s="58">
        <v>30</v>
      </c>
      <c r="P13343" s="101"/>
      <c r="Q13343" s="102"/>
      <c r="R13343" s="102"/>
      <c r="S13343" s="102"/>
      <c r="T13343" s="102"/>
      <c r="U13343" s="102"/>
      <c r="V13343" s="103"/>
      <c r="X13343" s="54">
        <v>5</v>
      </c>
      <c r="Y13343">
        <v>19</v>
      </c>
      <c r="Z13343">
        <v>22</v>
      </c>
      <c r="AA13343">
        <v>30</v>
      </c>
      <c r="AB13343" s="101"/>
      <c r="AC13343" s="102"/>
      <c r="AD13343" s="102"/>
      <c r="AE13343" s="102"/>
      <c r="AF13343" s="102"/>
      <c r="AG13343" s="102"/>
      <c r="AH13343" s="103"/>
      <c r="AI13343" s="52"/>
      <c r="AK13343" s="53"/>
      <c r="AL13343" s="53"/>
      <c r="AM13343" s="53"/>
      <c r="AN13343" s="53"/>
    </row>
    <row r="13344" spans="12:40">
      <c r="L13344" s="57">
        <v>5</v>
      </c>
      <c r="M13344" s="58">
        <v>19</v>
      </c>
      <c r="N13344" s="58">
        <v>22</v>
      </c>
      <c r="O13344" s="58">
        <v>45</v>
      </c>
      <c r="P13344" s="101"/>
      <c r="Q13344" s="102"/>
      <c r="R13344" s="102"/>
      <c r="S13344" s="102"/>
      <c r="T13344" s="102"/>
      <c r="U13344" s="102"/>
      <c r="V13344" s="103"/>
      <c r="X13344" s="54">
        <v>5</v>
      </c>
      <c r="Y13344">
        <v>19</v>
      </c>
      <c r="Z13344">
        <v>22</v>
      </c>
      <c r="AA13344">
        <v>45</v>
      </c>
      <c r="AB13344" s="101"/>
      <c r="AC13344" s="102"/>
      <c r="AD13344" s="102"/>
      <c r="AE13344" s="102"/>
      <c r="AF13344" s="102"/>
      <c r="AG13344" s="102"/>
      <c r="AH13344" s="103"/>
      <c r="AI13344" s="52"/>
      <c r="AK13344" s="53"/>
      <c r="AL13344" s="53"/>
      <c r="AM13344" s="53"/>
      <c r="AN13344" s="53"/>
    </row>
    <row r="13345" spans="12:40">
      <c r="L13345" s="57">
        <v>5</v>
      </c>
      <c r="M13345" s="58">
        <v>19</v>
      </c>
      <c r="N13345" s="58">
        <v>23</v>
      </c>
      <c r="O13345" s="58">
        <v>0</v>
      </c>
      <c r="P13345" s="101"/>
      <c r="Q13345" s="102"/>
      <c r="R13345" s="102"/>
      <c r="S13345" s="102"/>
      <c r="T13345" s="102"/>
      <c r="U13345" s="102"/>
      <c r="V13345" s="103"/>
      <c r="X13345" s="54">
        <v>5</v>
      </c>
      <c r="Y13345">
        <v>19</v>
      </c>
      <c r="Z13345">
        <v>23</v>
      </c>
      <c r="AA13345">
        <v>0</v>
      </c>
      <c r="AB13345" s="101"/>
      <c r="AC13345" s="102"/>
      <c r="AD13345" s="102"/>
      <c r="AE13345" s="102"/>
      <c r="AF13345" s="102"/>
      <c r="AG13345" s="102"/>
      <c r="AH13345" s="103"/>
      <c r="AI13345" s="52"/>
      <c r="AK13345" s="53"/>
      <c r="AL13345" s="53"/>
      <c r="AM13345" s="53"/>
      <c r="AN13345" s="53"/>
    </row>
    <row r="13346" spans="12:40">
      <c r="L13346" s="57">
        <v>5</v>
      </c>
      <c r="M13346" s="58">
        <v>19</v>
      </c>
      <c r="N13346" s="58">
        <v>23</v>
      </c>
      <c r="O13346" s="58">
        <v>15</v>
      </c>
      <c r="P13346" s="101"/>
      <c r="Q13346" s="102"/>
      <c r="R13346" s="102"/>
      <c r="S13346" s="102"/>
      <c r="T13346" s="102"/>
      <c r="U13346" s="102"/>
      <c r="V13346" s="103"/>
      <c r="X13346" s="54">
        <v>5</v>
      </c>
      <c r="Y13346">
        <v>19</v>
      </c>
      <c r="Z13346">
        <v>23</v>
      </c>
      <c r="AA13346">
        <v>15</v>
      </c>
      <c r="AB13346" s="101"/>
      <c r="AC13346" s="102"/>
      <c r="AD13346" s="102"/>
      <c r="AE13346" s="102"/>
      <c r="AF13346" s="102"/>
      <c r="AG13346" s="102"/>
      <c r="AH13346" s="103"/>
      <c r="AI13346" s="52"/>
      <c r="AK13346" s="53"/>
      <c r="AL13346" s="53"/>
      <c r="AM13346" s="53"/>
      <c r="AN13346" s="53"/>
    </row>
    <row r="13347" spans="12:40">
      <c r="L13347" s="57">
        <v>5</v>
      </c>
      <c r="M13347" s="58">
        <v>19</v>
      </c>
      <c r="N13347" s="58">
        <v>23</v>
      </c>
      <c r="O13347" s="58">
        <v>30</v>
      </c>
      <c r="P13347" s="101"/>
      <c r="Q13347" s="102"/>
      <c r="R13347" s="102"/>
      <c r="S13347" s="102"/>
      <c r="T13347" s="102"/>
      <c r="U13347" s="102"/>
      <c r="V13347" s="103"/>
      <c r="X13347" s="54">
        <v>5</v>
      </c>
      <c r="Y13347">
        <v>19</v>
      </c>
      <c r="Z13347">
        <v>23</v>
      </c>
      <c r="AA13347">
        <v>30</v>
      </c>
      <c r="AB13347" s="101"/>
      <c r="AC13347" s="102"/>
      <c r="AD13347" s="102"/>
      <c r="AE13347" s="102"/>
      <c r="AF13347" s="102"/>
      <c r="AG13347" s="102"/>
      <c r="AH13347" s="103"/>
      <c r="AI13347" s="52"/>
      <c r="AK13347" s="53"/>
      <c r="AL13347" s="53"/>
      <c r="AM13347" s="53"/>
      <c r="AN13347" s="53"/>
    </row>
    <row r="13348" spans="12:40">
      <c r="L13348" s="57">
        <v>5</v>
      </c>
      <c r="M13348" s="58">
        <v>19</v>
      </c>
      <c r="N13348" s="58">
        <v>23</v>
      </c>
      <c r="O13348" s="58">
        <v>45</v>
      </c>
      <c r="P13348" s="101"/>
      <c r="Q13348" s="102"/>
      <c r="R13348" s="102"/>
      <c r="S13348" s="102"/>
      <c r="T13348" s="102"/>
      <c r="U13348" s="102"/>
      <c r="V13348" s="103"/>
      <c r="X13348" s="54">
        <v>5</v>
      </c>
      <c r="Y13348">
        <v>19</v>
      </c>
      <c r="Z13348">
        <v>23</v>
      </c>
      <c r="AA13348">
        <v>45</v>
      </c>
      <c r="AB13348" s="101"/>
      <c r="AC13348" s="102"/>
      <c r="AD13348" s="102"/>
      <c r="AE13348" s="102"/>
      <c r="AF13348" s="102"/>
      <c r="AG13348" s="102"/>
      <c r="AH13348" s="103"/>
      <c r="AI13348" s="52"/>
      <c r="AK13348" s="53"/>
      <c r="AL13348" s="53"/>
      <c r="AM13348" s="53"/>
      <c r="AN13348" s="53"/>
    </row>
    <row r="13349" spans="12:40">
      <c r="L13349" s="57">
        <v>5</v>
      </c>
      <c r="M13349" s="58">
        <v>19</v>
      </c>
      <c r="N13349" s="58">
        <v>24</v>
      </c>
      <c r="O13349" s="58">
        <v>0</v>
      </c>
      <c r="P13349" s="101"/>
      <c r="Q13349" s="102"/>
      <c r="R13349" s="102"/>
      <c r="S13349" s="102"/>
      <c r="T13349" s="102"/>
      <c r="U13349" s="102"/>
      <c r="V13349" s="103"/>
      <c r="X13349" s="54">
        <v>5</v>
      </c>
      <c r="Y13349">
        <v>19</v>
      </c>
      <c r="Z13349">
        <v>24</v>
      </c>
      <c r="AA13349">
        <v>0</v>
      </c>
      <c r="AB13349" s="101"/>
      <c r="AC13349" s="102"/>
      <c r="AD13349" s="102"/>
      <c r="AE13349" s="102"/>
      <c r="AF13349" s="102"/>
      <c r="AG13349" s="102"/>
      <c r="AH13349" s="103"/>
      <c r="AI13349" s="52"/>
      <c r="AK13349" s="53"/>
      <c r="AL13349" s="53"/>
      <c r="AM13349" s="53"/>
      <c r="AN13349" s="53"/>
    </row>
    <row r="13350" spans="12:40">
      <c r="L13350" s="57">
        <v>5</v>
      </c>
      <c r="M13350" s="58">
        <v>19</v>
      </c>
      <c r="N13350" s="58">
        <v>24</v>
      </c>
      <c r="O13350" s="58">
        <v>15</v>
      </c>
      <c r="P13350" s="101"/>
      <c r="Q13350" s="102"/>
      <c r="R13350" s="102"/>
      <c r="S13350" s="102"/>
      <c r="T13350" s="102"/>
      <c r="U13350" s="102"/>
      <c r="V13350" s="103"/>
      <c r="X13350" s="54">
        <v>5</v>
      </c>
      <c r="Y13350">
        <v>19</v>
      </c>
      <c r="Z13350">
        <v>24</v>
      </c>
      <c r="AA13350">
        <v>15</v>
      </c>
      <c r="AB13350" s="101"/>
      <c r="AC13350" s="102"/>
      <c r="AD13350" s="102"/>
      <c r="AE13350" s="102"/>
      <c r="AF13350" s="102"/>
      <c r="AG13350" s="102"/>
      <c r="AH13350" s="103"/>
      <c r="AI13350" s="52"/>
      <c r="AK13350" s="53"/>
      <c r="AL13350" s="53"/>
      <c r="AM13350" s="53"/>
      <c r="AN13350" s="53"/>
    </row>
    <row r="13351" spans="12:40">
      <c r="L13351" s="57">
        <v>5</v>
      </c>
      <c r="M13351" s="58">
        <v>19</v>
      </c>
      <c r="N13351" s="58">
        <v>24</v>
      </c>
      <c r="O13351" s="58">
        <v>30</v>
      </c>
      <c r="P13351" s="101"/>
      <c r="Q13351" s="102"/>
      <c r="R13351" s="102"/>
      <c r="S13351" s="102"/>
      <c r="T13351" s="102"/>
      <c r="U13351" s="102"/>
      <c r="V13351" s="103"/>
      <c r="X13351" s="54">
        <v>5</v>
      </c>
      <c r="Y13351">
        <v>19</v>
      </c>
      <c r="Z13351">
        <v>24</v>
      </c>
      <c r="AA13351">
        <v>30</v>
      </c>
      <c r="AB13351" s="101"/>
      <c r="AC13351" s="102"/>
      <c r="AD13351" s="102"/>
      <c r="AE13351" s="102"/>
      <c r="AF13351" s="102"/>
      <c r="AG13351" s="102"/>
      <c r="AH13351" s="103"/>
      <c r="AI13351" s="52"/>
      <c r="AK13351" s="53"/>
      <c r="AL13351" s="53"/>
      <c r="AM13351" s="53"/>
      <c r="AN13351" s="53"/>
    </row>
    <row r="13352" spans="12:40">
      <c r="L13352" s="57">
        <v>5</v>
      </c>
      <c r="M13352" s="58">
        <v>19</v>
      </c>
      <c r="N13352" s="58">
        <v>24</v>
      </c>
      <c r="O13352" s="58">
        <v>45</v>
      </c>
      <c r="P13352" s="101"/>
      <c r="Q13352" s="102"/>
      <c r="R13352" s="102"/>
      <c r="S13352" s="102"/>
      <c r="T13352" s="102"/>
      <c r="U13352" s="102"/>
      <c r="V13352" s="103"/>
      <c r="X13352" s="54">
        <v>5</v>
      </c>
      <c r="Y13352">
        <v>19</v>
      </c>
      <c r="Z13352">
        <v>24</v>
      </c>
      <c r="AA13352">
        <v>45</v>
      </c>
      <c r="AB13352" s="101"/>
      <c r="AC13352" s="102"/>
      <c r="AD13352" s="102"/>
      <c r="AE13352" s="102"/>
      <c r="AF13352" s="102"/>
      <c r="AG13352" s="102"/>
      <c r="AH13352" s="103"/>
      <c r="AI13352" s="52"/>
      <c r="AK13352" s="53"/>
      <c r="AL13352" s="53"/>
      <c r="AM13352" s="53"/>
      <c r="AN13352" s="53"/>
    </row>
    <row r="13353" spans="12:40">
      <c r="L13353" s="57">
        <v>5</v>
      </c>
      <c r="M13353" s="58">
        <v>20</v>
      </c>
      <c r="N13353" s="58">
        <v>1</v>
      </c>
      <c r="O13353" s="58">
        <v>0</v>
      </c>
      <c r="P13353" s="101"/>
      <c r="Q13353" s="102"/>
      <c r="R13353" s="102"/>
      <c r="S13353" s="102"/>
      <c r="T13353" s="102"/>
      <c r="U13353" s="102"/>
      <c r="V13353" s="103"/>
      <c r="X13353" s="54">
        <v>5</v>
      </c>
      <c r="Y13353">
        <v>20</v>
      </c>
      <c r="Z13353">
        <v>1</v>
      </c>
      <c r="AA13353">
        <v>0</v>
      </c>
      <c r="AB13353" s="101"/>
      <c r="AC13353" s="102"/>
      <c r="AD13353" s="102"/>
      <c r="AE13353" s="102"/>
      <c r="AF13353" s="102"/>
      <c r="AG13353" s="102"/>
      <c r="AH13353" s="103"/>
      <c r="AI13353" s="52"/>
      <c r="AK13353" s="53"/>
      <c r="AL13353" s="53"/>
      <c r="AM13353" s="53"/>
      <c r="AN13353" s="53"/>
    </row>
    <row r="13354" spans="12:40">
      <c r="L13354" s="57">
        <v>5</v>
      </c>
      <c r="M13354" s="58">
        <v>20</v>
      </c>
      <c r="N13354" s="58">
        <v>1</v>
      </c>
      <c r="O13354" s="58">
        <v>15</v>
      </c>
      <c r="P13354" s="101"/>
      <c r="Q13354" s="102"/>
      <c r="R13354" s="102"/>
      <c r="S13354" s="102"/>
      <c r="T13354" s="102"/>
      <c r="U13354" s="102"/>
      <c r="V13354" s="103"/>
      <c r="X13354" s="54">
        <v>5</v>
      </c>
      <c r="Y13354">
        <v>20</v>
      </c>
      <c r="Z13354">
        <v>1</v>
      </c>
      <c r="AA13354">
        <v>15</v>
      </c>
      <c r="AB13354" s="101"/>
      <c r="AC13354" s="102"/>
      <c r="AD13354" s="102"/>
      <c r="AE13354" s="102"/>
      <c r="AF13354" s="102"/>
      <c r="AG13354" s="102"/>
      <c r="AH13354" s="103"/>
      <c r="AI13354" s="52"/>
      <c r="AK13354" s="53"/>
      <c r="AL13354" s="53"/>
      <c r="AM13354" s="53"/>
      <c r="AN13354" s="53"/>
    </row>
    <row r="13355" spans="12:40">
      <c r="L13355" s="57">
        <v>5</v>
      </c>
      <c r="M13355" s="58">
        <v>20</v>
      </c>
      <c r="N13355" s="58">
        <v>1</v>
      </c>
      <c r="O13355" s="58">
        <v>30</v>
      </c>
      <c r="P13355" s="101"/>
      <c r="Q13355" s="102"/>
      <c r="R13355" s="102"/>
      <c r="S13355" s="102"/>
      <c r="T13355" s="102"/>
      <c r="U13355" s="102"/>
      <c r="V13355" s="103"/>
      <c r="X13355" s="54">
        <v>5</v>
      </c>
      <c r="Y13355">
        <v>20</v>
      </c>
      <c r="Z13355">
        <v>1</v>
      </c>
      <c r="AA13355">
        <v>30</v>
      </c>
      <c r="AB13355" s="101"/>
      <c r="AC13355" s="102"/>
      <c r="AD13355" s="102"/>
      <c r="AE13355" s="102"/>
      <c r="AF13355" s="102"/>
      <c r="AG13355" s="102"/>
      <c r="AH13355" s="103"/>
      <c r="AI13355" s="52"/>
      <c r="AK13355" s="53"/>
      <c r="AL13355" s="53"/>
      <c r="AM13355" s="53"/>
      <c r="AN13355" s="53"/>
    </row>
    <row r="13356" spans="12:40">
      <c r="L13356" s="57">
        <v>5</v>
      </c>
      <c r="M13356" s="58">
        <v>20</v>
      </c>
      <c r="N13356" s="58">
        <v>1</v>
      </c>
      <c r="O13356" s="58">
        <v>45</v>
      </c>
      <c r="P13356" s="101"/>
      <c r="Q13356" s="102"/>
      <c r="R13356" s="102"/>
      <c r="S13356" s="102"/>
      <c r="T13356" s="102"/>
      <c r="U13356" s="102"/>
      <c r="V13356" s="103"/>
      <c r="X13356" s="54">
        <v>5</v>
      </c>
      <c r="Y13356">
        <v>20</v>
      </c>
      <c r="Z13356">
        <v>1</v>
      </c>
      <c r="AA13356">
        <v>45</v>
      </c>
      <c r="AB13356" s="101"/>
      <c r="AC13356" s="102"/>
      <c r="AD13356" s="102"/>
      <c r="AE13356" s="102"/>
      <c r="AF13356" s="102"/>
      <c r="AG13356" s="102"/>
      <c r="AH13356" s="103"/>
      <c r="AI13356" s="52"/>
      <c r="AK13356" s="53"/>
      <c r="AL13356" s="53"/>
      <c r="AM13356" s="53"/>
      <c r="AN13356" s="53"/>
    </row>
    <row r="13357" spans="12:40">
      <c r="L13357" s="57">
        <v>5</v>
      </c>
      <c r="M13357" s="58">
        <v>20</v>
      </c>
      <c r="N13357" s="58">
        <v>2</v>
      </c>
      <c r="O13357" s="58">
        <v>0</v>
      </c>
      <c r="P13357" s="101"/>
      <c r="Q13357" s="102"/>
      <c r="R13357" s="102"/>
      <c r="S13357" s="102"/>
      <c r="T13357" s="102"/>
      <c r="U13357" s="102"/>
      <c r="V13357" s="103"/>
      <c r="X13357" s="54">
        <v>5</v>
      </c>
      <c r="Y13357">
        <v>20</v>
      </c>
      <c r="Z13357">
        <v>2</v>
      </c>
      <c r="AA13357">
        <v>0</v>
      </c>
      <c r="AB13357" s="101"/>
      <c r="AC13357" s="102"/>
      <c r="AD13357" s="102"/>
      <c r="AE13357" s="102"/>
      <c r="AF13357" s="102"/>
      <c r="AG13357" s="102"/>
      <c r="AH13357" s="103"/>
      <c r="AI13357" s="52"/>
      <c r="AK13357" s="53"/>
      <c r="AL13357" s="53"/>
      <c r="AM13357" s="53"/>
      <c r="AN13357" s="53"/>
    </row>
    <row r="13358" spans="12:40">
      <c r="L13358" s="57">
        <v>5</v>
      </c>
      <c r="M13358" s="58">
        <v>20</v>
      </c>
      <c r="N13358" s="58">
        <v>2</v>
      </c>
      <c r="O13358" s="58">
        <v>15</v>
      </c>
      <c r="P13358" s="101"/>
      <c r="Q13358" s="102"/>
      <c r="R13358" s="102"/>
      <c r="S13358" s="102"/>
      <c r="T13358" s="102"/>
      <c r="U13358" s="102"/>
      <c r="V13358" s="103"/>
      <c r="X13358" s="54">
        <v>5</v>
      </c>
      <c r="Y13358">
        <v>20</v>
      </c>
      <c r="Z13358">
        <v>2</v>
      </c>
      <c r="AA13358">
        <v>15</v>
      </c>
      <c r="AB13358" s="101"/>
      <c r="AC13358" s="102"/>
      <c r="AD13358" s="102"/>
      <c r="AE13358" s="102"/>
      <c r="AF13358" s="102"/>
      <c r="AG13358" s="102"/>
      <c r="AH13358" s="103"/>
      <c r="AI13358" s="52"/>
      <c r="AK13358" s="53"/>
      <c r="AL13358" s="53"/>
      <c r="AM13358" s="53"/>
      <c r="AN13358" s="53"/>
    </row>
    <row r="13359" spans="12:40">
      <c r="L13359" s="57">
        <v>5</v>
      </c>
      <c r="M13359" s="58">
        <v>20</v>
      </c>
      <c r="N13359" s="58">
        <v>2</v>
      </c>
      <c r="O13359" s="58">
        <v>30</v>
      </c>
      <c r="P13359" s="101"/>
      <c r="Q13359" s="102"/>
      <c r="R13359" s="102"/>
      <c r="S13359" s="102"/>
      <c r="T13359" s="102"/>
      <c r="U13359" s="102"/>
      <c r="V13359" s="103"/>
      <c r="X13359" s="54">
        <v>5</v>
      </c>
      <c r="Y13359">
        <v>20</v>
      </c>
      <c r="Z13359">
        <v>2</v>
      </c>
      <c r="AA13359">
        <v>30</v>
      </c>
      <c r="AB13359" s="101"/>
      <c r="AC13359" s="102"/>
      <c r="AD13359" s="102"/>
      <c r="AE13359" s="102"/>
      <c r="AF13359" s="102"/>
      <c r="AG13359" s="102"/>
      <c r="AH13359" s="103"/>
      <c r="AI13359" s="52"/>
      <c r="AK13359" s="53"/>
      <c r="AL13359" s="53"/>
      <c r="AM13359" s="53"/>
      <c r="AN13359" s="53"/>
    </row>
    <row r="13360" spans="12:40">
      <c r="L13360" s="57">
        <v>5</v>
      </c>
      <c r="M13360" s="58">
        <v>20</v>
      </c>
      <c r="N13360" s="58">
        <v>2</v>
      </c>
      <c r="O13360" s="58">
        <v>45</v>
      </c>
      <c r="P13360" s="101"/>
      <c r="Q13360" s="102"/>
      <c r="R13360" s="102"/>
      <c r="S13360" s="102"/>
      <c r="T13360" s="102"/>
      <c r="U13360" s="102"/>
      <c r="V13360" s="103"/>
      <c r="X13360" s="54">
        <v>5</v>
      </c>
      <c r="Y13360">
        <v>20</v>
      </c>
      <c r="Z13360">
        <v>2</v>
      </c>
      <c r="AA13360">
        <v>45</v>
      </c>
      <c r="AB13360" s="101"/>
      <c r="AC13360" s="102"/>
      <c r="AD13360" s="102"/>
      <c r="AE13360" s="102"/>
      <c r="AF13360" s="102"/>
      <c r="AG13360" s="102"/>
      <c r="AH13360" s="103"/>
      <c r="AI13360" s="52"/>
      <c r="AK13360" s="53"/>
      <c r="AL13360" s="53"/>
      <c r="AM13360" s="53"/>
      <c r="AN13360" s="53"/>
    </row>
    <row r="13361" spans="12:40">
      <c r="L13361" s="57">
        <v>5</v>
      </c>
      <c r="M13361" s="58">
        <v>20</v>
      </c>
      <c r="N13361" s="58">
        <v>3</v>
      </c>
      <c r="O13361" s="58">
        <v>0</v>
      </c>
      <c r="P13361" s="101"/>
      <c r="Q13361" s="102"/>
      <c r="R13361" s="102"/>
      <c r="S13361" s="102"/>
      <c r="T13361" s="102"/>
      <c r="U13361" s="102"/>
      <c r="V13361" s="103"/>
      <c r="X13361" s="54">
        <v>5</v>
      </c>
      <c r="Y13361">
        <v>20</v>
      </c>
      <c r="Z13361">
        <v>3</v>
      </c>
      <c r="AA13361">
        <v>0</v>
      </c>
      <c r="AB13361" s="101"/>
      <c r="AC13361" s="102"/>
      <c r="AD13361" s="102"/>
      <c r="AE13361" s="102"/>
      <c r="AF13361" s="102"/>
      <c r="AG13361" s="102"/>
      <c r="AH13361" s="103"/>
      <c r="AI13361" s="52"/>
      <c r="AK13361" s="53"/>
      <c r="AL13361" s="53"/>
      <c r="AM13361" s="53"/>
      <c r="AN13361" s="53"/>
    </row>
    <row r="13362" spans="12:40">
      <c r="L13362" s="57">
        <v>5</v>
      </c>
      <c r="M13362" s="58">
        <v>20</v>
      </c>
      <c r="N13362" s="58">
        <v>3</v>
      </c>
      <c r="O13362" s="58">
        <v>15</v>
      </c>
      <c r="P13362" s="101"/>
      <c r="Q13362" s="102"/>
      <c r="R13362" s="102"/>
      <c r="S13362" s="102"/>
      <c r="T13362" s="102"/>
      <c r="U13362" s="102"/>
      <c r="V13362" s="103"/>
      <c r="X13362" s="54">
        <v>5</v>
      </c>
      <c r="Y13362">
        <v>20</v>
      </c>
      <c r="Z13362">
        <v>3</v>
      </c>
      <c r="AA13362">
        <v>15</v>
      </c>
      <c r="AB13362" s="101"/>
      <c r="AC13362" s="102"/>
      <c r="AD13362" s="102"/>
      <c r="AE13362" s="102"/>
      <c r="AF13362" s="102"/>
      <c r="AG13362" s="102"/>
      <c r="AH13362" s="103"/>
      <c r="AI13362" s="52"/>
      <c r="AK13362" s="53"/>
      <c r="AL13362" s="53"/>
      <c r="AM13362" s="53"/>
      <c r="AN13362" s="53"/>
    </row>
    <row r="13363" spans="12:40">
      <c r="L13363" s="57">
        <v>5</v>
      </c>
      <c r="M13363" s="58">
        <v>20</v>
      </c>
      <c r="N13363" s="58">
        <v>3</v>
      </c>
      <c r="O13363" s="58">
        <v>30</v>
      </c>
      <c r="P13363" s="101"/>
      <c r="Q13363" s="102"/>
      <c r="R13363" s="102"/>
      <c r="S13363" s="102"/>
      <c r="T13363" s="102"/>
      <c r="U13363" s="102"/>
      <c r="V13363" s="103"/>
      <c r="X13363" s="54">
        <v>5</v>
      </c>
      <c r="Y13363">
        <v>20</v>
      </c>
      <c r="Z13363">
        <v>3</v>
      </c>
      <c r="AA13363">
        <v>30</v>
      </c>
      <c r="AB13363" s="101"/>
      <c r="AC13363" s="102"/>
      <c r="AD13363" s="102"/>
      <c r="AE13363" s="102"/>
      <c r="AF13363" s="102"/>
      <c r="AG13363" s="102"/>
      <c r="AH13363" s="103"/>
      <c r="AI13363" s="52"/>
      <c r="AK13363" s="53"/>
      <c r="AL13363" s="53"/>
      <c r="AM13363" s="53"/>
      <c r="AN13363" s="53"/>
    </row>
    <row r="13364" spans="12:40">
      <c r="L13364" s="57">
        <v>5</v>
      </c>
      <c r="M13364" s="58">
        <v>20</v>
      </c>
      <c r="N13364" s="58">
        <v>3</v>
      </c>
      <c r="O13364" s="58">
        <v>45</v>
      </c>
      <c r="P13364" s="101"/>
      <c r="Q13364" s="102"/>
      <c r="R13364" s="102"/>
      <c r="S13364" s="102"/>
      <c r="T13364" s="102"/>
      <c r="U13364" s="102"/>
      <c r="V13364" s="103"/>
      <c r="X13364" s="54">
        <v>5</v>
      </c>
      <c r="Y13364">
        <v>20</v>
      </c>
      <c r="Z13364">
        <v>3</v>
      </c>
      <c r="AA13364">
        <v>45</v>
      </c>
      <c r="AB13364" s="101"/>
      <c r="AC13364" s="102"/>
      <c r="AD13364" s="102"/>
      <c r="AE13364" s="102"/>
      <c r="AF13364" s="102"/>
      <c r="AG13364" s="102"/>
      <c r="AH13364" s="103"/>
      <c r="AI13364" s="52"/>
      <c r="AK13364" s="53"/>
      <c r="AL13364" s="53"/>
      <c r="AM13364" s="53"/>
      <c r="AN13364" s="53"/>
    </row>
    <row r="13365" spans="12:40">
      <c r="L13365" s="57">
        <v>5</v>
      </c>
      <c r="M13365" s="58">
        <v>20</v>
      </c>
      <c r="N13365" s="58">
        <v>4</v>
      </c>
      <c r="O13365" s="58">
        <v>0</v>
      </c>
      <c r="P13365" s="101"/>
      <c r="Q13365" s="102"/>
      <c r="R13365" s="102"/>
      <c r="S13365" s="102"/>
      <c r="T13365" s="102"/>
      <c r="U13365" s="102"/>
      <c r="V13365" s="103"/>
      <c r="X13365" s="54">
        <v>5</v>
      </c>
      <c r="Y13365">
        <v>20</v>
      </c>
      <c r="Z13365">
        <v>4</v>
      </c>
      <c r="AA13365">
        <v>0</v>
      </c>
      <c r="AB13365" s="101"/>
      <c r="AC13365" s="102"/>
      <c r="AD13365" s="102"/>
      <c r="AE13365" s="102"/>
      <c r="AF13365" s="102"/>
      <c r="AG13365" s="102"/>
      <c r="AH13365" s="103"/>
      <c r="AI13365" s="52"/>
      <c r="AK13365" s="53"/>
      <c r="AL13365" s="53"/>
      <c r="AM13365" s="53"/>
      <c r="AN13365" s="53"/>
    </row>
    <row r="13366" spans="12:40">
      <c r="L13366" s="57">
        <v>5</v>
      </c>
      <c r="M13366" s="58">
        <v>20</v>
      </c>
      <c r="N13366" s="58">
        <v>4</v>
      </c>
      <c r="O13366" s="58">
        <v>15</v>
      </c>
      <c r="P13366" s="101"/>
      <c r="Q13366" s="102"/>
      <c r="R13366" s="102"/>
      <c r="S13366" s="102"/>
      <c r="T13366" s="102"/>
      <c r="U13366" s="102"/>
      <c r="V13366" s="103"/>
      <c r="X13366" s="54">
        <v>5</v>
      </c>
      <c r="Y13366">
        <v>20</v>
      </c>
      <c r="Z13366">
        <v>4</v>
      </c>
      <c r="AA13366">
        <v>15</v>
      </c>
      <c r="AB13366" s="101"/>
      <c r="AC13366" s="102"/>
      <c r="AD13366" s="102"/>
      <c r="AE13366" s="102"/>
      <c r="AF13366" s="102"/>
      <c r="AG13366" s="102"/>
      <c r="AH13366" s="103"/>
      <c r="AI13366" s="52"/>
      <c r="AK13366" s="53"/>
      <c r="AL13366" s="53"/>
      <c r="AM13366" s="53"/>
      <c r="AN13366" s="53"/>
    </row>
    <row r="13367" spans="12:40">
      <c r="L13367" s="57">
        <v>5</v>
      </c>
      <c r="M13367" s="58">
        <v>20</v>
      </c>
      <c r="N13367" s="58">
        <v>4</v>
      </c>
      <c r="O13367" s="58">
        <v>30</v>
      </c>
      <c r="P13367" s="101"/>
      <c r="Q13367" s="102"/>
      <c r="R13367" s="102"/>
      <c r="S13367" s="102"/>
      <c r="T13367" s="102"/>
      <c r="U13367" s="102"/>
      <c r="V13367" s="103"/>
      <c r="X13367" s="54">
        <v>5</v>
      </c>
      <c r="Y13367">
        <v>20</v>
      </c>
      <c r="Z13367">
        <v>4</v>
      </c>
      <c r="AA13367">
        <v>30</v>
      </c>
      <c r="AB13367" s="101"/>
      <c r="AC13367" s="102"/>
      <c r="AD13367" s="102"/>
      <c r="AE13367" s="102"/>
      <c r="AF13367" s="102"/>
      <c r="AG13367" s="102"/>
      <c r="AH13367" s="103"/>
      <c r="AI13367" s="52"/>
      <c r="AK13367" s="53"/>
      <c r="AL13367" s="53"/>
      <c r="AM13367" s="53"/>
      <c r="AN13367" s="53"/>
    </row>
    <row r="13368" spans="12:40">
      <c r="L13368" s="57">
        <v>5</v>
      </c>
      <c r="M13368" s="58">
        <v>20</v>
      </c>
      <c r="N13368" s="58">
        <v>4</v>
      </c>
      <c r="O13368" s="58">
        <v>45</v>
      </c>
      <c r="P13368" s="101"/>
      <c r="Q13368" s="102"/>
      <c r="R13368" s="102"/>
      <c r="S13368" s="102"/>
      <c r="T13368" s="102"/>
      <c r="U13368" s="102"/>
      <c r="V13368" s="103"/>
      <c r="X13368" s="54">
        <v>5</v>
      </c>
      <c r="Y13368">
        <v>20</v>
      </c>
      <c r="Z13368">
        <v>4</v>
      </c>
      <c r="AA13368">
        <v>45</v>
      </c>
      <c r="AB13368" s="101"/>
      <c r="AC13368" s="102"/>
      <c r="AD13368" s="102"/>
      <c r="AE13368" s="102"/>
      <c r="AF13368" s="102"/>
      <c r="AG13368" s="102"/>
      <c r="AH13368" s="103"/>
      <c r="AI13368" s="52"/>
      <c r="AK13368" s="53"/>
      <c r="AL13368" s="53"/>
      <c r="AM13368" s="53"/>
      <c r="AN13368" s="53"/>
    </row>
    <row r="13369" spans="12:40">
      <c r="L13369" s="57">
        <v>5</v>
      </c>
      <c r="M13369" s="58">
        <v>20</v>
      </c>
      <c r="N13369" s="58">
        <v>5</v>
      </c>
      <c r="O13369" s="58">
        <v>0</v>
      </c>
      <c r="P13369" s="101"/>
      <c r="Q13369" s="102"/>
      <c r="R13369" s="102"/>
      <c r="S13369" s="102"/>
      <c r="T13369" s="102"/>
      <c r="U13369" s="102"/>
      <c r="V13369" s="103"/>
      <c r="X13369" s="54">
        <v>5</v>
      </c>
      <c r="Y13369">
        <v>20</v>
      </c>
      <c r="Z13369">
        <v>5</v>
      </c>
      <c r="AA13369">
        <v>0</v>
      </c>
      <c r="AB13369" s="101"/>
      <c r="AC13369" s="102"/>
      <c r="AD13369" s="102"/>
      <c r="AE13369" s="102"/>
      <c r="AF13369" s="102"/>
      <c r="AG13369" s="102"/>
      <c r="AH13369" s="103"/>
      <c r="AI13369" s="52"/>
      <c r="AK13369" s="53"/>
      <c r="AL13369" s="53"/>
      <c r="AM13369" s="53"/>
      <c r="AN13369" s="53"/>
    </row>
    <row r="13370" spans="12:40">
      <c r="L13370" s="57">
        <v>5</v>
      </c>
      <c r="M13370" s="58">
        <v>20</v>
      </c>
      <c r="N13370" s="58">
        <v>5</v>
      </c>
      <c r="O13370" s="58">
        <v>15</v>
      </c>
      <c r="P13370" s="101"/>
      <c r="Q13370" s="102"/>
      <c r="R13370" s="102"/>
      <c r="S13370" s="102"/>
      <c r="T13370" s="102"/>
      <c r="U13370" s="102"/>
      <c r="V13370" s="103"/>
      <c r="X13370" s="54">
        <v>5</v>
      </c>
      <c r="Y13370">
        <v>20</v>
      </c>
      <c r="Z13370">
        <v>5</v>
      </c>
      <c r="AA13370">
        <v>15</v>
      </c>
      <c r="AB13370" s="101"/>
      <c r="AC13370" s="102"/>
      <c r="AD13370" s="102"/>
      <c r="AE13370" s="102"/>
      <c r="AF13370" s="102"/>
      <c r="AG13370" s="102"/>
      <c r="AH13370" s="103"/>
      <c r="AI13370" s="52"/>
      <c r="AK13370" s="53"/>
      <c r="AL13370" s="53"/>
      <c r="AM13370" s="53"/>
      <c r="AN13370" s="53"/>
    </row>
    <row r="13371" spans="12:40">
      <c r="L13371" s="57">
        <v>5</v>
      </c>
      <c r="M13371" s="58">
        <v>20</v>
      </c>
      <c r="N13371" s="58">
        <v>5</v>
      </c>
      <c r="O13371" s="58">
        <v>30</v>
      </c>
      <c r="P13371" s="101"/>
      <c r="Q13371" s="102"/>
      <c r="R13371" s="102"/>
      <c r="S13371" s="102"/>
      <c r="T13371" s="102"/>
      <c r="U13371" s="102"/>
      <c r="V13371" s="103"/>
      <c r="X13371" s="54">
        <v>5</v>
      </c>
      <c r="Y13371">
        <v>20</v>
      </c>
      <c r="Z13371">
        <v>5</v>
      </c>
      <c r="AA13371">
        <v>30</v>
      </c>
      <c r="AB13371" s="101"/>
      <c r="AC13371" s="102"/>
      <c r="AD13371" s="102"/>
      <c r="AE13371" s="102"/>
      <c r="AF13371" s="102"/>
      <c r="AG13371" s="102"/>
      <c r="AH13371" s="103"/>
      <c r="AI13371" s="52"/>
      <c r="AK13371" s="53"/>
      <c r="AL13371" s="53"/>
      <c r="AM13371" s="53"/>
      <c r="AN13371" s="53"/>
    </row>
    <row r="13372" spans="12:40">
      <c r="L13372" s="57">
        <v>5</v>
      </c>
      <c r="M13372" s="58">
        <v>20</v>
      </c>
      <c r="N13372" s="58">
        <v>5</v>
      </c>
      <c r="O13372" s="58">
        <v>45</v>
      </c>
      <c r="P13372" s="101"/>
      <c r="Q13372" s="102"/>
      <c r="R13372" s="102"/>
      <c r="S13372" s="102"/>
      <c r="T13372" s="102"/>
      <c r="U13372" s="102"/>
      <c r="V13372" s="103"/>
      <c r="X13372" s="54">
        <v>5</v>
      </c>
      <c r="Y13372">
        <v>20</v>
      </c>
      <c r="Z13372">
        <v>5</v>
      </c>
      <c r="AA13372">
        <v>45</v>
      </c>
      <c r="AB13372" s="101"/>
      <c r="AC13372" s="102"/>
      <c r="AD13372" s="102"/>
      <c r="AE13372" s="102"/>
      <c r="AF13372" s="102"/>
      <c r="AG13372" s="102"/>
      <c r="AH13372" s="103"/>
      <c r="AI13372" s="52"/>
      <c r="AK13372" s="53"/>
      <c r="AL13372" s="53"/>
      <c r="AM13372" s="53"/>
      <c r="AN13372" s="53"/>
    </row>
    <row r="13373" spans="12:40">
      <c r="L13373" s="57">
        <v>5</v>
      </c>
      <c r="M13373" s="58">
        <v>20</v>
      </c>
      <c r="N13373" s="58">
        <v>6</v>
      </c>
      <c r="O13373" s="58">
        <v>0</v>
      </c>
      <c r="P13373" s="101"/>
      <c r="Q13373" s="102"/>
      <c r="R13373" s="102"/>
      <c r="S13373" s="102"/>
      <c r="T13373" s="102"/>
      <c r="U13373" s="102"/>
      <c r="V13373" s="103"/>
      <c r="X13373" s="54">
        <v>5</v>
      </c>
      <c r="Y13373">
        <v>20</v>
      </c>
      <c r="Z13373">
        <v>6</v>
      </c>
      <c r="AA13373">
        <v>0</v>
      </c>
      <c r="AB13373" s="101"/>
      <c r="AC13373" s="102"/>
      <c r="AD13373" s="102"/>
      <c r="AE13373" s="102"/>
      <c r="AF13373" s="102"/>
      <c r="AG13373" s="102"/>
      <c r="AH13373" s="103"/>
      <c r="AI13373" s="52"/>
      <c r="AK13373" s="53"/>
      <c r="AL13373" s="53"/>
      <c r="AM13373" s="53"/>
      <c r="AN13373" s="53"/>
    </row>
    <row r="13374" spans="12:40">
      <c r="L13374" s="57">
        <v>5</v>
      </c>
      <c r="M13374" s="58">
        <v>20</v>
      </c>
      <c r="N13374" s="58">
        <v>6</v>
      </c>
      <c r="O13374" s="58">
        <v>15</v>
      </c>
      <c r="P13374" s="101"/>
      <c r="Q13374" s="102"/>
      <c r="R13374" s="102"/>
      <c r="S13374" s="102"/>
      <c r="T13374" s="102"/>
      <c r="U13374" s="102"/>
      <c r="V13374" s="103"/>
      <c r="X13374" s="54">
        <v>5</v>
      </c>
      <c r="Y13374">
        <v>20</v>
      </c>
      <c r="Z13374">
        <v>6</v>
      </c>
      <c r="AA13374">
        <v>15</v>
      </c>
      <c r="AB13374" s="101"/>
      <c r="AC13374" s="102"/>
      <c r="AD13374" s="102"/>
      <c r="AE13374" s="102"/>
      <c r="AF13374" s="102"/>
      <c r="AG13374" s="102"/>
      <c r="AH13374" s="103"/>
      <c r="AI13374" s="52"/>
      <c r="AK13374" s="53"/>
      <c r="AL13374" s="53"/>
      <c r="AM13374" s="53"/>
      <c r="AN13374" s="53"/>
    </row>
    <row r="13375" spans="12:40">
      <c r="L13375" s="57">
        <v>5</v>
      </c>
      <c r="M13375" s="58">
        <v>20</v>
      </c>
      <c r="N13375" s="58">
        <v>6</v>
      </c>
      <c r="O13375" s="58">
        <v>30</v>
      </c>
      <c r="P13375" s="101"/>
      <c r="Q13375" s="102"/>
      <c r="R13375" s="102"/>
      <c r="S13375" s="102"/>
      <c r="T13375" s="102"/>
      <c r="U13375" s="102"/>
      <c r="V13375" s="103"/>
      <c r="X13375" s="54">
        <v>5</v>
      </c>
      <c r="Y13375">
        <v>20</v>
      </c>
      <c r="Z13375">
        <v>6</v>
      </c>
      <c r="AA13375">
        <v>30</v>
      </c>
      <c r="AB13375" s="101"/>
      <c r="AC13375" s="102"/>
      <c r="AD13375" s="102"/>
      <c r="AE13375" s="102"/>
      <c r="AF13375" s="102"/>
      <c r="AG13375" s="102"/>
      <c r="AH13375" s="103"/>
      <c r="AI13375" s="52"/>
      <c r="AK13375" s="53"/>
      <c r="AL13375" s="53"/>
      <c r="AM13375" s="53"/>
      <c r="AN13375" s="53"/>
    </row>
    <row r="13376" spans="12:40">
      <c r="L13376" s="57">
        <v>5</v>
      </c>
      <c r="M13376" s="58">
        <v>20</v>
      </c>
      <c r="N13376" s="58">
        <v>6</v>
      </c>
      <c r="O13376" s="58">
        <v>45</v>
      </c>
      <c r="P13376" s="101"/>
      <c r="Q13376" s="102"/>
      <c r="R13376" s="102"/>
      <c r="S13376" s="102"/>
      <c r="T13376" s="102"/>
      <c r="U13376" s="102"/>
      <c r="V13376" s="103"/>
      <c r="X13376" s="54">
        <v>5</v>
      </c>
      <c r="Y13376">
        <v>20</v>
      </c>
      <c r="Z13376">
        <v>6</v>
      </c>
      <c r="AA13376">
        <v>45</v>
      </c>
      <c r="AB13376" s="101"/>
      <c r="AC13376" s="102"/>
      <c r="AD13376" s="102"/>
      <c r="AE13376" s="102"/>
      <c r="AF13376" s="102"/>
      <c r="AG13376" s="102"/>
      <c r="AH13376" s="103"/>
      <c r="AI13376" s="52"/>
      <c r="AK13376" s="53"/>
      <c r="AL13376" s="53"/>
      <c r="AM13376" s="53"/>
      <c r="AN13376" s="53"/>
    </row>
    <row r="13377" spans="12:40">
      <c r="L13377" s="57">
        <v>5</v>
      </c>
      <c r="M13377" s="58">
        <v>20</v>
      </c>
      <c r="N13377" s="58">
        <v>7</v>
      </c>
      <c r="O13377" s="58">
        <v>0</v>
      </c>
      <c r="P13377" s="101"/>
      <c r="Q13377" s="102"/>
      <c r="R13377" s="102"/>
      <c r="S13377" s="102"/>
      <c r="T13377" s="102"/>
      <c r="U13377" s="102"/>
      <c r="V13377" s="103"/>
      <c r="X13377" s="54">
        <v>5</v>
      </c>
      <c r="Y13377">
        <v>20</v>
      </c>
      <c r="Z13377">
        <v>7</v>
      </c>
      <c r="AA13377">
        <v>0</v>
      </c>
      <c r="AB13377" s="101"/>
      <c r="AC13377" s="102"/>
      <c r="AD13377" s="102"/>
      <c r="AE13377" s="102"/>
      <c r="AF13377" s="102"/>
      <c r="AG13377" s="102"/>
      <c r="AH13377" s="103"/>
      <c r="AI13377" s="52"/>
      <c r="AK13377" s="53"/>
      <c r="AL13377" s="53"/>
      <c r="AM13377" s="53"/>
      <c r="AN13377" s="53"/>
    </row>
    <row r="13378" spans="12:40">
      <c r="L13378" s="57">
        <v>5</v>
      </c>
      <c r="M13378" s="58">
        <v>20</v>
      </c>
      <c r="N13378" s="58">
        <v>7</v>
      </c>
      <c r="O13378" s="58">
        <v>15</v>
      </c>
      <c r="P13378" s="101"/>
      <c r="Q13378" s="102"/>
      <c r="R13378" s="102"/>
      <c r="S13378" s="102"/>
      <c r="T13378" s="102"/>
      <c r="U13378" s="102"/>
      <c r="V13378" s="103"/>
      <c r="X13378" s="54">
        <v>5</v>
      </c>
      <c r="Y13378">
        <v>20</v>
      </c>
      <c r="Z13378">
        <v>7</v>
      </c>
      <c r="AA13378">
        <v>15</v>
      </c>
      <c r="AB13378" s="101"/>
      <c r="AC13378" s="102"/>
      <c r="AD13378" s="102"/>
      <c r="AE13378" s="102"/>
      <c r="AF13378" s="102"/>
      <c r="AG13378" s="102"/>
      <c r="AH13378" s="103"/>
      <c r="AI13378" s="52"/>
      <c r="AK13378" s="53"/>
      <c r="AL13378" s="53"/>
      <c r="AM13378" s="53"/>
      <c r="AN13378" s="53"/>
    </row>
    <row r="13379" spans="12:40">
      <c r="L13379" s="57">
        <v>5</v>
      </c>
      <c r="M13379" s="58">
        <v>20</v>
      </c>
      <c r="N13379" s="58">
        <v>7</v>
      </c>
      <c r="O13379" s="58">
        <v>30</v>
      </c>
      <c r="P13379" s="101"/>
      <c r="Q13379" s="102"/>
      <c r="R13379" s="102"/>
      <c r="S13379" s="102"/>
      <c r="T13379" s="102"/>
      <c r="U13379" s="102"/>
      <c r="V13379" s="103"/>
      <c r="X13379" s="54">
        <v>5</v>
      </c>
      <c r="Y13379">
        <v>20</v>
      </c>
      <c r="Z13379">
        <v>7</v>
      </c>
      <c r="AA13379">
        <v>30</v>
      </c>
      <c r="AB13379" s="101"/>
      <c r="AC13379" s="102"/>
      <c r="AD13379" s="102"/>
      <c r="AE13379" s="102"/>
      <c r="AF13379" s="102"/>
      <c r="AG13379" s="102"/>
      <c r="AH13379" s="103"/>
      <c r="AI13379" s="52"/>
      <c r="AK13379" s="53"/>
      <c r="AL13379" s="53"/>
      <c r="AM13379" s="53"/>
      <c r="AN13379" s="53"/>
    </row>
    <row r="13380" spans="12:40">
      <c r="L13380" s="57">
        <v>5</v>
      </c>
      <c r="M13380" s="58">
        <v>20</v>
      </c>
      <c r="N13380" s="58">
        <v>7</v>
      </c>
      <c r="O13380" s="58">
        <v>45</v>
      </c>
      <c r="P13380" s="101"/>
      <c r="Q13380" s="102"/>
      <c r="R13380" s="102"/>
      <c r="S13380" s="102"/>
      <c r="T13380" s="102"/>
      <c r="U13380" s="102"/>
      <c r="V13380" s="103"/>
      <c r="X13380" s="54">
        <v>5</v>
      </c>
      <c r="Y13380">
        <v>20</v>
      </c>
      <c r="Z13380">
        <v>7</v>
      </c>
      <c r="AA13380">
        <v>45</v>
      </c>
      <c r="AB13380" s="101"/>
      <c r="AC13380" s="102"/>
      <c r="AD13380" s="102"/>
      <c r="AE13380" s="102"/>
      <c r="AF13380" s="102"/>
      <c r="AG13380" s="102"/>
      <c r="AH13380" s="103"/>
      <c r="AI13380" s="52"/>
      <c r="AK13380" s="53"/>
      <c r="AL13380" s="53"/>
      <c r="AM13380" s="53"/>
      <c r="AN13380" s="53"/>
    </row>
    <row r="13381" spans="12:40">
      <c r="L13381" s="57">
        <v>5</v>
      </c>
      <c r="M13381" s="58">
        <v>20</v>
      </c>
      <c r="N13381" s="58">
        <v>8</v>
      </c>
      <c r="O13381" s="58">
        <v>0</v>
      </c>
      <c r="P13381" s="101"/>
      <c r="Q13381" s="102"/>
      <c r="R13381" s="102"/>
      <c r="S13381" s="102"/>
      <c r="T13381" s="102"/>
      <c r="U13381" s="102"/>
      <c r="V13381" s="103"/>
      <c r="X13381" s="54">
        <v>5</v>
      </c>
      <c r="Y13381">
        <v>20</v>
      </c>
      <c r="Z13381">
        <v>8</v>
      </c>
      <c r="AA13381">
        <v>0</v>
      </c>
      <c r="AB13381" s="101"/>
      <c r="AC13381" s="102"/>
      <c r="AD13381" s="102"/>
      <c r="AE13381" s="102"/>
      <c r="AF13381" s="102"/>
      <c r="AG13381" s="102"/>
      <c r="AH13381" s="103"/>
      <c r="AI13381" s="52"/>
      <c r="AK13381" s="53"/>
      <c r="AL13381" s="53"/>
      <c r="AM13381" s="53"/>
      <c r="AN13381" s="53"/>
    </row>
    <row r="13382" spans="12:40">
      <c r="L13382" s="57">
        <v>5</v>
      </c>
      <c r="M13382" s="58">
        <v>20</v>
      </c>
      <c r="N13382" s="58">
        <v>8</v>
      </c>
      <c r="O13382" s="58">
        <v>15</v>
      </c>
      <c r="P13382" s="101"/>
      <c r="Q13382" s="102"/>
      <c r="R13382" s="102"/>
      <c r="S13382" s="102"/>
      <c r="T13382" s="102"/>
      <c r="U13382" s="102"/>
      <c r="V13382" s="103"/>
      <c r="X13382" s="54">
        <v>5</v>
      </c>
      <c r="Y13382">
        <v>20</v>
      </c>
      <c r="Z13382">
        <v>8</v>
      </c>
      <c r="AA13382">
        <v>15</v>
      </c>
      <c r="AB13382" s="101"/>
      <c r="AC13382" s="102"/>
      <c r="AD13382" s="102"/>
      <c r="AE13382" s="102"/>
      <c r="AF13382" s="102"/>
      <c r="AG13382" s="102"/>
      <c r="AH13382" s="103"/>
      <c r="AI13382" s="52"/>
      <c r="AK13382" s="53"/>
      <c r="AL13382" s="53"/>
      <c r="AM13382" s="53"/>
      <c r="AN13382" s="53"/>
    </row>
    <row r="13383" spans="12:40">
      <c r="L13383" s="57">
        <v>5</v>
      </c>
      <c r="M13383" s="58">
        <v>20</v>
      </c>
      <c r="N13383" s="58">
        <v>8</v>
      </c>
      <c r="O13383" s="58">
        <v>30</v>
      </c>
      <c r="P13383" s="101"/>
      <c r="Q13383" s="102"/>
      <c r="R13383" s="102"/>
      <c r="S13383" s="102"/>
      <c r="T13383" s="102"/>
      <c r="U13383" s="102"/>
      <c r="V13383" s="103"/>
      <c r="X13383" s="54">
        <v>5</v>
      </c>
      <c r="Y13383">
        <v>20</v>
      </c>
      <c r="Z13383">
        <v>8</v>
      </c>
      <c r="AA13383">
        <v>30</v>
      </c>
      <c r="AB13383" s="101"/>
      <c r="AC13383" s="102"/>
      <c r="AD13383" s="102"/>
      <c r="AE13383" s="102"/>
      <c r="AF13383" s="102"/>
      <c r="AG13383" s="102"/>
      <c r="AH13383" s="103"/>
      <c r="AI13383" s="52"/>
      <c r="AK13383" s="53"/>
      <c r="AL13383" s="53"/>
      <c r="AM13383" s="53"/>
      <c r="AN13383" s="53"/>
    </row>
    <row r="13384" spans="12:40">
      <c r="L13384" s="57">
        <v>5</v>
      </c>
      <c r="M13384" s="58">
        <v>20</v>
      </c>
      <c r="N13384" s="58">
        <v>8</v>
      </c>
      <c r="O13384" s="58">
        <v>45</v>
      </c>
      <c r="P13384" s="101"/>
      <c r="Q13384" s="102"/>
      <c r="R13384" s="102"/>
      <c r="S13384" s="102"/>
      <c r="T13384" s="102"/>
      <c r="U13384" s="102"/>
      <c r="V13384" s="103"/>
      <c r="X13384" s="54">
        <v>5</v>
      </c>
      <c r="Y13384">
        <v>20</v>
      </c>
      <c r="Z13384">
        <v>8</v>
      </c>
      <c r="AA13384">
        <v>45</v>
      </c>
      <c r="AB13384" s="101"/>
      <c r="AC13384" s="102"/>
      <c r="AD13384" s="102"/>
      <c r="AE13384" s="102"/>
      <c r="AF13384" s="102"/>
      <c r="AG13384" s="102"/>
      <c r="AH13384" s="103"/>
      <c r="AI13384" s="52"/>
      <c r="AK13384" s="53"/>
      <c r="AL13384" s="53"/>
      <c r="AM13384" s="53"/>
      <c r="AN13384" s="53"/>
    </row>
    <row r="13385" spans="12:40">
      <c r="L13385" s="57">
        <v>5</v>
      </c>
      <c r="M13385" s="58">
        <v>20</v>
      </c>
      <c r="N13385" s="58">
        <v>9</v>
      </c>
      <c r="O13385" s="58">
        <v>0</v>
      </c>
      <c r="P13385" s="101"/>
      <c r="Q13385" s="102"/>
      <c r="R13385" s="102"/>
      <c r="S13385" s="102"/>
      <c r="T13385" s="102"/>
      <c r="U13385" s="102"/>
      <c r="V13385" s="103"/>
      <c r="X13385" s="54">
        <v>5</v>
      </c>
      <c r="Y13385">
        <v>20</v>
      </c>
      <c r="Z13385">
        <v>9</v>
      </c>
      <c r="AA13385">
        <v>0</v>
      </c>
      <c r="AB13385" s="101"/>
      <c r="AC13385" s="102"/>
      <c r="AD13385" s="102"/>
      <c r="AE13385" s="102"/>
      <c r="AF13385" s="102"/>
      <c r="AG13385" s="102"/>
      <c r="AH13385" s="103"/>
      <c r="AI13385" s="52"/>
      <c r="AK13385" s="53"/>
      <c r="AL13385" s="53"/>
      <c r="AM13385" s="53"/>
      <c r="AN13385" s="53"/>
    </row>
    <row r="13386" spans="12:40">
      <c r="L13386" s="57">
        <v>5</v>
      </c>
      <c r="M13386" s="58">
        <v>20</v>
      </c>
      <c r="N13386" s="58">
        <v>9</v>
      </c>
      <c r="O13386" s="58">
        <v>15</v>
      </c>
      <c r="P13386" s="101"/>
      <c r="Q13386" s="102"/>
      <c r="R13386" s="102"/>
      <c r="S13386" s="102"/>
      <c r="T13386" s="102"/>
      <c r="U13386" s="102"/>
      <c r="V13386" s="103"/>
      <c r="X13386" s="54">
        <v>5</v>
      </c>
      <c r="Y13386">
        <v>20</v>
      </c>
      <c r="Z13386">
        <v>9</v>
      </c>
      <c r="AA13386">
        <v>15</v>
      </c>
      <c r="AB13386" s="101"/>
      <c r="AC13386" s="102"/>
      <c r="AD13386" s="102"/>
      <c r="AE13386" s="102"/>
      <c r="AF13386" s="102"/>
      <c r="AG13386" s="102"/>
      <c r="AH13386" s="103"/>
      <c r="AI13386" s="52"/>
      <c r="AK13386" s="53"/>
      <c r="AL13386" s="53"/>
      <c r="AM13386" s="53"/>
      <c r="AN13386" s="53"/>
    </row>
    <row r="13387" spans="12:40">
      <c r="L13387" s="57">
        <v>5</v>
      </c>
      <c r="M13387" s="58">
        <v>20</v>
      </c>
      <c r="N13387" s="58">
        <v>9</v>
      </c>
      <c r="O13387" s="58">
        <v>30</v>
      </c>
      <c r="P13387" s="101"/>
      <c r="Q13387" s="102"/>
      <c r="R13387" s="102"/>
      <c r="S13387" s="102"/>
      <c r="T13387" s="102"/>
      <c r="U13387" s="102"/>
      <c r="V13387" s="103"/>
      <c r="X13387" s="54">
        <v>5</v>
      </c>
      <c r="Y13387">
        <v>20</v>
      </c>
      <c r="Z13387">
        <v>9</v>
      </c>
      <c r="AA13387">
        <v>30</v>
      </c>
      <c r="AB13387" s="101"/>
      <c r="AC13387" s="102"/>
      <c r="AD13387" s="102"/>
      <c r="AE13387" s="102"/>
      <c r="AF13387" s="102"/>
      <c r="AG13387" s="102"/>
      <c r="AH13387" s="103"/>
      <c r="AI13387" s="52"/>
      <c r="AK13387" s="53"/>
      <c r="AL13387" s="53"/>
      <c r="AM13387" s="53"/>
      <c r="AN13387" s="53"/>
    </row>
    <row r="13388" spans="12:40">
      <c r="L13388" s="57">
        <v>5</v>
      </c>
      <c r="M13388" s="58">
        <v>20</v>
      </c>
      <c r="N13388" s="58">
        <v>9</v>
      </c>
      <c r="O13388" s="58">
        <v>45</v>
      </c>
      <c r="P13388" s="101"/>
      <c r="Q13388" s="102"/>
      <c r="R13388" s="102"/>
      <c r="S13388" s="102"/>
      <c r="T13388" s="102"/>
      <c r="U13388" s="102"/>
      <c r="V13388" s="103"/>
      <c r="X13388" s="54">
        <v>5</v>
      </c>
      <c r="Y13388">
        <v>20</v>
      </c>
      <c r="Z13388">
        <v>9</v>
      </c>
      <c r="AA13388">
        <v>45</v>
      </c>
      <c r="AB13388" s="101"/>
      <c r="AC13388" s="102"/>
      <c r="AD13388" s="102"/>
      <c r="AE13388" s="102"/>
      <c r="AF13388" s="102"/>
      <c r="AG13388" s="102"/>
      <c r="AH13388" s="103"/>
      <c r="AI13388" s="52"/>
      <c r="AK13388" s="53"/>
      <c r="AL13388" s="53"/>
      <c r="AM13388" s="53"/>
      <c r="AN13388" s="53"/>
    </row>
    <row r="13389" spans="12:40">
      <c r="L13389" s="57">
        <v>5</v>
      </c>
      <c r="M13389" s="58">
        <v>20</v>
      </c>
      <c r="N13389" s="58">
        <v>10</v>
      </c>
      <c r="O13389" s="58">
        <v>0</v>
      </c>
      <c r="P13389" s="101"/>
      <c r="Q13389" s="102"/>
      <c r="R13389" s="102"/>
      <c r="S13389" s="102"/>
      <c r="T13389" s="102"/>
      <c r="U13389" s="102"/>
      <c r="V13389" s="103"/>
      <c r="X13389" s="54">
        <v>5</v>
      </c>
      <c r="Y13389">
        <v>20</v>
      </c>
      <c r="Z13389">
        <v>10</v>
      </c>
      <c r="AA13389">
        <v>0</v>
      </c>
      <c r="AB13389" s="101"/>
      <c r="AC13389" s="102"/>
      <c r="AD13389" s="102"/>
      <c r="AE13389" s="102"/>
      <c r="AF13389" s="102"/>
      <c r="AG13389" s="102"/>
      <c r="AH13389" s="103"/>
      <c r="AI13389" s="52"/>
      <c r="AK13389" s="53"/>
      <c r="AL13389" s="53"/>
      <c r="AM13389" s="53"/>
      <c r="AN13389" s="53"/>
    </row>
    <row r="13390" spans="12:40">
      <c r="L13390" s="57">
        <v>5</v>
      </c>
      <c r="M13390" s="58">
        <v>20</v>
      </c>
      <c r="N13390" s="58">
        <v>10</v>
      </c>
      <c r="O13390" s="58">
        <v>15</v>
      </c>
      <c r="P13390" s="101"/>
      <c r="Q13390" s="102"/>
      <c r="R13390" s="102"/>
      <c r="S13390" s="102"/>
      <c r="T13390" s="102"/>
      <c r="U13390" s="102"/>
      <c r="V13390" s="103"/>
      <c r="X13390" s="54">
        <v>5</v>
      </c>
      <c r="Y13390">
        <v>20</v>
      </c>
      <c r="Z13390">
        <v>10</v>
      </c>
      <c r="AA13390">
        <v>15</v>
      </c>
      <c r="AB13390" s="101"/>
      <c r="AC13390" s="102"/>
      <c r="AD13390" s="102"/>
      <c r="AE13390" s="102"/>
      <c r="AF13390" s="102"/>
      <c r="AG13390" s="102"/>
      <c r="AH13390" s="103"/>
      <c r="AI13390" s="52"/>
      <c r="AK13390" s="53"/>
      <c r="AL13390" s="53"/>
      <c r="AM13390" s="53"/>
      <c r="AN13390" s="53"/>
    </row>
    <row r="13391" spans="12:40">
      <c r="L13391" s="57">
        <v>5</v>
      </c>
      <c r="M13391" s="58">
        <v>20</v>
      </c>
      <c r="N13391" s="58">
        <v>10</v>
      </c>
      <c r="O13391" s="58">
        <v>30</v>
      </c>
      <c r="P13391" s="101"/>
      <c r="Q13391" s="102"/>
      <c r="R13391" s="102"/>
      <c r="S13391" s="102"/>
      <c r="T13391" s="102"/>
      <c r="U13391" s="102"/>
      <c r="V13391" s="103"/>
      <c r="X13391" s="54">
        <v>5</v>
      </c>
      <c r="Y13391">
        <v>20</v>
      </c>
      <c r="Z13391">
        <v>10</v>
      </c>
      <c r="AA13391">
        <v>30</v>
      </c>
      <c r="AB13391" s="101"/>
      <c r="AC13391" s="102"/>
      <c r="AD13391" s="102"/>
      <c r="AE13391" s="102"/>
      <c r="AF13391" s="102"/>
      <c r="AG13391" s="102"/>
      <c r="AH13391" s="103"/>
      <c r="AI13391" s="52"/>
      <c r="AK13391" s="53"/>
      <c r="AL13391" s="53"/>
      <c r="AM13391" s="53"/>
      <c r="AN13391" s="53"/>
    </row>
    <row r="13392" spans="12:40">
      <c r="L13392" s="57">
        <v>5</v>
      </c>
      <c r="M13392" s="58">
        <v>20</v>
      </c>
      <c r="N13392" s="58">
        <v>10</v>
      </c>
      <c r="O13392" s="58">
        <v>45</v>
      </c>
      <c r="P13392" s="101"/>
      <c r="Q13392" s="102"/>
      <c r="R13392" s="102"/>
      <c r="S13392" s="102"/>
      <c r="T13392" s="102"/>
      <c r="U13392" s="102"/>
      <c r="V13392" s="103"/>
      <c r="X13392" s="54">
        <v>5</v>
      </c>
      <c r="Y13392">
        <v>20</v>
      </c>
      <c r="Z13392">
        <v>10</v>
      </c>
      <c r="AA13392">
        <v>45</v>
      </c>
      <c r="AB13392" s="101"/>
      <c r="AC13392" s="102"/>
      <c r="AD13392" s="102"/>
      <c r="AE13392" s="102"/>
      <c r="AF13392" s="102"/>
      <c r="AG13392" s="102"/>
      <c r="AH13392" s="103"/>
      <c r="AI13392" s="52"/>
      <c r="AK13392" s="53"/>
      <c r="AL13392" s="53"/>
      <c r="AM13392" s="53"/>
      <c r="AN13392" s="53"/>
    </row>
    <row r="13393" spans="12:40">
      <c r="L13393" s="57">
        <v>5</v>
      </c>
      <c r="M13393" s="58">
        <v>20</v>
      </c>
      <c r="N13393" s="58">
        <v>11</v>
      </c>
      <c r="O13393" s="58">
        <v>0</v>
      </c>
      <c r="P13393" s="101"/>
      <c r="Q13393" s="102"/>
      <c r="R13393" s="102"/>
      <c r="S13393" s="102"/>
      <c r="T13393" s="102"/>
      <c r="U13393" s="102"/>
      <c r="V13393" s="103"/>
      <c r="X13393" s="54">
        <v>5</v>
      </c>
      <c r="Y13393">
        <v>20</v>
      </c>
      <c r="Z13393">
        <v>11</v>
      </c>
      <c r="AA13393">
        <v>0</v>
      </c>
      <c r="AB13393" s="101"/>
      <c r="AC13393" s="102"/>
      <c r="AD13393" s="102"/>
      <c r="AE13393" s="102"/>
      <c r="AF13393" s="102"/>
      <c r="AG13393" s="102"/>
      <c r="AH13393" s="103"/>
      <c r="AI13393" s="52"/>
      <c r="AK13393" s="53"/>
      <c r="AL13393" s="53"/>
      <c r="AM13393" s="53"/>
      <c r="AN13393" s="53"/>
    </row>
    <row r="13394" spans="12:40">
      <c r="L13394" s="57">
        <v>5</v>
      </c>
      <c r="M13394" s="58">
        <v>20</v>
      </c>
      <c r="N13394" s="58">
        <v>11</v>
      </c>
      <c r="O13394" s="58">
        <v>15</v>
      </c>
      <c r="P13394" s="101"/>
      <c r="Q13394" s="102"/>
      <c r="R13394" s="102"/>
      <c r="S13394" s="102"/>
      <c r="T13394" s="102"/>
      <c r="U13394" s="102"/>
      <c r="V13394" s="103"/>
      <c r="X13394" s="54">
        <v>5</v>
      </c>
      <c r="Y13394">
        <v>20</v>
      </c>
      <c r="Z13394">
        <v>11</v>
      </c>
      <c r="AA13394">
        <v>15</v>
      </c>
      <c r="AB13394" s="101"/>
      <c r="AC13394" s="102"/>
      <c r="AD13394" s="102"/>
      <c r="AE13394" s="102"/>
      <c r="AF13394" s="102"/>
      <c r="AG13394" s="102"/>
      <c r="AH13394" s="103"/>
      <c r="AI13394" s="52"/>
      <c r="AK13394" s="53"/>
      <c r="AL13394" s="53"/>
      <c r="AM13394" s="53"/>
      <c r="AN13394" s="53"/>
    </row>
    <row r="13395" spans="12:40">
      <c r="L13395" s="57">
        <v>5</v>
      </c>
      <c r="M13395" s="58">
        <v>20</v>
      </c>
      <c r="N13395" s="58">
        <v>11</v>
      </c>
      <c r="O13395" s="58">
        <v>30</v>
      </c>
      <c r="P13395" s="101"/>
      <c r="Q13395" s="102"/>
      <c r="R13395" s="102"/>
      <c r="S13395" s="102"/>
      <c r="T13395" s="102"/>
      <c r="U13395" s="102"/>
      <c r="V13395" s="103"/>
      <c r="X13395" s="54">
        <v>5</v>
      </c>
      <c r="Y13395">
        <v>20</v>
      </c>
      <c r="Z13395">
        <v>11</v>
      </c>
      <c r="AA13395">
        <v>30</v>
      </c>
      <c r="AB13395" s="101"/>
      <c r="AC13395" s="102"/>
      <c r="AD13395" s="102"/>
      <c r="AE13395" s="102"/>
      <c r="AF13395" s="102"/>
      <c r="AG13395" s="102"/>
      <c r="AH13395" s="103"/>
      <c r="AI13395" s="52"/>
      <c r="AK13395" s="53"/>
      <c r="AL13395" s="53"/>
      <c r="AM13395" s="53"/>
      <c r="AN13395" s="53"/>
    </row>
    <row r="13396" spans="12:40">
      <c r="L13396" s="57">
        <v>5</v>
      </c>
      <c r="M13396" s="58">
        <v>20</v>
      </c>
      <c r="N13396" s="58">
        <v>11</v>
      </c>
      <c r="O13396" s="58">
        <v>45</v>
      </c>
      <c r="P13396" s="101"/>
      <c r="Q13396" s="102"/>
      <c r="R13396" s="102"/>
      <c r="S13396" s="102"/>
      <c r="T13396" s="102"/>
      <c r="U13396" s="102"/>
      <c r="V13396" s="103"/>
      <c r="X13396" s="54">
        <v>5</v>
      </c>
      <c r="Y13396">
        <v>20</v>
      </c>
      <c r="Z13396">
        <v>11</v>
      </c>
      <c r="AA13396">
        <v>45</v>
      </c>
      <c r="AB13396" s="101"/>
      <c r="AC13396" s="102"/>
      <c r="AD13396" s="102"/>
      <c r="AE13396" s="102"/>
      <c r="AF13396" s="102"/>
      <c r="AG13396" s="102"/>
      <c r="AH13396" s="103"/>
      <c r="AI13396" s="52"/>
      <c r="AK13396" s="53"/>
      <c r="AL13396" s="53"/>
      <c r="AM13396" s="53"/>
      <c r="AN13396" s="53"/>
    </row>
    <row r="13397" spans="12:40">
      <c r="L13397" s="57">
        <v>5</v>
      </c>
      <c r="M13397" s="58">
        <v>20</v>
      </c>
      <c r="N13397" s="58">
        <v>12</v>
      </c>
      <c r="O13397" s="58">
        <v>0</v>
      </c>
      <c r="P13397" s="101"/>
      <c r="Q13397" s="102"/>
      <c r="R13397" s="102"/>
      <c r="S13397" s="102"/>
      <c r="T13397" s="102"/>
      <c r="U13397" s="102"/>
      <c r="V13397" s="103"/>
      <c r="X13397" s="54">
        <v>5</v>
      </c>
      <c r="Y13397">
        <v>20</v>
      </c>
      <c r="Z13397">
        <v>12</v>
      </c>
      <c r="AA13397">
        <v>0</v>
      </c>
      <c r="AB13397" s="101"/>
      <c r="AC13397" s="102"/>
      <c r="AD13397" s="102"/>
      <c r="AE13397" s="102"/>
      <c r="AF13397" s="102"/>
      <c r="AG13397" s="102"/>
      <c r="AH13397" s="103"/>
      <c r="AI13397" s="52"/>
      <c r="AK13397" s="53"/>
      <c r="AL13397" s="53"/>
      <c r="AM13397" s="53"/>
      <c r="AN13397" s="53"/>
    </row>
    <row r="13398" spans="12:40">
      <c r="L13398" s="57">
        <v>5</v>
      </c>
      <c r="M13398" s="58">
        <v>20</v>
      </c>
      <c r="N13398" s="58">
        <v>12</v>
      </c>
      <c r="O13398" s="58">
        <v>15</v>
      </c>
      <c r="P13398" s="101"/>
      <c r="Q13398" s="102"/>
      <c r="R13398" s="102"/>
      <c r="S13398" s="102"/>
      <c r="T13398" s="102"/>
      <c r="U13398" s="102"/>
      <c r="V13398" s="103"/>
      <c r="X13398" s="54">
        <v>5</v>
      </c>
      <c r="Y13398">
        <v>20</v>
      </c>
      <c r="Z13398">
        <v>12</v>
      </c>
      <c r="AA13398">
        <v>15</v>
      </c>
      <c r="AB13398" s="101"/>
      <c r="AC13398" s="102"/>
      <c r="AD13398" s="102"/>
      <c r="AE13398" s="102"/>
      <c r="AF13398" s="102"/>
      <c r="AG13398" s="102"/>
      <c r="AH13398" s="103"/>
      <c r="AI13398" s="52"/>
      <c r="AK13398" s="53"/>
      <c r="AL13398" s="53"/>
      <c r="AM13398" s="53"/>
      <c r="AN13398" s="53"/>
    </row>
    <row r="13399" spans="12:40">
      <c r="L13399" s="57">
        <v>5</v>
      </c>
      <c r="M13399" s="58">
        <v>20</v>
      </c>
      <c r="N13399" s="58">
        <v>12</v>
      </c>
      <c r="O13399" s="58">
        <v>30</v>
      </c>
      <c r="P13399" s="101"/>
      <c r="Q13399" s="102"/>
      <c r="R13399" s="102"/>
      <c r="S13399" s="102"/>
      <c r="T13399" s="102"/>
      <c r="U13399" s="102"/>
      <c r="V13399" s="103"/>
      <c r="X13399" s="54">
        <v>5</v>
      </c>
      <c r="Y13399">
        <v>20</v>
      </c>
      <c r="Z13399">
        <v>12</v>
      </c>
      <c r="AA13399">
        <v>30</v>
      </c>
      <c r="AB13399" s="101"/>
      <c r="AC13399" s="102"/>
      <c r="AD13399" s="102"/>
      <c r="AE13399" s="102"/>
      <c r="AF13399" s="102"/>
      <c r="AG13399" s="102"/>
      <c r="AH13399" s="103"/>
      <c r="AI13399" s="52"/>
      <c r="AK13399" s="53"/>
      <c r="AL13399" s="53"/>
      <c r="AM13399" s="53"/>
      <c r="AN13399" s="53"/>
    </row>
    <row r="13400" spans="12:40">
      <c r="L13400" s="57">
        <v>5</v>
      </c>
      <c r="M13400" s="58">
        <v>20</v>
      </c>
      <c r="N13400" s="58">
        <v>12</v>
      </c>
      <c r="O13400" s="58">
        <v>45</v>
      </c>
      <c r="P13400" s="101"/>
      <c r="Q13400" s="102"/>
      <c r="R13400" s="102"/>
      <c r="S13400" s="102"/>
      <c r="T13400" s="102"/>
      <c r="U13400" s="102"/>
      <c r="V13400" s="103"/>
      <c r="X13400" s="54">
        <v>5</v>
      </c>
      <c r="Y13400">
        <v>20</v>
      </c>
      <c r="Z13400">
        <v>12</v>
      </c>
      <c r="AA13400">
        <v>45</v>
      </c>
      <c r="AB13400" s="101"/>
      <c r="AC13400" s="102"/>
      <c r="AD13400" s="102"/>
      <c r="AE13400" s="102"/>
      <c r="AF13400" s="102"/>
      <c r="AG13400" s="102"/>
      <c r="AH13400" s="103"/>
      <c r="AI13400" s="52"/>
      <c r="AK13400" s="53"/>
      <c r="AL13400" s="53"/>
      <c r="AM13400" s="53"/>
      <c r="AN13400" s="53"/>
    </row>
    <row r="13401" spans="12:40">
      <c r="L13401" s="57">
        <v>5</v>
      </c>
      <c r="M13401" s="58">
        <v>20</v>
      </c>
      <c r="N13401" s="58">
        <v>13</v>
      </c>
      <c r="O13401" s="58">
        <v>0</v>
      </c>
      <c r="P13401" s="101"/>
      <c r="Q13401" s="102"/>
      <c r="R13401" s="102"/>
      <c r="S13401" s="102"/>
      <c r="T13401" s="102"/>
      <c r="U13401" s="102"/>
      <c r="V13401" s="103"/>
      <c r="X13401" s="54">
        <v>5</v>
      </c>
      <c r="Y13401">
        <v>20</v>
      </c>
      <c r="Z13401">
        <v>13</v>
      </c>
      <c r="AA13401">
        <v>0</v>
      </c>
      <c r="AB13401" s="101"/>
      <c r="AC13401" s="102"/>
      <c r="AD13401" s="102"/>
      <c r="AE13401" s="102"/>
      <c r="AF13401" s="102"/>
      <c r="AG13401" s="102"/>
      <c r="AH13401" s="103"/>
      <c r="AI13401" s="52"/>
      <c r="AK13401" s="53"/>
      <c r="AL13401" s="53"/>
      <c r="AM13401" s="53"/>
      <c r="AN13401" s="53"/>
    </row>
    <row r="13402" spans="12:40">
      <c r="L13402" s="57">
        <v>5</v>
      </c>
      <c r="M13402" s="58">
        <v>20</v>
      </c>
      <c r="N13402" s="58">
        <v>13</v>
      </c>
      <c r="O13402" s="58">
        <v>15</v>
      </c>
      <c r="P13402" s="101"/>
      <c r="Q13402" s="102"/>
      <c r="R13402" s="102"/>
      <c r="S13402" s="102"/>
      <c r="T13402" s="102"/>
      <c r="U13402" s="102"/>
      <c r="V13402" s="103"/>
      <c r="X13402" s="54">
        <v>5</v>
      </c>
      <c r="Y13402">
        <v>20</v>
      </c>
      <c r="Z13402">
        <v>13</v>
      </c>
      <c r="AA13402">
        <v>15</v>
      </c>
      <c r="AB13402" s="101"/>
      <c r="AC13402" s="102"/>
      <c r="AD13402" s="102"/>
      <c r="AE13402" s="102"/>
      <c r="AF13402" s="102"/>
      <c r="AG13402" s="102"/>
      <c r="AH13402" s="103"/>
      <c r="AI13402" s="52"/>
      <c r="AK13402" s="53"/>
      <c r="AL13402" s="53"/>
      <c r="AM13402" s="53"/>
      <c r="AN13402" s="53"/>
    </row>
    <row r="13403" spans="12:40">
      <c r="L13403" s="57">
        <v>5</v>
      </c>
      <c r="M13403" s="58">
        <v>20</v>
      </c>
      <c r="N13403" s="58">
        <v>13</v>
      </c>
      <c r="O13403" s="58">
        <v>30</v>
      </c>
      <c r="P13403" s="101"/>
      <c r="Q13403" s="102"/>
      <c r="R13403" s="102"/>
      <c r="S13403" s="102"/>
      <c r="T13403" s="102"/>
      <c r="U13403" s="102"/>
      <c r="V13403" s="103"/>
      <c r="X13403" s="54">
        <v>5</v>
      </c>
      <c r="Y13403">
        <v>20</v>
      </c>
      <c r="Z13403">
        <v>13</v>
      </c>
      <c r="AA13403">
        <v>30</v>
      </c>
      <c r="AB13403" s="101"/>
      <c r="AC13403" s="102"/>
      <c r="AD13403" s="102"/>
      <c r="AE13403" s="102"/>
      <c r="AF13403" s="102"/>
      <c r="AG13403" s="102"/>
      <c r="AH13403" s="103"/>
      <c r="AI13403" s="52"/>
      <c r="AK13403" s="53"/>
      <c r="AL13403" s="53"/>
      <c r="AM13403" s="53"/>
      <c r="AN13403" s="53"/>
    </row>
    <row r="13404" spans="12:40">
      <c r="L13404" s="57">
        <v>5</v>
      </c>
      <c r="M13404" s="58">
        <v>20</v>
      </c>
      <c r="N13404" s="58">
        <v>13</v>
      </c>
      <c r="O13404" s="58">
        <v>45</v>
      </c>
      <c r="P13404" s="101"/>
      <c r="Q13404" s="102"/>
      <c r="R13404" s="102"/>
      <c r="S13404" s="102"/>
      <c r="T13404" s="102"/>
      <c r="U13404" s="102"/>
      <c r="V13404" s="103"/>
      <c r="X13404" s="54">
        <v>5</v>
      </c>
      <c r="Y13404">
        <v>20</v>
      </c>
      <c r="Z13404">
        <v>13</v>
      </c>
      <c r="AA13404">
        <v>45</v>
      </c>
      <c r="AB13404" s="101"/>
      <c r="AC13404" s="102"/>
      <c r="AD13404" s="102"/>
      <c r="AE13404" s="102"/>
      <c r="AF13404" s="102"/>
      <c r="AG13404" s="102"/>
      <c r="AH13404" s="103"/>
      <c r="AI13404" s="52"/>
      <c r="AK13404" s="53"/>
      <c r="AL13404" s="53"/>
      <c r="AM13404" s="53"/>
      <c r="AN13404" s="53"/>
    </row>
    <row r="13405" spans="12:40">
      <c r="L13405" s="57">
        <v>5</v>
      </c>
      <c r="M13405" s="58">
        <v>20</v>
      </c>
      <c r="N13405" s="58">
        <v>14</v>
      </c>
      <c r="O13405" s="58">
        <v>0</v>
      </c>
      <c r="P13405" s="101"/>
      <c r="Q13405" s="102"/>
      <c r="R13405" s="102"/>
      <c r="S13405" s="102"/>
      <c r="T13405" s="102"/>
      <c r="U13405" s="102"/>
      <c r="V13405" s="103"/>
      <c r="X13405" s="54">
        <v>5</v>
      </c>
      <c r="Y13405">
        <v>20</v>
      </c>
      <c r="Z13405">
        <v>14</v>
      </c>
      <c r="AA13405">
        <v>0</v>
      </c>
      <c r="AB13405" s="101"/>
      <c r="AC13405" s="102"/>
      <c r="AD13405" s="102"/>
      <c r="AE13405" s="102"/>
      <c r="AF13405" s="102"/>
      <c r="AG13405" s="102"/>
      <c r="AH13405" s="103"/>
      <c r="AI13405" s="52"/>
      <c r="AK13405" s="53"/>
      <c r="AL13405" s="53"/>
      <c r="AM13405" s="53"/>
      <c r="AN13405" s="53"/>
    </row>
    <row r="13406" spans="12:40">
      <c r="L13406" s="57">
        <v>5</v>
      </c>
      <c r="M13406" s="58">
        <v>20</v>
      </c>
      <c r="N13406" s="58">
        <v>14</v>
      </c>
      <c r="O13406" s="58">
        <v>15</v>
      </c>
      <c r="P13406" s="101"/>
      <c r="Q13406" s="102"/>
      <c r="R13406" s="102"/>
      <c r="S13406" s="102"/>
      <c r="T13406" s="102"/>
      <c r="U13406" s="102"/>
      <c r="V13406" s="103"/>
      <c r="X13406" s="54">
        <v>5</v>
      </c>
      <c r="Y13406">
        <v>20</v>
      </c>
      <c r="Z13406">
        <v>14</v>
      </c>
      <c r="AA13406">
        <v>15</v>
      </c>
      <c r="AB13406" s="101"/>
      <c r="AC13406" s="102"/>
      <c r="AD13406" s="102"/>
      <c r="AE13406" s="102"/>
      <c r="AF13406" s="102"/>
      <c r="AG13406" s="102"/>
      <c r="AH13406" s="103"/>
      <c r="AI13406" s="52"/>
      <c r="AK13406" s="53"/>
      <c r="AL13406" s="53"/>
      <c r="AM13406" s="53"/>
      <c r="AN13406" s="53"/>
    </row>
    <row r="13407" spans="12:40">
      <c r="L13407" s="57">
        <v>5</v>
      </c>
      <c r="M13407" s="58">
        <v>20</v>
      </c>
      <c r="N13407" s="58">
        <v>14</v>
      </c>
      <c r="O13407" s="58">
        <v>30</v>
      </c>
      <c r="P13407" s="101"/>
      <c r="Q13407" s="102"/>
      <c r="R13407" s="102"/>
      <c r="S13407" s="102"/>
      <c r="T13407" s="102"/>
      <c r="U13407" s="102"/>
      <c r="V13407" s="103"/>
      <c r="X13407" s="54">
        <v>5</v>
      </c>
      <c r="Y13407">
        <v>20</v>
      </c>
      <c r="Z13407">
        <v>14</v>
      </c>
      <c r="AA13407">
        <v>30</v>
      </c>
      <c r="AB13407" s="101"/>
      <c r="AC13407" s="102"/>
      <c r="AD13407" s="102"/>
      <c r="AE13407" s="102"/>
      <c r="AF13407" s="102"/>
      <c r="AG13407" s="102"/>
      <c r="AH13407" s="103"/>
      <c r="AI13407" s="52"/>
      <c r="AK13407" s="53"/>
      <c r="AL13407" s="53"/>
      <c r="AM13407" s="53"/>
      <c r="AN13407" s="53"/>
    </row>
    <row r="13408" spans="12:40">
      <c r="L13408" s="57">
        <v>5</v>
      </c>
      <c r="M13408" s="58">
        <v>20</v>
      </c>
      <c r="N13408" s="58">
        <v>14</v>
      </c>
      <c r="O13408" s="58">
        <v>45</v>
      </c>
      <c r="P13408" s="101"/>
      <c r="Q13408" s="102"/>
      <c r="R13408" s="102"/>
      <c r="S13408" s="102"/>
      <c r="T13408" s="102"/>
      <c r="U13408" s="102"/>
      <c r="V13408" s="103"/>
      <c r="X13408" s="54">
        <v>5</v>
      </c>
      <c r="Y13408">
        <v>20</v>
      </c>
      <c r="Z13408">
        <v>14</v>
      </c>
      <c r="AA13408">
        <v>45</v>
      </c>
      <c r="AB13408" s="101"/>
      <c r="AC13408" s="102"/>
      <c r="AD13408" s="102"/>
      <c r="AE13408" s="102"/>
      <c r="AF13408" s="102"/>
      <c r="AG13408" s="102"/>
      <c r="AH13408" s="103"/>
      <c r="AI13408" s="52"/>
      <c r="AK13408" s="53"/>
      <c r="AL13408" s="53"/>
      <c r="AM13408" s="53"/>
      <c r="AN13408" s="53"/>
    </row>
    <row r="13409" spans="12:40">
      <c r="L13409" s="57">
        <v>5</v>
      </c>
      <c r="M13409" s="58">
        <v>20</v>
      </c>
      <c r="N13409" s="58">
        <v>15</v>
      </c>
      <c r="O13409" s="58">
        <v>0</v>
      </c>
      <c r="P13409" s="101"/>
      <c r="Q13409" s="102"/>
      <c r="R13409" s="102"/>
      <c r="S13409" s="102"/>
      <c r="T13409" s="102"/>
      <c r="U13409" s="102"/>
      <c r="V13409" s="103"/>
      <c r="X13409" s="54">
        <v>5</v>
      </c>
      <c r="Y13409">
        <v>20</v>
      </c>
      <c r="Z13409">
        <v>15</v>
      </c>
      <c r="AA13409">
        <v>0</v>
      </c>
      <c r="AB13409" s="101"/>
      <c r="AC13409" s="102"/>
      <c r="AD13409" s="102"/>
      <c r="AE13409" s="102"/>
      <c r="AF13409" s="102"/>
      <c r="AG13409" s="102"/>
      <c r="AH13409" s="103"/>
      <c r="AI13409" s="52"/>
      <c r="AK13409" s="53"/>
      <c r="AL13409" s="53"/>
      <c r="AM13409" s="53"/>
      <c r="AN13409" s="53"/>
    </row>
    <row r="13410" spans="12:40">
      <c r="L13410" s="57">
        <v>5</v>
      </c>
      <c r="M13410" s="58">
        <v>20</v>
      </c>
      <c r="N13410" s="58">
        <v>15</v>
      </c>
      <c r="O13410" s="58">
        <v>15</v>
      </c>
      <c r="P13410" s="101"/>
      <c r="Q13410" s="102"/>
      <c r="R13410" s="102"/>
      <c r="S13410" s="102"/>
      <c r="T13410" s="102"/>
      <c r="U13410" s="102"/>
      <c r="V13410" s="103"/>
      <c r="X13410" s="54">
        <v>5</v>
      </c>
      <c r="Y13410">
        <v>20</v>
      </c>
      <c r="Z13410">
        <v>15</v>
      </c>
      <c r="AA13410">
        <v>15</v>
      </c>
      <c r="AB13410" s="101"/>
      <c r="AC13410" s="102"/>
      <c r="AD13410" s="102"/>
      <c r="AE13410" s="102"/>
      <c r="AF13410" s="102"/>
      <c r="AG13410" s="102"/>
      <c r="AH13410" s="103"/>
      <c r="AI13410" s="52"/>
      <c r="AK13410" s="53"/>
      <c r="AL13410" s="53"/>
      <c r="AM13410" s="53"/>
      <c r="AN13410" s="53"/>
    </row>
    <row r="13411" spans="12:40">
      <c r="L13411" s="57">
        <v>5</v>
      </c>
      <c r="M13411" s="58">
        <v>20</v>
      </c>
      <c r="N13411" s="58">
        <v>15</v>
      </c>
      <c r="O13411" s="58">
        <v>30</v>
      </c>
      <c r="P13411" s="101"/>
      <c r="Q13411" s="102"/>
      <c r="R13411" s="102"/>
      <c r="S13411" s="102"/>
      <c r="T13411" s="102"/>
      <c r="U13411" s="102"/>
      <c r="V13411" s="103"/>
      <c r="X13411" s="54">
        <v>5</v>
      </c>
      <c r="Y13411">
        <v>20</v>
      </c>
      <c r="Z13411">
        <v>15</v>
      </c>
      <c r="AA13411">
        <v>30</v>
      </c>
      <c r="AB13411" s="101"/>
      <c r="AC13411" s="102"/>
      <c r="AD13411" s="102"/>
      <c r="AE13411" s="102"/>
      <c r="AF13411" s="102"/>
      <c r="AG13411" s="102"/>
      <c r="AH13411" s="103"/>
      <c r="AI13411" s="52"/>
      <c r="AK13411" s="53"/>
      <c r="AL13411" s="53"/>
      <c r="AM13411" s="53"/>
      <c r="AN13411" s="53"/>
    </row>
    <row r="13412" spans="12:40">
      <c r="L13412" s="57">
        <v>5</v>
      </c>
      <c r="M13412" s="58">
        <v>20</v>
      </c>
      <c r="N13412" s="58">
        <v>15</v>
      </c>
      <c r="O13412" s="58">
        <v>45</v>
      </c>
      <c r="P13412" s="101"/>
      <c r="Q13412" s="102"/>
      <c r="R13412" s="102"/>
      <c r="S13412" s="102"/>
      <c r="T13412" s="102"/>
      <c r="U13412" s="102"/>
      <c r="V13412" s="103"/>
      <c r="X13412" s="54">
        <v>5</v>
      </c>
      <c r="Y13412">
        <v>20</v>
      </c>
      <c r="Z13412">
        <v>15</v>
      </c>
      <c r="AA13412">
        <v>45</v>
      </c>
      <c r="AB13412" s="101"/>
      <c r="AC13412" s="102"/>
      <c r="AD13412" s="102"/>
      <c r="AE13412" s="102"/>
      <c r="AF13412" s="102"/>
      <c r="AG13412" s="102"/>
      <c r="AH13412" s="103"/>
      <c r="AI13412" s="52"/>
      <c r="AK13412" s="53"/>
      <c r="AL13412" s="53"/>
      <c r="AM13412" s="53"/>
      <c r="AN13412" s="53"/>
    </row>
    <row r="13413" spans="12:40">
      <c r="L13413" s="57">
        <v>5</v>
      </c>
      <c r="M13413" s="58">
        <v>20</v>
      </c>
      <c r="N13413" s="58">
        <v>16</v>
      </c>
      <c r="O13413" s="58">
        <v>0</v>
      </c>
      <c r="P13413" s="101"/>
      <c r="Q13413" s="102"/>
      <c r="R13413" s="102"/>
      <c r="S13413" s="102"/>
      <c r="T13413" s="102"/>
      <c r="U13413" s="102"/>
      <c r="V13413" s="103"/>
      <c r="X13413" s="54">
        <v>5</v>
      </c>
      <c r="Y13413">
        <v>20</v>
      </c>
      <c r="Z13413">
        <v>16</v>
      </c>
      <c r="AA13413">
        <v>0</v>
      </c>
      <c r="AB13413" s="101"/>
      <c r="AC13413" s="102"/>
      <c r="AD13413" s="102"/>
      <c r="AE13413" s="102"/>
      <c r="AF13413" s="102"/>
      <c r="AG13413" s="102"/>
      <c r="AH13413" s="103"/>
      <c r="AI13413" s="52"/>
      <c r="AK13413" s="53"/>
      <c r="AL13413" s="53"/>
      <c r="AM13413" s="53"/>
      <c r="AN13413" s="53"/>
    </row>
    <row r="13414" spans="12:40">
      <c r="L13414" s="57">
        <v>5</v>
      </c>
      <c r="M13414" s="58">
        <v>20</v>
      </c>
      <c r="N13414" s="58">
        <v>16</v>
      </c>
      <c r="O13414" s="58">
        <v>15</v>
      </c>
      <c r="P13414" s="101"/>
      <c r="Q13414" s="102"/>
      <c r="R13414" s="102"/>
      <c r="S13414" s="102"/>
      <c r="T13414" s="102"/>
      <c r="U13414" s="102"/>
      <c r="V13414" s="103"/>
      <c r="X13414" s="54">
        <v>5</v>
      </c>
      <c r="Y13414">
        <v>20</v>
      </c>
      <c r="Z13414">
        <v>16</v>
      </c>
      <c r="AA13414">
        <v>15</v>
      </c>
      <c r="AB13414" s="101"/>
      <c r="AC13414" s="102"/>
      <c r="AD13414" s="102"/>
      <c r="AE13414" s="102"/>
      <c r="AF13414" s="102"/>
      <c r="AG13414" s="102"/>
      <c r="AH13414" s="103"/>
      <c r="AI13414" s="52"/>
      <c r="AK13414" s="53"/>
      <c r="AL13414" s="53"/>
      <c r="AM13414" s="53"/>
      <c r="AN13414" s="53"/>
    </row>
    <row r="13415" spans="12:40">
      <c r="L13415" s="57">
        <v>5</v>
      </c>
      <c r="M13415" s="58">
        <v>20</v>
      </c>
      <c r="N13415" s="58">
        <v>16</v>
      </c>
      <c r="O13415" s="58">
        <v>30</v>
      </c>
      <c r="P13415" s="101"/>
      <c r="Q13415" s="102"/>
      <c r="R13415" s="102"/>
      <c r="S13415" s="102"/>
      <c r="T13415" s="102"/>
      <c r="U13415" s="102"/>
      <c r="V13415" s="103"/>
      <c r="X13415" s="54">
        <v>5</v>
      </c>
      <c r="Y13415">
        <v>20</v>
      </c>
      <c r="Z13415">
        <v>16</v>
      </c>
      <c r="AA13415">
        <v>30</v>
      </c>
      <c r="AB13415" s="101"/>
      <c r="AC13415" s="102"/>
      <c r="AD13415" s="102"/>
      <c r="AE13415" s="102"/>
      <c r="AF13415" s="102"/>
      <c r="AG13415" s="102"/>
      <c r="AH13415" s="103"/>
      <c r="AI13415" s="52"/>
      <c r="AK13415" s="53"/>
      <c r="AL13415" s="53"/>
      <c r="AM13415" s="53"/>
      <c r="AN13415" s="53"/>
    </row>
    <row r="13416" spans="12:40">
      <c r="L13416" s="57">
        <v>5</v>
      </c>
      <c r="M13416" s="58">
        <v>20</v>
      </c>
      <c r="N13416" s="58">
        <v>16</v>
      </c>
      <c r="O13416" s="58">
        <v>45</v>
      </c>
      <c r="P13416" s="101"/>
      <c r="Q13416" s="102"/>
      <c r="R13416" s="102"/>
      <c r="S13416" s="102"/>
      <c r="T13416" s="102"/>
      <c r="U13416" s="102"/>
      <c r="V13416" s="103"/>
      <c r="X13416" s="54">
        <v>5</v>
      </c>
      <c r="Y13416">
        <v>20</v>
      </c>
      <c r="Z13416">
        <v>16</v>
      </c>
      <c r="AA13416">
        <v>45</v>
      </c>
      <c r="AB13416" s="101"/>
      <c r="AC13416" s="102"/>
      <c r="AD13416" s="102"/>
      <c r="AE13416" s="102"/>
      <c r="AF13416" s="102"/>
      <c r="AG13416" s="102"/>
      <c r="AH13416" s="103"/>
      <c r="AI13416" s="52"/>
      <c r="AK13416" s="53"/>
      <c r="AL13416" s="53"/>
      <c r="AM13416" s="53"/>
      <c r="AN13416" s="53"/>
    </row>
    <row r="13417" spans="12:40">
      <c r="L13417" s="57">
        <v>5</v>
      </c>
      <c r="M13417" s="58">
        <v>20</v>
      </c>
      <c r="N13417" s="58">
        <v>17</v>
      </c>
      <c r="O13417" s="58">
        <v>0</v>
      </c>
      <c r="P13417" s="101"/>
      <c r="Q13417" s="102"/>
      <c r="R13417" s="102"/>
      <c r="S13417" s="102"/>
      <c r="T13417" s="102"/>
      <c r="U13417" s="102"/>
      <c r="V13417" s="103"/>
      <c r="X13417" s="54">
        <v>5</v>
      </c>
      <c r="Y13417">
        <v>20</v>
      </c>
      <c r="Z13417">
        <v>17</v>
      </c>
      <c r="AA13417">
        <v>0</v>
      </c>
      <c r="AB13417" s="101"/>
      <c r="AC13417" s="102"/>
      <c r="AD13417" s="102"/>
      <c r="AE13417" s="102"/>
      <c r="AF13417" s="102"/>
      <c r="AG13417" s="102"/>
      <c r="AH13417" s="103"/>
      <c r="AI13417" s="52"/>
      <c r="AK13417" s="53"/>
      <c r="AL13417" s="53"/>
      <c r="AM13417" s="53"/>
      <c r="AN13417" s="53"/>
    </row>
    <row r="13418" spans="12:40">
      <c r="L13418" s="57">
        <v>5</v>
      </c>
      <c r="M13418" s="58">
        <v>20</v>
      </c>
      <c r="N13418" s="58">
        <v>17</v>
      </c>
      <c r="O13418" s="58">
        <v>15</v>
      </c>
      <c r="P13418" s="101"/>
      <c r="Q13418" s="102"/>
      <c r="R13418" s="102"/>
      <c r="S13418" s="102"/>
      <c r="T13418" s="102"/>
      <c r="U13418" s="102"/>
      <c r="V13418" s="103"/>
      <c r="X13418" s="54">
        <v>5</v>
      </c>
      <c r="Y13418">
        <v>20</v>
      </c>
      <c r="Z13418">
        <v>17</v>
      </c>
      <c r="AA13418">
        <v>15</v>
      </c>
      <c r="AB13418" s="101"/>
      <c r="AC13418" s="102"/>
      <c r="AD13418" s="102"/>
      <c r="AE13418" s="102"/>
      <c r="AF13418" s="102"/>
      <c r="AG13418" s="102"/>
      <c r="AH13418" s="103"/>
      <c r="AI13418" s="52"/>
      <c r="AK13418" s="53"/>
      <c r="AL13418" s="53"/>
      <c r="AM13418" s="53"/>
      <c r="AN13418" s="53"/>
    </row>
    <row r="13419" spans="12:40">
      <c r="L13419" s="57">
        <v>5</v>
      </c>
      <c r="M13419" s="58">
        <v>20</v>
      </c>
      <c r="N13419" s="58">
        <v>17</v>
      </c>
      <c r="O13419" s="58">
        <v>30</v>
      </c>
      <c r="P13419" s="101"/>
      <c r="Q13419" s="102"/>
      <c r="R13419" s="102"/>
      <c r="S13419" s="102"/>
      <c r="T13419" s="102"/>
      <c r="U13419" s="102"/>
      <c r="V13419" s="103"/>
      <c r="X13419" s="54">
        <v>5</v>
      </c>
      <c r="Y13419">
        <v>20</v>
      </c>
      <c r="Z13419">
        <v>17</v>
      </c>
      <c r="AA13419">
        <v>30</v>
      </c>
      <c r="AB13419" s="101"/>
      <c r="AC13419" s="102"/>
      <c r="AD13419" s="102"/>
      <c r="AE13419" s="102"/>
      <c r="AF13419" s="102"/>
      <c r="AG13419" s="102"/>
      <c r="AH13419" s="103"/>
      <c r="AI13419" s="52"/>
      <c r="AK13419" s="53"/>
      <c r="AL13419" s="53"/>
      <c r="AM13419" s="53"/>
      <c r="AN13419" s="53"/>
    </row>
    <row r="13420" spans="12:40">
      <c r="L13420" s="57">
        <v>5</v>
      </c>
      <c r="M13420" s="58">
        <v>20</v>
      </c>
      <c r="N13420" s="58">
        <v>17</v>
      </c>
      <c r="O13420" s="58">
        <v>45</v>
      </c>
      <c r="P13420" s="101"/>
      <c r="Q13420" s="102"/>
      <c r="R13420" s="102"/>
      <c r="S13420" s="102"/>
      <c r="T13420" s="102"/>
      <c r="U13420" s="102"/>
      <c r="V13420" s="103"/>
      <c r="X13420" s="54">
        <v>5</v>
      </c>
      <c r="Y13420">
        <v>20</v>
      </c>
      <c r="Z13420">
        <v>17</v>
      </c>
      <c r="AA13420">
        <v>45</v>
      </c>
      <c r="AB13420" s="101"/>
      <c r="AC13420" s="102"/>
      <c r="AD13420" s="102"/>
      <c r="AE13420" s="102"/>
      <c r="AF13420" s="102"/>
      <c r="AG13420" s="102"/>
      <c r="AH13420" s="103"/>
      <c r="AI13420" s="52"/>
      <c r="AK13420" s="53"/>
      <c r="AL13420" s="53"/>
      <c r="AM13420" s="53"/>
      <c r="AN13420" s="53"/>
    </row>
    <row r="13421" spans="12:40">
      <c r="L13421" s="57">
        <v>5</v>
      </c>
      <c r="M13421" s="58">
        <v>20</v>
      </c>
      <c r="N13421" s="58">
        <v>18</v>
      </c>
      <c r="O13421" s="58">
        <v>0</v>
      </c>
      <c r="P13421" s="101"/>
      <c r="Q13421" s="102"/>
      <c r="R13421" s="102"/>
      <c r="S13421" s="102"/>
      <c r="T13421" s="102"/>
      <c r="U13421" s="102"/>
      <c r="V13421" s="103"/>
      <c r="X13421" s="54">
        <v>5</v>
      </c>
      <c r="Y13421">
        <v>20</v>
      </c>
      <c r="Z13421">
        <v>18</v>
      </c>
      <c r="AA13421">
        <v>0</v>
      </c>
      <c r="AB13421" s="101"/>
      <c r="AC13421" s="102"/>
      <c r="AD13421" s="102"/>
      <c r="AE13421" s="102"/>
      <c r="AF13421" s="102"/>
      <c r="AG13421" s="102"/>
      <c r="AH13421" s="103"/>
      <c r="AI13421" s="52"/>
      <c r="AK13421" s="53"/>
      <c r="AL13421" s="53"/>
      <c r="AM13421" s="53"/>
      <c r="AN13421" s="53"/>
    </row>
    <row r="13422" spans="12:40">
      <c r="L13422" s="57">
        <v>5</v>
      </c>
      <c r="M13422" s="58">
        <v>20</v>
      </c>
      <c r="N13422" s="58">
        <v>18</v>
      </c>
      <c r="O13422" s="58">
        <v>15</v>
      </c>
      <c r="P13422" s="101"/>
      <c r="Q13422" s="102"/>
      <c r="R13422" s="102"/>
      <c r="S13422" s="102"/>
      <c r="T13422" s="102"/>
      <c r="U13422" s="102"/>
      <c r="V13422" s="103"/>
      <c r="X13422" s="54">
        <v>5</v>
      </c>
      <c r="Y13422">
        <v>20</v>
      </c>
      <c r="Z13422">
        <v>18</v>
      </c>
      <c r="AA13422">
        <v>15</v>
      </c>
      <c r="AB13422" s="101"/>
      <c r="AC13422" s="102"/>
      <c r="AD13422" s="102"/>
      <c r="AE13422" s="102"/>
      <c r="AF13422" s="102"/>
      <c r="AG13422" s="102"/>
      <c r="AH13422" s="103"/>
      <c r="AI13422" s="52"/>
      <c r="AK13422" s="53"/>
      <c r="AL13422" s="53"/>
      <c r="AM13422" s="53"/>
      <c r="AN13422" s="53"/>
    </row>
    <row r="13423" spans="12:40">
      <c r="L13423" s="57">
        <v>5</v>
      </c>
      <c r="M13423" s="58">
        <v>20</v>
      </c>
      <c r="N13423" s="58">
        <v>18</v>
      </c>
      <c r="O13423" s="58">
        <v>30</v>
      </c>
      <c r="P13423" s="101"/>
      <c r="Q13423" s="102"/>
      <c r="R13423" s="102"/>
      <c r="S13423" s="102"/>
      <c r="T13423" s="102"/>
      <c r="U13423" s="102"/>
      <c r="V13423" s="103"/>
      <c r="X13423" s="54">
        <v>5</v>
      </c>
      <c r="Y13423">
        <v>20</v>
      </c>
      <c r="Z13423">
        <v>18</v>
      </c>
      <c r="AA13423">
        <v>30</v>
      </c>
      <c r="AB13423" s="101"/>
      <c r="AC13423" s="102"/>
      <c r="AD13423" s="102"/>
      <c r="AE13423" s="102"/>
      <c r="AF13423" s="102"/>
      <c r="AG13423" s="102"/>
      <c r="AH13423" s="103"/>
      <c r="AI13423" s="52"/>
      <c r="AK13423" s="53"/>
      <c r="AL13423" s="53"/>
      <c r="AM13423" s="53"/>
      <c r="AN13423" s="53"/>
    </row>
    <row r="13424" spans="12:40">
      <c r="L13424" s="57">
        <v>5</v>
      </c>
      <c r="M13424" s="58">
        <v>20</v>
      </c>
      <c r="N13424" s="58">
        <v>18</v>
      </c>
      <c r="O13424" s="58">
        <v>45</v>
      </c>
      <c r="P13424" s="101"/>
      <c r="Q13424" s="102"/>
      <c r="R13424" s="102"/>
      <c r="S13424" s="102"/>
      <c r="T13424" s="102"/>
      <c r="U13424" s="102"/>
      <c r="V13424" s="103"/>
      <c r="X13424" s="54">
        <v>5</v>
      </c>
      <c r="Y13424">
        <v>20</v>
      </c>
      <c r="Z13424">
        <v>18</v>
      </c>
      <c r="AA13424">
        <v>45</v>
      </c>
      <c r="AB13424" s="101"/>
      <c r="AC13424" s="102"/>
      <c r="AD13424" s="102"/>
      <c r="AE13424" s="102"/>
      <c r="AF13424" s="102"/>
      <c r="AG13424" s="102"/>
      <c r="AH13424" s="103"/>
      <c r="AI13424" s="52"/>
      <c r="AK13424" s="53"/>
      <c r="AL13424" s="53"/>
      <c r="AM13424" s="53"/>
      <c r="AN13424" s="53"/>
    </row>
    <row r="13425" spans="12:40">
      <c r="L13425" s="57">
        <v>5</v>
      </c>
      <c r="M13425" s="58">
        <v>20</v>
      </c>
      <c r="N13425" s="58">
        <v>19</v>
      </c>
      <c r="O13425" s="58">
        <v>0</v>
      </c>
      <c r="P13425" s="101"/>
      <c r="Q13425" s="102"/>
      <c r="R13425" s="102"/>
      <c r="S13425" s="102"/>
      <c r="T13425" s="102"/>
      <c r="U13425" s="102"/>
      <c r="V13425" s="103"/>
      <c r="X13425" s="54">
        <v>5</v>
      </c>
      <c r="Y13425">
        <v>20</v>
      </c>
      <c r="Z13425">
        <v>19</v>
      </c>
      <c r="AA13425">
        <v>0</v>
      </c>
      <c r="AB13425" s="101"/>
      <c r="AC13425" s="102"/>
      <c r="AD13425" s="102"/>
      <c r="AE13425" s="102"/>
      <c r="AF13425" s="102"/>
      <c r="AG13425" s="102"/>
      <c r="AH13425" s="103"/>
      <c r="AI13425" s="52"/>
      <c r="AK13425" s="53"/>
      <c r="AL13425" s="53"/>
      <c r="AM13425" s="53"/>
      <c r="AN13425" s="53"/>
    </row>
    <row r="13426" spans="12:40">
      <c r="L13426" s="57">
        <v>5</v>
      </c>
      <c r="M13426" s="58">
        <v>20</v>
      </c>
      <c r="N13426" s="58">
        <v>19</v>
      </c>
      <c r="O13426" s="58">
        <v>15</v>
      </c>
      <c r="P13426" s="101"/>
      <c r="Q13426" s="102"/>
      <c r="R13426" s="102"/>
      <c r="S13426" s="102"/>
      <c r="T13426" s="102"/>
      <c r="U13426" s="102"/>
      <c r="V13426" s="103"/>
      <c r="X13426" s="54">
        <v>5</v>
      </c>
      <c r="Y13426">
        <v>20</v>
      </c>
      <c r="Z13426">
        <v>19</v>
      </c>
      <c r="AA13426">
        <v>15</v>
      </c>
      <c r="AB13426" s="101"/>
      <c r="AC13426" s="102"/>
      <c r="AD13426" s="102"/>
      <c r="AE13426" s="102"/>
      <c r="AF13426" s="102"/>
      <c r="AG13426" s="102"/>
      <c r="AH13426" s="103"/>
      <c r="AI13426" s="52"/>
      <c r="AK13426" s="53"/>
      <c r="AL13426" s="53"/>
      <c r="AM13426" s="53"/>
      <c r="AN13426" s="53"/>
    </row>
    <row r="13427" spans="12:40">
      <c r="L13427" s="57">
        <v>5</v>
      </c>
      <c r="M13427" s="58">
        <v>20</v>
      </c>
      <c r="N13427" s="58">
        <v>19</v>
      </c>
      <c r="O13427" s="58">
        <v>30</v>
      </c>
      <c r="P13427" s="101"/>
      <c r="Q13427" s="102"/>
      <c r="R13427" s="102"/>
      <c r="S13427" s="102"/>
      <c r="T13427" s="102"/>
      <c r="U13427" s="102"/>
      <c r="V13427" s="103"/>
      <c r="X13427" s="54">
        <v>5</v>
      </c>
      <c r="Y13427">
        <v>20</v>
      </c>
      <c r="Z13427">
        <v>19</v>
      </c>
      <c r="AA13427">
        <v>30</v>
      </c>
      <c r="AB13427" s="101"/>
      <c r="AC13427" s="102"/>
      <c r="AD13427" s="102"/>
      <c r="AE13427" s="102"/>
      <c r="AF13427" s="102"/>
      <c r="AG13427" s="102"/>
      <c r="AH13427" s="103"/>
      <c r="AI13427" s="52"/>
      <c r="AK13427" s="53"/>
      <c r="AL13427" s="53"/>
      <c r="AM13427" s="53"/>
      <c r="AN13427" s="53"/>
    </row>
    <row r="13428" spans="12:40">
      <c r="L13428" s="57">
        <v>5</v>
      </c>
      <c r="M13428" s="58">
        <v>20</v>
      </c>
      <c r="N13428" s="58">
        <v>19</v>
      </c>
      <c r="O13428" s="58">
        <v>45</v>
      </c>
      <c r="P13428" s="101"/>
      <c r="Q13428" s="102"/>
      <c r="R13428" s="102"/>
      <c r="S13428" s="102"/>
      <c r="T13428" s="102"/>
      <c r="U13428" s="102"/>
      <c r="V13428" s="103"/>
      <c r="X13428" s="54">
        <v>5</v>
      </c>
      <c r="Y13428">
        <v>20</v>
      </c>
      <c r="Z13428">
        <v>19</v>
      </c>
      <c r="AA13428">
        <v>45</v>
      </c>
      <c r="AB13428" s="101"/>
      <c r="AC13428" s="102"/>
      <c r="AD13428" s="102"/>
      <c r="AE13428" s="102"/>
      <c r="AF13428" s="102"/>
      <c r="AG13428" s="102"/>
      <c r="AH13428" s="103"/>
      <c r="AI13428" s="52"/>
      <c r="AK13428" s="53"/>
      <c r="AL13428" s="53"/>
      <c r="AM13428" s="53"/>
      <c r="AN13428" s="53"/>
    </row>
    <row r="13429" spans="12:40">
      <c r="L13429" s="57">
        <v>5</v>
      </c>
      <c r="M13429" s="58">
        <v>20</v>
      </c>
      <c r="N13429" s="58">
        <v>20</v>
      </c>
      <c r="O13429" s="58">
        <v>0</v>
      </c>
      <c r="P13429" s="101"/>
      <c r="Q13429" s="102"/>
      <c r="R13429" s="102"/>
      <c r="S13429" s="102"/>
      <c r="T13429" s="102"/>
      <c r="U13429" s="102"/>
      <c r="V13429" s="103"/>
      <c r="X13429" s="54">
        <v>5</v>
      </c>
      <c r="Y13429">
        <v>20</v>
      </c>
      <c r="Z13429">
        <v>20</v>
      </c>
      <c r="AA13429">
        <v>0</v>
      </c>
      <c r="AB13429" s="101"/>
      <c r="AC13429" s="102"/>
      <c r="AD13429" s="102"/>
      <c r="AE13429" s="102"/>
      <c r="AF13429" s="102"/>
      <c r="AG13429" s="102"/>
      <c r="AH13429" s="103"/>
      <c r="AI13429" s="52"/>
      <c r="AK13429" s="53"/>
      <c r="AL13429" s="53"/>
      <c r="AM13429" s="53"/>
      <c r="AN13429" s="53"/>
    </row>
    <row r="13430" spans="12:40">
      <c r="L13430" s="57">
        <v>5</v>
      </c>
      <c r="M13430" s="58">
        <v>20</v>
      </c>
      <c r="N13430" s="58">
        <v>20</v>
      </c>
      <c r="O13430" s="58">
        <v>15</v>
      </c>
      <c r="P13430" s="101"/>
      <c r="Q13430" s="102"/>
      <c r="R13430" s="102"/>
      <c r="S13430" s="102"/>
      <c r="T13430" s="102"/>
      <c r="U13430" s="102"/>
      <c r="V13430" s="103"/>
      <c r="X13430" s="54">
        <v>5</v>
      </c>
      <c r="Y13430">
        <v>20</v>
      </c>
      <c r="Z13430">
        <v>20</v>
      </c>
      <c r="AA13430">
        <v>15</v>
      </c>
      <c r="AB13430" s="101"/>
      <c r="AC13430" s="102"/>
      <c r="AD13430" s="102"/>
      <c r="AE13430" s="102"/>
      <c r="AF13430" s="102"/>
      <c r="AG13430" s="102"/>
      <c r="AH13430" s="103"/>
      <c r="AI13430" s="52"/>
      <c r="AK13430" s="53"/>
      <c r="AL13430" s="53"/>
      <c r="AM13430" s="53"/>
      <c r="AN13430" s="53"/>
    </row>
    <row r="13431" spans="12:40">
      <c r="L13431" s="57">
        <v>5</v>
      </c>
      <c r="M13431" s="58">
        <v>20</v>
      </c>
      <c r="N13431" s="58">
        <v>20</v>
      </c>
      <c r="O13431" s="58">
        <v>30</v>
      </c>
      <c r="P13431" s="101"/>
      <c r="Q13431" s="102"/>
      <c r="R13431" s="102"/>
      <c r="S13431" s="102"/>
      <c r="T13431" s="102"/>
      <c r="U13431" s="102"/>
      <c r="V13431" s="103"/>
      <c r="X13431" s="54">
        <v>5</v>
      </c>
      <c r="Y13431">
        <v>20</v>
      </c>
      <c r="Z13431">
        <v>20</v>
      </c>
      <c r="AA13431">
        <v>30</v>
      </c>
      <c r="AB13431" s="101"/>
      <c r="AC13431" s="102"/>
      <c r="AD13431" s="102"/>
      <c r="AE13431" s="102"/>
      <c r="AF13431" s="102"/>
      <c r="AG13431" s="102"/>
      <c r="AH13431" s="103"/>
      <c r="AI13431" s="52"/>
      <c r="AK13431" s="53"/>
      <c r="AL13431" s="53"/>
      <c r="AM13431" s="53"/>
      <c r="AN13431" s="53"/>
    </row>
    <row r="13432" spans="12:40">
      <c r="L13432" s="57">
        <v>5</v>
      </c>
      <c r="M13432" s="58">
        <v>20</v>
      </c>
      <c r="N13432" s="58">
        <v>20</v>
      </c>
      <c r="O13432" s="58">
        <v>45</v>
      </c>
      <c r="P13432" s="101"/>
      <c r="Q13432" s="102"/>
      <c r="R13432" s="102"/>
      <c r="S13432" s="102"/>
      <c r="T13432" s="102"/>
      <c r="U13432" s="102"/>
      <c r="V13432" s="103"/>
      <c r="X13432" s="54">
        <v>5</v>
      </c>
      <c r="Y13432">
        <v>20</v>
      </c>
      <c r="Z13432">
        <v>20</v>
      </c>
      <c r="AA13432">
        <v>45</v>
      </c>
      <c r="AB13432" s="101"/>
      <c r="AC13432" s="102"/>
      <c r="AD13432" s="102"/>
      <c r="AE13432" s="102"/>
      <c r="AF13432" s="102"/>
      <c r="AG13432" s="102"/>
      <c r="AH13432" s="103"/>
      <c r="AI13432" s="52"/>
      <c r="AK13432" s="53"/>
      <c r="AL13432" s="53"/>
      <c r="AM13432" s="53"/>
      <c r="AN13432" s="53"/>
    </row>
    <row r="13433" spans="12:40">
      <c r="L13433" s="57">
        <v>5</v>
      </c>
      <c r="M13433" s="58">
        <v>20</v>
      </c>
      <c r="N13433" s="58">
        <v>21</v>
      </c>
      <c r="O13433" s="58">
        <v>0</v>
      </c>
      <c r="P13433" s="101"/>
      <c r="Q13433" s="102"/>
      <c r="R13433" s="102"/>
      <c r="S13433" s="102"/>
      <c r="T13433" s="102"/>
      <c r="U13433" s="102"/>
      <c r="V13433" s="103"/>
      <c r="X13433" s="54">
        <v>5</v>
      </c>
      <c r="Y13433">
        <v>20</v>
      </c>
      <c r="Z13433">
        <v>21</v>
      </c>
      <c r="AA13433">
        <v>0</v>
      </c>
      <c r="AB13433" s="101"/>
      <c r="AC13433" s="102"/>
      <c r="AD13433" s="102"/>
      <c r="AE13433" s="102"/>
      <c r="AF13433" s="102"/>
      <c r="AG13433" s="102"/>
      <c r="AH13433" s="103"/>
      <c r="AI13433" s="52"/>
      <c r="AK13433" s="53"/>
      <c r="AL13433" s="53"/>
      <c r="AM13433" s="53"/>
      <c r="AN13433" s="53"/>
    </row>
    <row r="13434" spans="12:40">
      <c r="L13434" s="57">
        <v>5</v>
      </c>
      <c r="M13434" s="58">
        <v>20</v>
      </c>
      <c r="N13434" s="58">
        <v>21</v>
      </c>
      <c r="O13434" s="58">
        <v>15</v>
      </c>
      <c r="P13434" s="101"/>
      <c r="Q13434" s="102"/>
      <c r="R13434" s="102"/>
      <c r="S13434" s="102"/>
      <c r="T13434" s="102"/>
      <c r="U13434" s="102"/>
      <c r="V13434" s="103"/>
      <c r="X13434" s="54">
        <v>5</v>
      </c>
      <c r="Y13434">
        <v>20</v>
      </c>
      <c r="Z13434">
        <v>21</v>
      </c>
      <c r="AA13434">
        <v>15</v>
      </c>
      <c r="AB13434" s="101"/>
      <c r="AC13434" s="102"/>
      <c r="AD13434" s="102"/>
      <c r="AE13434" s="102"/>
      <c r="AF13434" s="102"/>
      <c r="AG13434" s="102"/>
      <c r="AH13434" s="103"/>
      <c r="AI13434" s="52"/>
      <c r="AK13434" s="53"/>
      <c r="AL13434" s="53"/>
      <c r="AM13434" s="53"/>
      <c r="AN13434" s="53"/>
    </row>
    <row r="13435" spans="12:40">
      <c r="L13435" s="57">
        <v>5</v>
      </c>
      <c r="M13435" s="58">
        <v>20</v>
      </c>
      <c r="N13435" s="58">
        <v>21</v>
      </c>
      <c r="O13435" s="58">
        <v>30</v>
      </c>
      <c r="P13435" s="101"/>
      <c r="Q13435" s="102"/>
      <c r="R13435" s="102"/>
      <c r="S13435" s="102"/>
      <c r="T13435" s="102"/>
      <c r="U13435" s="102"/>
      <c r="V13435" s="103"/>
      <c r="X13435" s="54">
        <v>5</v>
      </c>
      <c r="Y13435">
        <v>20</v>
      </c>
      <c r="Z13435">
        <v>21</v>
      </c>
      <c r="AA13435">
        <v>30</v>
      </c>
      <c r="AB13435" s="101"/>
      <c r="AC13435" s="102"/>
      <c r="AD13435" s="102"/>
      <c r="AE13435" s="102"/>
      <c r="AF13435" s="102"/>
      <c r="AG13435" s="102"/>
      <c r="AH13435" s="103"/>
      <c r="AI13435" s="52"/>
      <c r="AK13435" s="53"/>
      <c r="AL13435" s="53"/>
      <c r="AM13435" s="53"/>
      <c r="AN13435" s="53"/>
    </row>
    <row r="13436" spans="12:40">
      <c r="L13436" s="57">
        <v>5</v>
      </c>
      <c r="M13436" s="58">
        <v>20</v>
      </c>
      <c r="N13436" s="58">
        <v>21</v>
      </c>
      <c r="O13436" s="58">
        <v>45</v>
      </c>
      <c r="P13436" s="101"/>
      <c r="Q13436" s="102"/>
      <c r="R13436" s="102"/>
      <c r="S13436" s="102"/>
      <c r="T13436" s="102"/>
      <c r="U13436" s="102"/>
      <c r="V13436" s="103"/>
      <c r="X13436" s="54">
        <v>5</v>
      </c>
      <c r="Y13436">
        <v>20</v>
      </c>
      <c r="Z13436">
        <v>21</v>
      </c>
      <c r="AA13436">
        <v>45</v>
      </c>
      <c r="AB13436" s="101"/>
      <c r="AC13436" s="102"/>
      <c r="AD13436" s="102"/>
      <c r="AE13436" s="102"/>
      <c r="AF13436" s="102"/>
      <c r="AG13436" s="102"/>
      <c r="AH13436" s="103"/>
      <c r="AI13436" s="52"/>
      <c r="AK13436" s="53"/>
      <c r="AL13436" s="53"/>
      <c r="AM13436" s="53"/>
      <c r="AN13436" s="53"/>
    </row>
    <row r="13437" spans="12:40">
      <c r="L13437" s="57">
        <v>5</v>
      </c>
      <c r="M13437" s="58">
        <v>20</v>
      </c>
      <c r="N13437" s="58">
        <v>22</v>
      </c>
      <c r="O13437" s="58">
        <v>0</v>
      </c>
      <c r="P13437" s="101"/>
      <c r="Q13437" s="102"/>
      <c r="R13437" s="102"/>
      <c r="S13437" s="102"/>
      <c r="T13437" s="102"/>
      <c r="U13437" s="102"/>
      <c r="V13437" s="103"/>
      <c r="X13437" s="54">
        <v>5</v>
      </c>
      <c r="Y13437">
        <v>20</v>
      </c>
      <c r="Z13437">
        <v>22</v>
      </c>
      <c r="AA13437">
        <v>0</v>
      </c>
      <c r="AB13437" s="101"/>
      <c r="AC13437" s="102"/>
      <c r="AD13437" s="102"/>
      <c r="AE13437" s="102"/>
      <c r="AF13437" s="102"/>
      <c r="AG13437" s="102"/>
      <c r="AH13437" s="103"/>
      <c r="AI13437" s="52"/>
      <c r="AK13437" s="53"/>
      <c r="AL13437" s="53"/>
      <c r="AM13437" s="53"/>
      <c r="AN13437" s="53"/>
    </row>
    <row r="13438" spans="12:40">
      <c r="L13438" s="57">
        <v>5</v>
      </c>
      <c r="M13438" s="58">
        <v>20</v>
      </c>
      <c r="N13438" s="58">
        <v>22</v>
      </c>
      <c r="O13438" s="58">
        <v>15</v>
      </c>
      <c r="P13438" s="101"/>
      <c r="Q13438" s="102"/>
      <c r="R13438" s="102"/>
      <c r="S13438" s="102"/>
      <c r="T13438" s="102"/>
      <c r="U13438" s="102"/>
      <c r="V13438" s="103"/>
      <c r="X13438" s="54">
        <v>5</v>
      </c>
      <c r="Y13438">
        <v>20</v>
      </c>
      <c r="Z13438">
        <v>22</v>
      </c>
      <c r="AA13438">
        <v>15</v>
      </c>
      <c r="AB13438" s="101"/>
      <c r="AC13438" s="102"/>
      <c r="AD13438" s="102"/>
      <c r="AE13438" s="102"/>
      <c r="AF13438" s="102"/>
      <c r="AG13438" s="102"/>
      <c r="AH13438" s="103"/>
      <c r="AI13438" s="52"/>
      <c r="AK13438" s="53"/>
      <c r="AL13438" s="53"/>
      <c r="AM13438" s="53"/>
      <c r="AN13438" s="53"/>
    </row>
    <row r="13439" spans="12:40">
      <c r="L13439" s="57">
        <v>5</v>
      </c>
      <c r="M13439" s="58">
        <v>20</v>
      </c>
      <c r="N13439" s="58">
        <v>22</v>
      </c>
      <c r="O13439" s="58">
        <v>30</v>
      </c>
      <c r="P13439" s="101"/>
      <c r="Q13439" s="102"/>
      <c r="R13439" s="102"/>
      <c r="S13439" s="102"/>
      <c r="T13439" s="102"/>
      <c r="U13439" s="102"/>
      <c r="V13439" s="103"/>
      <c r="X13439" s="54">
        <v>5</v>
      </c>
      <c r="Y13439">
        <v>20</v>
      </c>
      <c r="Z13439">
        <v>22</v>
      </c>
      <c r="AA13439">
        <v>30</v>
      </c>
      <c r="AB13439" s="101"/>
      <c r="AC13439" s="102"/>
      <c r="AD13439" s="102"/>
      <c r="AE13439" s="102"/>
      <c r="AF13439" s="102"/>
      <c r="AG13439" s="102"/>
      <c r="AH13439" s="103"/>
      <c r="AI13439" s="52"/>
      <c r="AK13439" s="53"/>
      <c r="AL13439" s="53"/>
      <c r="AM13439" s="53"/>
      <c r="AN13439" s="53"/>
    </row>
    <row r="13440" spans="12:40">
      <c r="L13440" s="57">
        <v>5</v>
      </c>
      <c r="M13440" s="58">
        <v>20</v>
      </c>
      <c r="N13440" s="58">
        <v>22</v>
      </c>
      <c r="O13440" s="58">
        <v>45</v>
      </c>
      <c r="P13440" s="101"/>
      <c r="Q13440" s="102"/>
      <c r="R13440" s="102"/>
      <c r="S13440" s="102"/>
      <c r="T13440" s="102"/>
      <c r="U13440" s="102"/>
      <c r="V13440" s="103"/>
      <c r="X13440" s="54">
        <v>5</v>
      </c>
      <c r="Y13440">
        <v>20</v>
      </c>
      <c r="Z13440">
        <v>22</v>
      </c>
      <c r="AA13440">
        <v>45</v>
      </c>
      <c r="AB13440" s="101"/>
      <c r="AC13440" s="102"/>
      <c r="AD13440" s="102"/>
      <c r="AE13440" s="102"/>
      <c r="AF13440" s="102"/>
      <c r="AG13440" s="102"/>
      <c r="AH13440" s="103"/>
      <c r="AI13440" s="52"/>
      <c r="AK13440" s="53"/>
      <c r="AL13440" s="53"/>
      <c r="AM13440" s="53"/>
      <c r="AN13440" s="53"/>
    </row>
    <row r="13441" spans="12:40">
      <c r="L13441" s="57">
        <v>5</v>
      </c>
      <c r="M13441" s="58">
        <v>20</v>
      </c>
      <c r="N13441" s="58">
        <v>23</v>
      </c>
      <c r="O13441" s="58">
        <v>0</v>
      </c>
      <c r="P13441" s="101"/>
      <c r="Q13441" s="102"/>
      <c r="R13441" s="102"/>
      <c r="S13441" s="102"/>
      <c r="T13441" s="102"/>
      <c r="U13441" s="102"/>
      <c r="V13441" s="103"/>
      <c r="X13441" s="54">
        <v>5</v>
      </c>
      <c r="Y13441">
        <v>20</v>
      </c>
      <c r="Z13441">
        <v>23</v>
      </c>
      <c r="AA13441">
        <v>0</v>
      </c>
      <c r="AB13441" s="101"/>
      <c r="AC13441" s="102"/>
      <c r="AD13441" s="102"/>
      <c r="AE13441" s="102"/>
      <c r="AF13441" s="102"/>
      <c r="AG13441" s="102"/>
      <c r="AH13441" s="103"/>
      <c r="AI13441" s="52"/>
      <c r="AK13441" s="53"/>
      <c r="AL13441" s="53"/>
      <c r="AM13441" s="53"/>
      <c r="AN13441" s="53"/>
    </row>
    <row r="13442" spans="12:40">
      <c r="L13442" s="57">
        <v>5</v>
      </c>
      <c r="M13442" s="58">
        <v>20</v>
      </c>
      <c r="N13442" s="58">
        <v>23</v>
      </c>
      <c r="O13442" s="58">
        <v>15</v>
      </c>
      <c r="P13442" s="101"/>
      <c r="Q13442" s="102"/>
      <c r="R13442" s="102"/>
      <c r="S13442" s="102"/>
      <c r="T13442" s="102"/>
      <c r="U13442" s="102"/>
      <c r="V13442" s="103"/>
      <c r="X13442" s="54">
        <v>5</v>
      </c>
      <c r="Y13442">
        <v>20</v>
      </c>
      <c r="Z13442">
        <v>23</v>
      </c>
      <c r="AA13442">
        <v>15</v>
      </c>
      <c r="AB13442" s="101"/>
      <c r="AC13442" s="102"/>
      <c r="AD13442" s="102"/>
      <c r="AE13442" s="102"/>
      <c r="AF13442" s="102"/>
      <c r="AG13442" s="102"/>
      <c r="AH13442" s="103"/>
      <c r="AI13442" s="52"/>
      <c r="AK13442" s="53"/>
      <c r="AL13442" s="53"/>
      <c r="AM13442" s="53"/>
      <c r="AN13442" s="53"/>
    </row>
    <row r="13443" spans="12:40">
      <c r="L13443" s="57">
        <v>5</v>
      </c>
      <c r="M13443" s="58">
        <v>20</v>
      </c>
      <c r="N13443" s="58">
        <v>23</v>
      </c>
      <c r="O13443" s="58">
        <v>30</v>
      </c>
      <c r="P13443" s="101"/>
      <c r="Q13443" s="102"/>
      <c r="R13443" s="102"/>
      <c r="S13443" s="102"/>
      <c r="T13443" s="102"/>
      <c r="U13443" s="102"/>
      <c r="V13443" s="103"/>
      <c r="X13443" s="54">
        <v>5</v>
      </c>
      <c r="Y13443">
        <v>20</v>
      </c>
      <c r="Z13443">
        <v>23</v>
      </c>
      <c r="AA13443">
        <v>30</v>
      </c>
      <c r="AB13443" s="101"/>
      <c r="AC13443" s="102"/>
      <c r="AD13443" s="102"/>
      <c r="AE13443" s="102"/>
      <c r="AF13443" s="102"/>
      <c r="AG13443" s="102"/>
      <c r="AH13443" s="103"/>
      <c r="AI13443" s="52"/>
      <c r="AK13443" s="53"/>
      <c r="AL13443" s="53"/>
      <c r="AM13443" s="53"/>
      <c r="AN13443" s="53"/>
    </row>
    <row r="13444" spans="12:40">
      <c r="L13444" s="57">
        <v>5</v>
      </c>
      <c r="M13444" s="58">
        <v>20</v>
      </c>
      <c r="N13444" s="58">
        <v>23</v>
      </c>
      <c r="O13444" s="58">
        <v>45</v>
      </c>
      <c r="P13444" s="101"/>
      <c r="Q13444" s="102"/>
      <c r="R13444" s="102"/>
      <c r="S13444" s="102"/>
      <c r="T13444" s="102"/>
      <c r="U13444" s="102"/>
      <c r="V13444" s="103"/>
      <c r="X13444" s="54">
        <v>5</v>
      </c>
      <c r="Y13444">
        <v>20</v>
      </c>
      <c r="Z13444">
        <v>23</v>
      </c>
      <c r="AA13444">
        <v>45</v>
      </c>
      <c r="AB13444" s="101"/>
      <c r="AC13444" s="102"/>
      <c r="AD13444" s="102"/>
      <c r="AE13444" s="102"/>
      <c r="AF13444" s="102"/>
      <c r="AG13444" s="102"/>
      <c r="AH13444" s="103"/>
      <c r="AI13444" s="52"/>
      <c r="AK13444" s="53"/>
      <c r="AL13444" s="53"/>
      <c r="AM13444" s="53"/>
      <c r="AN13444" s="53"/>
    </row>
    <row r="13445" spans="12:40">
      <c r="L13445" s="57">
        <v>5</v>
      </c>
      <c r="M13445" s="58">
        <v>20</v>
      </c>
      <c r="N13445" s="58">
        <v>24</v>
      </c>
      <c r="O13445" s="58">
        <v>0</v>
      </c>
      <c r="P13445" s="101"/>
      <c r="Q13445" s="102"/>
      <c r="R13445" s="102"/>
      <c r="S13445" s="102"/>
      <c r="T13445" s="102"/>
      <c r="U13445" s="102"/>
      <c r="V13445" s="103"/>
      <c r="X13445" s="54">
        <v>5</v>
      </c>
      <c r="Y13445">
        <v>20</v>
      </c>
      <c r="Z13445">
        <v>24</v>
      </c>
      <c r="AA13445">
        <v>0</v>
      </c>
      <c r="AB13445" s="101"/>
      <c r="AC13445" s="102"/>
      <c r="AD13445" s="102"/>
      <c r="AE13445" s="102"/>
      <c r="AF13445" s="102"/>
      <c r="AG13445" s="102"/>
      <c r="AH13445" s="103"/>
      <c r="AI13445" s="52"/>
      <c r="AK13445" s="53"/>
      <c r="AL13445" s="53"/>
      <c r="AM13445" s="53"/>
      <c r="AN13445" s="53"/>
    </row>
    <row r="13446" spans="12:40">
      <c r="L13446" s="57">
        <v>5</v>
      </c>
      <c r="M13446" s="58">
        <v>20</v>
      </c>
      <c r="N13446" s="58">
        <v>24</v>
      </c>
      <c r="O13446" s="58">
        <v>15</v>
      </c>
      <c r="P13446" s="101"/>
      <c r="Q13446" s="102"/>
      <c r="R13446" s="102"/>
      <c r="S13446" s="102"/>
      <c r="T13446" s="102"/>
      <c r="U13446" s="102"/>
      <c r="V13446" s="103"/>
      <c r="X13446" s="54">
        <v>5</v>
      </c>
      <c r="Y13446">
        <v>20</v>
      </c>
      <c r="Z13446">
        <v>24</v>
      </c>
      <c r="AA13446">
        <v>15</v>
      </c>
      <c r="AB13446" s="101"/>
      <c r="AC13446" s="102"/>
      <c r="AD13446" s="102"/>
      <c r="AE13446" s="102"/>
      <c r="AF13446" s="102"/>
      <c r="AG13446" s="102"/>
      <c r="AH13446" s="103"/>
      <c r="AI13446" s="52"/>
      <c r="AK13446" s="53"/>
      <c r="AL13446" s="53"/>
      <c r="AM13446" s="53"/>
      <c r="AN13446" s="53"/>
    </row>
    <row r="13447" spans="12:40">
      <c r="L13447" s="57">
        <v>5</v>
      </c>
      <c r="M13447" s="58">
        <v>20</v>
      </c>
      <c r="N13447" s="58">
        <v>24</v>
      </c>
      <c r="O13447" s="58">
        <v>30</v>
      </c>
      <c r="P13447" s="101"/>
      <c r="Q13447" s="102"/>
      <c r="R13447" s="102"/>
      <c r="S13447" s="102"/>
      <c r="T13447" s="102"/>
      <c r="U13447" s="102"/>
      <c r="V13447" s="103"/>
      <c r="X13447" s="54">
        <v>5</v>
      </c>
      <c r="Y13447">
        <v>20</v>
      </c>
      <c r="Z13447">
        <v>24</v>
      </c>
      <c r="AA13447">
        <v>30</v>
      </c>
      <c r="AB13447" s="101"/>
      <c r="AC13447" s="102"/>
      <c r="AD13447" s="102"/>
      <c r="AE13447" s="102"/>
      <c r="AF13447" s="102"/>
      <c r="AG13447" s="102"/>
      <c r="AH13447" s="103"/>
      <c r="AI13447" s="52"/>
      <c r="AK13447" s="53"/>
      <c r="AL13447" s="53"/>
      <c r="AM13447" s="53"/>
      <c r="AN13447" s="53"/>
    </row>
    <row r="13448" spans="12:40">
      <c r="L13448" s="57">
        <v>5</v>
      </c>
      <c r="M13448" s="58">
        <v>20</v>
      </c>
      <c r="N13448" s="58">
        <v>24</v>
      </c>
      <c r="O13448" s="58">
        <v>45</v>
      </c>
      <c r="P13448" s="101"/>
      <c r="Q13448" s="102"/>
      <c r="R13448" s="102"/>
      <c r="S13448" s="102"/>
      <c r="T13448" s="102"/>
      <c r="U13448" s="102"/>
      <c r="V13448" s="103"/>
      <c r="X13448" s="54">
        <v>5</v>
      </c>
      <c r="Y13448">
        <v>20</v>
      </c>
      <c r="Z13448">
        <v>24</v>
      </c>
      <c r="AA13448">
        <v>45</v>
      </c>
      <c r="AB13448" s="101"/>
      <c r="AC13448" s="102"/>
      <c r="AD13448" s="102"/>
      <c r="AE13448" s="102"/>
      <c r="AF13448" s="102"/>
      <c r="AG13448" s="102"/>
      <c r="AH13448" s="103"/>
      <c r="AI13448" s="52"/>
      <c r="AK13448" s="53"/>
      <c r="AL13448" s="53"/>
      <c r="AM13448" s="53"/>
      <c r="AN13448" s="53"/>
    </row>
    <row r="13449" spans="12:40">
      <c r="L13449" s="57">
        <v>5</v>
      </c>
      <c r="M13449" s="58">
        <v>21</v>
      </c>
      <c r="N13449" s="58">
        <v>1</v>
      </c>
      <c r="O13449" s="58">
        <v>0</v>
      </c>
      <c r="P13449" s="101"/>
      <c r="Q13449" s="102"/>
      <c r="R13449" s="102"/>
      <c r="S13449" s="102"/>
      <c r="T13449" s="102"/>
      <c r="U13449" s="102"/>
      <c r="V13449" s="103"/>
      <c r="X13449" s="54">
        <v>5</v>
      </c>
      <c r="Y13449">
        <v>21</v>
      </c>
      <c r="Z13449">
        <v>1</v>
      </c>
      <c r="AA13449">
        <v>0</v>
      </c>
      <c r="AB13449" s="101"/>
      <c r="AC13449" s="102"/>
      <c r="AD13449" s="102"/>
      <c r="AE13449" s="102"/>
      <c r="AF13449" s="102"/>
      <c r="AG13449" s="102"/>
      <c r="AH13449" s="103"/>
      <c r="AI13449" s="52"/>
      <c r="AK13449" s="53"/>
      <c r="AL13449" s="53"/>
      <c r="AM13449" s="53"/>
      <c r="AN13449" s="53"/>
    </row>
    <row r="13450" spans="12:40">
      <c r="L13450" s="57">
        <v>5</v>
      </c>
      <c r="M13450" s="58">
        <v>21</v>
      </c>
      <c r="N13450" s="58">
        <v>1</v>
      </c>
      <c r="O13450" s="58">
        <v>15</v>
      </c>
      <c r="P13450" s="101"/>
      <c r="Q13450" s="102"/>
      <c r="R13450" s="102"/>
      <c r="S13450" s="102"/>
      <c r="T13450" s="102"/>
      <c r="U13450" s="102"/>
      <c r="V13450" s="103"/>
      <c r="X13450" s="54">
        <v>5</v>
      </c>
      <c r="Y13450">
        <v>21</v>
      </c>
      <c r="Z13450">
        <v>1</v>
      </c>
      <c r="AA13450">
        <v>15</v>
      </c>
      <c r="AB13450" s="101"/>
      <c r="AC13450" s="102"/>
      <c r="AD13450" s="102"/>
      <c r="AE13450" s="102"/>
      <c r="AF13450" s="102"/>
      <c r="AG13450" s="102"/>
      <c r="AH13450" s="103"/>
      <c r="AI13450" s="52"/>
      <c r="AK13450" s="53"/>
      <c r="AL13450" s="53"/>
      <c r="AM13450" s="53"/>
      <c r="AN13450" s="53"/>
    </row>
    <row r="13451" spans="12:40">
      <c r="L13451" s="57">
        <v>5</v>
      </c>
      <c r="M13451" s="58">
        <v>21</v>
      </c>
      <c r="N13451" s="58">
        <v>1</v>
      </c>
      <c r="O13451" s="58">
        <v>30</v>
      </c>
      <c r="P13451" s="101"/>
      <c r="Q13451" s="102"/>
      <c r="R13451" s="102"/>
      <c r="S13451" s="102"/>
      <c r="T13451" s="102"/>
      <c r="U13451" s="102"/>
      <c r="V13451" s="103"/>
      <c r="X13451" s="54">
        <v>5</v>
      </c>
      <c r="Y13451">
        <v>21</v>
      </c>
      <c r="Z13451">
        <v>1</v>
      </c>
      <c r="AA13451">
        <v>30</v>
      </c>
      <c r="AB13451" s="101"/>
      <c r="AC13451" s="102"/>
      <c r="AD13451" s="102"/>
      <c r="AE13451" s="102"/>
      <c r="AF13451" s="102"/>
      <c r="AG13451" s="102"/>
      <c r="AH13451" s="103"/>
      <c r="AI13451" s="52"/>
      <c r="AK13451" s="53"/>
      <c r="AL13451" s="53"/>
      <c r="AM13451" s="53"/>
      <c r="AN13451" s="53"/>
    </row>
    <row r="13452" spans="12:40">
      <c r="L13452" s="57">
        <v>5</v>
      </c>
      <c r="M13452" s="58">
        <v>21</v>
      </c>
      <c r="N13452" s="58">
        <v>1</v>
      </c>
      <c r="O13452" s="58">
        <v>45</v>
      </c>
      <c r="P13452" s="101"/>
      <c r="Q13452" s="102"/>
      <c r="R13452" s="102"/>
      <c r="S13452" s="102"/>
      <c r="T13452" s="102"/>
      <c r="U13452" s="102"/>
      <c r="V13452" s="103"/>
      <c r="X13452" s="54">
        <v>5</v>
      </c>
      <c r="Y13452">
        <v>21</v>
      </c>
      <c r="Z13452">
        <v>1</v>
      </c>
      <c r="AA13452">
        <v>45</v>
      </c>
      <c r="AB13452" s="101"/>
      <c r="AC13452" s="102"/>
      <c r="AD13452" s="102"/>
      <c r="AE13452" s="102"/>
      <c r="AF13452" s="102"/>
      <c r="AG13452" s="102"/>
      <c r="AH13452" s="103"/>
      <c r="AI13452" s="52"/>
      <c r="AK13452" s="53"/>
      <c r="AL13452" s="53"/>
      <c r="AM13452" s="53"/>
      <c r="AN13452" s="53"/>
    </row>
    <row r="13453" spans="12:40">
      <c r="L13453" s="57">
        <v>5</v>
      </c>
      <c r="M13453" s="58">
        <v>21</v>
      </c>
      <c r="N13453" s="58">
        <v>2</v>
      </c>
      <c r="O13453" s="58">
        <v>0</v>
      </c>
      <c r="P13453" s="101"/>
      <c r="Q13453" s="102"/>
      <c r="R13453" s="102"/>
      <c r="S13453" s="102"/>
      <c r="T13453" s="102"/>
      <c r="U13453" s="102"/>
      <c r="V13453" s="103"/>
      <c r="X13453" s="54">
        <v>5</v>
      </c>
      <c r="Y13453">
        <v>21</v>
      </c>
      <c r="Z13453">
        <v>2</v>
      </c>
      <c r="AA13453">
        <v>0</v>
      </c>
      <c r="AB13453" s="101"/>
      <c r="AC13453" s="102"/>
      <c r="AD13453" s="102"/>
      <c r="AE13453" s="102"/>
      <c r="AF13453" s="102"/>
      <c r="AG13453" s="102"/>
      <c r="AH13453" s="103"/>
      <c r="AI13453" s="52"/>
      <c r="AK13453" s="53"/>
      <c r="AL13453" s="53"/>
      <c r="AM13453" s="53"/>
      <c r="AN13453" s="53"/>
    </row>
    <row r="13454" spans="12:40">
      <c r="L13454" s="57">
        <v>5</v>
      </c>
      <c r="M13454" s="58">
        <v>21</v>
      </c>
      <c r="N13454" s="58">
        <v>2</v>
      </c>
      <c r="O13454" s="58">
        <v>15</v>
      </c>
      <c r="P13454" s="101"/>
      <c r="Q13454" s="102"/>
      <c r="R13454" s="102"/>
      <c r="S13454" s="102"/>
      <c r="T13454" s="102"/>
      <c r="U13454" s="102"/>
      <c r="V13454" s="103"/>
      <c r="X13454" s="54">
        <v>5</v>
      </c>
      <c r="Y13454">
        <v>21</v>
      </c>
      <c r="Z13454">
        <v>2</v>
      </c>
      <c r="AA13454">
        <v>15</v>
      </c>
      <c r="AB13454" s="101"/>
      <c r="AC13454" s="102"/>
      <c r="AD13454" s="102"/>
      <c r="AE13454" s="102"/>
      <c r="AF13454" s="102"/>
      <c r="AG13454" s="102"/>
      <c r="AH13454" s="103"/>
      <c r="AI13454" s="52"/>
      <c r="AK13454" s="53"/>
      <c r="AL13454" s="53"/>
      <c r="AM13454" s="53"/>
      <c r="AN13454" s="53"/>
    </row>
    <row r="13455" spans="12:40">
      <c r="L13455" s="57">
        <v>5</v>
      </c>
      <c r="M13455" s="58">
        <v>21</v>
      </c>
      <c r="N13455" s="58">
        <v>2</v>
      </c>
      <c r="O13455" s="58">
        <v>30</v>
      </c>
      <c r="P13455" s="101"/>
      <c r="Q13455" s="102"/>
      <c r="R13455" s="102"/>
      <c r="S13455" s="102"/>
      <c r="T13455" s="102"/>
      <c r="U13455" s="102"/>
      <c r="V13455" s="103"/>
      <c r="X13455" s="54">
        <v>5</v>
      </c>
      <c r="Y13455">
        <v>21</v>
      </c>
      <c r="Z13455">
        <v>2</v>
      </c>
      <c r="AA13455">
        <v>30</v>
      </c>
      <c r="AB13455" s="101"/>
      <c r="AC13455" s="102"/>
      <c r="AD13455" s="102"/>
      <c r="AE13455" s="102"/>
      <c r="AF13455" s="102"/>
      <c r="AG13455" s="102"/>
      <c r="AH13455" s="103"/>
      <c r="AI13455" s="52"/>
      <c r="AK13455" s="53"/>
      <c r="AL13455" s="53"/>
      <c r="AM13455" s="53"/>
      <c r="AN13455" s="53"/>
    </row>
    <row r="13456" spans="12:40">
      <c r="L13456" s="57">
        <v>5</v>
      </c>
      <c r="M13456" s="58">
        <v>21</v>
      </c>
      <c r="N13456" s="58">
        <v>2</v>
      </c>
      <c r="O13456" s="58">
        <v>45</v>
      </c>
      <c r="P13456" s="101"/>
      <c r="Q13456" s="102"/>
      <c r="R13456" s="102"/>
      <c r="S13456" s="102"/>
      <c r="T13456" s="102"/>
      <c r="U13456" s="102"/>
      <c r="V13456" s="103"/>
      <c r="X13456" s="54">
        <v>5</v>
      </c>
      <c r="Y13456">
        <v>21</v>
      </c>
      <c r="Z13456">
        <v>2</v>
      </c>
      <c r="AA13456">
        <v>45</v>
      </c>
      <c r="AB13456" s="101"/>
      <c r="AC13456" s="102"/>
      <c r="AD13456" s="102"/>
      <c r="AE13456" s="102"/>
      <c r="AF13456" s="102"/>
      <c r="AG13456" s="102"/>
      <c r="AH13456" s="103"/>
      <c r="AI13456" s="52"/>
      <c r="AK13456" s="53"/>
      <c r="AL13456" s="53"/>
      <c r="AM13456" s="53"/>
      <c r="AN13456" s="53"/>
    </row>
    <row r="13457" spans="12:40">
      <c r="L13457" s="57">
        <v>5</v>
      </c>
      <c r="M13457" s="58">
        <v>21</v>
      </c>
      <c r="N13457" s="58">
        <v>3</v>
      </c>
      <c r="O13457" s="58">
        <v>0</v>
      </c>
      <c r="P13457" s="101"/>
      <c r="Q13457" s="102"/>
      <c r="R13457" s="102"/>
      <c r="S13457" s="102"/>
      <c r="T13457" s="102"/>
      <c r="U13457" s="102"/>
      <c r="V13457" s="103"/>
      <c r="X13457" s="54">
        <v>5</v>
      </c>
      <c r="Y13457">
        <v>21</v>
      </c>
      <c r="Z13457">
        <v>3</v>
      </c>
      <c r="AA13457">
        <v>0</v>
      </c>
      <c r="AB13457" s="101"/>
      <c r="AC13457" s="102"/>
      <c r="AD13457" s="102"/>
      <c r="AE13457" s="102"/>
      <c r="AF13457" s="102"/>
      <c r="AG13457" s="102"/>
      <c r="AH13457" s="103"/>
      <c r="AI13457" s="52"/>
      <c r="AK13457" s="53"/>
      <c r="AL13457" s="53"/>
      <c r="AM13457" s="53"/>
      <c r="AN13457" s="53"/>
    </row>
    <row r="13458" spans="12:40">
      <c r="L13458" s="57">
        <v>5</v>
      </c>
      <c r="M13458" s="58">
        <v>21</v>
      </c>
      <c r="N13458" s="58">
        <v>3</v>
      </c>
      <c r="O13458" s="58">
        <v>15</v>
      </c>
      <c r="P13458" s="101"/>
      <c r="Q13458" s="102"/>
      <c r="R13458" s="102"/>
      <c r="S13458" s="102"/>
      <c r="T13458" s="102"/>
      <c r="U13458" s="102"/>
      <c r="V13458" s="103"/>
      <c r="X13458" s="54">
        <v>5</v>
      </c>
      <c r="Y13458">
        <v>21</v>
      </c>
      <c r="Z13458">
        <v>3</v>
      </c>
      <c r="AA13458">
        <v>15</v>
      </c>
      <c r="AB13458" s="101"/>
      <c r="AC13458" s="102"/>
      <c r="AD13458" s="102"/>
      <c r="AE13458" s="102"/>
      <c r="AF13458" s="102"/>
      <c r="AG13458" s="102"/>
      <c r="AH13458" s="103"/>
      <c r="AI13458" s="52"/>
      <c r="AK13458" s="53"/>
      <c r="AL13458" s="53"/>
      <c r="AM13458" s="53"/>
      <c r="AN13458" s="53"/>
    </row>
    <row r="13459" spans="12:40">
      <c r="L13459" s="57">
        <v>5</v>
      </c>
      <c r="M13459" s="58">
        <v>21</v>
      </c>
      <c r="N13459" s="58">
        <v>3</v>
      </c>
      <c r="O13459" s="58">
        <v>30</v>
      </c>
      <c r="P13459" s="101"/>
      <c r="Q13459" s="102"/>
      <c r="R13459" s="102"/>
      <c r="S13459" s="102"/>
      <c r="T13459" s="102"/>
      <c r="U13459" s="102"/>
      <c r="V13459" s="103"/>
      <c r="X13459" s="54">
        <v>5</v>
      </c>
      <c r="Y13459">
        <v>21</v>
      </c>
      <c r="Z13459">
        <v>3</v>
      </c>
      <c r="AA13459">
        <v>30</v>
      </c>
      <c r="AB13459" s="101"/>
      <c r="AC13459" s="102"/>
      <c r="AD13459" s="102"/>
      <c r="AE13459" s="102"/>
      <c r="AF13459" s="102"/>
      <c r="AG13459" s="102"/>
      <c r="AH13459" s="103"/>
      <c r="AI13459" s="52"/>
      <c r="AK13459" s="53"/>
      <c r="AL13459" s="53"/>
      <c r="AM13459" s="53"/>
      <c r="AN13459" s="53"/>
    </row>
    <row r="13460" spans="12:40">
      <c r="L13460" s="57">
        <v>5</v>
      </c>
      <c r="M13460" s="58">
        <v>21</v>
      </c>
      <c r="N13460" s="58">
        <v>3</v>
      </c>
      <c r="O13460" s="58">
        <v>45</v>
      </c>
      <c r="P13460" s="101"/>
      <c r="Q13460" s="102"/>
      <c r="R13460" s="102"/>
      <c r="S13460" s="102"/>
      <c r="T13460" s="102"/>
      <c r="U13460" s="102"/>
      <c r="V13460" s="103"/>
      <c r="X13460" s="54">
        <v>5</v>
      </c>
      <c r="Y13460">
        <v>21</v>
      </c>
      <c r="Z13460">
        <v>3</v>
      </c>
      <c r="AA13460">
        <v>45</v>
      </c>
      <c r="AB13460" s="101"/>
      <c r="AC13460" s="102"/>
      <c r="AD13460" s="102"/>
      <c r="AE13460" s="102"/>
      <c r="AF13460" s="102"/>
      <c r="AG13460" s="102"/>
      <c r="AH13460" s="103"/>
      <c r="AI13460" s="52"/>
      <c r="AK13460" s="53"/>
      <c r="AL13460" s="53"/>
      <c r="AM13460" s="53"/>
      <c r="AN13460" s="53"/>
    </row>
    <row r="13461" spans="12:40">
      <c r="L13461" s="57">
        <v>5</v>
      </c>
      <c r="M13461" s="58">
        <v>21</v>
      </c>
      <c r="N13461" s="58">
        <v>4</v>
      </c>
      <c r="O13461" s="58">
        <v>0</v>
      </c>
      <c r="P13461" s="101"/>
      <c r="Q13461" s="102"/>
      <c r="R13461" s="102"/>
      <c r="S13461" s="102"/>
      <c r="T13461" s="102"/>
      <c r="U13461" s="102"/>
      <c r="V13461" s="103"/>
      <c r="X13461" s="54">
        <v>5</v>
      </c>
      <c r="Y13461">
        <v>21</v>
      </c>
      <c r="Z13461">
        <v>4</v>
      </c>
      <c r="AA13461">
        <v>0</v>
      </c>
      <c r="AB13461" s="101"/>
      <c r="AC13461" s="102"/>
      <c r="AD13461" s="102"/>
      <c r="AE13461" s="102"/>
      <c r="AF13461" s="102"/>
      <c r="AG13461" s="102"/>
      <c r="AH13461" s="103"/>
      <c r="AI13461" s="52"/>
      <c r="AK13461" s="53"/>
      <c r="AL13461" s="53"/>
      <c r="AM13461" s="53"/>
      <c r="AN13461" s="53"/>
    </row>
    <row r="13462" spans="12:40">
      <c r="L13462" s="57">
        <v>5</v>
      </c>
      <c r="M13462" s="58">
        <v>21</v>
      </c>
      <c r="N13462" s="58">
        <v>4</v>
      </c>
      <c r="O13462" s="58">
        <v>15</v>
      </c>
      <c r="P13462" s="101"/>
      <c r="Q13462" s="102"/>
      <c r="R13462" s="102"/>
      <c r="S13462" s="102"/>
      <c r="T13462" s="102"/>
      <c r="U13462" s="102"/>
      <c r="V13462" s="103"/>
      <c r="X13462" s="54">
        <v>5</v>
      </c>
      <c r="Y13462">
        <v>21</v>
      </c>
      <c r="Z13462">
        <v>4</v>
      </c>
      <c r="AA13462">
        <v>15</v>
      </c>
      <c r="AB13462" s="101"/>
      <c r="AC13462" s="102"/>
      <c r="AD13462" s="102"/>
      <c r="AE13462" s="102"/>
      <c r="AF13462" s="102"/>
      <c r="AG13462" s="102"/>
      <c r="AH13462" s="103"/>
      <c r="AI13462" s="52"/>
      <c r="AK13462" s="53"/>
      <c r="AL13462" s="53"/>
      <c r="AM13462" s="53"/>
      <c r="AN13462" s="53"/>
    </row>
    <row r="13463" spans="12:40">
      <c r="L13463" s="57">
        <v>5</v>
      </c>
      <c r="M13463" s="58">
        <v>21</v>
      </c>
      <c r="N13463" s="58">
        <v>4</v>
      </c>
      <c r="O13463" s="58">
        <v>30</v>
      </c>
      <c r="P13463" s="101"/>
      <c r="Q13463" s="102"/>
      <c r="R13463" s="102"/>
      <c r="S13463" s="102"/>
      <c r="T13463" s="102"/>
      <c r="U13463" s="102"/>
      <c r="V13463" s="103"/>
      <c r="X13463" s="54">
        <v>5</v>
      </c>
      <c r="Y13463">
        <v>21</v>
      </c>
      <c r="Z13463">
        <v>4</v>
      </c>
      <c r="AA13463">
        <v>30</v>
      </c>
      <c r="AB13463" s="101"/>
      <c r="AC13463" s="102"/>
      <c r="AD13463" s="102"/>
      <c r="AE13463" s="102"/>
      <c r="AF13463" s="102"/>
      <c r="AG13463" s="102"/>
      <c r="AH13463" s="103"/>
      <c r="AI13463" s="52"/>
      <c r="AK13463" s="53"/>
      <c r="AL13463" s="53"/>
      <c r="AM13463" s="53"/>
      <c r="AN13463" s="53"/>
    </row>
    <row r="13464" spans="12:40">
      <c r="L13464" s="57">
        <v>5</v>
      </c>
      <c r="M13464" s="58">
        <v>21</v>
      </c>
      <c r="N13464" s="58">
        <v>4</v>
      </c>
      <c r="O13464" s="58">
        <v>45</v>
      </c>
      <c r="P13464" s="101"/>
      <c r="Q13464" s="102"/>
      <c r="R13464" s="102"/>
      <c r="S13464" s="102"/>
      <c r="T13464" s="102"/>
      <c r="U13464" s="102"/>
      <c r="V13464" s="103"/>
      <c r="X13464" s="54">
        <v>5</v>
      </c>
      <c r="Y13464">
        <v>21</v>
      </c>
      <c r="Z13464">
        <v>4</v>
      </c>
      <c r="AA13464">
        <v>45</v>
      </c>
      <c r="AB13464" s="101"/>
      <c r="AC13464" s="102"/>
      <c r="AD13464" s="102"/>
      <c r="AE13464" s="102"/>
      <c r="AF13464" s="102"/>
      <c r="AG13464" s="102"/>
      <c r="AH13464" s="103"/>
      <c r="AI13464" s="52"/>
      <c r="AK13464" s="53"/>
      <c r="AL13464" s="53"/>
      <c r="AM13464" s="53"/>
      <c r="AN13464" s="53"/>
    </row>
    <row r="13465" spans="12:40">
      <c r="L13465" s="57">
        <v>5</v>
      </c>
      <c r="M13465" s="58">
        <v>21</v>
      </c>
      <c r="N13465" s="58">
        <v>5</v>
      </c>
      <c r="O13465" s="58">
        <v>0</v>
      </c>
      <c r="P13465" s="101"/>
      <c r="Q13465" s="102"/>
      <c r="R13465" s="102"/>
      <c r="S13465" s="102"/>
      <c r="T13465" s="102"/>
      <c r="U13465" s="102"/>
      <c r="V13465" s="103"/>
      <c r="X13465" s="54">
        <v>5</v>
      </c>
      <c r="Y13465">
        <v>21</v>
      </c>
      <c r="Z13465">
        <v>5</v>
      </c>
      <c r="AA13465">
        <v>0</v>
      </c>
      <c r="AB13465" s="101"/>
      <c r="AC13465" s="102"/>
      <c r="AD13465" s="102"/>
      <c r="AE13465" s="102"/>
      <c r="AF13465" s="102"/>
      <c r="AG13465" s="102"/>
      <c r="AH13465" s="103"/>
      <c r="AI13465" s="52"/>
      <c r="AK13465" s="53"/>
      <c r="AL13465" s="53"/>
      <c r="AM13465" s="53"/>
      <c r="AN13465" s="53"/>
    </row>
    <row r="13466" spans="12:40">
      <c r="L13466" s="57">
        <v>5</v>
      </c>
      <c r="M13466" s="58">
        <v>21</v>
      </c>
      <c r="N13466" s="58">
        <v>5</v>
      </c>
      <c r="O13466" s="58">
        <v>15</v>
      </c>
      <c r="P13466" s="101"/>
      <c r="Q13466" s="102"/>
      <c r="R13466" s="102"/>
      <c r="S13466" s="102"/>
      <c r="T13466" s="102"/>
      <c r="U13466" s="102"/>
      <c r="V13466" s="103"/>
      <c r="X13466" s="54">
        <v>5</v>
      </c>
      <c r="Y13466">
        <v>21</v>
      </c>
      <c r="Z13466">
        <v>5</v>
      </c>
      <c r="AA13466">
        <v>15</v>
      </c>
      <c r="AB13466" s="101"/>
      <c r="AC13466" s="102"/>
      <c r="AD13466" s="102"/>
      <c r="AE13466" s="102"/>
      <c r="AF13466" s="102"/>
      <c r="AG13466" s="102"/>
      <c r="AH13466" s="103"/>
      <c r="AI13466" s="52"/>
      <c r="AK13466" s="53"/>
      <c r="AL13466" s="53"/>
      <c r="AM13466" s="53"/>
      <c r="AN13466" s="53"/>
    </row>
    <row r="13467" spans="12:40">
      <c r="L13467" s="57">
        <v>5</v>
      </c>
      <c r="M13467" s="58">
        <v>21</v>
      </c>
      <c r="N13467" s="58">
        <v>5</v>
      </c>
      <c r="O13467" s="58">
        <v>30</v>
      </c>
      <c r="P13467" s="101"/>
      <c r="Q13467" s="102"/>
      <c r="R13467" s="102"/>
      <c r="S13467" s="102"/>
      <c r="T13467" s="102"/>
      <c r="U13467" s="102"/>
      <c r="V13467" s="103"/>
      <c r="X13467" s="54">
        <v>5</v>
      </c>
      <c r="Y13467">
        <v>21</v>
      </c>
      <c r="Z13467">
        <v>5</v>
      </c>
      <c r="AA13467">
        <v>30</v>
      </c>
      <c r="AB13467" s="101"/>
      <c r="AC13467" s="102"/>
      <c r="AD13467" s="102"/>
      <c r="AE13467" s="102"/>
      <c r="AF13467" s="102"/>
      <c r="AG13467" s="102"/>
      <c r="AH13467" s="103"/>
      <c r="AI13467" s="52"/>
      <c r="AK13467" s="53"/>
      <c r="AL13467" s="53"/>
      <c r="AM13467" s="53"/>
      <c r="AN13467" s="53"/>
    </row>
    <row r="13468" spans="12:40">
      <c r="L13468" s="57">
        <v>5</v>
      </c>
      <c r="M13468" s="58">
        <v>21</v>
      </c>
      <c r="N13468" s="58">
        <v>5</v>
      </c>
      <c r="O13468" s="58">
        <v>45</v>
      </c>
      <c r="P13468" s="101"/>
      <c r="Q13468" s="102"/>
      <c r="R13468" s="102"/>
      <c r="S13468" s="102"/>
      <c r="T13468" s="102"/>
      <c r="U13468" s="102"/>
      <c r="V13468" s="103"/>
      <c r="X13468" s="54">
        <v>5</v>
      </c>
      <c r="Y13468">
        <v>21</v>
      </c>
      <c r="Z13468">
        <v>5</v>
      </c>
      <c r="AA13468">
        <v>45</v>
      </c>
      <c r="AB13468" s="101"/>
      <c r="AC13468" s="102"/>
      <c r="AD13468" s="102"/>
      <c r="AE13468" s="102"/>
      <c r="AF13468" s="102"/>
      <c r="AG13468" s="102"/>
      <c r="AH13468" s="103"/>
      <c r="AI13468" s="52"/>
      <c r="AK13468" s="53"/>
      <c r="AL13468" s="53"/>
      <c r="AM13468" s="53"/>
      <c r="AN13468" s="53"/>
    </row>
    <row r="13469" spans="12:40">
      <c r="L13469" s="57">
        <v>5</v>
      </c>
      <c r="M13469" s="58">
        <v>21</v>
      </c>
      <c r="N13469" s="58">
        <v>6</v>
      </c>
      <c r="O13469" s="58">
        <v>0</v>
      </c>
      <c r="P13469" s="101"/>
      <c r="Q13469" s="102"/>
      <c r="R13469" s="102"/>
      <c r="S13469" s="102"/>
      <c r="T13469" s="102"/>
      <c r="U13469" s="102"/>
      <c r="V13469" s="103"/>
      <c r="X13469" s="54">
        <v>5</v>
      </c>
      <c r="Y13469">
        <v>21</v>
      </c>
      <c r="Z13469">
        <v>6</v>
      </c>
      <c r="AA13469">
        <v>0</v>
      </c>
      <c r="AB13469" s="101"/>
      <c r="AC13469" s="102"/>
      <c r="AD13469" s="102"/>
      <c r="AE13469" s="102"/>
      <c r="AF13469" s="102"/>
      <c r="AG13469" s="102"/>
      <c r="AH13469" s="103"/>
      <c r="AI13469" s="52"/>
      <c r="AK13469" s="53"/>
      <c r="AL13469" s="53"/>
      <c r="AM13469" s="53"/>
      <c r="AN13469" s="53"/>
    </row>
    <row r="13470" spans="12:40">
      <c r="L13470" s="57">
        <v>5</v>
      </c>
      <c r="M13470" s="58">
        <v>21</v>
      </c>
      <c r="N13470" s="58">
        <v>6</v>
      </c>
      <c r="O13470" s="58">
        <v>15</v>
      </c>
      <c r="P13470" s="101"/>
      <c r="Q13470" s="102"/>
      <c r="R13470" s="102"/>
      <c r="S13470" s="102"/>
      <c r="T13470" s="102"/>
      <c r="U13470" s="102"/>
      <c r="V13470" s="103"/>
      <c r="X13470" s="54">
        <v>5</v>
      </c>
      <c r="Y13470">
        <v>21</v>
      </c>
      <c r="Z13470">
        <v>6</v>
      </c>
      <c r="AA13470">
        <v>15</v>
      </c>
      <c r="AB13470" s="101"/>
      <c r="AC13470" s="102"/>
      <c r="AD13470" s="102"/>
      <c r="AE13470" s="102"/>
      <c r="AF13470" s="102"/>
      <c r="AG13470" s="102"/>
      <c r="AH13470" s="103"/>
      <c r="AI13470" s="52"/>
      <c r="AK13470" s="53"/>
      <c r="AL13470" s="53"/>
      <c r="AM13470" s="53"/>
      <c r="AN13470" s="53"/>
    </row>
    <row r="13471" spans="12:40">
      <c r="L13471" s="57">
        <v>5</v>
      </c>
      <c r="M13471" s="58">
        <v>21</v>
      </c>
      <c r="N13471" s="58">
        <v>6</v>
      </c>
      <c r="O13471" s="58">
        <v>30</v>
      </c>
      <c r="P13471" s="101"/>
      <c r="Q13471" s="102"/>
      <c r="R13471" s="102"/>
      <c r="S13471" s="102"/>
      <c r="T13471" s="102"/>
      <c r="U13471" s="102"/>
      <c r="V13471" s="103"/>
      <c r="X13471" s="54">
        <v>5</v>
      </c>
      <c r="Y13471">
        <v>21</v>
      </c>
      <c r="Z13471">
        <v>6</v>
      </c>
      <c r="AA13471">
        <v>30</v>
      </c>
      <c r="AB13471" s="101"/>
      <c r="AC13471" s="102"/>
      <c r="AD13471" s="102"/>
      <c r="AE13471" s="102"/>
      <c r="AF13471" s="102"/>
      <c r="AG13471" s="102"/>
      <c r="AH13471" s="103"/>
      <c r="AI13471" s="52"/>
      <c r="AK13471" s="53"/>
      <c r="AL13471" s="53"/>
      <c r="AM13471" s="53"/>
      <c r="AN13471" s="53"/>
    </row>
    <row r="13472" spans="12:40">
      <c r="L13472" s="57">
        <v>5</v>
      </c>
      <c r="M13472" s="58">
        <v>21</v>
      </c>
      <c r="N13472" s="58">
        <v>6</v>
      </c>
      <c r="O13472" s="58">
        <v>45</v>
      </c>
      <c r="P13472" s="101"/>
      <c r="Q13472" s="102"/>
      <c r="R13472" s="102"/>
      <c r="S13472" s="102"/>
      <c r="T13472" s="102"/>
      <c r="U13472" s="102"/>
      <c r="V13472" s="103"/>
      <c r="X13472" s="54">
        <v>5</v>
      </c>
      <c r="Y13472">
        <v>21</v>
      </c>
      <c r="Z13472">
        <v>6</v>
      </c>
      <c r="AA13472">
        <v>45</v>
      </c>
      <c r="AB13472" s="101"/>
      <c r="AC13472" s="102"/>
      <c r="AD13472" s="102"/>
      <c r="AE13472" s="102"/>
      <c r="AF13472" s="102"/>
      <c r="AG13472" s="102"/>
      <c r="AH13472" s="103"/>
      <c r="AI13472" s="52"/>
      <c r="AK13472" s="53"/>
      <c r="AL13472" s="53"/>
      <c r="AM13472" s="53"/>
      <c r="AN13472" s="53"/>
    </row>
    <row r="13473" spans="12:40">
      <c r="L13473" s="57">
        <v>5</v>
      </c>
      <c r="M13473" s="58">
        <v>21</v>
      </c>
      <c r="N13473" s="58">
        <v>7</v>
      </c>
      <c r="O13473" s="58">
        <v>0</v>
      </c>
      <c r="P13473" s="101"/>
      <c r="Q13473" s="102"/>
      <c r="R13473" s="102"/>
      <c r="S13473" s="102"/>
      <c r="T13473" s="102"/>
      <c r="U13473" s="102"/>
      <c r="V13473" s="103"/>
      <c r="X13473" s="54">
        <v>5</v>
      </c>
      <c r="Y13473">
        <v>21</v>
      </c>
      <c r="Z13473">
        <v>7</v>
      </c>
      <c r="AA13473">
        <v>0</v>
      </c>
      <c r="AB13473" s="101"/>
      <c r="AC13473" s="102"/>
      <c r="AD13473" s="102"/>
      <c r="AE13473" s="102"/>
      <c r="AF13473" s="102"/>
      <c r="AG13473" s="102"/>
      <c r="AH13473" s="103"/>
      <c r="AI13473" s="52"/>
      <c r="AK13473" s="53"/>
      <c r="AL13473" s="53"/>
      <c r="AM13473" s="53"/>
      <c r="AN13473" s="53"/>
    </row>
    <row r="13474" spans="12:40">
      <c r="L13474" s="57">
        <v>5</v>
      </c>
      <c r="M13474" s="58">
        <v>21</v>
      </c>
      <c r="N13474" s="58">
        <v>7</v>
      </c>
      <c r="O13474" s="58">
        <v>15</v>
      </c>
      <c r="P13474" s="101"/>
      <c r="Q13474" s="102"/>
      <c r="R13474" s="102"/>
      <c r="S13474" s="102"/>
      <c r="T13474" s="102"/>
      <c r="U13474" s="102"/>
      <c r="V13474" s="103"/>
      <c r="X13474" s="54">
        <v>5</v>
      </c>
      <c r="Y13474">
        <v>21</v>
      </c>
      <c r="Z13474">
        <v>7</v>
      </c>
      <c r="AA13474">
        <v>15</v>
      </c>
      <c r="AB13474" s="101"/>
      <c r="AC13474" s="102"/>
      <c r="AD13474" s="102"/>
      <c r="AE13474" s="102"/>
      <c r="AF13474" s="102"/>
      <c r="AG13474" s="102"/>
      <c r="AH13474" s="103"/>
      <c r="AI13474" s="52"/>
      <c r="AK13474" s="53"/>
      <c r="AL13474" s="53"/>
      <c r="AM13474" s="53"/>
      <c r="AN13474" s="53"/>
    </row>
    <row r="13475" spans="12:40">
      <c r="L13475" s="57">
        <v>5</v>
      </c>
      <c r="M13475" s="58">
        <v>21</v>
      </c>
      <c r="N13475" s="58">
        <v>7</v>
      </c>
      <c r="O13475" s="58">
        <v>30</v>
      </c>
      <c r="P13475" s="101"/>
      <c r="Q13475" s="102"/>
      <c r="R13475" s="102"/>
      <c r="S13475" s="102"/>
      <c r="T13475" s="102"/>
      <c r="U13475" s="102"/>
      <c r="V13475" s="103"/>
      <c r="X13475" s="54">
        <v>5</v>
      </c>
      <c r="Y13475">
        <v>21</v>
      </c>
      <c r="Z13475">
        <v>7</v>
      </c>
      <c r="AA13475">
        <v>30</v>
      </c>
      <c r="AB13475" s="101"/>
      <c r="AC13475" s="102"/>
      <c r="AD13475" s="102"/>
      <c r="AE13475" s="102"/>
      <c r="AF13475" s="102"/>
      <c r="AG13475" s="102"/>
      <c r="AH13475" s="103"/>
      <c r="AI13475" s="52"/>
      <c r="AK13475" s="53"/>
      <c r="AL13475" s="53"/>
      <c r="AM13475" s="53"/>
      <c r="AN13475" s="53"/>
    </row>
    <row r="13476" spans="12:40">
      <c r="L13476" s="57">
        <v>5</v>
      </c>
      <c r="M13476" s="58">
        <v>21</v>
      </c>
      <c r="N13476" s="58">
        <v>7</v>
      </c>
      <c r="O13476" s="58">
        <v>45</v>
      </c>
      <c r="P13476" s="101"/>
      <c r="Q13476" s="102"/>
      <c r="R13476" s="102"/>
      <c r="S13476" s="102"/>
      <c r="T13476" s="102"/>
      <c r="U13476" s="102"/>
      <c r="V13476" s="103"/>
      <c r="X13476" s="54">
        <v>5</v>
      </c>
      <c r="Y13476">
        <v>21</v>
      </c>
      <c r="Z13476">
        <v>7</v>
      </c>
      <c r="AA13476">
        <v>45</v>
      </c>
      <c r="AB13476" s="101"/>
      <c r="AC13476" s="102"/>
      <c r="AD13476" s="102"/>
      <c r="AE13476" s="102"/>
      <c r="AF13476" s="102"/>
      <c r="AG13476" s="102"/>
      <c r="AH13476" s="103"/>
      <c r="AI13476" s="52"/>
      <c r="AK13476" s="53"/>
      <c r="AL13476" s="53"/>
      <c r="AM13476" s="53"/>
      <c r="AN13476" s="53"/>
    </row>
    <row r="13477" spans="12:40">
      <c r="L13477" s="57">
        <v>5</v>
      </c>
      <c r="M13477" s="58">
        <v>21</v>
      </c>
      <c r="N13477" s="58">
        <v>8</v>
      </c>
      <c r="O13477" s="58">
        <v>0</v>
      </c>
      <c r="P13477" s="101"/>
      <c r="Q13477" s="102"/>
      <c r="R13477" s="102"/>
      <c r="S13477" s="102"/>
      <c r="T13477" s="102"/>
      <c r="U13477" s="102"/>
      <c r="V13477" s="103"/>
      <c r="X13477" s="54">
        <v>5</v>
      </c>
      <c r="Y13477">
        <v>21</v>
      </c>
      <c r="Z13477">
        <v>8</v>
      </c>
      <c r="AA13477">
        <v>0</v>
      </c>
      <c r="AB13477" s="101"/>
      <c r="AC13477" s="102"/>
      <c r="AD13477" s="102"/>
      <c r="AE13477" s="102"/>
      <c r="AF13477" s="102"/>
      <c r="AG13477" s="102"/>
      <c r="AH13477" s="103"/>
      <c r="AI13477" s="52"/>
      <c r="AK13477" s="53"/>
      <c r="AL13477" s="53"/>
      <c r="AM13477" s="53"/>
      <c r="AN13477" s="53"/>
    </row>
    <row r="13478" spans="12:40">
      <c r="L13478" s="57">
        <v>5</v>
      </c>
      <c r="M13478" s="58">
        <v>21</v>
      </c>
      <c r="N13478" s="58">
        <v>8</v>
      </c>
      <c r="O13478" s="58">
        <v>15</v>
      </c>
      <c r="P13478" s="101"/>
      <c r="Q13478" s="102"/>
      <c r="R13478" s="102"/>
      <c r="S13478" s="102"/>
      <c r="T13478" s="102"/>
      <c r="U13478" s="102"/>
      <c r="V13478" s="103"/>
      <c r="X13478" s="54">
        <v>5</v>
      </c>
      <c r="Y13478">
        <v>21</v>
      </c>
      <c r="Z13478">
        <v>8</v>
      </c>
      <c r="AA13478">
        <v>15</v>
      </c>
      <c r="AB13478" s="101"/>
      <c r="AC13478" s="102"/>
      <c r="AD13478" s="102"/>
      <c r="AE13478" s="102"/>
      <c r="AF13478" s="102"/>
      <c r="AG13478" s="102"/>
      <c r="AH13478" s="103"/>
      <c r="AI13478" s="52"/>
      <c r="AK13478" s="53"/>
      <c r="AL13478" s="53"/>
      <c r="AM13478" s="53"/>
      <c r="AN13478" s="53"/>
    </row>
    <row r="13479" spans="12:40">
      <c r="L13479" s="57">
        <v>5</v>
      </c>
      <c r="M13479" s="58">
        <v>21</v>
      </c>
      <c r="N13479" s="58">
        <v>8</v>
      </c>
      <c r="O13479" s="58">
        <v>30</v>
      </c>
      <c r="P13479" s="101"/>
      <c r="Q13479" s="102"/>
      <c r="R13479" s="102"/>
      <c r="S13479" s="102"/>
      <c r="T13479" s="102"/>
      <c r="U13479" s="102"/>
      <c r="V13479" s="103"/>
      <c r="X13479" s="54">
        <v>5</v>
      </c>
      <c r="Y13479">
        <v>21</v>
      </c>
      <c r="Z13479">
        <v>8</v>
      </c>
      <c r="AA13479">
        <v>30</v>
      </c>
      <c r="AB13479" s="101"/>
      <c r="AC13479" s="102"/>
      <c r="AD13479" s="102"/>
      <c r="AE13479" s="102"/>
      <c r="AF13479" s="102"/>
      <c r="AG13479" s="102"/>
      <c r="AH13479" s="103"/>
      <c r="AI13479" s="52"/>
      <c r="AK13479" s="53"/>
      <c r="AL13479" s="53"/>
      <c r="AM13479" s="53"/>
      <c r="AN13479" s="53"/>
    </row>
    <row r="13480" spans="12:40">
      <c r="L13480" s="57">
        <v>5</v>
      </c>
      <c r="M13480" s="58">
        <v>21</v>
      </c>
      <c r="N13480" s="58">
        <v>8</v>
      </c>
      <c r="O13480" s="58">
        <v>45</v>
      </c>
      <c r="P13480" s="101"/>
      <c r="Q13480" s="102"/>
      <c r="R13480" s="102"/>
      <c r="S13480" s="102"/>
      <c r="T13480" s="102"/>
      <c r="U13480" s="102"/>
      <c r="V13480" s="103"/>
      <c r="X13480" s="54">
        <v>5</v>
      </c>
      <c r="Y13480">
        <v>21</v>
      </c>
      <c r="Z13480">
        <v>8</v>
      </c>
      <c r="AA13480">
        <v>45</v>
      </c>
      <c r="AB13480" s="101"/>
      <c r="AC13480" s="102"/>
      <c r="AD13480" s="102"/>
      <c r="AE13480" s="102"/>
      <c r="AF13480" s="102"/>
      <c r="AG13480" s="102"/>
      <c r="AH13480" s="103"/>
      <c r="AI13480" s="52"/>
      <c r="AK13480" s="53"/>
      <c r="AL13480" s="53"/>
      <c r="AM13480" s="53"/>
      <c r="AN13480" s="53"/>
    </row>
    <row r="13481" spans="12:40">
      <c r="L13481" s="57">
        <v>5</v>
      </c>
      <c r="M13481" s="58">
        <v>21</v>
      </c>
      <c r="N13481" s="58">
        <v>9</v>
      </c>
      <c r="O13481" s="58">
        <v>0</v>
      </c>
      <c r="P13481" s="101"/>
      <c r="Q13481" s="102"/>
      <c r="R13481" s="102"/>
      <c r="S13481" s="102"/>
      <c r="T13481" s="102"/>
      <c r="U13481" s="102"/>
      <c r="V13481" s="103"/>
      <c r="X13481" s="54">
        <v>5</v>
      </c>
      <c r="Y13481">
        <v>21</v>
      </c>
      <c r="Z13481">
        <v>9</v>
      </c>
      <c r="AA13481">
        <v>0</v>
      </c>
      <c r="AB13481" s="101"/>
      <c r="AC13481" s="102"/>
      <c r="AD13481" s="102"/>
      <c r="AE13481" s="102"/>
      <c r="AF13481" s="102"/>
      <c r="AG13481" s="102"/>
      <c r="AH13481" s="103"/>
      <c r="AI13481" s="52"/>
      <c r="AK13481" s="53"/>
      <c r="AL13481" s="53"/>
      <c r="AM13481" s="53"/>
      <c r="AN13481" s="53"/>
    </row>
    <row r="13482" spans="12:40">
      <c r="L13482" s="57">
        <v>5</v>
      </c>
      <c r="M13482" s="58">
        <v>21</v>
      </c>
      <c r="N13482" s="58">
        <v>9</v>
      </c>
      <c r="O13482" s="58">
        <v>15</v>
      </c>
      <c r="P13482" s="101"/>
      <c r="Q13482" s="102"/>
      <c r="R13482" s="102"/>
      <c r="S13482" s="102"/>
      <c r="T13482" s="102"/>
      <c r="U13482" s="102"/>
      <c r="V13482" s="103"/>
      <c r="X13482" s="54">
        <v>5</v>
      </c>
      <c r="Y13482">
        <v>21</v>
      </c>
      <c r="Z13482">
        <v>9</v>
      </c>
      <c r="AA13482">
        <v>15</v>
      </c>
      <c r="AB13482" s="101"/>
      <c r="AC13482" s="102"/>
      <c r="AD13482" s="102"/>
      <c r="AE13482" s="102"/>
      <c r="AF13482" s="102"/>
      <c r="AG13482" s="102"/>
      <c r="AH13482" s="103"/>
      <c r="AI13482" s="52"/>
      <c r="AK13482" s="53"/>
      <c r="AL13482" s="53"/>
      <c r="AM13482" s="53"/>
      <c r="AN13482" s="53"/>
    </row>
    <row r="13483" spans="12:40">
      <c r="L13483" s="57">
        <v>5</v>
      </c>
      <c r="M13483" s="58">
        <v>21</v>
      </c>
      <c r="N13483" s="58">
        <v>9</v>
      </c>
      <c r="O13483" s="58">
        <v>30</v>
      </c>
      <c r="P13483" s="101"/>
      <c r="Q13483" s="102"/>
      <c r="R13483" s="102"/>
      <c r="S13483" s="102"/>
      <c r="T13483" s="102"/>
      <c r="U13483" s="102"/>
      <c r="V13483" s="103"/>
      <c r="X13483" s="54">
        <v>5</v>
      </c>
      <c r="Y13483">
        <v>21</v>
      </c>
      <c r="Z13483">
        <v>9</v>
      </c>
      <c r="AA13483">
        <v>30</v>
      </c>
      <c r="AB13483" s="101"/>
      <c r="AC13483" s="102"/>
      <c r="AD13483" s="102"/>
      <c r="AE13483" s="102"/>
      <c r="AF13483" s="102"/>
      <c r="AG13483" s="102"/>
      <c r="AH13483" s="103"/>
      <c r="AI13483" s="52"/>
      <c r="AK13483" s="53"/>
      <c r="AL13483" s="53"/>
      <c r="AM13483" s="53"/>
      <c r="AN13483" s="53"/>
    </row>
    <row r="13484" spans="12:40">
      <c r="L13484" s="57">
        <v>5</v>
      </c>
      <c r="M13484" s="58">
        <v>21</v>
      </c>
      <c r="N13484" s="58">
        <v>9</v>
      </c>
      <c r="O13484" s="58">
        <v>45</v>
      </c>
      <c r="P13484" s="101"/>
      <c r="Q13484" s="102"/>
      <c r="R13484" s="102"/>
      <c r="S13484" s="102"/>
      <c r="T13484" s="102"/>
      <c r="U13484" s="102"/>
      <c r="V13484" s="103"/>
      <c r="X13484" s="54">
        <v>5</v>
      </c>
      <c r="Y13484">
        <v>21</v>
      </c>
      <c r="Z13484">
        <v>9</v>
      </c>
      <c r="AA13484">
        <v>45</v>
      </c>
      <c r="AB13484" s="101"/>
      <c r="AC13484" s="102"/>
      <c r="AD13484" s="102"/>
      <c r="AE13484" s="102"/>
      <c r="AF13484" s="102"/>
      <c r="AG13484" s="102"/>
      <c r="AH13484" s="103"/>
      <c r="AI13484" s="52"/>
      <c r="AK13484" s="53"/>
      <c r="AL13484" s="53"/>
      <c r="AM13484" s="53"/>
      <c r="AN13484" s="53"/>
    </row>
    <row r="13485" spans="12:40">
      <c r="L13485" s="57">
        <v>5</v>
      </c>
      <c r="M13485" s="58">
        <v>21</v>
      </c>
      <c r="N13485" s="58">
        <v>10</v>
      </c>
      <c r="O13485" s="58">
        <v>0</v>
      </c>
      <c r="P13485" s="101"/>
      <c r="Q13485" s="102"/>
      <c r="R13485" s="102"/>
      <c r="S13485" s="102"/>
      <c r="T13485" s="102"/>
      <c r="U13485" s="102"/>
      <c r="V13485" s="103"/>
      <c r="X13485" s="54">
        <v>5</v>
      </c>
      <c r="Y13485">
        <v>21</v>
      </c>
      <c r="Z13485">
        <v>10</v>
      </c>
      <c r="AA13485">
        <v>0</v>
      </c>
      <c r="AB13485" s="101"/>
      <c r="AC13485" s="102"/>
      <c r="AD13485" s="102"/>
      <c r="AE13485" s="102"/>
      <c r="AF13485" s="102"/>
      <c r="AG13485" s="102"/>
      <c r="AH13485" s="103"/>
      <c r="AI13485" s="52"/>
      <c r="AK13485" s="53"/>
      <c r="AL13485" s="53"/>
      <c r="AM13485" s="53"/>
      <c r="AN13485" s="53"/>
    </row>
    <row r="13486" spans="12:40">
      <c r="L13486" s="57">
        <v>5</v>
      </c>
      <c r="M13486" s="58">
        <v>21</v>
      </c>
      <c r="N13486" s="58">
        <v>10</v>
      </c>
      <c r="O13486" s="58">
        <v>15</v>
      </c>
      <c r="P13486" s="101"/>
      <c r="Q13486" s="102"/>
      <c r="R13486" s="102"/>
      <c r="S13486" s="102"/>
      <c r="T13486" s="102"/>
      <c r="U13486" s="102"/>
      <c r="V13486" s="103"/>
      <c r="X13486" s="54">
        <v>5</v>
      </c>
      <c r="Y13486">
        <v>21</v>
      </c>
      <c r="Z13486">
        <v>10</v>
      </c>
      <c r="AA13486">
        <v>15</v>
      </c>
      <c r="AB13486" s="101"/>
      <c r="AC13486" s="102"/>
      <c r="AD13486" s="102"/>
      <c r="AE13486" s="102"/>
      <c r="AF13486" s="102"/>
      <c r="AG13486" s="102"/>
      <c r="AH13486" s="103"/>
      <c r="AI13486" s="52"/>
      <c r="AK13486" s="53"/>
      <c r="AL13486" s="53"/>
      <c r="AM13486" s="53"/>
      <c r="AN13486" s="53"/>
    </row>
    <row r="13487" spans="12:40">
      <c r="L13487" s="57">
        <v>5</v>
      </c>
      <c r="M13487" s="58">
        <v>21</v>
      </c>
      <c r="N13487" s="58">
        <v>10</v>
      </c>
      <c r="O13487" s="58">
        <v>30</v>
      </c>
      <c r="P13487" s="101"/>
      <c r="Q13487" s="102"/>
      <c r="R13487" s="102"/>
      <c r="S13487" s="102"/>
      <c r="T13487" s="102"/>
      <c r="U13487" s="102"/>
      <c r="V13487" s="103"/>
      <c r="X13487" s="54">
        <v>5</v>
      </c>
      <c r="Y13487">
        <v>21</v>
      </c>
      <c r="Z13487">
        <v>10</v>
      </c>
      <c r="AA13487">
        <v>30</v>
      </c>
      <c r="AB13487" s="101"/>
      <c r="AC13487" s="102"/>
      <c r="AD13487" s="102"/>
      <c r="AE13487" s="102"/>
      <c r="AF13487" s="102"/>
      <c r="AG13487" s="102"/>
      <c r="AH13487" s="103"/>
      <c r="AI13487" s="52"/>
      <c r="AK13487" s="53"/>
      <c r="AL13487" s="53"/>
      <c r="AM13487" s="53"/>
      <c r="AN13487" s="53"/>
    </row>
    <row r="13488" spans="12:40">
      <c r="L13488" s="57">
        <v>5</v>
      </c>
      <c r="M13488" s="58">
        <v>21</v>
      </c>
      <c r="N13488" s="58">
        <v>10</v>
      </c>
      <c r="O13488" s="58">
        <v>45</v>
      </c>
      <c r="P13488" s="101"/>
      <c r="Q13488" s="102"/>
      <c r="R13488" s="102"/>
      <c r="S13488" s="102"/>
      <c r="T13488" s="102"/>
      <c r="U13488" s="102"/>
      <c r="V13488" s="103"/>
      <c r="X13488" s="54">
        <v>5</v>
      </c>
      <c r="Y13488">
        <v>21</v>
      </c>
      <c r="Z13488">
        <v>10</v>
      </c>
      <c r="AA13488">
        <v>45</v>
      </c>
      <c r="AB13488" s="101"/>
      <c r="AC13488" s="102"/>
      <c r="AD13488" s="102"/>
      <c r="AE13488" s="102"/>
      <c r="AF13488" s="102"/>
      <c r="AG13488" s="102"/>
      <c r="AH13488" s="103"/>
      <c r="AI13488" s="52"/>
      <c r="AK13488" s="53"/>
      <c r="AL13488" s="53"/>
      <c r="AM13488" s="53"/>
      <c r="AN13488" s="53"/>
    </row>
    <row r="13489" spans="12:40">
      <c r="L13489" s="57">
        <v>5</v>
      </c>
      <c r="M13489" s="58">
        <v>21</v>
      </c>
      <c r="N13489" s="58">
        <v>11</v>
      </c>
      <c r="O13489" s="58">
        <v>0</v>
      </c>
      <c r="P13489" s="101"/>
      <c r="Q13489" s="102"/>
      <c r="R13489" s="102"/>
      <c r="S13489" s="102"/>
      <c r="T13489" s="102"/>
      <c r="U13489" s="102"/>
      <c r="V13489" s="103"/>
      <c r="X13489" s="54">
        <v>5</v>
      </c>
      <c r="Y13489">
        <v>21</v>
      </c>
      <c r="Z13489">
        <v>11</v>
      </c>
      <c r="AA13489">
        <v>0</v>
      </c>
      <c r="AB13489" s="101"/>
      <c r="AC13489" s="102"/>
      <c r="AD13489" s="102"/>
      <c r="AE13489" s="102"/>
      <c r="AF13489" s="102"/>
      <c r="AG13489" s="102"/>
      <c r="AH13489" s="103"/>
      <c r="AI13489" s="52"/>
      <c r="AK13489" s="53"/>
      <c r="AL13489" s="53"/>
      <c r="AM13489" s="53"/>
      <c r="AN13489" s="53"/>
    </row>
    <row r="13490" spans="12:40">
      <c r="L13490" s="57">
        <v>5</v>
      </c>
      <c r="M13490" s="58">
        <v>21</v>
      </c>
      <c r="N13490" s="58">
        <v>11</v>
      </c>
      <c r="O13490" s="58">
        <v>15</v>
      </c>
      <c r="P13490" s="101"/>
      <c r="Q13490" s="102"/>
      <c r="R13490" s="102"/>
      <c r="S13490" s="102"/>
      <c r="T13490" s="102"/>
      <c r="U13490" s="102"/>
      <c r="V13490" s="103"/>
      <c r="X13490" s="54">
        <v>5</v>
      </c>
      <c r="Y13490">
        <v>21</v>
      </c>
      <c r="Z13490">
        <v>11</v>
      </c>
      <c r="AA13490">
        <v>15</v>
      </c>
      <c r="AB13490" s="101"/>
      <c r="AC13490" s="102"/>
      <c r="AD13490" s="102"/>
      <c r="AE13490" s="102"/>
      <c r="AF13490" s="102"/>
      <c r="AG13490" s="102"/>
      <c r="AH13490" s="103"/>
      <c r="AI13490" s="52"/>
      <c r="AK13490" s="53"/>
      <c r="AL13490" s="53"/>
      <c r="AM13490" s="53"/>
      <c r="AN13490" s="53"/>
    </row>
    <row r="13491" spans="12:40">
      <c r="L13491" s="57">
        <v>5</v>
      </c>
      <c r="M13491" s="58">
        <v>21</v>
      </c>
      <c r="N13491" s="58">
        <v>11</v>
      </c>
      <c r="O13491" s="58">
        <v>30</v>
      </c>
      <c r="P13491" s="101"/>
      <c r="Q13491" s="102"/>
      <c r="R13491" s="102"/>
      <c r="S13491" s="102"/>
      <c r="T13491" s="102"/>
      <c r="U13491" s="102"/>
      <c r="V13491" s="103"/>
      <c r="X13491" s="54">
        <v>5</v>
      </c>
      <c r="Y13491">
        <v>21</v>
      </c>
      <c r="Z13491">
        <v>11</v>
      </c>
      <c r="AA13491">
        <v>30</v>
      </c>
      <c r="AB13491" s="101"/>
      <c r="AC13491" s="102"/>
      <c r="AD13491" s="102"/>
      <c r="AE13491" s="102"/>
      <c r="AF13491" s="102"/>
      <c r="AG13491" s="102"/>
      <c r="AH13491" s="103"/>
      <c r="AI13491" s="52"/>
      <c r="AK13491" s="53"/>
      <c r="AL13491" s="53"/>
      <c r="AM13491" s="53"/>
      <c r="AN13491" s="53"/>
    </row>
    <row r="13492" spans="12:40">
      <c r="L13492" s="57">
        <v>5</v>
      </c>
      <c r="M13492" s="58">
        <v>21</v>
      </c>
      <c r="N13492" s="58">
        <v>11</v>
      </c>
      <c r="O13492" s="58">
        <v>45</v>
      </c>
      <c r="P13492" s="101"/>
      <c r="Q13492" s="102"/>
      <c r="R13492" s="102"/>
      <c r="S13492" s="102"/>
      <c r="T13492" s="102"/>
      <c r="U13492" s="102"/>
      <c r="V13492" s="103"/>
      <c r="X13492" s="54">
        <v>5</v>
      </c>
      <c r="Y13492">
        <v>21</v>
      </c>
      <c r="Z13492">
        <v>11</v>
      </c>
      <c r="AA13492">
        <v>45</v>
      </c>
      <c r="AB13492" s="101"/>
      <c r="AC13492" s="102"/>
      <c r="AD13492" s="102"/>
      <c r="AE13492" s="102"/>
      <c r="AF13492" s="102"/>
      <c r="AG13492" s="102"/>
      <c r="AH13492" s="103"/>
      <c r="AI13492" s="52"/>
      <c r="AK13492" s="53"/>
      <c r="AL13492" s="53"/>
      <c r="AM13492" s="53"/>
      <c r="AN13492" s="53"/>
    </row>
    <row r="13493" spans="12:40">
      <c r="L13493" s="57">
        <v>5</v>
      </c>
      <c r="M13493" s="58">
        <v>21</v>
      </c>
      <c r="N13493" s="58">
        <v>12</v>
      </c>
      <c r="O13493" s="58">
        <v>0</v>
      </c>
      <c r="P13493" s="101"/>
      <c r="Q13493" s="102"/>
      <c r="R13493" s="102"/>
      <c r="S13493" s="102"/>
      <c r="T13493" s="102"/>
      <c r="U13493" s="102"/>
      <c r="V13493" s="103"/>
      <c r="X13493" s="54">
        <v>5</v>
      </c>
      <c r="Y13493">
        <v>21</v>
      </c>
      <c r="Z13493">
        <v>12</v>
      </c>
      <c r="AA13493">
        <v>0</v>
      </c>
      <c r="AB13493" s="101"/>
      <c r="AC13493" s="102"/>
      <c r="AD13493" s="102"/>
      <c r="AE13493" s="102"/>
      <c r="AF13493" s="102"/>
      <c r="AG13493" s="102"/>
      <c r="AH13493" s="103"/>
      <c r="AI13493" s="52"/>
      <c r="AK13493" s="53"/>
      <c r="AL13493" s="53"/>
      <c r="AM13493" s="53"/>
      <c r="AN13493" s="53"/>
    </row>
    <row r="13494" spans="12:40">
      <c r="L13494" s="57">
        <v>5</v>
      </c>
      <c r="M13494" s="58">
        <v>21</v>
      </c>
      <c r="N13494" s="58">
        <v>12</v>
      </c>
      <c r="O13494" s="58">
        <v>15</v>
      </c>
      <c r="P13494" s="101"/>
      <c r="Q13494" s="102"/>
      <c r="R13494" s="102"/>
      <c r="S13494" s="102"/>
      <c r="T13494" s="102"/>
      <c r="U13494" s="102"/>
      <c r="V13494" s="103"/>
      <c r="X13494" s="54">
        <v>5</v>
      </c>
      <c r="Y13494">
        <v>21</v>
      </c>
      <c r="Z13494">
        <v>12</v>
      </c>
      <c r="AA13494">
        <v>15</v>
      </c>
      <c r="AB13494" s="101"/>
      <c r="AC13494" s="102"/>
      <c r="AD13494" s="102"/>
      <c r="AE13494" s="102"/>
      <c r="AF13494" s="102"/>
      <c r="AG13494" s="102"/>
      <c r="AH13494" s="103"/>
      <c r="AI13494" s="52"/>
      <c r="AK13494" s="53"/>
      <c r="AL13494" s="53"/>
      <c r="AM13494" s="53"/>
      <c r="AN13494" s="53"/>
    </row>
    <row r="13495" spans="12:40">
      <c r="L13495" s="57">
        <v>5</v>
      </c>
      <c r="M13495" s="58">
        <v>21</v>
      </c>
      <c r="N13495" s="58">
        <v>12</v>
      </c>
      <c r="O13495" s="58">
        <v>30</v>
      </c>
      <c r="P13495" s="101"/>
      <c r="Q13495" s="102"/>
      <c r="R13495" s="102"/>
      <c r="S13495" s="102"/>
      <c r="T13495" s="102"/>
      <c r="U13495" s="102"/>
      <c r="V13495" s="103"/>
      <c r="X13495" s="54">
        <v>5</v>
      </c>
      <c r="Y13495">
        <v>21</v>
      </c>
      <c r="Z13495">
        <v>12</v>
      </c>
      <c r="AA13495">
        <v>30</v>
      </c>
      <c r="AB13495" s="101"/>
      <c r="AC13495" s="102"/>
      <c r="AD13495" s="102"/>
      <c r="AE13495" s="102"/>
      <c r="AF13495" s="102"/>
      <c r="AG13495" s="102"/>
      <c r="AH13495" s="103"/>
      <c r="AI13495" s="52"/>
      <c r="AK13495" s="53"/>
      <c r="AL13495" s="53"/>
      <c r="AM13495" s="53"/>
      <c r="AN13495" s="53"/>
    </row>
    <row r="13496" spans="12:40">
      <c r="L13496" s="57">
        <v>5</v>
      </c>
      <c r="M13496" s="58">
        <v>21</v>
      </c>
      <c r="N13496" s="58">
        <v>12</v>
      </c>
      <c r="O13496" s="58">
        <v>45</v>
      </c>
      <c r="P13496" s="101"/>
      <c r="Q13496" s="102"/>
      <c r="R13496" s="102"/>
      <c r="S13496" s="102"/>
      <c r="T13496" s="102"/>
      <c r="U13496" s="102"/>
      <c r="V13496" s="103"/>
      <c r="X13496" s="54">
        <v>5</v>
      </c>
      <c r="Y13496">
        <v>21</v>
      </c>
      <c r="Z13496">
        <v>12</v>
      </c>
      <c r="AA13496">
        <v>45</v>
      </c>
      <c r="AB13496" s="101"/>
      <c r="AC13496" s="102"/>
      <c r="AD13496" s="102"/>
      <c r="AE13496" s="102"/>
      <c r="AF13496" s="102"/>
      <c r="AG13496" s="102"/>
      <c r="AH13496" s="103"/>
      <c r="AI13496" s="52"/>
      <c r="AK13496" s="53"/>
      <c r="AL13496" s="53"/>
      <c r="AM13496" s="53"/>
      <c r="AN13496" s="53"/>
    </row>
    <row r="13497" spans="12:40">
      <c r="L13497" s="57">
        <v>5</v>
      </c>
      <c r="M13497" s="58">
        <v>21</v>
      </c>
      <c r="N13497" s="58">
        <v>13</v>
      </c>
      <c r="O13497" s="58">
        <v>0</v>
      </c>
      <c r="P13497" s="101"/>
      <c r="Q13497" s="102"/>
      <c r="R13497" s="102"/>
      <c r="S13497" s="102"/>
      <c r="T13497" s="102"/>
      <c r="U13497" s="102"/>
      <c r="V13497" s="103"/>
      <c r="X13497" s="54">
        <v>5</v>
      </c>
      <c r="Y13497">
        <v>21</v>
      </c>
      <c r="Z13497">
        <v>13</v>
      </c>
      <c r="AA13497">
        <v>0</v>
      </c>
      <c r="AB13497" s="101"/>
      <c r="AC13497" s="102"/>
      <c r="AD13497" s="102"/>
      <c r="AE13497" s="102"/>
      <c r="AF13497" s="102"/>
      <c r="AG13497" s="102"/>
      <c r="AH13497" s="103"/>
      <c r="AI13497" s="52"/>
      <c r="AK13497" s="53"/>
      <c r="AL13497" s="53"/>
      <c r="AM13497" s="53"/>
      <c r="AN13497" s="53"/>
    </row>
    <row r="13498" spans="12:40">
      <c r="L13498" s="57">
        <v>5</v>
      </c>
      <c r="M13498" s="58">
        <v>21</v>
      </c>
      <c r="N13498" s="58">
        <v>13</v>
      </c>
      <c r="O13498" s="58">
        <v>15</v>
      </c>
      <c r="P13498" s="101"/>
      <c r="Q13498" s="102"/>
      <c r="R13498" s="102"/>
      <c r="S13498" s="102"/>
      <c r="T13498" s="102"/>
      <c r="U13498" s="102"/>
      <c r="V13498" s="103"/>
      <c r="X13498" s="54">
        <v>5</v>
      </c>
      <c r="Y13498">
        <v>21</v>
      </c>
      <c r="Z13498">
        <v>13</v>
      </c>
      <c r="AA13498">
        <v>15</v>
      </c>
      <c r="AB13498" s="101"/>
      <c r="AC13498" s="102"/>
      <c r="AD13498" s="102"/>
      <c r="AE13498" s="102"/>
      <c r="AF13498" s="102"/>
      <c r="AG13498" s="102"/>
      <c r="AH13498" s="103"/>
      <c r="AI13498" s="52"/>
      <c r="AK13498" s="53"/>
      <c r="AL13498" s="53"/>
      <c r="AM13498" s="53"/>
      <c r="AN13498" s="53"/>
    </row>
    <row r="13499" spans="12:40">
      <c r="L13499" s="57">
        <v>5</v>
      </c>
      <c r="M13499" s="58">
        <v>21</v>
      </c>
      <c r="N13499" s="58">
        <v>13</v>
      </c>
      <c r="O13499" s="58">
        <v>30</v>
      </c>
      <c r="P13499" s="101"/>
      <c r="Q13499" s="102"/>
      <c r="R13499" s="102"/>
      <c r="S13499" s="102"/>
      <c r="T13499" s="102"/>
      <c r="U13499" s="102"/>
      <c r="V13499" s="103"/>
      <c r="X13499" s="54">
        <v>5</v>
      </c>
      <c r="Y13499">
        <v>21</v>
      </c>
      <c r="Z13499">
        <v>13</v>
      </c>
      <c r="AA13499">
        <v>30</v>
      </c>
      <c r="AB13499" s="101"/>
      <c r="AC13499" s="102"/>
      <c r="AD13499" s="102"/>
      <c r="AE13499" s="102"/>
      <c r="AF13499" s="102"/>
      <c r="AG13499" s="102"/>
      <c r="AH13499" s="103"/>
      <c r="AI13499" s="52"/>
      <c r="AK13499" s="53"/>
      <c r="AL13499" s="53"/>
      <c r="AM13499" s="53"/>
      <c r="AN13499" s="53"/>
    </row>
    <row r="13500" spans="12:40">
      <c r="L13500" s="57">
        <v>5</v>
      </c>
      <c r="M13500" s="58">
        <v>21</v>
      </c>
      <c r="N13500" s="58">
        <v>13</v>
      </c>
      <c r="O13500" s="58">
        <v>45</v>
      </c>
      <c r="P13500" s="101"/>
      <c r="Q13500" s="102"/>
      <c r="R13500" s="102"/>
      <c r="S13500" s="102"/>
      <c r="T13500" s="102"/>
      <c r="U13500" s="102"/>
      <c r="V13500" s="103"/>
      <c r="X13500" s="54">
        <v>5</v>
      </c>
      <c r="Y13500">
        <v>21</v>
      </c>
      <c r="Z13500">
        <v>13</v>
      </c>
      <c r="AA13500">
        <v>45</v>
      </c>
      <c r="AB13500" s="101"/>
      <c r="AC13500" s="102"/>
      <c r="AD13500" s="102"/>
      <c r="AE13500" s="102"/>
      <c r="AF13500" s="102"/>
      <c r="AG13500" s="102"/>
      <c r="AH13500" s="103"/>
      <c r="AI13500" s="52"/>
      <c r="AK13500" s="53"/>
      <c r="AL13500" s="53"/>
      <c r="AM13500" s="53"/>
      <c r="AN13500" s="53"/>
    </row>
    <row r="13501" spans="12:40">
      <c r="L13501" s="57">
        <v>5</v>
      </c>
      <c r="M13501" s="58">
        <v>21</v>
      </c>
      <c r="N13501" s="58">
        <v>14</v>
      </c>
      <c r="O13501" s="58">
        <v>0</v>
      </c>
      <c r="P13501" s="101"/>
      <c r="Q13501" s="102"/>
      <c r="R13501" s="102"/>
      <c r="S13501" s="102"/>
      <c r="T13501" s="102"/>
      <c r="U13501" s="102"/>
      <c r="V13501" s="103"/>
      <c r="X13501" s="54">
        <v>5</v>
      </c>
      <c r="Y13501">
        <v>21</v>
      </c>
      <c r="Z13501">
        <v>14</v>
      </c>
      <c r="AA13501">
        <v>0</v>
      </c>
      <c r="AB13501" s="101"/>
      <c r="AC13501" s="102"/>
      <c r="AD13501" s="102"/>
      <c r="AE13501" s="102"/>
      <c r="AF13501" s="102"/>
      <c r="AG13501" s="102"/>
      <c r="AH13501" s="103"/>
      <c r="AI13501" s="52"/>
      <c r="AK13501" s="53"/>
      <c r="AL13501" s="53"/>
      <c r="AM13501" s="53"/>
      <c r="AN13501" s="53"/>
    </row>
    <row r="13502" spans="12:40">
      <c r="L13502" s="57">
        <v>5</v>
      </c>
      <c r="M13502" s="58">
        <v>21</v>
      </c>
      <c r="N13502" s="58">
        <v>14</v>
      </c>
      <c r="O13502" s="58">
        <v>15</v>
      </c>
      <c r="P13502" s="101"/>
      <c r="Q13502" s="102"/>
      <c r="R13502" s="102"/>
      <c r="S13502" s="102"/>
      <c r="T13502" s="102"/>
      <c r="U13502" s="102"/>
      <c r="V13502" s="103"/>
      <c r="X13502" s="54">
        <v>5</v>
      </c>
      <c r="Y13502">
        <v>21</v>
      </c>
      <c r="Z13502">
        <v>14</v>
      </c>
      <c r="AA13502">
        <v>15</v>
      </c>
      <c r="AB13502" s="101"/>
      <c r="AC13502" s="102"/>
      <c r="AD13502" s="102"/>
      <c r="AE13502" s="102"/>
      <c r="AF13502" s="102"/>
      <c r="AG13502" s="102"/>
      <c r="AH13502" s="103"/>
      <c r="AI13502" s="52"/>
      <c r="AK13502" s="53"/>
      <c r="AL13502" s="53"/>
      <c r="AM13502" s="53"/>
      <c r="AN13502" s="53"/>
    </row>
    <row r="13503" spans="12:40">
      <c r="L13503" s="57">
        <v>5</v>
      </c>
      <c r="M13503" s="58">
        <v>21</v>
      </c>
      <c r="N13503" s="58">
        <v>14</v>
      </c>
      <c r="O13503" s="58">
        <v>30</v>
      </c>
      <c r="P13503" s="101"/>
      <c r="Q13503" s="102"/>
      <c r="R13503" s="102"/>
      <c r="S13503" s="102"/>
      <c r="T13503" s="102"/>
      <c r="U13503" s="102"/>
      <c r="V13503" s="103"/>
      <c r="X13503" s="54">
        <v>5</v>
      </c>
      <c r="Y13503">
        <v>21</v>
      </c>
      <c r="Z13503">
        <v>14</v>
      </c>
      <c r="AA13503">
        <v>30</v>
      </c>
      <c r="AB13503" s="101"/>
      <c r="AC13503" s="102"/>
      <c r="AD13503" s="102"/>
      <c r="AE13503" s="102"/>
      <c r="AF13503" s="102"/>
      <c r="AG13503" s="102"/>
      <c r="AH13503" s="103"/>
      <c r="AI13503" s="52"/>
      <c r="AK13503" s="53"/>
      <c r="AL13503" s="53"/>
      <c r="AM13503" s="53"/>
      <c r="AN13503" s="53"/>
    </row>
    <row r="13504" spans="12:40">
      <c r="L13504" s="57">
        <v>5</v>
      </c>
      <c r="M13504" s="58">
        <v>21</v>
      </c>
      <c r="N13504" s="58">
        <v>14</v>
      </c>
      <c r="O13504" s="58">
        <v>45</v>
      </c>
      <c r="P13504" s="101"/>
      <c r="Q13504" s="102"/>
      <c r="R13504" s="102"/>
      <c r="S13504" s="102"/>
      <c r="T13504" s="102"/>
      <c r="U13504" s="102"/>
      <c r="V13504" s="103"/>
      <c r="X13504" s="54">
        <v>5</v>
      </c>
      <c r="Y13504">
        <v>21</v>
      </c>
      <c r="Z13504">
        <v>14</v>
      </c>
      <c r="AA13504">
        <v>45</v>
      </c>
      <c r="AB13504" s="101"/>
      <c r="AC13504" s="102"/>
      <c r="AD13504" s="102"/>
      <c r="AE13504" s="102"/>
      <c r="AF13504" s="102"/>
      <c r="AG13504" s="102"/>
      <c r="AH13504" s="103"/>
      <c r="AI13504" s="52"/>
      <c r="AK13504" s="53"/>
      <c r="AL13504" s="53"/>
      <c r="AM13504" s="53"/>
      <c r="AN13504" s="53"/>
    </row>
    <row r="13505" spans="12:40">
      <c r="L13505" s="57">
        <v>5</v>
      </c>
      <c r="M13505" s="58">
        <v>21</v>
      </c>
      <c r="N13505" s="58">
        <v>15</v>
      </c>
      <c r="O13505" s="58">
        <v>0</v>
      </c>
      <c r="P13505" s="101"/>
      <c r="Q13505" s="102"/>
      <c r="R13505" s="102"/>
      <c r="S13505" s="102"/>
      <c r="T13505" s="102"/>
      <c r="U13505" s="102"/>
      <c r="V13505" s="103"/>
      <c r="X13505" s="54">
        <v>5</v>
      </c>
      <c r="Y13505">
        <v>21</v>
      </c>
      <c r="Z13505">
        <v>15</v>
      </c>
      <c r="AA13505">
        <v>0</v>
      </c>
      <c r="AB13505" s="101"/>
      <c r="AC13505" s="102"/>
      <c r="AD13505" s="102"/>
      <c r="AE13505" s="102"/>
      <c r="AF13505" s="102"/>
      <c r="AG13505" s="102"/>
      <c r="AH13505" s="103"/>
      <c r="AI13505" s="52"/>
      <c r="AK13505" s="53"/>
      <c r="AL13505" s="53"/>
      <c r="AM13505" s="53"/>
      <c r="AN13505" s="53"/>
    </row>
    <row r="13506" spans="12:40">
      <c r="L13506" s="57">
        <v>5</v>
      </c>
      <c r="M13506" s="58">
        <v>21</v>
      </c>
      <c r="N13506" s="58">
        <v>15</v>
      </c>
      <c r="O13506" s="58">
        <v>15</v>
      </c>
      <c r="P13506" s="101"/>
      <c r="Q13506" s="102"/>
      <c r="R13506" s="102"/>
      <c r="S13506" s="102"/>
      <c r="T13506" s="102"/>
      <c r="U13506" s="102"/>
      <c r="V13506" s="103"/>
      <c r="X13506" s="54">
        <v>5</v>
      </c>
      <c r="Y13506">
        <v>21</v>
      </c>
      <c r="Z13506">
        <v>15</v>
      </c>
      <c r="AA13506">
        <v>15</v>
      </c>
      <c r="AB13506" s="101"/>
      <c r="AC13506" s="102"/>
      <c r="AD13506" s="102"/>
      <c r="AE13506" s="102"/>
      <c r="AF13506" s="102"/>
      <c r="AG13506" s="102"/>
      <c r="AH13506" s="103"/>
      <c r="AI13506" s="52"/>
      <c r="AK13506" s="53"/>
      <c r="AL13506" s="53"/>
      <c r="AM13506" s="53"/>
      <c r="AN13506" s="53"/>
    </row>
    <row r="13507" spans="12:40">
      <c r="L13507" s="57">
        <v>5</v>
      </c>
      <c r="M13507" s="58">
        <v>21</v>
      </c>
      <c r="N13507" s="58">
        <v>15</v>
      </c>
      <c r="O13507" s="58">
        <v>30</v>
      </c>
      <c r="P13507" s="101"/>
      <c r="Q13507" s="102"/>
      <c r="R13507" s="102"/>
      <c r="S13507" s="102"/>
      <c r="T13507" s="102"/>
      <c r="U13507" s="102"/>
      <c r="V13507" s="103"/>
      <c r="X13507" s="54">
        <v>5</v>
      </c>
      <c r="Y13507">
        <v>21</v>
      </c>
      <c r="Z13507">
        <v>15</v>
      </c>
      <c r="AA13507">
        <v>30</v>
      </c>
      <c r="AB13507" s="101"/>
      <c r="AC13507" s="102"/>
      <c r="AD13507" s="102"/>
      <c r="AE13507" s="102"/>
      <c r="AF13507" s="102"/>
      <c r="AG13507" s="102"/>
      <c r="AH13507" s="103"/>
      <c r="AI13507" s="52"/>
      <c r="AK13507" s="53"/>
      <c r="AL13507" s="53"/>
      <c r="AM13507" s="53"/>
      <c r="AN13507" s="53"/>
    </row>
    <row r="13508" spans="12:40">
      <c r="L13508" s="57">
        <v>5</v>
      </c>
      <c r="M13508" s="58">
        <v>21</v>
      </c>
      <c r="N13508" s="58">
        <v>15</v>
      </c>
      <c r="O13508" s="58">
        <v>45</v>
      </c>
      <c r="P13508" s="101"/>
      <c r="Q13508" s="102"/>
      <c r="R13508" s="102"/>
      <c r="S13508" s="102"/>
      <c r="T13508" s="102"/>
      <c r="U13508" s="102"/>
      <c r="V13508" s="103"/>
      <c r="X13508" s="54">
        <v>5</v>
      </c>
      <c r="Y13508">
        <v>21</v>
      </c>
      <c r="Z13508">
        <v>15</v>
      </c>
      <c r="AA13508">
        <v>45</v>
      </c>
      <c r="AB13508" s="101"/>
      <c r="AC13508" s="102"/>
      <c r="AD13508" s="102"/>
      <c r="AE13508" s="102"/>
      <c r="AF13508" s="102"/>
      <c r="AG13508" s="102"/>
      <c r="AH13508" s="103"/>
      <c r="AI13508" s="52"/>
      <c r="AK13508" s="53"/>
      <c r="AL13508" s="53"/>
      <c r="AM13508" s="53"/>
      <c r="AN13508" s="53"/>
    </row>
    <row r="13509" spans="12:40">
      <c r="L13509" s="57">
        <v>5</v>
      </c>
      <c r="M13509" s="58">
        <v>21</v>
      </c>
      <c r="N13509" s="58">
        <v>16</v>
      </c>
      <c r="O13509" s="58">
        <v>0</v>
      </c>
      <c r="P13509" s="101"/>
      <c r="Q13509" s="102"/>
      <c r="R13509" s="102"/>
      <c r="S13509" s="102"/>
      <c r="T13509" s="102"/>
      <c r="U13509" s="102"/>
      <c r="V13509" s="103"/>
      <c r="X13509" s="54">
        <v>5</v>
      </c>
      <c r="Y13509">
        <v>21</v>
      </c>
      <c r="Z13509">
        <v>16</v>
      </c>
      <c r="AA13509">
        <v>0</v>
      </c>
      <c r="AB13509" s="101"/>
      <c r="AC13509" s="102"/>
      <c r="AD13509" s="102"/>
      <c r="AE13509" s="102"/>
      <c r="AF13509" s="102"/>
      <c r="AG13509" s="102"/>
      <c r="AH13509" s="103"/>
      <c r="AI13509" s="52"/>
      <c r="AK13509" s="53"/>
      <c r="AL13509" s="53"/>
      <c r="AM13509" s="53"/>
      <c r="AN13509" s="53"/>
    </row>
    <row r="13510" spans="12:40">
      <c r="L13510" s="57">
        <v>5</v>
      </c>
      <c r="M13510" s="58">
        <v>21</v>
      </c>
      <c r="N13510" s="58">
        <v>16</v>
      </c>
      <c r="O13510" s="58">
        <v>15</v>
      </c>
      <c r="P13510" s="101"/>
      <c r="Q13510" s="102"/>
      <c r="R13510" s="102"/>
      <c r="S13510" s="102"/>
      <c r="T13510" s="102"/>
      <c r="U13510" s="102"/>
      <c r="V13510" s="103"/>
      <c r="X13510" s="54">
        <v>5</v>
      </c>
      <c r="Y13510">
        <v>21</v>
      </c>
      <c r="Z13510">
        <v>16</v>
      </c>
      <c r="AA13510">
        <v>15</v>
      </c>
      <c r="AB13510" s="101"/>
      <c r="AC13510" s="102"/>
      <c r="AD13510" s="102"/>
      <c r="AE13510" s="102"/>
      <c r="AF13510" s="102"/>
      <c r="AG13510" s="102"/>
      <c r="AH13510" s="103"/>
      <c r="AI13510" s="52"/>
      <c r="AK13510" s="53"/>
      <c r="AL13510" s="53"/>
      <c r="AM13510" s="53"/>
      <c r="AN13510" s="53"/>
    </row>
    <row r="13511" spans="12:40">
      <c r="L13511" s="57">
        <v>5</v>
      </c>
      <c r="M13511" s="58">
        <v>21</v>
      </c>
      <c r="N13511" s="58">
        <v>16</v>
      </c>
      <c r="O13511" s="58">
        <v>30</v>
      </c>
      <c r="P13511" s="101"/>
      <c r="Q13511" s="102"/>
      <c r="R13511" s="102"/>
      <c r="S13511" s="102"/>
      <c r="T13511" s="102"/>
      <c r="U13511" s="102"/>
      <c r="V13511" s="103"/>
      <c r="X13511" s="54">
        <v>5</v>
      </c>
      <c r="Y13511">
        <v>21</v>
      </c>
      <c r="Z13511">
        <v>16</v>
      </c>
      <c r="AA13511">
        <v>30</v>
      </c>
      <c r="AB13511" s="101"/>
      <c r="AC13511" s="102"/>
      <c r="AD13511" s="102"/>
      <c r="AE13511" s="102"/>
      <c r="AF13511" s="102"/>
      <c r="AG13511" s="102"/>
      <c r="AH13511" s="103"/>
      <c r="AI13511" s="52"/>
      <c r="AK13511" s="53"/>
      <c r="AL13511" s="53"/>
      <c r="AM13511" s="53"/>
      <c r="AN13511" s="53"/>
    </row>
    <row r="13512" spans="12:40">
      <c r="L13512" s="57">
        <v>5</v>
      </c>
      <c r="M13512" s="58">
        <v>21</v>
      </c>
      <c r="N13512" s="58">
        <v>16</v>
      </c>
      <c r="O13512" s="58">
        <v>45</v>
      </c>
      <c r="P13512" s="101"/>
      <c r="Q13512" s="102"/>
      <c r="R13512" s="102"/>
      <c r="S13512" s="102"/>
      <c r="T13512" s="102"/>
      <c r="U13512" s="102"/>
      <c r="V13512" s="103"/>
      <c r="X13512" s="54">
        <v>5</v>
      </c>
      <c r="Y13512">
        <v>21</v>
      </c>
      <c r="Z13512">
        <v>16</v>
      </c>
      <c r="AA13512">
        <v>45</v>
      </c>
      <c r="AB13512" s="101"/>
      <c r="AC13512" s="102"/>
      <c r="AD13512" s="102"/>
      <c r="AE13512" s="102"/>
      <c r="AF13512" s="102"/>
      <c r="AG13512" s="102"/>
      <c r="AH13512" s="103"/>
      <c r="AI13512" s="52"/>
      <c r="AK13512" s="53"/>
      <c r="AL13512" s="53"/>
      <c r="AM13512" s="53"/>
      <c r="AN13512" s="53"/>
    </row>
    <row r="13513" spans="12:40">
      <c r="L13513" s="57">
        <v>5</v>
      </c>
      <c r="M13513" s="58">
        <v>21</v>
      </c>
      <c r="N13513" s="58">
        <v>17</v>
      </c>
      <c r="O13513" s="58">
        <v>0</v>
      </c>
      <c r="P13513" s="101"/>
      <c r="Q13513" s="102"/>
      <c r="R13513" s="102"/>
      <c r="S13513" s="102"/>
      <c r="T13513" s="102"/>
      <c r="U13513" s="102"/>
      <c r="V13513" s="103"/>
      <c r="X13513" s="54">
        <v>5</v>
      </c>
      <c r="Y13513">
        <v>21</v>
      </c>
      <c r="Z13513">
        <v>17</v>
      </c>
      <c r="AA13513">
        <v>0</v>
      </c>
      <c r="AB13513" s="101"/>
      <c r="AC13513" s="102"/>
      <c r="AD13513" s="102"/>
      <c r="AE13513" s="102"/>
      <c r="AF13513" s="102"/>
      <c r="AG13513" s="102"/>
      <c r="AH13513" s="103"/>
      <c r="AI13513" s="52"/>
      <c r="AK13513" s="53"/>
      <c r="AL13513" s="53"/>
      <c r="AM13513" s="53"/>
      <c r="AN13513" s="53"/>
    </row>
    <row r="13514" spans="12:40">
      <c r="L13514" s="57">
        <v>5</v>
      </c>
      <c r="M13514" s="58">
        <v>21</v>
      </c>
      <c r="N13514" s="58">
        <v>17</v>
      </c>
      <c r="O13514" s="58">
        <v>15</v>
      </c>
      <c r="P13514" s="101"/>
      <c r="Q13514" s="102"/>
      <c r="R13514" s="102"/>
      <c r="S13514" s="102"/>
      <c r="T13514" s="102"/>
      <c r="U13514" s="102"/>
      <c r="V13514" s="103"/>
      <c r="X13514" s="54">
        <v>5</v>
      </c>
      <c r="Y13514">
        <v>21</v>
      </c>
      <c r="Z13514">
        <v>17</v>
      </c>
      <c r="AA13514">
        <v>15</v>
      </c>
      <c r="AB13514" s="101"/>
      <c r="AC13514" s="102"/>
      <c r="AD13514" s="102"/>
      <c r="AE13514" s="102"/>
      <c r="AF13514" s="102"/>
      <c r="AG13514" s="102"/>
      <c r="AH13514" s="103"/>
      <c r="AI13514" s="52"/>
      <c r="AK13514" s="53"/>
      <c r="AL13514" s="53"/>
      <c r="AM13514" s="53"/>
      <c r="AN13514" s="53"/>
    </row>
    <row r="13515" spans="12:40">
      <c r="L13515" s="57">
        <v>5</v>
      </c>
      <c r="M13515" s="58">
        <v>21</v>
      </c>
      <c r="N13515" s="58">
        <v>17</v>
      </c>
      <c r="O13515" s="58">
        <v>30</v>
      </c>
      <c r="P13515" s="101"/>
      <c r="Q13515" s="102"/>
      <c r="R13515" s="102"/>
      <c r="S13515" s="102"/>
      <c r="T13515" s="102"/>
      <c r="U13515" s="102"/>
      <c r="V13515" s="103"/>
      <c r="X13515" s="54">
        <v>5</v>
      </c>
      <c r="Y13515">
        <v>21</v>
      </c>
      <c r="Z13515">
        <v>17</v>
      </c>
      <c r="AA13515">
        <v>30</v>
      </c>
      <c r="AB13515" s="101"/>
      <c r="AC13515" s="102"/>
      <c r="AD13515" s="102"/>
      <c r="AE13515" s="102"/>
      <c r="AF13515" s="102"/>
      <c r="AG13515" s="102"/>
      <c r="AH13515" s="103"/>
      <c r="AI13515" s="52"/>
      <c r="AK13515" s="53"/>
      <c r="AL13515" s="53"/>
      <c r="AM13515" s="53"/>
      <c r="AN13515" s="53"/>
    </row>
    <row r="13516" spans="12:40">
      <c r="L13516" s="57">
        <v>5</v>
      </c>
      <c r="M13516" s="58">
        <v>21</v>
      </c>
      <c r="N13516" s="58">
        <v>17</v>
      </c>
      <c r="O13516" s="58">
        <v>45</v>
      </c>
      <c r="P13516" s="101"/>
      <c r="Q13516" s="102"/>
      <c r="R13516" s="102"/>
      <c r="S13516" s="102"/>
      <c r="T13516" s="102"/>
      <c r="U13516" s="102"/>
      <c r="V13516" s="103"/>
      <c r="X13516" s="54">
        <v>5</v>
      </c>
      <c r="Y13516">
        <v>21</v>
      </c>
      <c r="Z13516">
        <v>17</v>
      </c>
      <c r="AA13516">
        <v>45</v>
      </c>
      <c r="AB13516" s="101"/>
      <c r="AC13516" s="102"/>
      <c r="AD13516" s="102"/>
      <c r="AE13516" s="102"/>
      <c r="AF13516" s="102"/>
      <c r="AG13516" s="102"/>
      <c r="AH13516" s="103"/>
      <c r="AI13516" s="52"/>
      <c r="AK13516" s="53"/>
      <c r="AL13516" s="53"/>
      <c r="AM13516" s="53"/>
      <c r="AN13516" s="53"/>
    </row>
    <row r="13517" spans="12:40">
      <c r="L13517" s="57">
        <v>5</v>
      </c>
      <c r="M13517" s="58">
        <v>21</v>
      </c>
      <c r="N13517" s="58">
        <v>18</v>
      </c>
      <c r="O13517" s="58">
        <v>0</v>
      </c>
      <c r="P13517" s="101"/>
      <c r="Q13517" s="102"/>
      <c r="R13517" s="102"/>
      <c r="S13517" s="102"/>
      <c r="T13517" s="102"/>
      <c r="U13517" s="102"/>
      <c r="V13517" s="103"/>
      <c r="X13517" s="54">
        <v>5</v>
      </c>
      <c r="Y13517">
        <v>21</v>
      </c>
      <c r="Z13517">
        <v>18</v>
      </c>
      <c r="AA13517">
        <v>0</v>
      </c>
      <c r="AB13517" s="101"/>
      <c r="AC13517" s="102"/>
      <c r="AD13517" s="102"/>
      <c r="AE13517" s="102"/>
      <c r="AF13517" s="102"/>
      <c r="AG13517" s="102"/>
      <c r="AH13517" s="103"/>
      <c r="AI13517" s="52"/>
      <c r="AK13517" s="53"/>
      <c r="AL13517" s="53"/>
      <c r="AM13517" s="53"/>
      <c r="AN13517" s="53"/>
    </row>
    <row r="13518" spans="12:40">
      <c r="L13518" s="57">
        <v>5</v>
      </c>
      <c r="M13518" s="58">
        <v>21</v>
      </c>
      <c r="N13518" s="58">
        <v>18</v>
      </c>
      <c r="O13518" s="58">
        <v>15</v>
      </c>
      <c r="P13518" s="101"/>
      <c r="Q13518" s="102"/>
      <c r="R13518" s="102"/>
      <c r="S13518" s="102"/>
      <c r="T13518" s="102"/>
      <c r="U13518" s="102"/>
      <c r="V13518" s="103"/>
      <c r="X13518" s="54">
        <v>5</v>
      </c>
      <c r="Y13518">
        <v>21</v>
      </c>
      <c r="Z13518">
        <v>18</v>
      </c>
      <c r="AA13518">
        <v>15</v>
      </c>
      <c r="AB13518" s="101"/>
      <c r="AC13518" s="102"/>
      <c r="AD13518" s="102"/>
      <c r="AE13518" s="102"/>
      <c r="AF13518" s="102"/>
      <c r="AG13518" s="102"/>
      <c r="AH13518" s="103"/>
      <c r="AI13518" s="52"/>
      <c r="AK13518" s="53"/>
      <c r="AL13518" s="53"/>
      <c r="AM13518" s="53"/>
      <c r="AN13518" s="53"/>
    </row>
    <row r="13519" spans="12:40">
      <c r="L13519" s="57">
        <v>5</v>
      </c>
      <c r="M13519" s="58">
        <v>21</v>
      </c>
      <c r="N13519" s="58">
        <v>18</v>
      </c>
      <c r="O13519" s="58">
        <v>30</v>
      </c>
      <c r="P13519" s="101"/>
      <c r="Q13519" s="102"/>
      <c r="R13519" s="102"/>
      <c r="S13519" s="102"/>
      <c r="T13519" s="102"/>
      <c r="U13519" s="102"/>
      <c r="V13519" s="103"/>
      <c r="X13519" s="54">
        <v>5</v>
      </c>
      <c r="Y13519">
        <v>21</v>
      </c>
      <c r="Z13519">
        <v>18</v>
      </c>
      <c r="AA13519">
        <v>30</v>
      </c>
      <c r="AB13519" s="101"/>
      <c r="AC13519" s="102"/>
      <c r="AD13519" s="102"/>
      <c r="AE13519" s="102"/>
      <c r="AF13519" s="102"/>
      <c r="AG13519" s="102"/>
      <c r="AH13519" s="103"/>
      <c r="AI13519" s="52"/>
      <c r="AK13519" s="53"/>
      <c r="AL13519" s="53"/>
      <c r="AM13519" s="53"/>
      <c r="AN13519" s="53"/>
    </row>
    <row r="13520" spans="12:40">
      <c r="L13520" s="57">
        <v>5</v>
      </c>
      <c r="M13520" s="58">
        <v>21</v>
      </c>
      <c r="N13520" s="58">
        <v>18</v>
      </c>
      <c r="O13520" s="58">
        <v>45</v>
      </c>
      <c r="P13520" s="101"/>
      <c r="Q13520" s="102"/>
      <c r="R13520" s="102"/>
      <c r="S13520" s="102"/>
      <c r="T13520" s="102"/>
      <c r="U13520" s="102"/>
      <c r="V13520" s="103"/>
      <c r="X13520" s="54">
        <v>5</v>
      </c>
      <c r="Y13520">
        <v>21</v>
      </c>
      <c r="Z13520">
        <v>18</v>
      </c>
      <c r="AA13520">
        <v>45</v>
      </c>
      <c r="AB13520" s="101"/>
      <c r="AC13520" s="102"/>
      <c r="AD13520" s="102"/>
      <c r="AE13520" s="102"/>
      <c r="AF13520" s="102"/>
      <c r="AG13520" s="102"/>
      <c r="AH13520" s="103"/>
      <c r="AI13520" s="52"/>
      <c r="AK13520" s="53"/>
      <c r="AL13520" s="53"/>
      <c r="AM13520" s="53"/>
      <c r="AN13520" s="53"/>
    </row>
    <row r="13521" spans="12:40">
      <c r="L13521" s="57">
        <v>5</v>
      </c>
      <c r="M13521" s="58">
        <v>21</v>
      </c>
      <c r="N13521" s="58">
        <v>19</v>
      </c>
      <c r="O13521" s="58">
        <v>0</v>
      </c>
      <c r="P13521" s="101"/>
      <c r="Q13521" s="102"/>
      <c r="R13521" s="102"/>
      <c r="S13521" s="102"/>
      <c r="T13521" s="102"/>
      <c r="U13521" s="102"/>
      <c r="V13521" s="103"/>
      <c r="X13521" s="54">
        <v>5</v>
      </c>
      <c r="Y13521">
        <v>21</v>
      </c>
      <c r="Z13521">
        <v>19</v>
      </c>
      <c r="AA13521">
        <v>0</v>
      </c>
      <c r="AB13521" s="101"/>
      <c r="AC13521" s="102"/>
      <c r="AD13521" s="102"/>
      <c r="AE13521" s="102"/>
      <c r="AF13521" s="102"/>
      <c r="AG13521" s="102"/>
      <c r="AH13521" s="103"/>
      <c r="AI13521" s="52"/>
      <c r="AK13521" s="53"/>
      <c r="AL13521" s="53"/>
      <c r="AM13521" s="53"/>
      <c r="AN13521" s="53"/>
    </row>
    <row r="13522" spans="12:40">
      <c r="L13522" s="57">
        <v>5</v>
      </c>
      <c r="M13522" s="58">
        <v>21</v>
      </c>
      <c r="N13522" s="58">
        <v>19</v>
      </c>
      <c r="O13522" s="58">
        <v>15</v>
      </c>
      <c r="P13522" s="101"/>
      <c r="Q13522" s="102"/>
      <c r="R13522" s="102"/>
      <c r="S13522" s="102"/>
      <c r="T13522" s="102"/>
      <c r="U13522" s="102"/>
      <c r="V13522" s="103"/>
      <c r="X13522" s="54">
        <v>5</v>
      </c>
      <c r="Y13522">
        <v>21</v>
      </c>
      <c r="Z13522">
        <v>19</v>
      </c>
      <c r="AA13522">
        <v>15</v>
      </c>
      <c r="AB13522" s="101"/>
      <c r="AC13522" s="102"/>
      <c r="AD13522" s="102"/>
      <c r="AE13522" s="102"/>
      <c r="AF13522" s="102"/>
      <c r="AG13522" s="102"/>
      <c r="AH13522" s="103"/>
      <c r="AI13522" s="52"/>
      <c r="AK13522" s="53"/>
      <c r="AL13522" s="53"/>
      <c r="AM13522" s="53"/>
      <c r="AN13522" s="53"/>
    </row>
    <row r="13523" spans="12:40">
      <c r="L13523" s="57">
        <v>5</v>
      </c>
      <c r="M13523" s="58">
        <v>21</v>
      </c>
      <c r="N13523" s="58">
        <v>19</v>
      </c>
      <c r="O13523" s="58">
        <v>30</v>
      </c>
      <c r="P13523" s="101"/>
      <c r="Q13523" s="102"/>
      <c r="R13523" s="102"/>
      <c r="S13523" s="102"/>
      <c r="T13523" s="102"/>
      <c r="U13523" s="102"/>
      <c r="V13523" s="103"/>
      <c r="X13523" s="54">
        <v>5</v>
      </c>
      <c r="Y13523">
        <v>21</v>
      </c>
      <c r="Z13523">
        <v>19</v>
      </c>
      <c r="AA13523">
        <v>30</v>
      </c>
      <c r="AB13523" s="101"/>
      <c r="AC13523" s="102"/>
      <c r="AD13523" s="102"/>
      <c r="AE13523" s="102"/>
      <c r="AF13523" s="102"/>
      <c r="AG13523" s="102"/>
      <c r="AH13523" s="103"/>
      <c r="AI13523" s="52"/>
      <c r="AK13523" s="53"/>
      <c r="AL13523" s="53"/>
      <c r="AM13523" s="53"/>
      <c r="AN13523" s="53"/>
    </row>
    <row r="13524" spans="12:40">
      <c r="L13524" s="57">
        <v>5</v>
      </c>
      <c r="M13524" s="58">
        <v>21</v>
      </c>
      <c r="N13524" s="58">
        <v>19</v>
      </c>
      <c r="O13524" s="58">
        <v>45</v>
      </c>
      <c r="P13524" s="101"/>
      <c r="Q13524" s="102"/>
      <c r="R13524" s="102"/>
      <c r="S13524" s="102"/>
      <c r="T13524" s="102"/>
      <c r="U13524" s="102"/>
      <c r="V13524" s="103"/>
      <c r="X13524" s="54">
        <v>5</v>
      </c>
      <c r="Y13524">
        <v>21</v>
      </c>
      <c r="Z13524">
        <v>19</v>
      </c>
      <c r="AA13524">
        <v>45</v>
      </c>
      <c r="AB13524" s="101"/>
      <c r="AC13524" s="102"/>
      <c r="AD13524" s="102"/>
      <c r="AE13524" s="102"/>
      <c r="AF13524" s="102"/>
      <c r="AG13524" s="102"/>
      <c r="AH13524" s="103"/>
      <c r="AI13524" s="52"/>
      <c r="AK13524" s="53"/>
      <c r="AL13524" s="53"/>
      <c r="AM13524" s="53"/>
      <c r="AN13524" s="53"/>
    </row>
    <row r="13525" spans="12:40">
      <c r="L13525" s="57">
        <v>5</v>
      </c>
      <c r="M13525" s="58">
        <v>21</v>
      </c>
      <c r="N13525" s="58">
        <v>20</v>
      </c>
      <c r="O13525" s="58">
        <v>0</v>
      </c>
      <c r="P13525" s="101"/>
      <c r="Q13525" s="102"/>
      <c r="R13525" s="102"/>
      <c r="S13525" s="102"/>
      <c r="T13525" s="102"/>
      <c r="U13525" s="102"/>
      <c r="V13525" s="103"/>
      <c r="X13525" s="54">
        <v>5</v>
      </c>
      <c r="Y13525">
        <v>21</v>
      </c>
      <c r="Z13525">
        <v>20</v>
      </c>
      <c r="AA13525">
        <v>0</v>
      </c>
      <c r="AB13525" s="101"/>
      <c r="AC13525" s="102"/>
      <c r="AD13525" s="102"/>
      <c r="AE13525" s="102"/>
      <c r="AF13525" s="102"/>
      <c r="AG13525" s="102"/>
      <c r="AH13525" s="103"/>
      <c r="AI13525" s="52"/>
      <c r="AK13525" s="53"/>
      <c r="AL13525" s="53"/>
      <c r="AM13525" s="53"/>
      <c r="AN13525" s="53"/>
    </row>
    <row r="13526" spans="12:40">
      <c r="L13526" s="57">
        <v>5</v>
      </c>
      <c r="M13526" s="58">
        <v>21</v>
      </c>
      <c r="N13526" s="58">
        <v>20</v>
      </c>
      <c r="O13526" s="58">
        <v>15</v>
      </c>
      <c r="P13526" s="101"/>
      <c r="Q13526" s="102"/>
      <c r="R13526" s="102"/>
      <c r="S13526" s="102"/>
      <c r="T13526" s="102"/>
      <c r="U13526" s="102"/>
      <c r="V13526" s="103"/>
      <c r="X13526" s="54">
        <v>5</v>
      </c>
      <c r="Y13526">
        <v>21</v>
      </c>
      <c r="Z13526">
        <v>20</v>
      </c>
      <c r="AA13526">
        <v>15</v>
      </c>
      <c r="AB13526" s="101"/>
      <c r="AC13526" s="102"/>
      <c r="AD13526" s="102"/>
      <c r="AE13526" s="102"/>
      <c r="AF13526" s="102"/>
      <c r="AG13526" s="102"/>
      <c r="AH13526" s="103"/>
      <c r="AI13526" s="52"/>
      <c r="AK13526" s="53"/>
      <c r="AL13526" s="53"/>
      <c r="AM13526" s="53"/>
      <c r="AN13526" s="53"/>
    </row>
    <row r="13527" spans="12:40">
      <c r="L13527" s="57">
        <v>5</v>
      </c>
      <c r="M13527" s="58">
        <v>21</v>
      </c>
      <c r="N13527" s="58">
        <v>20</v>
      </c>
      <c r="O13527" s="58">
        <v>30</v>
      </c>
      <c r="P13527" s="101"/>
      <c r="Q13527" s="102"/>
      <c r="R13527" s="102"/>
      <c r="S13527" s="102"/>
      <c r="T13527" s="102"/>
      <c r="U13527" s="102"/>
      <c r="V13527" s="103"/>
      <c r="X13527" s="54">
        <v>5</v>
      </c>
      <c r="Y13527">
        <v>21</v>
      </c>
      <c r="Z13527">
        <v>20</v>
      </c>
      <c r="AA13527">
        <v>30</v>
      </c>
      <c r="AB13527" s="101"/>
      <c r="AC13527" s="102"/>
      <c r="AD13527" s="102"/>
      <c r="AE13527" s="102"/>
      <c r="AF13527" s="102"/>
      <c r="AG13527" s="102"/>
      <c r="AH13527" s="103"/>
      <c r="AI13527" s="52"/>
      <c r="AK13527" s="53"/>
      <c r="AL13527" s="53"/>
      <c r="AM13527" s="53"/>
      <c r="AN13527" s="53"/>
    </row>
    <row r="13528" spans="12:40">
      <c r="L13528" s="57">
        <v>5</v>
      </c>
      <c r="M13528" s="58">
        <v>21</v>
      </c>
      <c r="N13528" s="58">
        <v>20</v>
      </c>
      <c r="O13528" s="58">
        <v>45</v>
      </c>
      <c r="P13528" s="101"/>
      <c r="Q13528" s="102"/>
      <c r="R13528" s="102"/>
      <c r="S13528" s="102"/>
      <c r="T13528" s="102"/>
      <c r="U13528" s="102"/>
      <c r="V13528" s="103"/>
      <c r="X13528" s="54">
        <v>5</v>
      </c>
      <c r="Y13528">
        <v>21</v>
      </c>
      <c r="Z13528">
        <v>20</v>
      </c>
      <c r="AA13528">
        <v>45</v>
      </c>
      <c r="AB13528" s="101"/>
      <c r="AC13528" s="102"/>
      <c r="AD13528" s="102"/>
      <c r="AE13528" s="102"/>
      <c r="AF13528" s="102"/>
      <c r="AG13528" s="102"/>
      <c r="AH13528" s="103"/>
      <c r="AI13528" s="52"/>
      <c r="AK13528" s="53"/>
      <c r="AL13528" s="53"/>
      <c r="AM13528" s="53"/>
      <c r="AN13528" s="53"/>
    </row>
    <row r="13529" spans="12:40">
      <c r="L13529" s="57">
        <v>5</v>
      </c>
      <c r="M13529" s="58">
        <v>21</v>
      </c>
      <c r="N13529" s="58">
        <v>21</v>
      </c>
      <c r="O13529" s="58">
        <v>0</v>
      </c>
      <c r="P13529" s="101"/>
      <c r="Q13529" s="102"/>
      <c r="R13529" s="102"/>
      <c r="S13529" s="102"/>
      <c r="T13529" s="102"/>
      <c r="U13529" s="102"/>
      <c r="V13529" s="103"/>
      <c r="X13529" s="54">
        <v>5</v>
      </c>
      <c r="Y13529">
        <v>21</v>
      </c>
      <c r="Z13529">
        <v>21</v>
      </c>
      <c r="AA13529">
        <v>0</v>
      </c>
      <c r="AB13529" s="101"/>
      <c r="AC13529" s="102"/>
      <c r="AD13529" s="102"/>
      <c r="AE13529" s="102"/>
      <c r="AF13529" s="102"/>
      <c r="AG13529" s="102"/>
      <c r="AH13529" s="103"/>
      <c r="AI13529" s="52"/>
      <c r="AK13529" s="53"/>
      <c r="AL13529" s="53"/>
      <c r="AM13529" s="53"/>
      <c r="AN13529" s="53"/>
    </row>
    <row r="13530" spans="12:40">
      <c r="L13530" s="57">
        <v>5</v>
      </c>
      <c r="M13530" s="58">
        <v>21</v>
      </c>
      <c r="N13530" s="58">
        <v>21</v>
      </c>
      <c r="O13530" s="58">
        <v>15</v>
      </c>
      <c r="P13530" s="101"/>
      <c r="Q13530" s="102"/>
      <c r="R13530" s="102"/>
      <c r="S13530" s="102"/>
      <c r="T13530" s="102"/>
      <c r="U13530" s="102"/>
      <c r="V13530" s="103"/>
      <c r="X13530" s="54">
        <v>5</v>
      </c>
      <c r="Y13530">
        <v>21</v>
      </c>
      <c r="Z13530">
        <v>21</v>
      </c>
      <c r="AA13530">
        <v>15</v>
      </c>
      <c r="AB13530" s="101"/>
      <c r="AC13530" s="102"/>
      <c r="AD13530" s="102"/>
      <c r="AE13530" s="102"/>
      <c r="AF13530" s="102"/>
      <c r="AG13530" s="102"/>
      <c r="AH13530" s="103"/>
      <c r="AI13530" s="52"/>
      <c r="AK13530" s="53"/>
      <c r="AL13530" s="53"/>
      <c r="AM13530" s="53"/>
      <c r="AN13530" s="53"/>
    </row>
    <row r="13531" spans="12:40">
      <c r="L13531" s="57">
        <v>5</v>
      </c>
      <c r="M13531" s="58">
        <v>21</v>
      </c>
      <c r="N13531" s="58">
        <v>21</v>
      </c>
      <c r="O13531" s="58">
        <v>30</v>
      </c>
      <c r="P13531" s="101"/>
      <c r="Q13531" s="102"/>
      <c r="R13531" s="102"/>
      <c r="S13531" s="102"/>
      <c r="T13531" s="102"/>
      <c r="U13531" s="102"/>
      <c r="V13531" s="103"/>
      <c r="X13531" s="54">
        <v>5</v>
      </c>
      <c r="Y13531">
        <v>21</v>
      </c>
      <c r="Z13531">
        <v>21</v>
      </c>
      <c r="AA13531">
        <v>30</v>
      </c>
      <c r="AB13531" s="101"/>
      <c r="AC13531" s="102"/>
      <c r="AD13531" s="102"/>
      <c r="AE13531" s="102"/>
      <c r="AF13531" s="102"/>
      <c r="AG13531" s="102"/>
      <c r="AH13531" s="103"/>
      <c r="AI13531" s="52"/>
      <c r="AK13531" s="53"/>
      <c r="AL13531" s="53"/>
      <c r="AM13531" s="53"/>
      <c r="AN13531" s="53"/>
    </row>
    <row r="13532" spans="12:40">
      <c r="L13532" s="57">
        <v>5</v>
      </c>
      <c r="M13532" s="58">
        <v>21</v>
      </c>
      <c r="N13532" s="58">
        <v>21</v>
      </c>
      <c r="O13532" s="58">
        <v>45</v>
      </c>
      <c r="P13532" s="101"/>
      <c r="Q13532" s="102"/>
      <c r="R13532" s="102"/>
      <c r="S13532" s="102"/>
      <c r="T13532" s="102"/>
      <c r="U13532" s="102"/>
      <c r="V13532" s="103"/>
      <c r="X13532" s="54">
        <v>5</v>
      </c>
      <c r="Y13532">
        <v>21</v>
      </c>
      <c r="Z13532">
        <v>21</v>
      </c>
      <c r="AA13532">
        <v>45</v>
      </c>
      <c r="AB13532" s="101"/>
      <c r="AC13532" s="102"/>
      <c r="AD13532" s="102"/>
      <c r="AE13532" s="102"/>
      <c r="AF13532" s="102"/>
      <c r="AG13532" s="102"/>
      <c r="AH13532" s="103"/>
      <c r="AI13532" s="52"/>
      <c r="AK13532" s="53"/>
      <c r="AL13532" s="53"/>
      <c r="AM13532" s="53"/>
      <c r="AN13532" s="53"/>
    </row>
    <row r="13533" spans="12:40">
      <c r="L13533" s="57">
        <v>5</v>
      </c>
      <c r="M13533" s="58">
        <v>21</v>
      </c>
      <c r="N13533" s="58">
        <v>22</v>
      </c>
      <c r="O13533" s="58">
        <v>0</v>
      </c>
      <c r="P13533" s="101"/>
      <c r="Q13533" s="102"/>
      <c r="R13533" s="102"/>
      <c r="S13533" s="102"/>
      <c r="T13533" s="102"/>
      <c r="U13533" s="102"/>
      <c r="V13533" s="103"/>
      <c r="X13533" s="54">
        <v>5</v>
      </c>
      <c r="Y13533">
        <v>21</v>
      </c>
      <c r="Z13533">
        <v>22</v>
      </c>
      <c r="AA13533">
        <v>0</v>
      </c>
      <c r="AB13533" s="101"/>
      <c r="AC13533" s="102"/>
      <c r="AD13533" s="102"/>
      <c r="AE13533" s="102"/>
      <c r="AF13533" s="102"/>
      <c r="AG13533" s="102"/>
      <c r="AH13533" s="103"/>
      <c r="AI13533" s="52"/>
      <c r="AK13533" s="53"/>
      <c r="AL13533" s="53"/>
      <c r="AM13533" s="53"/>
      <c r="AN13533" s="53"/>
    </row>
    <row r="13534" spans="12:40">
      <c r="L13534" s="57">
        <v>5</v>
      </c>
      <c r="M13534" s="58">
        <v>21</v>
      </c>
      <c r="N13534" s="58">
        <v>22</v>
      </c>
      <c r="O13534" s="58">
        <v>15</v>
      </c>
      <c r="P13534" s="101"/>
      <c r="Q13534" s="102"/>
      <c r="R13534" s="102"/>
      <c r="S13534" s="102"/>
      <c r="T13534" s="102"/>
      <c r="U13534" s="102"/>
      <c r="V13534" s="103"/>
      <c r="X13534" s="54">
        <v>5</v>
      </c>
      <c r="Y13534">
        <v>21</v>
      </c>
      <c r="Z13534">
        <v>22</v>
      </c>
      <c r="AA13534">
        <v>15</v>
      </c>
      <c r="AB13534" s="101"/>
      <c r="AC13534" s="102"/>
      <c r="AD13534" s="102"/>
      <c r="AE13534" s="102"/>
      <c r="AF13534" s="102"/>
      <c r="AG13534" s="102"/>
      <c r="AH13534" s="103"/>
      <c r="AI13534" s="52"/>
      <c r="AK13534" s="53"/>
      <c r="AL13534" s="53"/>
      <c r="AM13534" s="53"/>
      <c r="AN13534" s="53"/>
    </row>
    <row r="13535" spans="12:40">
      <c r="L13535" s="57">
        <v>5</v>
      </c>
      <c r="M13535" s="58">
        <v>21</v>
      </c>
      <c r="N13535" s="58">
        <v>22</v>
      </c>
      <c r="O13535" s="58">
        <v>30</v>
      </c>
      <c r="P13535" s="101"/>
      <c r="Q13535" s="102"/>
      <c r="R13535" s="102"/>
      <c r="S13535" s="102"/>
      <c r="T13535" s="102"/>
      <c r="U13535" s="102"/>
      <c r="V13535" s="103"/>
      <c r="X13535" s="54">
        <v>5</v>
      </c>
      <c r="Y13535">
        <v>21</v>
      </c>
      <c r="Z13535">
        <v>22</v>
      </c>
      <c r="AA13535">
        <v>30</v>
      </c>
      <c r="AB13535" s="101"/>
      <c r="AC13535" s="102"/>
      <c r="AD13535" s="102"/>
      <c r="AE13535" s="102"/>
      <c r="AF13535" s="102"/>
      <c r="AG13535" s="102"/>
      <c r="AH13535" s="103"/>
      <c r="AI13535" s="52"/>
      <c r="AK13535" s="53"/>
      <c r="AL13535" s="53"/>
      <c r="AM13535" s="53"/>
      <c r="AN13535" s="53"/>
    </row>
    <row r="13536" spans="12:40">
      <c r="L13536" s="57">
        <v>5</v>
      </c>
      <c r="M13536" s="58">
        <v>21</v>
      </c>
      <c r="N13536" s="58">
        <v>22</v>
      </c>
      <c r="O13536" s="58">
        <v>45</v>
      </c>
      <c r="P13536" s="101"/>
      <c r="Q13536" s="102"/>
      <c r="R13536" s="102"/>
      <c r="S13536" s="102"/>
      <c r="T13536" s="102"/>
      <c r="U13536" s="102"/>
      <c r="V13536" s="103"/>
      <c r="X13536" s="54">
        <v>5</v>
      </c>
      <c r="Y13536">
        <v>21</v>
      </c>
      <c r="Z13536">
        <v>22</v>
      </c>
      <c r="AA13536">
        <v>45</v>
      </c>
      <c r="AB13536" s="101"/>
      <c r="AC13536" s="102"/>
      <c r="AD13536" s="102"/>
      <c r="AE13536" s="102"/>
      <c r="AF13536" s="102"/>
      <c r="AG13536" s="102"/>
      <c r="AH13536" s="103"/>
      <c r="AI13536" s="52"/>
      <c r="AK13536" s="53"/>
      <c r="AL13536" s="53"/>
      <c r="AM13536" s="53"/>
      <c r="AN13536" s="53"/>
    </row>
    <row r="13537" spans="12:40">
      <c r="L13537" s="57">
        <v>5</v>
      </c>
      <c r="M13537" s="58">
        <v>21</v>
      </c>
      <c r="N13537" s="58">
        <v>23</v>
      </c>
      <c r="O13537" s="58">
        <v>0</v>
      </c>
      <c r="P13537" s="101"/>
      <c r="Q13537" s="102"/>
      <c r="R13537" s="102"/>
      <c r="S13537" s="102"/>
      <c r="T13537" s="102"/>
      <c r="U13537" s="102"/>
      <c r="V13537" s="103"/>
      <c r="X13537" s="54">
        <v>5</v>
      </c>
      <c r="Y13537">
        <v>21</v>
      </c>
      <c r="Z13537">
        <v>23</v>
      </c>
      <c r="AA13537">
        <v>0</v>
      </c>
      <c r="AB13537" s="101"/>
      <c r="AC13537" s="102"/>
      <c r="AD13537" s="102"/>
      <c r="AE13537" s="102"/>
      <c r="AF13537" s="102"/>
      <c r="AG13537" s="102"/>
      <c r="AH13537" s="103"/>
      <c r="AI13537" s="52"/>
      <c r="AK13537" s="53"/>
      <c r="AL13537" s="53"/>
      <c r="AM13537" s="53"/>
      <c r="AN13537" s="53"/>
    </row>
    <row r="13538" spans="12:40">
      <c r="L13538" s="57">
        <v>5</v>
      </c>
      <c r="M13538" s="58">
        <v>21</v>
      </c>
      <c r="N13538" s="58">
        <v>23</v>
      </c>
      <c r="O13538" s="58">
        <v>15</v>
      </c>
      <c r="P13538" s="101"/>
      <c r="Q13538" s="102"/>
      <c r="R13538" s="102"/>
      <c r="S13538" s="102"/>
      <c r="T13538" s="102"/>
      <c r="U13538" s="102"/>
      <c r="V13538" s="103"/>
      <c r="X13538" s="54">
        <v>5</v>
      </c>
      <c r="Y13538">
        <v>21</v>
      </c>
      <c r="Z13538">
        <v>23</v>
      </c>
      <c r="AA13538">
        <v>15</v>
      </c>
      <c r="AB13538" s="101"/>
      <c r="AC13538" s="102"/>
      <c r="AD13538" s="102"/>
      <c r="AE13538" s="102"/>
      <c r="AF13538" s="102"/>
      <c r="AG13538" s="102"/>
      <c r="AH13538" s="103"/>
      <c r="AI13538" s="52"/>
      <c r="AK13538" s="53"/>
      <c r="AL13538" s="53"/>
      <c r="AM13538" s="53"/>
      <c r="AN13538" s="53"/>
    </row>
    <row r="13539" spans="12:40">
      <c r="L13539" s="57">
        <v>5</v>
      </c>
      <c r="M13539" s="58">
        <v>21</v>
      </c>
      <c r="N13539" s="58">
        <v>23</v>
      </c>
      <c r="O13539" s="58">
        <v>30</v>
      </c>
      <c r="P13539" s="101"/>
      <c r="Q13539" s="102"/>
      <c r="R13539" s="102"/>
      <c r="S13539" s="102"/>
      <c r="T13539" s="102"/>
      <c r="U13539" s="102"/>
      <c r="V13539" s="103"/>
      <c r="X13539" s="54">
        <v>5</v>
      </c>
      <c r="Y13539">
        <v>21</v>
      </c>
      <c r="Z13539">
        <v>23</v>
      </c>
      <c r="AA13539">
        <v>30</v>
      </c>
      <c r="AB13539" s="101"/>
      <c r="AC13539" s="102"/>
      <c r="AD13539" s="102"/>
      <c r="AE13539" s="102"/>
      <c r="AF13539" s="102"/>
      <c r="AG13539" s="102"/>
      <c r="AH13539" s="103"/>
      <c r="AI13539" s="52"/>
      <c r="AK13539" s="53"/>
      <c r="AL13539" s="53"/>
      <c r="AM13539" s="53"/>
      <c r="AN13539" s="53"/>
    </row>
    <row r="13540" spans="12:40">
      <c r="L13540" s="57">
        <v>5</v>
      </c>
      <c r="M13540" s="58">
        <v>21</v>
      </c>
      <c r="N13540" s="58">
        <v>23</v>
      </c>
      <c r="O13540" s="58">
        <v>45</v>
      </c>
      <c r="P13540" s="101"/>
      <c r="Q13540" s="102"/>
      <c r="R13540" s="102"/>
      <c r="S13540" s="102"/>
      <c r="T13540" s="102"/>
      <c r="U13540" s="102"/>
      <c r="V13540" s="103"/>
      <c r="X13540" s="54">
        <v>5</v>
      </c>
      <c r="Y13540">
        <v>21</v>
      </c>
      <c r="Z13540">
        <v>23</v>
      </c>
      <c r="AA13540">
        <v>45</v>
      </c>
      <c r="AB13540" s="101"/>
      <c r="AC13540" s="102"/>
      <c r="AD13540" s="102"/>
      <c r="AE13540" s="102"/>
      <c r="AF13540" s="102"/>
      <c r="AG13540" s="102"/>
      <c r="AH13540" s="103"/>
      <c r="AI13540" s="52"/>
      <c r="AK13540" s="53"/>
      <c r="AL13540" s="53"/>
      <c r="AM13540" s="53"/>
      <c r="AN13540" s="53"/>
    </row>
    <row r="13541" spans="12:40">
      <c r="L13541" s="57">
        <v>5</v>
      </c>
      <c r="M13541" s="58">
        <v>21</v>
      </c>
      <c r="N13541" s="58">
        <v>24</v>
      </c>
      <c r="O13541" s="58">
        <v>0</v>
      </c>
      <c r="P13541" s="101"/>
      <c r="Q13541" s="102"/>
      <c r="R13541" s="102"/>
      <c r="S13541" s="102"/>
      <c r="T13541" s="102"/>
      <c r="U13541" s="102"/>
      <c r="V13541" s="103"/>
      <c r="X13541" s="54">
        <v>5</v>
      </c>
      <c r="Y13541">
        <v>21</v>
      </c>
      <c r="Z13541">
        <v>24</v>
      </c>
      <c r="AA13541">
        <v>0</v>
      </c>
      <c r="AB13541" s="101"/>
      <c r="AC13541" s="102"/>
      <c r="AD13541" s="102"/>
      <c r="AE13541" s="102"/>
      <c r="AF13541" s="102"/>
      <c r="AG13541" s="102"/>
      <c r="AH13541" s="103"/>
      <c r="AI13541" s="52"/>
      <c r="AK13541" s="53"/>
      <c r="AL13541" s="53"/>
      <c r="AM13541" s="53"/>
      <c r="AN13541" s="53"/>
    </row>
    <row r="13542" spans="12:40">
      <c r="L13542" s="57">
        <v>5</v>
      </c>
      <c r="M13542" s="58">
        <v>21</v>
      </c>
      <c r="N13542" s="58">
        <v>24</v>
      </c>
      <c r="O13542" s="58">
        <v>15</v>
      </c>
      <c r="P13542" s="101"/>
      <c r="Q13542" s="102"/>
      <c r="R13542" s="102"/>
      <c r="S13542" s="102"/>
      <c r="T13542" s="102"/>
      <c r="U13542" s="102"/>
      <c r="V13542" s="103"/>
      <c r="X13542" s="54">
        <v>5</v>
      </c>
      <c r="Y13542">
        <v>21</v>
      </c>
      <c r="Z13542">
        <v>24</v>
      </c>
      <c r="AA13542">
        <v>15</v>
      </c>
      <c r="AB13542" s="101"/>
      <c r="AC13542" s="102"/>
      <c r="AD13542" s="102"/>
      <c r="AE13542" s="102"/>
      <c r="AF13542" s="102"/>
      <c r="AG13542" s="102"/>
      <c r="AH13542" s="103"/>
      <c r="AI13542" s="52"/>
      <c r="AK13542" s="53"/>
      <c r="AL13542" s="53"/>
      <c r="AM13542" s="53"/>
      <c r="AN13542" s="53"/>
    </row>
    <row r="13543" spans="12:40">
      <c r="L13543" s="57">
        <v>5</v>
      </c>
      <c r="M13543" s="58">
        <v>21</v>
      </c>
      <c r="N13543" s="58">
        <v>24</v>
      </c>
      <c r="O13543" s="58">
        <v>30</v>
      </c>
      <c r="P13543" s="101"/>
      <c r="Q13543" s="102"/>
      <c r="R13543" s="102"/>
      <c r="S13543" s="102"/>
      <c r="T13543" s="102"/>
      <c r="U13543" s="102"/>
      <c r="V13543" s="103"/>
      <c r="X13543" s="54">
        <v>5</v>
      </c>
      <c r="Y13543">
        <v>21</v>
      </c>
      <c r="Z13543">
        <v>24</v>
      </c>
      <c r="AA13543">
        <v>30</v>
      </c>
      <c r="AB13543" s="101"/>
      <c r="AC13543" s="102"/>
      <c r="AD13543" s="102"/>
      <c r="AE13543" s="102"/>
      <c r="AF13543" s="102"/>
      <c r="AG13543" s="102"/>
      <c r="AH13543" s="103"/>
      <c r="AI13543" s="52"/>
      <c r="AK13543" s="53"/>
      <c r="AL13543" s="53"/>
      <c r="AM13543" s="53"/>
      <c r="AN13543" s="53"/>
    </row>
    <row r="13544" spans="12:40">
      <c r="L13544" s="57">
        <v>5</v>
      </c>
      <c r="M13544" s="58">
        <v>21</v>
      </c>
      <c r="N13544" s="58">
        <v>24</v>
      </c>
      <c r="O13544" s="58">
        <v>45</v>
      </c>
      <c r="P13544" s="101"/>
      <c r="Q13544" s="102"/>
      <c r="R13544" s="102"/>
      <c r="S13544" s="102"/>
      <c r="T13544" s="102"/>
      <c r="U13544" s="102"/>
      <c r="V13544" s="103"/>
      <c r="X13544" s="54">
        <v>5</v>
      </c>
      <c r="Y13544">
        <v>21</v>
      </c>
      <c r="Z13544">
        <v>24</v>
      </c>
      <c r="AA13544">
        <v>45</v>
      </c>
      <c r="AB13544" s="101"/>
      <c r="AC13544" s="102"/>
      <c r="AD13544" s="102"/>
      <c r="AE13544" s="102"/>
      <c r="AF13544" s="102"/>
      <c r="AG13544" s="102"/>
      <c r="AH13544" s="103"/>
      <c r="AI13544" s="52"/>
      <c r="AK13544" s="53"/>
      <c r="AL13544" s="53"/>
      <c r="AM13544" s="53"/>
      <c r="AN13544" s="53"/>
    </row>
    <row r="13545" spans="12:40">
      <c r="L13545" s="57">
        <v>5</v>
      </c>
      <c r="M13545" s="58">
        <v>22</v>
      </c>
      <c r="N13545" s="58">
        <v>1</v>
      </c>
      <c r="O13545" s="58">
        <v>0</v>
      </c>
      <c r="P13545" s="101"/>
      <c r="Q13545" s="102"/>
      <c r="R13545" s="102"/>
      <c r="S13545" s="102"/>
      <c r="T13545" s="102"/>
      <c r="U13545" s="102"/>
      <c r="V13545" s="103"/>
      <c r="X13545" s="54">
        <v>5</v>
      </c>
      <c r="Y13545">
        <v>22</v>
      </c>
      <c r="Z13545">
        <v>1</v>
      </c>
      <c r="AA13545">
        <v>0</v>
      </c>
      <c r="AB13545" s="101"/>
      <c r="AC13545" s="102"/>
      <c r="AD13545" s="102"/>
      <c r="AE13545" s="102"/>
      <c r="AF13545" s="102"/>
      <c r="AG13545" s="102"/>
      <c r="AH13545" s="103"/>
      <c r="AI13545" s="52"/>
      <c r="AK13545" s="53"/>
      <c r="AL13545" s="53"/>
      <c r="AM13545" s="53"/>
      <c r="AN13545" s="53"/>
    </row>
    <row r="13546" spans="12:40">
      <c r="L13546" s="57">
        <v>5</v>
      </c>
      <c r="M13546" s="58">
        <v>22</v>
      </c>
      <c r="N13546" s="58">
        <v>1</v>
      </c>
      <c r="O13546" s="58">
        <v>15</v>
      </c>
      <c r="P13546" s="101"/>
      <c r="Q13546" s="102"/>
      <c r="R13546" s="102"/>
      <c r="S13546" s="102"/>
      <c r="T13546" s="102"/>
      <c r="U13546" s="102"/>
      <c r="V13546" s="103"/>
      <c r="X13546" s="54">
        <v>5</v>
      </c>
      <c r="Y13546">
        <v>22</v>
      </c>
      <c r="Z13546">
        <v>1</v>
      </c>
      <c r="AA13546">
        <v>15</v>
      </c>
      <c r="AB13546" s="101"/>
      <c r="AC13546" s="102"/>
      <c r="AD13546" s="102"/>
      <c r="AE13546" s="102"/>
      <c r="AF13546" s="102"/>
      <c r="AG13546" s="102"/>
      <c r="AH13546" s="103"/>
      <c r="AI13546" s="52"/>
      <c r="AK13546" s="53"/>
      <c r="AL13546" s="53"/>
      <c r="AM13546" s="53"/>
      <c r="AN13546" s="53"/>
    </row>
    <row r="13547" spans="12:40">
      <c r="L13547" s="57">
        <v>5</v>
      </c>
      <c r="M13547" s="58">
        <v>22</v>
      </c>
      <c r="N13547" s="58">
        <v>1</v>
      </c>
      <c r="O13547" s="58">
        <v>30</v>
      </c>
      <c r="P13547" s="101"/>
      <c r="Q13547" s="102"/>
      <c r="R13547" s="102"/>
      <c r="S13547" s="102"/>
      <c r="T13547" s="102"/>
      <c r="U13547" s="102"/>
      <c r="V13547" s="103"/>
      <c r="X13547" s="54">
        <v>5</v>
      </c>
      <c r="Y13547">
        <v>22</v>
      </c>
      <c r="Z13547">
        <v>1</v>
      </c>
      <c r="AA13547">
        <v>30</v>
      </c>
      <c r="AB13547" s="101"/>
      <c r="AC13547" s="102"/>
      <c r="AD13547" s="102"/>
      <c r="AE13547" s="102"/>
      <c r="AF13547" s="102"/>
      <c r="AG13547" s="102"/>
      <c r="AH13547" s="103"/>
      <c r="AI13547" s="52"/>
      <c r="AK13547" s="53"/>
      <c r="AL13547" s="53"/>
      <c r="AM13547" s="53"/>
      <c r="AN13547" s="53"/>
    </row>
    <row r="13548" spans="12:40">
      <c r="L13548" s="57">
        <v>5</v>
      </c>
      <c r="M13548" s="58">
        <v>22</v>
      </c>
      <c r="N13548" s="58">
        <v>1</v>
      </c>
      <c r="O13548" s="58">
        <v>45</v>
      </c>
      <c r="P13548" s="101"/>
      <c r="Q13548" s="102"/>
      <c r="R13548" s="102"/>
      <c r="S13548" s="102"/>
      <c r="T13548" s="102"/>
      <c r="U13548" s="102"/>
      <c r="V13548" s="103"/>
      <c r="X13548" s="54">
        <v>5</v>
      </c>
      <c r="Y13548">
        <v>22</v>
      </c>
      <c r="Z13548">
        <v>1</v>
      </c>
      <c r="AA13548">
        <v>45</v>
      </c>
      <c r="AB13548" s="101"/>
      <c r="AC13548" s="102"/>
      <c r="AD13548" s="102"/>
      <c r="AE13548" s="102"/>
      <c r="AF13548" s="102"/>
      <c r="AG13548" s="102"/>
      <c r="AH13548" s="103"/>
      <c r="AI13548" s="52"/>
      <c r="AK13548" s="53"/>
      <c r="AL13548" s="53"/>
      <c r="AM13548" s="53"/>
      <c r="AN13548" s="53"/>
    </row>
    <row r="13549" spans="12:40">
      <c r="L13549" s="57">
        <v>5</v>
      </c>
      <c r="M13549" s="58">
        <v>22</v>
      </c>
      <c r="N13549" s="58">
        <v>2</v>
      </c>
      <c r="O13549" s="58">
        <v>0</v>
      </c>
      <c r="P13549" s="101"/>
      <c r="Q13549" s="102"/>
      <c r="R13549" s="102"/>
      <c r="S13549" s="102"/>
      <c r="T13549" s="102"/>
      <c r="U13549" s="102"/>
      <c r="V13549" s="103"/>
      <c r="X13549" s="54">
        <v>5</v>
      </c>
      <c r="Y13549">
        <v>22</v>
      </c>
      <c r="Z13549">
        <v>2</v>
      </c>
      <c r="AA13549">
        <v>0</v>
      </c>
      <c r="AB13549" s="101"/>
      <c r="AC13549" s="102"/>
      <c r="AD13549" s="102"/>
      <c r="AE13549" s="102"/>
      <c r="AF13549" s="102"/>
      <c r="AG13549" s="102"/>
      <c r="AH13549" s="103"/>
      <c r="AI13549" s="52"/>
      <c r="AK13549" s="53"/>
      <c r="AL13549" s="53"/>
      <c r="AM13549" s="53"/>
      <c r="AN13549" s="53"/>
    </row>
    <row r="13550" spans="12:40">
      <c r="L13550" s="57">
        <v>5</v>
      </c>
      <c r="M13550" s="58">
        <v>22</v>
      </c>
      <c r="N13550" s="58">
        <v>2</v>
      </c>
      <c r="O13550" s="58">
        <v>15</v>
      </c>
      <c r="P13550" s="101"/>
      <c r="Q13550" s="102"/>
      <c r="R13550" s="102"/>
      <c r="S13550" s="102"/>
      <c r="T13550" s="102"/>
      <c r="U13550" s="102"/>
      <c r="V13550" s="103"/>
      <c r="X13550" s="54">
        <v>5</v>
      </c>
      <c r="Y13550">
        <v>22</v>
      </c>
      <c r="Z13550">
        <v>2</v>
      </c>
      <c r="AA13550">
        <v>15</v>
      </c>
      <c r="AB13550" s="101"/>
      <c r="AC13550" s="102"/>
      <c r="AD13550" s="102"/>
      <c r="AE13550" s="102"/>
      <c r="AF13550" s="102"/>
      <c r="AG13550" s="102"/>
      <c r="AH13550" s="103"/>
      <c r="AI13550" s="52"/>
      <c r="AK13550" s="53"/>
      <c r="AL13550" s="53"/>
      <c r="AM13550" s="53"/>
      <c r="AN13550" s="53"/>
    </row>
    <row r="13551" spans="12:40">
      <c r="L13551" s="57">
        <v>5</v>
      </c>
      <c r="M13551" s="58">
        <v>22</v>
      </c>
      <c r="N13551" s="58">
        <v>2</v>
      </c>
      <c r="O13551" s="58">
        <v>30</v>
      </c>
      <c r="P13551" s="101"/>
      <c r="Q13551" s="102"/>
      <c r="R13551" s="102"/>
      <c r="S13551" s="102"/>
      <c r="T13551" s="102"/>
      <c r="U13551" s="102"/>
      <c r="V13551" s="103"/>
      <c r="X13551" s="54">
        <v>5</v>
      </c>
      <c r="Y13551">
        <v>22</v>
      </c>
      <c r="Z13551">
        <v>2</v>
      </c>
      <c r="AA13551">
        <v>30</v>
      </c>
      <c r="AB13551" s="101"/>
      <c r="AC13551" s="102"/>
      <c r="AD13551" s="102"/>
      <c r="AE13551" s="102"/>
      <c r="AF13551" s="102"/>
      <c r="AG13551" s="102"/>
      <c r="AH13551" s="103"/>
      <c r="AI13551" s="52"/>
      <c r="AK13551" s="53"/>
      <c r="AL13551" s="53"/>
      <c r="AM13551" s="53"/>
      <c r="AN13551" s="53"/>
    </row>
    <row r="13552" spans="12:40">
      <c r="L13552" s="57">
        <v>5</v>
      </c>
      <c r="M13552" s="58">
        <v>22</v>
      </c>
      <c r="N13552" s="58">
        <v>2</v>
      </c>
      <c r="O13552" s="58">
        <v>45</v>
      </c>
      <c r="P13552" s="101"/>
      <c r="Q13552" s="102"/>
      <c r="R13552" s="102"/>
      <c r="S13552" s="102"/>
      <c r="T13552" s="102"/>
      <c r="U13552" s="102"/>
      <c r="V13552" s="103"/>
      <c r="X13552" s="54">
        <v>5</v>
      </c>
      <c r="Y13552">
        <v>22</v>
      </c>
      <c r="Z13552">
        <v>2</v>
      </c>
      <c r="AA13552">
        <v>45</v>
      </c>
      <c r="AB13552" s="101"/>
      <c r="AC13552" s="102"/>
      <c r="AD13552" s="102"/>
      <c r="AE13552" s="102"/>
      <c r="AF13552" s="102"/>
      <c r="AG13552" s="102"/>
      <c r="AH13552" s="103"/>
      <c r="AI13552" s="52"/>
      <c r="AK13552" s="53"/>
      <c r="AL13552" s="53"/>
      <c r="AM13552" s="53"/>
      <c r="AN13552" s="53"/>
    </row>
    <row r="13553" spans="12:40">
      <c r="L13553" s="57">
        <v>5</v>
      </c>
      <c r="M13553" s="58">
        <v>22</v>
      </c>
      <c r="N13553" s="58">
        <v>3</v>
      </c>
      <c r="O13553" s="58">
        <v>0</v>
      </c>
      <c r="P13553" s="101"/>
      <c r="Q13553" s="102"/>
      <c r="R13553" s="102"/>
      <c r="S13553" s="102"/>
      <c r="T13553" s="102"/>
      <c r="U13553" s="102"/>
      <c r="V13553" s="103"/>
      <c r="X13553" s="54">
        <v>5</v>
      </c>
      <c r="Y13553">
        <v>22</v>
      </c>
      <c r="Z13553">
        <v>3</v>
      </c>
      <c r="AA13553">
        <v>0</v>
      </c>
      <c r="AB13553" s="101"/>
      <c r="AC13553" s="102"/>
      <c r="AD13553" s="102"/>
      <c r="AE13553" s="102"/>
      <c r="AF13553" s="102"/>
      <c r="AG13553" s="102"/>
      <c r="AH13553" s="103"/>
      <c r="AI13553" s="52"/>
      <c r="AK13553" s="53"/>
      <c r="AL13553" s="53"/>
      <c r="AM13553" s="53"/>
      <c r="AN13553" s="53"/>
    </row>
    <row r="13554" spans="12:40">
      <c r="L13554" s="57">
        <v>5</v>
      </c>
      <c r="M13554" s="58">
        <v>22</v>
      </c>
      <c r="N13554" s="58">
        <v>3</v>
      </c>
      <c r="O13554" s="58">
        <v>15</v>
      </c>
      <c r="P13554" s="101"/>
      <c r="Q13554" s="102"/>
      <c r="R13554" s="102"/>
      <c r="S13554" s="102"/>
      <c r="T13554" s="102"/>
      <c r="U13554" s="102"/>
      <c r="V13554" s="103"/>
      <c r="X13554" s="54">
        <v>5</v>
      </c>
      <c r="Y13554">
        <v>22</v>
      </c>
      <c r="Z13554">
        <v>3</v>
      </c>
      <c r="AA13554">
        <v>15</v>
      </c>
      <c r="AB13554" s="101"/>
      <c r="AC13554" s="102"/>
      <c r="AD13554" s="102"/>
      <c r="AE13554" s="102"/>
      <c r="AF13554" s="102"/>
      <c r="AG13554" s="102"/>
      <c r="AH13554" s="103"/>
      <c r="AI13554" s="52"/>
      <c r="AK13554" s="53"/>
      <c r="AL13554" s="53"/>
      <c r="AM13554" s="53"/>
      <c r="AN13554" s="53"/>
    </row>
    <row r="13555" spans="12:40">
      <c r="L13555" s="57">
        <v>5</v>
      </c>
      <c r="M13555" s="58">
        <v>22</v>
      </c>
      <c r="N13555" s="58">
        <v>3</v>
      </c>
      <c r="O13555" s="58">
        <v>30</v>
      </c>
      <c r="P13555" s="101"/>
      <c r="Q13555" s="102"/>
      <c r="R13555" s="102"/>
      <c r="S13555" s="102"/>
      <c r="T13555" s="102"/>
      <c r="U13555" s="102"/>
      <c r="V13555" s="103"/>
      <c r="X13555" s="54">
        <v>5</v>
      </c>
      <c r="Y13555">
        <v>22</v>
      </c>
      <c r="Z13555">
        <v>3</v>
      </c>
      <c r="AA13555">
        <v>30</v>
      </c>
      <c r="AB13555" s="101"/>
      <c r="AC13555" s="102"/>
      <c r="AD13555" s="102"/>
      <c r="AE13555" s="102"/>
      <c r="AF13555" s="102"/>
      <c r="AG13555" s="102"/>
      <c r="AH13555" s="103"/>
      <c r="AI13555" s="52"/>
      <c r="AK13555" s="53"/>
      <c r="AL13555" s="53"/>
      <c r="AM13555" s="53"/>
      <c r="AN13555" s="53"/>
    </row>
    <row r="13556" spans="12:40">
      <c r="L13556" s="57">
        <v>5</v>
      </c>
      <c r="M13556" s="58">
        <v>22</v>
      </c>
      <c r="N13556" s="58">
        <v>3</v>
      </c>
      <c r="O13556" s="58">
        <v>45</v>
      </c>
      <c r="P13556" s="101"/>
      <c r="Q13556" s="102"/>
      <c r="R13556" s="102"/>
      <c r="S13556" s="102"/>
      <c r="T13556" s="102"/>
      <c r="U13556" s="102"/>
      <c r="V13556" s="103"/>
      <c r="X13556" s="54">
        <v>5</v>
      </c>
      <c r="Y13556">
        <v>22</v>
      </c>
      <c r="Z13556">
        <v>3</v>
      </c>
      <c r="AA13556">
        <v>45</v>
      </c>
      <c r="AB13556" s="101"/>
      <c r="AC13556" s="102"/>
      <c r="AD13556" s="102"/>
      <c r="AE13556" s="102"/>
      <c r="AF13556" s="102"/>
      <c r="AG13556" s="102"/>
      <c r="AH13556" s="103"/>
      <c r="AI13556" s="52"/>
      <c r="AK13556" s="53"/>
      <c r="AL13556" s="53"/>
      <c r="AM13556" s="53"/>
      <c r="AN13556" s="53"/>
    </row>
    <row r="13557" spans="12:40">
      <c r="L13557" s="57">
        <v>5</v>
      </c>
      <c r="M13557" s="58">
        <v>22</v>
      </c>
      <c r="N13557" s="58">
        <v>4</v>
      </c>
      <c r="O13557" s="58">
        <v>0</v>
      </c>
      <c r="P13557" s="101"/>
      <c r="Q13557" s="102"/>
      <c r="R13557" s="102"/>
      <c r="S13557" s="102"/>
      <c r="T13557" s="102"/>
      <c r="U13557" s="102"/>
      <c r="V13557" s="103"/>
      <c r="X13557" s="54">
        <v>5</v>
      </c>
      <c r="Y13557">
        <v>22</v>
      </c>
      <c r="Z13557">
        <v>4</v>
      </c>
      <c r="AA13557">
        <v>0</v>
      </c>
      <c r="AB13557" s="101"/>
      <c r="AC13557" s="102"/>
      <c r="AD13557" s="102"/>
      <c r="AE13557" s="102"/>
      <c r="AF13557" s="102"/>
      <c r="AG13557" s="102"/>
      <c r="AH13557" s="103"/>
      <c r="AI13557" s="52"/>
      <c r="AK13557" s="53"/>
      <c r="AL13557" s="53"/>
      <c r="AM13557" s="53"/>
      <c r="AN13557" s="53"/>
    </row>
    <row r="13558" spans="12:40">
      <c r="L13558" s="57">
        <v>5</v>
      </c>
      <c r="M13558" s="58">
        <v>22</v>
      </c>
      <c r="N13558" s="58">
        <v>4</v>
      </c>
      <c r="O13558" s="58">
        <v>15</v>
      </c>
      <c r="P13558" s="101"/>
      <c r="Q13558" s="102"/>
      <c r="R13558" s="102"/>
      <c r="S13558" s="102"/>
      <c r="T13558" s="102"/>
      <c r="U13558" s="102"/>
      <c r="V13558" s="103"/>
      <c r="X13558" s="54">
        <v>5</v>
      </c>
      <c r="Y13558">
        <v>22</v>
      </c>
      <c r="Z13558">
        <v>4</v>
      </c>
      <c r="AA13558">
        <v>15</v>
      </c>
      <c r="AB13558" s="101"/>
      <c r="AC13558" s="102"/>
      <c r="AD13558" s="102"/>
      <c r="AE13558" s="102"/>
      <c r="AF13558" s="102"/>
      <c r="AG13558" s="102"/>
      <c r="AH13558" s="103"/>
      <c r="AI13558" s="52"/>
      <c r="AK13558" s="53"/>
      <c r="AL13558" s="53"/>
      <c r="AM13558" s="53"/>
      <c r="AN13558" s="53"/>
    </row>
    <row r="13559" spans="12:40">
      <c r="L13559" s="57">
        <v>5</v>
      </c>
      <c r="M13559" s="58">
        <v>22</v>
      </c>
      <c r="N13559" s="58">
        <v>4</v>
      </c>
      <c r="O13559" s="58">
        <v>30</v>
      </c>
      <c r="P13559" s="101"/>
      <c r="Q13559" s="102"/>
      <c r="R13559" s="102"/>
      <c r="S13559" s="102"/>
      <c r="T13559" s="102"/>
      <c r="U13559" s="102"/>
      <c r="V13559" s="103"/>
      <c r="X13559" s="54">
        <v>5</v>
      </c>
      <c r="Y13559">
        <v>22</v>
      </c>
      <c r="Z13559">
        <v>4</v>
      </c>
      <c r="AA13559">
        <v>30</v>
      </c>
      <c r="AB13559" s="101"/>
      <c r="AC13559" s="102"/>
      <c r="AD13559" s="102"/>
      <c r="AE13559" s="102"/>
      <c r="AF13559" s="102"/>
      <c r="AG13559" s="102"/>
      <c r="AH13559" s="103"/>
      <c r="AI13559" s="52"/>
      <c r="AK13559" s="53"/>
      <c r="AL13559" s="53"/>
      <c r="AM13559" s="53"/>
      <c r="AN13559" s="53"/>
    </row>
    <row r="13560" spans="12:40">
      <c r="L13560" s="57">
        <v>5</v>
      </c>
      <c r="M13560" s="58">
        <v>22</v>
      </c>
      <c r="N13560" s="58">
        <v>4</v>
      </c>
      <c r="O13560" s="58">
        <v>45</v>
      </c>
      <c r="P13560" s="101"/>
      <c r="Q13560" s="102"/>
      <c r="R13560" s="102"/>
      <c r="S13560" s="102"/>
      <c r="T13560" s="102"/>
      <c r="U13560" s="102"/>
      <c r="V13560" s="103"/>
      <c r="X13560" s="54">
        <v>5</v>
      </c>
      <c r="Y13560">
        <v>22</v>
      </c>
      <c r="Z13560">
        <v>4</v>
      </c>
      <c r="AA13560">
        <v>45</v>
      </c>
      <c r="AB13560" s="101"/>
      <c r="AC13560" s="102"/>
      <c r="AD13560" s="102"/>
      <c r="AE13560" s="102"/>
      <c r="AF13560" s="102"/>
      <c r="AG13560" s="102"/>
      <c r="AH13560" s="103"/>
      <c r="AI13560" s="52"/>
      <c r="AK13560" s="53"/>
      <c r="AL13560" s="53"/>
      <c r="AM13560" s="53"/>
      <c r="AN13560" s="53"/>
    </row>
    <row r="13561" spans="12:40">
      <c r="L13561" s="57">
        <v>5</v>
      </c>
      <c r="M13561" s="58">
        <v>22</v>
      </c>
      <c r="N13561" s="58">
        <v>5</v>
      </c>
      <c r="O13561" s="58">
        <v>0</v>
      </c>
      <c r="P13561" s="101"/>
      <c r="Q13561" s="102"/>
      <c r="R13561" s="102"/>
      <c r="S13561" s="102"/>
      <c r="T13561" s="102"/>
      <c r="U13561" s="102"/>
      <c r="V13561" s="103"/>
      <c r="X13561" s="54">
        <v>5</v>
      </c>
      <c r="Y13561">
        <v>22</v>
      </c>
      <c r="Z13561">
        <v>5</v>
      </c>
      <c r="AA13561">
        <v>0</v>
      </c>
      <c r="AB13561" s="101"/>
      <c r="AC13561" s="102"/>
      <c r="AD13561" s="102"/>
      <c r="AE13561" s="102"/>
      <c r="AF13561" s="102"/>
      <c r="AG13561" s="102"/>
      <c r="AH13561" s="103"/>
      <c r="AI13561" s="52"/>
      <c r="AK13561" s="53"/>
      <c r="AL13561" s="53"/>
      <c r="AM13561" s="53"/>
      <c r="AN13561" s="53"/>
    </row>
    <row r="13562" spans="12:40">
      <c r="L13562" s="57">
        <v>5</v>
      </c>
      <c r="M13562" s="58">
        <v>22</v>
      </c>
      <c r="N13562" s="58">
        <v>5</v>
      </c>
      <c r="O13562" s="58">
        <v>15</v>
      </c>
      <c r="P13562" s="101"/>
      <c r="Q13562" s="102"/>
      <c r="R13562" s="102"/>
      <c r="S13562" s="102"/>
      <c r="T13562" s="102"/>
      <c r="U13562" s="102"/>
      <c r="V13562" s="103"/>
      <c r="X13562" s="54">
        <v>5</v>
      </c>
      <c r="Y13562">
        <v>22</v>
      </c>
      <c r="Z13562">
        <v>5</v>
      </c>
      <c r="AA13562">
        <v>15</v>
      </c>
      <c r="AB13562" s="101"/>
      <c r="AC13562" s="102"/>
      <c r="AD13562" s="102"/>
      <c r="AE13562" s="102"/>
      <c r="AF13562" s="102"/>
      <c r="AG13562" s="102"/>
      <c r="AH13562" s="103"/>
      <c r="AI13562" s="52"/>
      <c r="AK13562" s="53"/>
      <c r="AL13562" s="53"/>
      <c r="AM13562" s="53"/>
      <c r="AN13562" s="53"/>
    </row>
    <row r="13563" spans="12:40">
      <c r="L13563" s="57">
        <v>5</v>
      </c>
      <c r="M13563" s="58">
        <v>22</v>
      </c>
      <c r="N13563" s="58">
        <v>5</v>
      </c>
      <c r="O13563" s="58">
        <v>30</v>
      </c>
      <c r="P13563" s="101"/>
      <c r="Q13563" s="102"/>
      <c r="R13563" s="102"/>
      <c r="S13563" s="102"/>
      <c r="T13563" s="102"/>
      <c r="U13563" s="102"/>
      <c r="V13563" s="103"/>
      <c r="X13563" s="54">
        <v>5</v>
      </c>
      <c r="Y13563">
        <v>22</v>
      </c>
      <c r="Z13563">
        <v>5</v>
      </c>
      <c r="AA13563">
        <v>30</v>
      </c>
      <c r="AB13563" s="101"/>
      <c r="AC13563" s="102"/>
      <c r="AD13563" s="102"/>
      <c r="AE13563" s="102"/>
      <c r="AF13563" s="102"/>
      <c r="AG13563" s="102"/>
      <c r="AH13563" s="103"/>
      <c r="AI13563" s="52"/>
      <c r="AK13563" s="53"/>
      <c r="AL13563" s="53"/>
      <c r="AM13563" s="53"/>
      <c r="AN13563" s="53"/>
    </row>
    <row r="13564" spans="12:40">
      <c r="L13564" s="57">
        <v>5</v>
      </c>
      <c r="M13564" s="58">
        <v>22</v>
      </c>
      <c r="N13564" s="58">
        <v>5</v>
      </c>
      <c r="O13564" s="58">
        <v>45</v>
      </c>
      <c r="P13564" s="101"/>
      <c r="Q13564" s="102"/>
      <c r="R13564" s="102"/>
      <c r="S13564" s="102"/>
      <c r="T13564" s="102"/>
      <c r="U13564" s="102"/>
      <c r="V13564" s="103"/>
      <c r="X13564" s="54">
        <v>5</v>
      </c>
      <c r="Y13564">
        <v>22</v>
      </c>
      <c r="Z13564">
        <v>5</v>
      </c>
      <c r="AA13564">
        <v>45</v>
      </c>
      <c r="AB13564" s="101"/>
      <c r="AC13564" s="102"/>
      <c r="AD13564" s="102"/>
      <c r="AE13564" s="102"/>
      <c r="AF13564" s="102"/>
      <c r="AG13564" s="102"/>
      <c r="AH13564" s="103"/>
      <c r="AI13564" s="52"/>
      <c r="AK13564" s="53"/>
      <c r="AL13564" s="53"/>
      <c r="AM13564" s="53"/>
      <c r="AN13564" s="53"/>
    </row>
    <row r="13565" spans="12:40">
      <c r="L13565" s="57">
        <v>5</v>
      </c>
      <c r="M13565" s="58">
        <v>22</v>
      </c>
      <c r="N13565" s="58">
        <v>6</v>
      </c>
      <c r="O13565" s="58">
        <v>0</v>
      </c>
      <c r="P13565" s="101"/>
      <c r="Q13565" s="102"/>
      <c r="R13565" s="102"/>
      <c r="S13565" s="102"/>
      <c r="T13565" s="102"/>
      <c r="U13565" s="102"/>
      <c r="V13565" s="103"/>
      <c r="X13565" s="54">
        <v>5</v>
      </c>
      <c r="Y13565">
        <v>22</v>
      </c>
      <c r="Z13565">
        <v>6</v>
      </c>
      <c r="AA13565">
        <v>0</v>
      </c>
      <c r="AB13565" s="101"/>
      <c r="AC13565" s="102"/>
      <c r="AD13565" s="102"/>
      <c r="AE13565" s="102"/>
      <c r="AF13565" s="102"/>
      <c r="AG13565" s="102"/>
      <c r="AH13565" s="103"/>
      <c r="AI13565" s="52"/>
      <c r="AK13565" s="53"/>
      <c r="AL13565" s="53"/>
      <c r="AM13565" s="53"/>
      <c r="AN13565" s="53"/>
    </row>
    <row r="13566" spans="12:40">
      <c r="L13566" s="57">
        <v>5</v>
      </c>
      <c r="M13566" s="58">
        <v>22</v>
      </c>
      <c r="N13566" s="58">
        <v>6</v>
      </c>
      <c r="O13566" s="58">
        <v>15</v>
      </c>
      <c r="P13566" s="101"/>
      <c r="Q13566" s="102"/>
      <c r="R13566" s="102"/>
      <c r="S13566" s="102"/>
      <c r="T13566" s="102"/>
      <c r="U13566" s="102"/>
      <c r="V13566" s="103"/>
      <c r="X13566" s="54">
        <v>5</v>
      </c>
      <c r="Y13566">
        <v>22</v>
      </c>
      <c r="Z13566">
        <v>6</v>
      </c>
      <c r="AA13566">
        <v>15</v>
      </c>
      <c r="AB13566" s="101"/>
      <c r="AC13566" s="102"/>
      <c r="AD13566" s="102"/>
      <c r="AE13566" s="102"/>
      <c r="AF13566" s="102"/>
      <c r="AG13566" s="102"/>
      <c r="AH13566" s="103"/>
      <c r="AI13566" s="52"/>
      <c r="AK13566" s="53"/>
      <c r="AL13566" s="53"/>
      <c r="AM13566" s="53"/>
      <c r="AN13566" s="53"/>
    </row>
    <row r="13567" spans="12:40">
      <c r="L13567" s="57">
        <v>5</v>
      </c>
      <c r="M13567" s="58">
        <v>22</v>
      </c>
      <c r="N13567" s="58">
        <v>6</v>
      </c>
      <c r="O13567" s="58">
        <v>30</v>
      </c>
      <c r="P13567" s="101"/>
      <c r="Q13567" s="102"/>
      <c r="R13567" s="102"/>
      <c r="S13567" s="102"/>
      <c r="T13567" s="102"/>
      <c r="U13567" s="102"/>
      <c r="V13567" s="103"/>
      <c r="X13567" s="54">
        <v>5</v>
      </c>
      <c r="Y13567">
        <v>22</v>
      </c>
      <c r="Z13567">
        <v>6</v>
      </c>
      <c r="AA13567">
        <v>30</v>
      </c>
      <c r="AB13567" s="101"/>
      <c r="AC13567" s="102"/>
      <c r="AD13567" s="102"/>
      <c r="AE13567" s="102"/>
      <c r="AF13567" s="102"/>
      <c r="AG13567" s="102"/>
      <c r="AH13567" s="103"/>
      <c r="AI13567" s="52"/>
      <c r="AK13567" s="53"/>
      <c r="AL13567" s="53"/>
      <c r="AM13567" s="53"/>
      <c r="AN13567" s="53"/>
    </row>
    <row r="13568" spans="12:40">
      <c r="L13568" s="57">
        <v>5</v>
      </c>
      <c r="M13568" s="58">
        <v>22</v>
      </c>
      <c r="N13568" s="58">
        <v>6</v>
      </c>
      <c r="O13568" s="58">
        <v>45</v>
      </c>
      <c r="P13568" s="101"/>
      <c r="Q13568" s="102"/>
      <c r="R13568" s="102"/>
      <c r="S13568" s="102"/>
      <c r="T13568" s="102"/>
      <c r="U13568" s="102"/>
      <c r="V13568" s="103"/>
      <c r="X13568" s="54">
        <v>5</v>
      </c>
      <c r="Y13568">
        <v>22</v>
      </c>
      <c r="Z13568">
        <v>6</v>
      </c>
      <c r="AA13568">
        <v>45</v>
      </c>
      <c r="AB13568" s="101"/>
      <c r="AC13568" s="102"/>
      <c r="AD13568" s="102"/>
      <c r="AE13568" s="102"/>
      <c r="AF13568" s="102"/>
      <c r="AG13568" s="102"/>
      <c r="AH13568" s="103"/>
      <c r="AI13568" s="52"/>
      <c r="AK13568" s="53"/>
      <c r="AL13568" s="53"/>
      <c r="AM13568" s="53"/>
      <c r="AN13568" s="53"/>
    </row>
    <row r="13569" spans="12:40">
      <c r="L13569" s="57">
        <v>5</v>
      </c>
      <c r="M13569" s="58">
        <v>22</v>
      </c>
      <c r="N13569" s="58">
        <v>7</v>
      </c>
      <c r="O13569" s="58">
        <v>0</v>
      </c>
      <c r="P13569" s="101"/>
      <c r="Q13569" s="102"/>
      <c r="R13569" s="102"/>
      <c r="S13569" s="102"/>
      <c r="T13569" s="102"/>
      <c r="U13569" s="102"/>
      <c r="V13569" s="103"/>
      <c r="X13569" s="54">
        <v>5</v>
      </c>
      <c r="Y13569">
        <v>22</v>
      </c>
      <c r="Z13569">
        <v>7</v>
      </c>
      <c r="AA13569">
        <v>0</v>
      </c>
      <c r="AB13569" s="101"/>
      <c r="AC13569" s="102"/>
      <c r="AD13569" s="102"/>
      <c r="AE13569" s="102"/>
      <c r="AF13569" s="102"/>
      <c r="AG13569" s="102"/>
      <c r="AH13569" s="103"/>
      <c r="AI13569" s="52"/>
      <c r="AK13569" s="53"/>
      <c r="AL13569" s="53"/>
      <c r="AM13569" s="53"/>
      <c r="AN13569" s="53"/>
    </row>
    <row r="13570" spans="12:40">
      <c r="L13570" s="57">
        <v>5</v>
      </c>
      <c r="M13570" s="58">
        <v>22</v>
      </c>
      <c r="N13570" s="58">
        <v>7</v>
      </c>
      <c r="O13570" s="58">
        <v>15</v>
      </c>
      <c r="P13570" s="101"/>
      <c r="Q13570" s="102"/>
      <c r="R13570" s="102"/>
      <c r="S13570" s="102"/>
      <c r="T13570" s="102"/>
      <c r="U13570" s="102"/>
      <c r="V13570" s="103"/>
      <c r="X13570" s="54">
        <v>5</v>
      </c>
      <c r="Y13570">
        <v>22</v>
      </c>
      <c r="Z13570">
        <v>7</v>
      </c>
      <c r="AA13570">
        <v>15</v>
      </c>
      <c r="AB13570" s="101"/>
      <c r="AC13570" s="102"/>
      <c r="AD13570" s="102"/>
      <c r="AE13570" s="102"/>
      <c r="AF13570" s="102"/>
      <c r="AG13570" s="102"/>
      <c r="AH13570" s="103"/>
      <c r="AI13570" s="52"/>
      <c r="AK13570" s="53"/>
      <c r="AL13570" s="53"/>
      <c r="AM13570" s="53"/>
      <c r="AN13570" s="53"/>
    </row>
    <row r="13571" spans="12:40">
      <c r="L13571" s="57">
        <v>5</v>
      </c>
      <c r="M13571" s="58">
        <v>22</v>
      </c>
      <c r="N13571" s="58">
        <v>7</v>
      </c>
      <c r="O13571" s="58">
        <v>30</v>
      </c>
      <c r="P13571" s="101"/>
      <c r="Q13571" s="102"/>
      <c r="R13571" s="102"/>
      <c r="S13571" s="102"/>
      <c r="T13571" s="102"/>
      <c r="U13571" s="102"/>
      <c r="V13571" s="103"/>
      <c r="X13571" s="54">
        <v>5</v>
      </c>
      <c r="Y13571">
        <v>22</v>
      </c>
      <c r="Z13571">
        <v>7</v>
      </c>
      <c r="AA13571">
        <v>30</v>
      </c>
      <c r="AB13571" s="101"/>
      <c r="AC13571" s="102"/>
      <c r="AD13571" s="102"/>
      <c r="AE13571" s="102"/>
      <c r="AF13571" s="102"/>
      <c r="AG13571" s="102"/>
      <c r="AH13571" s="103"/>
      <c r="AI13571" s="52"/>
      <c r="AK13571" s="53"/>
      <c r="AL13571" s="53"/>
      <c r="AM13571" s="53"/>
      <c r="AN13571" s="53"/>
    </row>
    <row r="13572" spans="12:40">
      <c r="L13572" s="57">
        <v>5</v>
      </c>
      <c r="M13572" s="58">
        <v>22</v>
      </c>
      <c r="N13572" s="58">
        <v>7</v>
      </c>
      <c r="O13572" s="58">
        <v>45</v>
      </c>
      <c r="P13572" s="101"/>
      <c r="Q13572" s="102"/>
      <c r="R13572" s="102"/>
      <c r="S13572" s="102"/>
      <c r="T13572" s="102"/>
      <c r="U13572" s="102"/>
      <c r="V13572" s="103"/>
      <c r="X13572" s="54">
        <v>5</v>
      </c>
      <c r="Y13572">
        <v>22</v>
      </c>
      <c r="Z13572">
        <v>7</v>
      </c>
      <c r="AA13572">
        <v>45</v>
      </c>
      <c r="AB13572" s="101"/>
      <c r="AC13572" s="102"/>
      <c r="AD13572" s="102"/>
      <c r="AE13572" s="102"/>
      <c r="AF13572" s="102"/>
      <c r="AG13572" s="102"/>
      <c r="AH13572" s="103"/>
      <c r="AI13572" s="52"/>
      <c r="AK13572" s="53"/>
      <c r="AL13572" s="53"/>
      <c r="AM13572" s="53"/>
      <c r="AN13572" s="53"/>
    </row>
    <row r="13573" spans="12:40">
      <c r="L13573" s="57">
        <v>5</v>
      </c>
      <c r="M13573" s="58">
        <v>22</v>
      </c>
      <c r="N13573" s="58">
        <v>8</v>
      </c>
      <c r="O13573" s="58">
        <v>0</v>
      </c>
      <c r="P13573" s="101"/>
      <c r="Q13573" s="102"/>
      <c r="R13573" s="102"/>
      <c r="S13573" s="102"/>
      <c r="T13573" s="102"/>
      <c r="U13573" s="102"/>
      <c r="V13573" s="103"/>
      <c r="X13573" s="54">
        <v>5</v>
      </c>
      <c r="Y13573">
        <v>22</v>
      </c>
      <c r="Z13573">
        <v>8</v>
      </c>
      <c r="AA13573">
        <v>0</v>
      </c>
      <c r="AB13573" s="101"/>
      <c r="AC13573" s="102"/>
      <c r="AD13573" s="102"/>
      <c r="AE13573" s="102"/>
      <c r="AF13573" s="102"/>
      <c r="AG13573" s="102"/>
      <c r="AH13573" s="103"/>
      <c r="AI13573" s="52"/>
      <c r="AK13573" s="53"/>
      <c r="AL13573" s="53"/>
      <c r="AM13573" s="53"/>
      <c r="AN13573" s="53"/>
    </row>
    <row r="13574" spans="12:40">
      <c r="L13574" s="57">
        <v>5</v>
      </c>
      <c r="M13574" s="58">
        <v>22</v>
      </c>
      <c r="N13574" s="58">
        <v>8</v>
      </c>
      <c r="O13574" s="58">
        <v>15</v>
      </c>
      <c r="P13574" s="101"/>
      <c r="Q13574" s="102"/>
      <c r="R13574" s="102"/>
      <c r="S13574" s="102"/>
      <c r="T13574" s="102"/>
      <c r="U13574" s="102"/>
      <c r="V13574" s="103"/>
      <c r="X13574" s="54">
        <v>5</v>
      </c>
      <c r="Y13574">
        <v>22</v>
      </c>
      <c r="Z13574">
        <v>8</v>
      </c>
      <c r="AA13574">
        <v>15</v>
      </c>
      <c r="AB13574" s="101"/>
      <c r="AC13574" s="102"/>
      <c r="AD13574" s="102"/>
      <c r="AE13574" s="102"/>
      <c r="AF13574" s="102"/>
      <c r="AG13574" s="102"/>
      <c r="AH13574" s="103"/>
      <c r="AI13574" s="52"/>
      <c r="AK13574" s="53"/>
      <c r="AL13574" s="53"/>
      <c r="AM13574" s="53"/>
      <c r="AN13574" s="53"/>
    </row>
    <row r="13575" spans="12:40">
      <c r="L13575" s="57">
        <v>5</v>
      </c>
      <c r="M13575" s="58">
        <v>22</v>
      </c>
      <c r="N13575" s="58">
        <v>8</v>
      </c>
      <c r="O13575" s="58">
        <v>30</v>
      </c>
      <c r="P13575" s="101"/>
      <c r="Q13575" s="102"/>
      <c r="R13575" s="102"/>
      <c r="S13575" s="102"/>
      <c r="T13575" s="102"/>
      <c r="U13575" s="102"/>
      <c r="V13575" s="103"/>
      <c r="X13575" s="54">
        <v>5</v>
      </c>
      <c r="Y13575">
        <v>22</v>
      </c>
      <c r="Z13575">
        <v>8</v>
      </c>
      <c r="AA13575">
        <v>30</v>
      </c>
      <c r="AB13575" s="101"/>
      <c r="AC13575" s="102"/>
      <c r="AD13575" s="102"/>
      <c r="AE13575" s="102"/>
      <c r="AF13575" s="102"/>
      <c r="AG13575" s="102"/>
      <c r="AH13575" s="103"/>
      <c r="AI13575" s="52"/>
      <c r="AK13575" s="53"/>
      <c r="AL13575" s="53"/>
      <c r="AM13575" s="53"/>
      <c r="AN13575" s="53"/>
    </row>
    <row r="13576" spans="12:40">
      <c r="L13576" s="57">
        <v>5</v>
      </c>
      <c r="M13576" s="58">
        <v>22</v>
      </c>
      <c r="N13576" s="58">
        <v>8</v>
      </c>
      <c r="O13576" s="58">
        <v>45</v>
      </c>
      <c r="P13576" s="101"/>
      <c r="Q13576" s="102"/>
      <c r="R13576" s="102"/>
      <c r="S13576" s="102"/>
      <c r="T13576" s="102"/>
      <c r="U13576" s="102"/>
      <c r="V13576" s="103"/>
      <c r="X13576" s="54">
        <v>5</v>
      </c>
      <c r="Y13576">
        <v>22</v>
      </c>
      <c r="Z13576">
        <v>8</v>
      </c>
      <c r="AA13576">
        <v>45</v>
      </c>
      <c r="AB13576" s="101"/>
      <c r="AC13576" s="102"/>
      <c r="AD13576" s="102"/>
      <c r="AE13576" s="102"/>
      <c r="AF13576" s="102"/>
      <c r="AG13576" s="102"/>
      <c r="AH13576" s="103"/>
      <c r="AI13576" s="52"/>
      <c r="AK13576" s="53"/>
      <c r="AL13576" s="53"/>
      <c r="AM13576" s="53"/>
      <c r="AN13576" s="53"/>
    </row>
    <row r="13577" spans="12:40">
      <c r="L13577" s="57">
        <v>5</v>
      </c>
      <c r="M13577" s="58">
        <v>22</v>
      </c>
      <c r="N13577" s="58">
        <v>9</v>
      </c>
      <c r="O13577" s="58">
        <v>0</v>
      </c>
      <c r="P13577" s="101"/>
      <c r="Q13577" s="102"/>
      <c r="R13577" s="102"/>
      <c r="S13577" s="102"/>
      <c r="T13577" s="102"/>
      <c r="U13577" s="102"/>
      <c r="V13577" s="103"/>
      <c r="X13577" s="54">
        <v>5</v>
      </c>
      <c r="Y13577">
        <v>22</v>
      </c>
      <c r="Z13577">
        <v>9</v>
      </c>
      <c r="AA13577">
        <v>0</v>
      </c>
      <c r="AB13577" s="101"/>
      <c r="AC13577" s="102"/>
      <c r="AD13577" s="102"/>
      <c r="AE13577" s="102"/>
      <c r="AF13577" s="102"/>
      <c r="AG13577" s="102"/>
      <c r="AH13577" s="103"/>
      <c r="AI13577" s="52"/>
      <c r="AK13577" s="53"/>
      <c r="AL13577" s="53"/>
      <c r="AM13577" s="53"/>
      <c r="AN13577" s="53"/>
    </row>
    <row r="13578" spans="12:40">
      <c r="L13578" s="57">
        <v>5</v>
      </c>
      <c r="M13578" s="58">
        <v>22</v>
      </c>
      <c r="N13578" s="58">
        <v>9</v>
      </c>
      <c r="O13578" s="58">
        <v>15</v>
      </c>
      <c r="P13578" s="101"/>
      <c r="Q13578" s="102"/>
      <c r="R13578" s="102"/>
      <c r="S13578" s="102"/>
      <c r="T13578" s="102"/>
      <c r="U13578" s="102"/>
      <c r="V13578" s="103"/>
      <c r="X13578" s="54">
        <v>5</v>
      </c>
      <c r="Y13578">
        <v>22</v>
      </c>
      <c r="Z13578">
        <v>9</v>
      </c>
      <c r="AA13578">
        <v>15</v>
      </c>
      <c r="AB13578" s="101"/>
      <c r="AC13578" s="102"/>
      <c r="AD13578" s="102"/>
      <c r="AE13578" s="102"/>
      <c r="AF13578" s="102"/>
      <c r="AG13578" s="102"/>
      <c r="AH13578" s="103"/>
      <c r="AI13578" s="52"/>
      <c r="AK13578" s="53"/>
      <c r="AL13578" s="53"/>
      <c r="AM13578" s="53"/>
      <c r="AN13578" s="53"/>
    </row>
    <row r="13579" spans="12:40">
      <c r="L13579" s="57">
        <v>5</v>
      </c>
      <c r="M13579" s="58">
        <v>22</v>
      </c>
      <c r="N13579" s="58">
        <v>9</v>
      </c>
      <c r="O13579" s="58">
        <v>30</v>
      </c>
      <c r="P13579" s="101"/>
      <c r="Q13579" s="102"/>
      <c r="R13579" s="102"/>
      <c r="S13579" s="102"/>
      <c r="T13579" s="102"/>
      <c r="U13579" s="102"/>
      <c r="V13579" s="103"/>
      <c r="X13579" s="54">
        <v>5</v>
      </c>
      <c r="Y13579">
        <v>22</v>
      </c>
      <c r="Z13579">
        <v>9</v>
      </c>
      <c r="AA13579">
        <v>30</v>
      </c>
      <c r="AB13579" s="101"/>
      <c r="AC13579" s="102"/>
      <c r="AD13579" s="102"/>
      <c r="AE13579" s="102"/>
      <c r="AF13579" s="102"/>
      <c r="AG13579" s="102"/>
      <c r="AH13579" s="103"/>
      <c r="AI13579" s="52"/>
      <c r="AK13579" s="53"/>
      <c r="AL13579" s="53"/>
      <c r="AM13579" s="53"/>
      <c r="AN13579" s="53"/>
    </row>
    <row r="13580" spans="12:40">
      <c r="L13580" s="57">
        <v>5</v>
      </c>
      <c r="M13580" s="58">
        <v>22</v>
      </c>
      <c r="N13580" s="58">
        <v>9</v>
      </c>
      <c r="O13580" s="58">
        <v>45</v>
      </c>
      <c r="P13580" s="101"/>
      <c r="Q13580" s="102"/>
      <c r="R13580" s="102"/>
      <c r="S13580" s="102"/>
      <c r="T13580" s="102"/>
      <c r="U13580" s="102"/>
      <c r="V13580" s="103"/>
      <c r="X13580" s="54">
        <v>5</v>
      </c>
      <c r="Y13580">
        <v>22</v>
      </c>
      <c r="Z13580">
        <v>9</v>
      </c>
      <c r="AA13580">
        <v>45</v>
      </c>
      <c r="AB13580" s="101"/>
      <c r="AC13580" s="102"/>
      <c r="AD13580" s="102"/>
      <c r="AE13580" s="102"/>
      <c r="AF13580" s="102"/>
      <c r="AG13580" s="102"/>
      <c r="AH13580" s="103"/>
      <c r="AI13580" s="52"/>
      <c r="AK13580" s="53"/>
      <c r="AL13580" s="53"/>
      <c r="AM13580" s="53"/>
      <c r="AN13580" s="53"/>
    </row>
    <row r="13581" spans="12:40">
      <c r="L13581" s="57">
        <v>5</v>
      </c>
      <c r="M13581" s="58">
        <v>22</v>
      </c>
      <c r="N13581" s="58">
        <v>10</v>
      </c>
      <c r="O13581" s="58">
        <v>0</v>
      </c>
      <c r="P13581" s="101"/>
      <c r="Q13581" s="102"/>
      <c r="R13581" s="102"/>
      <c r="S13581" s="102"/>
      <c r="T13581" s="102"/>
      <c r="U13581" s="102"/>
      <c r="V13581" s="103"/>
      <c r="X13581" s="54">
        <v>5</v>
      </c>
      <c r="Y13581">
        <v>22</v>
      </c>
      <c r="Z13581">
        <v>10</v>
      </c>
      <c r="AA13581">
        <v>0</v>
      </c>
      <c r="AB13581" s="101"/>
      <c r="AC13581" s="102"/>
      <c r="AD13581" s="102"/>
      <c r="AE13581" s="102"/>
      <c r="AF13581" s="102"/>
      <c r="AG13581" s="102"/>
      <c r="AH13581" s="103"/>
      <c r="AI13581" s="52"/>
      <c r="AK13581" s="53"/>
      <c r="AL13581" s="53"/>
      <c r="AM13581" s="53"/>
      <c r="AN13581" s="53"/>
    </row>
    <row r="13582" spans="12:40">
      <c r="L13582" s="57">
        <v>5</v>
      </c>
      <c r="M13582" s="58">
        <v>22</v>
      </c>
      <c r="N13582" s="58">
        <v>10</v>
      </c>
      <c r="O13582" s="58">
        <v>15</v>
      </c>
      <c r="P13582" s="101"/>
      <c r="Q13582" s="102"/>
      <c r="R13582" s="102"/>
      <c r="S13582" s="102"/>
      <c r="T13582" s="102"/>
      <c r="U13582" s="102"/>
      <c r="V13582" s="103"/>
      <c r="X13582" s="54">
        <v>5</v>
      </c>
      <c r="Y13582">
        <v>22</v>
      </c>
      <c r="Z13582">
        <v>10</v>
      </c>
      <c r="AA13582">
        <v>15</v>
      </c>
      <c r="AB13582" s="101"/>
      <c r="AC13582" s="102"/>
      <c r="AD13582" s="102"/>
      <c r="AE13582" s="102"/>
      <c r="AF13582" s="102"/>
      <c r="AG13582" s="102"/>
      <c r="AH13582" s="103"/>
      <c r="AI13582" s="52"/>
      <c r="AK13582" s="53"/>
      <c r="AL13582" s="53"/>
      <c r="AM13582" s="53"/>
      <c r="AN13582" s="53"/>
    </row>
    <row r="13583" spans="12:40">
      <c r="L13583" s="57">
        <v>5</v>
      </c>
      <c r="M13583" s="58">
        <v>22</v>
      </c>
      <c r="N13583" s="58">
        <v>10</v>
      </c>
      <c r="O13583" s="58">
        <v>30</v>
      </c>
      <c r="P13583" s="101"/>
      <c r="Q13583" s="102"/>
      <c r="R13583" s="102"/>
      <c r="S13583" s="102"/>
      <c r="T13583" s="102"/>
      <c r="U13583" s="102"/>
      <c r="V13583" s="103"/>
      <c r="X13583" s="54">
        <v>5</v>
      </c>
      <c r="Y13583">
        <v>22</v>
      </c>
      <c r="Z13583">
        <v>10</v>
      </c>
      <c r="AA13583">
        <v>30</v>
      </c>
      <c r="AB13583" s="101"/>
      <c r="AC13583" s="102"/>
      <c r="AD13583" s="102"/>
      <c r="AE13583" s="102"/>
      <c r="AF13583" s="102"/>
      <c r="AG13583" s="102"/>
      <c r="AH13583" s="103"/>
      <c r="AI13583" s="52"/>
      <c r="AK13583" s="53"/>
      <c r="AL13583" s="53"/>
      <c r="AM13583" s="53"/>
      <c r="AN13583" s="53"/>
    </row>
    <row r="13584" spans="12:40">
      <c r="L13584" s="57">
        <v>5</v>
      </c>
      <c r="M13584" s="58">
        <v>22</v>
      </c>
      <c r="N13584" s="58">
        <v>10</v>
      </c>
      <c r="O13584" s="58">
        <v>45</v>
      </c>
      <c r="P13584" s="101"/>
      <c r="Q13584" s="102"/>
      <c r="R13584" s="102"/>
      <c r="S13584" s="102"/>
      <c r="T13584" s="102"/>
      <c r="U13584" s="102"/>
      <c r="V13584" s="103"/>
      <c r="X13584" s="54">
        <v>5</v>
      </c>
      <c r="Y13584">
        <v>22</v>
      </c>
      <c r="Z13584">
        <v>10</v>
      </c>
      <c r="AA13584">
        <v>45</v>
      </c>
      <c r="AB13584" s="101"/>
      <c r="AC13584" s="102"/>
      <c r="AD13584" s="102"/>
      <c r="AE13584" s="102"/>
      <c r="AF13584" s="102"/>
      <c r="AG13584" s="102"/>
      <c r="AH13584" s="103"/>
      <c r="AI13584" s="52"/>
      <c r="AK13584" s="53"/>
      <c r="AL13584" s="53"/>
      <c r="AM13584" s="53"/>
      <c r="AN13584" s="53"/>
    </row>
    <row r="13585" spans="12:40">
      <c r="L13585" s="57">
        <v>5</v>
      </c>
      <c r="M13585" s="58">
        <v>22</v>
      </c>
      <c r="N13585" s="58">
        <v>11</v>
      </c>
      <c r="O13585" s="58">
        <v>0</v>
      </c>
      <c r="P13585" s="101"/>
      <c r="Q13585" s="102"/>
      <c r="R13585" s="102"/>
      <c r="S13585" s="102"/>
      <c r="T13585" s="102"/>
      <c r="U13585" s="102"/>
      <c r="V13585" s="103"/>
      <c r="X13585" s="54">
        <v>5</v>
      </c>
      <c r="Y13585">
        <v>22</v>
      </c>
      <c r="Z13585">
        <v>11</v>
      </c>
      <c r="AA13585">
        <v>0</v>
      </c>
      <c r="AB13585" s="101"/>
      <c r="AC13585" s="102"/>
      <c r="AD13585" s="102"/>
      <c r="AE13585" s="102"/>
      <c r="AF13585" s="102"/>
      <c r="AG13585" s="102"/>
      <c r="AH13585" s="103"/>
      <c r="AI13585" s="52"/>
      <c r="AK13585" s="53"/>
      <c r="AL13585" s="53"/>
      <c r="AM13585" s="53"/>
      <c r="AN13585" s="53"/>
    </row>
    <row r="13586" spans="12:40">
      <c r="L13586" s="57">
        <v>5</v>
      </c>
      <c r="M13586" s="58">
        <v>22</v>
      </c>
      <c r="N13586" s="58">
        <v>11</v>
      </c>
      <c r="O13586" s="58">
        <v>15</v>
      </c>
      <c r="P13586" s="101"/>
      <c r="Q13586" s="102"/>
      <c r="R13586" s="102"/>
      <c r="S13586" s="102"/>
      <c r="T13586" s="102"/>
      <c r="U13586" s="102"/>
      <c r="V13586" s="103"/>
      <c r="X13586" s="54">
        <v>5</v>
      </c>
      <c r="Y13586">
        <v>22</v>
      </c>
      <c r="Z13586">
        <v>11</v>
      </c>
      <c r="AA13586">
        <v>15</v>
      </c>
      <c r="AB13586" s="101"/>
      <c r="AC13586" s="102"/>
      <c r="AD13586" s="102"/>
      <c r="AE13586" s="102"/>
      <c r="AF13586" s="102"/>
      <c r="AG13586" s="102"/>
      <c r="AH13586" s="103"/>
      <c r="AI13586" s="52"/>
      <c r="AK13586" s="53"/>
      <c r="AL13586" s="53"/>
      <c r="AM13586" s="53"/>
      <c r="AN13586" s="53"/>
    </row>
    <row r="13587" spans="12:40">
      <c r="L13587" s="57">
        <v>5</v>
      </c>
      <c r="M13587" s="58">
        <v>22</v>
      </c>
      <c r="N13587" s="58">
        <v>11</v>
      </c>
      <c r="O13587" s="58">
        <v>30</v>
      </c>
      <c r="P13587" s="101"/>
      <c r="Q13587" s="102"/>
      <c r="R13587" s="102"/>
      <c r="S13587" s="102"/>
      <c r="T13587" s="102"/>
      <c r="U13587" s="102"/>
      <c r="V13587" s="103"/>
      <c r="X13587" s="54">
        <v>5</v>
      </c>
      <c r="Y13587">
        <v>22</v>
      </c>
      <c r="Z13587">
        <v>11</v>
      </c>
      <c r="AA13587">
        <v>30</v>
      </c>
      <c r="AB13587" s="101"/>
      <c r="AC13587" s="102"/>
      <c r="AD13587" s="102"/>
      <c r="AE13587" s="102"/>
      <c r="AF13587" s="102"/>
      <c r="AG13587" s="102"/>
      <c r="AH13587" s="103"/>
      <c r="AI13587" s="52"/>
      <c r="AK13587" s="53"/>
      <c r="AL13587" s="53"/>
      <c r="AM13587" s="53"/>
      <c r="AN13587" s="53"/>
    </row>
    <row r="13588" spans="12:40">
      <c r="L13588" s="57">
        <v>5</v>
      </c>
      <c r="M13588" s="58">
        <v>22</v>
      </c>
      <c r="N13588" s="58">
        <v>11</v>
      </c>
      <c r="O13588" s="58">
        <v>45</v>
      </c>
      <c r="P13588" s="101"/>
      <c r="Q13588" s="102"/>
      <c r="R13588" s="102"/>
      <c r="S13588" s="102"/>
      <c r="T13588" s="102"/>
      <c r="U13588" s="102"/>
      <c r="V13588" s="103"/>
      <c r="X13588" s="54">
        <v>5</v>
      </c>
      <c r="Y13588">
        <v>22</v>
      </c>
      <c r="Z13588">
        <v>11</v>
      </c>
      <c r="AA13588">
        <v>45</v>
      </c>
      <c r="AB13588" s="101"/>
      <c r="AC13588" s="102"/>
      <c r="AD13588" s="102"/>
      <c r="AE13588" s="102"/>
      <c r="AF13588" s="102"/>
      <c r="AG13588" s="102"/>
      <c r="AH13588" s="103"/>
      <c r="AI13588" s="52"/>
      <c r="AK13588" s="53"/>
      <c r="AL13588" s="53"/>
      <c r="AM13588" s="53"/>
      <c r="AN13588" s="53"/>
    </row>
    <row r="13589" spans="12:40">
      <c r="L13589" s="57">
        <v>5</v>
      </c>
      <c r="M13589" s="58">
        <v>22</v>
      </c>
      <c r="N13589" s="58">
        <v>12</v>
      </c>
      <c r="O13589" s="58">
        <v>0</v>
      </c>
      <c r="P13589" s="101"/>
      <c r="Q13589" s="102"/>
      <c r="R13589" s="102"/>
      <c r="S13589" s="102"/>
      <c r="T13589" s="102"/>
      <c r="U13589" s="102"/>
      <c r="V13589" s="103"/>
      <c r="X13589" s="54">
        <v>5</v>
      </c>
      <c r="Y13589">
        <v>22</v>
      </c>
      <c r="Z13589">
        <v>12</v>
      </c>
      <c r="AA13589">
        <v>0</v>
      </c>
      <c r="AB13589" s="101"/>
      <c r="AC13589" s="102"/>
      <c r="AD13589" s="102"/>
      <c r="AE13589" s="102"/>
      <c r="AF13589" s="102"/>
      <c r="AG13589" s="102"/>
      <c r="AH13589" s="103"/>
      <c r="AI13589" s="52"/>
      <c r="AK13589" s="53"/>
      <c r="AL13589" s="53"/>
      <c r="AM13589" s="53"/>
      <c r="AN13589" s="53"/>
    </row>
    <row r="13590" spans="12:40">
      <c r="L13590" s="57">
        <v>5</v>
      </c>
      <c r="M13590" s="58">
        <v>22</v>
      </c>
      <c r="N13590" s="58">
        <v>12</v>
      </c>
      <c r="O13590" s="58">
        <v>15</v>
      </c>
      <c r="P13590" s="101"/>
      <c r="Q13590" s="102"/>
      <c r="R13590" s="102"/>
      <c r="S13590" s="102"/>
      <c r="T13590" s="102"/>
      <c r="U13590" s="102"/>
      <c r="V13590" s="103"/>
      <c r="X13590" s="54">
        <v>5</v>
      </c>
      <c r="Y13590">
        <v>22</v>
      </c>
      <c r="Z13590">
        <v>12</v>
      </c>
      <c r="AA13590">
        <v>15</v>
      </c>
      <c r="AB13590" s="101"/>
      <c r="AC13590" s="102"/>
      <c r="AD13590" s="102"/>
      <c r="AE13590" s="102"/>
      <c r="AF13590" s="102"/>
      <c r="AG13590" s="102"/>
      <c r="AH13590" s="103"/>
      <c r="AI13590" s="52"/>
      <c r="AK13590" s="53"/>
      <c r="AL13590" s="53"/>
      <c r="AM13590" s="53"/>
      <c r="AN13590" s="53"/>
    </row>
    <row r="13591" spans="12:40">
      <c r="L13591" s="57">
        <v>5</v>
      </c>
      <c r="M13591" s="58">
        <v>22</v>
      </c>
      <c r="N13591" s="58">
        <v>12</v>
      </c>
      <c r="O13591" s="58">
        <v>30</v>
      </c>
      <c r="P13591" s="101"/>
      <c r="Q13591" s="102"/>
      <c r="R13591" s="102"/>
      <c r="S13591" s="102"/>
      <c r="T13591" s="102"/>
      <c r="U13591" s="102"/>
      <c r="V13591" s="103"/>
      <c r="X13591" s="54">
        <v>5</v>
      </c>
      <c r="Y13591">
        <v>22</v>
      </c>
      <c r="Z13591">
        <v>12</v>
      </c>
      <c r="AA13591">
        <v>30</v>
      </c>
      <c r="AB13591" s="101"/>
      <c r="AC13591" s="102"/>
      <c r="AD13591" s="102"/>
      <c r="AE13591" s="102"/>
      <c r="AF13591" s="102"/>
      <c r="AG13591" s="102"/>
      <c r="AH13591" s="103"/>
      <c r="AI13591" s="52"/>
      <c r="AK13591" s="53"/>
      <c r="AL13591" s="53"/>
      <c r="AM13591" s="53"/>
      <c r="AN13591" s="53"/>
    </row>
    <row r="13592" spans="12:40">
      <c r="L13592" s="57">
        <v>5</v>
      </c>
      <c r="M13592" s="58">
        <v>22</v>
      </c>
      <c r="N13592" s="58">
        <v>12</v>
      </c>
      <c r="O13592" s="58">
        <v>45</v>
      </c>
      <c r="P13592" s="101"/>
      <c r="Q13592" s="102"/>
      <c r="R13592" s="102"/>
      <c r="S13592" s="102"/>
      <c r="T13592" s="102"/>
      <c r="U13592" s="102"/>
      <c r="V13592" s="103"/>
      <c r="X13592" s="54">
        <v>5</v>
      </c>
      <c r="Y13592">
        <v>22</v>
      </c>
      <c r="Z13592">
        <v>12</v>
      </c>
      <c r="AA13592">
        <v>45</v>
      </c>
      <c r="AB13592" s="101"/>
      <c r="AC13592" s="102"/>
      <c r="AD13592" s="102"/>
      <c r="AE13592" s="102"/>
      <c r="AF13592" s="102"/>
      <c r="AG13592" s="102"/>
      <c r="AH13592" s="103"/>
      <c r="AI13592" s="52"/>
      <c r="AK13592" s="53"/>
      <c r="AL13592" s="53"/>
      <c r="AM13592" s="53"/>
      <c r="AN13592" s="53"/>
    </row>
    <row r="13593" spans="12:40">
      <c r="L13593" s="57">
        <v>5</v>
      </c>
      <c r="M13593" s="58">
        <v>22</v>
      </c>
      <c r="N13593" s="58">
        <v>13</v>
      </c>
      <c r="O13593" s="58">
        <v>0</v>
      </c>
      <c r="P13593" s="101"/>
      <c r="Q13593" s="102"/>
      <c r="R13593" s="102"/>
      <c r="S13593" s="102"/>
      <c r="T13593" s="102"/>
      <c r="U13593" s="102"/>
      <c r="V13593" s="103"/>
      <c r="X13593" s="54">
        <v>5</v>
      </c>
      <c r="Y13593">
        <v>22</v>
      </c>
      <c r="Z13593">
        <v>13</v>
      </c>
      <c r="AA13593">
        <v>0</v>
      </c>
      <c r="AB13593" s="101"/>
      <c r="AC13593" s="102"/>
      <c r="AD13593" s="102"/>
      <c r="AE13593" s="102"/>
      <c r="AF13593" s="102"/>
      <c r="AG13593" s="102"/>
      <c r="AH13593" s="103"/>
      <c r="AI13593" s="52"/>
      <c r="AK13593" s="53"/>
      <c r="AL13593" s="53"/>
      <c r="AM13593" s="53"/>
      <c r="AN13593" s="53"/>
    </row>
    <row r="13594" spans="12:40">
      <c r="L13594" s="57">
        <v>5</v>
      </c>
      <c r="M13594" s="58">
        <v>22</v>
      </c>
      <c r="N13594" s="58">
        <v>13</v>
      </c>
      <c r="O13594" s="58">
        <v>15</v>
      </c>
      <c r="P13594" s="101"/>
      <c r="Q13594" s="102"/>
      <c r="R13594" s="102"/>
      <c r="S13594" s="102"/>
      <c r="T13594" s="102"/>
      <c r="U13594" s="102"/>
      <c r="V13594" s="103"/>
      <c r="X13594" s="54">
        <v>5</v>
      </c>
      <c r="Y13594">
        <v>22</v>
      </c>
      <c r="Z13594">
        <v>13</v>
      </c>
      <c r="AA13594">
        <v>15</v>
      </c>
      <c r="AB13594" s="101"/>
      <c r="AC13594" s="102"/>
      <c r="AD13594" s="102"/>
      <c r="AE13594" s="102"/>
      <c r="AF13594" s="102"/>
      <c r="AG13594" s="102"/>
      <c r="AH13594" s="103"/>
      <c r="AI13594" s="52"/>
      <c r="AK13594" s="53"/>
      <c r="AL13594" s="53"/>
      <c r="AM13594" s="53"/>
      <c r="AN13594" s="53"/>
    </row>
    <row r="13595" spans="12:40">
      <c r="L13595" s="57">
        <v>5</v>
      </c>
      <c r="M13595" s="58">
        <v>22</v>
      </c>
      <c r="N13595" s="58">
        <v>13</v>
      </c>
      <c r="O13595" s="58">
        <v>30</v>
      </c>
      <c r="P13595" s="101"/>
      <c r="Q13595" s="102"/>
      <c r="R13595" s="102"/>
      <c r="S13595" s="102"/>
      <c r="T13595" s="102"/>
      <c r="U13595" s="102"/>
      <c r="V13595" s="103"/>
      <c r="X13595" s="54">
        <v>5</v>
      </c>
      <c r="Y13595">
        <v>22</v>
      </c>
      <c r="Z13595">
        <v>13</v>
      </c>
      <c r="AA13595">
        <v>30</v>
      </c>
      <c r="AB13595" s="101"/>
      <c r="AC13595" s="102"/>
      <c r="AD13595" s="102"/>
      <c r="AE13595" s="102"/>
      <c r="AF13595" s="102"/>
      <c r="AG13595" s="102"/>
      <c r="AH13595" s="103"/>
      <c r="AI13595" s="52"/>
      <c r="AK13595" s="53"/>
      <c r="AL13595" s="53"/>
      <c r="AM13595" s="53"/>
      <c r="AN13595" s="53"/>
    </row>
    <row r="13596" spans="12:40">
      <c r="L13596" s="57">
        <v>5</v>
      </c>
      <c r="M13596" s="58">
        <v>22</v>
      </c>
      <c r="N13596" s="58">
        <v>13</v>
      </c>
      <c r="O13596" s="58">
        <v>45</v>
      </c>
      <c r="P13596" s="101"/>
      <c r="Q13596" s="102"/>
      <c r="R13596" s="102"/>
      <c r="S13596" s="102"/>
      <c r="T13596" s="102"/>
      <c r="U13596" s="102"/>
      <c r="V13596" s="103"/>
      <c r="X13596" s="54">
        <v>5</v>
      </c>
      <c r="Y13596">
        <v>22</v>
      </c>
      <c r="Z13596">
        <v>13</v>
      </c>
      <c r="AA13596">
        <v>45</v>
      </c>
      <c r="AB13596" s="101"/>
      <c r="AC13596" s="102"/>
      <c r="AD13596" s="102"/>
      <c r="AE13596" s="102"/>
      <c r="AF13596" s="102"/>
      <c r="AG13596" s="102"/>
      <c r="AH13596" s="103"/>
      <c r="AI13596" s="52"/>
      <c r="AK13596" s="53"/>
      <c r="AL13596" s="53"/>
      <c r="AM13596" s="53"/>
      <c r="AN13596" s="53"/>
    </row>
    <row r="13597" spans="12:40">
      <c r="L13597" s="57">
        <v>5</v>
      </c>
      <c r="M13597" s="58">
        <v>22</v>
      </c>
      <c r="N13597" s="58">
        <v>14</v>
      </c>
      <c r="O13597" s="58">
        <v>0</v>
      </c>
      <c r="P13597" s="101"/>
      <c r="Q13597" s="102"/>
      <c r="R13597" s="102"/>
      <c r="S13597" s="102"/>
      <c r="T13597" s="102"/>
      <c r="U13597" s="102"/>
      <c r="V13597" s="103"/>
      <c r="X13597" s="54">
        <v>5</v>
      </c>
      <c r="Y13597">
        <v>22</v>
      </c>
      <c r="Z13597">
        <v>14</v>
      </c>
      <c r="AA13597">
        <v>0</v>
      </c>
      <c r="AB13597" s="101"/>
      <c r="AC13597" s="102"/>
      <c r="AD13597" s="102"/>
      <c r="AE13597" s="102"/>
      <c r="AF13597" s="102"/>
      <c r="AG13597" s="102"/>
      <c r="AH13597" s="103"/>
      <c r="AI13597" s="52"/>
      <c r="AK13597" s="53"/>
      <c r="AL13597" s="53"/>
      <c r="AM13597" s="53"/>
      <c r="AN13597" s="53"/>
    </row>
    <row r="13598" spans="12:40">
      <c r="L13598" s="57">
        <v>5</v>
      </c>
      <c r="M13598" s="58">
        <v>22</v>
      </c>
      <c r="N13598" s="58">
        <v>14</v>
      </c>
      <c r="O13598" s="58">
        <v>15</v>
      </c>
      <c r="P13598" s="101"/>
      <c r="Q13598" s="102"/>
      <c r="R13598" s="102"/>
      <c r="S13598" s="102"/>
      <c r="T13598" s="102"/>
      <c r="U13598" s="102"/>
      <c r="V13598" s="103"/>
      <c r="X13598" s="54">
        <v>5</v>
      </c>
      <c r="Y13598">
        <v>22</v>
      </c>
      <c r="Z13598">
        <v>14</v>
      </c>
      <c r="AA13598">
        <v>15</v>
      </c>
      <c r="AB13598" s="101"/>
      <c r="AC13598" s="102"/>
      <c r="AD13598" s="102"/>
      <c r="AE13598" s="102"/>
      <c r="AF13598" s="102"/>
      <c r="AG13598" s="102"/>
      <c r="AH13598" s="103"/>
      <c r="AI13598" s="52"/>
      <c r="AK13598" s="53"/>
      <c r="AL13598" s="53"/>
      <c r="AM13598" s="53"/>
      <c r="AN13598" s="53"/>
    </row>
    <row r="13599" spans="12:40">
      <c r="L13599" s="57">
        <v>5</v>
      </c>
      <c r="M13599" s="58">
        <v>22</v>
      </c>
      <c r="N13599" s="58">
        <v>14</v>
      </c>
      <c r="O13599" s="58">
        <v>30</v>
      </c>
      <c r="P13599" s="101"/>
      <c r="Q13599" s="102"/>
      <c r="R13599" s="102"/>
      <c r="S13599" s="102"/>
      <c r="T13599" s="102"/>
      <c r="U13599" s="102"/>
      <c r="V13599" s="103"/>
      <c r="X13599" s="54">
        <v>5</v>
      </c>
      <c r="Y13599">
        <v>22</v>
      </c>
      <c r="Z13599">
        <v>14</v>
      </c>
      <c r="AA13599">
        <v>30</v>
      </c>
      <c r="AB13599" s="101"/>
      <c r="AC13599" s="102"/>
      <c r="AD13599" s="102"/>
      <c r="AE13599" s="102"/>
      <c r="AF13599" s="102"/>
      <c r="AG13599" s="102"/>
      <c r="AH13599" s="103"/>
      <c r="AI13599" s="52"/>
      <c r="AK13599" s="53"/>
      <c r="AL13599" s="53"/>
      <c r="AM13599" s="53"/>
      <c r="AN13599" s="53"/>
    </row>
    <row r="13600" spans="12:40">
      <c r="L13600" s="57">
        <v>5</v>
      </c>
      <c r="M13600" s="58">
        <v>22</v>
      </c>
      <c r="N13600" s="58">
        <v>14</v>
      </c>
      <c r="O13600" s="58">
        <v>45</v>
      </c>
      <c r="P13600" s="101"/>
      <c r="Q13600" s="102"/>
      <c r="R13600" s="102"/>
      <c r="S13600" s="102"/>
      <c r="T13600" s="102"/>
      <c r="U13600" s="102"/>
      <c r="V13600" s="103"/>
      <c r="X13600" s="54">
        <v>5</v>
      </c>
      <c r="Y13600">
        <v>22</v>
      </c>
      <c r="Z13600">
        <v>14</v>
      </c>
      <c r="AA13600">
        <v>45</v>
      </c>
      <c r="AB13600" s="101"/>
      <c r="AC13600" s="102"/>
      <c r="AD13600" s="102"/>
      <c r="AE13600" s="102"/>
      <c r="AF13600" s="102"/>
      <c r="AG13600" s="102"/>
      <c r="AH13600" s="103"/>
      <c r="AI13600" s="52"/>
      <c r="AK13600" s="53"/>
      <c r="AL13600" s="53"/>
      <c r="AM13600" s="53"/>
      <c r="AN13600" s="53"/>
    </row>
    <row r="13601" spans="12:40">
      <c r="L13601" s="57">
        <v>5</v>
      </c>
      <c r="M13601" s="58">
        <v>22</v>
      </c>
      <c r="N13601" s="58">
        <v>15</v>
      </c>
      <c r="O13601" s="58">
        <v>0</v>
      </c>
      <c r="P13601" s="101"/>
      <c r="Q13601" s="102"/>
      <c r="R13601" s="102"/>
      <c r="S13601" s="102"/>
      <c r="T13601" s="102"/>
      <c r="U13601" s="102"/>
      <c r="V13601" s="103"/>
      <c r="X13601" s="54">
        <v>5</v>
      </c>
      <c r="Y13601">
        <v>22</v>
      </c>
      <c r="Z13601">
        <v>15</v>
      </c>
      <c r="AA13601">
        <v>0</v>
      </c>
      <c r="AB13601" s="101"/>
      <c r="AC13601" s="102"/>
      <c r="AD13601" s="102"/>
      <c r="AE13601" s="102"/>
      <c r="AF13601" s="102"/>
      <c r="AG13601" s="102"/>
      <c r="AH13601" s="103"/>
      <c r="AI13601" s="52"/>
      <c r="AK13601" s="53"/>
      <c r="AL13601" s="53"/>
      <c r="AM13601" s="53"/>
      <c r="AN13601" s="53"/>
    </row>
    <row r="13602" spans="12:40">
      <c r="L13602" s="57">
        <v>5</v>
      </c>
      <c r="M13602" s="58">
        <v>22</v>
      </c>
      <c r="N13602" s="58">
        <v>15</v>
      </c>
      <c r="O13602" s="58">
        <v>15</v>
      </c>
      <c r="P13602" s="101"/>
      <c r="Q13602" s="102"/>
      <c r="R13602" s="102"/>
      <c r="S13602" s="102"/>
      <c r="T13602" s="102"/>
      <c r="U13602" s="102"/>
      <c r="V13602" s="103"/>
      <c r="X13602" s="54">
        <v>5</v>
      </c>
      <c r="Y13602">
        <v>22</v>
      </c>
      <c r="Z13602">
        <v>15</v>
      </c>
      <c r="AA13602">
        <v>15</v>
      </c>
      <c r="AB13602" s="101"/>
      <c r="AC13602" s="102"/>
      <c r="AD13602" s="102"/>
      <c r="AE13602" s="102"/>
      <c r="AF13602" s="102"/>
      <c r="AG13602" s="102"/>
      <c r="AH13602" s="103"/>
      <c r="AI13602" s="52"/>
      <c r="AK13602" s="53"/>
      <c r="AL13602" s="53"/>
      <c r="AM13602" s="53"/>
      <c r="AN13602" s="53"/>
    </row>
    <row r="13603" spans="12:40">
      <c r="L13603" s="57">
        <v>5</v>
      </c>
      <c r="M13603" s="58">
        <v>22</v>
      </c>
      <c r="N13603" s="58">
        <v>15</v>
      </c>
      <c r="O13603" s="58">
        <v>30</v>
      </c>
      <c r="P13603" s="101"/>
      <c r="Q13603" s="102"/>
      <c r="R13603" s="102"/>
      <c r="S13603" s="102"/>
      <c r="T13603" s="102"/>
      <c r="U13603" s="102"/>
      <c r="V13603" s="103"/>
      <c r="X13603" s="54">
        <v>5</v>
      </c>
      <c r="Y13603">
        <v>22</v>
      </c>
      <c r="Z13603">
        <v>15</v>
      </c>
      <c r="AA13603">
        <v>30</v>
      </c>
      <c r="AB13603" s="101"/>
      <c r="AC13603" s="102"/>
      <c r="AD13603" s="102"/>
      <c r="AE13603" s="102"/>
      <c r="AF13603" s="102"/>
      <c r="AG13603" s="102"/>
      <c r="AH13603" s="103"/>
      <c r="AI13603" s="52"/>
      <c r="AK13603" s="53"/>
      <c r="AL13603" s="53"/>
      <c r="AM13603" s="53"/>
      <c r="AN13603" s="53"/>
    </row>
    <row r="13604" spans="12:40">
      <c r="L13604" s="57">
        <v>5</v>
      </c>
      <c r="M13604" s="58">
        <v>22</v>
      </c>
      <c r="N13604" s="58">
        <v>15</v>
      </c>
      <c r="O13604" s="58">
        <v>45</v>
      </c>
      <c r="P13604" s="101"/>
      <c r="Q13604" s="102"/>
      <c r="R13604" s="102"/>
      <c r="S13604" s="102"/>
      <c r="T13604" s="102"/>
      <c r="U13604" s="102"/>
      <c r="V13604" s="103"/>
      <c r="X13604" s="54">
        <v>5</v>
      </c>
      <c r="Y13604">
        <v>22</v>
      </c>
      <c r="Z13604">
        <v>15</v>
      </c>
      <c r="AA13604">
        <v>45</v>
      </c>
      <c r="AB13604" s="101"/>
      <c r="AC13604" s="102"/>
      <c r="AD13604" s="102"/>
      <c r="AE13604" s="102"/>
      <c r="AF13604" s="102"/>
      <c r="AG13604" s="102"/>
      <c r="AH13604" s="103"/>
      <c r="AI13604" s="52"/>
      <c r="AK13604" s="53"/>
      <c r="AL13604" s="53"/>
      <c r="AM13604" s="53"/>
      <c r="AN13604" s="53"/>
    </row>
    <row r="13605" spans="12:40">
      <c r="L13605" s="57">
        <v>5</v>
      </c>
      <c r="M13605" s="58">
        <v>22</v>
      </c>
      <c r="N13605" s="58">
        <v>16</v>
      </c>
      <c r="O13605" s="58">
        <v>0</v>
      </c>
      <c r="P13605" s="101"/>
      <c r="Q13605" s="102"/>
      <c r="R13605" s="102"/>
      <c r="S13605" s="102"/>
      <c r="T13605" s="102"/>
      <c r="U13605" s="102"/>
      <c r="V13605" s="103"/>
      <c r="X13605" s="54">
        <v>5</v>
      </c>
      <c r="Y13605">
        <v>22</v>
      </c>
      <c r="Z13605">
        <v>16</v>
      </c>
      <c r="AA13605">
        <v>0</v>
      </c>
      <c r="AB13605" s="101"/>
      <c r="AC13605" s="102"/>
      <c r="AD13605" s="102"/>
      <c r="AE13605" s="102"/>
      <c r="AF13605" s="102"/>
      <c r="AG13605" s="102"/>
      <c r="AH13605" s="103"/>
      <c r="AI13605" s="52"/>
      <c r="AK13605" s="53"/>
      <c r="AL13605" s="53"/>
      <c r="AM13605" s="53"/>
      <c r="AN13605" s="53"/>
    </row>
    <row r="13606" spans="12:40">
      <c r="L13606" s="57">
        <v>5</v>
      </c>
      <c r="M13606" s="58">
        <v>22</v>
      </c>
      <c r="N13606" s="58">
        <v>16</v>
      </c>
      <c r="O13606" s="58">
        <v>15</v>
      </c>
      <c r="P13606" s="101"/>
      <c r="Q13606" s="102"/>
      <c r="R13606" s="102"/>
      <c r="S13606" s="102"/>
      <c r="T13606" s="102"/>
      <c r="U13606" s="102"/>
      <c r="V13606" s="103"/>
      <c r="X13606" s="54">
        <v>5</v>
      </c>
      <c r="Y13606">
        <v>22</v>
      </c>
      <c r="Z13606">
        <v>16</v>
      </c>
      <c r="AA13606">
        <v>15</v>
      </c>
      <c r="AB13606" s="101"/>
      <c r="AC13606" s="102"/>
      <c r="AD13606" s="102"/>
      <c r="AE13606" s="102"/>
      <c r="AF13606" s="102"/>
      <c r="AG13606" s="102"/>
      <c r="AH13606" s="103"/>
      <c r="AI13606" s="52"/>
      <c r="AK13606" s="53"/>
      <c r="AL13606" s="53"/>
      <c r="AM13606" s="53"/>
      <c r="AN13606" s="53"/>
    </row>
    <row r="13607" spans="12:40">
      <c r="L13607" s="57">
        <v>5</v>
      </c>
      <c r="M13607" s="58">
        <v>22</v>
      </c>
      <c r="N13607" s="58">
        <v>16</v>
      </c>
      <c r="O13607" s="58">
        <v>30</v>
      </c>
      <c r="P13607" s="101"/>
      <c r="Q13607" s="102"/>
      <c r="R13607" s="102"/>
      <c r="S13607" s="102"/>
      <c r="T13607" s="102"/>
      <c r="U13607" s="102"/>
      <c r="V13607" s="103"/>
      <c r="X13607" s="54">
        <v>5</v>
      </c>
      <c r="Y13607">
        <v>22</v>
      </c>
      <c r="Z13607">
        <v>16</v>
      </c>
      <c r="AA13607">
        <v>30</v>
      </c>
      <c r="AB13607" s="101"/>
      <c r="AC13607" s="102"/>
      <c r="AD13607" s="102"/>
      <c r="AE13607" s="102"/>
      <c r="AF13607" s="102"/>
      <c r="AG13607" s="102"/>
      <c r="AH13607" s="103"/>
      <c r="AI13607" s="52"/>
      <c r="AK13607" s="53"/>
      <c r="AL13607" s="53"/>
      <c r="AM13607" s="53"/>
      <c r="AN13607" s="53"/>
    </row>
    <row r="13608" spans="12:40">
      <c r="L13608" s="57">
        <v>5</v>
      </c>
      <c r="M13608" s="58">
        <v>22</v>
      </c>
      <c r="N13608" s="58">
        <v>16</v>
      </c>
      <c r="O13608" s="58">
        <v>45</v>
      </c>
      <c r="P13608" s="101"/>
      <c r="Q13608" s="102"/>
      <c r="R13608" s="102"/>
      <c r="S13608" s="102"/>
      <c r="T13608" s="102"/>
      <c r="U13608" s="102"/>
      <c r="V13608" s="103"/>
      <c r="X13608" s="54">
        <v>5</v>
      </c>
      <c r="Y13608">
        <v>22</v>
      </c>
      <c r="Z13608">
        <v>16</v>
      </c>
      <c r="AA13608">
        <v>45</v>
      </c>
      <c r="AB13608" s="101"/>
      <c r="AC13608" s="102"/>
      <c r="AD13608" s="102"/>
      <c r="AE13608" s="102"/>
      <c r="AF13608" s="102"/>
      <c r="AG13608" s="102"/>
      <c r="AH13608" s="103"/>
      <c r="AI13608" s="52"/>
      <c r="AK13608" s="53"/>
      <c r="AL13608" s="53"/>
      <c r="AM13608" s="53"/>
      <c r="AN13608" s="53"/>
    </row>
    <row r="13609" spans="12:40">
      <c r="L13609" s="57">
        <v>5</v>
      </c>
      <c r="M13609" s="58">
        <v>22</v>
      </c>
      <c r="N13609" s="58">
        <v>17</v>
      </c>
      <c r="O13609" s="58">
        <v>0</v>
      </c>
      <c r="P13609" s="101"/>
      <c r="Q13609" s="102"/>
      <c r="R13609" s="102"/>
      <c r="S13609" s="102"/>
      <c r="T13609" s="102"/>
      <c r="U13609" s="102"/>
      <c r="V13609" s="103"/>
      <c r="X13609" s="54">
        <v>5</v>
      </c>
      <c r="Y13609">
        <v>22</v>
      </c>
      <c r="Z13609">
        <v>17</v>
      </c>
      <c r="AA13609">
        <v>0</v>
      </c>
      <c r="AB13609" s="101"/>
      <c r="AC13609" s="102"/>
      <c r="AD13609" s="102"/>
      <c r="AE13609" s="102"/>
      <c r="AF13609" s="102"/>
      <c r="AG13609" s="102"/>
      <c r="AH13609" s="103"/>
      <c r="AI13609" s="52"/>
      <c r="AK13609" s="53"/>
      <c r="AL13609" s="53"/>
      <c r="AM13609" s="53"/>
      <c r="AN13609" s="53"/>
    </row>
    <row r="13610" spans="12:40">
      <c r="L13610" s="57">
        <v>5</v>
      </c>
      <c r="M13610" s="58">
        <v>22</v>
      </c>
      <c r="N13610" s="58">
        <v>17</v>
      </c>
      <c r="O13610" s="58">
        <v>15</v>
      </c>
      <c r="P13610" s="101"/>
      <c r="Q13610" s="102"/>
      <c r="R13610" s="102"/>
      <c r="S13610" s="102"/>
      <c r="T13610" s="102"/>
      <c r="U13610" s="102"/>
      <c r="V13610" s="103"/>
      <c r="X13610" s="54">
        <v>5</v>
      </c>
      <c r="Y13610">
        <v>22</v>
      </c>
      <c r="Z13610">
        <v>17</v>
      </c>
      <c r="AA13610">
        <v>15</v>
      </c>
      <c r="AB13610" s="101"/>
      <c r="AC13610" s="102"/>
      <c r="AD13610" s="102"/>
      <c r="AE13610" s="102"/>
      <c r="AF13610" s="102"/>
      <c r="AG13610" s="102"/>
      <c r="AH13610" s="103"/>
      <c r="AI13610" s="52"/>
      <c r="AK13610" s="53"/>
      <c r="AL13610" s="53"/>
      <c r="AM13610" s="53"/>
      <c r="AN13610" s="53"/>
    </row>
    <row r="13611" spans="12:40">
      <c r="L13611" s="57">
        <v>5</v>
      </c>
      <c r="M13611" s="58">
        <v>22</v>
      </c>
      <c r="N13611" s="58">
        <v>17</v>
      </c>
      <c r="O13611" s="58">
        <v>30</v>
      </c>
      <c r="P13611" s="101"/>
      <c r="Q13611" s="102"/>
      <c r="R13611" s="102"/>
      <c r="S13611" s="102"/>
      <c r="T13611" s="102"/>
      <c r="U13611" s="102"/>
      <c r="V13611" s="103"/>
      <c r="X13611" s="54">
        <v>5</v>
      </c>
      <c r="Y13611">
        <v>22</v>
      </c>
      <c r="Z13611">
        <v>17</v>
      </c>
      <c r="AA13611">
        <v>30</v>
      </c>
      <c r="AB13611" s="101"/>
      <c r="AC13611" s="102"/>
      <c r="AD13611" s="102"/>
      <c r="AE13611" s="102"/>
      <c r="AF13611" s="102"/>
      <c r="AG13611" s="102"/>
      <c r="AH13611" s="103"/>
      <c r="AI13611" s="52"/>
      <c r="AK13611" s="53"/>
      <c r="AL13611" s="53"/>
      <c r="AM13611" s="53"/>
      <c r="AN13611" s="53"/>
    </row>
    <row r="13612" spans="12:40">
      <c r="L13612" s="57">
        <v>5</v>
      </c>
      <c r="M13612" s="58">
        <v>22</v>
      </c>
      <c r="N13612" s="58">
        <v>17</v>
      </c>
      <c r="O13612" s="58">
        <v>45</v>
      </c>
      <c r="P13612" s="101"/>
      <c r="Q13612" s="102"/>
      <c r="R13612" s="102"/>
      <c r="S13612" s="102"/>
      <c r="T13612" s="102"/>
      <c r="U13612" s="102"/>
      <c r="V13612" s="103"/>
      <c r="X13612" s="54">
        <v>5</v>
      </c>
      <c r="Y13612">
        <v>22</v>
      </c>
      <c r="Z13612">
        <v>17</v>
      </c>
      <c r="AA13612">
        <v>45</v>
      </c>
      <c r="AB13612" s="101"/>
      <c r="AC13612" s="102"/>
      <c r="AD13612" s="102"/>
      <c r="AE13612" s="102"/>
      <c r="AF13612" s="102"/>
      <c r="AG13612" s="102"/>
      <c r="AH13612" s="103"/>
      <c r="AI13612" s="52"/>
      <c r="AK13612" s="53"/>
      <c r="AL13612" s="53"/>
      <c r="AM13612" s="53"/>
      <c r="AN13612" s="53"/>
    </row>
    <row r="13613" spans="12:40">
      <c r="L13613" s="57">
        <v>5</v>
      </c>
      <c r="M13613" s="58">
        <v>22</v>
      </c>
      <c r="N13613" s="58">
        <v>18</v>
      </c>
      <c r="O13613" s="58">
        <v>0</v>
      </c>
      <c r="P13613" s="101"/>
      <c r="Q13613" s="102"/>
      <c r="R13613" s="102"/>
      <c r="S13613" s="102"/>
      <c r="T13613" s="102"/>
      <c r="U13613" s="102"/>
      <c r="V13613" s="103"/>
      <c r="X13613" s="54">
        <v>5</v>
      </c>
      <c r="Y13613">
        <v>22</v>
      </c>
      <c r="Z13613">
        <v>18</v>
      </c>
      <c r="AA13613">
        <v>0</v>
      </c>
      <c r="AB13613" s="101"/>
      <c r="AC13613" s="102"/>
      <c r="AD13613" s="102"/>
      <c r="AE13613" s="102"/>
      <c r="AF13613" s="102"/>
      <c r="AG13613" s="102"/>
      <c r="AH13613" s="103"/>
      <c r="AI13613" s="52"/>
      <c r="AK13613" s="53"/>
      <c r="AL13613" s="53"/>
      <c r="AM13613" s="53"/>
      <c r="AN13613" s="53"/>
    </row>
    <row r="13614" spans="12:40">
      <c r="L13614" s="57">
        <v>5</v>
      </c>
      <c r="M13614" s="58">
        <v>22</v>
      </c>
      <c r="N13614" s="58">
        <v>18</v>
      </c>
      <c r="O13614" s="58">
        <v>15</v>
      </c>
      <c r="P13614" s="101"/>
      <c r="Q13614" s="102"/>
      <c r="R13614" s="102"/>
      <c r="S13614" s="102"/>
      <c r="T13614" s="102"/>
      <c r="U13614" s="102"/>
      <c r="V13614" s="103"/>
      <c r="X13614" s="54">
        <v>5</v>
      </c>
      <c r="Y13614">
        <v>22</v>
      </c>
      <c r="Z13614">
        <v>18</v>
      </c>
      <c r="AA13614">
        <v>15</v>
      </c>
      <c r="AB13614" s="101"/>
      <c r="AC13614" s="102"/>
      <c r="AD13614" s="102"/>
      <c r="AE13614" s="102"/>
      <c r="AF13614" s="102"/>
      <c r="AG13614" s="102"/>
      <c r="AH13614" s="103"/>
      <c r="AI13614" s="52"/>
      <c r="AK13614" s="53"/>
      <c r="AL13614" s="53"/>
      <c r="AM13614" s="53"/>
      <c r="AN13614" s="53"/>
    </row>
    <row r="13615" spans="12:40">
      <c r="L13615" s="57">
        <v>5</v>
      </c>
      <c r="M13615" s="58">
        <v>22</v>
      </c>
      <c r="N13615" s="58">
        <v>18</v>
      </c>
      <c r="O13615" s="58">
        <v>30</v>
      </c>
      <c r="P13615" s="101"/>
      <c r="Q13615" s="102"/>
      <c r="R13615" s="102"/>
      <c r="S13615" s="102"/>
      <c r="T13615" s="102"/>
      <c r="U13615" s="102"/>
      <c r="V13615" s="103"/>
      <c r="X13615" s="54">
        <v>5</v>
      </c>
      <c r="Y13615">
        <v>22</v>
      </c>
      <c r="Z13615">
        <v>18</v>
      </c>
      <c r="AA13615">
        <v>30</v>
      </c>
      <c r="AB13615" s="101"/>
      <c r="AC13615" s="102"/>
      <c r="AD13615" s="102"/>
      <c r="AE13615" s="102"/>
      <c r="AF13615" s="102"/>
      <c r="AG13615" s="102"/>
      <c r="AH13615" s="103"/>
      <c r="AI13615" s="52"/>
      <c r="AK13615" s="53"/>
      <c r="AL13615" s="53"/>
      <c r="AM13615" s="53"/>
      <c r="AN13615" s="53"/>
    </row>
    <row r="13616" spans="12:40">
      <c r="L13616" s="57">
        <v>5</v>
      </c>
      <c r="M13616" s="58">
        <v>22</v>
      </c>
      <c r="N13616" s="58">
        <v>18</v>
      </c>
      <c r="O13616" s="58">
        <v>45</v>
      </c>
      <c r="P13616" s="101"/>
      <c r="Q13616" s="102"/>
      <c r="R13616" s="102"/>
      <c r="S13616" s="102"/>
      <c r="T13616" s="102"/>
      <c r="U13616" s="102"/>
      <c r="V13616" s="103"/>
      <c r="X13616" s="54">
        <v>5</v>
      </c>
      <c r="Y13616">
        <v>22</v>
      </c>
      <c r="Z13616">
        <v>18</v>
      </c>
      <c r="AA13616">
        <v>45</v>
      </c>
      <c r="AB13616" s="101"/>
      <c r="AC13616" s="102"/>
      <c r="AD13616" s="102"/>
      <c r="AE13616" s="102"/>
      <c r="AF13616" s="102"/>
      <c r="AG13616" s="102"/>
      <c r="AH13616" s="103"/>
      <c r="AI13616" s="52"/>
      <c r="AK13616" s="53"/>
      <c r="AL13616" s="53"/>
      <c r="AM13616" s="53"/>
      <c r="AN13616" s="53"/>
    </row>
    <row r="13617" spans="12:40">
      <c r="L13617" s="57">
        <v>5</v>
      </c>
      <c r="M13617" s="58">
        <v>22</v>
      </c>
      <c r="N13617" s="58">
        <v>19</v>
      </c>
      <c r="O13617" s="58">
        <v>0</v>
      </c>
      <c r="P13617" s="101"/>
      <c r="Q13617" s="102"/>
      <c r="R13617" s="102"/>
      <c r="S13617" s="102"/>
      <c r="T13617" s="102"/>
      <c r="U13617" s="102"/>
      <c r="V13617" s="103"/>
      <c r="X13617" s="54">
        <v>5</v>
      </c>
      <c r="Y13617">
        <v>22</v>
      </c>
      <c r="Z13617">
        <v>19</v>
      </c>
      <c r="AA13617">
        <v>0</v>
      </c>
      <c r="AB13617" s="101"/>
      <c r="AC13617" s="102"/>
      <c r="AD13617" s="102"/>
      <c r="AE13617" s="102"/>
      <c r="AF13617" s="102"/>
      <c r="AG13617" s="102"/>
      <c r="AH13617" s="103"/>
      <c r="AI13617" s="52"/>
      <c r="AK13617" s="53"/>
      <c r="AL13617" s="53"/>
      <c r="AM13617" s="53"/>
      <c r="AN13617" s="53"/>
    </row>
    <row r="13618" spans="12:40">
      <c r="L13618" s="57">
        <v>5</v>
      </c>
      <c r="M13618" s="58">
        <v>22</v>
      </c>
      <c r="N13618" s="58">
        <v>19</v>
      </c>
      <c r="O13618" s="58">
        <v>15</v>
      </c>
      <c r="P13618" s="101"/>
      <c r="Q13618" s="102"/>
      <c r="R13618" s="102"/>
      <c r="S13618" s="102"/>
      <c r="T13618" s="102"/>
      <c r="U13618" s="102"/>
      <c r="V13618" s="103"/>
      <c r="X13618" s="54">
        <v>5</v>
      </c>
      <c r="Y13618">
        <v>22</v>
      </c>
      <c r="Z13618">
        <v>19</v>
      </c>
      <c r="AA13618">
        <v>15</v>
      </c>
      <c r="AB13618" s="101"/>
      <c r="AC13618" s="102"/>
      <c r="AD13618" s="102"/>
      <c r="AE13618" s="102"/>
      <c r="AF13618" s="102"/>
      <c r="AG13618" s="102"/>
      <c r="AH13618" s="103"/>
      <c r="AI13618" s="52"/>
      <c r="AK13618" s="53"/>
      <c r="AL13618" s="53"/>
      <c r="AM13618" s="53"/>
      <c r="AN13618" s="53"/>
    </row>
    <row r="13619" spans="12:40">
      <c r="L13619" s="57">
        <v>5</v>
      </c>
      <c r="M13619" s="58">
        <v>22</v>
      </c>
      <c r="N13619" s="58">
        <v>19</v>
      </c>
      <c r="O13619" s="58">
        <v>30</v>
      </c>
      <c r="P13619" s="101"/>
      <c r="Q13619" s="102"/>
      <c r="R13619" s="102"/>
      <c r="S13619" s="102"/>
      <c r="T13619" s="102"/>
      <c r="U13619" s="102"/>
      <c r="V13619" s="103"/>
      <c r="X13619" s="54">
        <v>5</v>
      </c>
      <c r="Y13619">
        <v>22</v>
      </c>
      <c r="Z13619">
        <v>19</v>
      </c>
      <c r="AA13619">
        <v>30</v>
      </c>
      <c r="AB13619" s="101"/>
      <c r="AC13619" s="102"/>
      <c r="AD13619" s="102"/>
      <c r="AE13619" s="102"/>
      <c r="AF13619" s="102"/>
      <c r="AG13619" s="102"/>
      <c r="AH13619" s="103"/>
      <c r="AI13619" s="52"/>
      <c r="AK13619" s="53"/>
      <c r="AL13619" s="53"/>
      <c r="AM13619" s="53"/>
      <c r="AN13619" s="53"/>
    </row>
    <row r="13620" spans="12:40">
      <c r="L13620" s="57">
        <v>5</v>
      </c>
      <c r="M13620" s="58">
        <v>22</v>
      </c>
      <c r="N13620" s="58">
        <v>19</v>
      </c>
      <c r="O13620" s="58">
        <v>45</v>
      </c>
      <c r="P13620" s="101"/>
      <c r="Q13620" s="102"/>
      <c r="R13620" s="102"/>
      <c r="S13620" s="102"/>
      <c r="T13620" s="102"/>
      <c r="U13620" s="102"/>
      <c r="V13620" s="103"/>
      <c r="X13620" s="54">
        <v>5</v>
      </c>
      <c r="Y13620">
        <v>22</v>
      </c>
      <c r="Z13620">
        <v>19</v>
      </c>
      <c r="AA13620">
        <v>45</v>
      </c>
      <c r="AB13620" s="101"/>
      <c r="AC13620" s="102"/>
      <c r="AD13620" s="102"/>
      <c r="AE13620" s="102"/>
      <c r="AF13620" s="102"/>
      <c r="AG13620" s="102"/>
      <c r="AH13620" s="103"/>
      <c r="AI13620" s="52"/>
      <c r="AK13620" s="53"/>
      <c r="AL13620" s="53"/>
      <c r="AM13620" s="53"/>
      <c r="AN13620" s="53"/>
    </row>
    <row r="13621" spans="12:40">
      <c r="L13621" s="57">
        <v>5</v>
      </c>
      <c r="M13621" s="58">
        <v>22</v>
      </c>
      <c r="N13621" s="58">
        <v>20</v>
      </c>
      <c r="O13621" s="58">
        <v>0</v>
      </c>
      <c r="P13621" s="101"/>
      <c r="Q13621" s="102"/>
      <c r="R13621" s="102"/>
      <c r="S13621" s="102"/>
      <c r="T13621" s="102"/>
      <c r="U13621" s="102"/>
      <c r="V13621" s="103"/>
      <c r="X13621" s="54">
        <v>5</v>
      </c>
      <c r="Y13621">
        <v>22</v>
      </c>
      <c r="Z13621">
        <v>20</v>
      </c>
      <c r="AA13621">
        <v>0</v>
      </c>
      <c r="AB13621" s="101"/>
      <c r="AC13621" s="102"/>
      <c r="AD13621" s="102"/>
      <c r="AE13621" s="102"/>
      <c r="AF13621" s="102"/>
      <c r="AG13621" s="102"/>
      <c r="AH13621" s="103"/>
      <c r="AI13621" s="52"/>
      <c r="AK13621" s="53"/>
      <c r="AL13621" s="53"/>
      <c r="AM13621" s="53"/>
      <c r="AN13621" s="53"/>
    </row>
    <row r="13622" spans="12:40">
      <c r="L13622" s="57">
        <v>5</v>
      </c>
      <c r="M13622" s="58">
        <v>22</v>
      </c>
      <c r="N13622" s="58">
        <v>20</v>
      </c>
      <c r="O13622" s="58">
        <v>15</v>
      </c>
      <c r="P13622" s="101"/>
      <c r="Q13622" s="102"/>
      <c r="R13622" s="102"/>
      <c r="S13622" s="102"/>
      <c r="T13622" s="102"/>
      <c r="U13622" s="102"/>
      <c r="V13622" s="103"/>
      <c r="X13622" s="54">
        <v>5</v>
      </c>
      <c r="Y13622">
        <v>22</v>
      </c>
      <c r="Z13622">
        <v>20</v>
      </c>
      <c r="AA13622">
        <v>15</v>
      </c>
      <c r="AB13622" s="101"/>
      <c r="AC13622" s="102"/>
      <c r="AD13622" s="102"/>
      <c r="AE13622" s="102"/>
      <c r="AF13622" s="102"/>
      <c r="AG13622" s="102"/>
      <c r="AH13622" s="103"/>
      <c r="AI13622" s="52"/>
      <c r="AK13622" s="53"/>
      <c r="AL13622" s="53"/>
      <c r="AM13622" s="53"/>
      <c r="AN13622" s="53"/>
    </row>
    <row r="13623" spans="12:40">
      <c r="L13623" s="57">
        <v>5</v>
      </c>
      <c r="M13623" s="58">
        <v>22</v>
      </c>
      <c r="N13623" s="58">
        <v>20</v>
      </c>
      <c r="O13623" s="58">
        <v>30</v>
      </c>
      <c r="P13623" s="101"/>
      <c r="Q13623" s="102"/>
      <c r="R13623" s="102"/>
      <c r="S13623" s="102"/>
      <c r="T13623" s="102"/>
      <c r="U13623" s="102"/>
      <c r="V13623" s="103"/>
      <c r="X13623" s="54">
        <v>5</v>
      </c>
      <c r="Y13623">
        <v>22</v>
      </c>
      <c r="Z13623">
        <v>20</v>
      </c>
      <c r="AA13623">
        <v>30</v>
      </c>
      <c r="AB13623" s="101"/>
      <c r="AC13623" s="102"/>
      <c r="AD13623" s="102"/>
      <c r="AE13623" s="102"/>
      <c r="AF13623" s="102"/>
      <c r="AG13623" s="102"/>
      <c r="AH13623" s="103"/>
      <c r="AI13623" s="52"/>
      <c r="AK13623" s="53"/>
      <c r="AL13623" s="53"/>
      <c r="AM13623" s="53"/>
      <c r="AN13623" s="53"/>
    </row>
    <row r="13624" spans="12:40">
      <c r="L13624" s="57">
        <v>5</v>
      </c>
      <c r="M13624" s="58">
        <v>22</v>
      </c>
      <c r="N13624" s="58">
        <v>20</v>
      </c>
      <c r="O13624" s="58">
        <v>45</v>
      </c>
      <c r="P13624" s="101"/>
      <c r="Q13624" s="102"/>
      <c r="R13624" s="102"/>
      <c r="S13624" s="102"/>
      <c r="T13624" s="102"/>
      <c r="U13624" s="102"/>
      <c r="V13624" s="103"/>
      <c r="X13624" s="54">
        <v>5</v>
      </c>
      <c r="Y13624">
        <v>22</v>
      </c>
      <c r="Z13624">
        <v>20</v>
      </c>
      <c r="AA13624">
        <v>45</v>
      </c>
      <c r="AB13624" s="101"/>
      <c r="AC13624" s="102"/>
      <c r="AD13624" s="102"/>
      <c r="AE13624" s="102"/>
      <c r="AF13624" s="102"/>
      <c r="AG13624" s="102"/>
      <c r="AH13624" s="103"/>
      <c r="AI13624" s="52"/>
      <c r="AK13624" s="53"/>
      <c r="AL13624" s="53"/>
      <c r="AM13624" s="53"/>
      <c r="AN13624" s="53"/>
    </row>
    <row r="13625" spans="12:40">
      <c r="L13625" s="57">
        <v>5</v>
      </c>
      <c r="M13625" s="58">
        <v>22</v>
      </c>
      <c r="N13625" s="58">
        <v>21</v>
      </c>
      <c r="O13625" s="58">
        <v>0</v>
      </c>
      <c r="P13625" s="101"/>
      <c r="Q13625" s="102"/>
      <c r="R13625" s="102"/>
      <c r="S13625" s="102"/>
      <c r="T13625" s="102"/>
      <c r="U13625" s="102"/>
      <c r="V13625" s="103"/>
      <c r="X13625" s="54">
        <v>5</v>
      </c>
      <c r="Y13625">
        <v>22</v>
      </c>
      <c r="Z13625">
        <v>21</v>
      </c>
      <c r="AA13625">
        <v>0</v>
      </c>
      <c r="AB13625" s="101"/>
      <c r="AC13625" s="102"/>
      <c r="AD13625" s="102"/>
      <c r="AE13625" s="102"/>
      <c r="AF13625" s="102"/>
      <c r="AG13625" s="102"/>
      <c r="AH13625" s="103"/>
      <c r="AI13625" s="52"/>
      <c r="AK13625" s="53"/>
      <c r="AL13625" s="53"/>
      <c r="AM13625" s="53"/>
      <c r="AN13625" s="53"/>
    </row>
    <row r="13626" spans="12:40">
      <c r="L13626" s="57">
        <v>5</v>
      </c>
      <c r="M13626" s="58">
        <v>22</v>
      </c>
      <c r="N13626" s="58">
        <v>21</v>
      </c>
      <c r="O13626" s="58">
        <v>15</v>
      </c>
      <c r="P13626" s="101"/>
      <c r="Q13626" s="102"/>
      <c r="R13626" s="102"/>
      <c r="S13626" s="102"/>
      <c r="T13626" s="102"/>
      <c r="U13626" s="102"/>
      <c r="V13626" s="103"/>
      <c r="X13626" s="54">
        <v>5</v>
      </c>
      <c r="Y13626">
        <v>22</v>
      </c>
      <c r="Z13626">
        <v>21</v>
      </c>
      <c r="AA13626">
        <v>15</v>
      </c>
      <c r="AB13626" s="101"/>
      <c r="AC13626" s="102"/>
      <c r="AD13626" s="102"/>
      <c r="AE13626" s="102"/>
      <c r="AF13626" s="102"/>
      <c r="AG13626" s="102"/>
      <c r="AH13626" s="103"/>
      <c r="AI13626" s="52"/>
      <c r="AK13626" s="53"/>
      <c r="AL13626" s="53"/>
      <c r="AM13626" s="53"/>
      <c r="AN13626" s="53"/>
    </row>
    <row r="13627" spans="12:40">
      <c r="L13627" s="57">
        <v>5</v>
      </c>
      <c r="M13627" s="58">
        <v>22</v>
      </c>
      <c r="N13627" s="58">
        <v>21</v>
      </c>
      <c r="O13627" s="58">
        <v>30</v>
      </c>
      <c r="P13627" s="101"/>
      <c r="Q13627" s="102"/>
      <c r="R13627" s="102"/>
      <c r="S13627" s="102"/>
      <c r="T13627" s="102"/>
      <c r="U13627" s="102"/>
      <c r="V13627" s="103"/>
      <c r="X13627" s="54">
        <v>5</v>
      </c>
      <c r="Y13627">
        <v>22</v>
      </c>
      <c r="Z13627">
        <v>21</v>
      </c>
      <c r="AA13627">
        <v>30</v>
      </c>
      <c r="AB13627" s="101"/>
      <c r="AC13627" s="102"/>
      <c r="AD13627" s="102"/>
      <c r="AE13627" s="102"/>
      <c r="AF13627" s="102"/>
      <c r="AG13627" s="102"/>
      <c r="AH13627" s="103"/>
      <c r="AI13627" s="52"/>
      <c r="AK13627" s="53"/>
      <c r="AL13627" s="53"/>
      <c r="AM13627" s="53"/>
      <c r="AN13627" s="53"/>
    </row>
    <row r="13628" spans="12:40">
      <c r="L13628" s="57">
        <v>5</v>
      </c>
      <c r="M13628" s="58">
        <v>22</v>
      </c>
      <c r="N13628" s="58">
        <v>21</v>
      </c>
      <c r="O13628" s="58">
        <v>45</v>
      </c>
      <c r="P13628" s="101"/>
      <c r="Q13628" s="102"/>
      <c r="R13628" s="102"/>
      <c r="S13628" s="102"/>
      <c r="T13628" s="102"/>
      <c r="U13628" s="102"/>
      <c r="V13628" s="103"/>
      <c r="X13628" s="54">
        <v>5</v>
      </c>
      <c r="Y13628">
        <v>22</v>
      </c>
      <c r="Z13628">
        <v>21</v>
      </c>
      <c r="AA13628">
        <v>45</v>
      </c>
      <c r="AB13628" s="101"/>
      <c r="AC13628" s="102"/>
      <c r="AD13628" s="102"/>
      <c r="AE13628" s="102"/>
      <c r="AF13628" s="102"/>
      <c r="AG13628" s="102"/>
      <c r="AH13628" s="103"/>
      <c r="AI13628" s="52"/>
      <c r="AK13628" s="53"/>
      <c r="AL13628" s="53"/>
      <c r="AM13628" s="53"/>
      <c r="AN13628" s="53"/>
    </row>
    <row r="13629" spans="12:40">
      <c r="L13629" s="57">
        <v>5</v>
      </c>
      <c r="M13629" s="58">
        <v>22</v>
      </c>
      <c r="N13629" s="58">
        <v>22</v>
      </c>
      <c r="O13629" s="58">
        <v>0</v>
      </c>
      <c r="P13629" s="101"/>
      <c r="Q13629" s="102"/>
      <c r="R13629" s="102"/>
      <c r="S13629" s="102"/>
      <c r="T13629" s="102"/>
      <c r="U13629" s="102"/>
      <c r="V13629" s="103"/>
      <c r="X13629" s="54">
        <v>5</v>
      </c>
      <c r="Y13629">
        <v>22</v>
      </c>
      <c r="Z13629">
        <v>22</v>
      </c>
      <c r="AA13629">
        <v>0</v>
      </c>
      <c r="AB13629" s="101"/>
      <c r="AC13629" s="102"/>
      <c r="AD13629" s="102"/>
      <c r="AE13629" s="102"/>
      <c r="AF13629" s="102"/>
      <c r="AG13629" s="102"/>
      <c r="AH13629" s="103"/>
      <c r="AI13629" s="52"/>
      <c r="AK13629" s="53"/>
      <c r="AL13629" s="53"/>
      <c r="AM13629" s="53"/>
      <c r="AN13629" s="53"/>
    </row>
    <row r="13630" spans="12:40">
      <c r="L13630" s="57">
        <v>5</v>
      </c>
      <c r="M13630" s="58">
        <v>22</v>
      </c>
      <c r="N13630" s="58">
        <v>22</v>
      </c>
      <c r="O13630" s="58">
        <v>15</v>
      </c>
      <c r="P13630" s="101"/>
      <c r="Q13630" s="102"/>
      <c r="R13630" s="102"/>
      <c r="S13630" s="102"/>
      <c r="T13630" s="102"/>
      <c r="U13630" s="102"/>
      <c r="V13630" s="103"/>
      <c r="X13630" s="54">
        <v>5</v>
      </c>
      <c r="Y13630">
        <v>22</v>
      </c>
      <c r="Z13630">
        <v>22</v>
      </c>
      <c r="AA13630">
        <v>15</v>
      </c>
      <c r="AB13630" s="101"/>
      <c r="AC13630" s="102"/>
      <c r="AD13630" s="102"/>
      <c r="AE13630" s="102"/>
      <c r="AF13630" s="102"/>
      <c r="AG13630" s="102"/>
      <c r="AH13630" s="103"/>
      <c r="AI13630" s="52"/>
      <c r="AK13630" s="53"/>
      <c r="AL13630" s="53"/>
      <c r="AM13630" s="53"/>
      <c r="AN13630" s="53"/>
    </row>
    <row r="13631" spans="12:40">
      <c r="L13631" s="57">
        <v>5</v>
      </c>
      <c r="M13631" s="58">
        <v>22</v>
      </c>
      <c r="N13631" s="58">
        <v>22</v>
      </c>
      <c r="O13631" s="58">
        <v>30</v>
      </c>
      <c r="P13631" s="101"/>
      <c r="Q13631" s="102"/>
      <c r="R13631" s="102"/>
      <c r="S13631" s="102"/>
      <c r="T13631" s="102"/>
      <c r="U13631" s="102"/>
      <c r="V13631" s="103"/>
      <c r="X13631" s="54">
        <v>5</v>
      </c>
      <c r="Y13631">
        <v>22</v>
      </c>
      <c r="Z13631">
        <v>22</v>
      </c>
      <c r="AA13631">
        <v>30</v>
      </c>
      <c r="AB13631" s="101"/>
      <c r="AC13631" s="102"/>
      <c r="AD13631" s="102"/>
      <c r="AE13631" s="102"/>
      <c r="AF13631" s="102"/>
      <c r="AG13631" s="102"/>
      <c r="AH13631" s="103"/>
      <c r="AI13631" s="52"/>
      <c r="AK13631" s="53"/>
      <c r="AL13631" s="53"/>
      <c r="AM13631" s="53"/>
      <c r="AN13631" s="53"/>
    </row>
    <row r="13632" spans="12:40">
      <c r="L13632" s="57">
        <v>5</v>
      </c>
      <c r="M13632" s="58">
        <v>22</v>
      </c>
      <c r="N13632" s="58">
        <v>22</v>
      </c>
      <c r="O13632" s="58">
        <v>45</v>
      </c>
      <c r="P13632" s="101"/>
      <c r="Q13632" s="102"/>
      <c r="R13632" s="102"/>
      <c r="S13632" s="102"/>
      <c r="T13632" s="102"/>
      <c r="U13632" s="102"/>
      <c r="V13632" s="103"/>
      <c r="X13632" s="54">
        <v>5</v>
      </c>
      <c r="Y13632">
        <v>22</v>
      </c>
      <c r="Z13632">
        <v>22</v>
      </c>
      <c r="AA13632">
        <v>45</v>
      </c>
      <c r="AB13632" s="101"/>
      <c r="AC13632" s="102"/>
      <c r="AD13632" s="102"/>
      <c r="AE13632" s="102"/>
      <c r="AF13632" s="102"/>
      <c r="AG13632" s="102"/>
      <c r="AH13632" s="103"/>
      <c r="AI13632" s="52"/>
      <c r="AK13632" s="53"/>
      <c r="AL13632" s="53"/>
      <c r="AM13632" s="53"/>
      <c r="AN13632" s="53"/>
    </row>
    <row r="13633" spans="12:40">
      <c r="L13633" s="57">
        <v>5</v>
      </c>
      <c r="M13633" s="58">
        <v>22</v>
      </c>
      <c r="N13633" s="58">
        <v>23</v>
      </c>
      <c r="O13633" s="58">
        <v>0</v>
      </c>
      <c r="P13633" s="101"/>
      <c r="Q13633" s="102"/>
      <c r="R13633" s="102"/>
      <c r="S13633" s="102"/>
      <c r="T13633" s="102"/>
      <c r="U13633" s="102"/>
      <c r="V13633" s="103"/>
      <c r="X13633" s="54">
        <v>5</v>
      </c>
      <c r="Y13633">
        <v>22</v>
      </c>
      <c r="Z13633">
        <v>23</v>
      </c>
      <c r="AA13633">
        <v>0</v>
      </c>
      <c r="AB13633" s="101"/>
      <c r="AC13633" s="102"/>
      <c r="AD13633" s="102"/>
      <c r="AE13633" s="102"/>
      <c r="AF13633" s="102"/>
      <c r="AG13633" s="102"/>
      <c r="AH13633" s="103"/>
      <c r="AI13633" s="52"/>
      <c r="AK13633" s="53"/>
      <c r="AL13633" s="53"/>
      <c r="AM13633" s="53"/>
      <c r="AN13633" s="53"/>
    </row>
    <row r="13634" spans="12:40">
      <c r="L13634" s="57">
        <v>5</v>
      </c>
      <c r="M13634" s="58">
        <v>22</v>
      </c>
      <c r="N13634" s="58">
        <v>23</v>
      </c>
      <c r="O13634" s="58">
        <v>15</v>
      </c>
      <c r="P13634" s="101"/>
      <c r="Q13634" s="102"/>
      <c r="R13634" s="102"/>
      <c r="S13634" s="102"/>
      <c r="T13634" s="102"/>
      <c r="U13634" s="102"/>
      <c r="V13634" s="103"/>
      <c r="X13634" s="54">
        <v>5</v>
      </c>
      <c r="Y13634">
        <v>22</v>
      </c>
      <c r="Z13634">
        <v>23</v>
      </c>
      <c r="AA13634">
        <v>15</v>
      </c>
      <c r="AB13634" s="101"/>
      <c r="AC13634" s="102"/>
      <c r="AD13634" s="102"/>
      <c r="AE13634" s="102"/>
      <c r="AF13634" s="102"/>
      <c r="AG13634" s="102"/>
      <c r="AH13634" s="103"/>
      <c r="AI13634" s="52"/>
      <c r="AK13634" s="53"/>
      <c r="AL13634" s="53"/>
      <c r="AM13634" s="53"/>
      <c r="AN13634" s="53"/>
    </row>
    <row r="13635" spans="12:40">
      <c r="L13635" s="57">
        <v>5</v>
      </c>
      <c r="M13635" s="58">
        <v>22</v>
      </c>
      <c r="N13635" s="58">
        <v>23</v>
      </c>
      <c r="O13635" s="58">
        <v>30</v>
      </c>
      <c r="P13635" s="101"/>
      <c r="Q13635" s="102"/>
      <c r="R13635" s="102"/>
      <c r="S13635" s="102"/>
      <c r="T13635" s="102"/>
      <c r="U13635" s="102"/>
      <c r="V13635" s="103"/>
      <c r="X13635" s="54">
        <v>5</v>
      </c>
      <c r="Y13635">
        <v>22</v>
      </c>
      <c r="Z13635">
        <v>23</v>
      </c>
      <c r="AA13635">
        <v>30</v>
      </c>
      <c r="AB13635" s="101"/>
      <c r="AC13635" s="102"/>
      <c r="AD13635" s="102"/>
      <c r="AE13635" s="102"/>
      <c r="AF13635" s="102"/>
      <c r="AG13635" s="102"/>
      <c r="AH13635" s="103"/>
      <c r="AI13635" s="52"/>
      <c r="AK13635" s="53"/>
      <c r="AL13635" s="53"/>
      <c r="AM13635" s="53"/>
      <c r="AN13635" s="53"/>
    </row>
    <row r="13636" spans="12:40">
      <c r="L13636" s="57">
        <v>5</v>
      </c>
      <c r="M13636" s="58">
        <v>22</v>
      </c>
      <c r="N13636" s="58">
        <v>23</v>
      </c>
      <c r="O13636" s="58">
        <v>45</v>
      </c>
      <c r="P13636" s="101"/>
      <c r="Q13636" s="102"/>
      <c r="R13636" s="102"/>
      <c r="S13636" s="102"/>
      <c r="T13636" s="102"/>
      <c r="U13636" s="102"/>
      <c r="V13636" s="103"/>
      <c r="X13636" s="54">
        <v>5</v>
      </c>
      <c r="Y13636">
        <v>22</v>
      </c>
      <c r="Z13636">
        <v>23</v>
      </c>
      <c r="AA13636">
        <v>45</v>
      </c>
      <c r="AB13636" s="101"/>
      <c r="AC13636" s="102"/>
      <c r="AD13636" s="102"/>
      <c r="AE13636" s="102"/>
      <c r="AF13636" s="102"/>
      <c r="AG13636" s="102"/>
      <c r="AH13636" s="103"/>
      <c r="AI13636" s="52"/>
      <c r="AK13636" s="53"/>
      <c r="AL13636" s="53"/>
      <c r="AM13636" s="53"/>
      <c r="AN13636" s="53"/>
    </row>
    <row r="13637" spans="12:40">
      <c r="L13637" s="57">
        <v>5</v>
      </c>
      <c r="M13637" s="58">
        <v>22</v>
      </c>
      <c r="N13637" s="58">
        <v>24</v>
      </c>
      <c r="O13637" s="58">
        <v>0</v>
      </c>
      <c r="P13637" s="101"/>
      <c r="Q13637" s="102"/>
      <c r="R13637" s="102"/>
      <c r="S13637" s="102"/>
      <c r="T13637" s="102"/>
      <c r="U13637" s="102"/>
      <c r="V13637" s="103"/>
      <c r="X13637" s="54">
        <v>5</v>
      </c>
      <c r="Y13637">
        <v>22</v>
      </c>
      <c r="Z13637">
        <v>24</v>
      </c>
      <c r="AA13637">
        <v>0</v>
      </c>
      <c r="AB13637" s="101"/>
      <c r="AC13637" s="102"/>
      <c r="AD13637" s="102"/>
      <c r="AE13637" s="102"/>
      <c r="AF13637" s="102"/>
      <c r="AG13637" s="102"/>
      <c r="AH13637" s="103"/>
      <c r="AI13637" s="52"/>
      <c r="AK13637" s="53"/>
      <c r="AL13637" s="53"/>
      <c r="AM13637" s="53"/>
      <c r="AN13637" s="53"/>
    </row>
    <row r="13638" spans="12:40">
      <c r="L13638" s="57">
        <v>5</v>
      </c>
      <c r="M13638" s="58">
        <v>22</v>
      </c>
      <c r="N13638" s="58">
        <v>24</v>
      </c>
      <c r="O13638" s="58">
        <v>15</v>
      </c>
      <c r="P13638" s="101"/>
      <c r="Q13638" s="102"/>
      <c r="R13638" s="102"/>
      <c r="S13638" s="102"/>
      <c r="T13638" s="102"/>
      <c r="U13638" s="102"/>
      <c r="V13638" s="103"/>
      <c r="X13638" s="54">
        <v>5</v>
      </c>
      <c r="Y13638">
        <v>22</v>
      </c>
      <c r="Z13638">
        <v>24</v>
      </c>
      <c r="AA13638">
        <v>15</v>
      </c>
      <c r="AB13638" s="101"/>
      <c r="AC13638" s="102"/>
      <c r="AD13638" s="102"/>
      <c r="AE13638" s="102"/>
      <c r="AF13638" s="102"/>
      <c r="AG13638" s="102"/>
      <c r="AH13638" s="103"/>
      <c r="AI13638" s="52"/>
      <c r="AK13638" s="53"/>
      <c r="AL13638" s="53"/>
      <c r="AM13638" s="53"/>
      <c r="AN13638" s="53"/>
    </row>
    <row r="13639" spans="12:40">
      <c r="L13639" s="57">
        <v>5</v>
      </c>
      <c r="M13639" s="58">
        <v>22</v>
      </c>
      <c r="N13639" s="58">
        <v>24</v>
      </c>
      <c r="O13639" s="58">
        <v>30</v>
      </c>
      <c r="P13639" s="101"/>
      <c r="Q13639" s="102"/>
      <c r="R13639" s="102"/>
      <c r="S13639" s="102"/>
      <c r="T13639" s="102"/>
      <c r="U13639" s="102"/>
      <c r="V13639" s="103"/>
      <c r="X13639" s="54">
        <v>5</v>
      </c>
      <c r="Y13639">
        <v>22</v>
      </c>
      <c r="Z13639">
        <v>24</v>
      </c>
      <c r="AA13639">
        <v>30</v>
      </c>
      <c r="AB13639" s="101"/>
      <c r="AC13639" s="102"/>
      <c r="AD13639" s="102"/>
      <c r="AE13639" s="102"/>
      <c r="AF13639" s="102"/>
      <c r="AG13639" s="102"/>
      <c r="AH13639" s="103"/>
      <c r="AI13639" s="52"/>
      <c r="AK13639" s="53"/>
      <c r="AL13639" s="53"/>
      <c r="AM13639" s="53"/>
      <c r="AN13639" s="53"/>
    </row>
    <row r="13640" spans="12:40">
      <c r="L13640" s="57">
        <v>5</v>
      </c>
      <c r="M13640" s="58">
        <v>22</v>
      </c>
      <c r="N13640" s="58">
        <v>24</v>
      </c>
      <c r="O13640" s="58">
        <v>45</v>
      </c>
      <c r="P13640" s="101"/>
      <c r="Q13640" s="102"/>
      <c r="R13640" s="102"/>
      <c r="S13640" s="102"/>
      <c r="T13640" s="102"/>
      <c r="U13640" s="102"/>
      <c r="V13640" s="103"/>
      <c r="X13640" s="54">
        <v>5</v>
      </c>
      <c r="Y13640">
        <v>22</v>
      </c>
      <c r="Z13640">
        <v>24</v>
      </c>
      <c r="AA13640">
        <v>45</v>
      </c>
      <c r="AB13640" s="101"/>
      <c r="AC13640" s="102"/>
      <c r="AD13640" s="102"/>
      <c r="AE13640" s="102"/>
      <c r="AF13640" s="102"/>
      <c r="AG13640" s="102"/>
      <c r="AH13640" s="103"/>
      <c r="AI13640" s="52"/>
      <c r="AK13640" s="53"/>
      <c r="AL13640" s="53"/>
      <c r="AM13640" s="53"/>
      <c r="AN13640" s="53"/>
    </row>
    <row r="13641" spans="12:40">
      <c r="L13641" s="57">
        <v>5</v>
      </c>
      <c r="M13641" s="58">
        <v>23</v>
      </c>
      <c r="N13641" s="58">
        <v>1</v>
      </c>
      <c r="O13641" s="58">
        <v>0</v>
      </c>
      <c r="P13641" s="101"/>
      <c r="Q13641" s="102"/>
      <c r="R13641" s="102"/>
      <c r="S13641" s="102"/>
      <c r="T13641" s="102"/>
      <c r="U13641" s="102"/>
      <c r="V13641" s="103"/>
      <c r="X13641" s="54">
        <v>5</v>
      </c>
      <c r="Y13641">
        <v>23</v>
      </c>
      <c r="Z13641">
        <v>1</v>
      </c>
      <c r="AA13641">
        <v>0</v>
      </c>
      <c r="AB13641" s="101"/>
      <c r="AC13641" s="102"/>
      <c r="AD13641" s="102"/>
      <c r="AE13641" s="102"/>
      <c r="AF13641" s="102"/>
      <c r="AG13641" s="102"/>
      <c r="AH13641" s="103"/>
      <c r="AI13641" s="52"/>
      <c r="AK13641" s="53"/>
      <c r="AL13641" s="53"/>
      <c r="AM13641" s="53"/>
      <c r="AN13641" s="53"/>
    </row>
    <row r="13642" spans="12:40">
      <c r="L13642" s="57">
        <v>5</v>
      </c>
      <c r="M13642" s="58">
        <v>23</v>
      </c>
      <c r="N13642" s="58">
        <v>1</v>
      </c>
      <c r="O13642" s="58">
        <v>15</v>
      </c>
      <c r="P13642" s="101"/>
      <c r="Q13642" s="102"/>
      <c r="R13642" s="102"/>
      <c r="S13642" s="102"/>
      <c r="T13642" s="102"/>
      <c r="U13642" s="102"/>
      <c r="V13642" s="103"/>
      <c r="X13642" s="54">
        <v>5</v>
      </c>
      <c r="Y13642">
        <v>23</v>
      </c>
      <c r="Z13642">
        <v>1</v>
      </c>
      <c r="AA13642">
        <v>15</v>
      </c>
      <c r="AB13642" s="101"/>
      <c r="AC13642" s="102"/>
      <c r="AD13642" s="102"/>
      <c r="AE13642" s="102"/>
      <c r="AF13642" s="102"/>
      <c r="AG13642" s="102"/>
      <c r="AH13642" s="103"/>
      <c r="AI13642" s="52"/>
      <c r="AK13642" s="53"/>
      <c r="AL13642" s="53"/>
      <c r="AM13642" s="53"/>
      <c r="AN13642" s="53"/>
    </row>
    <row r="13643" spans="12:40">
      <c r="L13643" s="57">
        <v>5</v>
      </c>
      <c r="M13643" s="58">
        <v>23</v>
      </c>
      <c r="N13643" s="58">
        <v>1</v>
      </c>
      <c r="O13643" s="58">
        <v>30</v>
      </c>
      <c r="P13643" s="101"/>
      <c r="Q13643" s="102"/>
      <c r="R13643" s="102"/>
      <c r="S13643" s="102"/>
      <c r="T13643" s="102"/>
      <c r="U13643" s="102"/>
      <c r="V13643" s="103"/>
      <c r="X13643" s="54">
        <v>5</v>
      </c>
      <c r="Y13643">
        <v>23</v>
      </c>
      <c r="Z13643">
        <v>1</v>
      </c>
      <c r="AA13643">
        <v>30</v>
      </c>
      <c r="AB13643" s="101"/>
      <c r="AC13643" s="102"/>
      <c r="AD13643" s="102"/>
      <c r="AE13643" s="102"/>
      <c r="AF13643" s="102"/>
      <c r="AG13643" s="102"/>
      <c r="AH13643" s="103"/>
      <c r="AI13643" s="52"/>
      <c r="AK13643" s="53"/>
      <c r="AL13643" s="53"/>
      <c r="AM13643" s="53"/>
      <c r="AN13643" s="53"/>
    </row>
    <row r="13644" spans="12:40">
      <c r="L13644" s="57">
        <v>5</v>
      </c>
      <c r="M13644" s="58">
        <v>23</v>
      </c>
      <c r="N13644" s="58">
        <v>1</v>
      </c>
      <c r="O13644" s="58">
        <v>45</v>
      </c>
      <c r="P13644" s="101"/>
      <c r="Q13644" s="102"/>
      <c r="R13644" s="102"/>
      <c r="S13644" s="102"/>
      <c r="T13644" s="102"/>
      <c r="U13644" s="102"/>
      <c r="V13644" s="103"/>
      <c r="X13644" s="54">
        <v>5</v>
      </c>
      <c r="Y13644">
        <v>23</v>
      </c>
      <c r="Z13644">
        <v>1</v>
      </c>
      <c r="AA13644">
        <v>45</v>
      </c>
      <c r="AB13644" s="101"/>
      <c r="AC13644" s="102"/>
      <c r="AD13644" s="102"/>
      <c r="AE13644" s="102"/>
      <c r="AF13644" s="102"/>
      <c r="AG13644" s="102"/>
      <c r="AH13644" s="103"/>
      <c r="AI13644" s="52"/>
      <c r="AK13644" s="53"/>
      <c r="AL13644" s="53"/>
      <c r="AM13644" s="53"/>
      <c r="AN13644" s="53"/>
    </row>
    <row r="13645" spans="12:40">
      <c r="L13645" s="57">
        <v>5</v>
      </c>
      <c r="M13645" s="58">
        <v>23</v>
      </c>
      <c r="N13645" s="58">
        <v>2</v>
      </c>
      <c r="O13645" s="58">
        <v>0</v>
      </c>
      <c r="P13645" s="101"/>
      <c r="Q13645" s="102"/>
      <c r="R13645" s="102"/>
      <c r="S13645" s="102"/>
      <c r="T13645" s="102"/>
      <c r="U13645" s="102"/>
      <c r="V13645" s="103"/>
      <c r="X13645" s="54">
        <v>5</v>
      </c>
      <c r="Y13645">
        <v>23</v>
      </c>
      <c r="Z13645">
        <v>2</v>
      </c>
      <c r="AA13645">
        <v>0</v>
      </c>
      <c r="AB13645" s="101"/>
      <c r="AC13645" s="102"/>
      <c r="AD13645" s="102"/>
      <c r="AE13645" s="102"/>
      <c r="AF13645" s="102"/>
      <c r="AG13645" s="102"/>
      <c r="AH13645" s="103"/>
      <c r="AI13645" s="52"/>
      <c r="AK13645" s="53"/>
      <c r="AL13645" s="53"/>
      <c r="AM13645" s="53"/>
      <c r="AN13645" s="53"/>
    </row>
    <row r="13646" spans="12:40">
      <c r="L13646" s="57">
        <v>5</v>
      </c>
      <c r="M13646" s="58">
        <v>23</v>
      </c>
      <c r="N13646" s="58">
        <v>2</v>
      </c>
      <c r="O13646" s="58">
        <v>15</v>
      </c>
      <c r="P13646" s="101"/>
      <c r="Q13646" s="102"/>
      <c r="R13646" s="102"/>
      <c r="S13646" s="102"/>
      <c r="T13646" s="102"/>
      <c r="U13646" s="102"/>
      <c r="V13646" s="103"/>
      <c r="X13646" s="54">
        <v>5</v>
      </c>
      <c r="Y13646">
        <v>23</v>
      </c>
      <c r="Z13646">
        <v>2</v>
      </c>
      <c r="AA13646">
        <v>15</v>
      </c>
      <c r="AB13646" s="101"/>
      <c r="AC13646" s="102"/>
      <c r="AD13646" s="102"/>
      <c r="AE13646" s="102"/>
      <c r="AF13646" s="102"/>
      <c r="AG13646" s="102"/>
      <c r="AH13646" s="103"/>
      <c r="AI13646" s="52"/>
      <c r="AK13646" s="53"/>
      <c r="AL13646" s="53"/>
      <c r="AM13646" s="53"/>
      <c r="AN13646" s="53"/>
    </row>
    <row r="13647" spans="12:40">
      <c r="L13647" s="57">
        <v>5</v>
      </c>
      <c r="M13647" s="58">
        <v>23</v>
      </c>
      <c r="N13647" s="58">
        <v>2</v>
      </c>
      <c r="O13647" s="58">
        <v>30</v>
      </c>
      <c r="P13647" s="101"/>
      <c r="Q13647" s="102"/>
      <c r="R13647" s="102"/>
      <c r="S13647" s="102"/>
      <c r="T13647" s="102"/>
      <c r="U13647" s="102"/>
      <c r="V13647" s="103"/>
      <c r="X13647" s="54">
        <v>5</v>
      </c>
      <c r="Y13647">
        <v>23</v>
      </c>
      <c r="Z13647">
        <v>2</v>
      </c>
      <c r="AA13647">
        <v>30</v>
      </c>
      <c r="AB13647" s="101"/>
      <c r="AC13647" s="102"/>
      <c r="AD13647" s="102"/>
      <c r="AE13647" s="102"/>
      <c r="AF13647" s="102"/>
      <c r="AG13647" s="102"/>
      <c r="AH13647" s="103"/>
      <c r="AI13647" s="52"/>
      <c r="AK13647" s="53"/>
      <c r="AL13647" s="53"/>
      <c r="AM13647" s="53"/>
      <c r="AN13647" s="53"/>
    </row>
    <row r="13648" spans="12:40">
      <c r="L13648" s="57">
        <v>5</v>
      </c>
      <c r="M13648" s="58">
        <v>23</v>
      </c>
      <c r="N13648" s="58">
        <v>2</v>
      </c>
      <c r="O13648" s="58">
        <v>45</v>
      </c>
      <c r="P13648" s="101"/>
      <c r="Q13648" s="102"/>
      <c r="R13648" s="102"/>
      <c r="S13648" s="102"/>
      <c r="T13648" s="102"/>
      <c r="U13648" s="102"/>
      <c r="V13648" s="103"/>
      <c r="X13648" s="54">
        <v>5</v>
      </c>
      <c r="Y13648">
        <v>23</v>
      </c>
      <c r="Z13648">
        <v>2</v>
      </c>
      <c r="AA13648">
        <v>45</v>
      </c>
      <c r="AB13648" s="101"/>
      <c r="AC13648" s="102"/>
      <c r="AD13648" s="102"/>
      <c r="AE13648" s="102"/>
      <c r="AF13648" s="102"/>
      <c r="AG13648" s="102"/>
      <c r="AH13648" s="103"/>
      <c r="AI13648" s="52"/>
      <c r="AK13648" s="53"/>
      <c r="AL13648" s="53"/>
      <c r="AM13648" s="53"/>
      <c r="AN13648" s="53"/>
    </row>
    <row r="13649" spans="12:40">
      <c r="L13649" s="57">
        <v>5</v>
      </c>
      <c r="M13649" s="58">
        <v>23</v>
      </c>
      <c r="N13649" s="58">
        <v>3</v>
      </c>
      <c r="O13649" s="58">
        <v>0</v>
      </c>
      <c r="P13649" s="101"/>
      <c r="Q13649" s="102"/>
      <c r="R13649" s="102"/>
      <c r="S13649" s="102"/>
      <c r="T13649" s="102"/>
      <c r="U13649" s="102"/>
      <c r="V13649" s="103"/>
      <c r="X13649" s="54">
        <v>5</v>
      </c>
      <c r="Y13649">
        <v>23</v>
      </c>
      <c r="Z13649">
        <v>3</v>
      </c>
      <c r="AA13649">
        <v>0</v>
      </c>
      <c r="AB13649" s="101"/>
      <c r="AC13649" s="102"/>
      <c r="AD13649" s="102"/>
      <c r="AE13649" s="102"/>
      <c r="AF13649" s="102"/>
      <c r="AG13649" s="102"/>
      <c r="AH13649" s="103"/>
      <c r="AI13649" s="52"/>
      <c r="AK13649" s="53"/>
      <c r="AL13649" s="53"/>
      <c r="AM13649" s="53"/>
      <c r="AN13649" s="53"/>
    </row>
    <row r="13650" spans="12:40">
      <c r="L13650" s="57">
        <v>5</v>
      </c>
      <c r="M13650" s="58">
        <v>23</v>
      </c>
      <c r="N13650" s="58">
        <v>3</v>
      </c>
      <c r="O13650" s="58">
        <v>15</v>
      </c>
      <c r="P13650" s="101"/>
      <c r="Q13650" s="102"/>
      <c r="R13650" s="102"/>
      <c r="S13650" s="102"/>
      <c r="T13650" s="102"/>
      <c r="U13650" s="102"/>
      <c r="V13650" s="103"/>
      <c r="X13650" s="54">
        <v>5</v>
      </c>
      <c r="Y13650">
        <v>23</v>
      </c>
      <c r="Z13650">
        <v>3</v>
      </c>
      <c r="AA13650">
        <v>15</v>
      </c>
      <c r="AB13650" s="101"/>
      <c r="AC13650" s="102"/>
      <c r="AD13650" s="102"/>
      <c r="AE13650" s="102"/>
      <c r="AF13650" s="102"/>
      <c r="AG13650" s="102"/>
      <c r="AH13650" s="103"/>
      <c r="AI13650" s="52"/>
      <c r="AK13650" s="53"/>
      <c r="AL13650" s="53"/>
      <c r="AM13650" s="53"/>
      <c r="AN13650" s="53"/>
    </row>
    <row r="13651" spans="12:40">
      <c r="L13651" s="57">
        <v>5</v>
      </c>
      <c r="M13651" s="58">
        <v>23</v>
      </c>
      <c r="N13651" s="58">
        <v>3</v>
      </c>
      <c r="O13651" s="58">
        <v>30</v>
      </c>
      <c r="P13651" s="101"/>
      <c r="Q13651" s="102"/>
      <c r="R13651" s="102"/>
      <c r="S13651" s="102"/>
      <c r="T13651" s="102"/>
      <c r="U13651" s="102"/>
      <c r="V13651" s="103"/>
      <c r="X13651" s="54">
        <v>5</v>
      </c>
      <c r="Y13651">
        <v>23</v>
      </c>
      <c r="Z13651">
        <v>3</v>
      </c>
      <c r="AA13651">
        <v>30</v>
      </c>
      <c r="AB13651" s="101"/>
      <c r="AC13651" s="102"/>
      <c r="AD13651" s="102"/>
      <c r="AE13651" s="102"/>
      <c r="AF13651" s="102"/>
      <c r="AG13651" s="102"/>
      <c r="AH13651" s="103"/>
      <c r="AI13651" s="52"/>
      <c r="AK13651" s="53"/>
      <c r="AL13651" s="53"/>
      <c r="AM13651" s="53"/>
      <c r="AN13651" s="53"/>
    </row>
    <row r="13652" spans="12:40">
      <c r="L13652" s="57">
        <v>5</v>
      </c>
      <c r="M13652" s="58">
        <v>23</v>
      </c>
      <c r="N13652" s="58">
        <v>3</v>
      </c>
      <c r="O13652" s="58">
        <v>45</v>
      </c>
      <c r="P13652" s="101"/>
      <c r="Q13652" s="102"/>
      <c r="R13652" s="102"/>
      <c r="S13652" s="102"/>
      <c r="T13652" s="102"/>
      <c r="U13652" s="102"/>
      <c r="V13652" s="103"/>
      <c r="X13652" s="54">
        <v>5</v>
      </c>
      <c r="Y13652">
        <v>23</v>
      </c>
      <c r="Z13652">
        <v>3</v>
      </c>
      <c r="AA13652">
        <v>45</v>
      </c>
      <c r="AB13652" s="101"/>
      <c r="AC13652" s="102"/>
      <c r="AD13652" s="102"/>
      <c r="AE13652" s="102"/>
      <c r="AF13652" s="102"/>
      <c r="AG13652" s="102"/>
      <c r="AH13652" s="103"/>
      <c r="AI13652" s="52"/>
      <c r="AK13652" s="53"/>
      <c r="AL13652" s="53"/>
      <c r="AM13652" s="53"/>
      <c r="AN13652" s="53"/>
    </row>
    <row r="13653" spans="12:40">
      <c r="L13653" s="57">
        <v>5</v>
      </c>
      <c r="M13653" s="58">
        <v>23</v>
      </c>
      <c r="N13653" s="58">
        <v>4</v>
      </c>
      <c r="O13653" s="58">
        <v>0</v>
      </c>
      <c r="P13653" s="101"/>
      <c r="Q13653" s="102"/>
      <c r="R13653" s="102"/>
      <c r="S13653" s="102"/>
      <c r="T13653" s="102"/>
      <c r="U13653" s="102"/>
      <c r="V13653" s="103"/>
      <c r="X13653" s="54">
        <v>5</v>
      </c>
      <c r="Y13653">
        <v>23</v>
      </c>
      <c r="Z13653">
        <v>4</v>
      </c>
      <c r="AA13653">
        <v>0</v>
      </c>
      <c r="AB13653" s="101"/>
      <c r="AC13653" s="102"/>
      <c r="AD13653" s="102"/>
      <c r="AE13653" s="102"/>
      <c r="AF13653" s="102"/>
      <c r="AG13653" s="102"/>
      <c r="AH13653" s="103"/>
      <c r="AI13653" s="52"/>
      <c r="AK13653" s="53"/>
      <c r="AL13653" s="53"/>
      <c r="AM13653" s="53"/>
      <c r="AN13653" s="53"/>
    </row>
    <row r="13654" spans="12:40">
      <c r="L13654" s="57">
        <v>5</v>
      </c>
      <c r="M13654" s="58">
        <v>23</v>
      </c>
      <c r="N13654" s="58">
        <v>4</v>
      </c>
      <c r="O13654" s="58">
        <v>15</v>
      </c>
      <c r="P13654" s="101"/>
      <c r="Q13654" s="102"/>
      <c r="R13654" s="102"/>
      <c r="S13654" s="102"/>
      <c r="T13654" s="102"/>
      <c r="U13654" s="102"/>
      <c r="V13654" s="103"/>
      <c r="X13654" s="54">
        <v>5</v>
      </c>
      <c r="Y13654">
        <v>23</v>
      </c>
      <c r="Z13654">
        <v>4</v>
      </c>
      <c r="AA13654">
        <v>15</v>
      </c>
      <c r="AB13654" s="101"/>
      <c r="AC13654" s="102"/>
      <c r="AD13654" s="102"/>
      <c r="AE13654" s="102"/>
      <c r="AF13654" s="102"/>
      <c r="AG13654" s="102"/>
      <c r="AH13654" s="103"/>
      <c r="AI13654" s="52"/>
      <c r="AK13654" s="53"/>
      <c r="AL13654" s="53"/>
      <c r="AM13654" s="53"/>
      <c r="AN13654" s="53"/>
    </row>
    <row r="13655" spans="12:40">
      <c r="L13655" s="57">
        <v>5</v>
      </c>
      <c r="M13655" s="58">
        <v>23</v>
      </c>
      <c r="N13655" s="58">
        <v>4</v>
      </c>
      <c r="O13655" s="58">
        <v>30</v>
      </c>
      <c r="P13655" s="101"/>
      <c r="Q13655" s="102"/>
      <c r="R13655" s="102"/>
      <c r="S13655" s="102"/>
      <c r="T13655" s="102"/>
      <c r="U13655" s="102"/>
      <c r="V13655" s="103"/>
      <c r="X13655" s="54">
        <v>5</v>
      </c>
      <c r="Y13655">
        <v>23</v>
      </c>
      <c r="Z13655">
        <v>4</v>
      </c>
      <c r="AA13655">
        <v>30</v>
      </c>
      <c r="AB13655" s="101"/>
      <c r="AC13655" s="102"/>
      <c r="AD13655" s="102"/>
      <c r="AE13655" s="102"/>
      <c r="AF13655" s="102"/>
      <c r="AG13655" s="102"/>
      <c r="AH13655" s="103"/>
      <c r="AI13655" s="52"/>
      <c r="AK13655" s="53"/>
      <c r="AL13655" s="53"/>
      <c r="AM13655" s="53"/>
      <c r="AN13655" s="53"/>
    </row>
    <row r="13656" spans="12:40">
      <c r="L13656" s="57">
        <v>5</v>
      </c>
      <c r="M13656" s="58">
        <v>23</v>
      </c>
      <c r="N13656" s="58">
        <v>4</v>
      </c>
      <c r="O13656" s="58">
        <v>45</v>
      </c>
      <c r="P13656" s="101"/>
      <c r="Q13656" s="102"/>
      <c r="R13656" s="102"/>
      <c r="S13656" s="102"/>
      <c r="T13656" s="102"/>
      <c r="U13656" s="102"/>
      <c r="V13656" s="103"/>
      <c r="X13656" s="54">
        <v>5</v>
      </c>
      <c r="Y13656">
        <v>23</v>
      </c>
      <c r="Z13656">
        <v>4</v>
      </c>
      <c r="AA13656">
        <v>45</v>
      </c>
      <c r="AB13656" s="101"/>
      <c r="AC13656" s="102"/>
      <c r="AD13656" s="102"/>
      <c r="AE13656" s="102"/>
      <c r="AF13656" s="102"/>
      <c r="AG13656" s="102"/>
      <c r="AH13656" s="103"/>
      <c r="AI13656" s="52"/>
      <c r="AK13656" s="53"/>
      <c r="AL13656" s="53"/>
      <c r="AM13656" s="53"/>
      <c r="AN13656" s="53"/>
    </row>
    <row r="13657" spans="12:40">
      <c r="L13657" s="57">
        <v>5</v>
      </c>
      <c r="M13657" s="58">
        <v>23</v>
      </c>
      <c r="N13657" s="58">
        <v>5</v>
      </c>
      <c r="O13657" s="58">
        <v>0</v>
      </c>
      <c r="P13657" s="101"/>
      <c r="Q13657" s="102"/>
      <c r="R13657" s="102"/>
      <c r="S13657" s="102"/>
      <c r="T13657" s="102"/>
      <c r="U13657" s="102"/>
      <c r="V13657" s="103"/>
      <c r="X13657" s="54">
        <v>5</v>
      </c>
      <c r="Y13657">
        <v>23</v>
      </c>
      <c r="Z13657">
        <v>5</v>
      </c>
      <c r="AA13657">
        <v>0</v>
      </c>
      <c r="AB13657" s="101"/>
      <c r="AC13657" s="102"/>
      <c r="AD13657" s="102"/>
      <c r="AE13657" s="102"/>
      <c r="AF13657" s="102"/>
      <c r="AG13657" s="102"/>
      <c r="AH13657" s="103"/>
      <c r="AI13657" s="52"/>
      <c r="AK13657" s="53"/>
      <c r="AL13657" s="53"/>
      <c r="AM13657" s="53"/>
      <c r="AN13657" s="53"/>
    </row>
    <row r="13658" spans="12:40">
      <c r="L13658" s="57">
        <v>5</v>
      </c>
      <c r="M13658" s="58">
        <v>23</v>
      </c>
      <c r="N13658" s="58">
        <v>5</v>
      </c>
      <c r="O13658" s="58">
        <v>15</v>
      </c>
      <c r="P13658" s="101"/>
      <c r="Q13658" s="102"/>
      <c r="R13658" s="102"/>
      <c r="S13658" s="102"/>
      <c r="T13658" s="102"/>
      <c r="U13658" s="102"/>
      <c r="V13658" s="103"/>
      <c r="X13658" s="54">
        <v>5</v>
      </c>
      <c r="Y13658">
        <v>23</v>
      </c>
      <c r="Z13658">
        <v>5</v>
      </c>
      <c r="AA13658">
        <v>15</v>
      </c>
      <c r="AB13658" s="101"/>
      <c r="AC13658" s="102"/>
      <c r="AD13658" s="102"/>
      <c r="AE13658" s="102"/>
      <c r="AF13658" s="102"/>
      <c r="AG13658" s="102"/>
      <c r="AH13658" s="103"/>
      <c r="AI13658" s="52"/>
      <c r="AK13658" s="53"/>
      <c r="AL13658" s="53"/>
      <c r="AM13658" s="53"/>
      <c r="AN13658" s="53"/>
    </row>
    <row r="13659" spans="12:40">
      <c r="L13659" s="57">
        <v>5</v>
      </c>
      <c r="M13659" s="58">
        <v>23</v>
      </c>
      <c r="N13659" s="58">
        <v>5</v>
      </c>
      <c r="O13659" s="58">
        <v>30</v>
      </c>
      <c r="P13659" s="101"/>
      <c r="Q13659" s="102"/>
      <c r="R13659" s="102"/>
      <c r="S13659" s="102"/>
      <c r="T13659" s="102"/>
      <c r="U13659" s="102"/>
      <c r="V13659" s="103"/>
      <c r="X13659" s="54">
        <v>5</v>
      </c>
      <c r="Y13659">
        <v>23</v>
      </c>
      <c r="Z13659">
        <v>5</v>
      </c>
      <c r="AA13659">
        <v>30</v>
      </c>
      <c r="AB13659" s="101"/>
      <c r="AC13659" s="102"/>
      <c r="AD13659" s="102"/>
      <c r="AE13659" s="102"/>
      <c r="AF13659" s="102"/>
      <c r="AG13659" s="102"/>
      <c r="AH13659" s="103"/>
      <c r="AI13659" s="52"/>
      <c r="AK13659" s="53"/>
      <c r="AL13659" s="53"/>
      <c r="AM13659" s="53"/>
      <c r="AN13659" s="53"/>
    </row>
    <row r="13660" spans="12:40">
      <c r="L13660" s="57">
        <v>5</v>
      </c>
      <c r="M13660" s="58">
        <v>23</v>
      </c>
      <c r="N13660" s="58">
        <v>5</v>
      </c>
      <c r="O13660" s="58">
        <v>45</v>
      </c>
      <c r="P13660" s="101"/>
      <c r="Q13660" s="102"/>
      <c r="R13660" s="102"/>
      <c r="S13660" s="102"/>
      <c r="T13660" s="102"/>
      <c r="U13660" s="102"/>
      <c r="V13660" s="103"/>
      <c r="X13660" s="54">
        <v>5</v>
      </c>
      <c r="Y13660">
        <v>23</v>
      </c>
      <c r="Z13660">
        <v>5</v>
      </c>
      <c r="AA13660">
        <v>45</v>
      </c>
      <c r="AB13660" s="101"/>
      <c r="AC13660" s="102"/>
      <c r="AD13660" s="102"/>
      <c r="AE13660" s="102"/>
      <c r="AF13660" s="102"/>
      <c r="AG13660" s="102"/>
      <c r="AH13660" s="103"/>
      <c r="AI13660" s="52"/>
      <c r="AK13660" s="53"/>
      <c r="AL13660" s="53"/>
      <c r="AM13660" s="53"/>
      <c r="AN13660" s="53"/>
    </row>
    <row r="13661" spans="12:40">
      <c r="L13661" s="57">
        <v>5</v>
      </c>
      <c r="M13661" s="58">
        <v>23</v>
      </c>
      <c r="N13661" s="58">
        <v>6</v>
      </c>
      <c r="O13661" s="58">
        <v>0</v>
      </c>
      <c r="P13661" s="101"/>
      <c r="Q13661" s="102"/>
      <c r="R13661" s="102"/>
      <c r="S13661" s="102"/>
      <c r="T13661" s="102"/>
      <c r="U13661" s="102"/>
      <c r="V13661" s="103"/>
      <c r="X13661" s="54">
        <v>5</v>
      </c>
      <c r="Y13661">
        <v>23</v>
      </c>
      <c r="Z13661">
        <v>6</v>
      </c>
      <c r="AA13661">
        <v>0</v>
      </c>
      <c r="AB13661" s="101"/>
      <c r="AC13661" s="102"/>
      <c r="AD13661" s="102"/>
      <c r="AE13661" s="102"/>
      <c r="AF13661" s="102"/>
      <c r="AG13661" s="102"/>
      <c r="AH13661" s="103"/>
      <c r="AI13661" s="52"/>
      <c r="AK13661" s="53"/>
      <c r="AL13661" s="53"/>
      <c r="AM13661" s="53"/>
      <c r="AN13661" s="53"/>
    </row>
    <row r="13662" spans="12:40">
      <c r="L13662" s="57">
        <v>5</v>
      </c>
      <c r="M13662" s="58">
        <v>23</v>
      </c>
      <c r="N13662" s="58">
        <v>6</v>
      </c>
      <c r="O13662" s="58">
        <v>15</v>
      </c>
      <c r="P13662" s="101"/>
      <c r="Q13662" s="102"/>
      <c r="R13662" s="102"/>
      <c r="S13662" s="102"/>
      <c r="T13662" s="102"/>
      <c r="U13662" s="102"/>
      <c r="V13662" s="103"/>
      <c r="X13662" s="54">
        <v>5</v>
      </c>
      <c r="Y13662">
        <v>23</v>
      </c>
      <c r="Z13662">
        <v>6</v>
      </c>
      <c r="AA13662">
        <v>15</v>
      </c>
      <c r="AB13662" s="101"/>
      <c r="AC13662" s="102"/>
      <c r="AD13662" s="102"/>
      <c r="AE13662" s="102"/>
      <c r="AF13662" s="102"/>
      <c r="AG13662" s="102"/>
      <c r="AH13662" s="103"/>
      <c r="AI13662" s="52"/>
      <c r="AK13662" s="53"/>
      <c r="AL13662" s="53"/>
      <c r="AM13662" s="53"/>
      <c r="AN13662" s="53"/>
    </row>
    <row r="13663" spans="12:40">
      <c r="L13663" s="57">
        <v>5</v>
      </c>
      <c r="M13663" s="58">
        <v>23</v>
      </c>
      <c r="N13663" s="58">
        <v>6</v>
      </c>
      <c r="O13663" s="58">
        <v>30</v>
      </c>
      <c r="P13663" s="101"/>
      <c r="Q13663" s="102"/>
      <c r="R13663" s="102"/>
      <c r="S13663" s="102"/>
      <c r="T13663" s="102"/>
      <c r="U13663" s="102"/>
      <c r="V13663" s="103"/>
      <c r="X13663" s="54">
        <v>5</v>
      </c>
      <c r="Y13663">
        <v>23</v>
      </c>
      <c r="Z13663">
        <v>6</v>
      </c>
      <c r="AA13663">
        <v>30</v>
      </c>
      <c r="AB13663" s="101"/>
      <c r="AC13663" s="102"/>
      <c r="AD13663" s="102"/>
      <c r="AE13663" s="102"/>
      <c r="AF13663" s="102"/>
      <c r="AG13663" s="102"/>
      <c r="AH13663" s="103"/>
      <c r="AI13663" s="52"/>
      <c r="AK13663" s="53"/>
      <c r="AL13663" s="53"/>
      <c r="AM13663" s="53"/>
      <c r="AN13663" s="53"/>
    </row>
    <row r="13664" spans="12:40">
      <c r="L13664" s="57">
        <v>5</v>
      </c>
      <c r="M13664" s="58">
        <v>23</v>
      </c>
      <c r="N13664" s="58">
        <v>6</v>
      </c>
      <c r="O13664" s="58">
        <v>45</v>
      </c>
      <c r="P13664" s="101"/>
      <c r="Q13664" s="102"/>
      <c r="R13664" s="102"/>
      <c r="S13664" s="102"/>
      <c r="T13664" s="102"/>
      <c r="U13664" s="102"/>
      <c r="V13664" s="103"/>
      <c r="X13664" s="54">
        <v>5</v>
      </c>
      <c r="Y13664">
        <v>23</v>
      </c>
      <c r="Z13664">
        <v>6</v>
      </c>
      <c r="AA13664">
        <v>45</v>
      </c>
      <c r="AB13664" s="101"/>
      <c r="AC13664" s="102"/>
      <c r="AD13664" s="102"/>
      <c r="AE13664" s="102"/>
      <c r="AF13664" s="102"/>
      <c r="AG13664" s="102"/>
      <c r="AH13664" s="103"/>
      <c r="AI13664" s="52"/>
      <c r="AK13664" s="53"/>
      <c r="AL13664" s="53"/>
      <c r="AM13664" s="53"/>
      <c r="AN13664" s="53"/>
    </row>
    <row r="13665" spans="12:40">
      <c r="L13665" s="57">
        <v>5</v>
      </c>
      <c r="M13665" s="58">
        <v>23</v>
      </c>
      <c r="N13665" s="58">
        <v>7</v>
      </c>
      <c r="O13665" s="58">
        <v>0</v>
      </c>
      <c r="P13665" s="101"/>
      <c r="Q13665" s="102"/>
      <c r="R13665" s="102"/>
      <c r="S13665" s="102"/>
      <c r="T13665" s="102"/>
      <c r="U13665" s="102"/>
      <c r="V13665" s="103"/>
      <c r="X13665" s="54">
        <v>5</v>
      </c>
      <c r="Y13665">
        <v>23</v>
      </c>
      <c r="Z13665">
        <v>7</v>
      </c>
      <c r="AA13665">
        <v>0</v>
      </c>
      <c r="AB13665" s="101"/>
      <c r="AC13665" s="102"/>
      <c r="AD13665" s="102"/>
      <c r="AE13665" s="102"/>
      <c r="AF13665" s="102"/>
      <c r="AG13665" s="102"/>
      <c r="AH13665" s="103"/>
      <c r="AI13665" s="52"/>
      <c r="AK13665" s="53"/>
      <c r="AL13665" s="53"/>
      <c r="AM13665" s="53"/>
      <c r="AN13665" s="53"/>
    </row>
    <row r="13666" spans="12:40">
      <c r="L13666" s="57">
        <v>5</v>
      </c>
      <c r="M13666" s="58">
        <v>23</v>
      </c>
      <c r="N13666" s="58">
        <v>7</v>
      </c>
      <c r="O13666" s="58">
        <v>15</v>
      </c>
      <c r="P13666" s="101"/>
      <c r="Q13666" s="102"/>
      <c r="R13666" s="102"/>
      <c r="S13666" s="102"/>
      <c r="T13666" s="102"/>
      <c r="U13666" s="102"/>
      <c r="V13666" s="103"/>
      <c r="X13666" s="54">
        <v>5</v>
      </c>
      <c r="Y13666">
        <v>23</v>
      </c>
      <c r="Z13666">
        <v>7</v>
      </c>
      <c r="AA13666">
        <v>15</v>
      </c>
      <c r="AB13666" s="101"/>
      <c r="AC13666" s="102"/>
      <c r="AD13666" s="102"/>
      <c r="AE13666" s="102"/>
      <c r="AF13666" s="102"/>
      <c r="AG13666" s="102"/>
      <c r="AH13666" s="103"/>
      <c r="AI13666" s="52"/>
      <c r="AK13666" s="53"/>
      <c r="AL13666" s="53"/>
      <c r="AM13666" s="53"/>
      <c r="AN13666" s="53"/>
    </row>
    <row r="13667" spans="12:40">
      <c r="L13667" s="57">
        <v>5</v>
      </c>
      <c r="M13667" s="58">
        <v>23</v>
      </c>
      <c r="N13667" s="58">
        <v>7</v>
      </c>
      <c r="O13667" s="58">
        <v>30</v>
      </c>
      <c r="P13667" s="101"/>
      <c r="Q13667" s="102"/>
      <c r="R13667" s="102"/>
      <c r="S13667" s="102"/>
      <c r="T13667" s="102"/>
      <c r="U13667" s="102"/>
      <c r="V13667" s="103"/>
      <c r="X13667" s="54">
        <v>5</v>
      </c>
      <c r="Y13667">
        <v>23</v>
      </c>
      <c r="Z13667">
        <v>7</v>
      </c>
      <c r="AA13667">
        <v>30</v>
      </c>
      <c r="AB13667" s="101"/>
      <c r="AC13667" s="102"/>
      <c r="AD13667" s="102"/>
      <c r="AE13667" s="102"/>
      <c r="AF13667" s="102"/>
      <c r="AG13667" s="102"/>
      <c r="AH13667" s="103"/>
      <c r="AI13667" s="52"/>
      <c r="AK13667" s="53"/>
      <c r="AL13667" s="53"/>
      <c r="AM13667" s="53"/>
      <c r="AN13667" s="53"/>
    </row>
    <row r="13668" spans="12:40">
      <c r="L13668" s="57">
        <v>5</v>
      </c>
      <c r="M13668" s="58">
        <v>23</v>
      </c>
      <c r="N13668" s="58">
        <v>7</v>
      </c>
      <c r="O13668" s="58">
        <v>45</v>
      </c>
      <c r="P13668" s="101"/>
      <c r="Q13668" s="102"/>
      <c r="R13668" s="102"/>
      <c r="S13668" s="102"/>
      <c r="T13668" s="102"/>
      <c r="U13668" s="102"/>
      <c r="V13668" s="103"/>
      <c r="X13668" s="54">
        <v>5</v>
      </c>
      <c r="Y13668">
        <v>23</v>
      </c>
      <c r="Z13668">
        <v>7</v>
      </c>
      <c r="AA13668">
        <v>45</v>
      </c>
      <c r="AB13668" s="101"/>
      <c r="AC13668" s="102"/>
      <c r="AD13668" s="102"/>
      <c r="AE13668" s="102"/>
      <c r="AF13668" s="102"/>
      <c r="AG13668" s="102"/>
      <c r="AH13668" s="103"/>
      <c r="AI13668" s="52"/>
      <c r="AK13668" s="53"/>
      <c r="AL13668" s="53"/>
      <c r="AM13668" s="53"/>
      <c r="AN13668" s="53"/>
    </row>
    <row r="13669" spans="12:40">
      <c r="L13669" s="57">
        <v>5</v>
      </c>
      <c r="M13669" s="58">
        <v>23</v>
      </c>
      <c r="N13669" s="58">
        <v>8</v>
      </c>
      <c r="O13669" s="58">
        <v>0</v>
      </c>
      <c r="P13669" s="101"/>
      <c r="Q13669" s="102"/>
      <c r="R13669" s="102"/>
      <c r="S13669" s="102"/>
      <c r="T13669" s="102"/>
      <c r="U13669" s="102"/>
      <c r="V13669" s="103"/>
      <c r="X13669" s="54">
        <v>5</v>
      </c>
      <c r="Y13669">
        <v>23</v>
      </c>
      <c r="Z13669">
        <v>8</v>
      </c>
      <c r="AA13669">
        <v>0</v>
      </c>
      <c r="AB13669" s="101"/>
      <c r="AC13669" s="102"/>
      <c r="AD13669" s="102"/>
      <c r="AE13669" s="102"/>
      <c r="AF13669" s="102"/>
      <c r="AG13669" s="102"/>
      <c r="AH13669" s="103"/>
      <c r="AI13669" s="52"/>
      <c r="AK13669" s="53"/>
      <c r="AL13669" s="53"/>
      <c r="AM13669" s="53"/>
      <c r="AN13669" s="53"/>
    </row>
    <row r="13670" spans="12:40">
      <c r="L13670" s="57">
        <v>5</v>
      </c>
      <c r="M13670" s="58">
        <v>23</v>
      </c>
      <c r="N13670" s="58">
        <v>8</v>
      </c>
      <c r="O13670" s="58">
        <v>15</v>
      </c>
      <c r="P13670" s="101"/>
      <c r="Q13670" s="102"/>
      <c r="R13670" s="102"/>
      <c r="S13670" s="102"/>
      <c r="T13670" s="102"/>
      <c r="U13670" s="102"/>
      <c r="V13670" s="103"/>
      <c r="X13670" s="54">
        <v>5</v>
      </c>
      <c r="Y13670">
        <v>23</v>
      </c>
      <c r="Z13670">
        <v>8</v>
      </c>
      <c r="AA13670">
        <v>15</v>
      </c>
      <c r="AB13670" s="101"/>
      <c r="AC13670" s="102"/>
      <c r="AD13670" s="102"/>
      <c r="AE13670" s="102"/>
      <c r="AF13670" s="102"/>
      <c r="AG13670" s="102"/>
      <c r="AH13670" s="103"/>
      <c r="AI13670" s="52"/>
      <c r="AK13670" s="53"/>
      <c r="AL13670" s="53"/>
      <c r="AM13670" s="53"/>
      <c r="AN13670" s="53"/>
    </row>
    <row r="13671" spans="12:40">
      <c r="L13671" s="57">
        <v>5</v>
      </c>
      <c r="M13671" s="58">
        <v>23</v>
      </c>
      <c r="N13671" s="58">
        <v>8</v>
      </c>
      <c r="O13671" s="58">
        <v>30</v>
      </c>
      <c r="P13671" s="101"/>
      <c r="Q13671" s="102"/>
      <c r="R13671" s="102"/>
      <c r="S13671" s="102"/>
      <c r="T13671" s="102"/>
      <c r="U13671" s="102"/>
      <c r="V13671" s="103"/>
      <c r="X13671" s="54">
        <v>5</v>
      </c>
      <c r="Y13671">
        <v>23</v>
      </c>
      <c r="Z13671">
        <v>8</v>
      </c>
      <c r="AA13671">
        <v>30</v>
      </c>
      <c r="AB13671" s="101"/>
      <c r="AC13671" s="102"/>
      <c r="AD13671" s="102"/>
      <c r="AE13671" s="102"/>
      <c r="AF13671" s="102"/>
      <c r="AG13671" s="102"/>
      <c r="AH13671" s="103"/>
      <c r="AI13671" s="52"/>
      <c r="AK13671" s="53"/>
      <c r="AL13671" s="53"/>
      <c r="AM13671" s="53"/>
      <c r="AN13671" s="53"/>
    </row>
    <row r="13672" spans="12:40">
      <c r="L13672" s="57">
        <v>5</v>
      </c>
      <c r="M13672" s="58">
        <v>23</v>
      </c>
      <c r="N13672" s="58">
        <v>8</v>
      </c>
      <c r="O13672" s="58">
        <v>45</v>
      </c>
      <c r="P13672" s="101"/>
      <c r="Q13672" s="102"/>
      <c r="R13672" s="102"/>
      <c r="S13672" s="102"/>
      <c r="T13672" s="102"/>
      <c r="U13672" s="102"/>
      <c r="V13672" s="103"/>
      <c r="X13672" s="54">
        <v>5</v>
      </c>
      <c r="Y13672">
        <v>23</v>
      </c>
      <c r="Z13672">
        <v>8</v>
      </c>
      <c r="AA13672">
        <v>45</v>
      </c>
      <c r="AB13672" s="101"/>
      <c r="AC13672" s="102"/>
      <c r="AD13672" s="102"/>
      <c r="AE13672" s="102"/>
      <c r="AF13672" s="102"/>
      <c r="AG13672" s="102"/>
      <c r="AH13672" s="103"/>
      <c r="AI13672" s="52"/>
      <c r="AK13672" s="53"/>
      <c r="AL13672" s="53"/>
      <c r="AM13672" s="53"/>
      <c r="AN13672" s="53"/>
    </row>
    <row r="13673" spans="12:40">
      <c r="L13673" s="57">
        <v>5</v>
      </c>
      <c r="M13673" s="58">
        <v>23</v>
      </c>
      <c r="N13673" s="58">
        <v>9</v>
      </c>
      <c r="O13673" s="58">
        <v>0</v>
      </c>
      <c r="P13673" s="101"/>
      <c r="Q13673" s="102"/>
      <c r="R13673" s="102"/>
      <c r="S13673" s="102"/>
      <c r="T13673" s="102"/>
      <c r="U13673" s="102"/>
      <c r="V13673" s="103"/>
      <c r="X13673" s="54">
        <v>5</v>
      </c>
      <c r="Y13673">
        <v>23</v>
      </c>
      <c r="Z13673">
        <v>9</v>
      </c>
      <c r="AA13673">
        <v>0</v>
      </c>
      <c r="AB13673" s="101"/>
      <c r="AC13673" s="102"/>
      <c r="AD13673" s="102"/>
      <c r="AE13673" s="102"/>
      <c r="AF13673" s="102"/>
      <c r="AG13673" s="102"/>
      <c r="AH13673" s="103"/>
      <c r="AI13673" s="52"/>
      <c r="AK13673" s="53"/>
      <c r="AL13673" s="53"/>
      <c r="AM13673" s="53"/>
      <c r="AN13673" s="53"/>
    </row>
    <row r="13674" spans="12:40">
      <c r="L13674" s="57">
        <v>5</v>
      </c>
      <c r="M13674" s="58">
        <v>23</v>
      </c>
      <c r="N13674" s="58">
        <v>9</v>
      </c>
      <c r="O13674" s="58">
        <v>15</v>
      </c>
      <c r="P13674" s="101"/>
      <c r="Q13674" s="102"/>
      <c r="R13674" s="102"/>
      <c r="S13674" s="102"/>
      <c r="T13674" s="102"/>
      <c r="U13674" s="102"/>
      <c r="V13674" s="103"/>
      <c r="X13674" s="54">
        <v>5</v>
      </c>
      <c r="Y13674">
        <v>23</v>
      </c>
      <c r="Z13674">
        <v>9</v>
      </c>
      <c r="AA13674">
        <v>15</v>
      </c>
      <c r="AB13674" s="101"/>
      <c r="AC13674" s="102"/>
      <c r="AD13674" s="102"/>
      <c r="AE13674" s="102"/>
      <c r="AF13674" s="102"/>
      <c r="AG13674" s="102"/>
      <c r="AH13674" s="103"/>
      <c r="AI13674" s="52"/>
      <c r="AK13674" s="53"/>
      <c r="AL13674" s="53"/>
      <c r="AM13674" s="53"/>
      <c r="AN13674" s="53"/>
    </row>
    <row r="13675" spans="12:40">
      <c r="L13675" s="57">
        <v>5</v>
      </c>
      <c r="M13675" s="58">
        <v>23</v>
      </c>
      <c r="N13675" s="58">
        <v>9</v>
      </c>
      <c r="O13675" s="58">
        <v>30</v>
      </c>
      <c r="P13675" s="101"/>
      <c r="Q13675" s="102"/>
      <c r="R13675" s="102"/>
      <c r="S13675" s="102"/>
      <c r="T13675" s="102"/>
      <c r="U13675" s="102"/>
      <c r="V13675" s="103"/>
      <c r="X13675" s="54">
        <v>5</v>
      </c>
      <c r="Y13675">
        <v>23</v>
      </c>
      <c r="Z13675">
        <v>9</v>
      </c>
      <c r="AA13675">
        <v>30</v>
      </c>
      <c r="AB13675" s="101"/>
      <c r="AC13675" s="102"/>
      <c r="AD13675" s="102"/>
      <c r="AE13675" s="102"/>
      <c r="AF13675" s="102"/>
      <c r="AG13675" s="102"/>
      <c r="AH13675" s="103"/>
      <c r="AI13675" s="52"/>
      <c r="AK13675" s="53"/>
      <c r="AL13675" s="53"/>
      <c r="AM13675" s="53"/>
      <c r="AN13675" s="53"/>
    </row>
    <row r="13676" spans="12:40">
      <c r="L13676" s="57">
        <v>5</v>
      </c>
      <c r="M13676" s="58">
        <v>23</v>
      </c>
      <c r="N13676" s="58">
        <v>9</v>
      </c>
      <c r="O13676" s="58">
        <v>45</v>
      </c>
      <c r="P13676" s="101"/>
      <c r="Q13676" s="102"/>
      <c r="R13676" s="102"/>
      <c r="S13676" s="102"/>
      <c r="T13676" s="102"/>
      <c r="U13676" s="102"/>
      <c r="V13676" s="103"/>
      <c r="X13676" s="54">
        <v>5</v>
      </c>
      <c r="Y13676">
        <v>23</v>
      </c>
      <c r="Z13676">
        <v>9</v>
      </c>
      <c r="AA13676">
        <v>45</v>
      </c>
      <c r="AB13676" s="101"/>
      <c r="AC13676" s="102"/>
      <c r="AD13676" s="102"/>
      <c r="AE13676" s="102"/>
      <c r="AF13676" s="102"/>
      <c r="AG13676" s="102"/>
      <c r="AH13676" s="103"/>
      <c r="AI13676" s="52"/>
      <c r="AK13676" s="53"/>
      <c r="AL13676" s="53"/>
      <c r="AM13676" s="53"/>
      <c r="AN13676" s="53"/>
    </row>
    <row r="13677" spans="12:40">
      <c r="L13677" s="57">
        <v>5</v>
      </c>
      <c r="M13677" s="58">
        <v>23</v>
      </c>
      <c r="N13677" s="58">
        <v>10</v>
      </c>
      <c r="O13677" s="58">
        <v>0</v>
      </c>
      <c r="P13677" s="101"/>
      <c r="Q13677" s="102"/>
      <c r="R13677" s="102"/>
      <c r="S13677" s="102"/>
      <c r="T13677" s="102"/>
      <c r="U13677" s="102"/>
      <c r="V13677" s="103"/>
      <c r="X13677" s="54">
        <v>5</v>
      </c>
      <c r="Y13677">
        <v>23</v>
      </c>
      <c r="Z13677">
        <v>10</v>
      </c>
      <c r="AA13677">
        <v>0</v>
      </c>
      <c r="AB13677" s="101"/>
      <c r="AC13677" s="102"/>
      <c r="AD13677" s="102"/>
      <c r="AE13677" s="102"/>
      <c r="AF13677" s="102"/>
      <c r="AG13677" s="102"/>
      <c r="AH13677" s="103"/>
      <c r="AI13677" s="52"/>
      <c r="AK13677" s="53"/>
      <c r="AL13677" s="53"/>
      <c r="AM13677" s="53"/>
      <c r="AN13677" s="53"/>
    </row>
    <row r="13678" spans="12:40">
      <c r="L13678" s="57">
        <v>5</v>
      </c>
      <c r="M13678" s="58">
        <v>23</v>
      </c>
      <c r="N13678" s="58">
        <v>10</v>
      </c>
      <c r="O13678" s="58">
        <v>15</v>
      </c>
      <c r="P13678" s="101"/>
      <c r="Q13678" s="102"/>
      <c r="R13678" s="102"/>
      <c r="S13678" s="102"/>
      <c r="T13678" s="102"/>
      <c r="U13678" s="102"/>
      <c r="V13678" s="103"/>
      <c r="X13678" s="54">
        <v>5</v>
      </c>
      <c r="Y13678">
        <v>23</v>
      </c>
      <c r="Z13678">
        <v>10</v>
      </c>
      <c r="AA13678">
        <v>15</v>
      </c>
      <c r="AB13678" s="101"/>
      <c r="AC13678" s="102"/>
      <c r="AD13678" s="102"/>
      <c r="AE13678" s="102"/>
      <c r="AF13678" s="102"/>
      <c r="AG13678" s="102"/>
      <c r="AH13678" s="103"/>
      <c r="AI13678" s="52"/>
      <c r="AK13678" s="53"/>
      <c r="AL13678" s="53"/>
      <c r="AM13678" s="53"/>
      <c r="AN13678" s="53"/>
    </row>
    <row r="13679" spans="12:40">
      <c r="L13679" s="57">
        <v>5</v>
      </c>
      <c r="M13679" s="58">
        <v>23</v>
      </c>
      <c r="N13679" s="58">
        <v>10</v>
      </c>
      <c r="O13679" s="58">
        <v>30</v>
      </c>
      <c r="P13679" s="101"/>
      <c r="Q13679" s="102"/>
      <c r="R13679" s="102"/>
      <c r="S13679" s="102"/>
      <c r="T13679" s="102"/>
      <c r="U13679" s="102"/>
      <c r="V13679" s="103"/>
      <c r="X13679" s="54">
        <v>5</v>
      </c>
      <c r="Y13679">
        <v>23</v>
      </c>
      <c r="Z13679">
        <v>10</v>
      </c>
      <c r="AA13679">
        <v>30</v>
      </c>
      <c r="AB13679" s="101"/>
      <c r="AC13679" s="102"/>
      <c r="AD13679" s="102"/>
      <c r="AE13679" s="102"/>
      <c r="AF13679" s="102"/>
      <c r="AG13679" s="102"/>
      <c r="AH13679" s="103"/>
      <c r="AI13679" s="52"/>
      <c r="AK13679" s="53"/>
      <c r="AL13679" s="53"/>
      <c r="AM13679" s="53"/>
      <c r="AN13679" s="53"/>
    </row>
    <row r="13680" spans="12:40">
      <c r="L13680" s="57">
        <v>5</v>
      </c>
      <c r="M13680" s="58">
        <v>23</v>
      </c>
      <c r="N13680" s="58">
        <v>10</v>
      </c>
      <c r="O13680" s="58">
        <v>45</v>
      </c>
      <c r="P13680" s="101"/>
      <c r="Q13680" s="102"/>
      <c r="R13680" s="102"/>
      <c r="S13680" s="102"/>
      <c r="T13680" s="102"/>
      <c r="U13680" s="102"/>
      <c r="V13680" s="103"/>
      <c r="X13680" s="54">
        <v>5</v>
      </c>
      <c r="Y13680">
        <v>23</v>
      </c>
      <c r="Z13680">
        <v>10</v>
      </c>
      <c r="AA13680">
        <v>45</v>
      </c>
      <c r="AB13680" s="101"/>
      <c r="AC13680" s="102"/>
      <c r="AD13680" s="102"/>
      <c r="AE13680" s="102"/>
      <c r="AF13680" s="102"/>
      <c r="AG13680" s="102"/>
      <c r="AH13680" s="103"/>
      <c r="AI13680" s="52"/>
      <c r="AK13680" s="53"/>
      <c r="AL13680" s="53"/>
      <c r="AM13680" s="53"/>
      <c r="AN13680" s="53"/>
    </row>
    <row r="13681" spans="12:40">
      <c r="L13681" s="57">
        <v>5</v>
      </c>
      <c r="M13681" s="58">
        <v>23</v>
      </c>
      <c r="N13681" s="58">
        <v>11</v>
      </c>
      <c r="O13681" s="58">
        <v>0</v>
      </c>
      <c r="P13681" s="101"/>
      <c r="Q13681" s="102"/>
      <c r="R13681" s="102"/>
      <c r="S13681" s="102"/>
      <c r="T13681" s="102"/>
      <c r="U13681" s="102"/>
      <c r="V13681" s="103"/>
      <c r="X13681" s="54">
        <v>5</v>
      </c>
      <c r="Y13681">
        <v>23</v>
      </c>
      <c r="Z13681">
        <v>11</v>
      </c>
      <c r="AA13681">
        <v>0</v>
      </c>
      <c r="AB13681" s="101"/>
      <c r="AC13681" s="102"/>
      <c r="AD13681" s="102"/>
      <c r="AE13681" s="102"/>
      <c r="AF13681" s="102"/>
      <c r="AG13681" s="102"/>
      <c r="AH13681" s="103"/>
      <c r="AI13681" s="52"/>
      <c r="AK13681" s="53"/>
      <c r="AL13681" s="53"/>
      <c r="AM13681" s="53"/>
      <c r="AN13681" s="53"/>
    </row>
    <row r="13682" spans="12:40">
      <c r="L13682" s="57">
        <v>5</v>
      </c>
      <c r="M13682" s="58">
        <v>23</v>
      </c>
      <c r="N13682" s="58">
        <v>11</v>
      </c>
      <c r="O13682" s="58">
        <v>15</v>
      </c>
      <c r="P13682" s="101"/>
      <c r="Q13682" s="102"/>
      <c r="R13682" s="102"/>
      <c r="S13682" s="102"/>
      <c r="T13682" s="102"/>
      <c r="U13682" s="102"/>
      <c r="V13682" s="103"/>
      <c r="X13682" s="54">
        <v>5</v>
      </c>
      <c r="Y13682">
        <v>23</v>
      </c>
      <c r="Z13682">
        <v>11</v>
      </c>
      <c r="AA13682">
        <v>15</v>
      </c>
      <c r="AB13682" s="101"/>
      <c r="AC13682" s="102"/>
      <c r="AD13682" s="102"/>
      <c r="AE13682" s="102"/>
      <c r="AF13682" s="102"/>
      <c r="AG13682" s="102"/>
      <c r="AH13682" s="103"/>
      <c r="AI13682" s="52"/>
      <c r="AK13682" s="53"/>
      <c r="AL13682" s="53"/>
      <c r="AM13682" s="53"/>
      <c r="AN13682" s="53"/>
    </row>
    <row r="13683" spans="12:40">
      <c r="L13683" s="57">
        <v>5</v>
      </c>
      <c r="M13683" s="58">
        <v>23</v>
      </c>
      <c r="N13683" s="58">
        <v>11</v>
      </c>
      <c r="O13683" s="58">
        <v>30</v>
      </c>
      <c r="P13683" s="101"/>
      <c r="Q13683" s="102"/>
      <c r="R13683" s="102"/>
      <c r="S13683" s="102"/>
      <c r="T13683" s="102"/>
      <c r="U13683" s="102"/>
      <c r="V13683" s="103"/>
      <c r="X13683" s="54">
        <v>5</v>
      </c>
      <c r="Y13683">
        <v>23</v>
      </c>
      <c r="Z13683">
        <v>11</v>
      </c>
      <c r="AA13683">
        <v>30</v>
      </c>
      <c r="AB13683" s="101"/>
      <c r="AC13683" s="102"/>
      <c r="AD13683" s="102"/>
      <c r="AE13683" s="102"/>
      <c r="AF13683" s="102"/>
      <c r="AG13683" s="102"/>
      <c r="AH13683" s="103"/>
      <c r="AI13683" s="52"/>
      <c r="AK13683" s="53"/>
      <c r="AL13683" s="53"/>
      <c r="AM13683" s="53"/>
      <c r="AN13683" s="53"/>
    </row>
    <row r="13684" spans="12:40">
      <c r="L13684" s="57">
        <v>5</v>
      </c>
      <c r="M13684" s="58">
        <v>23</v>
      </c>
      <c r="N13684" s="58">
        <v>11</v>
      </c>
      <c r="O13684" s="58">
        <v>45</v>
      </c>
      <c r="P13684" s="101"/>
      <c r="Q13684" s="102"/>
      <c r="R13684" s="102"/>
      <c r="S13684" s="102"/>
      <c r="T13684" s="102"/>
      <c r="U13684" s="102"/>
      <c r="V13684" s="103"/>
      <c r="X13684" s="54">
        <v>5</v>
      </c>
      <c r="Y13684">
        <v>23</v>
      </c>
      <c r="Z13684">
        <v>11</v>
      </c>
      <c r="AA13684">
        <v>45</v>
      </c>
      <c r="AB13684" s="101"/>
      <c r="AC13684" s="102"/>
      <c r="AD13684" s="102"/>
      <c r="AE13684" s="102"/>
      <c r="AF13684" s="102"/>
      <c r="AG13684" s="102"/>
      <c r="AH13684" s="103"/>
      <c r="AI13684" s="52"/>
      <c r="AK13684" s="53"/>
      <c r="AL13684" s="53"/>
      <c r="AM13684" s="53"/>
      <c r="AN13684" s="53"/>
    </row>
    <row r="13685" spans="12:40">
      <c r="L13685" s="57">
        <v>5</v>
      </c>
      <c r="M13685" s="58">
        <v>23</v>
      </c>
      <c r="N13685" s="58">
        <v>12</v>
      </c>
      <c r="O13685" s="58">
        <v>0</v>
      </c>
      <c r="P13685" s="101"/>
      <c r="Q13685" s="102"/>
      <c r="R13685" s="102"/>
      <c r="S13685" s="102"/>
      <c r="T13685" s="102"/>
      <c r="U13685" s="102"/>
      <c r="V13685" s="103"/>
      <c r="X13685" s="54">
        <v>5</v>
      </c>
      <c r="Y13685">
        <v>23</v>
      </c>
      <c r="Z13685">
        <v>12</v>
      </c>
      <c r="AA13685">
        <v>0</v>
      </c>
      <c r="AB13685" s="101"/>
      <c r="AC13685" s="102"/>
      <c r="AD13685" s="102"/>
      <c r="AE13685" s="102"/>
      <c r="AF13685" s="102"/>
      <c r="AG13685" s="102"/>
      <c r="AH13685" s="103"/>
      <c r="AI13685" s="52"/>
      <c r="AK13685" s="53"/>
      <c r="AL13685" s="53"/>
      <c r="AM13685" s="53"/>
      <c r="AN13685" s="53"/>
    </row>
    <row r="13686" spans="12:40">
      <c r="L13686" s="57">
        <v>5</v>
      </c>
      <c r="M13686" s="58">
        <v>23</v>
      </c>
      <c r="N13686" s="58">
        <v>12</v>
      </c>
      <c r="O13686" s="58">
        <v>15</v>
      </c>
      <c r="P13686" s="101"/>
      <c r="Q13686" s="102"/>
      <c r="R13686" s="102"/>
      <c r="S13686" s="102"/>
      <c r="T13686" s="102"/>
      <c r="U13686" s="102"/>
      <c r="V13686" s="103"/>
      <c r="X13686" s="54">
        <v>5</v>
      </c>
      <c r="Y13686">
        <v>23</v>
      </c>
      <c r="Z13686">
        <v>12</v>
      </c>
      <c r="AA13686">
        <v>15</v>
      </c>
      <c r="AB13686" s="101"/>
      <c r="AC13686" s="102"/>
      <c r="AD13686" s="102"/>
      <c r="AE13686" s="102"/>
      <c r="AF13686" s="102"/>
      <c r="AG13686" s="102"/>
      <c r="AH13686" s="103"/>
      <c r="AI13686" s="52"/>
      <c r="AK13686" s="53"/>
      <c r="AL13686" s="53"/>
      <c r="AM13686" s="53"/>
      <c r="AN13686" s="53"/>
    </row>
    <row r="13687" spans="12:40">
      <c r="L13687" s="57">
        <v>5</v>
      </c>
      <c r="M13687" s="58">
        <v>23</v>
      </c>
      <c r="N13687" s="58">
        <v>12</v>
      </c>
      <c r="O13687" s="58">
        <v>30</v>
      </c>
      <c r="P13687" s="101"/>
      <c r="Q13687" s="102"/>
      <c r="R13687" s="102"/>
      <c r="S13687" s="102"/>
      <c r="T13687" s="102"/>
      <c r="U13687" s="102"/>
      <c r="V13687" s="103"/>
      <c r="X13687" s="54">
        <v>5</v>
      </c>
      <c r="Y13687">
        <v>23</v>
      </c>
      <c r="Z13687">
        <v>12</v>
      </c>
      <c r="AA13687">
        <v>30</v>
      </c>
      <c r="AB13687" s="101"/>
      <c r="AC13687" s="102"/>
      <c r="AD13687" s="102"/>
      <c r="AE13687" s="102"/>
      <c r="AF13687" s="102"/>
      <c r="AG13687" s="102"/>
      <c r="AH13687" s="103"/>
      <c r="AI13687" s="52"/>
      <c r="AK13687" s="53"/>
      <c r="AL13687" s="53"/>
      <c r="AM13687" s="53"/>
      <c r="AN13687" s="53"/>
    </row>
    <row r="13688" spans="12:40">
      <c r="L13688" s="57">
        <v>5</v>
      </c>
      <c r="M13688" s="58">
        <v>23</v>
      </c>
      <c r="N13688" s="58">
        <v>12</v>
      </c>
      <c r="O13688" s="58">
        <v>45</v>
      </c>
      <c r="P13688" s="101"/>
      <c r="Q13688" s="102"/>
      <c r="R13688" s="102"/>
      <c r="S13688" s="102"/>
      <c r="T13688" s="102"/>
      <c r="U13688" s="102"/>
      <c r="V13688" s="103"/>
      <c r="X13688" s="54">
        <v>5</v>
      </c>
      <c r="Y13688">
        <v>23</v>
      </c>
      <c r="Z13688">
        <v>12</v>
      </c>
      <c r="AA13688">
        <v>45</v>
      </c>
      <c r="AB13688" s="101"/>
      <c r="AC13688" s="102"/>
      <c r="AD13688" s="102"/>
      <c r="AE13688" s="102"/>
      <c r="AF13688" s="102"/>
      <c r="AG13688" s="102"/>
      <c r="AH13688" s="103"/>
      <c r="AI13688" s="52"/>
      <c r="AK13688" s="53"/>
      <c r="AL13688" s="53"/>
      <c r="AM13688" s="53"/>
      <c r="AN13688" s="53"/>
    </row>
    <row r="13689" spans="12:40">
      <c r="L13689" s="57">
        <v>5</v>
      </c>
      <c r="M13689" s="58">
        <v>23</v>
      </c>
      <c r="N13689" s="58">
        <v>13</v>
      </c>
      <c r="O13689" s="58">
        <v>0</v>
      </c>
      <c r="P13689" s="101"/>
      <c r="Q13689" s="102"/>
      <c r="R13689" s="102"/>
      <c r="S13689" s="102"/>
      <c r="T13689" s="102"/>
      <c r="U13689" s="102"/>
      <c r="V13689" s="103"/>
      <c r="X13689" s="54">
        <v>5</v>
      </c>
      <c r="Y13689">
        <v>23</v>
      </c>
      <c r="Z13689">
        <v>13</v>
      </c>
      <c r="AA13689">
        <v>0</v>
      </c>
      <c r="AB13689" s="101"/>
      <c r="AC13689" s="102"/>
      <c r="AD13689" s="102"/>
      <c r="AE13689" s="102"/>
      <c r="AF13689" s="102"/>
      <c r="AG13689" s="102"/>
      <c r="AH13689" s="103"/>
      <c r="AI13689" s="52"/>
      <c r="AK13689" s="53"/>
      <c r="AL13689" s="53"/>
      <c r="AM13689" s="53"/>
      <c r="AN13689" s="53"/>
    </row>
    <row r="13690" spans="12:40">
      <c r="L13690" s="57">
        <v>5</v>
      </c>
      <c r="M13690" s="58">
        <v>23</v>
      </c>
      <c r="N13690" s="58">
        <v>13</v>
      </c>
      <c r="O13690" s="58">
        <v>15</v>
      </c>
      <c r="P13690" s="101"/>
      <c r="Q13690" s="102"/>
      <c r="R13690" s="102"/>
      <c r="S13690" s="102"/>
      <c r="T13690" s="102"/>
      <c r="U13690" s="102"/>
      <c r="V13690" s="103"/>
      <c r="X13690" s="54">
        <v>5</v>
      </c>
      <c r="Y13690">
        <v>23</v>
      </c>
      <c r="Z13690">
        <v>13</v>
      </c>
      <c r="AA13690">
        <v>15</v>
      </c>
      <c r="AB13690" s="101"/>
      <c r="AC13690" s="102"/>
      <c r="AD13690" s="102"/>
      <c r="AE13690" s="102"/>
      <c r="AF13690" s="102"/>
      <c r="AG13690" s="102"/>
      <c r="AH13690" s="103"/>
      <c r="AI13690" s="52"/>
      <c r="AK13690" s="53"/>
      <c r="AL13690" s="53"/>
      <c r="AM13690" s="53"/>
      <c r="AN13690" s="53"/>
    </row>
    <row r="13691" spans="12:40">
      <c r="L13691" s="57">
        <v>5</v>
      </c>
      <c r="M13691" s="58">
        <v>23</v>
      </c>
      <c r="N13691" s="58">
        <v>13</v>
      </c>
      <c r="O13691" s="58">
        <v>30</v>
      </c>
      <c r="P13691" s="101"/>
      <c r="Q13691" s="102"/>
      <c r="R13691" s="102"/>
      <c r="S13691" s="102"/>
      <c r="T13691" s="102"/>
      <c r="U13691" s="102"/>
      <c r="V13691" s="103"/>
      <c r="X13691" s="54">
        <v>5</v>
      </c>
      <c r="Y13691">
        <v>23</v>
      </c>
      <c r="Z13691">
        <v>13</v>
      </c>
      <c r="AA13691">
        <v>30</v>
      </c>
      <c r="AB13691" s="101"/>
      <c r="AC13691" s="102"/>
      <c r="AD13691" s="102"/>
      <c r="AE13691" s="102"/>
      <c r="AF13691" s="102"/>
      <c r="AG13691" s="102"/>
      <c r="AH13691" s="103"/>
      <c r="AI13691" s="52"/>
      <c r="AK13691" s="53"/>
      <c r="AL13691" s="53"/>
      <c r="AM13691" s="53"/>
      <c r="AN13691" s="53"/>
    </row>
    <row r="13692" spans="12:40">
      <c r="L13692" s="57">
        <v>5</v>
      </c>
      <c r="M13692" s="58">
        <v>23</v>
      </c>
      <c r="N13692" s="58">
        <v>13</v>
      </c>
      <c r="O13692" s="58">
        <v>45</v>
      </c>
      <c r="P13692" s="101"/>
      <c r="Q13692" s="102"/>
      <c r="R13692" s="102"/>
      <c r="S13692" s="102"/>
      <c r="T13692" s="102"/>
      <c r="U13692" s="102"/>
      <c r="V13692" s="103"/>
      <c r="X13692" s="54">
        <v>5</v>
      </c>
      <c r="Y13692">
        <v>23</v>
      </c>
      <c r="Z13692">
        <v>13</v>
      </c>
      <c r="AA13692">
        <v>45</v>
      </c>
      <c r="AB13692" s="101"/>
      <c r="AC13692" s="102"/>
      <c r="AD13692" s="102"/>
      <c r="AE13692" s="102"/>
      <c r="AF13692" s="102"/>
      <c r="AG13692" s="102"/>
      <c r="AH13692" s="103"/>
      <c r="AI13692" s="52"/>
      <c r="AK13692" s="53"/>
      <c r="AL13692" s="53"/>
      <c r="AM13692" s="53"/>
      <c r="AN13692" s="53"/>
    </row>
    <row r="13693" spans="12:40">
      <c r="L13693" s="57">
        <v>5</v>
      </c>
      <c r="M13693" s="58">
        <v>23</v>
      </c>
      <c r="N13693" s="58">
        <v>14</v>
      </c>
      <c r="O13693" s="58">
        <v>0</v>
      </c>
      <c r="P13693" s="101"/>
      <c r="Q13693" s="102"/>
      <c r="R13693" s="102"/>
      <c r="S13693" s="102"/>
      <c r="T13693" s="102"/>
      <c r="U13693" s="102"/>
      <c r="V13693" s="103"/>
      <c r="X13693" s="54">
        <v>5</v>
      </c>
      <c r="Y13693">
        <v>23</v>
      </c>
      <c r="Z13693">
        <v>14</v>
      </c>
      <c r="AA13693">
        <v>0</v>
      </c>
      <c r="AB13693" s="101"/>
      <c r="AC13693" s="102"/>
      <c r="AD13693" s="102"/>
      <c r="AE13693" s="102"/>
      <c r="AF13693" s="102"/>
      <c r="AG13693" s="102"/>
      <c r="AH13693" s="103"/>
      <c r="AI13693" s="52"/>
      <c r="AK13693" s="53"/>
      <c r="AL13693" s="53"/>
      <c r="AM13693" s="53"/>
      <c r="AN13693" s="53"/>
    </row>
    <row r="13694" spans="12:40">
      <c r="L13694" s="57">
        <v>5</v>
      </c>
      <c r="M13694" s="58">
        <v>23</v>
      </c>
      <c r="N13694" s="58">
        <v>14</v>
      </c>
      <c r="O13694" s="58">
        <v>15</v>
      </c>
      <c r="P13694" s="101"/>
      <c r="Q13694" s="102"/>
      <c r="R13694" s="102"/>
      <c r="S13694" s="102"/>
      <c r="T13694" s="102"/>
      <c r="U13694" s="102"/>
      <c r="V13694" s="103"/>
      <c r="X13694" s="54">
        <v>5</v>
      </c>
      <c r="Y13694">
        <v>23</v>
      </c>
      <c r="Z13694">
        <v>14</v>
      </c>
      <c r="AA13694">
        <v>15</v>
      </c>
      <c r="AB13694" s="101"/>
      <c r="AC13694" s="102"/>
      <c r="AD13694" s="102"/>
      <c r="AE13694" s="102"/>
      <c r="AF13694" s="102"/>
      <c r="AG13694" s="102"/>
      <c r="AH13694" s="103"/>
      <c r="AI13694" s="52"/>
      <c r="AK13694" s="53"/>
      <c r="AL13694" s="53"/>
      <c r="AM13694" s="53"/>
      <c r="AN13694" s="53"/>
    </row>
    <row r="13695" spans="12:40">
      <c r="L13695" s="57">
        <v>5</v>
      </c>
      <c r="M13695" s="58">
        <v>23</v>
      </c>
      <c r="N13695" s="58">
        <v>14</v>
      </c>
      <c r="O13695" s="58">
        <v>30</v>
      </c>
      <c r="P13695" s="101"/>
      <c r="Q13695" s="102"/>
      <c r="R13695" s="102"/>
      <c r="S13695" s="102"/>
      <c r="T13695" s="102"/>
      <c r="U13695" s="102"/>
      <c r="V13695" s="103"/>
      <c r="X13695" s="54">
        <v>5</v>
      </c>
      <c r="Y13695">
        <v>23</v>
      </c>
      <c r="Z13695">
        <v>14</v>
      </c>
      <c r="AA13695">
        <v>30</v>
      </c>
      <c r="AB13695" s="101"/>
      <c r="AC13695" s="102"/>
      <c r="AD13695" s="102"/>
      <c r="AE13695" s="102"/>
      <c r="AF13695" s="102"/>
      <c r="AG13695" s="102"/>
      <c r="AH13695" s="103"/>
      <c r="AI13695" s="52"/>
      <c r="AK13695" s="53"/>
      <c r="AL13695" s="53"/>
      <c r="AM13695" s="53"/>
      <c r="AN13695" s="53"/>
    </row>
    <row r="13696" spans="12:40">
      <c r="L13696" s="57">
        <v>5</v>
      </c>
      <c r="M13696" s="58">
        <v>23</v>
      </c>
      <c r="N13696" s="58">
        <v>14</v>
      </c>
      <c r="O13696" s="58">
        <v>45</v>
      </c>
      <c r="P13696" s="101"/>
      <c r="Q13696" s="102"/>
      <c r="R13696" s="102"/>
      <c r="S13696" s="102"/>
      <c r="T13696" s="102"/>
      <c r="U13696" s="102"/>
      <c r="V13696" s="103"/>
      <c r="X13696" s="54">
        <v>5</v>
      </c>
      <c r="Y13696">
        <v>23</v>
      </c>
      <c r="Z13696">
        <v>14</v>
      </c>
      <c r="AA13696">
        <v>45</v>
      </c>
      <c r="AB13696" s="101"/>
      <c r="AC13696" s="102"/>
      <c r="AD13696" s="102"/>
      <c r="AE13696" s="102"/>
      <c r="AF13696" s="102"/>
      <c r="AG13696" s="102"/>
      <c r="AH13696" s="103"/>
      <c r="AI13696" s="52"/>
      <c r="AK13696" s="53"/>
      <c r="AL13696" s="53"/>
      <c r="AM13696" s="53"/>
      <c r="AN13696" s="53"/>
    </row>
    <row r="13697" spans="12:40">
      <c r="L13697" s="57">
        <v>5</v>
      </c>
      <c r="M13697" s="58">
        <v>23</v>
      </c>
      <c r="N13697" s="58">
        <v>15</v>
      </c>
      <c r="O13697" s="58">
        <v>0</v>
      </c>
      <c r="P13697" s="101"/>
      <c r="Q13697" s="102"/>
      <c r="R13697" s="102"/>
      <c r="S13697" s="102"/>
      <c r="T13697" s="102"/>
      <c r="U13697" s="102"/>
      <c r="V13697" s="103"/>
      <c r="X13697" s="54">
        <v>5</v>
      </c>
      <c r="Y13697">
        <v>23</v>
      </c>
      <c r="Z13697">
        <v>15</v>
      </c>
      <c r="AA13697">
        <v>0</v>
      </c>
      <c r="AB13697" s="101"/>
      <c r="AC13697" s="102"/>
      <c r="AD13697" s="102"/>
      <c r="AE13697" s="102"/>
      <c r="AF13697" s="102"/>
      <c r="AG13697" s="102"/>
      <c r="AH13697" s="103"/>
      <c r="AI13697" s="52"/>
      <c r="AK13697" s="53"/>
      <c r="AL13697" s="53"/>
      <c r="AM13697" s="53"/>
      <c r="AN13697" s="53"/>
    </row>
    <row r="13698" spans="12:40">
      <c r="L13698" s="57">
        <v>5</v>
      </c>
      <c r="M13698" s="58">
        <v>23</v>
      </c>
      <c r="N13698" s="58">
        <v>15</v>
      </c>
      <c r="O13698" s="58">
        <v>15</v>
      </c>
      <c r="P13698" s="101"/>
      <c r="Q13698" s="102"/>
      <c r="R13698" s="102"/>
      <c r="S13698" s="102"/>
      <c r="T13698" s="102"/>
      <c r="U13698" s="102"/>
      <c r="V13698" s="103"/>
      <c r="X13698" s="54">
        <v>5</v>
      </c>
      <c r="Y13698">
        <v>23</v>
      </c>
      <c r="Z13698">
        <v>15</v>
      </c>
      <c r="AA13698">
        <v>15</v>
      </c>
      <c r="AB13698" s="101"/>
      <c r="AC13698" s="102"/>
      <c r="AD13698" s="102"/>
      <c r="AE13698" s="102"/>
      <c r="AF13698" s="102"/>
      <c r="AG13698" s="102"/>
      <c r="AH13698" s="103"/>
      <c r="AI13698" s="52"/>
      <c r="AK13698" s="53"/>
      <c r="AL13698" s="53"/>
      <c r="AM13698" s="53"/>
      <c r="AN13698" s="53"/>
    </row>
    <row r="13699" spans="12:40">
      <c r="L13699" s="57">
        <v>5</v>
      </c>
      <c r="M13699" s="58">
        <v>23</v>
      </c>
      <c r="N13699" s="58">
        <v>15</v>
      </c>
      <c r="O13699" s="58">
        <v>30</v>
      </c>
      <c r="P13699" s="101"/>
      <c r="Q13699" s="102"/>
      <c r="R13699" s="102"/>
      <c r="S13699" s="102"/>
      <c r="T13699" s="102"/>
      <c r="U13699" s="102"/>
      <c r="V13699" s="103"/>
      <c r="X13699" s="54">
        <v>5</v>
      </c>
      <c r="Y13699">
        <v>23</v>
      </c>
      <c r="Z13699">
        <v>15</v>
      </c>
      <c r="AA13699">
        <v>30</v>
      </c>
      <c r="AB13699" s="101"/>
      <c r="AC13699" s="102"/>
      <c r="AD13699" s="102"/>
      <c r="AE13699" s="102"/>
      <c r="AF13699" s="102"/>
      <c r="AG13699" s="102"/>
      <c r="AH13699" s="103"/>
      <c r="AI13699" s="52"/>
      <c r="AK13699" s="53"/>
      <c r="AL13699" s="53"/>
      <c r="AM13699" s="53"/>
      <c r="AN13699" s="53"/>
    </row>
    <row r="13700" spans="12:40">
      <c r="L13700" s="57">
        <v>5</v>
      </c>
      <c r="M13700" s="58">
        <v>23</v>
      </c>
      <c r="N13700" s="58">
        <v>15</v>
      </c>
      <c r="O13700" s="58">
        <v>45</v>
      </c>
      <c r="P13700" s="101"/>
      <c r="Q13700" s="102"/>
      <c r="R13700" s="102"/>
      <c r="S13700" s="102"/>
      <c r="T13700" s="102"/>
      <c r="U13700" s="102"/>
      <c r="V13700" s="103"/>
      <c r="X13700" s="54">
        <v>5</v>
      </c>
      <c r="Y13700">
        <v>23</v>
      </c>
      <c r="Z13700">
        <v>15</v>
      </c>
      <c r="AA13700">
        <v>45</v>
      </c>
      <c r="AB13700" s="101"/>
      <c r="AC13700" s="102"/>
      <c r="AD13700" s="102"/>
      <c r="AE13700" s="102"/>
      <c r="AF13700" s="102"/>
      <c r="AG13700" s="102"/>
      <c r="AH13700" s="103"/>
      <c r="AI13700" s="52"/>
      <c r="AK13700" s="53"/>
      <c r="AL13700" s="53"/>
      <c r="AM13700" s="53"/>
      <c r="AN13700" s="53"/>
    </row>
    <row r="13701" spans="12:40">
      <c r="L13701" s="57">
        <v>5</v>
      </c>
      <c r="M13701" s="58">
        <v>23</v>
      </c>
      <c r="N13701" s="58">
        <v>16</v>
      </c>
      <c r="O13701" s="58">
        <v>0</v>
      </c>
      <c r="P13701" s="101"/>
      <c r="Q13701" s="102"/>
      <c r="R13701" s="102"/>
      <c r="S13701" s="102"/>
      <c r="T13701" s="102"/>
      <c r="U13701" s="102"/>
      <c r="V13701" s="103"/>
      <c r="X13701" s="54">
        <v>5</v>
      </c>
      <c r="Y13701">
        <v>23</v>
      </c>
      <c r="Z13701">
        <v>16</v>
      </c>
      <c r="AA13701">
        <v>0</v>
      </c>
      <c r="AB13701" s="101"/>
      <c r="AC13701" s="102"/>
      <c r="AD13701" s="102"/>
      <c r="AE13701" s="102"/>
      <c r="AF13701" s="102"/>
      <c r="AG13701" s="102"/>
      <c r="AH13701" s="103"/>
      <c r="AI13701" s="52"/>
      <c r="AK13701" s="53"/>
      <c r="AL13701" s="53"/>
      <c r="AM13701" s="53"/>
      <c r="AN13701" s="53"/>
    </row>
    <row r="13702" spans="12:40">
      <c r="L13702" s="57">
        <v>5</v>
      </c>
      <c r="M13702" s="58">
        <v>23</v>
      </c>
      <c r="N13702" s="58">
        <v>16</v>
      </c>
      <c r="O13702" s="58">
        <v>15</v>
      </c>
      <c r="P13702" s="101"/>
      <c r="Q13702" s="102"/>
      <c r="R13702" s="102"/>
      <c r="S13702" s="102"/>
      <c r="T13702" s="102"/>
      <c r="U13702" s="102"/>
      <c r="V13702" s="103"/>
      <c r="X13702" s="54">
        <v>5</v>
      </c>
      <c r="Y13702">
        <v>23</v>
      </c>
      <c r="Z13702">
        <v>16</v>
      </c>
      <c r="AA13702">
        <v>15</v>
      </c>
      <c r="AB13702" s="101"/>
      <c r="AC13702" s="102"/>
      <c r="AD13702" s="102"/>
      <c r="AE13702" s="102"/>
      <c r="AF13702" s="102"/>
      <c r="AG13702" s="102"/>
      <c r="AH13702" s="103"/>
      <c r="AI13702" s="52"/>
      <c r="AK13702" s="53"/>
      <c r="AL13702" s="53"/>
      <c r="AM13702" s="53"/>
      <c r="AN13702" s="53"/>
    </row>
    <row r="13703" spans="12:40">
      <c r="L13703" s="57">
        <v>5</v>
      </c>
      <c r="M13703" s="58">
        <v>23</v>
      </c>
      <c r="N13703" s="58">
        <v>16</v>
      </c>
      <c r="O13703" s="58">
        <v>30</v>
      </c>
      <c r="P13703" s="101"/>
      <c r="Q13703" s="102"/>
      <c r="R13703" s="102"/>
      <c r="S13703" s="102"/>
      <c r="T13703" s="102"/>
      <c r="U13703" s="102"/>
      <c r="V13703" s="103"/>
      <c r="X13703" s="54">
        <v>5</v>
      </c>
      <c r="Y13703">
        <v>23</v>
      </c>
      <c r="Z13703">
        <v>16</v>
      </c>
      <c r="AA13703">
        <v>30</v>
      </c>
      <c r="AB13703" s="101"/>
      <c r="AC13703" s="102"/>
      <c r="AD13703" s="102"/>
      <c r="AE13703" s="102"/>
      <c r="AF13703" s="102"/>
      <c r="AG13703" s="102"/>
      <c r="AH13703" s="103"/>
      <c r="AI13703" s="52"/>
      <c r="AK13703" s="53"/>
      <c r="AL13703" s="53"/>
      <c r="AM13703" s="53"/>
      <c r="AN13703" s="53"/>
    </row>
    <row r="13704" spans="12:40">
      <c r="L13704" s="57">
        <v>5</v>
      </c>
      <c r="M13704" s="58">
        <v>23</v>
      </c>
      <c r="N13704" s="58">
        <v>16</v>
      </c>
      <c r="O13704" s="58">
        <v>45</v>
      </c>
      <c r="P13704" s="101"/>
      <c r="Q13704" s="102"/>
      <c r="R13704" s="102"/>
      <c r="S13704" s="102"/>
      <c r="T13704" s="102"/>
      <c r="U13704" s="102"/>
      <c r="V13704" s="103"/>
      <c r="X13704" s="54">
        <v>5</v>
      </c>
      <c r="Y13704">
        <v>23</v>
      </c>
      <c r="Z13704">
        <v>16</v>
      </c>
      <c r="AA13704">
        <v>45</v>
      </c>
      <c r="AB13704" s="101"/>
      <c r="AC13704" s="102"/>
      <c r="AD13704" s="102"/>
      <c r="AE13704" s="102"/>
      <c r="AF13704" s="102"/>
      <c r="AG13704" s="102"/>
      <c r="AH13704" s="103"/>
      <c r="AI13704" s="52"/>
      <c r="AK13704" s="53"/>
      <c r="AL13704" s="53"/>
      <c r="AM13704" s="53"/>
      <c r="AN13704" s="53"/>
    </row>
    <row r="13705" spans="12:40">
      <c r="L13705" s="57">
        <v>5</v>
      </c>
      <c r="M13705" s="58">
        <v>23</v>
      </c>
      <c r="N13705" s="58">
        <v>17</v>
      </c>
      <c r="O13705" s="58">
        <v>0</v>
      </c>
      <c r="P13705" s="101"/>
      <c r="Q13705" s="102"/>
      <c r="R13705" s="102"/>
      <c r="S13705" s="102"/>
      <c r="T13705" s="102"/>
      <c r="U13705" s="102"/>
      <c r="V13705" s="103"/>
      <c r="X13705" s="54">
        <v>5</v>
      </c>
      <c r="Y13705">
        <v>23</v>
      </c>
      <c r="Z13705">
        <v>17</v>
      </c>
      <c r="AA13705">
        <v>0</v>
      </c>
      <c r="AB13705" s="101"/>
      <c r="AC13705" s="102"/>
      <c r="AD13705" s="102"/>
      <c r="AE13705" s="102"/>
      <c r="AF13705" s="102"/>
      <c r="AG13705" s="102"/>
      <c r="AH13705" s="103"/>
      <c r="AI13705" s="52"/>
      <c r="AK13705" s="53"/>
      <c r="AL13705" s="53"/>
      <c r="AM13705" s="53"/>
      <c r="AN13705" s="53"/>
    </row>
    <row r="13706" spans="12:40">
      <c r="L13706" s="57">
        <v>5</v>
      </c>
      <c r="M13706" s="58">
        <v>23</v>
      </c>
      <c r="N13706" s="58">
        <v>17</v>
      </c>
      <c r="O13706" s="58">
        <v>15</v>
      </c>
      <c r="P13706" s="101"/>
      <c r="Q13706" s="102"/>
      <c r="R13706" s="102"/>
      <c r="S13706" s="102"/>
      <c r="T13706" s="102"/>
      <c r="U13706" s="102"/>
      <c r="V13706" s="103"/>
      <c r="X13706" s="54">
        <v>5</v>
      </c>
      <c r="Y13706">
        <v>23</v>
      </c>
      <c r="Z13706">
        <v>17</v>
      </c>
      <c r="AA13706">
        <v>15</v>
      </c>
      <c r="AB13706" s="101"/>
      <c r="AC13706" s="102"/>
      <c r="AD13706" s="102"/>
      <c r="AE13706" s="102"/>
      <c r="AF13706" s="102"/>
      <c r="AG13706" s="102"/>
      <c r="AH13706" s="103"/>
      <c r="AI13706" s="52"/>
      <c r="AK13706" s="53"/>
      <c r="AL13706" s="53"/>
      <c r="AM13706" s="53"/>
      <c r="AN13706" s="53"/>
    </row>
    <row r="13707" spans="12:40">
      <c r="L13707" s="57">
        <v>5</v>
      </c>
      <c r="M13707" s="58">
        <v>23</v>
      </c>
      <c r="N13707" s="58">
        <v>17</v>
      </c>
      <c r="O13707" s="58">
        <v>30</v>
      </c>
      <c r="P13707" s="101"/>
      <c r="Q13707" s="102"/>
      <c r="R13707" s="102"/>
      <c r="S13707" s="102"/>
      <c r="T13707" s="102"/>
      <c r="U13707" s="102"/>
      <c r="V13707" s="103"/>
      <c r="X13707" s="54">
        <v>5</v>
      </c>
      <c r="Y13707">
        <v>23</v>
      </c>
      <c r="Z13707">
        <v>17</v>
      </c>
      <c r="AA13707">
        <v>30</v>
      </c>
      <c r="AB13707" s="101"/>
      <c r="AC13707" s="102"/>
      <c r="AD13707" s="102"/>
      <c r="AE13707" s="102"/>
      <c r="AF13707" s="102"/>
      <c r="AG13707" s="102"/>
      <c r="AH13707" s="103"/>
      <c r="AI13707" s="52"/>
      <c r="AK13707" s="53"/>
      <c r="AL13707" s="53"/>
      <c r="AM13707" s="53"/>
      <c r="AN13707" s="53"/>
    </row>
    <row r="13708" spans="12:40">
      <c r="L13708" s="57">
        <v>5</v>
      </c>
      <c r="M13708" s="58">
        <v>23</v>
      </c>
      <c r="N13708" s="58">
        <v>17</v>
      </c>
      <c r="O13708" s="58">
        <v>45</v>
      </c>
      <c r="P13708" s="101"/>
      <c r="Q13708" s="102"/>
      <c r="R13708" s="102"/>
      <c r="S13708" s="102"/>
      <c r="T13708" s="102"/>
      <c r="U13708" s="102"/>
      <c r="V13708" s="103"/>
      <c r="X13708" s="54">
        <v>5</v>
      </c>
      <c r="Y13708">
        <v>23</v>
      </c>
      <c r="Z13708">
        <v>17</v>
      </c>
      <c r="AA13708">
        <v>45</v>
      </c>
      <c r="AB13708" s="101"/>
      <c r="AC13708" s="102"/>
      <c r="AD13708" s="102"/>
      <c r="AE13708" s="102"/>
      <c r="AF13708" s="102"/>
      <c r="AG13708" s="102"/>
      <c r="AH13708" s="103"/>
      <c r="AI13708" s="52"/>
      <c r="AK13708" s="53"/>
      <c r="AL13708" s="53"/>
      <c r="AM13708" s="53"/>
      <c r="AN13708" s="53"/>
    </row>
    <row r="13709" spans="12:40">
      <c r="L13709" s="57">
        <v>5</v>
      </c>
      <c r="M13709" s="58">
        <v>23</v>
      </c>
      <c r="N13709" s="58">
        <v>18</v>
      </c>
      <c r="O13709" s="58">
        <v>0</v>
      </c>
      <c r="P13709" s="101"/>
      <c r="Q13709" s="102"/>
      <c r="R13709" s="102"/>
      <c r="S13709" s="102"/>
      <c r="T13709" s="102"/>
      <c r="U13709" s="102"/>
      <c r="V13709" s="103"/>
      <c r="X13709" s="54">
        <v>5</v>
      </c>
      <c r="Y13709">
        <v>23</v>
      </c>
      <c r="Z13709">
        <v>18</v>
      </c>
      <c r="AA13709">
        <v>0</v>
      </c>
      <c r="AB13709" s="101"/>
      <c r="AC13709" s="102"/>
      <c r="AD13709" s="102"/>
      <c r="AE13709" s="102"/>
      <c r="AF13709" s="102"/>
      <c r="AG13709" s="102"/>
      <c r="AH13709" s="103"/>
      <c r="AI13709" s="52"/>
      <c r="AK13709" s="53"/>
      <c r="AL13709" s="53"/>
      <c r="AM13709" s="53"/>
      <c r="AN13709" s="53"/>
    </row>
    <row r="13710" spans="12:40">
      <c r="L13710" s="57">
        <v>5</v>
      </c>
      <c r="M13710" s="58">
        <v>23</v>
      </c>
      <c r="N13710" s="58">
        <v>18</v>
      </c>
      <c r="O13710" s="58">
        <v>15</v>
      </c>
      <c r="P13710" s="101"/>
      <c r="Q13710" s="102"/>
      <c r="R13710" s="102"/>
      <c r="S13710" s="102"/>
      <c r="T13710" s="102"/>
      <c r="U13710" s="102"/>
      <c r="V13710" s="103"/>
      <c r="X13710" s="54">
        <v>5</v>
      </c>
      <c r="Y13710">
        <v>23</v>
      </c>
      <c r="Z13710">
        <v>18</v>
      </c>
      <c r="AA13710">
        <v>15</v>
      </c>
      <c r="AB13710" s="101"/>
      <c r="AC13710" s="102"/>
      <c r="AD13710" s="102"/>
      <c r="AE13710" s="102"/>
      <c r="AF13710" s="102"/>
      <c r="AG13710" s="102"/>
      <c r="AH13710" s="103"/>
      <c r="AI13710" s="52"/>
      <c r="AK13710" s="53"/>
      <c r="AL13710" s="53"/>
      <c r="AM13710" s="53"/>
      <c r="AN13710" s="53"/>
    </row>
    <row r="13711" spans="12:40">
      <c r="L13711" s="57">
        <v>5</v>
      </c>
      <c r="M13711" s="58">
        <v>23</v>
      </c>
      <c r="N13711" s="58">
        <v>18</v>
      </c>
      <c r="O13711" s="58">
        <v>30</v>
      </c>
      <c r="P13711" s="101"/>
      <c r="Q13711" s="102"/>
      <c r="R13711" s="102"/>
      <c r="S13711" s="102"/>
      <c r="T13711" s="102"/>
      <c r="U13711" s="102"/>
      <c r="V13711" s="103"/>
      <c r="X13711" s="54">
        <v>5</v>
      </c>
      <c r="Y13711">
        <v>23</v>
      </c>
      <c r="Z13711">
        <v>18</v>
      </c>
      <c r="AA13711">
        <v>30</v>
      </c>
      <c r="AB13711" s="101"/>
      <c r="AC13711" s="102"/>
      <c r="AD13711" s="102"/>
      <c r="AE13711" s="102"/>
      <c r="AF13711" s="102"/>
      <c r="AG13711" s="102"/>
      <c r="AH13711" s="103"/>
      <c r="AI13711" s="52"/>
      <c r="AK13711" s="53"/>
      <c r="AL13711" s="53"/>
      <c r="AM13711" s="53"/>
      <c r="AN13711" s="53"/>
    </row>
    <row r="13712" spans="12:40">
      <c r="L13712" s="57">
        <v>5</v>
      </c>
      <c r="M13712" s="58">
        <v>23</v>
      </c>
      <c r="N13712" s="58">
        <v>18</v>
      </c>
      <c r="O13712" s="58">
        <v>45</v>
      </c>
      <c r="P13712" s="101"/>
      <c r="Q13712" s="102"/>
      <c r="R13712" s="102"/>
      <c r="S13712" s="102"/>
      <c r="T13712" s="102"/>
      <c r="U13712" s="102"/>
      <c r="V13712" s="103"/>
      <c r="X13712" s="54">
        <v>5</v>
      </c>
      <c r="Y13712">
        <v>23</v>
      </c>
      <c r="Z13712">
        <v>18</v>
      </c>
      <c r="AA13712">
        <v>45</v>
      </c>
      <c r="AB13712" s="101"/>
      <c r="AC13712" s="102"/>
      <c r="AD13712" s="102"/>
      <c r="AE13712" s="102"/>
      <c r="AF13712" s="102"/>
      <c r="AG13712" s="102"/>
      <c r="AH13712" s="103"/>
      <c r="AI13712" s="52"/>
      <c r="AK13712" s="53"/>
      <c r="AL13712" s="53"/>
      <c r="AM13712" s="53"/>
      <c r="AN13712" s="53"/>
    </row>
    <row r="13713" spans="12:40">
      <c r="L13713" s="57">
        <v>5</v>
      </c>
      <c r="M13713" s="58">
        <v>23</v>
      </c>
      <c r="N13713" s="58">
        <v>19</v>
      </c>
      <c r="O13713" s="58">
        <v>0</v>
      </c>
      <c r="P13713" s="101"/>
      <c r="Q13713" s="102"/>
      <c r="R13713" s="102"/>
      <c r="S13713" s="102"/>
      <c r="T13713" s="102"/>
      <c r="U13713" s="102"/>
      <c r="V13713" s="103"/>
      <c r="X13713" s="54">
        <v>5</v>
      </c>
      <c r="Y13713">
        <v>23</v>
      </c>
      <c r="Z13713">
        <v>19</v>
      </c>
      <c r="AA13713">
        <v>0</v>
      </c>
      <c r="AB13713" s="101"/>
      <c r="AC13713" s="102"/>
      <c r="AD13713" s="102"/>
      <c r="AE13713" s="102"/>
      <c r="AF13713" s="102"/>
      <c r="AG13713" s="102"/>
      <c r="AH13713" s="103"/>
      <c r="AI13713" s="52"/>
      <c r="AK13713" s="53"/>
      <c r="AL13713" s="53"/>
      <c r="AM13713" s="53"/>
      <c r="AN13713" s="53"/>
    </row>
    <row r="13714" spans="12:40">
      <c r="L13714" s="57">
        <v>5</v>
      </c>
      <c r="M13714" s="58">
        <v>23</v>
      </c>
      <c r="N13714" s="58">
        <v>19</v>
      </c>
      <c r="O13714" s="58">
        <v>15</v>
      </c>
      <c r="P13714" s="101"/>
      <c r="Q13714" s="102"/>
      <c r="R13714" s="102"/>
      <c r="S13714" s="102"/>
      <c r="T13714" s="102"/>
      <c r="U13714" s="102"/>
      <c r="V13714" s="103"/>
      <c r="X13714" s="54">
        <v>5</v>
      </c>
      <c r="Y13714">
        <v>23</v>
      </c>
      <c r="Z13714">
        <v>19</v>
      </c>
      <c r="AA13714">
        <v>15</v>
      </c>
      <c r="AB13714" s="101"/>
      <c r="AC13714" s="102"/>
      <c r="AD13714" s="102"/>
      <c r="AE13714" s="102"/>
      <c r="AF13714" s="102"/>
      <c r="AG13714" s="102"/>
      <c r="AH13714" s="103"/>
      <c r="AI13714" s="52"/>
      <c r="AK13714" s="53"/>
      <c r="AL13714" s="53"/>
      <c r="AM13714" s="53"/>
      <c r="AN13714" s="53"/>
    </row>
    <row r="13715" spans="12:40">
      <c r="L13715" s="57">
        <v>5</v>
      </c>
      <c r="M13715" s="58">
        <v>23</v>
      </c>
      <c r="N13715" s="58">
        <v>19</v>
      </c>
      <c r="O13715" s="58">
        <v>30</v>
      </c>
      <c r="P13715" s="101"/>
      <c r="Q13715" s="102"/>
      <c r="R13715" s="102"/>
      <c r="S13715" s="102"/>
      <c r="T13715" s="102"/>
      <c r="U13715" s="102"/>
      <c r="V13715" s="103"/>
      <c r="X13715" s="54">
        <v>5</v>
      </c>
      <c r="Y13715">
        <v>23</v>
      </c>
      <c r="Z13715">
        <v>19</v>
      </c>
      <c r="AA13715">
        <v>30</v>
      </c>
      <c r="AB13715" s="101"/>
      <c r="AC13715" s="102"/>
      <c r="AD13715" s="102"/>
      <c r="AE13715" s="102"/>
      <c r="AF13715" s="102"/>
      <c r="AG13715" s="102"/>
      <c r="AH13715" s="103"/>
      <c r="AI13715" s="52"/>
      <c r="AK13715" s="53"/>
      <c r="AL13715" s="53"/>
      <c r="AM13715" s="53"/>
      <c r="AN13715" s="53"/>
    </row>
    <row r="13716" spans="12:40">
      <c r="L13716" s="57">
        <v>5</v>
      </c>
      <c r="M13716" s="58">
        <v>23</v>
      </c>
      <c r="N13716" s="58">
        <v>19</v>
      </c>
      <c r="O13716" s="58">
        <v>45</v>
      </c>
      <c r="P13716" s="101"/>
      <c r="Q13716" s="102"/>
      <c r="R13716" s="102"/>
      <c r="S13716" s="102"/>
      <c r="T13716" s="102"/>
      <c r="U13716" s="102"/>
      <c r="V13716" s="103"/>
      <c r="X13716" s="54">
        <v>5</v>
      </c>
      <c r="Y13716">
        <v>23</v>
      </c>
      <c r="Z13716">
        <v>19</v>
      </c>
      <c r="AA13716">
        <v>45</v>
      </c>
      <c r="AB13716" s="101"/>
      <c r="AC13716" s="102"/>
      <c r="AD13716" s="102"/>
      <c r="AE13716" s="102"/>
      <c r="AF13716" s="102"/>
      <c r="AG13716" s="102"/>
      <c r="AH13716" s="103"/>
      <c r="AI13716" s="52"/>
      <c r="AK13716" s="53"/>
      <c r="AL13716" s="53"/>
      <c r="AM13716" s="53"/>
      <c r="AN13716" s="53"/>
    </row>
    <row r="13717" spans="12:40">
      <c r="L13717" s="57">
        <v>5</v>
      </c>
      <c r="M13717" s="58">
        <v>23</v>
      </c>
      <c r="N13717" s="58">
        <v>20</v>
      </c>
      <c r="O13717" s="58">
        <v>0</v>
      </c>
      <c r="P13717" s="101"/>
      <c r="Q13717" s="102"/>
      <c r="R13717" s="102"/>
      <c r="S13717" s="102"/>
      <c r="T13717" s="102"/>
      <c r="U13717" s="102"/>
      <c r="V13717" s="103"/>
      <c r="X13717" s="54">
        <v>5</v>
      </c>
      <c r="Y13717">
        <v>23</v>
      </c>
      <c r="Z13717">
        <v>20</v>
      </c>
      <c r="AA13717">
        <v>0</v>
      </c>
      <c r="AB13717" s="101"/>
      <c r="AC13717" s="102"/>
      <c r="AD13717" s="102"/>
      <c r="AE13717" s="102"/>
      <c r="AF13717" s="102"/>
      <c r="AG13717" s="102"/>
      <c r="AH13717" s="103"/>
      <c r="AI13717" s="52"/>
      <c r="AK13717" s="53"/>
      <c r="AL13717" s="53"/>
      <c r="AM13717" s="53"/>
      <c r="AN13717" s="53"/>
    </row>
    <row r="13718" spans="12:40">
      <c r="L13718" s="57">
        <v>5</v>
      </c>
      <c r="M13718" s="58">
        <v>23</v>
      </c>
      <c r="N13718" s="58">
        <v>20</v>
      </c>
      <c r="O13718" s="58">
        <v>15</v>
      </c>
      <c r="P13718" s="101"/>
      <c r="Q13718" s="102"/>
      <c r="R13718" s="102"/>
      <c r="S13718" s="102"/>
      <c r="T13718" s="102"/>
      <c r="U13718" s="102"/>
      <c r="V13718" s="103"/>
      <c r="X13718" s="54">
        <v>5</v>
      </c>
      <c r="Y13718">
        <v>23</v>
      </c>
      <c r="Z13718">
        <v>20</v>
      </c>
      <c r="AA13718">
        <v>15</v>
      </c>
      <c r="AB13718" s="101"/>
      <c r="AC13718" s="102"/>
      <c r="AD13718" s="102"/>
      <c r="AE13718" s="102"/>
      <c r="AF13718" s="102"/>
      <c r="AG13718" s="102"/>
      <c r="AH13718" s="103"/>
      <c r="AI13718" s="52"/>
      <c r="AK13718" s="53"/>
      <c r="AL13718" s="53"/>
      <c r="AM13718" s="53"/>
      <c r="AN13718" s="53"/>
    </row>
    <row r="13719" spans="12:40">
      <c r="L13719" s="57">
        <v>5</v>
      </c>
      <c r="M13719" s="58">
        <v>23</v>
      </c>
      <c r="N13719" s="58">
        <v>20</v>
      </c>
      <c r="O13719" s="58">
        <v>30</v>
      </c>
      <c r="P13719" s="101"/>
      <c r="Q13719" s="102"/>
      <c r="R13719" s="102"/>
      <c r="S13719" s="102"/>
      <c r="T13719" s="102"/>
      <c r="U13719" s="102"/>
      <c r="V13719" s="103"/>
      <c r="X13719" s="54">
        <v>5</v>
      </c>
      <c r="Y13719">
        <v>23</v>
      </c>
      <c r="Z13719">
        <v>20</v>
      </c>
      <c r="AA13719">
        <v>30</v>
      </c>
      <c r="AB13719" s="101"/>
      <c r="AC13719" s="102"/>
      <c r="AD13719" s="102"/>
      <c r="AE13719" s="102"/>
      <c r="AF13719" s="102"/>
      <c r="AG13719" s="102"/>
      <c r="AH13719" s="103"/>
      <c r="AI13719" s="52"/>
      <c r="AK13719" s="53"/>
      <c r="AL13719" s="53"/>
      <c r="AM13719" s="53"/>
      <c r="AN13719" s="53"/>
    </row>
    <row r="13720" spans="12:40">
      <c r="L13720" s="57">
        <v>5</v>
      </c>
      <c r="M13720" s="58">
        <v>23</v>
      </c>
      <c r="N13720" s="58">
        <v>20</v>
      </c>
      <c r="O13720" s="58">
        <v>45</v>
      </c>
      <c r="P13720" s="101"/>
      <c r="Q13720" s="102"/>
      <c r="R13720" s="102"/>
      <c r="S13720" s="102"/>
      <c r="T13720" s="102"/>
      <c r="U13720" s="102"/>
      <c r="V13720" s="103"/>
      <c r="X13720" s="54">
        <v>5</v>
      </c>
      <c r="Y13720">
        <v>23</v>
      </c>
      <c r="Z13720">
        <v>20</v>
      </c>
      <c r="AA13720">
        <v>45</v>
      </c>
      <c r="AB13720" s="101"/>
      <c r="AC13720" s="102"/>
      <c r="AD13720" s="102"/>
      <c r="AE13720" s="102"/>
      <c r="AF13720" s="102"/>
      <c r="AG13720" s="102"/>
      <c r="AH13720" s="103"/>
      <c r="AI13720" s="52"/>
      <c r="AK13720" s="53"/>
      <c r="AL13720" s="53"/>
      <c r="AM13720" s="53"/>
      <c r="AN13720" s="53"/>
    </row>
    <row r="13721" spans="12:40">
      <c r="L13721" s="57">
        <v>5</v>
      </c>
      <c r="M13721" s="58">
        <v>23</v>
      </c>
      <c r="N13721" s="58">
        <v>21</v>
      </c>
      <c r="O13721" s="58">
        <v>0</v>
      </c>
      <c r="P13721" s="101"/>
      <c r="Q13721" s="102"/>
      <c r="R13721" s="102"/>
      <c r="S13721" s="102"/>
      <c r="T13721" s="102"/>
      <c r="U13721" s="102"/>
      <c r="V13721" s="103"/>
      <c r="X13721" s="54">
        <v>5</v>
      </c>
      <c r="Y13721">
        <v>23</v>
      </c>
      <c r="Z13721">
        <v>21</v>
      </c>
      <c r="AA13721">
        <v>0</v>
      </c>
      <c r="AB13721" s="101"/>
      <c r="AC13721" s="102"/>
      <c r="AD13721" s="102"/>
      <c r="AE13721" s="102"/>
      <c r="AF13721" s="102"/>
      <c r="AG13721" s="102"/>
      <c r="AH13721" s="103"/>
      <c r="AI13721" s="52"/>
      <c r="AK13721" s="53"/>
      <c r="AL13721" s="53"/>
      <c r="AM13721" s="53"/>
      <c r="AN13721" s="53"/>
    </row>
    <row r="13722" spans="12:40">
      <c r="L13722" s="57">
        <v>5</v>
      </c>
      <c r="M13722" s="58">
        <v>23</v>
      </c>
      <c r="N13722" s="58">
        <v>21</v>
      </c>
      <c r="O13722" s="58">
        <v>15</v>
      </c>
      <c r="P13722" s="101"/>
      <c r="Q13722" s="102"/>
      <c r="R13722" s="102"/>
      <c r="S13722" s="102"/>
      <c r="T13722" s="102"/>
      <c r="U13722" s="102"/>
      <c r="V13722" s="103"/>
      <c r="X13722" s="54">
        <v>5</v>
      </c>
      <c r="Y13722">
        <v>23</v>
      </c>
      <c r="Z13722">
        <v>21</v>
      </c>
      <c r="AA13722">
        <v>15</v>
      </c>
      <c r="AB13722" s="101"/>
      <c r="AC13722" s="102"/>
      <c r="AD13722" s="102"/>
      <c r="AE13722" s="102"/>
      <c r="AF13722" s="102"/>
      <c r="AG13722" s="102"/>
      <c r="AH13722" s="103"/>
      <c r="AI13722" s="52"/>
      <c r="AK13722" s="53"/>
      <c r="AL13722" s="53"/>
      <c r="AM13722" s="53"/>
      <c r="AN13722" s="53"/>
    </row>
    <row r="13723" spans="12:40">
      <c r="L13723" s="57">
        <v>5</v>
      </c>
      <c r="M13723" s="58">
        <v>23</v>
      </c>
      <c r="N13723" s="58">
        <v>21</v>
      </c>
      <c r="O13723" s="58">
        <v>30</v>
      </c>
      <c r="P13723" s="101"/>
      <c r="Q13723" s="102"/>
      <c r="R13723" s="102"/>
      <c r="S13723" s="102"/>
      <c r="T13723" s="102"/>
      <c r="U13723" s="102"/>
      <c r="V13723" s="103"/>
      <c r="X13723" s="54">
        <v>5</v>
      </c>
      <c r="Y13723">
        <v>23</v>
      </c>
      <c r="Z13723">
        <v>21</v>
      </c>
      <c r="AA13723">
        <v>30</v>
      </c>
      <c r="AB13723" s="101"/>
      <c r="AC13723" s="102"/>
      <c r="AD13723" s="102"/>
      <c r="AE13723" s="102"/>
      <c r="AF13723" s="102"/>
      <c r="AG13723" s="102"/>
      <c r="AH13723" s="103"/>
      <c r="AI13723" s="52"/>
      <c r="AK13723" s="53"/>
      <c r="AL13723" s="53"/>
      <c r="AM13723" s="53"/>
      <c r="AN13723" s="53"/>
    </row>
    <row r="13724" spans="12:40">
      <c r="L13724" s="57">
        <v>5</v>
      </c>
      <c r="M13724" s="58">
        <v>23</v>
      </c>
      <c r="N13724" s="58">
        <v>21</v>
      </c>
      <c r="O13724" s="58">
        <v>45</v>
      </c>
      <c r="P13724" s="101"/>
      <c r="Q13724" s="102"/>
      <c r="R13724" s="102"/>
      <c r="S13724" s="102"/>
      <c r="T13724" s="102"/>
      <c r="U13724" s="102"/>
      <c r="V13724" s="103"/>
      <c r="X13724" s="54">
        <v>5</v>
      </c>
      <c r="Y13724">
        <v>23</v>
      </c>
      <c r="Z13724">
        <v>21</v>
      </c>
      <c r="AA13724">
        <v>45</v>
      </c>
      <c r="AB13724" s="101"/>
      <c r="AC13724" s="102"/>
      <c r="AD13724" s="102"/>
      <c r="AE13724" s="102"/>
      <c r="AF13724" s="102"/>
      <c r="AG13724" s="102"/>
      <c r="AH13724" s="103"/>
      <c r="AI13724" s="52"/>
      <c r="AK13724" s="53"/>
      <c r="AL13724" s="53"/>
      <c r="AM13724" s="53"/>
      <c r="AN13724" s="53"/>
    </row>
    <row r="13725" spans="12:40">
      <c r="L13725" s="57">
        <v>5</v>
      </c>
      <c r="M13725" s="58">
        <v>23</v>
      </c>
      <c r="N13725" s="58">
        <v>22</v>
      </c>
      <c r="O13725" s="58">
        <v>0</v>
      </c>
      <c r="P13725" s="101"/>
      <c r="Q13725" s="102"/>
      <c r="R13725" s="102"/>
      <c r="S13725" s="102"/>
      <c r="T13725" s="102"/>
      <c r="U13725" s="102"/>
      <c r="V13725" s="103"/>
      <c r="X13725" s="54">
        <v>5</v>
      </c>
      <c r="Y13725">
        <v>23</v>
      </c>
      <c r="Z13725">
        <v>22</v>
      </c>
      <c r="AA13725">
        <v>0</v>
      </c>
      <c r="AB13725" s="101"/>
      <c r="AC13725" s="102"/>
      <c r="AD13725" s="102"/>
      <c r="AE13725" s="102"/>
      <c r="AF13725" s="102"/>
      <c r="AG13725" s="102"/>
      <c r="AH13725" s="103"/>
      <c r="AI13725" s="52"/>
      <c r="AK13725" s="53"/>
      <c r="AL13725" s="53"/>
      <c r="AM13725" s="53"/>
      <c r="AN13725" s="53"/>
    </row>
    <row r="13726" spans="12:40">
      <c r="L13726" s="57">
        <v>5</v>
      </c>
      <c r="M13726" s="58">
        <v>23</v>
      </c>
      <c r="N13726" s="58">
        <v>22</v>
      </c>
      <c r="O13726" s="58">
        <v>15</v>
      </c>
      <c r="P13726" s="101"/>
      <c r="Q13726" s="102"/>
      <c r="R13726" s="102"/>
      <c r="S13726" s="102"/>
      <c r="T13726" s="102"/>
      <c r="U13726" s="102"/>
      <c r="V13726" s="103"/>
      <c r="X13726" s="54">
        <v>5</v>
      </c>
      <c r="Y13726">
        <v>23</v>
      </c>
      <c r="Z13726">
        <v>22</v>
      </c>
      <c r="AA13726">
        <v>15</v>
      </c>
      <c r="AB13726" s="101"/>
      <c r="AC13726" s="102"/>
      <c r="AD13726" s="102"/>
      <c r="AE13726" s="102"/>
      <c r="AF13726" s="102"/>
      <c r="AG13726" s="102"/>
      <c r="AH13726" s="103"/>
      <c r="AI13726" s="52"/>
      <c r="AK13726" s="53"/>
      <c r="AL13726" s="53"/>
      <c r="AM13726" s="53"/>
      <c r="AN13726" s="53"/>
    </row>
    <row r="13727" spans="12:40">
      <c r="L13727" s="57">
        <v>5</v>
      </c>
      <c r="M13727" s="58">
        <v>23</v>
      </c>
      <c r="N13727" s="58">
        <v>22</v>
      </c>
      <c r="O13727" s="58">
        <v>30</v>
      </c>
      <c r="P13727" s="101"/>
      <c r="Q13727" s="102"/>
      <c r="R13727" s="102"/>
      <c r="S13727" s="102"/>
      <c r="T13727" s="102"/>
      <c r="U13727" s="102"/>
      <c r="V13727" s="103"/>
      <c r="X13727" s="54">
        <v>5</v>
      </c>
      <c r="Y13727">
        <v>23</v>
      </c>
      <c r="Z13727">
        <v>22</v>
      </c>
      <c r="AA13727">
        <v>30</v>
      </c>
      <c r="AB13727" s="101"/>
      <c r="AC13727" s="102"/>
      <c r="AD13727" s="102"/>
      <c r="AE13727" s="102"/>
      <c r="AF13727" s="102"/>
      <c r="AG13727" s="102"/>
      <c r="AH13727" s="103"/>
      <c r="AI13727" s="52"/>
      <c r="AK13727" s="53"/>
      <c r="AL13727" s="53"/>
      <c r="AM13727" s="53"/>
      <c r="AN13727" s="53"/>
    </row>
    <row r="13728" spans="12:40">
      <c r="L13728" s="57">
        <v>5</v>
      </c>
      <c r="M13728" s="58">
        <v>23</v>
      </c>
      <c r="N13728" s="58">
        <v>22</v>
      </c>
      <c r="O13728" s="58">
        <v>45</v>
      </c>
      <c r="P13728" s="101"/>
      <c r="Q13728" s="102"/>
      <c r="R13728" s="102"/>
      <c r="S13728" s="102"/>
      <c r="T13728" s="102"/>
      <c r="U13728" s="102"/>
      <c r="V13728" s="103"/>
      <c r="X13728" s="54">
        <v>5</v>
      </c>
      <c r="Y13728">
        <v>23</v>
      </c>
      <c r="Z13728">
        <v>22</v>
      </c>
      <c r="AA13728">
        <v>45</v>
      </c>
      <c r="AB13728" s="101"/>
      <c r="AC13728" s="102"/>
      <c r="AD13728" s="102"/>
      <c r="AE13728" s="102"/>
      <c r="AF13728" s="102"/>
      <c r="AG13728" s="102"/>
      <c r="AH13728" s="103"/>
      <c r="AI13728" s="52"/>
      <c r="AK13728" s="53"/>
      <c r="AL13728" s="53"/>
      <c r="AM13728" s="53"/>
      <c r="AN13728" s="53"/>
    </row>
    <row r="13729" spans="12:40">
      <c r="L13729" s="57">
        <v>5</v>
      </c>
      <c r="M13729" s="58">
        <v>23</v>
      </c>
      <c r="N13729" s="58">
        <v>23</v>
      </c>
      <c r="O13729" s="58">
        <v>0</v>
      </c>
      <c r="P13729" s="101"/>
      <c r="Q13729" s="102"/>
      <c r="R13729" s="102"/>
      <c r="S13729" s="102"/>
      <c r="T13729" s="102"/>
      <c r="U13729" s="102"/>
      <c r="V13729" s="103"/>
      <c r="X13729" s="54">
        <v>5</v>
      </c>
      <c r="Y13729">
        <v>23</v>
      </c>
      <c r="Z13729">
        <v>23</v>
      </c>
      <c r="AA13729">
        <v>0</v>
      </c>
      <c r="AB13729" s="101"/>
      <c r="AC13729" s="102"/>
      <c r="AD13729" s="102"/>
      <c r="AE13729" s="102"/>
      <c r="AF13729" s="102"/>
      <c r="AG13729" s="102"/>
      <c r="AH13729" s="103"/>
      <c r="AI13729" s="52"/>
      <c r="AK13729" s="53"/>
      <c r="AL13729" s="53"/>
      <c r="AM13729" s="53"/>
      <c r="AN13729" s="53"/>
    </row>
    <row r="13730" spans="12:40">
      <c r="L13730" s="57">
        <v>5</v>
      </c>
      <c r="M13730" s="58">
        <v>23</v>
      </c>
      <c r="N13730" s="58">
        <v>23</v>
      </c>
      <c r="O13730" s="58">
        <v>15</v>
      </c>
      <c r="P13730" s="101"/>
      <c r="Q13730" s="102"/>
      <c r="R13730" s="102"/>
      <c r="S13730" s="102"/>
      <c r="T13730" s="102"/>
      <c r="U13730" s="102"/>
      <c r="V13730" s="103"/>
      <c r="X13730" s="54">
        <v>5</v>
      </c>
      <c r="Y13730">
        <v>23</v>
      </c>
      <c r="Z13730">
        <v>23</v>
      </c>
      <c r="AA13730">
        <v>15</v>
      </c>
      <c r="AB13730" s="101"/>
      <c r="AC13730" s="102"/>
      <c r="AD13730" s="102"/>
      <c r="AE13730" s="102"/>
      <c r="AF13730" s="102"/>
      <c r="AG13730" s="102"/>
      <c r="AH13730" s="103"/>
      <c r="AI13730" s="52"/>
      <c r="AK13730" s="53"/>
      <c r="AL13730" s="53"/>
      <c r="AM13730" s="53"/>
      <c r="AN13730" s="53"/>
    </row>
    <row r="13731" spans="12:40">
      <c r="L13731" s="57">
        <v>5</v>
      </c>
      <c r="M13731" s="58">
        <v>23</v>
      </c>
      <c r="N13731" s="58">
        <v>23</v>
      </c>
      <c r="O13731" s="58">
        <v>30</v>
      </c>
      <c r="P13731" s="101"/>
      <c r="Q13731" s="102"/>
      <c r="R13731" s="102"/>
      <c r="S13731" s="102"/>
      <c r="T13731" s="102"/>
      <c r="U13731" s="102"/>
      <c r="V13731" s="103"/>
      <c r="X13731" s="54">
        <v>5</v>
      </c>
      <c r="Y13731">
        <v>23</v>
      </c>
      <c r="Z13731">
        <v>23</v>
      </c>
      <c r="AA13731">
        <v>30</v>
      </c>
      <c r="AB13731" s="101"/>
      <c r="AC13731" s="102"/>
      <c r="AD13731" s="102"/>
      <c r="AE13731" s="102"/>
      <c r="AF13731" s="102"/>
      <c r="AG13731" s="102"/>
      <c r="AH13731" s="103"/>
      <c r="AI13731" s="52"/>
      <c r="AK13731" s="53"/>
      <c r="AL13731" s="53"/>
      <c r="AM13731" s="53"/>
      <c r="AN13731" s="53"/>
    </row>
    <row r="13732" spans="12:40">
      <c r="L13732" s="57">
        <v>5</v>
      </c>
      <c r="M13732" s="58">
        <v>23</v>
      </c>
      <c r="N13732" s="58">
        <v>23</v>
      </c>
      <c r="O13732" s="58">
        <v>45</v>
      </c>
      <c r="P13732" s="101"/>
      <c r="Q13732" s="102"/>
      <c r="R13732" s="102"/>
      <c r="S13732" s="102"/>
      <c r="T13732" s="102"/>
      <c r="U13732" s="102"/>
      <c r="V13732" s="103"/>
      <c r="X13732" s="54">
        <v>5</v>
      </c>
      <c r="Y13732">
        <v>23</v>
      </c>
      <c r="Z13732">
        <v>23</v>
      </c>
      <c r="AA13732">
        <v>45</v>
      </c>
      <c r="AB13732" s="101"/>
      <c r="AC13732" s="102"/>
      <c r="AD13732" s="102"/>
      <c r="AE13732" s="102"/>
      <c r="AF13732" s="102"/>
      <c r="AG13732" s="102"/>
      <c r="AH13732" s="103"/>
      <c r="AI13732" s="52"/>
      <c r="AK13732" s="53"/>
      <c r="AL13732" s="53"/>
      <c r="AM13732" s="53"/>
      <c r="AN13732" s="53"/>
    </row>
    <row r="13733" spans="12:40">
      <c r="L13733" s="57">
        <v>5</v>
      </c>
      <c r="M13733" s="58">
        <v>23</v>
      </c>
      <c r="N13733" s="58">
        <v>24</v>
      </c>
      <c r="O13733" s="58">
        <v>0</v>
      </c>
      <c r="P13733" s="101"/>
      <c r="Q13733" s="102"/>
      <c r="R13733" s="102"/>
      <c r="S13733" s="102"/>
      <c r="T13733" s="102"/>
      <c r="U13733" s="102"/>
      <c r="V13733" s="103"/>
      <c r="X13733" s="54">
        <v>5</v>
      </c>
      <c r="Y13733">
        <v>23</v>
      </c>
      <c r="Z13733">
        <v>24</v>
      </c>
      <c r="AA13733">
        <v>0</v>
      </c>
      <c r="AB13733" s="101"/>
      <c r="AC13733" s="102"/>
      <c r="AD13733" s="102"/>
      <c r="AE13733" s="102"/>
      <c r="AF13733" s="102"/>
      <c r="AG13733" s="102"/>
      <c r="AH13733" s="103"/>
      <c r="AI13733" s="52"/>
      <c r="AK13733" s="53"/>
      <c r="AL13733" s="53"/>
      <c r="AM13733" s="53"/>
      <c r="AN13733" s="53"/>
    </row>
    <row r="13734" spans="12:40">
      <c r="L13734" s="57">
        <v>5</v>
      </c>
      <c r="M13734" s="58">
        <v>23</v>
      </c>
      <c r="N13734" s="58">
        <v>24</v>
      </c>
      <c r="O13734" s="58">
        <v>15</v>
      </c>
      <c r="P13734" s="101"/>
      <c r="Q13734" s="102"/>
      <c r="R13734" s="102"/>
      <c r="S13734" s="102"/>
      <c r="T13734" s="102"/>
      <c r="U13734" s="102"/>
      <c r="V13734" s="103"/>
      <c r="X13734" s="54">
        <v>5</v>
      </c>
      <c r="Y13734">
        <v>23</v>
      </c>
      <c r="Z13734">
        <v>24</v>
      </c>
      <c r="AA13734">
        <v>15</v>
      </c>
      <c r="AB13734" s="101"/>
      <c r="AC13734" s="102"/>
      <c r="AD13734" s="102"/>
      <c r="AE13734" s="102"/>
      <c r="AF13734" s="102"/>
      <c r="AG13734" s="102"/>
      <c r="AH13734" s="103"/>
      <c r="AI13734" s="52"/>
      <c r="AK13734" s="53"/>
      <c r="AL13734" s="53"/>
      <c r="AM13734" s="53"/>
      <c r="AN13734" s="53"/>
    </row>
    <row r="13735" spans="12:40">
      <c r="L13735" s="57">
        <v>5</v>
      </c>
      <c r="M13735" s="58">
        <v>23</v>
      </c>
      <c r="N13735" s="58">
        <v>24</v>
      </c>
      <c r="O13735" s="58">
        <v>30</v>
      </c>
      <c r="P13735" s="101"/>
      <c r="Q13735" s="102"/>
      <c r="R13735" s="102"/>
      <c r="S13735" s="102"/>
      <c r="T13735" s="102"/>
      <c r="U13735" s="102"/>
      <c r="V13735" s="103"/>
      <c r="X13735" s="54">
        <v>5</v>
      </c>
      <c r="Y13735">
        <v>23</v>
      </c>
      <c r="Z13735">
        <v>24</v>
      </c>
      <c r="AA13735">
        <v>30</v>
      </c>
      <c r="AB13735" s="101"/>
      <c r="AC13735" s="102"/>
      <c r="AD13735" s="102"/>
      <c r="AE13735" s="102"/>
      <c r="AF13735" s="102"/>
      <c r="AG13735" s="102"/>
      <c r="AH13735" s="103"/>
      <c r="AI13735" s="52"/>
      <c r="AK13735" s="53"/>
      <c r="AL13735" s="53"/>
      <c r="AM13735" s="53"/>
      <c r="AN13735" s="53"/>
    </row>
    <row r="13736" spans="12:40">
      <c r="L13736" s="57">
        <v>5</v>
      </c>
      <c r="M13736" s="58">
        <v>23</v>
      </c>
      <c r="N13736" s="58">
        <v>24</v>
      </c>
      <c r="O13736" s="58">
        <v>45</v>
      </c>
      <c r="P13736" s="101"/>
      <c r="Q13736" s="102"/>
      <c r="R13736" s="102"/>
      <c r="S13736" s="102"/>
      <c r="T13736" s="102"/>
      <c r="U13736" s="102"/>
      <c r="V13736" s="103"/>
      <c r="X13736" s="54">
        <v>5</v>
      </c>
      <c r="Y13736">
        <v>23</v>
      </c>
      <c r="Z13736">
        <v>24</v>
      </c>
      <c r="AA13736">
        <v>45</v>
      </c>
      <c r="AB13736" s="101"/>
      <c r="AC13736" s="102"/>
      <c r="AD13736" s="102"/>
      <c r="AE13736" s="102"/>
      <c r="AF13736" s="102"/>
      <c r="AG13736" s="102"/>
      <c r="AH13736" s="103"/>
      <c r="AI13736" s="52"/>
      <c r="AK13736" s="53"/>
      <c r="AL13736" s="53"/>
      <c r="AM13736" s="53"/>
      <c r="AN13736" s="53"/>
    </row>
    <row r="13737" spans="12:40">
      <c r="L13737" s="57">
        <v>5</v>
      </c>
      <c r="M13737" s="58">
        <v>24</v>
      </c>
      <c r="N13737" s="58">
        <v>1</v>
      </c>
      <c r="O13737" s="58">
        <v>0</v>
      </c>
      <c r="P13737" s="101"/>
      <c r="Q13737" s="102"/>
      <c r="R13737" s="102"/>
      <c r="S13737" s="102"/>
      <c r="T13737" s="102"/>
      <c r="U13737" s="102"/>
      <c r="V13737" s="103"/>
      <c r="X13737" s="54">
        <v>5</v>
      </c>
      <c r="Y13737">
        <v>24</v>
      </c>
      <c r="Z13737">
        <v>1</v>
      </c>
      <c r="AA13737">
        <v>0</v>
      </c>
      <c r="AB13737" s="101"/>
      <c r="AC13737" s="102"/>
      <c r="AD13737" s="102"/>
      <c r="AE13737" s="102"/>
      <c r="AF13737" s="102"/>
      <c r="AG13737" s="102"/>
      <c r="AH13737" s="103"/>
      <c r="AI13737" s="52"/>
      <c r="AK13737" s="53"/>
      <c r="AL13737" s="53"/>
      <c r="AM13737" s="53"/>
      <c r="AN13737" s="53"/>
    </row>
    <row r="13738" spans="12:40">
      <c r="L13738" s="57">
        <v>5</v>
      </c>
      <c r="M13738" s="58">
        <v>24</v>
      </c>
      <c r="N13738" s="58">
        <v>1</v>
      </c>
      <c r="O13738" s="58">
        <v>15</v>
      </c>
      <c r="P13738" s="101"/>
      <c r="Q13738" s="102"/>
      <c r="R13738" s="102"/>
      <c r="S13738" s="102"/>
      <c r="T13738" s="102"/>
      <c r="U13738" s="102"/>
      <c r="V13738" s="103"/>
      <c r="X13738" s="54">
        <v>5</v>
      </c>
      <c r="Y13738">
        <v>24</v>
      </c>
      <c r="Z13738">
        <v>1</v>
      </c>
      <c r="AA13738">
        <v>15</v>
      </c>
      <c r="AB13738" s="101"/>
      <c r="AC13738" s="102"/>
      <c r="AD13738" s="102"/>
      <c r="AE13738" s="102"/>
      <c r="AF13738" s="102"/>
      <c r="AG13738" s="102"/>
      <c r="AH13738" s="103"/>
      <c r="AI13738" s="52"/>
      <c r="AK13738" s="53"/>
      <c r="AL13738" s="53"/>
      <c r="AM13738" s="53"/>
      <c r="AN13738" s="53"/>
    </row>
    <row r="13739" spans="12:40">
      <c r="L13739" s="57">
        <v>5</v>
      </c>
      <c r="M13739" s="58">
        <v>24</v>
      </c>
      <c r="N13739" s="58">
        <v>1</v>
      </c>
      <c r="O13739" s="58">
        <v>30</v>
      </c>
      <c r="P13739" s="101"/>
      <c r="Q13739" s="102"/>
      <c r="R13739" s="102"/>
      <c r="S13739" s="102"/>
      <c r="T13739" s="102"/>
      <c r="U13739" s="102"/>
      <c r="V13739" s="103"/>
      <c r="X13739" s="54">
        <v>5</v>
      </c>
      <c r="Y13739">
        <v>24</v>
      </c>
      <c r="Z13739">
        <v>1</v>
      </c>
      <c r="AA13739">
        <v>30</v>
      </c>
      <c r="AB13739" s="101"/>
      <c r="AC13739" s="102"/>
      <c r="AD13739" s="102"/>
      <c r="AE13739" s="102"/>
      <c r="AF13739" s="102"/>
      <c r="AG13739" s="102"/>
      <c r="AH13739" s="103"/>
      <c r="AI13739" s="52"/>
      <c r="AK13739" s="53"/>
      <c r="AL13739" s="53"/>
      <c r="AM13739" s="53"/>
      <c r="AN13739" s="53"/>
    </row>
    <row r="13740" spans="12:40">
      <c r="L13740" s="57">
        <v>5</v>
      </c>
      <c r="M13740" s="58">
        <v>24</v>
      </c>
      <c r="N13740" s="58">
        <v>1</v>
      </c>
      <c r="O13740" s="58">
        <v>45</v>
      </c>
      <c r="P13740" s="101"/>
      <c r="Q13740" s="102"/>
      <c r="R13740" s="102"/>
      <c r="S13740" s="102"/>
      <c r="T13740" s="102"/>
      <c r="U13740" s="102"/>
      <c r="V13740" s="103"/>
      <c r="X13740" s="54">
        <v>5</v>
      </c>
      <c r="Y13740">
        <v>24</v>
      </c>
      <c r="Z13740">
        <v>1</v>
      </c>
      <c r="AA13740">
        <v>45</v>
      </c>
      <c r="AB13740" s="101"/>
      <c r="AC13740" s="102"/>
      <c r="AD13740" s="102"/>
      <c r="AE13740" s="102"/>
      <c r="AF13740" s="102"/>
      <c r="AG13740" s="102"/>
      <c r="AH13740" s="103"/>
      <c r="AI13740" s="52"/>
      <c r="AK13740" s="53"/>
      <c r="AL13740" s="53"/>
      <c r="AM13740" s="53"/>
      <c r="AN13740" s="53"/>
    </row>
    <row r="13741" spans="12:40">
      <c r="L13741" s="57">
        <v>5</v>
      </c>
      <c r="M13741" s="58">
        <v>24</v>
      </c>
      <c r="N13741" s="58">
        <v>2</v>
      </c>
      <c r="O13741" s="58">
        <v>0</v>
      </c>
      <c r="P13741" s="101"/>
      <c r="Q13741" s="102"/>
      <c r="R13741" s="102"/>
      <c r="S13741" s="102"/>
      <c r="T13741" s="102"/>
      <c r="U13741" s="102"/>
      <c r="V13741" s="103"/>
      <c r="X13741" s="54">
        <v>5</v>
      </c>
      <c r="Y13741">
        <v>24</v>
      </c>
      <c r="Z13741">
        <v>2</v>
      </c>
      <c r="AA13741">
        <v>0</v>
      </c>
      <c r="AB13741" s="101"/>
      <c r="AC13741" s="102"/>
      <c r="AD13741" s="102"/>
      <c r="AE13741" s="102"/>
      <c r="AF13741" s="102"/>
      <c r="AG13741" s="102"/>
      <c r="AH13741" s="103"/>
      <c r="AI13741" s="52"/>
      <c r="AK13741" s="53"/>
      <c r="AL13741" s="53"/>
      <c r="AM13741" s="53"/>
      <c r="AN13741" s="53"/>
    </row>
    <row r="13742" spans="12:40">
      <c r="L13742" s="57">
        <v>5</v>
      </c>
      <c r="M13742" s="58">
        <v>24</v>
      </c>
      <c r="N13742" s="58">
        <v>2</v>
      </c>
      <c r="O13742" s="58">
        <v>15</v>
      </c>
      <c r="P13742" s="101"/>
      <c r="Q13742" s="102"/>
      <c r="R13742" s="102"/>
      <c r="S13742" s="102"/>
      <c r="T13742" s="102"/>
      <c r="U13742" s="102"/>
      <c r="V13742" s="103"/>
      <c r="X13742" s="54">
        <v>5</v>
      </c>
      <c r="Y13742">
        <v>24</v>
      </c>
      <c r="Z13742">
        <v>2</v>
      </c>
      <c r="AA13742">
        <v>15</v>
      </c>
      <c r="AB13742" s="101"/>
      <c r="AC13742" s="102"/>
      <c r="AD13742" s="102"/>
      <c r="AE13742" s="102"/>
      <c r="AF13742" s="102"/>
      <c r="AG13742" s="102"/>
      <c r="AH13742" s="103"/>
      <c r="AI13742" s="52"/>
      <c r="AK13742" s="53"/>
      <c r="AL13742" s="53"/>
      <c r="AM13742" s="53"/>
      <c r="AN13742" s="53"/>
    </row>
    <row r="13743" spans="12:40">
      <c r="L13743" s="57">
        <v>5</v>
      </c>
      <c r="M13743" s="58">
        <v>24</v>
      </c>
      <c r="N13743" s="58">
        <v>2</v>
      </c>
      <c r="O13743" s="58">
        <v>30</v>
      </c>
      <c r="P13743" s="101"/>
      <c r="Q13743" s="102"/>
      <c r="R13743" s="102"/>
      <c r="S13743" s="102"/>
      <c r="T13743" s="102"/>
      <c r="U13743" s="102"/>
      <c r="V13743" s="103"/>
      <c r="X13743" s="54">
        <v>5</v>
      </c>
      <c r="Y13743">
        <v>24</v>
      </c>
      <c r="Z13743">
        <v>2</v>
      </c>
      <c r="AA13743">
        <v>30</v>
      </c>
      <c r="AB13743" s="101"/>
      <c r="AC13743" s="102"/>
      <c r="AD13743" s="102"/>
      <c r="AE13743" s="102"/>
      <c r="AF13743" s="102"/>
      <c r="AG13743" s="102"/>
      <c r="AH13743" s="103"/>
      <c r="AI13743" s="52"/>
      <c r="AK13743" s="53"/>
      <c r="AL13743" s="53"/>
      <c r="AM13743" s="53"/>
      <c r="AN13743" s="53"/>
    </row>
    <row r="13744" spans="12:40">
      <c r="L13744" s="57">
        <v>5</v>
      </c>
      <c r="M13744" s="58">
        <v>24</v>
      </c>
      <c r="N13744" s="58">
        <v>2</v>
      </c>
      <c r="O13744" s="58">
        <v>45</v>
      </c>
      <c r="P13744" s="101"/>
      <c r="Q13744" s="102"/>
      <c r="R13744" s="102"/>
      <c r="S13744" s="102"/>
      <c r="T13744" s="102"/>
      <c r="U13744" s="102"/>
      <c r="V13744" s="103"/>
      <c r="X13744" s="54">
        <v>5</v>
      </c>
      <c r="Y13744">
        <v>24</v>
      </c>
      <c r="Z13744">
        <v>2</v>
      </c>
      <c r="AA13744">
        <v>45</v>
      </c>
      <c r="AB13744" s="101"/>
      <c r="AC13744" s="102"/>
      <c r="AD13744" s="102"/>
      <c r="AE13744" s="102"/>
      <c r="AF13744" s="102"/>
      <c r="AG13744" s="102"/>
      <c r="AH13744" s="103"/>
      <c r="AI13744" s="52"/>
      <c r="AK13744" s="53"/>
      <c r="AL13744" s="53"/>
      <c r="AM13744" s="53"/>
      <c r="AN13744" s="53"/>
    </row>
    <row r="13745" spans="12:40">
      <c r="L13745" s="57">
        <v>5</v>
      </c>
      <c r="M13745" s="58">
        <v>24</v>
      </c>
      <c r="N13745" s="58">
        <v>3</v>
      </c>
      <c r="O13745" s="58">
        <v>0</v>
      </c>
      <c r="P13745" s="101"/>
      <c r="Q13745" s="102"/>
      <c r="R13745" s="102"/>
      <c r="S13745" s="102"/>
      <c r="T13745" s="102"/>
      <c r="U13745" s="102"/>
      <c r="V13745" s="103"/>
      <c r="X13745" s="54">
        <v>5</v>
      </c>
      <c r="Y13745">
        <v>24</v>
      </c>
      <c r="Z13745">
        <v>3</v>
      </c>
      <c r="AA13745">
        <v>0</v>
      </c>
      <c r="AB13745" s="101"/>
      <c r="AC13745" s="102"/>
      <c r="AD13745" s="102"/>
      <c r="AE13745" s="102"/>
      <c r="AF13745" s="102"/>
      <c r="AG13745" s="102"/>
      <c r="AH13745" s="103"/>
      <c r="AI13745" s="52"/>
      <c r="AK13745" s="53"/>
      <c r="AL13745" s="53"/>
      <c r="AM13745" s="53"/>
      <c r="AN13745" s="53"/>
    </row>
    <row r="13746" spans="12:40">
      <c r="L13746" s="57">
        <v>5</v>
      </c>
      <c r="M13746" s="58">
        <v>24</v>
      </c>
      <c r="N13746" s="58">
        <v>3</v>
      </c>
      <c r="O13746" s="58">
        <v>15</v>
      </c>
      <c r="P13746" s="101"/>
      <c r="Q13746" s="102"/>
      <c r="R13746" s="102"/>
      <c r="S13746" s="102"/>
      <c r="T13746" s="102"/>
      <c r="U13746" s="102"/>
      <c r="V13746" s="103"/>
      <c r="X13746" s="54">
        <v>5</v>
      </c>
      <c r="Y13746">
        <v>24</v>
      </c>
      <c r="Z13746">
        <v>3</v>
      </c>
      <c r="AA13746">
        <v>15</v>
      </c>
      <c r="AB13746" s="101"/>
      <c r="AC13746" s="102"/>
      <c r="AD13746" s="102"/>
      <c r="AE13746" s="102"/>
      <c r="AF13746" s="102"/>
      <c r="AG13746" s="102"/>
      <c r="AH13746" s="103"/>
      <c r="AI13746" s="52"/>
      <c r="AK13746" s="53"/>
      <c r="AL13746" s="53"/>
      <c r="AM13746" s="53"/>
      <c r="AN13746" s="53"/>
    </row>
    <row r="13747" spans="12:40">
      <c r="L13747" s="57">
        <v>5</v>
      </c>
      <c r="M13747" s="58">
        <v>24</v>
      </c>
      <c r="N13747" s="58">
        <v>3</v>
      </c>
      <c r="O13747" s="58">
        <v>30</v>
      </c>
      <c r="P13747" s="101"/>
      <c r="Q13747" s="102"/>
      <c r="R13747" s="102"/>
      <c r="S13747" s="102"/>
      <c r="T13747" s="102"/>
      <c r="U13747" s="102"/>
      <c r="V13747" s="103"/>
      <c r="X13747" s="54">
        <v>5</v>
      </c>
      <c r="Y13747">
        <v>24</v>
      </c>
      <c r="Z13747">
        <v>3</v>
      </c>
      <c r="AA13747">
        <v>30</v>
      </c>
      <c r="AB13747" s="101"/>
      <c r="AC13747" s="102"/>
      <c r="AD13747" s="102"/>
      <c r="AE13747" s="102"/>
      <c r="AF13747" s="102"/>
      <c r="AG13747" s="102"/>
      <c r="AH13747" s="103"/>
      <c r="AI13747" s="52"/>
      <c r="AK13747" s="53"/>
      <c r="AL13747" s="53"/>
      <c r="AM13747" s="53"/>
      <c r="AN13747" s="53"/>
    </row>
    <row r="13748" spans="12:40">
      <c r="L13748" s="57">
        <v>5</v>
      </c>
      <c r="M13748" s="58">
        <v>24</v>
      </c>
      <c r="N13748" s="58">
        <v>3</v>
      </c>
      <c r="O13748" s="58">
        <v>45</v>
      </c>
      <c r="P13748" s="101"/>
      <c r="Q13748" s="102"/>
      <c r="R13748" s="102"/>
      <c r="S13748" s="102"/>
      <c r="T13748" s="102"/>
      <c r="U13748" s="102"/>
      <c r="V13748" s="103"/>
      <c r="X13748" s="54">
        <v>5</v>
      </c>
      <c r="Y13748">
        <v>24</v>
      </c>
      <c r="Z13748">
        <v>3</v>
      </c>
      <c r="AA13748">
        <v>45</v>
      </c>
      <c r="AB13748" s="101"/>
      <c r="AC13748" s="102"/>
      <c r="AD13748" s="102"/>
      <c r="AE13748" s="102"/>
      <c r="AF13748" s="102"/>
      <c r="AG13748" s="102"/>
      <c r="AH13748" s="103"/>
      <c r="AI13748" s="52"/>
      <c r="AK13748" s="53"/>
      <c r="AL13748" s="53"/>
      <c r="AM13748" s="53"/>
      <c r="AN13748" s="53"/>
    </row>
    <row r="13749" spans="12:40">
      <c r="L13749" s="57">
        <v>5</v>
      </c>
      <c r="M13749" s="58">
        <v>24</v>
      </c>
      <c r="N13749" s="58">
        <v>4</v>
      </c>
      <c r="O13749" s="58">
        <v>0</v>
      </c>
      <c r="P13749" s="101"/>
      <c r="Q13749" s="102"/>
      <c r="R13749" s="102"/>
      <c r="S13749" s="102"/>
      <c r="T13749" s="102"/>
      <c r="U13749" s="102"/>
      <c r="V13749" s="103"/>
      <c r="X13749" s="54">
        <v>5</v>
      </c>
      <c r="Y13749">
        <v>24</v>
      </c>
      <c r="Z13749">
        <v>4</v>
      </c>
      <c r="AA13749">
        <v>0</v>
      </c>
      <c r="AB13749" s="101"/>
      <c r="AC13749" s="102"/>
      <c r="AD13749" s="102"/>
      <c r="AE13749" s="102"/>
      <c r="AF13749" s="102"/>
      <c r="AG13749" s="102"/>
      <c r="AH13749" s="103"/>
      <c r="AI13749" s="52"/>
      <c r="AK13749" s="53"/>
      <c r="AL13749" s="53"/>
      <c r="AM13749" s="53"/>
      <c r="AN13749" s="53"/>
    </row>
    <row r="13750" spans="12:40">
      <c r="L13750" s="57">
        <v>5</v>
      </c>
      <c r="M13750" s="58">
        <v>24</v>
      </c>
      <c r="N13750" s="58">
        <v>4</v>
      </c>
      <c r="O13750" s="58">
        <v>15</v>
      </c>
      <c r="P13750" s="101"/>
      <c r="Q13750" s="102"/>
      <c r="R13750" s="102"/>
      <c r="S13750" s="102"/>
      <c r="T13750" s="102"/>
      <c r="U13750" s="102"/>
      <c r="V13750" s="103"/>
      <c r="X13750" s="54">
        <v>5</v>
      </c>
      <c r="Y13750">
        <v>24</v>
      </c>
      <c r="Z13750">
        <v>4</v>
      </c>
      <c r="AA13750">
        <v>15</v>
      </c>
      <c r="AB13750" s="101"/>
      <c r="AC13750" s="102"/>
      <c r="AD13750" s="102"/>
      <c r="AE13750" s="102"/>
      <c r="AF13750" s="102"/>
      <c r="AG13750" s="102"/>
      <c r="AH13750" s="103"/>
      <c r="AI13750" s="52"/>
      <c r="AK13750" s="53"/>
      <c r="AL13750" s="53"/>
      <c r="AM13750" s="53"/>
      <c r="AN13750" s="53"/>
    </row>
    <row r="13751" spans="12:40">
      <c r="L13751" s="57">
        <v>5</v>
      </c>
      <c r="M13751" s="58">
        <v>24</v>
      </c>
      <c r="N13751" s="58">
        <v>4</v>
      </c>
      <c r="O13751" s="58">
        <v>30</v>
      </c>
      <c r="P13751" s="101"/>
      <c r="Q13751" s="102"/>
      <c r="R13751" s="102"/>
      <c r="S13751" s="102"/>
      <c r="T13751" s="102"/>
      <c r="U13751" s="102"/>
      <c r="V13751" s="103"/>
      <c r="X13751" s="54">
        <v>5</v>
      </c>
      <c r="Y13751">
        <v>24</v>
      </c>
      <c r="Z13751">
        <v>4</v>
      </c>
      <c r="AA13751">
        <v>30</v>
      </c>
      <c r="AB13751" s="101"/>
      <c r="AC13751" s="102"/>
      <c r="AD13751" s="102"/>
      <c r="AE13751" s="102"/>
      <c r="AF13751" s="102"/>
      <c r="AG13751" s="102"/>
      <c r="AH13751" s="103"/>
      <c r="AI13751" s="52"/>
      <c r="AK13751" s="53"/>
      <c r="AL13751" s="53"/>
      <c r="AM13751" s="53"/>
      <c r="AN13751" s="53"/>
    </row>
    <row r="13752" spans="12:40">
      <c r="L13752" s="57">
        <v>5</v>
      </c>
      <c r="M13752" s="58">
        <v>24</v>
      </c>
      <c r="N13752" s="58">
        <v>4</v>
      </c>
      <c r="O13752" s="58">
        <v>45</v>
      </c>
      <c r="P13752" s="101"/>
      <c r="Q13752" s="102"/>
      <c r="R13752" s="102"/>
      <c r="S13752" s="102"/>
      <c r="T13752" s="102"/>
      <c r="U13752" s="102"/>
      <c r="V13752" s="103"/>
      <c r="X13752" s="54">
        <v>5</v>
      </c>
      <c r="Y13752">
        <v>24</v>
      </c>
      <c r="Z13752">
        <v>4</v>
      </c>
      <c r="AA13752">
        <v>45</v>
      </c>
      <c r="AB13752" s="101"/>
      <c r="AC13752" s="102"/>
      <c r="AD13752" s="102"/>
      <c r="AE13752" s="102"/>
      <c r="AF13752" s="102"/>
      <c r="AG13752" s="102"/>
      <c r="AH13752" s="103"/>
      <c r="AI13752" s="52"/>
      <c r="AK13752" s="53"/>
      <c r="AL13752" s="53"/>
      <c r="AM13752" s="53"/>
      <c r="AN13752" s="53"/>
    </row>
    <row r="13753" spans="12:40">
      <c r="L13753" s="57">
        <v>5</v>
      </c>
      <c r="M13753" s="58">
        <v>24</v>
      </c>
      <c r="N13753" s="58">
        <v>5</v>
      </c>
      <c r="O13753" s="58">
        <v>0</v>
      </c>
      <c r="P13753" s="101"/>
      <c r="Q13753" s="102"/>
      <c r="R13753" s="102"/>
      <c r="S13753" s="102"/>
      <c r="T13753" s="102"/>
      <c r="U13753" s="102"/>
      <c r="V13753" s="103"/>
      <c r="X13753" s="54">
        <v>5</v>
      </c>
      <c r="Y13753">
        <v>24</v>
      </c>
      <c r="Z13753">
        <v>5</v>
      </c>
      <c r="AA13753">
        <v>0</v>
      </c>
      <c r="AB13753" s="101"/>
      <c r="AC13753" s="102"/>
      <c r="AD13753" s="102"/>
      <c r="AE13753" s="102"/>
      <c r="AF13753" s="102"/>
      <c r="AG13753" s="102"/>
      <c r="AH13753" s="103"/>
      <c r="AI13753" s="52"/>
      <c r="AK13753" s="53"/>
      <c r="AL13753" s="53"/>
      <c r="AM13753" s="53"/>
      <c r="AN13753" s="53"/>
    </row>
    <row r="13754" spans="12:40">
      <c r="L13754" s="57">
        <v>5</v>
      </c>
      <c r="M13754" s="58">
        <v>24</v>
      </c>
      <c r="N13754" s="58">
        <v>5</v>
      </c>
      <c r="O13754" s="58">
        <v>15</v>
      </c>
      <c r="P13754" s="101"/>
      <c r="Q13754" s="102"/>
      <c r="R13754" s="102"/>
      <c r="S13754" s="102"/>
      <c r="T13754" s="102"/>
      <c r="U13754" s="102"/>
      <c r="V13754" s="103"/>
      <c r="X13754" s="54">
        <v>5</v>
      </c>
      <c r="Y13754">
        <v>24</v>
      </c>
      <c r="Z13754">
        <v>5</v>
      </c>
      <c r="AA13754">
        <v>15</v>
      </c>
      <c r="AB13754" s="101"/>
      <c r="AC13754" s="102"/>
      <c r="AD13754" s="102"/>
      <c r="AE13754" s="102"/>
      <c r="AF13754" s="102"/>
      <c r="AG13754" s="102"/>
      <c r="AH13754" s="103"/>
      <c r="AI13754" s="52"/>
      <c r="AK13754" s="53"/>
      <c r="AL13754" s="53"/>
      <c r="AM13754" s="53"/>
      <c r="AN13754" s="53"/>
    </row>
    <row r="13755" spans="12:40">
      <c r="L13755" s="57">
        <v>5</v>
      </c>
      <c r="M13755" s="58">
        <v>24</v>
      </c>
      <c r="N13755" s="58">
        <v>5</v>
      </c>
      <c r="O13755" s="58">
        <v>30</v>
      </c>
      <c r="P13755" s="101"/>
      <c r="Q13755" s="102"/>
      <c r="R13755" s="102"/>
      <c r="S13755" s="102"/>
      <c r="T13755" s="102"/>
      <c r="U13755" s="102"/>
      <c r="V13755" s="103"/>
      <c r="X13755" s="54">
        <v>5</v>
      </c>
      <c r="Y13755">
        <v>24</v>
      </c>
      <c r="Z13755">
        <v>5</v>
      </c>
      <c r="AA13755">
        <v>30</v>
      </c>
      <c r="AB13755" s="101"/>
      <c r="AC13755" s="102"/>
      <c r="AD13755" s="102"/>
      <c r="AE13755" s="102"/>
      <c r="AF13755" s="102"/>
      <c r="AG13755" s="102"/>
      <c r="AH13755" s="103"/>
      <c r="AI13755" s="52"/>
      <c r="AK13755" s="53"/>
      <c r="AL13755" s="53"/>
      <c r="AM13755" s="53"/>
      <c r="AN13755" s="53"/>
    </row>
    <row r="13756" spans="12:40">
      <c r="L13756" s="57">
        <v>5</v>
      </c>
      <c r="M13756" s="58">
        <v>24</v>
      </c>
      <c r="N13756" s="58">
        <v>5</v>
      </c>
      <c r="O13756" s="58">
        <v>45</v>
      </c>
      <c r="P13756" s="101"/>
      <c r="Q13756" s="102"/>
      <c r="R13756" s="102"/>
      <c r="S13756" s="102"/>
      <c r="T13756" s="102"/>
      <c r="U13756" s="102"/>
      <c r="V13756" s="103"/>
      <c r="X13756" s="54">
        <v>5</v>
      </c>
      <c r="Y13756">
        <v>24</v>
      </c>
      <c r="Z13756">
        <v>5</v>
      </c>
      <c r="AA13756">
        <v>45</v>
      </c>
      <c r="AB13756" s="101"/>
      <c r="AC13756" s="102"/>
      <c r="AD13756" s="102"/>
      <c r="AE13756" s="102"/>
      <c r="AF13756" s="102"/>
      <c r="AG13756" s="102"/>
      <c r="AH13756" s="103"/>
      <c r="AI13756" s="52"/>
      <c r="AK13756" s="53"/>
      <c r="AL13756" s="53"/>
      <c r="AM13756" s="53"/>
      <c r="AN13756" s="53"/>
    </row>
    <row r="13757" spans="12:40">
      <c r="L13757" s="57">
        <v>5</v>
      </c>
      <c r="M13757" s="58">
        <v>24</v>
      </c>
      <c r="N13757" s="58">
        <v>6</v>
      </c>
      <c r="O13757" s="58">
        <v>0</v>
      </c>
      <c r="P13757" s="101"/>
      <c r="Q13757" s="102"/>
      <c r="R13757" s="102"/>
      <c r="S13757" s="102"/>
      <c r="T13757" s="102"/>
      <c r="U13757" s="102"/>
      <c r="V13757" s="103"/>
      <c r="X13757" s="54">
        <v>5</v>
      </c>
      <c r="Y13757">
        <v>24</v>
      </c>
      <c r="Z13757">
        <v>6</v>
      </c>
      <c r="AA13757">
        <v>0</v>
      </c>
      <c r="AB13757" s="101"/>
      <c r="AC13757" s="102"/>
      <c r="AD13757" s="102"/>
      <c r="AE13757" s="102"/>
      <c r="AF13757" s="102"/>
      <c r="AG13757" s="102"/>
      <c r="AH13757" s="103"/>
      <c r="AI13757" s="52"/>
      <c r="AK13757" s="53"/>
      <c r="AL13757" s="53"/>
      <c r="AM13757" s="53"/>
      <c r="AN13757" s="53"/>
    </row>
    <row r="13758" spans="12:40">
      <c r="L13758" s="57">
        <v>5</v>
      </c>
      <c r="M13758" s="58">
        <v>24</v>
      </c>
      <c r="N13758" s="58">
        <v>6</v>
      </c>
      <c r="O13758" s="58">
        <v>15</v>
      </c>
      <c r="P13758" s="101"/>
      <c r="Q13758" s="102"/>
      <c r="R13758" s="102"/>
      <c r="S13758" s="102"/>
      <c r="T13758" s="102"/>
      <c r="U13758" s="102"/>
      <c r="V13758" s="103"/>
      <c r="X13758" s="54">
        <v>5</v>
      </c>
      <c r="Y13758">
        <v>24</v>
      </c>
      <c r="Z13758">
        <v>6</v>
      </c>
      <c r="AA13758">
        <v>15</v>
      </c>
      <c r="AB13758" s="101"/>
      <c r="AC13758" s="102"/>
      <c r="AD13758" s="102"/>
      <c r="AE13758" s="102"/>
      <c r="AF13758" s="102"/>
      <c r="AG13758" s="102"/>
      <c r="AH13758" s="103"/>
      <c r="AI13758" s="52"/>
      <c r="AK13758" s="53"/>
      <c r="AL13758" s="53"/>
      <c r="AM13758" s="53"/>
      <c r="AN13758" s="53"/>
    </row>
    <row r="13759" spans="12:40">
      <c r="L13759" s="57">
        <v>5</v>
      </c>
      <c r="M13759" s="58">
        <v>24</v>
      </c>
      <c r="N13759" s="58">
        <v>6</v>
      </c>
      <c r="O13759" s="58">
        <v>30</v>
      </c>
      <c r="P13759" s="101"/>
      <c r="Q13759" s="102"/>
      <c r="R13759" s="102"/>
      <c r="S13759" s="102"/>
      <c r="T13759" s="102"/>
      <c r="U13759" s="102"/>
      <c r="V13759" s="103"/>
      <c r="X13759" s="54">
        <v>5</v>
      </c>
      <c r="Y13759">
        <v>24</v>
      </c>
      <c r="Z13759">
        <v>6</v>
      </c>
      <c r="AA13759">
        <v>30</v>
      </c>
      <c r="AB13759" s="101"/>
      <c r="AC13759" s="102"/>
      <c r="AD13759" s="102"/>
      <c r="AE13759" s="102"/>
      <c r="AF13759" s="102"/>
      <c r="AG13759" s="102"/>
      <c r="AH13759" s="103"/>
      <c r="AI13759" s="52"/>
      <c r="AK13759" s="53"/>
      <c r="AL13759" s="53"/>
      <c r="AM13759" s="53"/>
      <c r="AN13759" s="53"/>
    </row>
    <row r="13760" spans="12:40">
      <c r="L13760" s="57">
        <v>5</v>
      </c>
      <c r="M13760" s="58">
        <v>24</v>
      </c>
      <c r="N13760" s="58">
        <v>6</v>
      </c>
      <c r="O13760" s="58">
        <v>45</v>
      </c>
      <c r="P13760" s="101"/>
      <c r="Q13760" s="102"/>
      <c r="R13760" s="102"/>
      <c r="S13760" s="102"/>
      <c r="T13760" s="102"/>
      <c r="U13760" s="102"/>
      <c r="V13760" s="103"/>
      <c r="X13760" s="54">
        <v>5</v>
      </c>
      <c r="Y13760">
        <v>24</v>
      </c>
      <c r="Z13760">
        <v>6</v>
      </c>
      <c r="AA13760">
        <v>45</v>
      </c>
      <c r="AB13760" s="101"/>
      <c r="AC13760" s="102"/>
      <c r="AD13760" s="102"/>
      <c r="AE13760" s="102"/>
      <c r="AF13760" s="102"/>
      <c r="AG13760" s="102"/>
      <c r="AH13760" s="103"/>
      <c r="AI13760" s="52"/>
      <c r="AK13760" s="53"/>
      <c r="AL13760" s="53"/>
      <c r="AM13760" s="53"/>
      <c r="AN13760" s="53"/>
    </row>
    <row r="13761" spans="12:40">
      <c r="L13761" s="57">
        <v>5</v>
      </c>
      <c r="M13761" s="58">
        <v>24</v>
      </c>
      <c r="N13761" s="58">
        <v>7</v>
      </c>
      <c r="O13761" s="58">
        <v>0</v>
      </c>
      <c r="P13761" s="101"/>
      <c r="Q13761" s="102"/>
      <c r="R13761" s="102"/>
      <c r="S13761" s="102"/>
      <c r="T13761" s="102"/>
      <c r="U13761" s="102"/>
      <c r="V13761" s="103"/>
      <c r="X13761" s="54">
        <v>5</v>
      </c>
      <c r="Y13761">
        <v>24</v>
      </c>
      <c r="Z13761">
        <v>7</v>
      </c>
      <c r="AA13761">
        <v>0</v>
      </c>
      <c r="AB13761" s="101"/>
      <c r="AC13761" s="102"/>
      <c r="AD13761" s="102"/>
      <c r="AE13761" s="102"/>
      <c r="AF13761" s="102"/>
      <c r="AG13761" s="102"/>
      <c r="AH13761" s="103"/>
      <c r="AI13761" s="52"/>
      <c r="AK13761" s="53"/>
      <c r="AL13761" s="53"/>
      <c r="AM13761" s="53"/>
      <c r="AN13761" s="53"/>
    </row>
    <row r="13762" spans="12:40">
      <c r="L13762" s="57">
        <v>5</v>
      </c>
      <c r="M13762" s="58">
        <v>24</v>
      </c>
      <c r="N13762" s="58">
        <v>7</v>
      </c>
      <c r="O13762" s="58">
        <v>15</v>
      </c>
      <c r="P13762" s="101"/>
      <c r="Q13762" s="102"/>
      <c r="R13762" s="102"/>
      <c r="S13762" s="102"/>
      <c r="T13762" s="102"/>
      <c r="U13762" s="102"/>
      <c r="V13762" s="103"/>
      <c r="X13762" s="54">
        <v>5</v>
      </c>
      <c r="Y13762">
        <v>24</v>
      </c>
      <c r="Z13762">
        <v>7</v>
      </c>
      <c r="AA13762">
        <v>15</v>
      </c>
      <c r="AB13762" s="101"/>
      <c r="AC13762" s="102"/>
      <c r="AD13762" s="102"/>
      <c r="AE13762" s="102"/>
      <c r="AF13762" s="102"/>
      <c r="AG13762" s="102"/>
      <c r="AH13762" s="103"/>
      <c r="AI13762" s="52"/>
      <c r="AK13762" s="53"/>
      <c r="AL13762" s="53"/>
      <c r="AM13762" s="53"/>
      <c r="AN13762" s="53"/>
    </row>
    <row r="13763" spans="12:40">
      <c r="L13763" s="57">
        <v>5</v>
      </c>
      <c r="M13763" s="58">
        <v>24</v>
      </c>
      <c r="N13763" s="58">
        <v>7</v>
      </c>
      <c r="O13763" s="58">
        <v>30</v>
      </c>
      <c r="P13763" s="101"/>
      <c r="Q13763" s="102"/>
      <c r="R13763" s="102"/>
      <c r="S13763" s="102"/>
      <c r="T13763" s="102"/>
      <c r="U13763" s="102"/>
      <c r="V13763" s="103"/>
      <c r="X13763" s="54">
        <v>5</v>
      </c>
      <c r="Y13763">
        <v>24</v>
      </c>
      <c r="Z13763">
        <v>7</v>
      </c>
      <c r="AA13763">
        <v>30</v>
      </c>
      <c r="AB13763" s="101"/>
      <c r="AC13763" s="102"/>
      <c r="AD13763" s="102"/>
      <c r="AE13763" s="102"/>
      <c r="AF13763" s="102"/>
      <c r="AG13763" s="102"/>
      <c r="AH13763" s="103"/>
      <c r="AI13763" s="52"/>
      <c r="AK13763" s="53"/>
      <c r="AL13763" s="53"/>
      <c r="AM13763" s="53"/>
      <c r="AN13763" s="53"/>
    </row>
    <row r="13764" spans="12:40">
      <c r="L13764" s="57">
        <v>5</v>
      </c>
      <c r="M13764" s="58">
        <v>24</v>
      </c>
      <c r="N13764" s="58">
        <v>7</v>
      </c>
      <c r="O13764" s="58">
        <v>45</v>
      </c>
      <c r="P13764" s="101"/>
      <c r="Q13764" s="102"/>
      <c r="R13764" s="102"/>
      <c r="S13764" s="102"/>
      <c r="T13764" s="102"/>
      <c r="U13764" s="102"/>
      <c r="V13764" s="103"/>
      <c r="X13764" s="54">
        <v>5</v>
      </c>
      <c r="Y13764">
        <v>24</v>
      </c>
      <c r="Z13764">
        <v>7</v>
      </c>
      <c r="AA13764">
        <v>45</v>
      </c>
      <c r="AB13764" s="101"/>
      <c r="AC13764" s="102"/>
      <c r="AD13764" s="102"/>
      <c r="AE13764" s="102"/>
      <c r="AF13764" s="102"/>
      <c r="AG13764" s="102"/>
      <c r="AH13764" s="103"/>
      <c r="AI13764" s="52"/>
      <c r="AK13764" s="53"/>
      <c r="AL13764" s="53"/>
      <c r="AM13764" s="53"/>
      <c r="AN13764" s="53"/>
    </row>
    <row r="13765" spans="12:40">
      <c r="L13765" s="57">
        <v>5</v>
      </c>
      <c r="M13765" s="58">
        <v>24</v>
      </c>
      <c r="N13765" s="58">
        <v>8</v>
      </c>
      <c r="O13765" s="58">
        <v>0</v>
      </c>
      <c r="P13765" s="101"/>
      <c r="Q13765" s="102"/>
      <c r="R13765" s="102"/>
      <c r="S13765" s="102"/>
      <c r="T13765" s="102"/>
      <c r="U13765" s="102"/>
      <c r="V13765" s="103"/>
      <c r="X13765" s="54">
        <v>5</v>
      </c>
      <c r="Y13765">
        <v>24</v>
      </c>
      <c r="Z13765">
        <v>8</v>
      </c>
      <c r="AA13765">
        <v>0</v>
      </c>
      <c r="AB13765" s="101"/>
      <c r="AC13765" s="102"/>
      <c r="AD13765" s="102"/>
      <c r="AE13765" s="102"/>
      <c r="AF13765" s="102"/>
      <c r="AG13765" s="102"/>
      <c r="AH13765" s="103"/>
      <c r="AI13765" s="52"/>
      <c r="AK13765" s="53"/>
      <c r="AL13765" s="53"/>
      <c r="AM13765" s="53"/>
      <c r="AN13765" s="53"/>
    </row>
    <row r="13766" spans="12:40">
      <c r="L13766" s="57">
        <v>5</v>
      </c>
      <c r="M13766" s="58">
        <v>24</v>
      </c>
      <c r="N13766" s="58">
        <v>8</v>
      </c>
      <c r="O13766" s="58">
        <v>15</v>
      </c>
      <c r="P13766" s="101"/>
      <c r="Q13766" s="102"/>
      <c r="R13766" s="102"/>
      <c r="S13766" s="102"/>
      <c r="T13766" s="102"/>
      <c r="U13766" s="102"/>
      <c r="V13766" s="103"/>
      <c r="X13766" s="54">
        <v>5</v>
      </c>
      <c r="Y13766">
        <v>24</v>
      </c>
      <c r="Z13766">
        <v>8</v>
      </c>
      <c r="AA13766">
        <v>15</v>
      </c>
      <c r="AB13766" s="101"/>
      <c r="AC13766" s="102"/>
      <c r="AD13766" s="102"/>
      <c r="AE13766" s="102"/>
      <c r="AF13766" s="102"/>
      <c r="AG13766" s="102"/>
      <c r="AH13766" s="103"/>
      <c r="AI13766" s="52"/>
      <c r="AK13766" s="53"/>
      <c r="AL13766" s="53"/>
      <c r="AM13766" s="53"/>
      <c r="AN13766" s="53"/>
    </row>
    <row r="13767" spans="12:40">
      <c r="L13767" s="57">
        <v>5</v>
      </c>
      <c r="M13767" s="58">
        <v>24</v>
      </c>
      <c r="N13767" s="58">
        <v>8</v>
      </c>
      <c r="O13767" s="58">
        <v>30</v>
      </c>
      <c r="P13767" s="101"/>
      <c r="Q13767" s="102"/>
      <c r="R13767" s="102"/>
      <c r="S13767" s="102"/>
      <c r="T13767" s="102"/>
      <c r="U13767" s="102"/>
      <c r="V13767" s="103"/>
      <c r="X13767" s="54">
        <v>5</v>
      </c>
      <c r="Y13767">
        <v>24</v>
      </c>
      <c r="Z13767">
        <v>8</v>
      </c>
      <c r="AA13767">
        <v>30</v>
      </c>
      <c r="AB13767" s="101"/>
      <c r="AC13767" s="102"/>
      <c r="AD13767" s="102"/>
      <c r="AE13767" s="102"/>
      <c r="AF13767" s="102"/>
      <c r="AG13767" s="102"/>
      <c r="AH13767" s="103"/>
      <c r="AI13767" s="52"/>
      <c r="AK13767" s="53"/>
      <c r="AL13767" s="53"/>
      <c r="AM13767" s="53"/>
      <c r="AN13767" s="53"/>
    </row>
    <row r="13768" spans="12:40">
      <c r="L13768" s="57">
        <v>5</v>
      </c>
      <c r="M13768" s="58">
        <v>24</v>
      </c>
      <c r="N13768" s="58">
        <v>8</v>
      </c>
      <c r="O13768" s="58">
        <v>45</v>
      </c>
      <c r="P13768" s="101"/>
      <c r="Q13768" s="102"/>
      <c r="R13768" s="102"/>
      <c r="S13768" s="102"/>
      <c r="T13768" s="102"/>
      <c r="U13768" s="102"/>
      <c r="V13768" s="103"/>
      <c r="X13768" s="54">
        <v>5</v>
      </c>
      <c r="Y13768">
        <v>24</v>
      </c>
      <c r="Z13768">
        <v>8</v>
      </c>
      <c r="AA13768">
        <v>45</v>
      </c>
      <c r="AB13768" s="101"/>
      <c r="AC13768" s="102"/>
      <c r="AD13768" s="102"/>
      <c r="AE13768" s="102"/>
      <c r="AF13768" s="102"/>
      <c r="AG13768" s="102"/>
      <c r="AH13768" s="103"/>
      <c r="AI13768" s="52"/>
      <c r="AK13768" s="53"/>
      <c r="AL13768" s="53"/>
      <c r="AM13768" s="53"/>
      <c r="AN13768" s="53"/>
    </row>
    <row r="13769" spans="12:40">
      <c r="L13769" s="57">
        <v>5</v>
      </c>
      <c r="M13769" s="58">
        <v>24</v>
      </c>
      <c r="N13769" s="58">
        <v>9</v>
      </c>
      <c r="O13769" s="58">
        <v>0</v>
      </c>
      <c r="P13769" s="101"/>
      <c r="Q13769" s="102"/>
      <c r="R13769" s="102"/>
      <c r="S13769" s="102"/>
      <c r="T13769" s="102"/>
      <c r="U13769" s="102"/>
      <c r="V13769" s="103"/>
      <c r="X13769" s="54">
        <v>5</v>
      </c>
      <c r="Y13769">
        <v>24</v>
      </c>
      <c r="Z13769">
        <v>9</v>
      </c>
      <c r="AA13769">
        <v>0</v>
      </c>
      <c r="AB13769" s="101"/>
      <c r="AC13769" s="102"/>
      <c r="AD13769" s="102"/>
      <c r="AE13769" s="102"/>
      <c r="AF13769" s="102"/>
      <c r="AG13769" s="102"/>
      <c r="AH13769" s="103"/>
      <c r="AI13769" s="52"/>
      <c r="AK13769" s="53"/>
      <c r="AL13769" s="53"/>
      <c r="AM13769" s="53"/>
      <c r="AN13769" s="53"/>
    </row>
    <row r="13770" spans="12:40">
      <c r="L13770" s="57">
        <v>5</v>
      </c>
      <c r="M13770" s="58">
        <v>24</v>
      </c>
      <c r="N13770" s="58">
        <v>9</v>
      </c>
      <c r="O13770" s="58">
        <v>15</v>
      </c>
      <c r="P13770" s="101"/>
      <c r="Q13770" s="102"/>
      <c r="R13770" s="102"/>
      <c r="S13770" s="102"/>
      <c r="T13770" s="102"/>
      <c r="U13770" s="102"/>
      <c r="V13770" s="103"/>
      <c r="X13770" s="54">
        <v>5</v>
      </c>
      <c r="Y13770">
        <v>24</v>
      </c>
      <c r="Z13770">
        <v>9</v>
      </c>
      <c r="AA13770">
        <v>15</v>
      </c>
      <c r="AB13770" s="101"/>
      <c r="AC13770" s="102"/>
      <c r="AD13770" s="102"/>
      <c r="AE13770" s="102"/>
      <c r="AF13770" s="102"/>
      <c r="AG13770" s="102"/>
      <c r="AH13770" s="103"/>
      <c r="AI13770" s="52"/>
      <c r="AK13770" s="53"/>
      <c r="AL13770" s="53"/>
      <c r="AM13770" s="53"/>
      <c r="AN13770" s="53"/>
    </row>
    <row r="13771" spans="12:40">
      <c r="L13771" s="57">
        <v>5</v>
      </c>
      <c r="M13771" s="58">
        <v>24</v>
      </c>
      <c r="N13771" s="58">
        <v>9</v>
      </c>
      <c r="O13771" s="58">
        <v>30</v>
      </c>
      <c r="P13771" s="101"/>
      <c r="Q13771" s="102"/>
      <c r="R13771" s="102"/>
      <c r="S13771" s="102"/>
      <c r="T13771" s="102"/>
      <c r="U13771" s="102"/>
      <c r="V13771" s="103"/>
      <c r="X13771" s="54">
        <v>5</v>
      </c>
      <c r="Y13771">
        <v>24</v>
      </c>
      <c r="Z13771">
        <v>9</v>
      </c>
      <c r="AA13771">
        <v>30</v>
      </c>
      <c r="AB13771" s="101"/>
      <c r="AC13771" s="102"/>
      <c r="AD13771" s="102"/>
      <c r="AE13771" s="102"/>
      <c r="AF13771" s="102"/>
      <c r="AG13771" s="102"/>
      <c r="AH13771" s="103"/>
      <c r="AI13771" s="52"/>
      <c r="AK13771" s="53"/>
      <c r="AL13771" s="53"/>
      <c r="AM13771" s="53"/>
      <c r="AN13771" s="53"/>
    </row>
    <row r="13772" spans="12:40">
      <c r="L13772" s="57">
        <v>5</v>
      </c>
      <c r="M13772" s="58">
        <v>24</v>
      </c>
      <c r="N13772" s="58">
        <v>9</v>
      </c>
      <c r="O13772" s="58">
        <v>45</v>
      </c>
      <c r="P13772" s="101"/>
      <c r="Q13772" s="102"/>
      <c r="R13772" s="102"/>
      <c r="S13772" s="102"/>
      <c r="T13772" s="102"/>
      <c r="U13772" s="102"/>
      <c r="V13772" s="103"/>
      <c r="X13772" s="54">
        <v>5</v>
      </c>
      <c r="Y13772">
        <v>24</v>
      </c>
      <c r="Z13772">
        <v>9</v>
      </c>
      <c r="AA13772">
        <v>45</v>
      </c>
      <c r="AB13772" s="101"/>
      <c r="AC13772" s="102"/>
      <c r="AD13772" s="102"/>
      <c r="AE13772" s="102"/>
      <c r="AF13772" s="102"/>
      <c r="AG13772" s="102"/>
      <c r="AH13772" s="103"/>
      <c r="AI13772" s="52"/>
      <c r="AK13772" s="53"/>
      <c r="AL13772" s="53"/>
      <c r="AM13772" s="53"/>
      <c r="AN13772" s="53"/>
    </row>
    <row r="13773" spans="12:40">
      <c r="L13773" s="57">
        <v>5</v>
      </c>
      <c r="M13773" s="58">
        <v>24</v>
      </c>
      <c r="N13773" s="58">
        <v>10</v>
      </c>
      <c r="O13773" s="58">
        <v>0</v>
      </c>
      <c r="P13773" s="101"/>
      <c r="Q13773" s="102"/>
      <c r="R13773" s="102"/>
      <c r="S13773" s="102"/>
      <c r="T13773" s="102"/>
      <c r="U13773" s="102"/>
      <c r="V13773" s="103"/>
      <c r="X13773" s="54">
        <v>5</v>
      </c>
      <c r="Y13773">
        <v>24</v>
      </c>
      <c r="Z13773">
        <v>10</v>
      </c>
      <c r="AA13773">
        <v>0</v>
      </c>
      <c r="AB13773" s="101"/>
      <c r="AC13773" s="102"/>
      <c r="AD13773" s="102"/>
      <c r="AE13773" s="102"/>
      <c r="AF13773" s="102"/>
      <c r="AG13773" s="102"/>
      <c r="AH13773" s="103"/>
      <c r="AI13773" s="52"/>
      <c r="AK13773" s="53"/>
      <c r="AL13773" s="53"/>
      <c r="AM13773" s="53"/>
      <c r="AN13773" s="53"/>
    </row>
    <row r="13774" spans="12:40">
      <c r="L13774" s="57">
        <v>5</v>
      </c>
      <c r="M13774" s="58">
        <v>24</v>
      </c>
      <c r="N13774" s="58">
        <v>10</v>
      </c>
      <c r="O13774" s="58">
        <v>15</v>
      </c>
      <c r="P13774" s="101"/>
      <c r="Q13774" s="102"/>
      <c r="R13774" s="102"/>
      <c r="S13774" s="102"/>
      <c r="T13774" s="102"/>
      <c r="U13774" s="102"/>
      <c r="V13774" s="103"/>
      <c r="X13774" s="54">
        <v>5</v>
      </c>
      <c r="Y13774">
        <v>24</v>
      </c>
      <c r="Z13774">
        <v>10</v>
      </c>
      <c r="AA13774">
        <v>15</v>
      </c>
      <c r="AB13774" s="101"/>
      <c r="AC13774" s="102"/>
      <c r="AD13774" s="102"/>
      <c r="AE13774" s="102"/>
      <c r="AF13774" s="102"/>
      <c r="AG13774" s="102"/>
      <c r="AH13774" s="103"/>
      <c r="AI13774" s="52"/>
      <c r="AK13774" s="53"/>
      <c r="AL13774" s="53"/>
      <c r="AM13774" s="53"/>
      <c r="AN13774" s="53"/>
    </row>
    <row r="13775" spans="12:40">
      <c r="L13775" s="57">
        <v>5</v>
      </c>
      <c r="M13775" s="58">
        <v>24</v>
      </c>
      <c r="N13775" s="58">
        <v>10</v>
      </c>
      <c r="O13775" s="58">
        <v>30</v>
      </c>
      <c r="P13775" s="101"/>
      <c r="Q13775" s="102"/>
      <c r="R13775" s="102"/>
      <c r="S13775" s="102"/>
      <c r="T13775" s="102"/>
      <c r="U13775" s="102"/>
      <c r="V13775" s="103"/>
      <c r="X13775" s="54">
        <v>5</v>
      </c>
      <c r="Y13775">
        <v>24</v>
      </c>
      <c r="Z13775">
        <v>10</v>
      </c>
      <c r="AA13775">
        <v>30</v>
      </c>
      <c r="AB13775" s="101"/>
      <c r="AC13775" s="102"/>
      <c r="AD13775" s="102"/>
      <c r="AE13775" s="102"/>
      <c r="AF13775" s="102"/>
      <c r="AG13775" s="102"/>
      <c r="AH13775" s="103"/>
      <c r="AI13775" s="52"/>
      <c r="AK13775" s="53"/>
      <c r="AL13775" s="53"/>
      <c r="AM13775" s="53"/>
      <c r="AN13775" s="53"/>
    </row>
    <row r="13776" spans="12:40">
      <c r="L13776" s="57">
        <v>5</v>
      </c>
      <c r="M13776" s="58">
        <v>24</v>
      </c>
      <c r="N13776" s="58">
        <v>10</v>
      </c>
      <c r="O13776" s="58">
        <v>45</v>
      </c>
      <c r="P13776" s="101"/>
      <c r="Q13776" s="102"/>
      <c r="R13776" s="102"/>
      <c r="S13776" s="102"/>
      <c r="T13776" s="102"/>
      <c r="U13776" s="102"/>
      <c r="V13776" s="103"/>
      <c r="X13776" s="54">
        <v>5</v>
      </c>
      <c r="Y13776">
        <v>24</v>
      </c>
      <c r="Z13776">
        <v>10</v>
      </c>
      <c r="AA13776">
        <v>45</v>
      </c>
      <c r="AB13776" s="101"/>
      <c r="AC13776" s="102"/>
      <c r="AD13776" s="102"/>
      <c r="AE13776" s="102"/>
      <c r="AF13776" s="102"/>
      <c r="AG13776" s="102"/>
      <c r="AH13776" s="103"/>
      <c r="AI13776" s="52"/>
      <c r="AK13776" s="53"/>
      <c r="AL13776" s="53"/>
      <c r="AM13776" s="53"/>
      <c r="AN13776" s="53"/>
    </row>
    <row r="13777" spans="12:40">
      <c r="L13777" s="57">
        <v>5</v>
      </c>
      <c r="M13777" s="58">
        <v>24</v>
      </c>
      <c r="N13777" s="58">
        <v>11</v>
      </c>
      <c r="O13777" s="58">
        <v>0</v>
      </c>
      <c r="P13777" s="101"/>
      <c r="Q13777" s="102"/>
      <c r="R13777" s="102"/>
      <c r="S13777" s="102"/>
      <c r="T13777" s="102"/>
      <c r="U13777" s="102"/>
      <c r="V13777" s="103"/>
      <c r="X13777" s="54">
        <v>5</v>
      </c>
      <c r="Y13777">
        <v>24</v>
      </c>
      <c r="Z13777">
        <v>11</v>
      </c>
      <c r="AA13777">
        <v>0</v>
      </c>
      <c r="AB13777" s="101"/>
      <c r="AC13777" s="102"/>
      <c r="AD13777" s="102"/>
      <c r="AE13777" s="102"/>
      <c r="AF13777" s="102"/>
      <c r="AG13777" s="102"/>
      <c r="AH13777" s="103"/>
      <c r="AI13777" s="52"/>
      <c r="AK13777" s="53"/>
      <c r="AL13777" s="53"/>
      <c r="AM13777" s="53"/>
      <c r="AN13777" s="53"/>
    </row>
    <row r="13778" spans="12:40">
      <c r="L13778" s="57">
        <v>5</v>
      </c>
      <c r="M13778" s="58">
        <v>24</v>
      </c>
      <c r="N13778" s="58">
        <v>11</v>
      </c>
      <c r="O13778" s="58">
        <v>15</v>
      </c>
      <c r="P13778" s="101"/>
      <c r="Q13778" s="102"/>
      <c r="R13778" s="102"/>
      <c r="S13778" s="102"/>
      <c r="T13778" s="102"/>
      <c r="U13778" s="102"/>
      <c r="V13778" s="103"/>
      <c r="X13778" s="54">
        <v>5</v>
      </c>
      <c r="Y13778">
        <v>24</v>
      </c>
      <c r="Z13778">
        <v>11</v>
      </c>
      <c r="AA13778">
        <v>15</v>
      </c>
      <c r="AB13778" s="101"/>
      <c r="AC13778" s="102"/>
      <c r="AD13778" s="102"/>
      <c r="AE13778" s="102"/>
      <c r="AF13778" s="102"/>
      <c r="AG13778" s="102"/>
      <c r="AH13778" s="103"/>
      <c r="AI13778" s="52"/>
      <c r="AK13778" s="53"/>
      <c r="AL13778" s="53"/>
      <c r="AM13778" s="53"/>
      <c r="AN13778" s="53"/>
    </row>
    <row r="13779" spans="12:40">
      <c r="L13779" s="57">
        <v>5</v>
      </c>
      <c r="M13779" s="58">
        <v>24</v>
      </c>
      <c r="N13779" s="58">
        <v>11</v>
      </c>
      <c r="O13779" s="58">
        <v>30</v>
      </c>
      <c r="P13779" s="101"/>
      <c r="Q13779" s="102"/>
      <c r="R13779" s="102"/>
      <c r="S13779" s="102"/>
      <c r="T13779" s="102"/>
      <c r="U13779" s="102"/>
      <c r="V13779" s="103"/>
      <c r="X13779" s="54">
        <v>5</v>
      </c>
      <c r="Y13779">
        <v>24</v>
      </c>
      <c r="Z13779">
        <v>11</v>
      </c>
      <c r="AA13779">
        <v>30</v>
      </c>
      <c r="AB13779" s="101"/>
      <c r="AC13779" s="102"/>
      <c r="AD13779" s="102"/>
      <c r="AE13779" s="102"/>
      <c r="AF13779" s="102"/>
      <c r="AG13779" s="102"/>
      <c r="AH13779" s="103"/>
      <c r="AI13779" s="52"/>
      <c r="AK13779" s="53"/>
      <c r="AL13779" s="53"/>
      <c r="AM13779" s="53"/>
      <c r="AN13779" s="53"/>
    </row>
    <row r="13780" spans="12:40">
      <c r="L13780" s="57">
        <v>5</v>
      </c>
      <c r="M13780" s="58">
        <v>24</v>
      </c>
      <c r="N13780" s="58">
        <v>11</v>
      </c>
      <c r="O13780" s="58">
        <v>45</v>
      </c>
      <c r="P13780" s="101"/>
      <c r="Q13780" s="102"/>
      <c r="R13780" s="102"/>
      <c r="S13780" s="102"/>
      <c r="T13780" s="102"/>
      <c r="U13780" s="102"/>
      <c r="V13780" s="103"/>
      <c r="X13780" s="54">
        <v>5</v>
      </c>
      <c r="Y13780">
        <v>24</v>
      </c>
      <c r="Z13780">
        <v>11</v>
      </c>
      <c r="AA13780">
        <v>45</v>
      </c>
      <c r="AB13780" s="101"/>
      <c r="AC13780" s="102"/>
      <c r="AD13780" s="102"/>
      <c r="AE13780" s="102"/>
      <c r="AF13780" s="102"/>
      <c r="AG13780" s="102"/>
      <c r="AH13780" s="103"/>
      <c r="AI13780" s="52"/>
      <c r="AK13780" s="53"/>
      <c r="AL13780" s="53"/>
      <c r="AM13780" s="53"/>
      <c r="AN13780" s="53"/>
    </row>
    <row r="13781" spans="12:40">
      <c r="L13781" s="57">
        <v>5</v>
      </c>
      <c r="M13781" s="58">
        <v>24</v>
      </c>
      <c r="N13781" s="58">
        <v>12</v>
      </c>
      <c r="O13781" s="58">
        <v>0</v>
      </c>
      <c r="P13781" s="101"/>
      <c r="Q13781" s="102"/>
      <c r="R13781" s="102"/>
      <c r="S13781" s="102"/>
      <c r="T13781" s="102"/>
      <c r="U13781" s="102"/>
      <c r="V13781" s="103"/>
      <c r="X13781" s="54">
        <v>5</v>
      </c>
      <c r="Y13781">
        <v>24</v>
      </c>
      <c r="Z13781">
        <v>12</v>
      </c>
      <c r="AA13781">
        <v>0</v>
      </c>
      <c r="AB13781" s="101"/>
      <c r="AC13781" s="102"/>
      <c r="AD13781" s="102"/>
      <c r="AE13781" s="102"/>
      <c r="AF13781" s="102"/>
      <c r="AG13781" s="102"/>
      <c r="AH13781" s="103"/>
      <c r="AI13781" s="52"/>
      <c r="AK13781" s="53"/>
      <c r="AL13781" s="53"/>
      <c r="AM13781" s="53"/>
      <c r="AN13781" s="53"/>
    </row>
    <row r="13782" spans="12:40">
      <c r="L13782" s="57">
        <v>5</v>
      </c>
      <c r="M13782" s="58">
        <v>24</v>
      </c>
      <c r="N13782" s="58">
        <v>12</v>
      </c>
      <c r="O13782" s="58">
        <v>15</v>
      </c>
      <c r="P13782" s="101"/>
      <c r="Q13782" s="102"/>
      <c r="R13782" s="102"/>
      <c r="S13782" s="102"/>
      <c r="T13782" s="102"/>
      <c r="U13782" s="102"/>
      <c r="V13782" s="103"/>
      <c r="X13782" s="54">
        <v>5</v>
      </c>
      <c r="Y13782">
        <v>24</v>
      </c>
      <c r="Z13782">
        <v>12</v>
      </c>
      <c r="AA13782">
        <v>15</v>
      </c>
      <c r="AB13782" s="101"/>
      <c r="AC13782" s="102"/>
      <c r="AD13782" s="102"/>
      <c r="AE13782" s="102"/>
      <c r="AF13782" s="102"/>
      <c r="AG13782" s="102"/>
      <c r="AH13782" s="103"/>
      <c r="AI13782" s="52"/>
      <c r="AK13782" s="53"/>
      <c r="AL13782" s="53"/>
      <c r="AM13782" s="53"/>
      <c r="AN13782" s="53"/>
    </row>
    <row r="13783" spans="12:40">
      <c r="L13783" s="57">
        <v>5</v>
      </c>
      <c r="M13783" s="58">
        <v>24</v>
      </c>
      <c r="N13783" s="58">
        <v>12</v>
      </c>
      <c r="O13783" s="58">
        <v>30</v>
      </c>
      <c r="P13783" s="101"/>
      <c r="Q13783" s="102"/>
      <c r="R13783" s="102"/>
      <c r="S13783" s="102"/>
      <c r="T13783" s="102"/>
      <c r="U13783" s="102"/>
      <c r="V13783" s="103"/>
      <c r="X13783" s="54">
        <v>5</v>
      </c>
      <c r="Y13783">
        <v>24</v>
      </c>
      <c r="Z13783">
        <v>12</v>
      </c>
      <c r="AA13783">
        <v>30</v>
      </c>
      <c r="AB13783" s="101"/>
      <c r="AC13783" s="102"/>
      <c r="AD13783" s="102"/>
      <c r="AE13783" s="102"/>
      <c r="AF13783" s="102"/>
      <c r="AG13783" s="102"/>
      <c r="AH13783" s="103"/>
      <c r="AI13783" s="52"/>
      <c r="AK13783" s="53"/>
      <c r="AL13783" s="53"/>
      <c r="AM13783" s="53"/>
      <c r="AN13783" s="53"/>
    </row>
    <row r="13784" spans="12:40">
      <c r="L13784" s="57">
        <v>5</v>
      </c>
      <c r="M13784" s="58">
        <v>24</v>
      </c>
      <c r="N13784" s="58">
        <v>12</v>
      </c>
      <c r="O13784" s="58">
        <v>45</v>
      </c>
      <c r="P13784" s="101"/>
      <c r="Q13784" s="102"/>
      <c r="R13784" s="102"/>
      <c r="S13784" s="102"/>
      <c r="T13784" s="102"/>
      <c r="U13784" s="102"/>
      <c r="V13784" s="103"/>
      <c r="X13784" s="54">
        <v>5</v>
      </c>
      <c r="Y13784">
        <v>24</v>
      </c>
      <c r="Z13784">
        <v>12</v>
      </c>
      <c r="AA13784">
        <v>45</v>
      </c>
      <c r="AB13784" s="101"/>
      <c r="AC13784" s="102"/>
      <c r="AD13784" s="102"/>
      <c r="AE13784" s="102"/>
      <c r="AF13784" s="102"/>
      <c r="AG13784" s="102"/>
      <c r="AH13784" s="103"/>
      <c r="AI13784" s="52"/>
      <c r="AK13784" s="53"/>
      <c r="AL13784" s="53"/>
      <c r="AM13784" s="53"/>
      <c r="AN13784" s="53"/>
    </row>
    <row r="13785" spans="12:40">
      <c r="L13785" s="57">
        <v>5</v>
      </c>
      <c r="M13785" s="58">
        <v>24</v>
      </c>
      <c r="N13785" s="58">
        <v>13</v>
      </c>
      <c r="O13785" s="58">
        <v>0</v>
      </c>
      <c r="P13785" s="101"/>
      <c r="Q13785" s="102"/>
      <c r="R13785" s="102"/>
      <c r="S13785" s="102"/>
      <c r="T13785" s="102"/>
      <c r="U13785" s="102"/>
      <c r="V13785" s="103"/>
      <c r="X13785" s="54">
        <v>5</v>
      </c>
      <c r="Y13785">
        <v>24</v>
      </c>
      <c r="Z13785">
        <v>13</v>
      </c>
      <c r="AA13785">
        <v>0</v>
      </c>
      <c r="AB13785" s="101"/>
      <c r="AC13785" s="102"/>
      <c r="AD13785" s="102"/>
      <c r="AE13785" s="102"/>
      <c r="AF13785" s="102"/>
      <c r="AG13785" s="102"/>
      <c r="AH13785" s="103"/>
      <c r="AI13785" s="52"/>
      <c r="AK13785" s="53"/>
      <c r="AL13785" s="53"/>
      <c r="AM13785" s="53"/>
      <c r="AN13785" s="53"/>
    </row>
    <row r="13786" spans="12:40">
      <c r="L13786" s="57">
        <v>5</v>
      </c>
      <c r="M13786" s="58">
        <v>24</v>
      </c>
      <c r="N13786" s="58">
        <v>13</v>
      </c>
      <c r="O13786" s="58">
        <v>15</v>
      </c>
      <c r="P13786" s="101"/>
      <c r="Q13786" s="102"/>
      <c r="R13786" s="102"/>
      <c r="S13786" s="102"/>
      <c r="T13786" s="102"/>
      <c r="U13786" s="102"/>
      <c r="V13786" s="103"/>
      <c r="X13786" s="54">
        <v>5</v>
      </c>
      <c r="Y13786">
        <v>24</v>
      </c>
      <c r="Z13786">
        <v>13</v>
      </c>
      <c r="AA13786">
        <v>15</v>
      </c>
      <c r="AB13786" s="101"/>
      <c r="AC13786" s="102"/>
      <c r="AD13786" s="102"/>
      <c r="AE13786" s="102"/>
      <c r="AF13786" s="102"/>
      <c r="AG13786" s="102"/>
      <c r="AH13786" s="103"/>
      <c r="AI13786" s="52"/>
      <c r="AK13786" s="53"/>
      <c r="AL13786" s="53"/>
      <c r="AM13786" s="53"/>
      <c r="AN13786" s="53"/>
    </row>
    <row r="13787" spans="12:40">
      <c r="L13787" s="57">
        <v>5</v>
      </c>
      <c r="M13787" s="58">
        <v>24</v>
      </c>
      <c r="N13787" s="58">
        <v>13</v>
      </c>
      <c r="O13787" s="58">
        <v>30</v>
      </c>
      <c r="P13787" s="101"/>
      <c r="Q13787" s="102"/>
      <c r="R13787" s="102"/>
      <c r="S13787" s="102"/>
      <c r="T13787" s="102"/>
      <c r="U13787" s="102"/>
      <c r="V13787" s="103"/>
      <c r="X13787" s="54">
        <v>5</v>
      </c>
      <c r="Y13787">
        <v>24</v>
      </c>
      <c r="Z13787">
        <v>13</v>
      </c>
      <c r="AA13787">
        <v>30</v>
      </c>
      <c r="AB13787" s="101"/>
      <c r="AC13787" s="102"/>
      <c r="AD13787" s="102"/>
      <c r="AE13787" s="102"/>
      <c r="AF13787" s="102"/>
      <c r="AG13787" s="102"/>
      <c r="AH13787" s="103"/>
      <c r="AI13787" s="52"/>
      <c r="AK13787" s="53"/>
      <c r="AL13787" s="53"/>
      <c r="AM13787" s="53"/>
      <c r="AN13787" s="53"/>
    </row>
    <row r="13788" spans="12:40">
      <c r="L13788" s="57">
        <v>5</v>
      </c>
      <c r="M13788" s="58">
        <v>24</v>
      </c>
      <c r="N13788" s="58">
        <v>13</v>
      </c>
      <c r="O13788" s="58">
        <v>45</v>
      </c>
      <c r="P13788" s="101"/>
      <c r="Q13788" s="102"/>
      <c r="R13788" s="102"/>
      <c r="S13788" s="102"/>
      <c r="T13788" s="102"/>
      <c r="U13788" s="102"/>
      <c r="V13788" s="103"/>
      <c r="X13788" s="54">
        <v>5</v>
      </c>
      <c r="Y13788">
        <v>24</v>
      </c>
      <c r="Z13788">
        <v>13</v>
      </c>
      <c r="AA13788">
        <v>45</v>
      </c>
      <c r="AB13788" s="101"/>
      <c r="AC13788" s="102"/>
      <c r="AD13788" s="102"/>
      <c r="AE13788" s="102"/>
      <c r="AF13788" s="102"/>
      <c r="AG13788" s="102"/>
      <c r="AH13788" s="103"/>
      <c r="AI13788" s="52"/>
      <c r="AK13788" s="53"/>
      <c r="AL13788" s="53"/>
      <c r="AM13788" s="53"/>
      <c r="AN13788" s="53"/>
    </row>
    <row r="13789" spans="12:40">
      <c r="L13789" s="57">
        <v>5</v>
      </c>
      <c r="M13789" s="58">
        <v>24</v>
      </c>
      <c r="N13789" s="58">
        <v>14</v>
      </c>
      <c r="O13789" s="58">
        <v>0</v>
      </c>
      <c r="P13789" s="101"/>
      <c r="Q13789" s="102"/>
      <c r="R13789" s="102"/>
      <c r="S13789" s="102"/>
      <c r="T13789" s="102"/>
      <c r="U13789" s="102"/>
      <c r="V13789" s="103"/>
      <c r="X13789" s="54">
        <v>5</v>
      </c>
      <c r="Y13789">
        <v>24</v>
      </c>
      <c r="Z13789">
        <v>14</v>
      </c>
      <c r="AA13789">
        <v>0</v>
      </c>
      <c r="AB13789" s="101"/>
      <c r="AC13789" s="102"/>
      <c r="AD13789" s="102"/>
      <c r="AE13789" s="102"/>
      <c r="AF13789" s="102"/>
      <c r="AG13789" s="102"/>
      <c r="AH13789" s="103"/>
      <c r="AI13789" s="52"/>
      <c r="AK13789" s="53"/>
      <c r="AL13789" s="53"/>
      <c r="AM13789" s="53"/>
      <c r="AN13789" s="53"/>
    </row>
    <row r="13790" spans="12:40">
      <c r="L13790" s="57">
        <v>5</v>
      </c>
      <c r="M13790" s="58">
        <v>24</v>
      </c>
      <c r="N13790" s="58">
        <v>14</v>
      </c>
      <c r="O13790" s="58">
        <v>15</v>
      </c>
      <c r="P13790" s="101"/>
      <c r="Q13790" s="102"/>
      <c r="R13790" s="102"/>
      <c r="S13790" s="102"/>
      <c r="T13790" s="102"/>
      <c r="U13790" s="102"/>
      <c r="V13790" s="103"/>
      <c r="X13790" s="54">
        <v>5</v>
      </c>
      <c r="Y13790">
        <v>24</v>
      </c>
      <c r="Z13790">
        <v>14</v>
      </c>
      <c r="AA13790">
        <v>15</v>
      </c>
      <c r="AB13790" s="101"/>
      <c r="AC13790" s="102"/>
      <c r="AD13790" s="102"/>
      <c r="AE13790" s="102"/>
      <c r="AF13790" s="102"/>
      <c r="AG13790" s="102"/>
      <c r="AH13790" s="103"/>
      <c r="AI13790" s="52"/>
      <c r="AK13790" s="53"/>
      <c r="AL13790" s="53"/>
      <c r="AM13790" s="53"/>
      <c r="AN13790" s="53"/>
    </row>
    <row r="13791" spans="12:40">
      <c r="L13791" s="57">
        <v>5</v>
      </c>
      <c r="M13791" s="58">
        <v>24</v>
      </c>
      <c r="N13791" s="58">
        <v>14</v>
      </c>
      <c r="O13791" s="58">
        <v>30</v>
      </c>
      <c r="P13791" s="101"/>
      <c r="Q13791" s="102"/>
      <c r="R13791" s="102"/>
      <c r="S13791" s="102"/>
      <c r="T13791" s="102"/>
      <c r="U13791" s="102"/>
      <c r="V13791" s="103"/>
      <c r="X13791" s="54">
        <v>5</v>
      </c>
      <c r="Y13791">
        <v>24</v>
      </c>
      <c r="Z13791">
        <v>14</v>
      </c>
      <c r="AA13791">
        <v>30</v>
      </c>
      <c r="AB13791" s="101"/>
      <c r="AC13791" s="102"/>
      <c r="AD13791" s="102"/>
      <c r="AE13791" s="102"/>
      <c r="AF13791" s="102"/>
      <c r="AG13791" s="102"/>
      <c r="AH13791" s="103"/>
      <c r="AI13791" s="52"/>
      <c r="AK13791" s="53"/>
      <c r="AL13791" s="53"/>
      <c r="AM13791" s="53"/>
      <c r="AN13791" s="53"/>
    </row>
    <row r="13792" spans="12:40">
      <c r="L13792" s="57">
        <v>5</v>
      </c>
      <c r="M13792" s="58">
        <v>24</v>
      </c>
      <c r="N13792" s="58">
        <v>14</v>
      </c>
      <c r="O13792" s="58">
        <v>45</v>
      </c>
      <c r="P13792" s="101"/>
      <c r="Q13792" s="102"/>
      <c r="R13792" s="102"/>
      <c r="S13792" s="102"/>
      <c r="T13792" s="102"/>
      <c r="U13792" s="102"/>
      <c r="V13792" s="103"/>
      <c r="X13792" s="54">
        <v>5</v>
      </c>
      <c r="Y13792">
        <v>24</v>
      </c>
      <c r="Z13792">
        <v>14</v>
      </c>
      <c r="AA13792">
        <v>45</v>
      </c>
      <c r="AB13792" s="101"/>
      <c r="AC13792" s="102"/>
      <c r="AD13792" s="102"/>
      <c r="AE13792" s="102"/>
      <c r="AF13792" s="102"/>
      <c r="AG13792" s="102"/>
      <c r="AH13792" s="103"/>
      <c r="AI13792" s="52"/>
      <c r="AK13792" s="53"/>
      <c r="AL13792" s="53"/>
      <c r="AM13792" s="53"/>
      <c r="AN13792" s="53"/>
    </row>
    <row r="13793" spans="12:40">
      <c r="L13793" s="57">
        <v>5</v>
      </c>
      <c r="M13793" s="58">
        <v>24</v>
      </c>
      <c r="N13793" s="58">
        <v>15</v>
      </c>
      <c r="O13793" s="58">
        <v>0</v>
      </c>
      <c r="P13793" s="101"/>
      <c r="Q13793" s="102"/>
      <c r="R13793" s="102"/>
      <c r="S13793" s="102"/>
      <c r="T13793" s="102"/>
      <c r="U13793" s="102"/>
      <c r="V13793" s="103"/>
      <c r="X13793" s="54">
        <v>5</v>
      </c>
      <c r="Y13793">
        <v>24</v>
      </c>
      <c r="Z13793">
        <v>15</v>
      </c>
      <c r="AA13793">
        <v>0</v>
      </c>
      <c r="AB13793" s="101"/>
      <c r="AC13793" s="102"/>
      <c r="AD13793" s="102"/>
      <c r="AE13793" s="102"/>
      <c r="AF13793" s="102"/>
      <c r="AG13793" s="102"/>
      <c r="AH13793" s="103"/>
      <c r="AI13793" s="52"/>
      <c r="AK13793" s="53"/>
      <c r="AL13793" s="53"/>
      <c r="AM13793" s="53"/>
      <c r="AN13793" s="53"/>
    </row>
    <row r="13794" spans="12:40">
      <c r="L13794" s="57">
        <v>5</v>
      </c>
      <c r="M13794" s="58">
        <v>24</v>
      </c>
      <c r="N13794" s="58">
        <v>15</v>
      </c>
      <c r="O13794" s="58">
        <v>15</v>
      </c>
      <c r="P13794" s="101"/>
      <c r="Q13794" s="102"/>
      <c r="R13794" s="102"/>
      <c r="S13794" s="102"/>
      <c r="T13794" s="102"/>
      <c r="U13794" s="102"/>
      <c r="V13794" s="103"/>
      <c r="X13794" s="54">
        <v>5</v>
      </c>
      <c r="Y13794">
        <v>24</v>
      </c>
      <c r="Z13794">
        <v>15</v>
      </c>
      <c r="AA13794">
        <v>15</v>
      </c>
      <c r="AB13794" s="101"/>
      <c r="AC13794" s="102"/>
      <c r="AD13794" s="102"/>
      <c r="AE13794" s="102"/>
      <c r="AF13794" s="102"/>
      <c r="AG13794" s="102"/>
      <c r="AH13794" s="103"/>
      <c r="AI13794" s="52"/>
      <c r="AK13794" s="53"/>
      <c r="AL13794" s="53"/>
      <c r="AM13794" s="53"/>
      <c r="AN13794" s="53"/>
    </row>
    <row r="13795" spans="12:40">
      <c r="L13795" s="57">
        <v>5</v>
      </c>
      <c r="M13795" s="58">
        <v>24</v>
      </c>
      <c r="N13795" s="58">
        <v>15</v>
      </c>
      <c r="O13795" s="58">
        <v>30</v>
      </c>
      <c r="P13795" s="101"/>
      <c r="Q13795" s="102"/>
      <c r="R13795" s="102"/>
      <c r="S13795" s="102"/>
      <c r="T13795" s="102"/>
      <c r="U13795" s="102"/>
      <c r="V13795" s="103"/>
      <c r="X13795" s="54">
        <v>5</v>
      </c>
      <c r="Y13795">
        <v>24</v>
      </c>
      <c r="Z13795">
        <v>15</v>
      </c>
      <c r="AA13795">
        <v>30</v>
      </c>
      <c r="AB13795" s="101"/>
      <c r="AC13795" s="102"/>
      <c r="AD13795" s="102"/>
      <c r="AE13795" s="102"/>
      <c r="AF13795" s="102"/>
      <c r="AG13795" s="102"/>
      <c r="AH13795" s="103"/>
      <c r="AI13795" s="52"/>
      <c r="AK13795" s="53"/>
      <c r="AL13795" s="53"/>
      <c r="AM13795" s="53"/>
      <c r="AN13795" s="53"/>
    </row>
    <row r="13796" spans="12:40">
      <c r="L13796" s="57">
        <v>5</v>
      </c>
      <c r="M13796" s="58">
        <v>24</v>
      </c>
      <c r="N13796" s="58">
        <v>15</v>
      </c>
      <c r="O13796" s="58">
        <v>45</v>
      </c>
      <c r="P13796" s="101"/>
      <c r="Q13796" s="102"/>
      <c r="R13796" s="102"/>
      <c r="S13796" s="102"/>
      <c r="T13796" s="102"/>
      <c r="U13796" s="102"/>
      <c r="V13796" s="103"/>
      <c r="X13796" s="54">
        <v>5</v>
      </c>
      <c r="Y13796">
        <v>24</v>
      </c>
      <c r="Z13796">
        <v>15</v>
      </c>
      <c r="AA13796">
        <v>45</v>
      </c>
      <c r="AB13796" s="101"/>
      <c r="AC13796" s="102"/>
      <c r="AD13796" s="102"/>
      <c r="AE13796" s="102"/>
      <c r="AF13796" s="102"/>
      <c r="AG13796" s="102"/>
      <c r="AH13796" s="103"/>
      <c r="AI13796" s="52"/>
      <c r="AK13796" s="53"/>
      <c r="AL13796" s="53"/>
      <c r="AM13796" s="53"/>
      <c r="AN13796" s="53"/>
    </row>
    <row r="13797" spans="12:40">
      <c r="L13797" s="57">
        <v>5</v>
      </c>
      <c r="M13797" s="58">
        <v>24</v>
      </c>
      <c r="N13797" s="58">
        <v>16</v>
      </c>
      <c r="O13797" s="58">
        <v>0</v>
      </c>
      <c r="P13797" s="101"/>
      <c r="Q13797" s="102"/>
      <c r="R13797" s="102"/>
      <c r="S13797" s="102"/>
      <c r="T13797" s="102"/>
      <c r="U13797" s="102"/>
      <c r="V13797" s="103"/>
      <c r="X13797" s="54">
        <v>5</v>
      </c>
      <c r="Y13797">
        <v>24</v>
      </c>
      <c r="Z13797">
        <v>16</v>
      </c>
      <c r="AA13797">
        <v>0</v>
      </c>
      <c r="AB13797" s="101"/>
      <c r="AC13797" s="102"/>
      <c r="AD13797" s="102"/>
      <c r="AE13797" s="102"/>
      <c r="AF13797" s="102"/>
      <c r="AG13797" s="102"/>
      <c r="AH13797" s="103"/>
      <c r="AI13797" s="52"/>
      <c r="AK13797" s="53"/>
      <c r="AL13797" s="53"/>
      <c r="AM13797" s="53"/>
      <c r="AN13797" s="53"/>
    </row>
    <row r="13798" spans="12:40">
      <c r="L13798" s="57">
        <v>5</v>
      </c>
      <c r="M13798" s="58">
        <v>24</v>
      </c>
      <c r="N13798" s="58">
        <v>16</v>
      </c>
      <c r="O13798" s="58">
        <v>15</v>
      </c>
      <c r="P13798" s="101"/>
      <c r="Q13798" s="102"/>
      <c r="R13798" s="102"/>
      <c r="S13798" s="102"/>
      <c r="T13798" s="102"/>
      <c r="U13798" s="102"/>
      <c r="V13798" s="103"/>
      <c r="X13798" s="54">
        <v>5</v>
      </c>
      <c r="Y13798">
        <v>24</v>
      </c>
      <c r="Z13798">
        <v>16</v>
      </c>
      <c r="AA13798">
        <v>15</v>
      </c>
      <c r="AB13798" s="101"/>
      <c r="AC13798" s="102"/>
      <c r="AD13798" s="102"/>
      <c r="AE13798" s="102"/>
      <c r="AF13798" s="102"/>
      <c r="AG13798" s="102"/>
      <c r="AH13798" s="103"/>
      <c r="AI13798" s="52"/>
      <c r="AK13798" s="53"/>
      <c r="AL13798" s="53"/>
      <c r="AM13798" s="53"/>
      <c r="AN13798" s="53"/>
    </row>
    <row r="13799" spans="12:40">
      <c r="L13799" s="57">
        <v>5</v>
      </c>
      <c r="M13799" s="58">
        <v>24</v>
      </c>
      <c r="N13799" s="58">
        <v>16</v>
      </c>
      <c r="O13799" s="58">
        <v>30</v>
      </c>
      <c r="P13799" s="101"/>
      <c r="Q13799" s="102"/>
      <c r="R13799" s="102"/>
      <c r="S13799" s="102"/>
      <c r="T13799" s="102"/>
      <c r="U13799" s="102"/>
      <c r="V13799" s="103"/>
      <c r="X13799" s="54">
        <v>5</v>
      </c>
      <c r="Y13799">
        <v>24</v>
      </c>
      <c r="Z13799">
        <v>16</v>
      </c>
      <c r="AA13799">
        <v>30</v>
      </c>
      <c r="AB13799" s="101"/>
      <c r="AC13799" s="102"/>
      <c r="AD13799" s="102"/>
      <c r="AE13799" s="102"/>
      <c r="AF13799" s="102"/>
      <c r="AG13799" s="102"/>
      <c r="AH13799" s="103"/>
      <c r="AI13799" s="52"/>
      <c r="AK13799" s="53"/>
      <c r="AL13799" s="53"/>
      <c r="AM13799" s="53"/>
      <c r="AN13799" s="53"/>
    </row>
    <row r="13800" spans="12:40">
      <c r="L13800" s="57">
        <v>5</v>
      </c>
      <c r="M13800" s="58">
        <v>24</v>
      </c>
      <c r="N13800" s="58">
        <v>16</v>
      </c>
      <c r="O13800" s="58">
        <v>45</v>
      </c>
      <c r="P13800" s="101"/>
      <c r="Q13800" s="102"/>
      <c r="R13800" s="102"/>
      <c r="S13800" s="102"/>
      <c r="T13800" s="102"/>
      <c r="U13800" s="102"/>
      <c r="V13800" s="103"/>
      <c r="X13800" s="54">
        <v>5</v>
      </c>
      <c r="Y13800">
        <v>24</v>
      </c>
      <c r="Z13800">
        <v>16</v>
      </c>
      <c r="AA13800">
        <v>45</v>
      </c>
      <c r="AB13800" s="101"/>
      <c r="AC13800" s="102"/>
      <c r="AD13800" s="102"/>
      <c r="AE13800" s="102"/>
      <c r="AF13800" s="102"/>
      <c r="AG13800" s="102"/>
      <c r="AH13800" s="103"/>
      <c r="AI13800" s="52"/>
      <c r="AK13800" s="53"/>
      <c r="AL13800" s="53"/>
      <c r="AM13800" s="53"/>
      <c r="AN13800" s="53"/>
    </row>
    <row r="13801" spans="12:40">
      <c r="L13801" s="57">
        <v>5</v>
      </c>
      <c r="M13801" s="58">
        <v>24</v>
      </c>
      <c r="N13801" s="58">
        <v>17</v>
      </c>
      <c r="O13801" s="58">
        <v>0</v>
      </c>
      <c r="P13801" s="101"/>
      <c r="Q13801" s="102"/>
      <c r="R13801" s="102"/>
      <c r="S13801" s="102"/>
      <c r="T13801" s="102"/>
      <c r="U13801" s="102"/>
      <c r="V13801" s="103"/>
      <c r="X13801" s="54">
        <v>5</v>
      </c>
      <c r="Y13801">
        <v>24</v>
      </c>
      <c r="Z13801">
        <v>17</v>
      </c>
      <c r="AA13801">
        <v>0</v>
      </c>
      <c r="AB13801" s="101"/>
      <c r="AC13801" s="102"/>
      <c r="AD13801" s="102"/>
      <c r="AE13801" s="102"/>
      <c r="AF13801" s="102"/>
      <c r="AG13801" s="102"/>
      <c r="AH13801" s="103"/>
      <c r="AI13801" s="52"/>
      <c r="AK13801" s="53"/>
      <c r="AL13801" s="53"/>
      <c r="AM13801" s="53"/>
      <c r="AN13801" s="53"/>
    </row>
    <row r="13802" spans="12:40">
      <c r="L13802" s="57">
        <v>5</v>
      </c>
      <c r="M13802" s="58">
        <v>24</v>
      </c>
      <c r="N13802" s="58">
        <v>17</v>
      </c>
      <c r="O13802" s="58">
        <v>15</v>
      </c>
      <c r="P13802" s="101"/>
      <c r="Q13802" s="102"/>
      <c r="R13802" s="102"/>
      <c r="S13802" s="102"/>
      <c r="T13802" s="102"/>
      <c r="U13802" s="102"/>
      <c r="V13802" s="103"/>
      <c r="X13802" s="54">
        <v>5</v>
      </c>
      <c r="Y13802">
        <v>24</v>
      </c>
      <c r="Z13802">
        <v>17</v>
      </c>
      <c r="AA13802">
        <v>15</v>
      </c>
      <c r="AB13802" s="101"/>
      <c r="AC13802" s="102"/>
      <c r="AD13802" s="102"/>
      <c r="AE13802" s="102"/>
      <c r="AF13802" s="102"/>
      <c r="AG13802" s="102"/>
      <c r="AH13802" s="103"/>
      <c r="AI13802" s="52"/>
      <c r="AK13802" s="53"/>
      <c r="AL13802" s="53"/>
      <c r="AM13802" s="53"/>
      <c r="AN13802" s="53"/>
    </row>
    <row r="13803" spans="12:40">
      <c r="L13803" s="57">
        <v>5</v>
      </c>
      <c r="M13803" s="58">
        <v>24</v>
      </c>
      <c r="N13803" s="58">
        <v>17</v>
      </c>
      <c r="O13803" s="58">
        <v>30</v>
      </c>
      <c r="P13803" s="101"/>
      <c r="Q13803" s="102"/>
      <c r="R13803" s="102"/>
      <c r="S13803" s="102"/>
      <c r="T13803" s="102"/>
      <c r="U13803" s="102"/>
      <c r="V13803" s="103"/>
      <c r="X13803" s="54">
        <v>5</v>
      </c>
      <c r="Y13803">
        <v>24</v>
      </c>
      <c r="Z13803">
        <v>17</v>
      </c>
      <c r="AA13803">
        <v>30</v>
      </c>
      <c r="AB13803" s="101"/>
      <c r="AC13803" s="102"/>
      <c r="AD13803" s="102"/>
      <c r="AE13803" s="102"/>
      <c r="AF13803" s="102"/>
      <c r="AG13803" s="102"/>
      <c r="AH13803" s="103"/>
      <c r="AI13803" s="52"/>
      <c r="AK13803" s="53"/>
      <c r="AL13803" s="53"/>
      <c r="AM13803" s="53"/>
      <c r="AN13803" s="53"/>
    </row>
    <row r="13804" spans="12:40">
      <c r="L13804" s="57">
        <v>5</v>
      </c>
      <c r="M13804" s="58">
        <v>24</v>
      </c>
      <c r="N13804" s="58">
        <v>17</v>
      </c>
      <c r="O13804" s="58">
        <v>45</v>
      </c>
      <c r="P13804" s="101"/>
      <c r="Q13804" s="102"/>
      <c r="R13804" s="102"/>
      <c r="S13804" s="102"/>
      <c r="T13804" s="102"/>
      <c r="U13804" s="102"/>
      <c r="V13804" s="103"/>
      <c r="X13804" s="54">
        <v>5</v>
      </c>
      <c r="Y13804">
        <v>24</v>
      </c>
      <c r="Z13804">
        <v>17</v>
      </c>
      <c r="AA13804">
        <v>45</v>
      </c>
      <c r="AB13804" s="101"/>
      <c r="AC13804" s="102"/>
      <c r="AD13804" s="102"/>
      <c r="AE13804" s="102"/>
      <c r="AF13804" s="102"/>
      <c r="AG13804" s="102"/>
      <c r="AH13804" s="103"/>
      <c r="AI13804" s="52"/>
      <c r="AK13804" s="53"/>
      <c r="AL13804" s="53"/>
      <c r="AM13804" s="53"/>
      <c r="AN13804" s="53"/>
    </row>
    <row r="13805" spans="12:40">
      <c r="L13805" s="57">
        <v>5</v>
      </c>
      <c r="M13805" s="58">
        <v>24</v>
      </c>
      <c r="N13805" s="58">
        <v>18</v>
      </c>
      <c r="O13805" s="58">
        <v>0</v>
      </c>
      <c r="P13805" s="101"/>
      <c r="Q13805" s="102"/>
      <c r="R13805" s="102"/>
      <c r="S13805" s="102"/>
      <c r="T13805" s="102"/>
      <c r="U13805" s="102"/>
      <c r="V13805" s="103"/>
      <c r="X13805" s="54">
        <v>5</v>
      </c>
      <c r="Y13805">
        <v>24</v>
      </c>
      <c r="Z13805">
        <v>18</v>
      </c>
      <c r="AA13805">
        <v>0</v>
      </c>
      <c r="AB13805" s="101"/>
      <c r="AC13805" s="102"/>
      <c r="AD13805" s="102"/>
      <c r="AE13805" s="102"/>
      <c r="AF13805" s="102"/>
      <c r="AG13805" s="102"/>
      <c r="AH13805" s="103"/>
      <c r="AI13805" s="52"/>
      <c r="AK13805" s="53"/>
      <c r="AL13805" s="53"/>
      <c r="AM13805" s="53"/>
      <c r="AN13805" s="53"/>
    </row>
    <row r="13806" spans="12:40">
      <c r="L13806" s="57">
        <v>5</v>
      </c>
      <c r="M13806" s="58">
        <v>24</v>
      </c>
      <c r="N13806" s="58">
        <v>18</v>
      </c>
      <c r="O13806" s="58">
        <v>15</v>
      </c>
      <c r="P13806" s="101"/>
      <c r="Q13806" s="102"/>
      <c r="R13806" s="102"/>
      <c r="S13806" s="102"/>
      <c r="T13806" s="102"/>
      <c r="U13806" s="102"/>
      <c r="V13806" s="103"/>
      <c r="X13806" s="54">
        <v>5</v>
      </c>
      <c r="Y13806">
        <v>24</v>
      </c>
      <c r="Z13806">
        <v>18</v>
      </c>
      <c r="AA13806">
        <v>15</v>
      </c>
      <c r="AB13806" s="101"/>
      <c r="AC13806" s="102"/>
      <c r="AD13806" s="102"/>
      <c r="AE13806" s="102"/>
      <c r="AF13806" s="102"/>
      <c r="AG13806" s="102"/>
      <c r="AH13806" s="103"/>
      <c r="AI13806" s="52"/>
      <c r="AK13806" s="53"/>
      <c r="AL13806" s="53"/>
      <c r="AM13806" s="53"/>
      <c r="AN13806" s="53"/>
    </row>
    <row r="13807" spans="12:40">
      <c r="L13807" s="57">
        <v>5</v>
      </c>
      <c r="M13807" s="58">
        <v>24</v>
      </c>
      <c r="N13807" s="58">
        <v>18</v>
      </c>
      <c r="O13807" s="58">
        <v>30</v>
      </c>
      <c r="P13807" s="101"/>
      <c r="Q13807" s="102"/>
      <c r="R13807" s="102"/>
      <c r="S13807" s="102"/>
      <c r="T13807" s="102"/>
      <c r="U13807" s="102"/>
      <c r="V13807" s="103"/>
      <c r="X13807" s="54">
        <v>5</v>
      </c>
      <c r="Y13807">
        <v>24</v>
      </c>
      <c r="Z13807">
        <v>18</v>
      </c>
      <c r="AA13807">
        <v>30</v>
      </c>
      <c r="AB13807" s="101"/>
      <c r="AC13807" s="102"/>
      <c r="AD13807" s="102"/>
      <c r="AE13807" s="102"/>
      <c r="AF13807" s="102"/>
      <c r="AG13807" s="102"/>
      <c r="AH13807" s="103"/>
      <c r="AI13807" s="52"/>
      <c r="AK13807" s="53"/>
      <c r="AL13807" s="53"/>
      <c r="AM13807" s="53"/>
      <c r="AN13807" s="53"/>
    </row>
    <row r="13808" spans="12:40">
      <c r="L13808" s="57">
        <v>5</v>
      </c>
      <c r="M13808" s="58">
        <v>24</v>
      </c>
      <c r="N13808" s="58">
        <v>18</v>
      </c>
      <c r="O13808" s="58">
        <v>45</v>
      </c>
      <c r="P13808" s="101"/>
      <c r="Q13808" s="102"/>
      <c r="R13808" s="102"/>
      <c r="S13808" s="102"/>
      <c r="T13808" s="102"/>
      <c r="U13808" s="102"/>
      <c r="V13808" s="103"/>
      <c r="X13808" s="54">
        <v>5</v>
      </c>
      <c r="Y13808">
        <v>24</v>
      </c>
      <c r="Z13808">
        <v>18</v>
      </c>
      <c r="AA13808">
        <v>45</v>
      </c>
      <c r="AB13808" s="101"/>
      <c r="AC13808" s="102"/>
      <c r="AD13808" s="102"/>
      <c r="AE13808" s="102"/>
      <c r="AF13808" s="102"/>
      <c r="AG13808" s="102"/>
      <c r="AH13808" s="103"/>
      <c r="AI13808" s="52"/>
      <c r="AK13808" s="53"/>
      <c r="AL13808" s="53"/>
      <c r="AM13808" s="53"/>
      <c r="AN13808" s="53"/>
    </row>
    <row r="13809" spans="12:40">
      <c r="L13809" s="57">
        <v>5</v>
      </c>
      <c r="M13809" s="58">
        <v>24</v>
      </c>
      <c r="N13809" s="58">
        <v>19</v>
      </c>
      <c r="O13809" s="58">
        <v>0</v>
      </c>
      <c r="P13809" s="101"/>
      <c r="Q13809" s="102"/>
      <c r="R13809" s="102"/>
      <c r="S13809" s="102"/>
      <c r="T13809" s="102"/>
      <c r="U13809" s="102"/>
      <c r="V13809" s="103"/>
      <c r="X13809" s="54">
        <v>5</v>
      </c>
      <c r="Y13809">
        <v>24</v>
      </c>
      <c r="Z13809">
        <v>19</v>
      </c>
      <c r="AA13809">
        <v>0</v>
      </c>
      <c r="AB13809" s="101"/>
      <c r="AC13809" s="102"/>
      <c r="AD13809" s="102"/>
      <c r="AE13809" s="102"/>
      <c r="AF13809" s="102"/>
      <c r="AG13809" s="102"/>
      <c r="AH13809" s="103"/>
      <c r="AI13809" s="52"/>
      <c r="AK13809" s="53"/>
      <c r="AL13809" s="53"/>
      <c r="AM13809" s="53"/>
      <c r="AN13809" s="53"/>
    </row>
    <row r="13810" spans="12:40">
      <c r="L13810" s="57">
        <v>5</v>
      </c>
      <c r="M13810" s="58">
        <v>24</v>
      </c>
      <c r="N13810" s="58">
        <v>19</v>
      </c>
      <c r="O13810" s="58">
        <v>15</v>
      </c>
      <c r="P13810" s="101"/>
      <c r="Q13810" s="102"/>
      <c r="R13810" s="102"/>
      <c r="S13810" s="102"/>
      <c r="T13810" s="102"/>
      <c r="U13810" s="102"/>
      <c r="V13810" s="103"/>
      <c r="X13810" s="54">
        <v>5</v>
      </c>
      <c r="Y13810">
        <v>24</v>
      </c>
      <c r="Z13810">
        <v>19</v>
      </c>
      <c r="AA13810">
        <v>15</v>
      </c>
      <c r="AB13810" s="101"/>
      <c r="AC13810" s="102"/>
      <c r="AD13810" s="102"/>
      <c r="AE13810" s="102"/>
      <c r="AF13810" s="102"/>
      <c r="AG13810" s="102"/>
      <c r="AH13810" s="103"/>
      <c r="AI13810" s="52"/>
      <c r="AK13810" s="53"/>
      <c r="AL13810" s="53"/>
      <c r="AM13810" s="53"/>
      <c r="AN13810" s="53"/>
    </row>
    <row r="13811" spans="12:40">
      <c r="L13811" s="57">
        <v>5</v>
      </c>
      <c r="M13811" s="58">
        <v>24</v>
      </c>
      <c r="N13811" s="58">
        <v>19</v>
      </c>
      <c r="O13811" s="58">
        <v>30</v>
      </c>
      <c r="P13811" s="101"/>
      <c r="Q13811" s="102"/>
      <c r="R13811" s="102"/>
      <c r="S13811" s="102"/>
      <c r="T13811" s="102"/>
      <c r="U13811" s="102"/>
      <c r="V13811" s="103"/>
      <c r="X13811" s="54">
        <v>5</v>
      </c>
      <c r="Y13811">
        <v>24</v>
      </c>
      <c r="Z13811">
        <v>19</v>
      </c>
      <c r="AA13811">
        <v>30</v>
      </c>
      <c r="AB13811" s="101"/>
      <c r="AC13811" s="102"/>
      <c r="AD13811" s="102"/>
      <c r="AE13811" s="102"/>
      <c r="AF13811" s="102"/>
      <c r="AG13811" s="102"/>
      <c r="AH13811" s="103"/>
      <c r="AI13811" s="52"/>
      <c r="AK13811" s="53"/>
      <c r="AL13811" s="53"/>
      <c r="AM13811" s="53"/>
      <c r="AN13811" s="53"/>
    </row>
    <row r="13812" spans="12:40">
      <c r="L13812" s="57">
        <v>5</v>
      </c>
      <c r="M13812" s="58">
        <v>24</v>
      </c>
      <c r="N13812" s="58">
        <v>19</v>
      </c>
      <c r="O13812" s="58">
        <v>45</v>
      </c>
      <c r="P13812" s="101"/>
      <c r="Q13812" s="102"/>
      <c r="R13812" s="102"/>
      <c r="S13812" s="102"/>
      <c r="T13812" s="102"/>
      <c r="U13812" s="102"/>
      <c r="V13812" s="103"/>
      <c r="X13812" s="54">
        <v>5</v>
      </c>
      <c r="Y13812">
        <v>24</v>
      </c>
      <c r="Z13812">
        <v>19</v>
      </c>
      <c r="AA13812">
        <v>45</v>
      </c>
      <c r="AB13812" s="101"/>
      <c r="AC13812" s="102"/>
      <c r="AD13812" s="102"/>
      <c r="AE13812" s="102"/>
      <c r="AF13812" s="102"/>
      <c r="AG13812" s="102"/>
      <c r="AH13812" s="103"/>
      <c r="AI13812" s="52"/>
      <c r="AK13812" s="53"/>
      <c r="AL13812" s="53"/>
      <c r="AM13812" s="53"/>
      <c r="AN13812" s="53"/>
    </row>
    <row r="13813" spans="12:40">
      <c r="L13813" s="57">
        <v>5</v>
      </c>
      <c r="M13813" s="58">
        <v>24</v>
      </c>
      <c r="N13813" s="58">
        <v>20</v>
      </c>
      <c r="O13813" s="58">
        <v>0</v>
      </c>
      <c r="P13813" s="101"/>
      <c r="Q13813" s="102"/>
      <c r="R13813" s="102"/>
      <c r="S13813" s="102"/>
      <c r="T13813" s="102"/>
      <c r="U13813" s="102"/>
      <c r="V13813" s="103"/>
      <c r="X13813" s="54">
        <v>5</v>
      </c>
      <c r="Y13813">
        <v>24</v>
      </c>
      <c r="Z13813">
        <v>20</v>
      </c>
      <c r="AA13813">
        <v>0</v>
      </c>
      <c r="AB13813" s="101"/>
      <c r="AC13813" s="102"/>
      <c r="AD13813" s="102"/>
      <c r="AE13813" s="102"/>
      <c r="AF13813" s="102"/>
      <c r="AG13813" s="102"/>
      <c r="AH13813" s="103"/>
      <c r="AI13813" s="52"/>
      <c r="AK13813" s="53"/>
      <c r="AL13813" s="53"/>
      <c r="AM13813" s="53"/>
      <c r="AN13813" s="53"/>
    </row>
    <row r="13814" spans="12:40">
      <c r="L13814" s="57">
        <v>5</v>
      </c>
      <c r="M13814" s="58">
        <v>24</v>
      </c>
      <c r="N13814" s="58">
        <v>20</v>
      </c>
      <c r="O13814" s="58">
        <v>15</v>
      </c>
      <c r="P13814" s="101"/>
      <c r="Q13814" s="102"/>
      <c r="R13814" s="102"/>
      <c r="S13814" s="102"/>
      <c r="T13814" s="102"/>
      <c r="U13814" s="102"/>
      <c r="V13814" s="103"/>
      <c r="X13814" s="54">
        <v>5</v>
      </c>
      <c r="Y13814">
        <v>24</v>
      </c>
      <c r="Z13814">
        <v>20</v>
      </c>
      <c r="AA13814">
        <v>15</v>
      </c>
      <c r="AB13814" s="101"/>
      <c r="AC13814" s="102"/>
      <c r="AD13814" s="102"/>
      <c r="AE13814" s="102"/>
      <c r="AF13814" s="102"/>
      <c r="AG13814" s="102"/>
      <c r="AH13814" s="103"/>
      <c r="AI13814" s="52"/>
      <c r="AK13814" s="53"/>
      <c r="AL13814" s="53"/>
      <c r="AM13814" s="53"/>
      <c r="AN13814" s="53"/>
    </row>
    <row r="13815" spans="12:40">
      <c r="L13815" s="57">
        <v>5</v>
      </c>
      <c r="M13815" s="58">
        <v>24</v>
      </c>
      <c r="N13815" s="58">
        <v>20</v>
      </c>
      <c r="O13815" s="58">
        <v>30</v>
      </c>
      <c r="P13815" s="101"/>
      <c r="Q13815" s="102"/>
      <c r="R13815" s="102"/>
      <c r="S13815" s="102"/>
      <c r="T13815" s="102"/>
      <c r="U13815" s="102"/>
      <c r="V13815" s="103"/>
      <c r="X13815" s="54">
        <v>5</v>
      </c>
      <c r="Y13815">
        <v>24</v>
      </c>
      <c r="Z13815">
        <v>20</v>
      </c>
      <c r="AA13815">
        <v>30</v>
      </c>
      <c r="AB13815" s="101"/>
      <c r="AC13815" s="102"/>
      <c r="AD13815" s="102"/>
      <c r="AE13815" s="102"/>
      <c r="AF13815" s="102"/>
      <c r="AG13815" s="102"/>
      <c r="AH13815" s="103"/>
      <c r="AI13815" s="52"/>
      <c r="AK13815" s="53"/>
      <c r="AL13815" s="53"/>
      <c r="AM13815" s="53"/>
      <c r="AN13815" s="53"/>
    </row>
    <row r="13816" spans="12:40">
      <c r="L13816" s="57">
        <v>5</v>
      </c>
      <c r="M13816" s="58">
        <v>24</v>
      </c>
      <c r="N13816" s="58">
        <v>20</v>
      </c>
      <c r="O13816" s="58">
        <v>45</v>
      </c>
      <c r="P13816" s="101"/>
      <c r="Q13816" s="102"/>
      <c r="R13816" s="102"/>
      <c r="S13816" s="102"/>
      <c r="T13816" s="102"/>
      <c r="U13816" s="102"/>
      <c r="V13816" s="103"/>
      <c r="X13816" s="54">
        <v>5</v>
      </c>
      <c r="Y13816">
        <v>24</v>
      </c>
      <c r="Z13816">
        <v>20</v>
      </c>
      <c r="AA13816">
        <v>45</v>
      </c>
      <c r="AB13816" s="101"/>
      <c r="AC13816" s="102"/>
      <c r="AD13816" s="102"/>
      <c r="AE13816" s="102"/>
      <c r="AF13816" s="102"/>
      <c r="AG13816" s="102"/>
      <c r="AH13816" s="103"/>
      <c r="AI13816" s="52"/>
      <c r="AK13816" s="53"/>
      <c r="AL13816" s="53"/>
      <c r="AM13816" s="53"/>
      <c r="AN13816" s="53"/>
    </row>
    <row r="13817" spans="12:40">
      <c r="L13817" s="57">
        <v>5</v>
      </c>
      <c r="M13817" s="58">
        <v>24</v>
      </c>
      <c r="N13817" s="58">
        <v>21</v>
      </c>
      <c r="O13817" s="58">
        <v>0</v>
      </c>
      <c r="P13817" s="101"/>
      <c r="Q13817" s="102"/>
      <c r="R13817" s="102"/>
      <c r="S13817" s="102"/>
      <c r="T13817" s="102"/>
      <c r="U13817" s="102"/>
      <c r="V13817" s="103"/>
      <c r="X13817" s="54">
        <v>5</v>
      </c>
      <c r="Y13817">
        <v>24</v>
      </c>
      <c r="Z13817">
        <v>21</v>
      </c>
      <c r="AA13817">
        <v>0</v>
      </c>
      <c r="AB13817" s="101"/>
      <c r="AC13817" s="102"/>
      <c r="AD13817" s="102"/>
      <c r="AE13817" s="102"/>
      <c r="AF13817" s="102"/>
      <c r="AG13817" s="102"/>
      <c r="AH13817" s="103"/>
      <c r="AI13817" s="52"/>
      <c r="AK13817" s="53"/>
      <c r="AL13817" s="53"/>
      <c r="AM13817" s="53"/>
      <c r="AN13817" s="53"/>
    </row>
    <row r="13818" spans="12:40">
      <c r="L13818" s="57">
        <v>5</v>
      </c>
      <c r="M13818" s="58">
        <v>24</v>
      </c>
      <c r="N13818" s="58">
        <v>21</v>
      </c>
      <c r="O13818" s="58">
        <v>15</v>
      </c>
      <c r="P13818" s="101"/>
      <c r="Q13818" s="102"/>
      <c r="R13818" s="102"/>
      <c r="S13818" s="102"/>
      <c r="T13818" s="102"/>
      <c r="U13818" s="102"/>
      <c r="V13818" s="103"/>
      <c r="X13818" s="54">
        <v>5</v>
      </c>
      <c r="Y13818">
        <v>24</v>
      </c>
      <c r="Z13818">
        <v>21</v>
      </c>
      <c r="AA13818">
        <v>15</v>
      </c>
      <c r="AB13818" s="101"/>
      <c r="AC13818" s="102"/>
      <c r="AD13818" s="102"/>
      <c r="AE13818" s="102"/>
      <c r="AF13818" s="102"/>
      <c r="AG13818" s="102"/>
      <c r="AH13818" s="103"/>
      <c r="AI13818" s="52"/>
      <c r="AK13818" s="53"/>
      <c r="AL13818" s="53"/>
      <c r="AM13818" s="53"/>
      <c r="AN13818" s="53"/>
    </row>
    <row r="13819" spans="12:40">
      <c r="L13819" s="57">
        <v>5</v>
      </c>
      <c r="M13819" s="58">
        <v>24</v>
      </c>
      <c r="N13819" s="58">
        <v>21</v>
      </c>
      <c r="O13819" s="58">
        <v>30</v>
      </c>
      <c r="P13819" s="101"/>
      <c r="Q13819" s="102"/>
      <c r="R13819" s="102"/>
      <c r="S13819" s="102"/>
      <c r="T13819" s="102"/>
      <c r="U13819" s="102"/>
      <c r="V13819" s="103"/>
      <c r="X13819" s="54">
        <v>5</v>
      </c>
      <c r="Y13819">
        <v>24</v>
      </c>
      <c r="Z13819">
        <v>21</v>
      </c>
      <c r="AA13819">
        <v>30</v>
      </c>
      <c r="AB13819" s="101"/>
      <c r="AC13819" s="102"/>
      <c r="AD13819" s="102"/>
      <c r="AE13819" s="102"/>
      <c r="AF13819" s="102"/>
      <c r="AG13819" s="102"/>
      <c r="AH13819" s="103"/>
      <c r="AI13819" s="52"/>
      <c r="AK13819" s="53"/>
      <c r="AL13819" s="53"/>
      <c r="AM13819" s="53"/>
      <c r="AN13819" s="53"/>
    </row>
    <row r="13820" spans="12:40">
      <c r="L13820" s="57">
        <v>5</v>
      </c>
      <c r="M13820" s="58">
        <v>24</v>
      </c>
      <c r="N13820" s="58">
        <v>21</v>
      </c>
      <c r="O13820" s="58">
        <v>45</v>
      </c>
      <c r="P13820" s="101"/>
      <c r="Q13820" s="102"/>
      <c r="R13820" s="102"/>
      <c r="S13820" s="102"/>
      <c r="T13820" s="102"/>
      <c r="U13820" s="102"/>
      <c r="V13820" s="103"/>
      <c r="X13820" s="54">
        <v>5</v>
      </c>
      <c r="Y13820">
        <v>24</v>
      </c>
      <c r="Z13820">
        <v>21</v>
      </c>
      <c r="AA13820">
        <v>45</v>
      </c>
      <c r="AB13820" s="101"/>
      <c r="AC13820" s="102"/>
      <c r="AD13820" s="102"/>
      <c r="AE13820" s="102"/>
      <c r="AF13820" s="102"/>
      <c r="AG13820" s="102"/>
      <c r="AH13820" s="103"/>
      <c r="AI13820" s="52"/>
      <c r="AK13820" s="53"/>
      <c r="AL13820" s="53"/>
      <c r="AM13820" s="53"/>
      <c r="AN13820" s="53"/>
    </row>
    <row r="13821" spans="12:40">
      <c r="L13821" s="57">
        <v>5</v>
      </c>
      <c r="M13821" s="58">
        <v>24</v>
      </c>
      <c r="N13821" s="58">
        <v>22</v>
      </c>
      <c r="O13821" s="58">
        <v>0</v>
      </c>
      <c r="P13821" s="101"/>
      <c r="Q13821" s="102"/>
      <c r="R13821" s="102"/>
      <c r="S13821" s="102"/>
      <c r="T13821" s="102"/>
      <c r="U13821" s="102"/>
      <c r="V13821" s="103"/>
      <c r="X13821" s="54">
        <v>5</v>
      </c>
      <c r="Y13821">
        <v>24</v>
      </c>
      <c r="Z13821">
        <v>22</v>
      </c>
      <c r="AA13821">
        <v>0</v>
      </c>
      <c r="AB13821" s="101"/>
      <c r="AC13821" s="102"/>
      <c r="AD13821" s="102"/>
      <c r="AE13821" s="102"/>
      <c r="AF13821" s="102"/>
      <c r="AG13821" s="102"/>
      <c r="AH13821" s="103"/>
      <c r="AI13821" s="52"/>
      <c r="AK13821" s="53"/>
      <c r="AL13821" s="53"/>
      <c r="AM13821" s="53"/>
      <c r="AN13821" s="53"/>
    </row>
    <row r="13822" spans="12:40">
      <c r="L13822" s="57">
        <v>5</v>
      </c>
      <c r="M13822" s="58">
        <v>24</v>
      </c>
      <c r="N13822" s="58">
        <v>22</v>
      </c>
      <c r="O13822" s="58">
        <v>15</v>
      </c>
      <c r="P13822" s="101"/>
      <c r="Q13822" s="102"/>
      <c r="R13822" s="102"/>
      <c r="S13822" s="102"/>
      <c r="T13822" s="102"/>
      <c r="U13822" s="102"/>
      <c r="V13822" s="103"/>
      <c r="X13822" s="54">
        <v>5</v>
      </c>
      <c r="Y13822">
        <v>24</v>
      </c>
      <c r="Z13822">
        <v>22</v>
      </c>
      <c r="AA13822">
        <v>15</v>
      </c>
      <c r="AB13822" s="101"/>
      <c r="AC13822" s="102"/>
      <c r="AD13822" s="102"/>
      <c r="AE13822" s="102"/>
      <c r="AF13822" s="102"/>
      <c r="AG13822" s="102"/>
      <c r="AH13822" s="103"/>
      <c r="AI13822" s="52"/>
      <c r="AK13822" s="53"/>
      <c r="AL13822" s="53"/>
      <c r="AM13822" s="53"/>
      <c r="AN13822" s="53"/>
    </row>
    <row r="13823" spans="12:40">
      <c r="L13823" s="57">
        <v>5</v>
      </c>
      <c r="M13823" s="58">
        <v>24</v>
      </c>
      <c r="N13823" s="58">
        <v>22</v>
      </c>
      <c r="O13823" s="58">
        <v>30</v>
      </c>
      <c r="P13823" s="101"/>
      <c r="Q13823" s="102"/>
      <c r="R13823" s="102"/>
      <c r="S13823" s="102"/>
      <c r="T13823" s="102"/>
      <c r="U13823" s="102"/>
      <c r="V13823" s="103"/>
      <c r="X13823" s="54">
        <v>5</v>
      </c>
      <c r="Y13823">
        <v>24</v>
      </c>
      <c r="Z13823">
        <v>22</v>
      </c>
      <c r="AA13823">
        <v>30</v>
      </c>
      <c r="AB13823" s="101"/>
      <c r="AC13823" s="102"/>
      <c r="AD13823" s="102"/>
      <c r="AE13823" s="102"/>
      <c r="AF13823" s="102"/>
      <c r="AG13823" s="102"/>
      <c r="AH13823" s="103"/>
      <c r="AI13823" s="52"/>
      <c r="AK13823" s="53"/>
      <c r="AL13823" s="53"/>
      <c r="AM13823" s="53"/>
      <c r="AN13823" s="53"/>
    </row>
    <row r="13824" spans="12:40">
      <c r="L13824" s="57">
        <v>5</v>
      </c>
      <c r="M13824" s="58">
        <v>24</v>
      </c>
      <c r="N13824" s="58">
        <v>22</v>
      </c>
      <c r="O13824" s="58">
        <v>45</v>
      </c>
      <c r="P13824" s="101"/>
      <c r="Q13824" s="102"/>
      <c r="R13824" s="102"/>
      <c r="S13824" s="102"/>
      <c r="T13824" s="102"/>
      <c r="U13824" s="102"/>
      <c r="V13824" s="103"/>
      <c r="X13824" s="54">
        <v>5</v>
      </c>
      <c r="Y13824">
        <v>24</v>
      </c>
      <c r="Z13824">
        <v>22</v>
      </c>
      <c r="AA13824">
        <v>45</v>
      </c>
      <c r="AB13824" s="101"/>
      <c r="AC13824" s="102"/>
      <c r="AD13824" s="102"/>
      <c r="AE13824" s="102"/>
      <c r="AF13824" s="102"/>
      <c r="AG13824" s="102"/>
      <c r="AH13824" s="103"/>
      <c r="AI13824" s="52"/>
      <c r="AK13824" s="53"/>
      <c r="AL13824" s="53"/>
      <c r="AM13824" s="53"/>
      <c r="AN13824" s="53"/>
    </row>
    <row r="13825" spans="12:40">
      <c r="L13825" s="57">
        <v>5</v>
      </c>
      <c r="M13825" s="58">
        <v>24</v>
      </c>
      <c r="N13825" s="58">
        <v>23</v>
      </c>
      <c r="O13825" s="58">
        <v>0</v>
      </c>
      <c r="P13825" s="101"/>
      <c r="Q13825" s="102"/>
      <c r="R13825" s="102"/>
      <c r="S13825" s="102"/>
      <c r="T13825" s="102"/>
      <c r="U13825" s="102"/>
      <c r="V13825" s="103"/>
      <c r="X13825" s="54">
        <v>5</v>
      </c>
      <c r="Y13825">
        <v>24</v>
      </c>
      <c r="Z13825">
        <v>23</v>
      </c>
      <c r="AA13825">
        <v>0</v>
      </c>
      <c r="AB13825" s="101"/>
      <c r="AC13825" s="102"/>
      <c r="AD13825" s="102"/>
      <c r="AE13825" s="102"/>
      <c r="AF13825" s="102"/>
      <c r="AG13825" s="102"/>
      <c r="AH13825" s="103"/>
      <c r="AI13825" s="52"/>
      <c r="AK13825" s="53"/>
      <c r="AL13825" s="53"/>
      <c r="AM13825" s="53"/>
      <c r="AN13825" s="53"/>
    </row>
    <row r="13826" spans="12:40">
      <c r="L13826" s="57">
        <v>5</v>
      </c>
      <c r="M13826" s="58">
        <v>24</v>
      </c>
      <c r="N13826" s="58">
        <v>23</v>
      </c>
      <c r="O13826" s="58">
        <v>15</v>
      </c>
      <c r="P13826" s="101"/>
      <c r="Q13826" s="102"/>
      <c r="R13826" s="102"/>
      <c r="S13826" s="102"/>
      <c r="T13826" s="102"/>
      <c r="U13826" s="102"/>
      <c r="V13826" s="103"/>
      <c r="X13826" s="54">
        <v>5</v>
      </c>
      <c r="Y13826">
        <v>24</v>
      </c>
      <c r="Z13826">
        <v>23</v>
      </c>
      <c r="AA13826">
        <v>15</v>
      </c>
      <c r="AB13826" s="101"/>
      <c r="AC13826" s="102"/>
      <c r="AD13826" s="102"/>
      <c r="AE13826" s="102"/>
      <c r="AF13826" s="102"/>
      <c r="AG13826" s="102"/>
      <c r="AH13826" s="103"/>
      <c r="AI13826" s="52"/>
      <c r="AK13826" s="53"/>
      <c r="AL13826" s="53"/>
      <c r="AM13826" s="53"/>
      <c r="AN13826" s="53"/>
    </row>
    <row r="13827" spans="12:40">
      <c r="L13827" s="57">
        <v>5</v>
      </c>
      <c r="M13827" s="58">
        <v>24</v>
      </c>
      <c r="N13827" s="58">
        <v>23</v>
      </c>
      <c r="O13827" s="58">
        <v>30</v>
      </c>
      <c r="P13827" s="101"/>
      <c r="Q13827" s="102"/>
      <c r="R13827" s="102"/>
      <c r="S13827" s="102"/>
      <c r="T13827" s="102"/>
      <c r="U13827" s="102"/>
      <c r="V13827" s="103"/>
      <c r="X13827" s="54">
        <v>5</v>
      </c>
      <c r="Y13827">
        <v>24</v>
      </c>
      <c r="Z13827">
        <v>23</v>
      </c>
      <c r="AA13827">
        <v>30</v>
      </c>
      <c r="AB13827" s="101"/>
      <c r="AC13827" s="102"/>
      <c r="AD13827" s="102"/>
      <c r="AE13827" s="102"/>
      <c r="AF13827" s="102"/>
      <c r="AG13827" s="102"/>
      <c r="AH13827" s="103"/>
      <c r="AI13827" s="52"/>
      <c r="AK13827" s="53"/>
      <c r="AL13827" s="53"/>
      <c r="AM13827" s="53"/>
      <c r="AN13827" s="53"/>
    </row>
    <row r="13828" spans="12:40">
      <c r="L13828" s="57">
        <v>5</v>
      </c>
      <c r="M13828" s="58">
        <v>24</v>
      </c>
      <c r="N13828" s="58">
        <v>23</v>
      </c>
      <c r="O13828" s="58">
        <v>45</v>
      </c>
      <c r="P13828" s="101"/>
      <c r="Q13828" s="102"/>
      <c r="R13828" s="102"/>
      <c r="S13828" s="102"/>
      <c r="T13828" s="102"/>
      <c r="U13828" s="102"/>
      <c r="V13828" s="103"/>
      <c r="X13828" s="54">
        <v>5</v>
      </c>
      <c r="Y13828">
        <v>24</v>
      </c>
      <c r="Z13828">
        <v>23</v>
      </c>
      <c r="AA13828">
        <v>45</v>
      </c>
      <c r="AB13828" s="101"/>
      <c r="AC13828" s="102"/>
      <c r="AD13828" s="102"/>
      <c r="AE13828" s="102"/>
      <c r="AF13828" s="102"/>
      <c r="AG13828" s="102"/>
      <c r="AH13828" s="103"/>
      <c r="AI13828" s="52"/>
      <c r="AK13828" s="53"/>
      <c r="AL13828" s="53"/>
      <c r="AM13828" s="53"/>
      <c r="AN13828" s="53"/>
    </row>
    <row r="13829" spans="12:40">
      <c r="L13829" s="57">
        <v>5</v>
      </c>
      <c r="M13829" s="58">
        <v>24</v>
      </c>
      <c r="N13829" s="58">
        <v>24</v>
      </c>
      <c r="O13829" s="58">
        <v>0</v>
      </c>
      <c r="P13829" s="101"/>
      <c r="Q13829" s="102"/>
      <c r="R13829" s="102"/>
      <c r="S13829" s="102"/>
      <c r="T13829" s="102"/>
      <c r="U13829" s="102"/>
      <c r="V13829" s="103"/>
      <c r="X13829" s="54">
        <v>5</v>
      </c>
      <c r="Y13829">
        <v>24</v>
      </c>
      <c r="Z13829">
        <v>24</v>
      </c>
      <c r="AA13829">
        <v>0</v>
      </c>
      <c r="AB13829" s="101"/>
      <c r="AC13829" s="102"/>
      <c r="AD13829" s="102"/>
      <c r="AE13829" s="102"/>
      <c r="AF13829" s="102"/>
      <c r="AG13829" s="102"/>
      <c r="AH13829" s="103"/>
      <c r="AI13829" s="52"/>
      <c r="AK13829" s="53"/>
      <c r="AL13829" s="53"/>
      <c r="AM13829" s="53"/>
      <c r="AN13829" s="53"/>
    </row>
    <row r="13830" spans="12:40">
      <c r="L13830" s="57">
        <v>5</v>
      </c>
      <c r="M13830" s="58">
        <v>24</v>
      </c>
      <c r="N13830" s="58">
        <v>24</v>
      </c>
      <c r="O13830" s="58">
        <v>15</v>
      </c>
      <c r="P13830" s="101"/>
      <c r="Q13830" s="102"/>
      <c r="R13830" s="102"/>
      <c r="S13830" s="102"/>
      <c r="T13830" s="102"/>
      <c r="U13830" s="102"/>
      <c r="V13830" s="103"/>
      <c r="X13830" s="54">
        <v>5</v>
      </c>
      <c r="Y13830">
        <v>24</v>
      </c>
      <c r="Z13830">
        <v>24</v>
      </c>
      <c r="AA13830">
        <v>15</v>
      </c>
      <c r="AB13830" s="101"/>
      <c r="AC13830" s="102"/>
      <c r="AD13830" s="102"/>
      <c r="AE13830" s="102"/>
      <c r="AF13830" s="102"/>
      <c r="AG13830" s="102"/>
      <c r="AH13830" s="103"/>
      <c r="AI13830" s="52"/>
      <c r="AK13830" s="53"/>
      <c r="AL13830" s="53"/>
      <c r="AM13830" s="53"/>
      <c r="AN13830" s="53"/>
    </row>
    <row r="13831" spans="12:40">
      <c r="L13831" s="57">
        <v>5</v>
      </c>
      <c r="M13831" s="58">
        <v>24</v>
      </c>
      <c r="N13831" s="58">
        <v>24</v>
      </c>
      <c r="O13831" s="58">
        <v>30</v>
      </c>
      <c r="P13831" s="101"/>
      <c r="Q13831" s="102"/>
      <c r="R13831" s="102"/>
      <c r="S13831" s="102"/>
      <c r="T13831" s="102"/>
      <c r="U13831" s="102"/>
      <c r="V13831" s="103"/>
      <c r="X13831" s="54">
        <v>5</v>
      </c>
      <c r="Y13831">
        <v>24</v>
      </c>
      <c r="Z13831">
        <v>24</v>
      </c>
      <c r="AA13831">
        <v>30</v>
      </c>
      <c r="AB13831" s="101"/>
      <c r="AC13831" s="102"/>
      <c r="AD13831" s="102"/>
      <c r="AE13831" s="102"/>
      <c r="AF13831" s="102"/>
      <c r="AG13831" s="102"/>
      <c r="AH13831" s="103"/>
      <c r="AI13831" s="52"/>
      <c r="AK13831" s="53"/>
      <c r="AL13831" s="53"/>
      <c r="AM13831" s="53"/>
      <c r="AN13831" s="53"/>
    </row>
    <row r="13832" spans="12:40">
      <c r="L13832" s="57">
        <v>5</v>
      </c>
      <c r="M13832" s="58">
        <v>24</v>
      </c>
      <c r="N13832" s="58">
        <v>24</v>
      </c>
      <c r="O13832" s="58">
        <v>45</v>
      </c>
      <c r="P13832" s="101"/>
      <c r="Q13832" s="102"/>
      <c r="R13832" s="102"/>
      <c r="S13832" s="102"/>
      <c r="T13832" s="102"/>
      <c r="U13832" s="102"/>
      <c r="V13832" s="103"/>
      <c r="X13832" s="54">
        <v>5</v>
      </c>
      <c r="Y13832">
        <v>24</v>
      </c>
      <c r="Z13832">
        <v>24</v>
      </c>
      <c r="AA13832">
        <v>45</v>
      </c>
      <c r="AB13832" s="101"/>
      <c r="AC13832" s="102"/>
      <c r="AD13832" s="102"/>
      <c r="AE13832" s="102"/>
      <c r="AF13832" s="102"/>
      <c r="AG13832" s="102"/>
      <c r="AH13832" s="103"/>
      <c r="AI13832" s="52"/>
      <c r="AK13832" s="53"/>
      <c r="AL13832" s="53"/>
      <c r="AM13832" s="53"/>
      <c r="AN13832" s="53"/>
    </row>
    <row r="13833" spans="12:40">
      <c r="L13833" s="57">
        <v>5</v>
      </c>
      <c r="M13833" s="58">
        <v>25</v>
      </c>
      <c r="N13833" s="58">
        <v>1</v>
      </c>
      <c r="O13833" s="58">
        <v>0</v>
      </c>
      <c r="P13833" s="101"/>
      <c r="Q13833" s="102"/>
      <c r="R13833" s="102"/>
      <c r="S13833" s="102"/>
      <c r="T13833" s="102"/>
      <c r="U13833" s="102"/>
      <c r="V13833" s="103"/>
      <c r="X13833" s="54">
        <v>5</v>
      </c>
      <c r="Y13833">
        <v>25</v>
      </c>
      <c r="Z13833">
        <v>1</v>
      </c>
      <c r="AA13833">
        <v>0</v>
      </c>
      <c r="AB13833" s="101"/>
      <c r="AC13833" s="102"/>
      <c r="AD13833" s="102"/>
      <c r="AE13833" s="102"/>
      <c r="AF13833" s="102"/>
      <c r="AG13833" s="102"/>
      <c r="AH13833" s="103"/>
      <c r="AI13833" s="52"/>
      <c r="AK13833" s="53"/>
      <c r="AL13833" s="53"/>
      <c r="AM13833" s="53"/>
      <c r="AN13833" s="53"/>
    </row>
    <row r="13834" spans="12:40">
      <c r="L13834" s="57">
        <v>5</v>
      </c>
      <c r="M13834" s="58">
        <v>25</v>
      </c>
      <c r="N13834" s="58">
        <v>1</v>
      </c>
      <c r="O13834" s="58">
        <v>15</v>
      </c>
      <c r="P13834" s="101"/>
      <c r="Q13834" s="102"/>
      <c r="R13834" s="102"/>
      <c r="S13834" s="102"/>
      <c r="T13834" s="102"/>
      <c r="U13834" s="102"/>
      <c r="V13834" s="103"/>
      <c r="X13834" s="54">
        <v>5</v>
      </c>
      <c r="Y13834">
        <v>25</v>
      </c>
      <c r="Z13834">
        <v>1</v>
      </c>
      <c r="AA13834">
        <v>15</v>
      </c>
      <c r="AB13834" s="101"/>
      <c r="AC13834" s="102"/>
      <c r="AD13834" s="102"/>
      <c r="AE13834" s="102"/>
      <c r="AF13834" s="102"/>
      <c r="AG13834" s="102"/>
      <c r="AH13834" s="103"/>
      <c r="AI13834" s="52"/>
      <c r="AK13834" s="53"/>
      <c r="AL13834" s="53"/>
      <c r="AM13834" s="53"/>
      <c r="AN13834" s="53"/>
    </row>
    <row r="13835" spans="12:40">
      <c r="L13835" s="57">
        <v>5</v>
      </c>
      <c r="M13835" s="58">
        <v>25</v>
      </c>
      <c r="N13835" s="58">
        <v>1</v>
      </c>
      <c r="O13835" s="58">
        <v>30</v>
      </c>
      <c r="P13835" s="101"/>
      <c r="Q13835" s="102"/>
      <c r="R13835" s="102"/>
      <c r="S13835" s="102"/>
      <c r="T13835" s="102"/>
      <c r="U13835" s="102"/>
      <c r="V13835" s="103"/>
      <c r="X13835" s="54">
        <v>5</v>
      </c>
      <c r="Y13835">
        <v>25</v>
      </c>
      <c r="Z13835">
        <v>1</v>
      </c>
      <c r="AA13835">
        <v>30</v>
      </c>
      <c r="AB13835" s="101"/>
      <c r="AC13835" s="102"/>
      <c r="AD13835" s="102"/>
      <c r="AE13835" s="102"/>
      <c r="AF13835" s="102"/>
      <c r="AG13835" s="102"/>
      <c r="AH13835" s="103"/>
      <c r="AI13835" s="52"/>
      <c r="AK13835" s="53"/>
      <c r="AL13835" s="53"/>
      <c r="AM13835" s="53"/>
      <c r="AN13835" s="53"/>
    </row>
    <row r="13836" spans="12:40">
      <c r="L13836" s="57">
        <v>5</v>
      </c>
      <c r="M13836" s="58">
        <v>25</v>
      </c>
      <c r="N13836" s="58">
        <v>1</v>
      </c>
      <c r="O13836" s="58">
        <v>45</v>
      </c>
      <c r="P13836" s="101"/>
      <c r="Q13836" s="102"/>
      <c r="R13836" s="102"/>
      <c r="S13836" s="102"/>
      <c r="T13836" s="102"/>
      <c r="U13836" s="102"/>
      <c r="V13836" s="103"/>
      <c r="X13836" s="54">
        <v>5</v>
      </c>
      <c r="Y13836">
        <v>25</v>
      </c>
      <c r="Z13836">
        <v>1</v>
      </c>
      <c r="AA13836">
        <v>45</v>
      </c>
      <c r="AB13836" s="101"/>
      <c r="AC13836" s="102"/>
      <c r="AD13836" s="102"/>
      <c r="AE13836" s="102"/>
      <c r="AF13836" s="102"/>
      <c r="AG13836" s="102"/>
      <c r="AH13836" s="103"/>
      <c r="AI13836" s="52"/>
      <c r="AK13836" s="53"/>
      <c r="AL13836" s="53"/>
      <c r="AM13836" s="53"/>
      <c r="AN13836" s="53"/>
    </row>
    <row r="13837" spans="12:40">
      <c r="L13837" s="57">
        <v>5</v>
      </c>
      <c r="M13837" s="58">
        <v>25</v>
      </c>
      <c r="N13837" s="58">
        <v>2</v>
      </c>
      <c r="O13837" s="58">
        <v>0</v>
      </c>
      <c r="P13837" s="101"/>
      <c r="Q13837" s="102"/>
      <c r="R13837" s="102"/>
      <c r="S13837" s="102"/>
      <c r="T13837" s="102"/>
      <c r="U13837" s="102"/>
      <c r="V13837" s="103"/>
      <c r="X13837" s="54">
        <v>5</v>
      </c>
      <c r="Y13837">
        <v>25</v>
      </c>
      <c r="Z13837">
        <v>2</v>
      </c>
      <c r="AA13837">
        <v>0</v>
      </c>
      <c r="AB13837" s="101"/>
      <c r="AC13837" s="102"/>
      <c r="AD13837" s="102"/>
      <c r="AE13837" s="102"/>
      <c r="AF13837" s="102"/>
      <c r="AG13837" s="102"/>
      <c r="AH13837" s="103"/>
      <c r="AI13837" s="52"/>
      <c r="AK13837" s="53"/>
      <c r="AL13837" s="53"/>
      <c r="AM13837" s="53"/>
      <c r="AN13837" s="53"/>
    </row>
    <row r="13838" spans="12:40">
      <c r="L13838" s="57">
        <v>5</v>
      </c>
      <c r="M13838" s="58">
        <v>25</v>
      </c>
      <c r="N13838" s="58">
        <v>2</v>
      </c>
      <c r="O13838" s="58">
        <v>15</v>
      </c>
      <c r="P13838" s="101"/>
      <c r="Q13838" s="102"/>
      <c r="R13838" s="102"/>
      <c r="S13838" s="102"/>
      <c r="T13838" s="102"/>
      <c r="U13838" s="102"/>
      <c r="V13838" s="103"/>
      <c r="X13838" s="54">
        <v>5</v>
      </c>
      <c r="Y13838">
        <v>25</v>
      </c>
      <c r="Z13838">
        <v>2</v>
      </c>
      <c r="AA13838">
        <v>15</v>
      </c>
      <c r="AB13838" s="101"/>
      <c r="AC13838" s="102"/>
      <c r="AD13838" s="102"/>
      <c r="AE13838" s="102"/>
      <c r="AF13838" s="102"/>
      <c r="AG13838" s="102"/>
      <c r="AH13838" s="103"/>
      <c r="AI13838" s="52"/>
      <c r="AK13838" s="53"/>
      <c r="AL13838" s="53"/>
      <c r="AM13838" s="53"/>
      <c r="AN13838" s="53"/>
    </row>
    <row r="13839" spans="12:40">
      <c r="L13839" s="57">
        <v>5</v>
      </c>
      <c r="M13839" s="58">
        <v>25</v>
      </c>
      <c r="N13839" s="58">
        <v>2</v>
      </c>
      <c r="O13839" s="58">
        <v>30</v>
      </c>
      <c r="P13839" s="101"/>
      <c r="Q13839" s="102"/>
      <c r="R13839" s="102"/>
      <c r="S13839" s="102"/>
      <c r="T13839" s="102"/>
      <c r="U13839" s="102"/>
      <c r="V13839" s="103"/>
      <c r="X13839" s="54">
        <v>5</v>
      </c>
      <c r="Y13839">
        <v>25</v>
      </c>
      <c r="Z13839">
        <v>2</v>
      </c>
      <c r="AA13839">
        <v>30</v>
      </c>
      <c r="AB13839" s="101"/>
      <c r="AC13839" s="102"/>
      <c r="AD13839" s="102"/>
      <c r="AE13839" s="102"/>
      <c r="AF13839" s="102"/>
      <c r="AG13839" s="102"/>
      <c r="AH13839" s="103"/>
      <c r="AI13839" s="52"/>
      <c r="AK13839" s="53"/>
      <c r="AL13839" s="53"/>
      <c r="AM13839" s="53"/>
      <c r="AN13839" s="53"/>
    </row>
    <row r="13840" spans="12:40">
      <c r="L13840" s="57">
        <v>5</v>
      </c>
      <c r="M13840" s="58">
        <v>25</v>
      </c>
      <c r="N13840" s="58">
        <v>2</v>
      </c>
      <c r="O13840" s="58">
        <v>45</v>
      </c>
      <c r="P13840" s="101"/>
      <c r="Q13840" s="102"/>
      <c r="R13840" s="102"/>
      <c r="S13840" s="102"/>
      <c r="T13840" s="102"/>
      <c r="U13840" s="102"/>
      <c r="V13840" s="103"/>
      <c r="X13840" s="54">
        <v>5</v>
      </c>
      <c r="Y13840">
        <v>25</v>
      </c>
      <c r="Z13840">
        <v>2</v>
      </c>
      <c r="AA13840">
        <v>45</v>
      </c>
      <c r="AB13840" s="101"/>
      <c r="AC13840" s="102"/>
      <c r="AD13840" s="102"/>
      <c r="AE13840" s="102"/>
      <c r="AF13840" s="102"/>
      <c r="AG13840" s="102"/>
      <c r="AH13840" s="103"/>
      <c r="AI13840" s="52"/>
      <c r="AK13840" s="53"/>
      <c r="AL13840" s="53"/>
      <c r="AM13840" s="53"/>
      <c r="AN13840" s="53"/>
    </row>
    <row r="13841" spans="12:40">
      <c r="L13841" s="57">
        <v>5</v>
      </c>
      <c r="M13841" s="58">
        <v>25</v>
      </c>
      <c r="N13841" s="58">
        <v>3</v>
      </c>
      <c r="O13841" s="58">
        <v>0</v>
      </c>
      <c r="P13841" s="101"/>
      <c r="Q13841" s="102"/>
      <c r="R13841" s="102"/>
      <c r="S13841" s="102"/>
      <c r="T13841" s="102"/>
      <c r="U13841" s="102"/>
      <c r="V13841" s="103"/>
      <c r="X13841" s="54">
        <v>5</v>
      </c>
      <c r="Y13841">
        <v>25</v>
      </c>
      <c r="Z13841">
        <v>3</v>
      </c>
      <c r="AA13841">
        <v>0</v>
      </c>
      <c r="AB13841" s="101"/>
      <c r="AC13841" s="102"/>
      <c r="AD13841" s="102"/>
      <c r="AE13841" s="102"/>
      <c r="AF13841" s="102"/>
      <c r="AG13841" s="102"/>
      <c r="AH13841" s="103"/>
      <c r="AI13841" s="52"/>
      <c r="AK13841" s="53"/>
      <c r="AL13841" s="53"/>
      <c r="AM13841" s="53"/>
      <c r="AN13841" s="53"/>
    </row>
    <row r="13842" spans="12:40">
      <c r="L13842" s="57">
        <v>5</v>
      </c>
      <c r="M13842" s="58">
        <v>25</v>
      </c>
      <c r="N13842" s="58">
        <v>3</v>
      </c>
      <c r="O13842" s="58">
        <v>15</v>
      </c>
      <c r="P13842" s="101"/>
      <c r="Q13842" s="102"/>
      <c r="R13842" s="102"/>
      <c r="S13842" s="102"/>
      <c r="T13842" s="102"/>
      <c r="U13842" s="102"/>
      <c r="V13842" s="103"/>
      <c r="X13842" s="54">
        <v>5</v>
      </c>
      <c r="Y13842">
        <v>25</v>
      </c>
      <c r="Z13842">
        <v>3</v>
      </c>
      <c r="AA13842">
        <v>15</v>
      </c>
      <c r="AB13842" s="101"/>
      <c r="AC13842" s="102"/>
      <c r="AD13842" s="102"/>
      <c r="AE13842" s="102"/>
      <c r="AF13842" s="102"/>
      <c r="AG13842" s="102"/>
      <c r="AH13842" s="103"/>
      <c r="AI13842" s="52"/>
      <c r="AK13842" s="53"/>
      <c r="AL13842" s="53"/>
      <c r="AM13842" s="53"/>
      <c r="AN13842" s="53"/>
    </row>
    <row r="13843" spans="12:40">
      <c r="L13843" s="57">
        <v>5</v>
      </c>
      <c r="M13843" s="58">
        <v>25</v>
      </c>
      <c r="N13843" s="58">
        <v>3</v>
      </c>
      <c r="O13843" s="58">
        <v>30</v>
      </c>
      <c r="P13843" s="101"/>
      <c r="Q13843" s="102"/>
      <c r="R13843" s="102"/>
      <c r="S13843" s="102"/>
      <c r="T13843" s="102"/>
      <c r="U13843" s="102"/>
      <c r="V13843" s="103"/>
      <c r="X13843" s="54">
        <v>5</v>
      </c>
      <c r="Y13843">
        <v>25</v>
      </c>
      <c r="Z13843">
        <v>3</v>
      </c>
      <c r="AA13843">
        <v>30</v>
      </c>
      <c r="AB13843" s="101"/>
      <c r="AC13843" s="102"/>
      <c r="AD13843" s="102"/>
      <c r="AE13843" s="102"/>
      <c r="AF13843" s="102"/>
      <c r="AG13843" s="102"/>
      <c r="AH13843" s="103"/>
      <c r="AI13843" s="52"/>
      <c r="AK13843" s="53"/>
      <c r="AL13843" s="53"/>
      <c r="AM13843" s="53"/>
      <c r="AN13843" s="53"/>
    </row>
    <row r="13844" spans="12:40">
      <c r="L13844" s="57">
        <v>5</v>
      </c>
      <c r="M13844" s="58">
        <v>25</v>
      </c>
      <c r="N13844" s="58">
        <v>3</v>
      </c>
      <c r="O13844" s="58">
        <v>45</v>
      </c>
      <c r="P13844" s="101"/>
      <c r="Q13844" s="102"/>
      <c r="R13844" s="102"/>
      <c r="S13844" s="102"/>
      <c r="T13844" s="102"/>
      <c r="U13844" s="102"/>
      <c r="V13844" s="103"/>
      <c r="X13844" s="54">
        <v>5</v>
      </c>
      <c r="Y13844">
        <v>25</v>
      </c>
      <c r="Z13844">
        <v>3</v>
      </c>
      <c r="AA13844">
        <v>45</v>
      </c>
      <c r="AB13844" s="101"/>
      <c r="AC13844" s="102"/>
      <c r="AD13844" s="102"/>
      <c r="AE13844" s="102"/>
      <c r="AF13844" s="102"/>
      <c r="AG13844" s="102"/>
      <c r="AH13844" s="103"/>
      <c r="AI13844" s="52"/>
      <c r="AK13844" s="53"/>
      <c r="AL13844" s="53"/>
      <c r="AM13844" s="53"/>
      <c r="AN13844" s="53"/>
    </row>
    <row r="13845" spans="12:40">
      <c r="L13845" s="57">
        <v>5</v>
      </c>
      <c r="M13845" s="58">
        <v>25</v>
      </c>
      <c r="N13845" s="58">
        <v>4</v>
      </c>
      <c r="O13845" s="58">
        <v>0</v>
      </c>
      <c r="P13845" s="101"/>
      <c r="Q13845" s="102"/>
      <c r="R13845" s="102"/>
      <c r="S13845" s="102"/>
      <c r="T13845" s="102"/>
      <c r="U13845" s="102"/>
      <c r="V13845" s="103"/>
      <c r="X13845" s="54">
        <v>5</v>
      </c>
      <c r="Y13845">
        <v>25</v>
      </c>
      <c r="Z13845">
        <v>4</v>
      </c>
      <c r="AA13845">
        <v>0</v>
      </c>
      <c r="AB13845" s="101"/>
      <c r="AC13845" s="102"/>
      <c r="AD13845" s="102"/>
      <c r="AE13845" s="102"/>
      <c r="AF13845" s="102"/>
      <c r="AG13845" s="102"/>
      <c r="AH13845" s="103"/>
      <c r="AI13845" s="52"/>
      <c r="AK13845" s="53"/>
      <c r="AL13845" s="53"/>
      <c r="AM13845" s="53"/>
      <c r="AN13845" s="53"/>
    </row>
    <row r="13846" spans="12:40">
      <c r="L13846" s="57">
        <v>5</v>
      </c>
      <c r="M13846" s="58">
        <v>25</v>
      </c>
      <c r="N13846" s="58">
        <v>4</v>
      </c>
      <c r="O13846" s="58">
        <v>15</v>
      </c>
      <c r="P13846" s="101"/>
      <c r="Q13846" s="102"/>
      <c r="R13846" s="102"/>
      <c r="S13846" s="102"/>
      <c r="T13846" s="102"/>
      <c r="U13846" s="102"/>
      <c r="V13846" s="103"/>
      <c r="X13846" s="54">
        <v>5</v>
      </c>
      <c r="Y13846">
        <v>25</v>
      </c>
      <c r="Z13846">
        <v>4</v>
      </c>
      <c r="AA13846">
        <v>15</v>
      </c>
      <c r="AB13846" s="101"/>
      <c r="AC13846" s="102"/>
      <c r="AD13846" s="102"/>
      <c r="AE13846" s="102"/>
      <c r="AF13846" s="102"/>
      <c r="AG13846" s="102"/>
      <c r="AH13846" s="103"/>
      <c r="AI13846" s="52"/>
      <c r="AK13846" s="53"/>
      <c r="AL13846" s="53"/>
      <c r="AM13846" s="53"/>
      <c r="AN13846" s="53"/>
    </row>
    <row r="13847" spans="12:40">
      <c r="L13847" s="57">
        <v>5</v>
      </c>
      <c r="M13847" s="58">
        <v>25</v>
      </c>
      <c r="N13847" s="58">
        <v>4</v>
      </c>
      <c r="O13847" s="58">
        <v>30</v>
      </c>
      <c r="P13847" s="101"/>
      <c r="Q13847" s="102"/>
      <c r="R13847" s="102"/>
      <c r="S13847" s="102"/>
      <c r="T13847" s="102"/>
      <c r="U13847" s="102"/>
      <c r="V13847" s="103"/>
      <c r="X13847" s="54">
        <v>5</v>
      </c>
      <c r="Y13847">
        <v>25</v>
      </c>
      <c r="Z13847">
        <v>4</v>
      </c>
      <c r="AA13847">
        <v>30</v>
      </c>
      <c r="AB13847" s="101"/>
      <c r="AC13847" s="102"/>
      <c r="AD13847" s="102"/>
      <c r="AE13847" s="102"/>
      <c r="AF13847" s="102"/>
      <c r="AG13847" s="102"/>
      <c r="AH13847" s="103"/>
      <c r="AI13847" s="52"/>
      <c r="AK13847" s="53"/>
      <c r="AL13847" s="53"/>
      <c r="AM13847" s="53"/>
      <c r="AN13847" s="53"/>
    </row>
    <row r="13848" spans="12:40">
      <c r="L13848" s="57">
        <v>5</v>
      </c>
      <c r="M13848" s="58">
        <v>25</v>
      </c>
      <c r="N13848" s="58">
        <v>4</v>
      </c>
      <c r="O13848" s="58">
        <v>45</v>
      </c>
      <c r="P13848" s="101"/>
      <c r="Q13848" s="102"/>
      <c r="R13848" s="102"/>
      <c r="S13848" s="102"/>
      <c r="T13848" s="102"/>
      <c r="U13848" s="102"/>
      <c r="V13848" s="103"/>
      <c r="X13848" s="54">
        <v>5</v>
      </c>
      <c r="Y13848">
        <v>25</v>
      </c>
      <c r="Z13848">
        <v>4</v>
      </c>
      <c r="AA13848">
        <v>45</v>
      </c>
      <c r="AB13848" s="101"/>
      <c r="AC13848" s="102"/>
      <c r="AD13848" s="102"/>
      <c r="AE13848" s="102"/>
      <c r="AF13848" s="102"/>
      <c r="AG13848" s="102"/>
      <c r="AH13848" s="103"/>
      <c r="AI13848" s="52"/>
      <c r="AK13848" s="53"/>
      <c r="AL13848" s="53"/>
      <c r="AM13848" s="53"/>
      <c r="AN13848" s="53"/>
    </row>
    <row r="13849" spans="12:40">
      <c r="L13849" s="57">
        <v>5</v>
      </c>
      <c r="M13849" s="58">
        <v>25</v>
      </c>
      <c r="N13849" s="58">
        <v>5</v>
      </c>
      <c r="O13849" s="58">
        <v>0</v>
      </c>
      <c r="P13849" s="101"/>
      <c r="Q13849" s="102"/>
      <c r="R13849" s="102"/>
      <c r="S13849" s="102"/>
      <c r="T13849" s="102"/>
      <c r="U13849" s="102"/>
      <c r="V13849" s="103"/>
      <c r="X13849" s="54">
        <v>5</v>
      </c>
      <c r="Y13849">
        <v>25</v>
      </c>
      <c r="Z13849">
        <v>5</v>
      </c>
      <c r="AA13849">
        <v>0</v>
      </c>
      <c r="AB13849" s="101"/>
      <c r="AC13849" s="102"/>
      <c r="AD13849" s="102"/>
      <c r="AE13849" s="102"/>
      <c r="AF13849" s="102"/>
      <c r="AG13849" s="102"/>
      <c r="AH13849" s="103"/>
      <c r="AI13849" s="52"/>
      <c r="AK13849" s="53"/>
      <c r="AL13849" s="53"/>
      <c r="AM13849" s="53"/>
      <c r="AN13849" s="53"/>
    </row>
    <row r="13850" spans="12:40">
      <c r="L13850" s="57">
        <v>5</v>
      </c>
      <c r="M13850" s="58">
        <v>25</v>
      </c>
      <c r="N13850" s="58">
        <v>5</v>
      </c>
      <c r="O13850" s="58">
        <v>15</v>
      </c>
      <c r="P13850" s="101"/>
      <c r="Q13850" s="102"/>
      <c r="R13850" s="102"/>
      <c r="S13850" s="102"/>
      <c r="T13850" s="102"/>
      <c r="U13850" s="102"/>
      <c r="V13850" s="103"/>
      <c r="X13850" s="54">
        <v>5</v>
      </c>
      <c r="Y13850">
        <v>25</v>
      </c>
      <c r="Z13850">
        <v>5</v>
      </c>
      <c r="AA13850">
        <v>15</v>
      </c>
      <c r="AB13850" s="101"/>
      <c r="AC13850" s="102"/>
      <c r="AD13850" s="102"/>
      <c r="AE13850" s="102"/>
      <c r="AF13850" s="102"/>
      <c r="AG13850" s="102"/>
      <c r="AH13850" s="103"/>
      <c r="AI13850" s="52"/>
      <c r="AK13850" s="53"/>
      <c r="AL13850" s="53"/>
      <c r="AM13850" s="53"/>
      <c r="AN13850" s="53"/>
    </row>
    <row r="13851" spans="12:40">
      <c r="L13851" s="57">
        <v>5</v>
      </c>
      <c r="M13851" s="58">
        <v>25</v>
      </c>
      <c r="N13851" s="58">
        <v>5</v>
      </c>
      <c r="O13851" s="58">
        <v>30</v>
      </c>
      <c r="P13851" s="101"/>
      <c r="Q13851" s="102"/>
      <c r="R13851" s="102"/>
      <c r="S13851" s="102"/>
      <c r="T13851" s="102"/>
      <c r="U13851" s="102"/>
      <c r="V13851" s="103"/>
      <c r="X13851" s="54">
        <v>5</v>
      </c>
      <c r="Y13851">
        <v>25</v>
      </c>
      <c r="Z13851">
        <v>5</v>
      </c>
      <c r="AA13851">
        <v>30</v>
      </c>
      <c r="AB13851" s="101"/>
      <c r="AC13851" s="102"/>
      <c r="AD13851" s="102"/>
      <c r="AE13851" s="102"/>
      <c r="AF13851" s="102"/>
      <c r="AG13851" s="102"/>
      <c r="AH13851" s="103"/>
      <c r="AI13851" s="52"/>
      <c r="AK13851" s="53"/>
      <c r="AL13851" s="53"/>
      <c r="AM13851" s="53"/>
      <c r="AN13851" s="53"/>
    </row>
    <row r="13852" spans="12:40">
      <c r="L13852" s="57">
        <v>5</v>
      </c>
      <c r="M13852" s="58">
        <v>25</v>
      </c>
      <c r="N13852" s="58">
        <v>5</v>
      </c>
      <c r="O13852" s="58">
        <v>45</v>
      </c>
      <c r="P13852" s="101"/>
      <c r="Q13852" s="102"/>
      <c r="R13852" s="102"/>
      <c r="S13852" s="102"/>
      <c r="T13852" s="102"/>
      <c r="U13852" s="102"/>
      <c r="V13852" s="103"/>
      <c r="X13852" s="54">
        <v>5</v>
      </c>
      <c r="Y13852">
        <v>25</v>
      </c>
      <c r="Z13852">
        <v>5</v>
      </c>
      <c r="AA13852">
        <v>45</v>
      </c>
      <c r="AB13852" s="101"/>
      <c r="AC13852" s="102"/>
      <c r="AD13852" s="102"/>
      <c r="AE13852" s="102"/>
      <c r="AF13852" s="102"/>
      <c r="AG13852" s="102"/>
      <c r="AH13852" s="103"/>
      <c r="AI13852" s="52"/>
      <c r="AK13852" s="53"/>
      <c r="AL13852" s="53"/>
      <c r="AM13852" s="53"/>
      <c r="AN13852" s="53"/>
    </row>
    <row r="13853" spans="12:40">
      <c r="L13853" s="57">
        <v>5</v>
      </c>
      <c r="M13853" s="58">
        <v>25</v>
      </c>
      <c r="N13853" s="58">
        <v>6</v>
      </c>
      <c r="O13853" s="58">
        <v>0</v>
      </c>
      <c r="P13853" s="101"/>
      <c r="Q13853" s="102"/>
      <c r="R13853" s="102"/>
      <c r="S13853" s="102"/>
      <c r="T13853" s="102"/>
      <c r="U13853" s="102"/>
      <c r="V13853" s="103"/>
      <c r="X13853" s="54">
        <v>5</v>
      </c>
      <c r="Y13853">
        <v>25</v>
      </c>
      <c r="Z13853">
        <v>6</v>
      </c>
      <c r="AA13853">
        <v>0</v>
      </c>
      <c r="AB13853" s="101"/>
      <c r="AC13853" s="102"/>
      <c r="AD13853" s="102"/>
      <c r="AE13853" s="102"/>
      <c r="AF13853" s="102"/>
      <c r="AG13853" s="102"/>
      <c r="AH13853" s="103"/>
      <c r="AI13853" s="52"/>
      <c r="AK13853" s="53"/>
      <c r="AL13853" s="53"/>
      <c r="AM13853" s="53"/>
      <c r="AN13853" s="53"/>
    </row>
    <row r="13854" spans="12:40">
      <c r="L13854" s="57">
        <v>5</v>
      </c>
      <c r="M13854" s="58">
        <v>25</v>
      </c>
      <c r="N13854" s="58">
        <v>6</v>
      </c>
      <c r="O13854" s="58">
        <v>15</v>
      </c>
      <c r="P13854" s="101"/>
      <c r="Q13854" s="102"/>
      <c r="R13854" s="102"/>
      <c r="S13854" s="102"/>
      <c r="T13854" s="102"/>
      <c r="U13854" s="102"/>
      <c r="V13854" s="103"/>
      <c r="X13854" s="54">
        <v>5</v>
      </c>
      <c r="Y13854">
        <v>25</v>
      </c>
      <c r="Z13854">
        <v>6</v>
      </c>
      <c r="AA13854">
        <v>15</v>
      </c>
      <c r="AB13854" s="101"/>
      <c r="AC13854" s="102"/>
      <c r="AD13854" s="102"/>
      <c r="AE13854" s="102"/>
      <c r="AF13854" s="102"/>
      <c r="AG13854" s="102"/>
      <c r="AH13854" s="103"/>
      <c r="AI13854" s="52"/>
      <c r="AK13854" s="53"/>
      <c r="AL13854" s="53"/>
      <c r="AM13854" s="53"/>
      <c r="AN13854" s="53"/>
    </row>
    <row r="13855" spans="12:40">
      <c r="L13855" s="57">
        <v>5</v>
      </c>
      <c r="M13855" s="58">
        <v>25</v>
      </c>
      <c r="N13855" s="58">
        <v>6</v>
      </c>
      <c r="O13855" s="58">
        <v>30</v>
      </c>
      <c r="P13855" s="101"/>
      <c r="Q13855" s="102"/>
      <c r="R13855" s="102"/>
      <c r="S13855" s="102"/>
      <c r="T13855" s="102"/>
      <c r="U13855" s="102"/>
      <c r="V13855" s="103"/>
      <c r="X13855" s="54">
        <v>5</v>
      </c>
      <c r="Y13855">
        <v>25</v>
      </c>
      <c r="Z13855">
        <v>6</v>
      </c>
      <c r="AA13855">
        <v>30</v>
      </c>
      <c r="AB13855" s="101"/>
      <c r="AC13855" s="102"/>
      <c r="AD13855" s="102"/>
      <c r="AE13855" s="102"/>
      <c r="AF13855" s="102"/>
      <c r="AG13855" s="102"/>
      <c r="AH13855" s="103"/>
      <c r="AI13855" s="52"/>
      <c r="AK13855" s="53"/>
      <c r="AL13855" s="53"/>
      <c r="AM13855" s="53"/>
      <c r="AN13855" s="53"/>
    </row>
    <row r="13856" spans="12:40">
      <c r="L13856" s="57">
        <v>5</v>
      </c>
      <c r="M13856" s="58">
        <v>25</v>
      </c>
      <c r="N13856" s="58">
        <v>6</v>
      </c>
      <c r="O13856" s="58">
        <v>45</v>
      </c>
      <c r="P13856" s="101"/>
      <c r="Q13856" s="102"/>
      <c r="R13856" s="102"/>
      <c r="S13856" s="102"/>
      <c r="T13856" s="102"/>
      <c r="U13856" s="102"/>
      <c r="V13856" s="103"/>
      <c r="X13856" s="54">
        <v>5</v>
      </c>
      <c r="Y13856">
        <v>25</v>
      </c>
      <c r="Z13856">
        <v>6</v>
      </c>
      <c r="AA13856">
        <v>45</v>
      </c>
      <c r="AB13856" s="101"/>
      <c r="AC13856" s="102"/>
      <c r="AD13856" s="102"/>
      <c r="AE13856" s="102"/>
      <c r="AF13856" s="102"/>
      <c r="AG13856" s="102"/>
      <c r="AH13856" s="103"/>
      <c r="AI13856" s="52"/>
      <c r="AK13856" s="53"/>
      <c r="AL13856" s="53"/>
      <c r="AM13856" s="53"/>
      <c r="AN13856" s="53"/>
    </row>
    <row r="13857" spans="12:40">
      <c r="L13857" s="57">
        <v>5</v>
      </c>
      <c r="M13857" s="58">
        <v>25</v>
      </c>
      <c r="N13857" s="58">
        <v>7</v>
      </c>
      <c r="O13857" s="58">
        <v>0</v>
      </c>
      <c r="P13857" s="101"/>
      <c r="Q13857" s="102"/>
      <c r="R13857" s="102"/>
      <c r="S13857" s="102"/>
      <c r="T13857" s="102"/>
      <c r="U13857" s="102"/>
      <c r="V13857" s="103"/>
      <c r="X13857" s="54">
        <v>5</v>
      </c>
      <c r="Y13857">
        <v>25</v>
      </c>
      <c r="Z13857">
        <v>7</v>
      </c>
      <c r="AA13857">
        <v>0</v>
      </c>
      <c r="AB13857" s="101"/>
      <c r="AC13857" s="102"/>
      <c r="AD13857" s="102"/>
      <c r="AE13857" s="102"/>
      <c r="AF13857" s="102"/>
      <c r="AG13857" s="102"/>
      <c r="AH13857" s="103"/>
      <c r="AI13857" s="52"/>
      <c r="AK13857" s="53"/>
      <c r="AL13857" s="53"/>
      <c r="AM13857" s="53"/>
      <c r="AN13857" s="53"/>
    </row>
    <row r="13858" spans="12:40">
      <c r="L13858" s="57">
        <v>5</v>
      </c>
      <c r="M13858" s="58">
        <v>25</v>
      </c>
      <c r="N13858" s="58">
        <v>7</v>
      </c>
      <c r="O13858" s="58">
        <v>15</v>
      </c>
      <c r="P13858" s="101"/>
      <c r="Q13858" s="102"/>
      <c r="R13858" s="102"/>
      <c r="S13858" s="102"/>
      <c r="T13858" s="102"/>
      <c r="U13858" s="102"/>
      <c r="V13858" s="103"/>
      <c r="X13858" s="54">
        <v>5</v>
      </c>
      <c r="Y13858">
        <v>25</v>
      </c>
      <c r="Z13858">
        <v>7</v>
      </c>
      <c r="AA13858">
        <v>15</v>
      </c>
      <c r="AB13858" s="101"/>
      <c r="AC13858" s="102"/>
      <c r="AD13858" s="102"/>
      <c r="AE13858" s="102"/>
      <c r="AF13858" s="102"/>
      <c r="AG13858" s="102"/>
      <c r="AH13858" s="103"/>
      <c r="AI13858" s="52"/>
      <c r="AK13858" s="53"/>
      <c r="AL13858" s="53"/>
      <c r="AM13858" s="53"/>
      <c r="AN13858" s="53"/>
    </row>
    <row r="13859" spans="12:40">
      <c r="L13859" s="57">
        <v>5</v>
      </c>
      <c r="M13859" s="58">
        <v>25</v>
      </c>
      <c r="N13859" s="58">
        <v>7</v>
      </c>
      <c r="O13859" s="58">
        <v>30</v>
      </c>
      <c r="P13859" s="101"/>
      <c r="Q13859" s="102"/>
      <c r="R13859" s="102"/>
      <c r="S13859" s="102"/>
      <c r="T13859" s="102"/>
      <c r="U13859" s="102"/>
      <c r="V13859" s="103"/>
      <c r="X13859" s="54">
        <v>5</v>
      </c>
      <c r="Y13859">
        <v>25</v>
      </c>
      <c r="Z13859">
        <v>7</v>
      </c>
      <c r="AA13859">
        <v>30</v>
      </c>
      <c r="AB13859" s="101"/>
      <c r="AC13859" s="102"/>
      <c r="AD13859" s="102"/>
      <c r="AE13859" s="102"/>
      <c r="AF13859" s="102"/>
      <c r="AG13859" s="102"/>
      <c r="AH13859" s="103"/>
      <c r="AI13859" s="52"/>
      <c r="AK13859" s="53"/>
      <c r="AL13859" s="53"/>
      <c r="AM13859" s="53"/>
      <c r="AN13859" s="53"/>
    </row>
    <row r="13860" spans="12:40">
      <c r="L13860" s="57">
        <v>5</v>
      </c>
      <c r="M13860" s="58">
        <v>25</v>
      </c>
      <c r="N13860" s="58">
        <v>7</v>
      </c>
      <c r="O13860" s="58">
        <v>45</v>
      </c>
      <c r="P13860" s="101"/>
      <c r="Q13860" s="102"/>
      <c r="R13860" s="102"/>
      <c r="S13860" s="102"/>
      <c r="T13860" s="102"/>
      <c r="U13860" s="102"/>
      <c r="V13860" s="103"/>
      <c r="X13860" s="54">
        <v>5</v>
      </c>
      <c r="Y13860">
        <v>25</v>
      </c>
      <c r="Z13860">
        <v>7</v>
      </c>
      <c r="AA13860">
        <v>45</v>
      </c>
      <c r="AB13860" s="101"/>
      <c r="AC13860" s="102"/>
      <c r="AD13860" s="102"/>
      <c r="AE13860" s="102"/>
      <c r="AF13860" s="102"/>
      <c r="AG13860" s="102"/>
      <c r="AH13860" s="103"/>
      <c r="AI13860" s="52"/>
      <c r="AK13860" s="53"/>
      <c r="AL13860" s="53"/>
      <c r="AM13860" s="53"/>
      <c r="AN13860" s="53"/>
    </row>
    <row r="13861" spans="12:40">
      <c r="L13861" s="57">
        <v>5</v>
      </c>
      <c r="M13861" s="58">
        <v>25</v>
      </c>
      <c r="N13861" s="58">
        <v>8</v>
      </c>
      <c r="O13861" s="58">
        <v>0</v>
      </c>
      <c r="P13861" s="101"/>
      <c r="Q13861" s="102"/>
      <c r="R13861" s="102"/>
      <c r="S13861" s="102"/>
      <c r="T13861" s="102"/>
      <c r="U13861" s="102"/>
      <c r="V13861" s="103"/>
      <c r="X13861" s="54">
        <v>5</v>
      </c>
      <c r="Y13861">
        <v>25</v>
      </c>
      <c r="Z13861">
        <v>8</v>
      </c>
      <c r="AA13861">
        <v>0</v>
      </c>
      <c r="AB13861" s="101"/>
      <c r="AC13861" s="102"/>
      <c r="AD13861" s="102"/>
      <c r="AE13861" s="102"/>
      <c r="AF13861" s="102"/>
      <c r="AG13861" s="102"/>
      <c r="AH13861" s="103"/>
      <c r="AI13861" s="52"/>
      <c r="AK13861" s="53"/>
      <c r="AL13861" s="53"/>
      <c r="AM13861" s="53"/>
      <c r="AN13861" s="53"/>
    </row>
    <row r="13862" spans="12:40">
      <c r="L13862" s="57">
        <v>5</v>
      </c>
      <c r="M13862" s="58">
        <v>25</v>
      </c>
      <c r="N13862" s="58">
        <v>8</v>
      </c>
      <c r="O13862" s="58">
        <v>15</v>
      </c>
      <c r="P13862" s="101"/>
      <c r="Q13862" s="102"/>
      <c r="R13862" s="102"/>
      <c r="S13862" s="102"/>
      <c r="T13862" s="102"/>
      <c r="U13862" s="102"/>
      <c r="V13862" s="103"/>
      <c r="X13862" s="54">
        <v>5</v>
      </c>
      <c r="Y13862">
        <v>25</v>
      </c>
      <c r="Z13862">
        <v>8</v>
      </c>
      <c r="AA13862">
        <v>15</v>
      </c>
      <c r="AB13862" s="101"/>
      <c r="AC13862" s="102"/>
      <c r="AD13862" s="102"/>
      <c r="AE13862" s="102"/>
      <c r="AF13862" s="102"/>
      <c r="AG13862" s="102"/>
      <c r="AH13862" s="103"/>
      <c r="AI13862" s="52"/>
      <c r="AK13862" s="53"/>
      <c r="AL13862" s="53"/>
      <c r="AM13862" s="53"/>
      <c r="AN13862" s="53"/>
    </row>
    <row r="13863" spans="12:40">
      <c r="L13863" s="57">
        <v>5</v>
      </c>
      <c r="M13863" s="58">
        <v>25</v>
      </c>
      <c r="N13863" s="58">
        <v>8</v>
      </c>
      <c r="O13863" s="58">
        <v>30</v>
      </c>
      <c r="P13863" s="101"/>
      <c r="Q13863" s="102"/>
      <c r="R13863" s="102"/>
      <c r="S13863" s="102"/>
      <c r="T13863" s="102"/>
      <c r="U13863" s="102"/>
      <c r="V13863" s="103"/>
      <c r="X13863" s="54">
        <v>5</v>
      </c>
      <c r="Y13863">
        <v>25</v>
      </c>
      <c r="Z13863">
        <v>8</v>
      </c>
      <c r="AA13863">
        <v>30</v>
      </c>
      <c r="AB13863" s="101"/>
      <c r="AC13863" s="102"/>
      <c r="AD13863" s="102"/>
      <c r="AE13863" s="102"/>
      <c r="AF13863" s="102"/>
      <c r="AG13863" s="102"/>
      <c r="AH13863" s="103"/>
      <c r="AI13863" s="52"/>
      <c r="AK13863" s="53"/>
      <c r="AL13863" s="53"/>
      <c r="AM13863" s="53"/>
      <c r="AN13863" s="53"/>
    </row>
    <row r="13864" spans="12:40">
      <c r="L13864" s="57">
        <v>5</v>
      </c>
      <c r="M13864" s="58">
        <v>25</v>
      </c>
      <c r="N13864" s="58">
        <v>8</v>
      </c>
      <c r="O13864" s="58">
        <v>45</v>
      </c>
      <c r="P13864" s="101"/>
      <c r="Q13864" s="102"/>
      <c r="R13864" s="102"/>
      <c r="S13864" s="102"/>
      <c r="T13864" s="102"/>
      <c r="U13864" s="102"/>
      <c r="V13864" s="103"/>
      <c r="X13864" s="54">
        <v>5</v>
      </c>
      <c r="Y13864">
        <v>25</v>
      </c>
      <c r="Z13864">
        <v>8</v>
      </c>
      <c r="AA13864">
        <v>45</v>
      </c>
      <c r="AB13864" s="101"/>
      <c r="AC13864" s="102"/>
      <c r="AD13864" s="102"/>
      <c r="AE13864" s="102"/>
      <c r="AF13864" s="102"/>
      <c r="AG13864" s="102"/>
      <c r="AH13864" s="103"/>
      <c r="AI13864" s="52"/>
      <c r="AK13864" s="53"/>
      <c r="AL13864" s="53"/>
      <c r="AM13864" s="53"/>
      <c r="AN13864" s="53"/>
    </row>
    <row r="13865" spans="12:40">
      <c r="L13865" s="57">
        <v>5</v>
      </c>
      <c r="M13865" s="58">
        <v>25</v>
      </c>
      <c r="N13865" s="58">
        <v>9</v>
      </c>
      <c r="O13865" s="58">
        <v>0</v>
      </c>
      <c r="P13865" s="101"/>
      <c r="Q13865" s="102"/>
      <c r="R13865" s="102"/>
      <c r="S13865" s="102"/>
      <c r="T13865" s="102"/>
      <c r="U13865" s="102"/>
      <c r="V13865" s="103"/>
      <c r="X13865" s="54">
        <v>5</v>
      </c>
      <c r="Y13865">
        <v>25</v>
      </c>
      <c r="Z13865">
        <v>9</v>
      </c>
      <c r="AA13865">
        <v>0</v>
      </c>
      <c r="AB13865" s="101"/>
      <c r="AC13865" s="102"/>
      <c r="AD13865" s="102"/>
      <c r="AE13865" s="102"/>
      <c r="AF13865" s="102"/>
      <c r="AG13865" s="102"/>
      <c r="AH13865" s="103"/>
      <c r="AI13865" s="52"/>
      <c r="AK13865" s="53"/>
      <c r="AL13865" s="53"/>
      <c r="AM13865" s="53"/>
      <c r="AN13865" s="53"/>
    </row>
    <row r="13866" spans="12:40">
      <c r="L13866" s="57">
        <v>5</v>
      </c>
      <c r="M13866" s="58">
        <v>25</v>
      </c>
      <c r="N13866" s="58">
        <v>9</v>
      </c>
      <c r="O13866" s="58">
        <v>15</v>
      </c>
      <c r="P13866" s="101"/>
      <c r="Q13866" s="102"/>
      <c r="R13866" s="102"/>
      <c r="S13866" s="102"/>
      <c r="T13866" s="102"/>
      <c r="U13866" s="102"/>
      <c r="V13866" s="103"/>
      <c r="X13866" s="54">
        <v>5</v>
      </c>
      <c r="Y13866">
        <v>25</v>
      </c>
      <c r="Z13866">
        <v>9</v>
      </c>
      <c r="AA13866">
        <v>15</v>
      </c>
      <c r="AB13866" s="101"/>
      <c r="AC13866" s="102"/>
      <c r="AD13866" s="102"/>
      <c r="AE13866" s="102"/>
      <c r="AF13866" s="102"/>
      <c r="AG13866" s="102"/>
      <c r="AH13866" s="103"/>
      <c r="AI13866" s="52"/>
      <c r="AK13866" s="53"/>
      <c r="AL13866" s="53"/>
      <c r="AM13866" s="53"/>
      <c r="AN13866" s="53"/>
    </row>
    <row r="13867" spans="12:40">
      <c r="L13867" s="57">
        <v>5</v>
      </c>
      <c r="M13867" s="58">
        <v>25</v>
      </c>
      <c r="N13867" s="58">
        <v>9</v>
      </c>
      <c r="O13867" s="58">
        <v>30</v>
      </c>
      <c r="P13867" s="101"/>
      <c r="Q13867" s="102"/>
      <c r="R13867" s="102"/>
      <c r="S13867" s="102"/>
      <c r="T13867" s="102"/>
      <c r="U13867" s="102"/>
      <c r="V13867" s="103"/>
      <c r="X13867" s="54">
        <v>5</v>
      </c>
      <c r="Y13867">
        <v>25</v>
      </c>
      <c r="Z13867">
        <v>9</v>
      </c>
      <c r="AA13867">
        <v>30</v>
      </c>
      <c r="AB13867" s="101"/>
      <c r="AC13867" s="102"/>
      <c r="AD13867" s="102"/>
      <c r="AE13867" s="102"/>
      <c r="AF13867" s="102"/>
      <c r="AG13867" s="102"/>
      <c r="AH13867" s="103"/>
      <c r="AI13867" s="52"/>
      <c r="AK13867" s="53"/>
      <c r="AL13867" s="53"/>
      <c r="AM13867" s="53"/>
      <c r="AN13867" s="53"/>
    </row>
    <row r="13868" spans="12:40">
      <c r="L13868" s="57">
        <v>5</v>
      </c>
      <c r="M13868" s="58">
        <v>25</v>
      </c>
      <c r="N13868" s="58">
        <v>9</v>
      </c>
      <c r="O13868" s="58">
        <v>45</v>
      </c>
      <c r="P13868" s="101"/>
      <c r="Q13868" s="102"/>
      <c r="R13868" s="102"/>
      <c r="S13868" s="102"/>
      <c r="T13868" s="102"/>
      <c r="U13868" s="102"/>
      <c r="V13868" s="103"/>
      <c r="X13868" s="54">
        <v>5</v>
      </c>
      <c r="Y13868">
        <v>25</v>
      </c>
      <c r="Z13868">
        <v>9</v>
      </c>
      <c r="AA13868">
        <v>45</v>
      </c>
      <c r="AB13868" s="101"/>
      <c r="AC13868" s="102"/>
      <c r="AD13868" s="102"/>
      <c r="AE13868" s="102"/>
      <c r="AF13868" s="102"/>
      <c r="AG13868" s="102"/>
      <c r="AH13868" s="103"/>
      <c r="AI13868" s="52"/>
      <c r="AK13868" s="53"/>
      <c r="AL13868" s="53"/>
      <c r="AM13868" s="53"/>
      <c r="AN13868" s="53"/>
    </row>
    <row r="13869" spans="12:40">
      <c r="L13869" s="57">
        <v>5</v>
      </c>
      <c r="M13869" s="58">
        <v>25</v>
      </c>
      <c r="N13869" s="58">
        <v>10</v>
      </c>
      <c r="O13869" s="58">
        <v>0</v>
      </c>
      <c r="P13869" s="101"/>
      <c r="Q13869" s="102"/>
      <c r="R13869" s="102"/>
      <c r="S13869" s="102"/>
      <c r="T13869" s="102"/>
      <c r="U13869" s="102"/>
      <c r="V13869" s="103"/>
      <c r="X13869" s="54">
        <v>5</v>
      </c>
      <c r="Y13869">
        <v>25</v>
      </c>
      <c r="Z13869">
        <v>10</v>
      </c>
      <c r="AA13869">
        <v>0</v>
      </c>
      <c r="AB13869" s="101"/>
      <c r="AC13869" s="102"/>
      <c r="AD13869" s="102"/>
      <c r="AE13869" s="102"/>
      <c r="AF13869" s="102"/>
      <c r="AG13869" s="102"/>
      <c r="AH13869" s="103"/>
      <c r="AI13869" s="52"/>
      <c r="AK13869" s="53"/>
      <c r="AL13869" s="53"/>
      <c r="AM13869" s="53"/>
      <c r="AN13869" s="53"/>
    </row>
    <row r="13870" spans="12:40">
      <c r="L13870" s="57">
        <v>5</v>
      </c>
      <c r="M13870" s="58">
        <v>25</v>
      </c>
      <c r="N13870" s="58">
        <v>10</v>
      </c>
      <c r="O13870" s="58">
        <v>15</v>
      </c>
      <c r="P13870" s="101"/>
      <c r="Q13870" s="102"/>
      <c r="R13870" s="102"/>
      <c r="S13870" s="102"/>
      <c r="T13870" s="102"/>
      <c r="U13870" s="102"/>
      <c r="V13870" s="103"/>
      <c r="X13870" s="54">
        <v>5</v>
      </c>
      <c r="Y13870">
        <v>25</v>
      </c>
      <c r="Z13870">
        <v>10</v>
      </c>
      <c r="AA13870">
        <v>15</v>
      </c>
      <c r="AB13870" s="101"/>
      <c r="AC13870" s="102"/>
      <c r="AD13870" s="102"/>
      <c r="AE13870" s="102"/>
      <c r="AF13870" s="102"/>
      <c r="AG13870" s="102"/>
      <c r="AH13870" s="103"/>
      <c r="AI13870" s="52"/>
      <c r="AK13870" s="53"/>
      <c r="AL13870" s="53"/>
      <c r="AM13870" s="53"/>
      <c r="AN13870" s="53"/>
    </row>
    <row r="13871" spans="12:40">
      <c r="L13871" s="57">
        <v>5</v>
      </c>
      <c r="M13871" s="58">
        <v>25</v>
      </c>
      <c r="N13871" s="58">
        <v>10</v>
      </c>
      <c r="O13871" s="58">
        <v>30</v>
      </c>
      <c r="P13871" s="101"/>
      <c r="Q13871" s="102"/>
      <c r="R13871" s="102"/>
      <c r="S13871" s="102"/>
      <c r="T13871" s="102"/>
      <c r="U13871" s="102"/>
      <c r="V13871" s="103"/>
      <c r="X13871" s="54">
        <v>5</v>
      </c>
      <c r="Y13871">
        <v>25</v>
      </c>
      <c r="Z13871">
        <v>10</v>
      </c>
      <c r="AA13871">
        <v>30</v>
      </c>
      <c r="AB13871" s="101"/>
      <c r="AC13871" s="102"/>
      <c r="AD13871" s="102"/>
      <c r="AE13871" s="102"/>
      <c r="AF13871" s="102"/>
      <c r="AG13871" s="102"/>
      <c r="AH13871" s="103"/>
      <c r="AI13871" s="52"/>
      <c r="AK13871" s="53"/>
      <c r="AL13871" s="53"/>
      <c r="AM13871" s="53"/>
      <c r="AN13871" s="53"/>
    </row>
    <row r="13872" spans="12:40">
      <c r="L13872" s="57">
        <v>5</v>
      </c>
      <c r="M13872" s="58">
        <v>25</v>
      </c>
      <c r="N13872" s="58">
        <v>10</v>
      </c>
      <c r="O13872" s="58">
        <v>45</v>
      </c>
      <c r="P13872" s="101"/>
      <c r="Q13872" s="102"/>
      <c r="R13872" s="102"/>
      <c r="S13872" s="102"/>
      <c r="T13872" s="102"/>
      <c r="U13872" s="102"/>
      <c r="V13872" s="103"/>
      <c r="X13872" s="54">
        <v>5</v>
      </c>
      <c r="Y13872">
        <v>25</v>
      </c>
      <c r="Z13872">
        <v>10</v>
      </c>
      <c r="AA13872">
        <v>45</v>
      </c>
      <c r="AB13872" s="101"/>
      <c r="AC13872" s="102"/>
      <c r="AD13872" s="102"/>
      <c r="AE13872" s="102"/>
      <c r="AF13872" s="102"/>
      <c r="AG13872" s="102"/>
      <c r="AH13872" s="103"/>
      <c r="AI13872" s="52"/>
      <c r="AK13872" s="53"/>
      <c r="AL13872" s="53"/>
      <c r="AM13872" s="53"/>
      <c r="AN13872" s="53"/>
    </row>
    <row r="13873" spans="12:40">
      <c r="L13873" s="57">
        <v>5</v>
      </c>
      <c r="M13873" s="58">
        <v>25</v>
      </c>
      <c r="N13873" s="58">
        <v>11</v>
      </c>
      <c r="O13873" s="58">
        <v>0</v>
      </c>
      <c r="P13873" s="101"/>
      <c r="Q13873" s="102"/>
      <c r="R13873" s="102"/>
      <c r="S13873" s="102"/>
      <c r="T13873" s="102"/>
      <c r="U13873" s="102"/>
      <c r="V13873" s="103"/>
      <c r="X13873" s="54">
        <v>5</v>
      </c>
      <c r="Y13873">
        <v>25</v>
      </c>
      <c r="Z13873">
        <v>11</v>
      </c>
      <c r="AA13873">
        <v>0</v>
      </c>
      <c r="AB13873" s="101"/>
      <c r="AC13873" s="102"/>
      <c r="AD13873" s="102"/>
      <c r="AE13873" s="102"/>
      <c r="AF13873" s="102"/>
      <c r="AG13873" s="102"/>
      <c r="AH13873" s="103"/>
      <c r="AI13873" s="52"/>
      <c r="AK13873" s="53"/>
      <c r="AL13873" s="53"/>
      <c r="AM13873" s="53"/>
      <c r="AN13873" s="53"/>
    </row>
    <row r="13874" spans="12:40">
      <c r="L13874" s="57">
        <v>5</v>
      </c>
      <c r="M13874" s="58">
        <v>25</v>
      </c>
      <c r="N13874" s="58">
        <v>11</v>
      </c>
      <c r="O13874" s="58">
        <v>15</v>
      </c>
      <c r="P13874" s="101"/>
      <c r="Q13874" s="102"/>
      <c r="R13874" s="102"/>
      <c r="S13874" s="102"/>
      <c r="T13874" s="102"/>
      <c r="U13874" s="102"/>
      <c r="V13874" s="103"/>
      <c r="X13874" s="54">
        <v>5</v>
      </c>
      <c r="Y13874">
        <v>25</v>
      </c>
      <c r="Z13874">
        <v>11</v>
      </c>
      <c r="AA13874">
        <v>15</v>
      </c>
      <c r="AB13874" s="101"/>
      <c r="AC13874" s="102"/>
      <c r="AD13874" s="102"/>
      <c r="AE13874" s="102"/>
      <c r="AF13874" s="102"/>
      <c r="AG13874" s="102"/>
      <c r="AH13874" s="103"/>
      <c r="AI13874" s="52"/>
      <c r="AK13874" s="53"/>
      <c r="AL13874" s="53"/>
      <c r="AM13874" s="53"/>
      <c r="AN13874" s="53"/>
    </row>
    <row r="13875" spans="12:40">
      <c r="L13875" s="57">
        <v>5</v>
      </c>
      <c r="M13875" s="58">
        <v>25</v>
      </c>
      <c r="N13875" s="58">
        <v>11</v>
      </c>
      <c r="O13875" s="58">
        <v>30</v>
      </c>
      <c r="P13875" s="101"/>
      <c r="Q13875" s="102"/>
      <c r="R13875" s="102"/>
      <c r="S13875" s="102"/>
      <c r="T13875" s="102"/>
      <c r="U13875" s="102"/>
      <c r="V13875" s="103"/>
      <c r="X13875" s="54">
        <v>5</v>
      </c>
      <c r="Y13875">
        <v>25</v>
      </c>
      <c r="Z13875">
        <v>11</v>
      </c>
      <c r="AA13875">
        <v>30</v>
      </c>
      <c r="AB13875" s="101"/>
      <c r="AC13875" s="102"/>
      <c r="AD13875" s="102"/>
      <c r="AE13875" s="102"/>
      <c r="AF13875" s="102"/>
      <c r="AG13875" s="102"/>
      <c r="AH13875" s="103"/>
      <c r="AI13875" s="52"/>
      <c r="AK13875" s="53"/>
      <c r="AL13875" s="53"/>
      <c r="AM13875" s="53"/>
      <c r="AN13875" s="53"/>
    </row>
    <row r="13876" spans="12:40">
      <c r="L13876" s="57">
        <v>5</v>
      </c>
      <c r="M13876" s="58">
        <v>25</v>
      </c>
      <c r="N13876" s="58">
        <v>11</v>
      </c>
      <c r="O13876" s="58">
        <v>45</v>
      </c>
      <c r="P13876" s="101"/>
      <c r="Q13876" s="102"/>
      <c r="R13876" s="102"/>
      <c r="S13876" s="102"/>
      <c r="T13876" s="102"/>
      <c r="U13876" s="102"/>
      <c r="V13876" s="103"/>
      <c r="X13876" s="54">
        <v>5</v>
      </c>
      <c r="Y13876">
        <v>25</v>
      </c>
      <c r="Z13876">
        <v>11</v>
      </c>
      <c r="AA13876">
        <v>45</v>
      </c>
      <c r="AB13876" s="101"/>
      <c r="AC13876" s="102"/>
      <c r="AD13876" s="102"/>
      <c r="AE13876" s="102"/>
      <c r="AF13876" s="102"/>
      <c r="AG13876" s="102"/>
      <c r="AH13876" s="103"/>
      <c r="AI13876" s="52"/>
      <c r="AK13876" s="53"/>
      <c r="AL13876" s="53"/>
      <c r="AM13876" s="53"/>
      <c r="AN13876" s="53"/>
    </row>
    <row r="13877" spans="12:40">
      <c r="L13877" s="57">
        <v>5</v>
      </c>
      <c r="M13877" s="58">
        <v>25</v>
      </c>
      <c r="N13877" s="58">
        <v>12</v>
      </c>
      <c r="O13877" s="58">
        <v>0</v>
      </c>
      <c r="P13877" s="101"/>
      <c r="Q13877" s="102"/>
      <c r="R13877" s="102"/>
      <c r="S13877" s="102"/>
      <c r="T13877" s="102"/>
      <c r="U13877" s="102"/>
      <c r="V13877" s="103"/>
      <c r="X13877" s="54">
        <v>5</v>
      </c>
      <c r="Y13877">
        <v>25</v>
      </c>
      <c r="Z13877">
        <v>12</v>
      </c>
      <c r="AA13877">
        <v>0</v>
      </c>
      <c r="AB13877" s="101"/>
      <c r="AC13877" s="102"/>
      <c r="AD13877" s="102"/>
      <c r="AE13877" s="102"/>
      <c r="AF13877" s="102"/>
      <c r="AG13877" s="102"/>
      <c r="AH13877" s="103"/>
      <c r="AI13877" s="52"/>
      <c r="AK13877" s="53"/>
      <c r="AL13877" s="53"/>
      <c r="AM13877" s="53"/>
      <c r="AN13877" s="53"/>
    </row>
    <row r="13878" spans="12:40">
      <c r="L13878" s="57">
        <v>5</v>
      </c>
      <c r="M13878" s="58">
        <v>25</v>
      </c>
      <c r="N13878" s="58">
        <v>12</v>
      </c>
      <c r="O13878" s="58">
        <v>15</v>
      </c>
      <c r="P13878" s="101"/>
      <c r="Q13878" s="102"/>
      <c r="R13878" s="102"/>
      <c r="S13878" s="102"/>
      <c r="T13878" s="102"/>
      <c r="U13878" s="102"/>
      <c r="V13878" s="103"/>
      <c r="X13878" s="54">
        <v>5</v>
      </c>
      <c r="Y13878">
        <v>25</v>
      </c>
      <c r="Z13878">
        <v>12</v>
      </c>
      <c r="AA13878">
        <v>15</v>
      </c>
      <c r="AB13878" s="101"/>
      <c r="AC13878" s="102"/>
      <c r="AD13878" s="102"/>
      <c r="AE13878" s="102"/>
      <c r="AF13878" s="102"/>
      <c r="AG13878" s="102"/>
      <c r="AH13878" s="103"/>
      <c r="AI13878" s="52"/>
      <c r="AK13878" s="53"/>
      <c r="AL13878" s="53"/>
      <c r="AM13878" s="53"/>
      <c r="AN13878" s="53"/>
    </row>
    <row r="13879" spans="12:40">
      <c r="L13879" s="57">
        <v>5</v>
      </c>
      <c r="M13879" s="58">
        <v>25</v>
      </c>
      <c r="N13879" s="58">
        <v>12</v>
      </c>
      <c r="O13879" s="58">
        <v>30</v>
      </c>
      <c r="P13879" s="101"/>
      <c r="Q13879" s="102"/>
      <c r="R13879" s="102"/>
      <c r="S13879" s="102"/>
      <c r="T13879" s="102"/>
      <c r="U13879" s="102"/>
      <c r="V13879" s="103"/>
      <c r="X13879" s="54">
        <v>5</v>
      </c>
      <c r="Y13879">
        <v>25</v>
      </c>
      <c r="Z13879">
        <v>12</v>
      </c>
      <c r="AA13879">
        <v>30</v>
      </c>
      <c r="AB13879" s="101"/>
      <c r="AC13879" s="102"/>
      <c r="AD13879" s="102"/>
      <c r="AE13879" s="102"/>
      <c r="AF13879" s="102"/>
      <c r="AG13879" s="102"/>
      <c r="AH13879" s="103"/>
      <c r="AI13879" s="52"/>
      <c r="AK13879" s="53"/>
      <c r="AL13879" s="53"/>
      <c r="AM13879" s="53"/>
      <c r="AN13879" s="53"/>
    </row>
    <row r="13880" spans="12:40">
      <c r="L13880" s="57">
        <v>5</v>
      </c>
      <c r="M13880" s="58">
        <v>25</v>
      </c>
      <c r="N13880" s="58">
        <v>12</v>
      </c>
      <c r="O13880" s="58">
        <v>45</v>
      </c>
      <c r="P13880" s="101"/>
      <c r="Q13880" s="102"/>
      <c r="R13880" s="102"/>
      <c r="S13880" s="102"/>
      <c r="T13880" s="102"/>
      <c r="U13880" s="102"/>
      <c r="V13880" s="103"/>
      <c r="X13880" s="54">
        <v>5</v>
      </c>
      <c r="Y13880">
        <v>25</v>
      </c>
      <c r="Z13880">
        <v>12</v>
      </c>
      <c r="AA13880">
        <v>45</v>
      </c>
      <c r="AB13880" s="101"/>
      <c r="AC13880" s="102"/>
      <c r="AD13880" s="102"/>
      <c r="AE13880" s="102"/>
      <c r="AF13880" s="102"/>
      <c r="AG13880" s="102"/>
      <c r="AH13880" s="103"/>
      <c r="AI13880" s="52"/>
      <c r="AK13880" s="53"/>
      <c r="AL13880" s="53"/>
      <c r="AM13880" s="53"/>
      <c r="AN13880" s="53"/>
    </row>
    <row r="13881" spans="12:40">
      <c r="L13881" s="57">
        <v>5</v>
      </c>
      <c r="M13881" s="58">
        <v>25</v>
      </c>
      <c r="N13881" s="58">
        <v>13</v>
      </c>
      <c r="O13881" s="58">
        <v>0</v>
      </c>
      <c r="P13881" s="101"/>
      <c r="Q13881" s="102"/>
      <c r="R13881" s="102"/>
      <c r="S13881" s="102"/>
      <c r="T13881" s="102"/>
      <c r="U13881" s="102"/>
      <c r="V13881" s="103"/>
      <c r="X13881" s="54">
        <v>5</v>
      </c>
      <c r="Y13881">
        <v>25</v>
      </c>
      <c r="Z13881">
        <v>13</v>
      </c>
      <c r="AA13881">
        <v>0</v>
      </c>
      <c r="AB13881" s="101"/>
      <c r="AC13881" s="102"/>
      <c r="AD13881" s="102"/>
      <c r="AE13881" s="102"/>
      <c r="AF13881" s="102"/>
      <c r="AG13881" s="102"/>
      <c r="AH13881" s="103"/>
      <c r="AI13881" s="52"/>
      <c r="AK13881" s="53"/>
      <c r="AL13881" s="53"/>
      <c r="AM13881" s="53"/>
      <c r="AN13881" s="53"/>
    </row>
    <row r="13882" spans="12:40">
      <c r="L13882" s="57">
        <v>5</v>
      </c>
      <c r="M13882" s="58">
        <v>25</v>
      </c>
      <c r="N13882" s="58">
        <v>13</v>
      </c>
      <c r="O13882" s="58">
        <v>15</v>
      </c>
      <c r="P13882" s="101"/>
      <c r="Q13882" s="102"/>
      <c r="R13882" s="102"/>
      <c r="S13882" s="102"/>
      <c r="T13882" s="102"/>
      <c r="U13882" s="102"/>
      <c r="V13882" s="103"/>
      <c r="X13882" s="54">
        <v>5</v>
      </c>
      <c r="Y13882">
        <v>25</v>
      </c>
      <c r="Z13882">
        <v>13</v>
      </c>
      <c r="AA13882">
        <v>15</v>
      </c>
      <c r="AB13882" s="101"/>
      <c r="AC13882" s="102"/>
      <c r="AD13882" s="102"/>
      <c r="AE13882" s="102"/>
      <c r="AF13882" s="102"/>
      <c r="AG13882" s="102"/>
      <c r="AH13882" s="103"/>
      <c r="AI13882" s="52"/>
      <c r="AK13882" s="53"/>
      <c r="AL13882" s="53"/>
      <c r="AM13882" s="53"/>
      <c r="AN13882" s="53"/>
    </row>
    <row r="13883" spans="12:40">
      <c r="L13883" s="57">
        <v>5</v>
      </c>
      <c r="M13883" s="58">
        <v>25</v>
      </c>
      <c r="N13883" s="58">
        <v>13</v>
      </c>
      <c r="O13883" s="58">
        <v>30</v>
      </c>
      <c r="P13883" s="101"/>
      <c r="Q13883" s="102"/>
      <c r="R13883" s="102"/>
      <c r="S13883" s="102"/>
      <c r="T13883" s="102"/>
      <c r="U13883" s="102"/>
      <c r="V13883" s="103"/>
      <c r="X13883" s="54">
        <v>5</v>
      </c>
      <c r="Y13883">
        <v>25</v>
      </c>
      <c r="Z13883">
        <v>13</v>
      </c>
      <c r="AA13883">
        <v>30</v>
      </c>
      <c r="AB13883" s="101"/>
      <c r="AC13883" s="102"/>
      <c r="AD13883" s="102"/>
      <c r="AE13883" s="102"/>
      <c r="AF13883" s="102"/>
      <c r="AG13883" s="102"/>
      <c r="AH13883" s="103"/>
      <c r="AI13883" s="52"/>
      <c r="AK13883" s="53"/>
      <c r="AL13883" s="53"/>
      <c r="AM13883" s="53"/>
      <c r="AN13883" s="53"/>
    </row>
    <row r="13884" spans="12:40">
      <c r="L13884" s="57">
        <v>5</v>
      </c>
      <c r="M13884" s="58">
        <v>25</v>
      </c>
      <c r="N13884" s="58">
        <v>13</v>
      </c>
      <c r="O13884" s="58">
        <v>45</v>
      </c>
      <c r="P13884" s="101"/>
      <c r="Q13884" s="102"/>
      <c r="R13884" s="102"/>
      <c r="S13884" s="102"/>
      <c r="T13884" s="102"/>
      <c r="U13884" s="102"/>
      <c r="V13884" s="103"/>
      <c r="X13884" s="54">
        <v>5</v>
      </c>
      <c r="Y13884">
        <v>25</v>
      </c>
      <c r="Z13884">
        <v>13</v>
      </c>
      <c r="AA13884">
        <v>45</v>
      </c>
      <c r="AB13884" s="101"/>
      <c r="AC13884" s="102"/>
      <c r="AD13884" s="102"/>
      <c r="AE13884" s="102"/>
      <c r="AF13884" s="102"/>
      <c r="AG13884" s="102"/>
      <c r="AH13884" s="103"/>
      <c r="AI13884" s="52"/>
      <c r="AK13884" s="53"/>
      <c r="AL13884" s="53"/>
      <c r="AM13884" s="53"/>
      <c r="AN13884" s="53"/>
    </row>
    <row r="13885" spans="12:40">
      <c r="L13885" s="57">
        <v>5</v>
      </c>
      <c r="M13885" s="58">
        <v>25</v>
      </c>
      <c r="N13885" s="58">
        <v>14</v>
      </c>
      <c r="O13885" s="58">
        <v>0</v>
      </c>
      <c r="P13885" s="101"/>
      <c r="Q13885" s="102"/>
      <c r="R13885" s="102"/>
      <c r="S13885" s="102"/>
      <c r="T13885" s="102"/>
      <c r="U13885" s="102"/>
      <c r="V13885" s="103"/>
      <c r="X13885" s="54">
        <v>5</v>
      </c>
      <c r="Y13885">
        <v>25</v>
      </c>
      <c r="Z13885">
        <v>14</v>
      </c>
      <c r="AA13885">
        <v>0</v>
      </c>
      <c r="AB13885" s="101"/>
      <c r="AC13885" s="102"/>
      <c r="AD13885" s="102"/>
      <c r="AE13885" s="102"/>
      <c r="AF13885" s="102"/>
      <c r="AG13885" s="102"/>
      <c r="AH13885" s="103"/>
      <c r="AI13885" s="52"/>
      <c r="AK13885" s="53"/>
      <c r="AL13885" s="53"/>
      <c r="AM13885" s="53"/>
      <c r="AN13885" s="53"/>
    </row>
    <row r="13886" spans="12:40">
      <c r="L13886" s="57">
        <v>5</v>
      </c>
      <c r="M13886" s="58">
        <v>25</v>
      </c>
      <c r="N13886" s="58">
        <v>14</v>
      </c>
      <c r="O13886" s="58">
        <v>15</v>
      </c>
      <c r="P13886" s="101"/>
      <c r="Q13886" s="102"/>
      <c r="R13886" s="102"/>
      <c r="S13886" s="102"/>
      <c r="T13886" s="102"/>
      <c r="U13886" s="102"/>
      <c r="V13886" s="103"/>
      <c r="X13886" s="54">
        <v>5</v>
      </c>
      <c r="Y13886">
        <v>25</v>
      </c>
      <c r="Z13886">
        <v>14</v>
      </c>
      <c r="AA13886">
        <v>15</v>
      </c>
      <c r="AB13886" s="101"/>
      <c r="AC13886" s="102"/>
      <c r="AD13886" s="102"/>
      <c r="AE13886" s="102"/>
      <c r="AF13886" s="102"/>
      <c r="AG13886" s="102"/>
      <c r="AH13886" s="103"/>
      <c r="AI13886" s="52"/>
      <c r="AK13886" s="53"/>
      <c r="AL13886" s="53"/>
      <c r="AM13886" s="53"/>
      <c r="AN13886" s="53"/>
    </row>
    <row r="13887" spans="12:40">
      <c r="L13887" s="57">
        <v>5</v>
      </c>
      <c r="M13887" s="58">
        <v>25</v>
      </c>
      <c r="N13887" s="58">
        <v>14</v>
      </c>
      <c r="O13887" s="58">
        <v>30</v>
      </c>
      <c r="P13887" s="101"/>
      <c r="Q13887" s="102"/>
      <c r="R13887" s="102"/>
      <c r="S13887" s="102"/>
      <c r="T13887" s="102"/>
      <c r="U13887" s="102"/>
      <c r="V13887" s="103"/>
      <c r="X13887" s="54">
        <v>5</v>
      </c>
      <c r="Y13887">
        <v>25</v>
      </c>
      <c r="Z13887">
        <v>14</v>
      </c>
      <c r="AA13887">
        <v>30</v>
      </c>
      <c r="AB13887" s="101"/>
      <c r="AC13887" s="102"/>
      <c r="AD13887" s="102"/>
      <c r="AE13887" s="102"/>
      <c r="AF13887" s="102"/>
      <c r="AG13887" s="102"/>
      <c r="AH13887" s="103"/>
      <c r="AI13887" s="52"/>
      <c r="AK13887" s="53"/>
      <c r="AL13887" s="53"/>
      <c r="AM13887" s="53"/>
      <c r="AN13887" s="53"/>
    </row>
    <row r="13888" spans="12:40">
      <c r="L13888" s="57">
        <v>5</v>
      </c>
      <c r="M13888" s="58">
        <v>25</v>
      </c>
      <c r="N13888" s="58">
        <v>14</v>
      </c>
      <c r="O13888" s="58">
        <v>45</v>
      </c>
      <c r="P13888" s="101"/>
      <c r="Q13888" s="102"/>
      <c r="R13888" s="102"/>
      <c r="S13888" s="102"/>
      <c r="T13888" s="102"/>
      <c r="U13888" s="102"/>
      <c r="V13888" s="103"/>
      <c r="X13888" s="54">
        <v>5</v>
      </c>
      <c r="Y13888">
        <v>25</v>
      </c>
      <c r="Z13888">
        <v>14</v>
      </c>
      <c r="AA13888">
        <v>45</v>
      </c>
      <c r="AB13888" s="101"/>
      <c r="AC13888" s="102"/>
      <c r="AD13888" s="102"/>
      <c r="AE13888" s="102"/>
      <c r="AF13888" s="102"/>
      <c r="AG13888" s="102"/>
      <c r="AH13888" s="103"/>
      <c r="AI13888" s="52"/>
      <c r="AK13888" s="53"/>
      <c r="AL13888" s="53"/>
      <c r="AM13888" s="53"/>
      <c r="AN13888" s="53"/>
    </row>
    <row r="13889" spans="12:40">
      <c r="L13889" s="57">
        <v>5</v>
      </c>
      <c r="M13889" s="58">
        <v>25</v>
      </c>
      <c r="N13889" s="58">
        <v>15</v>
      </c>
      <c r="O13889" s="58">
        <v>0</v>
      </c>
      <c r="P13889" s="101"/>
      <c r="Q13889" s="102"/>
      <c r="R13889" s="102"/>
      <c r="S13889" s="102"/>
      <c r="T13889" s="102"/>
      <c r="U13889" s="102"/>
      <c r="V13889" s="103"/>
      <c r="X13889" s="54">
        <v>5</v>
      </c>
      <c r="Y13889">
        <v>25</v>
      </c>
      <c r="Z13889">
        <v>15</v>
      </c>
      <c r="AA13889">
        <v>0</v>
      </c>
      <c r="AB13889" s="101"/>
      <c r="AC13889" s="102"/>
      <c r="AD13889" s="102"/>
      <c r="AE13889" s="102"/>
      <c r="AF13889" s="102"/>
      <c r="AG13889" s="102"/>
      <c r="AH13889" s="103"/>
      <c r="AI13889" s="52"/>
      <c r="AK13889" s="53"/>
      <c r="AL13889" s="53"/>
      <c r="AM13889" s="53"/>
      <c r="AN13889" s="53"/>
    </row>
    <row r="13890" spans="12:40">
      <c r="L13890" s="57">
        <v>5</v>
      </c>
      <c r="M13890" s="58">
        <v>25</v>
      </c>
      <c r="N13890" s="58">
        <v>15</v>
      </c>
      <c r="O13890" s="58">
        <v>15</v>
      </c>
      <c r="P13890" s="101"/>
      <c r="Q13890" s="102"/>
      <c r="R13890" s="102"/>
      <c r="S13890" s="102"/>
      <c r="T13890" s="102"/>
      <c r="U13890" s="102"/>
      <c r="V13890" s="103"/>
      <c r="X13890" s="54">
        <v>5</v>
      </c>
      <c r="Y13890">
        <v>25</v>
      </c>
      <c r="Z13890">
        <v>15</v>
      </c>
      <c r="AA13890">
        <v>15</v>
      </c>
      <c r="AB13890" s="101"/>
      <c r="AC13890" s="102"/>
      <c r="AD13890" s="102"/>
      <c r="AE13890" s="102"/>
      <c r="AF13890" s="102"/>
      <c r="AG13890" s="102"/>
      <c r="AH13890" s="103"/>
      <c r="AI13890" s="52"/>
      <c r="AK13890" s="53"/>
      <c r="AL13890" s="53"/>
      <c r="AM13890" s="53"/>
      <c r="AN13890" s="53"/>
    </row>
    <row r="13891" spans="12:40">
      <c r="L13891" s="57">
        <v>5</v>
      </c>
      <c r="M13891" s="58">
        <v>25</v>
      </c>
      <c r="N13891" s="58">
        <v>15</v>
      </c>
      <c r="O13891" s="58">
        <v>30</v>
      </c>
      <c r="P13891" s="101"/>
      <c r="Q13891" s="102"/>
      <c r="R13891" s="102"/>
      <c r="S13891" s="102"/>
      <c r="T13891" s="102"/>
      <c r="U13891" s="102"/>
      <c r="V13891" s="103"/>
      <c r="X13891" s="54">
        <v>5</v>
      </c>
      <c r="Y13891">
        <v>25</v>
      </c>
      <c r="Z13891">
        <v>15</v>
      </c>
      <c r="AA13891">
        <v>30</v>
      </c>
      <c r="AB13891" s="101"/>
      <c r="AC13891" s="102"/>
      <c r="AD13891" s="102"/>
      <c r="AE13891" s="102"/>
      <c r="AF13891" s="102"/>
      <c r="AG13891" s="102"/>
      <c r="AH13891" s="103"/>
      <c r="AI13891" s="52"/>
      <c r="AK13891" s="53"/>
      <c r="AL13891" s="53"/>
      <c r="AM13891" s="53"/>
      <c r="AN13891" s="53"/>
    </row>
    <row r="13892" spans="12:40">
      <c r="L13892" s="57">
        <v>5</v>
      </c>
      <c r="M13892" s="58">
        <v>25</v>
      </c>
      <c r="N13892" s="58">
        <v>15</v>
      </c>
      <c r="O13892" s="58">
        <v>45</v>
      </c>
      <c r="P13892" s="101"/>
      <c r="Q13892" s="102"/>
      <c r="R13892" s="102"/>
      <c r="S13892" s="102"/>
      <c r="T13892" s="102"/>
      <c r="U13892" s="102"/>
      <c r="V13892" s="103"/>
      <c r="X13892" s="54">
        <v>5</v>
      </c>
      <c r="Y13892">
        <v>25</v>
      </c>
      <c r="Z13892">
        <v>15</v>
      </c>
      <c r="AA13892">
        <v>45</v>
      </c>
      <c r="AB13892" s="101"/>
      <c r="AC13892" s="102"/>
      <c r="AD13892" s="102"/>
      <c r="AE13892" s="102"/>
      <c r="AF13892" s="102"/>
      <c r="AG13892" s="102"/>
      <c r="AH13892" s="103"/>
      <c r="AI13892" s="52"/>
      <c r="AK13892" s="53"/>
      <c r="AL13892" s="53"/>
      <c r="AM13892" s="53"/>
      <c r="AN13892" s="53"/>
    </row>
    <row r="13893" spans="12:40">
      <c r="L13893" s="57">
        <v>5</v>
      </c>
      <c r="M13893" s="58">
        <v>25</v>
      </c>
      <c r="N13893" s="58">
        <v>16</v>
      </c>
      <c r="O13893" s="58">
        <v>0</v>
      </c>
      <c r="P13893" s="101"/>
      <c r="Q13893" s="102"/>
      <c r="R13893" s="102"/>
      <c r="S13893" s="102"/>
      <c r="T13893" s="102"/>
      <c r="U13893" s="102"/>
      <c r="V13893" s="103"/>
      <c r="X13893" s="54">
        <v>5</v>
      </c>
      <c r="Y13893">
        <v>25</v>
      </c>
      <c r="Z13893">
        <v>16</v>
      </c>
      <c r="AA13893">
        <v>0</v>
      </c>
      <c r="AB13893" s="101"/>
      <c r="AC13893" s="102"/>
      <c r="AD13893" s="102"/>
      <c r="AE13893" s="102"/>
      <c r="AF13893" s="102"/>
      <c r="AG13893" s="102"/>
      <c r="AH13893" s="103"/>
      <c r="AI13893" s="52"/>
      <c r="AK13893" s="53"/>
      <c r="AL13893" s="53"/>
      <c r="AM13893" s="53"/>
      <c r="AN13893" s="53"/>
    </row>
    <row r="13894" spans="12:40">
      <c r="L13894" s="57">
        <v>5</v>
      </c>
      <c r="M13894" s="58">
        <v>25</v>
      </c>
      <c r="N13894" s="58">
        <v>16</v>
      </c>
      <c r="O13894" s="58">
        <v>15</v>
      </c>
      <c r="P13894" s="101"/>
      <c r="Q13894" s="102"/>
      <c r="R13894" s="102"/>
      <c r="S13894" s="102"/>
      <c r="T13894" s="102"/>
      <c r="U13894" s="102"/>
      <c r="V13894" s="103"/>
      <c r="X13894" s="54">
        <v>5</v>
      </c>
      <c r="Y13894">
        <v>25</v>
      </c>
      <c r="Z13894">
        <v>16</v>
      </c>
      <c r="AA13894">
        <v>15</v>
      </c>
      <c r="AB13894" s="101"/>
      <c r="AC13894" s="102"/>
      <c r="AD13894" s="102"/>
      <c r="AE13894" s="102"/>
      <c r="AF13894" s="102"/>
      <c r="AG13894" s="102"/>
      <c r="AH13894" s="103"/>
      <c r="AI13894" s="52"/>
      <c r="AK13894" s="53"/>
      <c r="AL13894" s="53"/>
      <c r="AM13894" s="53"/>
      <c r="AN13894" s="53"/>
    </row>
    <row r="13895" spans="12:40">
      <c r="L13895" s="57">
        <v>5</v>
      </c>
      <c r="M13895" s="58">
        <v>25</v>
      </c>
      <c r="N13895" s="58">
        <v>16</v>
      </c>
      <c r="O13895" s="58">
        <v>30</v>
      </c>
      <c r="P13895" s="101"/>
      <c r="Q13895" s="102"/>
      <c r="R13895" s="102"/>
      <c r="S13895" s="102"/>
      <c r="T13895" s="102"/>
      <c r="U13895" s="102"/>
      <c r="V13895" s="103"/>
      <c r="X13895" s="54">
        <v>5</v>
      </c>
      <c r="Y13895">
        <v>25</v>
      </c>
      <c r="Z13895">
        <v>16</v>
      </c>
      <c r="AA13895">
        <v>30</v>
      </c>
      <c r="AB13895" s="101"/>
      <c r="AC13895" s="102"/>
      <c r="AD13895" s="102"/>
      <c r="AE13895" s="102"/>
      <c r="AF13895" s="102"/>
      <c r="AG13895" s="102"/>
      <c r="AH13895" s="103"/>
      <c r="AI13895" s="52"/>
      <c r="AK13895" s="53"/>
      <c r="AL13895" s="53"/>
      <c r="AM13895" s="53"/>
      <c r="AN13895" s="53"/>
    </row>
    <row r="13896" spans="12:40">
      <c r="L13896" s="57">
        <v>5</v>
      </c>
      <c r="M13896" s="58">
        <v>25</v>
      </c>
      <c r="N13896" s="58">
        <v>16</v>
      </c>
      <c r="O13896" s="58">
        <v>45</v>
      </c>
      <c r="P13896" s="101"/>
      <c r="Q13896" s="102"/>
      <c r="R13896" s="102"/>
      <c r="S13896" s="102"/>
      <c r="T13896" s="102"/>
      <c r="U13896" s="102"/>
      <c r="V13896" s="103"/>
      <c r="X13896" s="54">
        <v>5</v>
      </c>
      <c r="Y13896">
        <v>25</v>
      </c>
      <c r="Z13896">
        <v>16</v>
      </c>
      <c r="AA13896">
        <v>45</v>
      </c>
      <c r="AB13896" s="101"/>
      <c r="AC13896" s="102"/>
      <c r="AD13896" s="102"/>
      <c r="AE13896" s="102"/>
      <c r="AF13896" s="102"/>
      <c r="AG13896" s="102"/>
      <c r="AH13896" s="103"/>
      <c r="AI13896" s="52"/>
      <c r="AK13896" s="53"/>
      <c r="AL13896" s="53"/>
      <c r="AM13896" s="53"/>
      <c r="AN13896" s="53"/>
    </row>
    <row r="13897" spans="12:40">
      <c r="L13897" s="57">
        <v>5</v>
      </c>
      <c r="M13897" s="58">
        <v>25</v>
      </c>
      <c r="N13897" s="58">
        <v>17</v>
      </c>
      <c r="O13897" s="58">
        <v>0</v>
      </c>
      <c r="P13897" s="101"/>
      <c r="Q13897" s="102"/>
      <c r="R13897" s="102"/>
      <c r="S13897" s="102"/>
      <c r="T13897" s="102"/>
      <c r="U13897" s="102"/>
      <c r="V13897" s="103"/>
      <c r="X13897" s="54">
        <v>5</v>
      </c>
      <c r="Y13897">
        <v>25</v>
      </c>
      <c r="Z13897">
        <v>17</v>
      </c>
      <c r="AA13897">
        <v>0</v>
      </c>
      <c r="AB13897" s="101"/>
      <c r="AC13897" s="102"/>
      <c r="AD13897" s="102"/>
      <c r="AE13897" s="102"/>
      <c r="AF13897" s="102"/>
      <c r="AG13897" s="102"/>
      <c r="AH13897" s="103"/>
      <c r="AI13897" s="52"/>
      <c r="AK13897" s="53"/>
      <c r="AL13897" s="53"/>
      <c r="AM13897" s="53"/>
      <c r="AN13897" s="53"/>
    </row>
    <row r="13898" spans="12:40">
      <c r="L13898" s="57">
        <v>5</v>
      </c>
      <c r="M13898" s="58">
        <v>25</v>
      </c>
      <c r="N13898" s="58">
        <v>17</v>
      </c>
      <c r="O13898" s="58">
        <v>15</v>
      </c>
      <c r="P13898" s="101"/>
      <c r="Q13898" s="102"/>
      <c r="R13898" s="102"/>
      <c r="S13898" s="102"/>
      <c r="T13898" s="102"/>
      <c r="U13898" s="102"/>
      <c r="V13898" s="103"/>
      <c r="X13898" s="54">
        <v>5</v>
      </c>
      <c r="Y13898">
        <v>25</v>
      </c>
      <c r="Z13898">
        <v>17</v>
      </c>
      <c r="AA13898">
        <v>15</v>
      </c>
      <c r="AB13898" s="101"/>
      <c r="AC13898" s="102"/>
      <c r="AD13898" s="102"/>
      <c r="AE13898" s="102"/>
      <c r="AF13898" s="102"/>
      <c r="AG13898" s="102"/>
      <c r="AH13898" s="103"/>
      <c r="AI13898" s="52"/>
      <c r="AK13898" s="53"/>
      <c r="AL13898" s="53"/>
      <c r="AM13898" s="53"/>
      <c r="AN13898" s="53"/>
    </row>
    <row r="13899" spans="12:40">
      <c r="L13899" s="57">
        <v>5</v>
      </c>
      <c r="M13899" s="58">
        <v>25</v>
      </c>
      <c r="N13899" s="58">
        <v>17</v>
      </c>
      <c r="O13899" s="58">
        <v>30</v>
      </c>
      <c r="P13899" s="101"/>
      <c r="Q13899" s="102"/>
      <c r="R13899" s="102"/>
      <c r="S13899" s="102"/>
      <c r="T13899" s="102"/>
      <c r="U13899" s="102"/>
      <c r="V13899" s="103"/>
      <c r="X13899" s="54">
        <v>5</v>
      </c>
      <c r="Y13899">
        <v>25</v>
      </c>
      <c r="Z13899">
        <v>17</v>
      </c>
      <c r="AA13899">
        <v>30</v>
      </c>
      <c r="AB13899" s="101"/>
      <c r="AC13899" s="102"/>
      <c r="AD13899" s="102"/>
      <c r="AE13899" s="102"/>
      <c r="AF13899" s="102"/>
      <c r="AG13899" s="102"/>
      <c r="AH13899" s="103"/>
      <c r="AI13899" s="52"/>
      <c r="AK13899" s="53"/>
      <c r="AL13899" s="53"/>
      <c r="AM13899" s="53"/>
      <c r="AN13899" s="53"/>
    </row>
    <row r="13900" spans="12:40">
      <c r="L13900" s="57">
        <v>5</v>
      </c>
      <c r="M13900" s="58">
        <v>25</v>
      </c>
      <c r="N13900" s="58">
        <v>17</v>
      </c>
      <c r="O13900" s="58">
        <v>45</v>
      </c>
      <c r="P13900" s="101"/>
      <c r="Q13900" s="102"/>
      <c r="R13900" s="102"/>
      <c r="S13900" s="102"/>
      <c r="T13900" s="102"/>
      <c r="U13900" s="102"/>
      <c r="V13900" s="103"/>
      <c r="X13900" s="54">
        <v>5</v>
      </c>
      <c r="Y13900">
        <v>25</v>
      </c>
      <c r="Z13900">
        <v>17</v>
      </c>
      <c r="AA13900">
        <v>45</v>
      </c>
      <c r="AB13900" s="101"/>
      <c r="AC13900" s="102"/>
      <c r="AD13900" s="102"/>
      <c r="AE13900" s="102"/>
      <c r="AF13900" s="102"/>
      <c r="AG13900" s="102"/>
      <c r="AH13900" s="103"/>
      <c r="AI13900" s="52"/>
      <c r="AK13900" s="53"/>
      <c r="AL13900" s="53"/>
      <c r="AM13900" s="53"/>
      <c r="AN13900" s="53"/>
    </row>
    <row r="13901" spans="12:40">
      <c r="L13901" s="57">
        <v>5</v>
      </c>
      <c r="M13901" s="58">
        <v>25</v>
      </c>
      <c r="N13901" s="58">
        <v>18</v>
      </c>
      <c r="O13901" s="58">
        <v>0</v>
      </c>
      <c r="P13901" s="101"/>
      <c r="Q13901" s="102"/>
      <c r="R13901" s="102"/>
      <c r="S13901" s="102"/>
      <c r="T13901" s="102"/>
      <c r="U13901" s="102"/>
      <c r="V13901" s="103"/>
      <c r="X13901" s="54">
        <v>5</v>
      </c>
      <c r="Y13901">
        <v>25</v>
      </c>
      <c r="Z13901">
        <v>18</v>
      </c>
      <c r="AA13901">
        <v>0</v>
      </c>
      <c r="AB13901" s="101"/>
      <c r="AC13901" s="102"/>
      <c r="AD13901" s="102"/>
      <c r="AE13901" s="102"/>
      <c r="AF13901" s="102"/>
      <c r="AG13901" s="102"/>
      <c r="AH13901" s="103"/>
      <c r="AI13901" s="52"/>
      <c r="AK13901" s="53"/>
      <c r="AL13901" s="53"/>
      <c r="AM13901" s="53"/>
      <c r="AN13901" s="53"/>
    </row>
    <row r="13902" spans="12:40">
      <c r="L13902" s="57">
        <v>5</v>
      </c>
      <c r="M13902" s="58">
        <v>25</v>
      </c>
      <c r="N13902" s="58">
        <v>18</v>
      </c>
      <c r="O13902" s="58">
        <v>15</v>
      </c>
      <c r="P13902" s="101"/>
      <c r="Q13902" s="102"/>
      <c r="R13902" s="102"/>
      <c r="S13902" s="102"/>
      <c r="T13902" s="102"/>
      <c r="U13902" s="102"/>
      <c r="V13902" s="103"/>
      <c r="X13902" s="54">
        <v>5</v>
      </c>
      <c r="Y13902">
        <v>25</v>
      </c>
      <c r="Z13902">
        <v>18</v>
      </c>
      <c r="AA13902">
        <v>15</v>
      </c>
      <c r="AB13902" s="101"/>
      <c r="AC13902" s="102"/>
      <c r="AD13902" s="102"/>
      <c r="AE13902" s="102"/>
      <c r="AF13902" s="102"/>
      <c r="AG13902" s="102"/>
      <c r="AH13902" s="103"/>
      <c r="AI13902" s="52"/>
      <c r="AK13902" s="53"/>
      <c r="AL13902" s="53"/>
      <c r="AM13902" s="53"/>
      <c r="AN13902" s="53"/>
    </row>
    <row r="13903" spans="12:40">
      <c r="L13903" s="57">
        <v>5</v>
      </c>
      <c r="M13903" s="58">
        <v>25</v>
      </c>
      <c r="N13903" s="58">
        <v>18</v>
      </c>
      <c r="O13903" s="58">
        <v>30</v>
      </c>
      <c r="P13903" s="101"/>
      <c r="Q13903" s="102"/>
      <c r="R13903" s="102"/>
      <c r="S13903" s="102"/>
      <c r="T13903" s="102"/>
      <c r="U13903" s="102"/>
      <c r="V13903" s="103"/>
      <c r="X13903" s="54">
        <v>5</v>
      </c>
      <c r="Y13903">
        <v>25</v>
      </c>
      <c r="Z13903">
        <v>18</v>
      </c>
      <c r="AA13903">
        <v>30</v>
      </c>
      <c r="AB13903" s="101"/>
      <c r="AC13903" s="102"/>
      <c r="AD13903" s="102"/>
      <c r="AE13903" s="102"/>
      <c r="AF13903" s="102"/>
      <c r="AG13903" s="102"/>
      <c r="AH13903" s="103"/>
      <c r="AI13903" s="52"/>
      <c r="AK13903" s="53"/>
      <c r="AL13903" s="53"/>
      <c r="AM13903" s="53"/>
      <c r="AN13903" s="53"/>
    </row>
    <row r="13904" spans="12:40">
      <c r="L13904" s="57">
        <v>5</v>
      </c>
      <c r="M13904" s="58">
        <v>25</v>
      </c>
      <c r="N13904" s="58">
        <v>18</v>
      </c>
      <c r="O13904" s="58">
        <v>45</v>
      </c>
      <c r="P13904" s="101"/>
      <c r="Q13904" s="102"/>
      <c r="R13904" s="102"/>
      <c r="S13904" s="102"/>
      <c r="T13904" s="102"/>
      <c r="U13904" s="102"/>
      <c r="V13904" s="103"/>
      <c r="X13904" s="54">
        <v>5</v>
      </c>
      <c r="Y13904">
        <v>25</v>
      </c>
      <c r="Z13904">
        <v>18</v>
      </c>
      <c r="AA13904">
        <v>45</v>
      </c>
      <c r="AB13904" s="101"/>
      <c r="AC13904" s="102"/>
      <c r="AD13904" s="102"/>
      <c r="AE13904" s="102"/>
      <c r="AF13904" s="102"/>
      <c r="AG13904" s="102"/>
      <c r="AH13904" s="103"/>
      <c r="AI13904" s="52"/>
      <c r="AK13904" s="53"/>
      <c r="AL13904" s="53"/>
      <c r="AM13904" s="53"/>
      <c r="AN13904" s="53"/>
    </row>
    <row r="13905" spans="12:40">
      <c r="L13905" s="57">
        <v>5</v>
      </c>
      <c r="M13905" s="58">
        <v>25</v>
      </c>
      <c r="N13905" s="58">
        <v>19</v>
      </c>
      <c r="O13905" s="58">
        <v>0</v>
      </c>
      <c r="P13905" s="101"/>
      <c r="Q13905" s="102"/>
      <c r="R13905" s="102"/>
      <c r="S13905" s="102"/>
      <c r="T13905" s="102"/>
      <c r="U13905" s="102"/>
      <c r="V13905" s="103"/>
      <c r="X13905" s="54">
        <v>5</v>
      </c>
      <c r="Y13905">
        <v>25</v>
      </c>
      <c r="Z13905">
        <v>19</v>
      </c>
      <c r="AA13905">
        <v>0</v>
      </c>
      <c r="AB13905" s="101"/>
      <c r="AC13905" s="102"/>
      <c r="AD13905" s="102"/>
      <c r="AE13905" s="102"/>
      <c r="AF13905" s="102"/>
      <c r="AG13905" s="102"/>
      <c r="AH13905" s="103"/>
      <c r="AI13905" s="52"/>
      <c r="AK13905" s="53"/>
      <c r="AL13905" s="53"/>
      <c r="AM13905" s="53"/>
      <c r="AN13905" s="53"/>
    </row>
    <row r="13906" spans="12:40">
      <c r="L13906" s="57">
        <v>5</v>
      </c>
      <c r="M13906" s="58">
        <v>25</v>
      </c>
      <c r="N13906" s="58">
        <v>19</v>
      </c>
      <c r="O13906" s="58">
        <v>15</v>
      </c>
      <c r="P13906" s="101"/>
      <c r="Q13906" s="102"/>
      <c r="R13906" s="102"/>
      <c r="S13906" s="102"/>
      <c r="T13906" s="102"/>
      <c r="U13906" s="102"/>
      <c r="V13906" s="103"/>
      <c r="X13906" s="54">
        <v>5</v>
      </c>
      <c r="Y13906">
        <v>25</v>
      </c>
      <c r="Z13906">
        <v>19</v>
      </c>
      <c r="AA13906">
        <v>15</v>
      </c>
      <c r="AB13906" s="101"/>
      <c r="AC13906" s="102"/>
      <c r="AD13906" s="102"/>
      <c r="AE13906" s="102"/>
      <c r="AF13906" s="102"/>
      <c r="AG13906" s="102"/>
      <c r="AH13906" s="103"/>
      <c r="AI13906" s="52"/>
      <c r="AK13906" s="53"/>
      <c r="AL13906" s="53"/>
      <c r="AM13906" s="53"/>
      <c r="AN13906" s="53"/>
    </row>
    <row r="13907" spans="12:40">
      <c r="L13907" s="57">
        <v>5</v>
      </c>
      <c r="M13907" s="58">
        <v>25</v>
      </c>
      <c r="N13907" s="58">
        <v>19</v>
      </c>
      <c r="O13907" s="58">
        <v>30</v>
      </c>
      <c r="P13907" s="101"/>
      <c r="Q13907" s="102"/>
      <c r="R13907" s="102"/>
      <c r="S13907" s="102"/>
      <c r="T13907" s="102"/>
      <c r="U13907" s="102"/>
      <c r="V13907" s="103"/>
      <c r="X13907" s="54">
        <v>5</v>
      </c>
      <c r="Y13907">
        <v>25</v>
      </c>
      <c r="Z13907">
        <v>19</v>
      </c>
      <c r="AA13907">
        <v>30</v>
      </c>
      <c r="AB13907" s="101"/>
      <c r="AC13907" s="102"/>
      <c r="AD13907" s="102"/>
      <c r="AE13907" s="102"/>
      <c r="AF13907" s="102"/>
      <c r="AG13907" s="102"/>
      <c r="AH13907" s="103"/>
      <c r="AI13907" s="52"/>
      <c r="AK13907" s="53"/>
      <c r="AL13907" s="53"/>
      <c r="AM13907" s="53"/>
      <c r="AN13907" s="53"/>
    </row>
    <row r="13908" spans="12:40">
      <c r="L13908" s="57">
        <v>5</v>
      </c>
      <c r="M13908" s="58">
        <v>25</v>
      </c>
      <c r="N13908" s="58">
        <v>19</v>
      </c>
      <c r="O13908" s="58">
        <v>45</v>
      </c>
      <c r="P13908" s="101"/>
      <c r="Q13908" s="102"/>
      <c r="R13908" s="102"/>
      <c r="S13908" s="102"/>
      <c r="T13908" s="102"/>
      <c r="U13908" s="102"/>
      <c r="V13908" s="103"/>
      <c r="X13908" s="54">
        <v>5</v>
      </c>
      <c r="Y13908">
        <v>25</v>
      </c>
      <c r="Z13908">
        <v>19</v>
      </c>
      <c r="AA13908">
        <v>45</v>
      </c>
      <c r="AB13908" s="101"/>
      <c r="AC13908" s="102"/>
      <c r="AD13908" s="102"/>
      <c r="AE13908" s="102"/>
      <c r="AF13908" s="102"/>
      <c r="AG13908" s="102"/>
      <c r="AH13908" s="103"/>
      <c r="AI13908" s="52"/>
      <c r="AK13908" s="53"/>
      <c r="AL13908" s="53"/>
      <c r="AM13908" s="53"/>
      <c r="AN13908" s="53"/>
    </row>
    <row r="13909" spans="12:40">
      <c r="L13909" s="57">
        <v>5</v>
      </c>
      <c r="M13909" s="58">
        <v>25</v>
      </c>
      <c r="N13909" s="58">
        <v>20</v>
      </c>
      <c r="O13909" s="58">
        <v>0</v>
      </c>
      <c r="P13909" s="101"/>
      <c r="Q13909" s="102"/>
      <c r="R13909" s="102"/>
      <c r="S13909" s="102"/>
      <c r="T13909" s="102"/>
      <c r="U13909" s="102"/>
      <c r="V13909" s="103"/>
      <c r="X13909" s="54">
        <v>5</v>
      </c>
      <c r="Y13909">
        <v>25</v>
      </c>
      <c r="Z13909">
        <v>20</v>
      </c>
      <c r="AA13909">
        <v>0</v>
      </c>
      <c r="AB13909" s="101"/>
      <c r="AC13909" s="102"/>
      <c r="AD13909" s="102"/>
      <c r="AE13909" s="102"/>
      <c r="AF13909" s="102"/>
      <c r="AG13909" s="102"/>
      <c r="AH13909" s="103"/>
      <c r="AI13909" s="52"/>
      <c r="AK13909" s="53"/>
      <c r="AL13909" s="53"/>
      <c r="AM13909" s="53"/>
      <c r="AN13909" s="53"/>
    </row>
    <row r="13910" spans="12:40">
      <c r="L13910" s="57">
        <v>5</v>
      </c>
      <c r="M13910" s="58">
        <v>25</v>
      </c>
      <c r="N13910" s="58">
        <v>20</v>
      </c>
      <c r="O13910" s="58">
        <v>15</v>
      </c>
      <c r="P13910" s="101"/>
      <c r="Q13910" s="102"/>
      <c r="R13910" s="102"/>
      <c r="S13910" s="102"/>
      <c r="T13910" s="102"/>
      <c r="U13910" s="102"/>
      <c r="V13910" s="103"/>
      <c r="X13910" s="54">
        <v>5</v>
      </c>
      <c r="Y13910">
        <v>25</v>
      </c>
      <c r="Z13910">
        <v>20</v>
      </c>
      <c r="AA13910">
        <v>15</v>
      </c>
      <c r="AB13910" s="101"/>
      <c r="AC13910" s="102"/>
      <c r="AD13910" s="102"/>
      <c r="AE13910" s="102"/>
      <c r="AF13910" s="102"/>
      <c r="AG13910" s="102"/>
      <c r="AH13910" s="103"/>
      <c r="AI13910" s="52"/>
      <c r="AK13910" s="53"/>
      <c r="AL13910" s="53"/>
      <c r="AM13910" s="53"/>
      <c r="AN13910" s="53"/>
    </row>
    <row r="13911" spans="12:40">
      <c r="L13911" s="57">
        <v>5</v>
      </c>
      <c r="M13911" s="58">
        <v>25</v>
      </c>
      <c r="N13911" s="58">
        <v>20</v>
      </c>
      <c r="O13911" s="58">
        <v>30</v>
      </c>
      <c r="P13911" s="101"/>
      <c r="Q13911" s="102"/>
      <c r="R13911" s="102"/>
      <c r="S13911" s="102"/>
      <c r="T13911" s="102"/>
      <c r="U13911" s="102"/>
      <c r="V13911" s="103"/>
      <c r="X13911" s="54">
        <v>5</v>
      </c>
      <c r="Y13911">
        <v>25</v>
      </c>
      <c r="Z13911">
        <v>20</v>
      </c>
      <c r="AA13911">
        <v>30</v>
      </c>
      <c r="AB13911" s="101"/>
      <c r="AC13911" s="102"/>
      <c r="AD13911" s="102"/>
      <c r="AE13911" s="102"/>
      <c r="AF13911" s="102"/>
      <c r="AG13911" s="102"/>
      <c r="AH13911" s="103"/>
      <c r="AI13911" s="52"/>
      <c r="AK13911" s="53"/>
      <c r="AL13911" s="53"/>
      <c r="AM13911" s="53"/>
      <c r="AN13911" s="53"/>
    </row>
    <row r="13912" spans="12:40">
      <c r="L13912" s="57">
        <v>5</v>
      </c>
      <c r="M13912" s="58">
        <v>25</v>
      </c>
      <c r="N13912" s="58">
        <v>20</v>
      </c>
      <c r="O13912" s="58">
        <v>45</v>
      </c>
      <c r="P13912" s="101"/>
      <c r="Q13912" s="102"/>
      <c r="R13912" s="102"/>
      <c r="S13912" s="102"/>
      <c r="T13912" s="102"/>
      <c r="U13912" s="102"/>
      <c r="V13912" s="103"/>
      <c r="X13912" s="54">
        <v>5</v>
      </c>
      <c r="Y13912">
        <v>25</v>
      </c>
      <c r="Z13912">
        <v>20</v>
      </c>
      <c r="AA13912">
        <v>45</v>
      </c>
      <c r="AB13912" s="101"/>
      <c r="AC13912" s="102"/>
      <c r="AD13912" s="102"/>
      <c r="AE13912" s="102"/>
      <c r="AF13912" s="102"/>
      <c r="AG13912" s="102"/>
      <c r="AH13912" s="103"/>
      <c r="AI13912" s="52"/>
      <c r="AK13912" s="53"/>
      <c r="AL13912" s="53"/>
      <c r="AM13912" s="53"/>
      <c r="AN13912" s="53"/>
    </row>
    <row r="13913" spans="12:40">
      <c r="L13913" s="57">
        <v>5</v>
      </c>
      <c r="M13913" s="58">
        <v>25</v>
      </c>
      <c r="N13913" s="58">
        <v>21</v>
      </c>
      <c r="O13913" s="58">
        <v>0</v>
      </c>
      <c r="P13913" s="101"/>
      <c r="Q13913" s="102"/>
      <c r="R13913" s="102"/>
      <c r="S13913" s="102"/>
      <c r="T13913" s="102"/>
      <c r="U13913" s="102"/>
      <c r="V13913" s="103"/>
      <c r="X13913" s="54">
        <v>5</v>
      </c>
      <c r="Y13913">
        <v>25</v>
      </c>
      <c r="Z13913">
        <v>21</v>
      </c>
      <c r="AA13913">
        <v>0</v>
      </c>
      <c r="AB13913" s="101"/>
      <c r="AC13913" s="102"/>
      <c r="AD13913" s="102"/>
      <c r="AE13913" s="102"/>
      <c r="AF13913" s="102"/>
      <c r="AG13913" s="102"/>
      <c r="AH13913" s="103"/>
      <c r="AI13913" s="52"/>
      <c r="AK13913" s="53"/>
      <c r="AL13913" s="53"/>
      <c r="AM13913" s="53"/>
      <c r="AN13913" s="53"/>
    </row>
    <row r="13914" spans="12:40">
      <c r="L13914" s="57">
        <v>5</v>
      </c>
      <c r="M13914" s="58">
        <v>25</v>
      </c>
      <c r="N13914" s="58">
        <v>21</v>
      </c>
      <c r="O13914" s="58">
        <v>15</v>
      </c>
      <c r="P13914" s="101"/>
      <c r="Q13914" s="102"/>
      <c r="R13914" s="102"/>
      <c r="S13914" s="102"/>
      <c r="T13914" s="102"/>
      <c r="U13914" s="102"/>
      <c r="V13914" s="103"/>
      <c r="X13914" s="54">
        <v>5</v>
      </c>
      <c r="Y13914">
        <v>25</v>
      </c>
      <c r="Z13914">
        <v>21</v>
      </c>
      <c r="AA13914">
        <v>15</v>
      </c>
      <c r="AB13914" s="101"/>
      <c r="AC13914" s="102"/>
      <c r="AD13914" s="102"/>
      <c r="AE13914" s="102"/>
      <c r="AF13914" s="102"/>
      <c r="AG13914" s="102"/>
      <c r="AH13914" s="103"/>
      <c r="AI13914" s="52"/>
      <c r="AK13914" s="53"/>
      <c r="AL13914" s="53"/>
      <c r="AM13914" s="53"/>
      <c r="AN13914" s="53"/>
    </row>
    <row r="13915" spans="12:40">
      <c r="L13915" s="57">
        <v>5</v>
      </c>
      <c r="M13915" s="58">
        <v>25</v>
      </c>
      <c r="N13915" s="58">
        <v>21</v>
      </c>
      <c r="O13915" s="58">
        <v>30</v>
      </c>
      <c r="P13915" s="101"/>
      <c r="Q13915" s="102"/>
      <c r="R13915" s="102"/>
      <c r="S13915" s="102"/>
      <c r="T13915" s="102"/>
      <c r="U13915" s="102"/>
      <c r="V13915" s="103"/>
      <c r="X13915" s="54">
        <v>5</v>
      </c>
      <c r="Y13915">
        <v>25</v>
      </c>
      <c r="Z13915">
        <v>21</v>
      </c>
      <c r="AA13915">
        <v>30</v>
      </c>
      <c r="AB13915" s="101"/>
      <c r="AC13915" s="102"/>
      <c r="AD13915" s="102"/>
      <c r="AE13915" s="102"/>
      <c r="AF13915" s="102"/>
      <c r="AG13915" s="102"/>
      <c r="AH13915" s="103"/>
      <c r="AI13915" s="52"/>
      <c r="AK13915" s="53"/>
      <c r="AL13915" s="53"/>
      <c r="AM13915" s="53"/>
      <c r="AN13915" s="53"/>
    </row>
    <row r="13916" spans="12:40">
      <c r="L13916" s="57">
        <v>5</v>
      </c>
      <c r="M13916" s="58">
        <v>25</v>
      </c>
      <c r="N13916" s="58">
        <v>21</v>
      </c>
      <c r="O13916" s="58">
        <v>45</v>
      </c>
      <c r="P13916" s="101"/>
      <c r="Q13916" s="102"/>
      <c r="R13916" s="102"/>
      <c r="S13916" s="102"/>
      <c r="T13916" s="102"/>
      <c r="U13916" s="102"/>
      <c r="V13916" s="103"/>
      <c r="X13916" s="54">
        <v>5</v>
      </c>
      <c r="Y13916">
        <v>25</v>
      </c>
      <c r="Z13916">
        <v>21</v>
      </c>
      <c r="AA13916">
        <v>45</v>
      </c>
      <c r="AB13916" s="101"/>
      <c r="AC13916" s="102"/>
      <c r="AD13916" s="102"/>
      <c r="AE13916" s="102"/>
      <c r="AF13916" s="102"/>
      <c r="AG13916" s="102"/>
      <c r="AH13916" s="103"/>
      <c r="AI13916" s="52"/>
      <c r="AK13916" s="53"/>
      <c r="AL13916" s="53"/>
      <c r="AM13916" s="53"/>
      <c r="AN13916" s="53"/>
    </row>
    <row r="13917" spans="12:40">
      <c r="L13917" s="57">
        <v>5</v>
      </c>
      <c r="M13917" s="58">
        <v>25</v>
      </c>
      <c r="N13917" s="58">
        <v>22</v>
      </c>
      <c r="O13917" s="58">
        <v>0</v>
      </c>
      <c r="P13917" s="101"/>
      <c r="Q13917" s="102"/>
      <c r="R13917" s="102"/>
      <c r="S13917" s="102"/>
      <c r="T13917" s="102"/>
      <c r="U13917" s="102"/>
      <c r="V13917" s="103"/>
      <c r="X13917" s="54">
        <v>5</v>
      </c>
      <c r="Y13917">
        <v>25</v>
      </c>
      <c r="Z13917">
        <v>22</v>
      </c>
      <c r="AA13917">
        <v>0</v>
      </c>
      <c r="AB13917" s="101"/>
      <c r="AC13917" s="102"/>
      <c r="AD13917" s="102"/>
      <c r="AE13917" s="102"/>
      <c r="AF13917" s="102"/>
      <c r="AG13917" s="102"/>
      <c r="AH13917" s="103"/>
      <c r="AI13917" s="52"/>
      <c r="AK13917" s="53"/>
      <c r="AL13917" s="53"/>
      <c r="AM13917" s="53"/>
      <c r="AN13917" s="53"/>
    </row>
    <row r="13918" spans="12:40">
      <c r="L13918" s="57">
        <v>5</v>
      </c>
      <c r="M13918" s="58">
        <v>25</v>
      </c>
      <c r="N13918" s="58">
        <v>22</v>
      </c>
      <c r="O13918" s="58">
        <v>15</v>
      </c>
      <c r="P13918" s="101"/>
      <c r="Q13918" s="102"/>
      <c r="R13918" s="102"/>
      <c r="S13918" s="102"/>
      <c r="T13918" s="102"/>
      <c r="U13918" s="102"/>
      <c r="V13918" s="103"/>
      <c r="X13918" s="54">
        <v>5</v>
      </c>
      <c r="Y13918">
        <v>25</v>
      </c>
      <c r="Z13918">
        <v>22</v>
      </c>
      <c r="AA13918">
        <v>15</v>
      </c>
      <c r="AB13918" s="101"/>
      <c r="AC13918" s="102"/>
      <c r="AD13918" s="102"/>
      <c r="AE13918" s="102"/>
      <c r="AF13918" s="102"/>
      <c r="AG13918" s="102"/>
      <c r="AH13918" s="103"/>
      <c r="AI13918" s="52"/>
      <c r="AK13918" s="53"/>
      <c r="AL13918" s="53"/>
      <c r="AM13918" s="53"/>
      <c r="AN13918" s="53"/>
    </row>
    <row r="13919" spans="12:40">
      <c r="L13919" s="57">
        <v>5</v>
      </c>
      <c r="M13919" s="58">
        <v>25</v>
      </c>
      <c r="N13919" s="58">
        <v>22</v>
      </c>
      <c r="O13919" s="58">
        <v>30</v>
      </c>
      <c r="P13919" s="101"/>
      <c r="Q13919" s="102"/>
      <c r="R13919" s="102"/>
      <c r="S13919" s="102"/>
      <c r="T13919" s="102"/>
      <c r="U13919" s="102"/>
      <c r="V13919" s="103"/>
      <c r="X13919" s="54">
        <v>5</v>
      </c>
      <c r="Y13919">
        <v>25</v>
      </c>
      <c r="Z13919">
        <v>22</v>
      </c>
      <c r="AA13919">
        <v>30</v>
      </c>
      <c r="AB13919" s="101"/>
      <c r="AC13919" s="102"/>
      <c r="AD13919" s="102"/>
      <c r="AE13919" s="102"/>
      <c r="AF13919" s="102"/>
      <c r="AG13919" s="102"/>
      <c r="AH13919" s="103"/>
      <c r="AI13919" s="52"/>
      <c r="AK13919" s="53"/>
      <c r="AL13919" s="53"/>
      <c r="AM13919" s="53"/>
      <c r="AN13919" s="53"/>
    </row>
    <row r="13920" spans="12:40">
      <c r="L13920" s="57">
        <v>5</v>
      </c>
      <c r="M13920" s="58">
        <v>25</v>
      </c>
      <c r="N13920" s="58">
        <v>22</v>
      </c>
      <c r="O13920" s="58">
        <v>45</v>
      </c>
      <c r="P13920" s="101"/>
      <c r="Q13920" s="102"/>
      <c r="R13920" s="102"/>
      <c r="S13920" s="102"/>
      <c r="T13920" s="102"/>
      <c r="U13920" s="102"/>
      <c r="V13920" s="103"/>
      <c r="X13920" s="54">
        <v>5</v>
      </c>
      <c r="Y13920">
        <v>25</v>
      </c>
      <c r="Z13920">
        <v>22</v>
      </c>
      <c r="AA13920">
        <v>45</v>
      </c>
      <c r="AB13920" s="101"/>
      <c r="AC13920" s="102"/>
      <c r="AD13920" s="102"/>
      <c r="AE13920" s="102"/>
      <c r="AF13920" s="102"/>
      <c r="AG13920" s="102"/>
      <c r="AH13920" s="103"/>
      <c r="AI13920" s="52"/>
      <c r="AK13920" s="53"/>
      <c r="AL13920" s="53"/>
      <c r="AM13920" s="53"/>
      <c r="AN13920" s="53"/>
    </row>
    <row r="13921" spans="12:40">
      <c r="L13921" s="57">
        <v>5</v>
      </c>
      <c r="M13921" s="58">
        <v>25</v>
      </c>
      <c r="N13921" s="58">
        <v>23</v>
      </c>
      <c r="O13921" s="58">
        <v>0</v>
      </c>
      <c r="P13921" s="101"/>
      <c r="Q13921" s="102"/>
      <c r="R13921" s="102"/>
      <c r="S13921" s="102"/>
      <c r="T13921" s="102"/>
      <c r="U13921" s="102"/>
      <c r="V13921" s="103"/>
      <c r="X13921" s="54">
        <v>5</v>
      </c>
      <c r="Y13921">
        <v>25</v>
      </c>
      <c r="Z13921">
        <v>23</v>
      </c>
      <c r="AA13921">
        <v>0</v>
      </c>
      <c r="AB13921" s="101"/>
      <c r="AC13921" s="102"/>
      <c r="AD13921" s="102"/>
      <c r="AE13921" s="102"/>
      <c r="AF13921" s="102"/>
      <c r="AG13921" s="102"/>
      <c r="AH13921" s="103"/>
      <c r="AI13921" s="52"/>
      <c r="AK13921" s="53"/>
      <c r="AL13921" s="53"/>
      <c r="AM13921" s="53"/>
      <c r="AN13921" s="53"/>
    </row>
    <row r="13922" spans="12:40">
      <c r="L13922" s="57">
        <v>5</v>
      </c>
      <c r="M13922" s="58">
        <v>25</v>
      </c>
      <c r="N13922" s="58">
        <v>23</v>
      </c>
      <c r="O13922" s="58">
        <v>15</v>
      </c>
      <c r="P13922" s="101"/>
      <c r="Q13922" s="102"/>
      <c r="R13922" s="102"/>
      <c r="S13922" s="102"/>
      <c r="T13922" s="102"/>
      <c r="U13922" s="102"/>
      <c r="V13922" s="103"/>
      <c r="X13922" s="54">
        <v>5</v>
      </c>
      <c r="Y13922">
        <v>25</v>
      </c>
      <c r="Z13922">
        <v>23</v>
      </c>
      <c r="AA13922">
        <v>15</v>
      </c>
      <c r="AB13922" s="101"/>
      <c r="AC13922" s="102"/>
      <c r="AD13922" s="102"/>
      <c r="AE13922" s="102"/>
      <c r="AF13922" s="102"/>
      <c r="AG13922" s="102"/>
      <c r="AH13922" s="103"/>
      <c r="AI13922" s="52"/>
      <c r="AK13922" s="53"/>
      <c r="AL13922" s="53"/>
      <c r="AM13922" s="53"/>
      <c r="AN13922" s="53"/>
    </row>
    <row r="13923" spans="12:40">
      <c r="L13923" s="57">
        <v>5</v>
      </c>
      <c r="M13923" s="58">
        <v>25</v>
      </c>
      <c r="N13923" s="58">
        <v>23</v>
      </c>
      <c r="O13923" s="58">
        <v>30</v>
      </c>
      <c r="P13923" s="101"/>
      <c r="Q13923" s="102"/>
      <c r="R13923" s="102"/>
      <c r="S13923" s="102"/>
      <c r="T13923" s="102"/>
      <c r="U13923" s="102"/>
      <c r="V13923" s="103"/>
      <c r="X13923" s="54">
        <v>5</v>
      </c>
      <c r="Y13923">
        <v>25</v>
      </c>
      <c r="Z13923">
        <v>23</v>
      </c>
      <c r="AA13923">
        <v>30</v>
      </c>
      <c r="AB13923" s="101"/>
      <c r="AC13923" s="102"/>
      <c r="AD13923" s="102"/>
      <c r="AE13923" s="102"/>
      <c r="AF13923" s="102"/>
      <c r="AG13923" s="102"/>
      <c r="AH13923" s="103"/>
      <c r="AI13923" s="52"/>
      <c r="AK13923" s="53"/>
      <c r="AL13923" s="53"/>
      <c r="AM13923" s="53"/>
      <c r="AN13923" s="53"/>
    </row>
    <row r="13924" spans="12:40">
      <c r="L13924" s="57">
        <v>5</v>
      </c>
      <c r="M13924" s="58">
        <v>25</v>
      </c>
      <c r="N13924" s="58">
        <v>23</v>
      </c>
      <c r="O13924" s="58">
        <v>45</v>
      </c>
      <c r="P13924" s="101"/>
      <c r="Q13924" s="102"/>
      <c r="R13924" s="102"/>
      <c r="S13924" s="102"/>
      <c r="T13924" s="102"/>
      <c r="U13924" s="102"/>
      <c r="V13924" s="103"/>
      <c r="X13924" s="54">
        <v>5</v>
      </c>
      <c r="Y13924">
        <v>25</v>
      </c>
      <c r="Z13924">
        <v>23</v>
      </c>
      <c r="AA13924">
        <v>45</v>
      </c>
      <c r="AB13924" s="101"/>
      <c r="AC13924" s="102"/>
      <c r="AD13924" s="102"/>
      <c r="AE13924" s="102"/>
      <c r="AF13924" s="102"/>
      <c r="AG13924" s="102"/>
      <c r="AH13924" s="103"/>
      <c r="AI13924" s="52"/>
      <c r="AK13924" s="53"/>
      <c r="AL13924" s="53"/>
      <c r="AM13924" s="53"/>
      <c r="AN13924" s="53"/>
    </row>
    <row r="13925" spans="12:40">
      <c r="L13925" s="57">
        <v>5</v>
      </c>
      <c r="M13925" s="58">
        <v>25</v>
      </c>
      <c r="N13925" s="58">
        <v>24</v>
      </c>
      <c r="O13925" s="58">
        <v>0</v>
      </c>
      <c r="P13925" s="101"/>
      <c r="Q13925" s="102"/>
      <c r="R13925" s="102"/>
      <c r="S13925" s="102"/>
      <c r="T13925" s="102"/>
      <c r="U13925" s="102"/>
      <c r="V13925" s="103"/>
      <c r="X13925" s="54">
        <v>5</v>
      </c>
      <c r="Y13925">
        <v>25</v>
      </c>
      <c r="Z13925">
        <v>24</v>
      </c>
      <c r="AA13925">
        <v>0</v>
      </c>
      <c r="AB13925" s="101"/>
      <c r="AC13925" s="102"/>
      <c r="AD13925" s="102"/>
      <c r="AE13925" s="102"/>
      <c r="AF13925" s="102"/>
      <c r="AG13925" s="102"/>
      <c r="AH13925" s="103"/>
      <c r="AI13925" s="52"/>
      <c r="AK13925" s="53"/>
      <c r="AL13925" s="53"/>
      <c r="AM13925" s="53"/>
      <c r="AN13925" s="53"/>
    </row>
    <row r="13926" spans="12:40">
      <c r="L13926" s="57">
        <v>5</v>
      </c>
      <c r="M13926" s="58">
        <v>25</v>
      </c>
      <c r="N13926" s="58">
        <v>24</v>
      </c>
      <c r="O13926" s="58">
        <v>15</v>
      </c>
      <c r="P13926" s="101"/>
      <c r="Q13926" s="102"/>
      <c r="R13926" s="102"/>
      <c r="S13926" s="102"/>
      <c r="T13926" s="102"/>
      <c r="U13926" s="102"/>
      <c r="V13926" s="103"/>
      <c r="X13926" s="54">
        <v>5</v>
      </c>
      <c r="Y13926">
        <v>25</v>
      </c>
      <c r="Z13926">
        <v>24</v>
      </c>
      <c r="AA13926">
        <v>15</v>
      </c>
      <c r="AB13926" s="101"/>
      <c r="AC13926" s="102"/>
      <c r="AD13926" s="102"/>
      <c r="AE13926" s="102"/>
      <c r="AF13926" s="102"/>
      <c r="AG13926" s="102"/>
      <c r="AH13926" s="103"/>
      <c r="AI13926" s="52"/>
      <c r="AK13926" s="53"/>
      <c r="AL13926" s="53"/>
      <c r="AM13926" s="53"/>
      <c r="AN13926" s="53"/>
    </row>
    <row r="13927" spans="12:40">
      <c r="L13927" s="57">
        <v>5</v>
      </c>
      <c r="M13927" s="58">
        <v>25</v>
      </c>
      <c r="N13927" s="58">
        <v>24</v>
      </c>
      <c r="O13927" s="58">
        <v>30</v>
      </c>
      <c r="P13927" s="101"/>
      <c r="Q13927" s="102"/>
      <c r="R13927" s="102"/>
      <c r="S13927" s="102"/>
      <c r="T13927" s="102"/>
      <c r="U13927" s="102"/>
      <c r="V13927" s="103"/>
      <c r="X13927" s="54">
        <v>5</v>
      </c>
      <c r="Y13927">
        <v>25</v>
      </c>
      <c r="Z13927">
        <v>24</v>
      </c>
      <c r="AA13927">
        <v>30</v>
      </c>
      <c r="AB13927" s="101"/>
      <c r="AC13927" s="102"/>
      <c r="AD13927" s="102"/>
      <c r="AE13927" s="102"/>
      <c r="AF13927" s="102"/>
      <c r="AG13927" s="102"/>
      <c r="AH13927" s="103"/>
      <c r="AI13927" s="52"/>
      <c r="AK13927" s="53"/>
      <c r="AL13927" s="53"/>
      <c r="AM13927" s="53"/>
      <c r="AN13927" s="53"/>
    </row>
    <row r="13928" spans="12:40">
      <c r="L13928" s="57">
        <v>5</v>
      </c>
      <c r="M13928" s="58">
        <v>25</v>
      </c>
      <c r="N13928" s="58">
        <v>24</v>
      </c>
      <c r="O13928" s="58">
        <v>45</v>
      </c>
      <c r="P13928" s="101"/>
      <c r="Q13928" s="102"/>
      <c r="R13928" s="102"/>
      <c r="S13928" s="102"/>
      <c r="T13928" s="102"/>
      <c r="U13928" s="102"/>
      <c r="V13928" s="103"/>
      <c r="X13928" s="54">
        <v>5</v>
      </c>
      <c r="Y13928">
        <v>25</v>
      </c>
      <c r="Z13928">
        <v>24</v>
      </c>
      <c r="AA13928">
        <v>45</v>
      </c>
      <c r="AB13928" s="101"/>
      <c r="AC13928" s="102"/>
      <c r="AD13928" s="102"/>
      <c r="AE13928" s="102"/>
      <c r="AF13928" s="102"/>
      <c r="AG13928" s="102"/>
      <c r="AH13928" s="103"/>
      <c r="AI13928" s="52"/>
      <c r="AK13928" s="53"/>
      <c r="AL13928" s="53"/>
      <c r="AM13928" s="53"/>
      <c r="AN13928" s="53"/>
    </row>
    <row r="13929" spans="12:40">
      <c r="L13929" s="57">
        <v>5</v>
      </c>
      <c r="M13929" s="58">
        <v>26</v>
      </c>
      <c r="N13929" s="58">
        <v>1</v>
      </c>
      <c r="O13929" s="58">
        <v>0</v>
      </c>
      <c r="P13929" s="101"/>
      <c r="Q13929" s="102"/>
      <c r="R13929" s="102"/>
      <c r="S13929" s="102"/>
      <c r="T13929" s="102"/>
      <c r="U13929" s="102"/>
      <c r="V13929" s="103"/>
      <c r="X13929" s="54">
        <v>5</v>
      </c>
      <c r="Y13929">
        <v>26</v>
      </c>
      <c r="Z13929">
        <v>1</v>
      </c>
      <c r="AA13929">
        <v>0</v>
      </c>
      <c r="AB13929" s="101"/>
      <c r="AC13929" s="102"/>
      <c r="AD13929" s="102"/>
      <c r="AE13929" s="102"/>
      <c r="AF13929" s="102"/>
      <c r="AG13929" s="102"/>
      <c r="AH13929" s="103"/>
      <c r="AI13929" s="52"/>
      <c r="AK13929" s="53"/>
      <c r="AL13929" s="53"/>
      <c r="AM13929" s="53"/>
      <c r="AN13929" s="53"/>
    </row>
    <row r="13930" spans="12:40">
      <c r="L13930" s="57">
        <v>5</v>
      </c>
      <c r="M13930" s="58">
        <v>26</v>
      </c>
      <c r="N13930" s="58">
        <v>1</v>
      </c>
      <c r="O13930" s="58">
        <v>15</v>
      </c>
      <c r="P13930" s="101"/>
      <c r="Q13930" s="102"/>
      <c r="R13930" s="102"/>
      <c r="S13930" s="102"/>
      <c r="T13930" s="102"/>
      <c r="U13930" s="102"/>
      <c r="V13930" s="103"/>
      <c r="X13930" s="54">
        <v>5</v>
      </c>
      <c r="Y13930">
        <v>26</v>
      </c>
      <c r="Z13930">
        <v>1</v>
      </c>
      <c r="AA13930">
        <v>15</v>
      </c>
      <c r="AB13930" s="101"/>
      <c r="AC13930" s="102"/>
      <c r="AD13930" s="102"/>
      <c r="AE13930" s="102"/>
      <c r="AF13930" s="102"/>
      <c r="AG13930" s="102"/>
      <c r="AH13930" s="103"/>
      <c r="AI13930" s="52"/>
      <c r="AK13930" s="53"/>
      <c r="AL13930" s="53"/>
      <c r="AM13930" s="53"/>
      <c r="AN13930" s="53"/>
    </row>
    <row r="13931" spans="12:40">
      <c r="L13931" s="57">
        <v>5</v>
      </c>
      <c r="M13931" s="58">
        <v>26</v>
      </c>
      <c r="N13931" s="58">
        <v>1</v>
      </c>
      <c r="O13931" s="58">
        <v>30</v>
      </c>
      <c r="P13931" s="101"/>
      <c r="Q13931" s="102"/>
      <c r="R13931" s="102"/>
      <c r="S13931" s="102"/>
      <c r="T13931" s="102"/>
      <c r="U13931" s="102"/>
      <c r="V13931" s="103"/>
      <c r="X13931" s="54">
        <v>5</v>
      </c>
      <c r="Y13931">
        <v>26</v>
      </c>
      <c r="Z13931">
        <v>1</v>
      </c>
      <c r="AA13931">
        <v>30</v>
      </c>
      <c r="AB13931" s="101"/>
      <c r="AC13931" s="102"/>
      <c r="AD13931" s="102"/>
      <c r="AE13931" s="102"/>
      <c r="AF13931" s="102"/>
      <c r="AG13931" s="102"/>
      <c r="AH13931" s="103"/>
      <c r="AI13931" s="52"/>
      <c r="AK13931" s="53"/>
      <c r="AL13931" s="53"/>
      <c r="AM13931" s="53"/>
      <c r="AN13931" s="53"/>
    </row>
    <row r="13932" spans="12:40">
      <c r="L13932" s="57">
        <v>5</v>
      </c>
      <c r="M13932" s="58">
        <v>26</v>
      </c>
      <c r="N13932" s="58">
        <v>1</v>
      </c>
      <c r="O13932" s="58">
        <v>45</v>
      </c>
      <c r="P13932" s="101"/>
      <c r="Q13932" s="102"/>
      <c r="R13932" s="102"/>
      <c r="S13932" s="102"/>
      <c r="T13932" s="102"/>
      <c r="U13932" s="102"/>
      <c r="V13932" s="103"/>
      <c r="X13932" s="54">
        <v>5</v>
      </c>
      <c r="Y13932">
        <v>26</v>
      </c>
      <c r="Z13932">
        <v>1</v>
      </c>
      <c r="AA13932">
        <v>45</v>
      </c>
      <c r="AB13932" s="101"/>
      <c r="AC13932" s="102"/>
      <c r="AD13932" s="102"/>
      <c r="AE13932" s="102"/>
      <c r="AF13932" s="102"/>
      <c r="AG13932" s="102"/>
      <c r="AH13932" s="103"/>
      <c r="AI13932" s="52"/>
      <c r="AK13932" s="53"/>
      <c r="AL13932" s="53"/>
      <c r="AM13932" s="53"/>
      <c r="AN13932" s="53"/>
    </row>
    <row r="13933" spans="12:40">
      <c r="L13933" s="57">
        <v>5</v>
      </c>
      <c r="M13933" s="58">
        <v>26</v>
      </c>
      <c r="N13933" s="58">
        <v>2</v>
      </c>
      <c r="O13933" s="58">
        <v>0</v>
      </c>
      <c r="P13933" s="101"/>
      <c r="Q13933" s="102"/>
      <c r="R13933" s="102"/>
      <c r="S13933" s="102"/>
      <c r="T13933" s="102"/>
      <c r="U13933" s="102"/>
      <c r="V13933" s="103"/>
      <c r="X13933" s="54">
        <v>5</v>
      </c>
      <c r="Y13933">
        <v>26</v>
      </c>
      <c r="Z13933">
        <v>2</v>
      </c>
      <c r="AA13933">
        <v>0</v>
      </c>
      <c r="AB13933" s="101"/>
      <c r="AC13933" s="102"/>
      <c r="AD13933" s="102"/>
      <c r="AE13933" s="102"/>
      <c r="AF13933" s="102"/>
      <c r="AG13933" s="102"/>
      <c r="AH13933" s="103"/>
      <c r="AI13933" s="52"/>
      <c r="AK13933" s="53"/>
      <c r="AL13933" s="53"/>
      <c r="AM13933" s="53"/>
      <c r="AN13933" s="53"/>
    </row>
    <row r="13934" spans="12:40">
      <c r="L13934" s="57">
        <v>5</v>
      </c>
      <c r="M13934" s="58">
        <v>26</v>
      </c>
      <c r="N13934" s="58">
        <v>2</v>
      </c>
      <c r="O13934" s="58">
        <v>15</v>
      </c>
      <c r="P13934" s="101"/>
      <c r="Q13934" s="102"/>
      <c r="R13934" s="102"/>
      <c r="S13934" s="102"/>
      <c r="T13934" s="102"/>
      <c r="U13934" s="102"/>
      <c r="V13934" s="103"/>
      <c r="X13934" s="54">
        <v>5</v>
      </c>
      <c r="Y13934">
        <v>26</v>
      </c>
      <c r="Z13934">
        <v>2</v>
      </c>
      <c r="AA13934">
        <v>15</v>
      </c>
      <c r="AB13934" s="101"/>
      <c r="AC13934" s="102"/>
      <c r="AD13934" s="102"/>
      <c r="AE13934" s="102"/>
      <c r="AF13934" s="102"/>
      <c r="AG13934" s="102"/>
      <c r="AH13934" s="103"/>
      <c r="AI13934" s="52"/>
      <c r="AK13934" s="53"/>
      <c r="AL13934" s="53"/>
      <c r="AM13934" s="53"/>
      <c r="AN13934" s="53"/>
    </row>
    <row r="13935" spans="12:40">
      <c r="L13935" s="57">
        <v>5</v>
      </c>
      <c r="M13935" s="58">
        <v>26</v>
      </c>
      <c r="N13935" s="58">
        <v>2</v>
      </c>
      <c r="O13935" s="58">
        <v>30</v>
      </c>
      <c r="P13935" s="101"/>
      <c r="Q13935" s="102"/>
      <c r="R13935" s="102"/>
      <c r="S13935" s="102"/>
      <c r="T13935" s="102"/>
      <c r="U13935" s="102"/>
      <c r="V13935" s="103"/>
      <c r="X13935" s="54">
        <v>5</v>
      </c>
      <c r="Y13935">
        <v>26</v>
      </c>
      <c r="Z13935">
        <v>2</v>
      </c>
      <c r="AA13935">
        <v>30</v>
      </c>
      <c r="AB13935" s="101"/>
      <c r="AC13935" s="102"/>
      <c r="AD13935" s="102"/>
      <c r="AE13935" s="102"/>
      <c r="AF13935" s="102"/>
      <c r="AG13935" s="102"/>
      <c r="AH13935" s="103"/>
      <c r="AI13935" s="52"/>
      <c r="AK13935" s="53"/>
      <c r="AL13935" s="53"/>
      <c r="AM13935" s="53"/>
      <c r="AN13935" s="53"/>
    </row>
    <row r="13936" spans="12:40">
      <c r="L13936" s="57">
        <v>5</v>
      </c>
      <c r="M13936" s="58">
        <v>26</v>
      </c>
      <c r="N13936" s="58">
        <v>2</v>
      </c>
      <c r="O13936" s="58">
        <v>45</v>
      </c>
      <c r="P13936" s="101"/>
      <c r="Q13936" s="102"/>
      <c r="R13936" s="102"/>
      <c r="S13936" s="102"/>
      <c r="T13936" s="102"/>
      <c r="U13936" s="102"/>
      <c r="V13936" s="103"/>
      <c r="X13936" s="54">
        <v>5</v>
      </c>
      <c r="Y13936">
        <v>26</v>
      </c>
      <c r="Z13936">
        <v>2</v>
      </c>
      <c r="AA13936">
        <v>45</v>
      </c>
      <c r="AB13936" s="101"/>
      <c r="AC13936" s="102"/>
      <c r="AD13936" s="102"/>
      <c r="AE13936" s="102"/>
      <c r="AF13936" s="102"/>
      <c r="AG13936" s="102"/>
      <c r="AH13936" s="103"/>
      <c r="AI13936" s="52"/>
      <c r="AK13936" s="53"/>
      <c r="AL13936" s="53"/>
      <c r="AM13936" s="53"/>
      <c r="AN13936" s="53"/>
    </row>
    <row r="13937" spans="12:40">
      <c r="L13937" s="57">
        <v>5</v>
      </c>
      <c r="M13937" s="58">
        <v>26</v>
      </c>
      <c r="N13937" s="58">
        <v>3</v>
      </c>
      <c r="O13937" s="58">
        <v>0</v>
      </c>
      <c r="P13937" s="101"/>
      <c r="Q13937" s="102"/>
      <c r="R13937" s="102"/>
      <c r="S13937" s="102"/>
      <c r="T13937" s="102"/>
      <c r="U13937" s="102"/>
      <c r="V13937" s="103"/>
      <c r="X13937" s="54">
        <v>5</v>
      </c>
      <c r="Y13937">
        <v>26</v>
      </c>
      <c r="Z13937">
        <v>3</v>
      </c>
      <c r="AA13937">
        <v>0</v>
      </c>
      <c r="AB13937" s="101"/>
      <c r="AC13937" s="102"/>
      <c r="AD13937" s="102"/>
      <c r="AE13937" s="102"/>
      <c r="AF13937" s="102"/>
      <c r="AG13937" s="102"/>
      <c r="AH13937" s="103"/>
      <c r="AI13937" s="52"/>
      <c r="AK13937" s="53"/>
      <c r="AL13937" s="53"/>
      <c r="AM13937" s="53"/>
      <c r="AN13937" s="53"/>
    </row>
    <row r="13938" spans="12:40">
      <c r="L13938" s="57">
        <v>5</v>
      </c>
      <c r="M13938" s="58">
        <v>26</v>
      </c>
      <c r="N13938" s="58">
        <v>3</v>
      </c>
      <c r="O13938" s="58">
        <v>15</v>
      </c>
      <c r="P13938" s="101"/>
      <c r="Q13938" s="102"/>
      <c r="R13938" s="102"/>
      <c r="S13938" s="102"/>
      <c r="T13938" s="102"/>
      <c r="U13938" s="102"/>
      <c r="V13938" s="103"/>
      <c r="X13938" s="54">
        <v>5</v>
      </c>
      <c r="Y13938">
        <v>26</v>
      </c>
      <c r="Z13938">
        <v>3</v>
      </c>
      <c r="AA13938">
        <v>15</v>
      </c>
      <c r="AB13938" s="101"/>
      <c r="AC13938" s="102"/>
      <c r="AD13938" s="102"/>
      <c r="AE13938" s="102"/>
      <c r="AF13938" s="102"/>
      <c r="AG13938" s="102"/>
      <c r="AH13938" s="103"/>
      <c r="AI13938" s="52"/>
      <c r="AK13938" s="53"/>
      <c r="AL13938" s="53"/>
      <c r="AM13938" s="53"/>
      <c r="AN13938" s="53"/>
    </row>
    <row r="13939" spans="12:40">
      <c r="L13939" s="57">
        <v>5</v>
      </c>
      <c r="M13939" s="58">
        <v>26</v>
      </c>
      <c r="N13939" s="58">
        <v>3</v>
      </c>
      <c r="O13939" s="58">
        <v>30</v>
      </c>
      <c r="P13939" s="101"/>
      <c r="Q13939" s="102"/>
      <c r="R13939" s="102"/>
      <c r="S13939" s="102"/>
      <c r="T13939" s="102"/>
      <c r="U13939" s="102"/>
      <c r="V13939" s="103"/>
      <c r="X13939" s="54">
        <v>5</v>
      </c>
      <c r="Y13939">
        <v>26</v>
      </c>
      <c r="Z13939">
        <v>3</v>
      </c>
      <c r="AA13939">
        <v>30</v>
      </c>
      <c r="AB13939" s="101"/>
      <c r="AC13939" s="102"/>
      <c r="AD13939" s="102"/>
      <c r="AE13939" s="102"/>
      <c r="AF13939" s="102"/>
      <c r="AG13939" s="102"/>
      <c r="AH13939" s="103"/>
      <c r="AI13939" s="52"/>
      <c r="AK13939" s="53"/>
      <c r="AL13939" s="53"/>
      <c r="AM13939" s="53"/>
      <c r="AN13939" s="53"/>
    </row>
    <row r="13940" spans="12:40">
      <c r="L13940" s="57">
        <v>5</v>
      </c>
      <c r="M13940" s="58">
        <v>26</v>
      </c>
      <c r="N13940" s="58">
        <v>3</v>
      </c>
      <c r="O13940" s="58">
        <v>45</v>
      </c>
      <c r="P13940" s="101"/>
      <c r="Q13940" s="102"/>
      <c r="R13940" s="102"/>
      <c r="S13940" s="102"/>
      <c r="T13940" s="102"/>
      <c r="U13940" s="102"/>
      <c r="V13940" s="103"/>
      <c r="X13940" s="54">
        <v>5</v>
      </c>
      <c r="Y13940">
        <v>26</v>
      </c>
      <c r="Z13940">
        <v>3</v>
      </c>
      <c r="AA13940">
        <v>45</v>
      </c>
      <c r="AB13940" s="101"/>
      <c r="AC13940" s="102"/>
      <c r="AD13940" s="102"/>
      <c r="AE13940" s="102"/>
      <c r="AF13940" s="102"/>
      <c r="AG13940" s="102"/>
      <c r="AH13940" s="103"/>
      <c r="AI13940" s="52"/>
      <c r="AK13940" s="53"/>
      <c r="AL13940" s="53"/>
      <c r="AM13940" s="53"/>
      <c r="AN13940" s="53"/>
    </row>
    <row r="13941" spans="12:40">
      <c r="L13941" s="57">
        <v>5</v>
      </c>
      <c r="M13941" s="58">
        <v>26</v>
      </c>
      <c r="N13941" s="58">
        <v>4</v>
      </c>
      <c r="O13941" s="58">
        <v>0</v>
      </c>
      <c r="P13941" s="101"/>
      <c r="Q13941" s="102"/>
      <c r="R13941" s="102"/>
      <c r="S13941" s="102"/>
      <c r="T13941" s="102"/>
      <c r="U13941" s="102"/>
      <c r="V13941" s="103"/>
      <c r="X13941" s="54">
        <v>5</v>
      </c>
      <c r="Y13941">
        <v>26</v>
      </c>
      <c r="Z13941">
        <v>4</v>
      </c>
      <c r="AA13941">
        <v>0</v>
      </c>
      <c r="AB13941" s="101"/>
      <c r="AC13941" s="102"/>
      <c r="AD13941" s="102"/>
      <c r="AE13941" s="102"/>
      <c r="AF13941" s="102"/>
      <c r="AG13941" s="102"/>
      <c r="AH13941" s="103"/>
      <c r="AI13941" s="52"/>
      <c r="AK13941" s="53"/>
      <c r="AL13941" s="53"/>
      <c r="AM13941" s="53"/>
      <c r="AN13941" s="53"/>
    </row>
    <row r="13942" spans="12:40">
      <c r="L13942" s="57">
        <v>5</v>
      </c>
      <c r="M13942" s="58">
        <v>26</v>
      </c>
      <c r="N13942" s="58">
        <v>4</v>
      </c>
      <c r="O13942" s="58">
        <v>15</v>
      </c>
      <c r="P13942" s="101"/>
      <c r="Q13942" s="102"/>
      <c r="R13942" s="102"/>
      <c r="S13942" s="102"/>
      <c r="T13942" s="102"/>
      <c r="U13942" s="102"/>
      <c r="V13942" s="103"/>
      <c r="X13942" s="54">
        <v>5</v>
      </c>
      <c r="Y13942">
        <v>26</v>
      </c>
      <c r="Z13942">
        <v>4</v>
      </c>
      <c r="AA13942">
        <v>15</v>
      </c>
      <c r="AB13942" s="101"/>
      <c r="AC13942" s="102"/>
      <c r="AD13942" s="102"/>
      <c r="AE13942" s="102"/>
      <c r="AF13942" s="102"/>
      <c r="AG13942" s="102"/>
      <c r="AH13942" s="103"/>
      <c r="AI13942" s="52"/>
      <c r="AK13942" s="53"/>
      <c r="AL13942" s="53"/>
      <c r="AM13942" s="53"/>
      <c r="AN13942" s="53"/>
    </row>
    <row r="13943" spans="12:40">
      <c r="L13943" s="57">
        <v>5</v>
      </c>
      <c r="M13943" s="58">
        <v>26</v>
      </c>
      <c r="N13943" s="58">
        <v>4</v>
      </c>
      <c r="O13943" s="58">
        <v>30</v>
      </c>
      <c r="P13943" s="101"/>
      <c r="Q13943" s="102"/>
      <c r="R13943" s="102"/>
      <c r="S13943" s="102"/>
      <c r="T13943" s="102"/>
      <c r="U13943" s="102"/>
      <c r="V13943" s="103"/>
      <c r="X13943" s="54">
        <v>5</v>
      </c>
      <c r="Y13943">
        <v>26</v>
      </c>
      <c r="Z13943">
        <v>4</v>
      </c>
      <c r="AA13943">
        <v>30</v>
      </c>
      <c r="AB13943" s="101"/>
      <c r="AC13943" s="102"/>
      <c r="AD13943" s="102"/>
      <c r="AE13943" s="102"/>
      <c r="AF13943" s="102"/>
      <c r="AG13943" s="102"/>
      <c r="AH13943" s="103"/>
      <c r="AI13943" s="52"/>
      <c r="AK13943" s="53"/>
      <c r="AL13943" s="53"/>
      <c r="AM13943" s="53"/>
      <c r="AN13943" s="53"/>
    </row>
    <row r="13944" spans="12:40">
      <c r="L13944" s="57">
        <v>5</v>
      </c>
      <c r="M13944" s="58">
        <v>26</v>
      </c>
      <c r="N13944" s="58">
        <v>4</v>
      </c>
      <c r="O13944" s="58">
        <v>45</v>
      </c>
      <c r="P13944" s="101"/>
      <c r="Q13944" s="102"/>
      <c r="R13944" s="102"/>
      <c r="S13944" s="102"/>
      <c r="T13944" s="102"/>
      <c r="U13944" s="102"/>
      <c r="V13944" s="103"/>
      <c r="X13944" s="54">
        <v>5</v>
      </c>
      <c r="Y13944">
        <v>26</v>
      </c>
      <c r="Z13944">
        <v>4</v>
      </c>
      <c r="AA13944">
        <v>45</v>
      </c>
      <c r="AB13944" s="101"/>
      <c r="AC13944" s="102"/>
      <c r="AD13944" s="102"/>
      <c r="AE13944" s="102"/>
      <c r="AF13944" s="102"/>
      <c r="AG13944" s="102"/>
      <c r="AH13944" s="103"/>
      <c r="AI13944" s="52"/>
      <c r="AK13944" s="53"/>
      <c r="AL13944" s="53"/>
      <c r="AM13944" s="53"/>
      <c r="AN13944" s="53"/>
    </row>
    <row r="13945" spans="12:40">
      <c r="L13945" s="57">
        <v>5</v>
      </c>
      <c r="M13945" s="58">
        <v>26</v>
      </c>
      <c r="N13945" s="58">
        <v>5</v>
      </c>
      <c r="O13945" s="58">
        <v>0</v>
      </c>
      <c r="P13945" s="101"/>
      <c r="Q13945" s="102"/>
      <c r="R13945" s="102"/>
      <c r="S13945" s="102"/>
      <c r="T13945" s="102"/>
      <c r="U13945" s="102"/>
      <c r="V13945" s="103"/>
      <c r="X13945" s="54">
        <v>5</v>
      </c>
      <c r="Y13945">
        <v>26</v>
      </c>
      <c r="Z13945">
        <v>5</v>
      </c>
      <c r="AA13945">
        <v>0</v>
      </c>
      <c r="AB13945" s="101"/>
      <c r="AC13945" s="102"/>
      <c r="AD13945" s="102"/>
      <c r="AE13945" s="102"/>
      <c r="AF13945" s="102"/>
      <c r="AG13945" s="102"/>
      <c r="AH13945" s="103"/>
      <c r="AI13945" s="52"/>
      <c r="AK13945" s="53"/>
      <c r="AL13945" s="53"/>
      <c r="AM13945" s="53"/>
      <c r="AN13945" s="53"/>
    </row>
    <row r="13946" spans="12:40">
      <c r="L13946" s="57">
        <v>5</v>
      </c>
      <c r="M13946" s="58">
        <v>26</v>
      </c>
      <c r="N13946" s="58">
        <v>5</v>
      </c>
      <c r="O13946" s="58">
        <v>15</v>
      </c>
      <c r="P13946" s="101"/>
      <c r="Q13946" s="102"/>
      <c r="R13946" s="102"/>
      <c r="S13946" s="102"/>
      <c r="T13946" s="102"/>
      <c r="U13946" s="102"/>
      <c r="V13946" s="103"/>
      <c r="X13946" s="54">
        <v>5</v>
      </c>
      <c r="Y13946">
        <v>26</v>
      </c>
      <c r="Z13946">
        <v>5</v>
      </c>
      <c r="AA13946">
        <v>15</v>
      </c>
      <c r="AB13946" s="101"/>
      <c r="AC13946" s="102"/>
      <c r="AD13946" s="102"/>
      <c r="AE13946" s="102"/>
      <c r="AF13946" s="102"/>
      <c r="AG13946" s="102"/>
      <c r="AH13946" s="103"/>
      <c r="AI13946" s="52"/>
      <c r="AK13946" s="53"/>
      <c r="AL13946" s="53"/>
      <c r="AM13946" s="53"/>
      <c r="AN13946" s="53"/>
    </row>
    <row r="13947" spans="12:40">
      <c r="L13947" s="57">
        <v>5</v>
      </c>
      <c r="M13947" s="58">
        <v>26</v>
      </c>
      <c r="N13947" s="58">
        <v>5</v>
      </c>
      <c r="O13947" s="58">
        <v>30</v>
      </c>
      <c r="P13947" s="101"/>
      <c r="Q13947" s="102"/>
      <c r="R13947" s="102"/>
      <c r="S13947" s="102"/>
      <c r="T13947" s="102"/>
      <c r="U13947" s="102"/>
      <c r="V13947" s="103"/>
      <c r="X13947" s="54">
        <v>5</v>
      </c>
      <c r="Y13947">
        <v>26</v>
      </c>
      <c r="Z13947">
        <v>5</v>
      </c>
      <c r="AA13947">
        <v>30</v>
      </c>
      <c r="AB13947" s="101"/>
      <c r="AC13947" s="102"/>
      <c r="AD13947" s="102"/>
      <c r="AE13947" s="102"/>
      <c r="AF13947" s="102"/>
      <c r="AG13947" s="102"/>
      <c r="AH13947" s="103"/>
      <c r="AI13947" s="52"/>
      <c r="AK13947" s="53"/>
      <c r="AL13947" s="53"/>
      <c r="AM13947" s="53"/>
      <c r="AN13947" s="53"/>
    </row>
    <row r="13948" spans="12:40">
      <c r="L13948" s="57">
        <v>5</v>
      </c>
      <c r="M13948" s="58">
        <v>26</v>
      </c>
      <c r="N13948" s="58">
        <v>5</v>
      </c>
      <c r="O13948" s="58">
        <v>45</v>
      </c>
      <c r="P13948" s="101"/>
      <c r="Q13948" s="102"/>
      <c r="R13948" s="102"/>
      <c r="S13948" s="102"/>
      <c r="T13948" s="102"/>
      <c r="U13948" s="102"/>
      <c r="V13948" s="103"/>
      <c r="X13948" s="54">
        <v>5</v>
      </c>
      <c r="Y13948">
        <v>26</v>
      </c>
      <c r="Z13948">
        <v>5</v>
      </c>
      <c r="AA13948">
        <v>45</v>
      </c>
      <c r="AB13948" s="101"/>
      <c r="AC13948" s="102"/>
      <c r="AD13948" s="102"/>
      <c r="AE13948" s="102"/>
      <c r="AF13948" s="102"/>
      <c r="AG13948" s="102"/>
      <c r="AH13948" s="103"/>
      <c r="AI13948" s="52"/>
      <c r="AK13948" s="53"/>
      <c r="AL13948" s="53"/>
      <c r="AM13948" s="53"/>
      <c r="AN13948" s="53"/>
    </row>
    <row r="13949" spans="12:40">
      <c r="L13949" s="57">
        <v>5</v>
      </c>
      <c r="M13949" s="58">
        <v>26</v>
      </c>
      <c r="N13949" s="58">
        <v>6</v>
      </c>
      <c r="O13949" s="58">
        <v>0</v>
      </c>
      <c r="P13949" s="101"/>
      <c r="Q13949" s="102"/>
      <c r="R13949" s="102"/>
      <c r="S13949" s="102"/>
      <c r="T13949" s="102"/>
      <c r="U13949" s="102"/>
      <c r="V13949" s="103"/>
      <c r="X13949" s="54">
        <v>5</v>
      </c>
      <c r="Y13949">
        <v>26</v>
      </c>
      <c r="Z13949">
        <v>6</v>
      </c>
      <c r="AA13949">
        <v>0</v>
      </c>
      <c r="AB13949" s="101"/>
      <c r="AC13949" s="102"/>
      <c r="AD13949" s="102"/>
      <c r="AE13949" s="102"/>
      <c r="AF13949" s="102"/>
      <c r="AG13949" s="102"/>
      <c r="AH13949" s="103"/>
      <c r="AI13949" s="52"/>
      <c r="AK13949" s="53"/>
      <c r="AL13949" s="53"/>
      <c r="AM13949" s="53"/>
      <c r="AN13949" s="53"/>
    </row>
    <row r="13950" spans="12:40">
      <c r="L13950" s="57">
        <v>5</v>
      </c>
      <c r="M13950" s="58">
        <v>26</v>
      </c>
      <c r="N13950" s="58">
        <v>6</v>
      </c>
      <c r="O13950" s="58">
        <v>15</v>
      </c>
      <c r="P13950" s="101"/>
      <c r="Q13950" s="102"/>
      <c r="R13950" s="102"/>
      <c r="S13950" s="102"/>
      <c r="T13950" s="102"/>
      <c r="U13950" s="102"/>
      <c r="V13950" s="103"/>
      <c r="X13950" s="54">
        <v>5</v>
      </c>
      <c r="Y13950">
        <v>26</v>
      </c>
      <c r="Z13950">
        <v>6</v>
      </c>
      <c r="AA13950">
        <v>15</v>
      </c>
      <c r="AB13950" s="101"/>
      <c r="AC13950" s="102"/>
      <c r="AD13950" s="102"/>
      <c r="AE13950" s="102"/>
      <c r="AF13950" s="102"/>
      <c r="AG13950" s="102"/>
      <c r="AH13950" s="103"/>
      <c r="AI13950" s="52"/>
      <c r="AK13950" s="53"/>
      <c r="AL13950" s="53"/>
      <c r="AM13950" s="53"/>
      <c r="AN13950" s="53"/>
    </row>
    <row r="13951" spans="12:40">
      <c r="L13951" s="57">
        <v>5</v>
      </c>
      <c r="M13951" s="58">
        <v>26</v>
      </c>
      <c r="N13951" s="58">
        <v>6</v>
      </c>
      <c r="O13951" s="58">
        <v>30</v>
      </c>
      <c r="P13951" s="101"/>
      <c r="Q13951" s="102"/>
      <c r="R13951" s="102"/>
      <c r="S13951" s="102"/>
      <c r="T13951" s="102"/>
      <c r="U13951" s="102"/>
      <c r="V13951" s="103"/>
      <c r="X13951" s="54">
        <v>5</v>
      </c>
      <c r="Y13951">
        <v>26</v>
      </c>
      <c r="Z13951">
        <v>6</v>
      </c>
      <c r="AA13951">
        <v>30</v>
      </c>
      <c r="AB13951" s="101"/>
      <c r="AC13951" s="102"/>
      <c r="AD13951" s="102"/>
      <c r="AE13951" s="102"/>
      <c r="AF13951" s="102"/>
      <c r="AG13951" s="102"/>
      <c r="AH13951" s="103"/>
      <c r="AI13951" s="52"/>
      <c r="AK13951" s="53"/>
      <c r="AL13951" s="53"/>
      <c r="AM13951" s="53"/>
      <c r="AN13951" s="53"/>
    </row>
    <row r="13952" spans="12:40">
      <c r="L13952" s="57">
        <v>5</v>
      </c>
      <c r="M13952" s="58">
        <v>26</v>
      </c>
      <c r="N13952" s="58">
        <v>6</v>
      </c>
      <c r="O13952" s="58">
        <v>45</v>
      </c>
      <c r="P13952" s="101"/>
      <c r="Q13952" s="102"/>
      <c r="R13952" s="102"/>
      <c r="S13952" s="102"/>
      <c r="T13952" s="102"/>
      <c r="U13952" s="102"/>
      <c r="V13952" s="103"/>
      <c r="X13952" s="54">
        <v>5</v>
      </c>
      <c r="Y13952">
        <v>26</v>
      </c>
      <c r="Z13952">
        <v>6</v>
      </c>
      <c r="AA13952">
        <v>45</v>
      </c>
      <c r="AB13952" s="101"/>
      <c r="AC13952" s="102"/>
      <c r="AD13952" s="102"/>
      <c r="AE13952" s="102"/>
      <c r="AF13952" s="102"/>
      <c r="AG13952" s="102"/>
      <c r="AH13952" s="103"/>
      <c r="AI13952" s="52"/>
      <c r="AK13952" s="53"/>
      <c r="AL13952" s="53"/>
      <c r="AM13952" s="53"/>
      <c r="AN13952" s="53"/>
    </row>
    <row r="13953" spans="12:40">
      <c r="L13953" s="57">
        <v>5</v>
      </c>
      <c r="M13953" s="58">
        <v>26</v>
      </c>
      <c r="N13953" s="58">
        <v>7</v>
      </c>
      <c r="O13953" s="58">
        <v>0</v>
      </c>
      <c r="P13953" s="101"/>
      <c r="Q13953" s="102"/>
      <c r="R13953" s="102"/>
      <c r="S13953" s="102"/>
      <c r="T13953" s="102"/>
      <c r="U13953" s="102"/>
      <c r="V13953" s="103"/>
      <c r="X13953" s="54">
        <v>5</v>
      </c>
      <c r="Y13953">
        <v>26</v>
      </c>
      <c r="Z13953">
        <v>7</v>
      </c>
      <c r="AA13953">
        <v>0</v>
      </c>
      <c r="AB13953" s="101"/>
      <c r="AC13953" s="102"/>
      <c r="AD13953" s="102"/>
      <c r="AE13953" s="102"/>
      <c r="AF13953" s="102"/>
      <c r="AG13953" s="102"/>
      <c r="AH13953" s="103"/>
      <c r="AI13953" s="52"/>
      <c r="AK13953" s="53"/>
      <c r="AL13953" s="53"/>
      <c r="AM13953" s="53"/>
      <c r="AN13953" s="53"/>
    </row>
    <row r="13954" spans="12:40">
      <c r="L13954" s="57">
        <v>5</v>
      </c>
      <c r="M13954" s="58">
        <v>26</v>
      </c>
      <c r="N13954" s="58">
        <v>7</v>
      </c>
      <c r="O13954" s="58">
        <v>15</v>
      </c>
      <c r="P13954" s="101"/>
      <c r="Q13954" s="102"/>
      <c r="R13954" s="102"/>
      <c r="S13954" s="102"/>
      <c r="T13954" s="102"/>
      <c r="U13954" s="102"/>
      <c r="V13954" s="103"/>
      <c r="X13954" s="54">
        <v>5</v>
      </c>
      <c r="Y13954">
        <v>26</v>
      </c>
      <c r="Z13954">
        <v>7</v>
      </c>
      <c r="AA13954">
        <v>15</v>
      </c>
      <c r="AB13954" s="101"/>
      <c r="AC13954" s="102"/>
      <c r="AD13954" s="102"/>
      <c r="AE13954" s="102"/>
      <c r="AF13954" s="102"/>
      <c r="AG13954" s="102"/>
      <c r="AH13954" s="103"/>
      <c r="AI13954" s="52"/>
      <c r="AK13954" s="53"/>
      <c r="AL13954" s="53"/>
      <c r="AM13954" s="53"/>
      <c r="AN13954" s="53"/>
    </row>
    <row r="13955" spans="12:40">
      <c r="L13955" s="57">
        <v>5</v>
      </c>
      <c r="M13955" s="58">
        <v>26</v>
      </c>
      <c r="N13955" s="58">
        <v>7</v>
      </c>
      <c r="O13955" s="58">
        <v>30</v>
      </c>
      <c r="P13955" s="101"/>
      <c r="Q13955" s="102"/>
      <c r="R13955" s="102"/>
      <c r="S13955" s="102"/>
      <c r="T13955" s="102"/>
      <c r="U13955" s="102"/>
      <c r="V13955" s="103"/>
      <c r="X13955" s="54">
        <v>5</v>
      </c>
      <c r="Y13955">
        <v>26</v>
      </c>
      <c r="Z13955">
        <v>7</v>
      </c>
      <c r="AA13955">
        <v>30</v>
      </c>
      <c r="AB13955" s="101"/>
      <c r="AC13955" s="102"/>
      <c r="AD13955" s="102"/>
      <c r="AE13955" s="102"/>
      <c r="AF13955" s="102"/>
      <c r="AG13955" s="102"/>
      <c r="AH13955" s="103"/>
      <c r="AI13955" s="52"/>
      <c r="AK13955" s="53"/>
      <c r="AL13955" s="53"/>
      <c r="AM13955" s="53"/>
      <c r="AN13955" s="53"/>
    </row>
    <row r="13956" spans="12:40">
      <c r="L13956" s="57">
        <v>5</v>
      </c>
      <c r="M13956" s="58">
        <v>26</v>
      </c>
      <c r="N13956" s="58">
        <v>7</v>
      </c>
      <c r="O13956" s="58">
        <v>45</v>
      </c>
      <c r="P13956" s="101"/>
      <c r="Q13956" s="102"/>
      <c r="R13956" s="102"/>
      <c r="S13956" s="102"/>
      <c r="T13956" s="102"/>
      <c r="U13956" s="102"/>
      <c r="V13956" s="103"/>
      <c r="X13956" s="54">
        <v>5</v>
      </c>
      <c r="Y13956">
        <v>26</v>
      </c>
      <c r="Z13956">
        <v>7</v>
      </c>
      <c r="AA13956">
        <v>45</v>
      </c>
      <c r="AB13956" s="101"/>
      <c r="AC13956" s="102"/>
      <c r="AD13956" s="102"/>
      <c r="AE13956" s="102"/>
      <c r="AF13956" s="102"/>
      <c r="AG13956" s="102"/>
      <c r="AH13956" s="103"/>
      <c r="AI13956" s="52"/>
      <c r="AK13956" s="53"/>
      <c r="AL13956" s="53"/>
      <c r="AM13956" s="53"/>
      <c r="AN13956" s="53"/>
    </row>
    <row r="13957" spans="12:40">
      <c r="L13957" s="57">
        <v>5</v>
      </c>
      <c r="M13957" s="58">
        <v>26</v>
      </c>
      <c r="N13957" s="58">
        <v>8</v>
      </c>
      <c r="O13957" s="58">
        <v>0</v>
      </c>
      <c r="P13957" s="101"/>
      <c r="Q13957" s="102"/>
      <c r="R13957" s="102"/>
      <c r="S13957" s="102"/>
      <c r="T13957" s="102"/>
      <c r="U13957" s="102"/>
      <c r="V13957" s="103"/>
      <c r="X13957" s="54">
        <v>5</v>
      </c>
      <c r="Y13957">
        <v>26</v>
      </c>
      <c r="Z13957">
        <v>8</v>
      </c>
      <c r="AA13957">
        <v>0</v>
      </c>
      <c r="AB13957" s="101"/>
      <c r="AC13957" s="102"/>
      <c r="AD13957" s="102"/>
      <c r="AE13957" s="102"/>
      <c r="AF13957" s="102"/>
      <c r="AG13957" s="102"/>
      <c r="AH13957" s="103"/>
      <c r="AI13957" s="52"/>
      <c r="AK13957" s="53"/>
      <c r="AL13957" s="53"/>
      <c r="AM13957" s="53"/>
      <c r="AN13957" s="53"/>
    </row>
    <row r="13958" spans="12:40">
      <c r="L13958" s="57">
        <v>5</v>
      </c>
      <c r="M13958" s="58">
        <v>26</v>
      </c>
      <c r="N13958" s="58">
        <v>8</v>
      </c>
      <c r="O13958" s="58">
        <v>15</v>
      </c>
      <c r="P13958" s="101"/>
      <c r="Q13958" s="102"/>
      <c r="R13958" s="102"/>
      <c r="S13958" s="102"/>
      <c r="T13958" s="102"/>
      <c r="U13958" s="102"/>
      <c r="V13958" s="103"/>
      <c r="X13958" s="54">
        <v>5</v>
      </c>
      <c r="Y13958">
        <v>26</v>
      </c>
      <c r="Z13958">
        <v>8</v>
      </c>
      <c r="AA13958">
        <v>15</v>
      </c>
      <c r="AB13958" s="101"/>
      <c r="AC13958" s="102"/>
      <c r="AD13958" s="102"/>
      <c r="AE13958" s="102"/>
      <c r="AF13958" s="102"/>
      <c r="AG13958" s="102"/>
      <c r="AH13958" s="103"/>
      <c r="AI13958" s="52"/>
      <c r="AK13958" s="53"/>
      <c r="AL13958" s="53"/>
      <c r="AM13958" s="53"/>
      <c r="AN13958" s="53"/>
    </row>
    <row r="13959" spans="12:40">
      <c r="L13959" s="57">
        <v>5</v>
      </c>
      <c r="M13959" s="58">
        <v>26</v>
      </c>
      <c r="N13959" s="58">
        <v>8</v>
      </c>
      <c r="O13959" s="58">
        <v>30</v>
      </c>
      <c r="P13959" s="101"/>
      <c r="Q13959" s="102"/>
      <c r="R13959" s="102"/>
      <c r="S13959" s="102"/>
      <c r="T13959" s="102"/>
      <c r="U13959" s="102"/>
      <c r="V13959" s="103"/>
      <c r="X13959" s="54">
        <v>5</v>
      </c>
      <c r="Y13959">
        <v>26</v>
      </c>
      <c r="Z13959">
        <v>8</v>
      </c>
      <c r="AA13959">
        <v>30</v>
      </c>
      <c r="AB13959" s="101"/>
      <c r="AC13959" s="102"/>
      <c r="AD13959" s="102"/>
      <c r="AE13959" s="102"/>
      <c r="AF13959" s="102"/>
      <c r="AG13959" s="102"/>
      <c r="AH13959" s="103"/>
      <c r="AI13959" s="52"/>
      <c r="AK13959" s="53"/>
      <c r="AL13959" s="53"/>
      <c r="AM13959" s="53"/>
      <c r="AN13959" s="53"/>
    </row>
    <row r="13960" spans="12:40">
      <c r="L13960" s="57">
        <v>5</v>
      </c>
      <c r="M13960" s="58">
        <v>26</v>
      </c>
      <c r="N13960" s="58">
        <v>8</v>
      </c>
      <c r="O13960" s="58">
        <v>45</v>
      </c>
      <c r="P13960" s="101"/>
      <c r="Q13960" s="102"/>
      <c r="R13960" s="102"/>
      <c r="S13960" s="102"/>
      <c r="T13960" s="102"/>
      <c r="U13960" s="102"/>
      <c r="V13960" s="103"/>
      <c r="X13960" s="54">
        <v>5</v>
      </c>
      <c r="Y13960">
        <v>26</v>
      </c>
      <c r="Z13960">
        <v>8</v>
      </c>
      <c r="AA13960">
        <v>45</v>
      </c>
      <c r="AB13960" s="101"/>
      <c r="AC13960" s="102"/>
      <c r="AD13960" s="102"/>
      <c r="AE13960" s="102"/>
      <c r="AF13960" s="102"/>
      <c r="AG13960" s="102"/>
      <c r="AH13960" s="103"/>
      <c r="AI13960" s="52"/>
      <c r="AK13960" s="53"/>
      <c r="AL13960" s="53"/>
      <c r="AM13960" s="53"/>
      <c r="AN13960" s="53"/>
    </row>
    <row r="13961" spans="12:40">
      <c r="L13961" s="57">
        <v>5</v>
      </c>
      <c r="M13961" s="58">
        <v>26</v>
      </c>
      <c r="N13961" s="58">
        <v>9</v>
      </c>
      <c r="O13961" s="58">
        <v>0</v>
      </c>
      <c r="P13961" s="101"/>
      <c r="Q13961" s="102"/>
      <c r="R13961" s="102"/>
      <c r="S13961" s="102"/>
      <c r="T13961" s="102"/>
      <c r="U13961" s="102"/>
      <c r="V13961" s="103"/>
      <c r="X13961" s="54">
        <v>5</v>
      </c>
      <c r="Y13961">
        <v>26</v>
      </c>
      <c r="Z13961">
        <v>9</v>
      </c>
      <c r="AA13961">
        <v>0</v>
      </c>
      <c r="AB13961" s="101"/>
      <c r="AC13961" s="102"/>
      <c r="AD13961" s="102"/>
      <c r="AE13961" s="102"/>
      <c r="AF13961" s="102"/>
      <c r="AG13961" s="102"/>
      <c r="AH13961" s="103"/>
      <c r="AI13961" s="52"/>
      <c r="AK13961" s="53"/>
      <c r="AL13961" s="53"/>
      <c r="AM13961" s="53"/>
      <c r="AN13961" s="53"/>
    </row>
    <row r="13962" spans="12:40">
      <c r="L13962" s="57">
        <v>5</v>
      </c>
      <c r="M13962" s="58">
        <v>26</v>
      </c>
      <c r="N13962" s="58">
        <v>9</v>
      </c>
      <c r="O13962" s="58">
        <v>15</v>
      </c>
      <c r="P13962" s="101"/>
      <c r="Q13962" s="102"/>
      <c r="R13962" s="102"/>
      <c r="S13962" s="102"/>
      <c r="T13962" s="102"/>
      <c r="U13962" s="102"/>
      <c r="V13962" s="103"/>
      <c r="X13962" s="54">
        <v>5</v>
      </c>
      <c r="Y13962">
        <v>26</v>
      </c>
      <c r="Z13962">
        <v>9</v>
      </c>
      <c r="AA13962">
        <v>15</v>
      </c>
      <c r="AB13962" s="101"/>
      <c r="AC13962" s="102"/>
      <c r="AD13962" s="102"/>
      <c r="AE13962" s="102"/>
      <c r="AF13962" s="102"/>
      <c r="AG13962" s="102"/>
      <c r="AH13962" s="103"/>
      <c r="AI13962" s="52"/>
      <c r="AK13962" s="53"/>
      <c r="AL13962" s="53"/>
      <c r="AM13962" s="53"/>
      <c r="AN13962" s="53"/>
    </row>
    <row r="13963" spans="12:40">
      <c r="L13963" s="57">
        <v>5</v>
      </c>
      <c r="M13963" s="58">
        <v>26</v>
      </c>
      <c r="N13963" s="58">
        <v>9</v>
      </c>
      <c r="O13963" s="58">
        <v>30</v>
      </c>
      <c r="P13963" s="101"/>
      <c r="Q13963" s="102"/>
      <c r="R13963" s="102"/>
      <c r="S13963" s="102"/>
      <c r="T13963" s="102"/>
      <c r="U13963" s="102"/>
      <c r="V13963" s="103"/>
      <c r="X13963" s="54">
        <v>5</v>
      </c>
      <c r="Y13963">
        <v>26</v>
      </c>
      <c r="Z13963">
        <v>9</v>
      </c>
      <c r="AA13963">
        <v>30</v>
      </c>
      <c r="AB13963" s="101"/>
      <c r="AC13963" s="102"/>
      <c r="AD13963" s="102"/>
      <c r="AE13963" s="102"/>
      <c r="AF13963" s="102"/>
      <c r="AG13963" s="102"/>
      <c r="AH13963" s="103"/>
      <c r="AI13963" s="52"/>
      <c r="AK13963" s="53"/>
      <c r="AL13963" s="53"/>
      <c r="AM13963" s="53"/>
      <c r="AN13963" s="53"/>
    </row>
    <row r="13964" spans="12:40">
      <c r="L13964" s="57">
        <v>5</v>
      </c>
      <c r="M13964" s="58">
        <v>26</v>
      </c>
      <c r="N13964" s="58">
        <v>9</v>
      </c>
      <c r="O13964" s="58">
        <v>45</v>
      </c>
      <c r="P13964" s="101"/>
      <c r="Q13964" s="102"/>
      <c r="R13964" s="102"/>
      <c r="S13964" s="102"/>
      <c r="T13964" s="102"/>
      <c r="U13964" s="102"/>
      <c r="V13964" s="103"/>
      <c r="X13964" s="54">
        <v>5</v>
      </c>
      <c r="Y13964">
        <v>26</v>
      </c>
      <c r="Z13964">
        <v>9</v>
      </c>
      <c r="AA13964">
        <v>45</v>
      </c>
      <c r="AB13964" s="101"/>
      <c r="AC13964" s="102"/>
      <c r="AD13964" s="102"/>
      <c r="AE13964" s="102"/>
      <c r="AF13964" s="102"/>
      <c r="AG13964" s="102"/>
      <c r="AH13964" s="103"/>
      <c r="AI13964" s="52"/>
      <c r="AK13964" s="53"/>
      <c r="AL13964" s="53"/>
      <c r="AM13964" s="53"/>
      <c r="AN13964" s="53"/>
    </row>
    <row r="13965" spans="12:40">
      <c r="L13965" s="57">
        <v>5</v>
      </c>
      <c r="M13965" s="58">
        <v>26</v>
      </c>
      <c r="N13965" s="58">
        <v>10</v>
      </c>
      <c r="O13965" s="58">
        <v>0</v>
      </c>
      <c r="P13965" s="101"/>
      <c r="Q13965" s="102"/>
      <c r="R13965" s="102"/>
      <c r="S13965" s="102"/>
      <c r="T13965" s="102"/>
      <c r="U13965" s="102"/>
      <c r="V13965" s="103"/>
      <c r="X13965" s="54">
        <v>5</v>
      </c>
      <c r="Y13965">
        <v>26</v>
      </c>
      <c r="Z13965">
        <v>10</v>
      </c>
      <c r="AA13965">
        <v>0</v>
      </c>
      <c r="AB13965" s="101"/>
      <c r="AC13965" s="102"/>
      <c r="AD13965" s="102"/>
      <c r="AE13965" s="102"/>
      <c r="AF13965" s="102"/>
      <c r="AG13965" s="102"/>
      <c r="AH13965" s="103"/>
      <c r="AI13965" s="52"/>
      <c r="AK13965" s="53"/>
      <c r="AL13965" s="53"/>
      <c r="AM13965" s="53"/>
      <c r="AN13965" s="53"/>
    </row>
    <row r="13966" spans="12:40">
      <c r="L13966" s="57">
        <v>5</v>
      </c>
      <c r="M13966" s="58">
        <v>26</v>
      </c>
      <c r="N13966" s="58">
        <v>10</v>
      </c>
      <c r="O13966" s="58">
        <v>15</v>
      </c>
      <c r="P13966" s="101"/>
      <c r="Q13966" s="102"/>
      <c r="R13966" s="102"/>
      <c r="S13966" s="102"/>
      <c r="T13966" s="102"/>
      <c r="U13966" s="102"/>
      <c r="V13966" s="103"/>
      <c r="X13966" s="54">
        <v>5</v>
      </c>
      <c r="Y13966">
        <v>26</v>
      </c>
      <c r="Z13966">
        <v>10</v>
      </c>
      <c r="AA13966">
        <v>15</v>
      </c>
      <c r="AB13966" s="101"/>
      <c r="AC13966" s="102"/>
      <c r="AD13966" s="102"/>
      <c r="AE13966" s="102"/>
      <c r="AF13966" s="102"/>
      <c r="AG13966" s="102"/>
      <c r="AH13966" s="103"/>
      <c r="AI13966" s="52"/>
      <c r="AK13966" s="53"/>
      <c r="AL13966" s="53"/>
      <c r="AM13966" s="53"/>
      <c r="AN13966" s="53"/>
    </row>
    <row r="13967" spans="12:40">
      <c r="L13967" s="57">
        <v>5</v>
      </c>
      <c r="M13967" s="58">
        <v>26</v>
      </c>
      <c r="N13967" s="58">
        <v>10</v>
      </c>
      <c r="O13967" s="58">
        <v>30</v>
      </c>
      <c r="P13967" s="101"/>
      <c r="Q13967" s="102"/>
      <c r="R13967" s="102"/>
      <c r="S13967" s="102"/>
      <c r="T13967" s="102"/>
      <c r="U13967" s="102"/>
      <c r="V13967" s="103"/>
      <c r="X13967" s="54">
        <v>5</v>
      </c>
      <c r="Y13967">
        <v>26</v>
      </c>
      <c r="Z13967">
        <v>10</v>
      </c>
      <c r="AA13967">
        <v>30</v>
      </c>
      <c r="AB13967" s="101"/>
      <c r="AC13967" s="102"/>
      <c r="AD13967" s="102"/>
      <c r="AE13967" s="102"/>
      <c r="AF13967" s="102"/>
      <c r="AG13967" s="102"/>
      <c r="AH13967" s="103"/>
      <c r="AI13967" s="52"/>
      <c r="AK13967" s="53"/>
      <c r="AL13967" s="53"/>
      <c r="AM13967" s="53"/>
      <c r="AN13967" s="53"/>
    </row>
    <row r="13968" spans="12:40">
      <c r="L13968" s="57">
        <v>5</v>
      </c>
      <c r="M13968" s="58">
        <v>26</v>
      </c>
      <c r="N13968" s="58">
        <v>10</v>
      </c>
      <c r="O13968" s="58">
        <v>45</v>
      </c>
      <c r="P13968" s="101"/>
      <c r="Q13968" s="102"/>
      <c r="R13968" s="102"/>
      <c r="S13968" s="102"/>
      <c r="T13968" s="102"/>
      <c r="U13968" s="102"/>
      <c r="V13968" s="103"/>
      <c r="X13968" s="54">
        <v>5</v>
      </c>
      <c r="Y13968">
        <v>26</v>
      </c>
      <c r="Z13968">
        <v>10</v>
      </c>
      <c r="AA13968">
        <v>45</v>
      </c>
      <c r="AB13968" s="101"/>
      <c r="AC13968" s="102"/>
      <c r="AD13968" s="102"/>
      <c r="AE13968" s="102"/>
      <c r="AF13968" s="102"/>
      <c r="AG13968" s="102"/>
      <c r="AH13968" s="103"/>
      <c r="AI13968" s="52"/>
      <c r="AK13968" s="53"/>
      <c r="AL13968" s="53"/>
      <c r="AM13968" s="53"/>
      <c r="AN13968" s="53"/>
    </row>
    <row r="13969" spans="12:40">
      <c r="L13969" s="57">
        <v>5</v>
      </c>
      <c r="M13969" s="58">
        <v>26</v>
      </c>
      <c r="N13969" s="58">
        <v>11</v>
      </c>
      <c r="O13969" s="58">
        <v>0</v>
      </c>
      <c r="P13969" s="101"/>
      <c r="Q13969" s="102"/>
      <c r="R13969" s="102"/>
      <c r="S13969" s="102"/>
      <c r="T13969" s="102"/>
      <c r="U13969" s="102"/>
      <c r="V13969" s="103"/>
      <c r="X13969" s="54">
        <v>5</v>
      </c>
      <c r="Y13969">
        <v>26</v>
      </c>
      <c r="Z13969">
        <v>11</v>
      </c>
      <c r="AA13969">
        <v>0</v>
      </c>
      <c r="AB13969" s="101"/>
      <c r="AC13969" s="102"/>
      <c r="AD13969" s="102"/>
      <c r="AE13969" s="102"/>
      <c r="AF13969" s="102"/>
      <c r="AG13969" s="102"/>
      <c r="AH13969" s="103"/>
      <c r="AI13969" s="52"/>
      <c r="AK13969" s="53"/>
      <c r="AL13969" s="53"/>
      <c r="AM13969" s="53"/>
      <c r="AN13969" s="53"/>
    </row>
    <row r="13970" spans="12:40">
      <c r="L13970" s="57">
        <v>5</v>
      </c>
      <c r="M13970" s="58">
        <v>26</v>
      </c>
      <c r="N13970" s="58">
        <v>11</v>
      </c>
      <c r="O13970" s="58">
        <v>15</v>
      </c>
      <c r="P13970" s="101"/>
      <c r="Q13970" s="102"/>
      <c r="R13970" s="102"/>
      <c r="S13970" s="102"/>
      <c r="T13970" s="102"/>
      <c r="U13970" s="102"/>
      <c r="V13970" s="103"/>
      <c r="X13970" s="54">
        <v>5</v>
      </c>
      <c r="Y13970">
        <v>26</v>
      </c>
      <c r="Z13970">
        <v>11</v>
      </c>
      <c r="AA13970">
        <v>15</v>
      </c>
      <c r="AB13970" s="101"/>
      <c r="AC13970" s="102"/>
      <c r="AD13970" s="102"/>
      <c r="AE13970" s="102"/>
      <c r="AF13970" s="102"/>
      <c r="AG13970" s="102"/>
      <c r="AH13970" s="103"/>
      <c r="AI13970" s="52"/>
      <c r="AK13970" s="53"/>
      <c r="AL13970" s="53"/>
      <c r="AM13970" s="53"/>
      <c r="AN13970" s="53"/>
    </row>
    <row r="13971" spans="12:40">
      <c r="L13971" s="57">
        <v>5</v>
      </c>
      <c r="M13971" s="58">
        <v>26</v>
      </c>
      <c r="N13971" s="58">
        <v>11</v>
      </c>
      <c r="O13971" s="58">
        <v>30</v>
      </c>
      <c r="P13971" s="101"/>
      <c r="Q13971" s="102"/>
      <c r="R13971" s="102"/>
      <c r="S13971" s="102"/>
      <c r="T13971" s="102"/>
      <c r="U13971" s="102"/>
      <c r="V13971" s="103"/>
      <c r="X13971" s="54">
        <v>5</v>
      </c>
      <c r="Y13971">
        <v>26</v>
      </c>
      <c r="Z13971">
        <v>11</v>
      </c>
      <c r="AA13971">
        <v>30</v>
      </c>
      <c r="AB13971" s="101"/>
      <c r="AC13971" s="102"/>
      <c r="AD13971" s="102"/>
      <c r="AE13971" s="102"/>
      <c r="AF13971" s="102"/>
      <c r="AG13971" s="102"/>
      <c r="AH13971" s="103"/>
      <c r="AI13971" s="52"/>
      <c r="AK13971" s="53"/>
      <c r="AL13971" s="53"/>
      <c r="AM13971" s="53"/>
      <c r="AN13971" s="53"/>
    </row>
    <row r="13972" spans="12:40">
      <c r="L13972" s="57">
        <v>5</v>
      </c>
      <c r="M13972" s="58">
        <v>26</v>
      </c>
      <c r="N13972" s="58">
        <v>11</v>
      </c>
      <c r="O13972" s="58">
        <v>45</v>
      </c>
      <c r="P13972" s="101"/>
      <c r="Q13972" s="102"/>
      <c r="R13972" s="102"/>
      <c r="S13972" s="102"/>
      <c r="T13972" s="102"/>
      <c r="U13972" s="102"/>
      <c r="V13972" s="103"/>
      <c r="X13972" s="54">
        <v>5</v>
      </c>
      <c r="Y13972">
        <v>26</v>
      </c>
      <c r="Z13972">
        <v>11</v>
      </c>
      <c r="AA13972">
        <v>45</v>
      </c>
      <c r="AB13972" s="101"/>
      <c r="AC13972" s="102"/>
      <c r="AD13972" s="102"/>
      <c r="AE13972" s="102"/>
      <c r="AF13972" s="102"/>
      <c r="AG13972" s="102"/>
      <c r="AH13972" s="103"/>
      <c r="AI13972" s="52"/>
      <c r="AK13972" s="53"/>
      <c r="AL13972" s="53"/>
      <c r="AM13972" s="53"/>
      <c r="AN13972" s="53"/>
    </row>
    <row r="13973" spans="12:40">
      <c r="L13973" s="57">
        <v>5</v>
      </c>
      <c r="M13973" s="58">
        <v>26</v>
      </c>
      <c r="N13973" s="58">
        <v>12</v>
      </c>
      <c r="O13973" s="58">
        <v>0</v>
      </c>
      <c r="P13973" s="101"/>
      <c r="Q13973" s="102"/>
      <c r="R13973" s="102"/>
      <c r="S13973" s="102"/>
      <c r="T13973" s="102"/>
      <c r="U13973" s="102"/>
      <c r="V13973" s="103"/>
      <c r="X13973" s="54">
        <v>5</v>
      </c>
      <c r="Y13973">
        <v>26</v>
      </c>
      <c r="Z13973">
        <v>12</v>
      </c>
      <c r="AA13973">
        <v>0</v>
      </c>
      <c r="AB13973" s="101"/>
      <c r="AC13973" s="102"/>
      <c r="AD13973" s="102"/>
      <c r="AE13973" s="102"/>
      <c r="AF13973" s="102"/>
      <c r="AG13973" s="102"/>
      <c r="AH13973" s="103"/>
      <c r="AI13973" s="52"/>
      <c r="AK13973" s="53"/>
      <c r="AL13973" s="53"/>
      <c r="AM13973" s="53"/>
      <c r="AN13973" s="53"/>
    </row>
    <row r="13974" spans="12:40">
      <c r="L13974" s="57">
        <v>5</v>
      </c>
      <c r="M13974" s="58">
        <v>26</v>
      </c>
      <c r="N13974" s="58">
        <v>12</v>
      </c>
      <c r="O13974" s="58">
        <v>15</v>
      </c>
      <c r="P13974" s="101"/>
      <c r="Q13974" s="102"/>
      <c r="R13974" s="102"/>
      <c r="S13974" s="102"/>
      <c r="T13974" s="102"/>
      <c r="U13974" s="102"/>
      <c r="V13974" s="103"/>
      <c r="X13974" s="54">
        <v>5</v>
      </c>
      <c r="Y13974">
        <v>26</v>
      </c>
      <c r="Z13974">
        <v>12</v>
      </c>
      <c r="AA13974">
        <v>15</v>
      </c>
      <c r="AB13974" s="101"/>
      <c r="AC13974" s="102"/>
      <c r="AD13974" s="102"/>
      <c r="AE13974" s="102"/>
      <c r="AF13974" s="102"/>
      <c r="AG13974" s="102"/>
      <c r="AH13974" s="103"/>
      <c r="AI13974" s="52"/>
      <c r="AK13974" s="53"/>
      <c r="AL13974" s="53"/>
      <c r="AM13974" s="53"/>
      <c r="AN13974" s="53"/>
    </row>
    <row r="13975" spans="12:40">
      <c r="L13975" s="57">
        <v>5</v>
      </c>
      <c r="M13975" s="58">
        <v>26</v>
      </c>
      <c r="N13975" s="58">
        <v>12</v>
      </c>
      <c r="O13975" s="58">
        <v>30</v>
      </c>
      <c r="P13975" s="101"/>
      <c r="Q13975" s="102"/>
      <c r="R13975" s="102"/>
      <c r="S13975" s="102"/>
      <c r="T13975" s="102"/>
      <c r="U13975" s="102"/>
      <c r="V13975" s="103"/>
      <c r="X13975" s="54">
        <v>5</v>
      </c>
      <c r="Y13975">
        <v>26</v>
      </c>
      <c r="Z13975">
        <v>12</v>
      </c>
      <c r="AA13975">
        <v>30</v>
      </c>
      <c r="AB13975" s="101"/>
      <c r="AC13975" s="102"/>
      <c r="AD13975" s="102"/>
      <c r="AE13975" s="102"/>
      <c r="AF13975" s="102"/>
      <c r="AG13975" s="102"/>
      <c r="AH13975" s="103"/>
      <c r="AI13975" s="52"/>
      <c r="AK13975" s="53"/>
      <c r="AL13975" s="53"/>
      <c r="AM13975" s="53"/>
      <c r="AN13975" s="53"/>
    </row>
    <row r="13976" spans="12:40">
      <c r="L13976" s="57">
        <v>5</v>
      </c>
      <c r="M13976" s="58">
        <v>26</v>
      </c>
      <c r="N13976" s="58">
        <v>12</v>
      </c>
      <c r="O13976" s="58">
        <v>45</v>
      </c>
      <c r="P13976" s="101"/>
      <c r="Q13976" s="102"/>
      <c r="R13976" s="102"/>
      <c r="S13976" s="102"/>
      <c r="T13976" s="102"/>
      <c r="U13976" s="102"/>
      <c r="V13976" s="103"/>
      <c r="X13976" s="54">
        <v>5</v>
      </c>
      <c r="Y13976">
        <v>26</v>
      </c>
      <c r="Z13976">
        <v>12</v>
      </c>
      <c r="AA13976">
        <v>45</v>
      </c>
      <c r="AB13976" s="101"/>
      <c r="AC13976" s="102"/>
      <c r="AD13976" s="102"/>
      <c r="AE13976" s="102"/>
      <c r="AF13976" s="102"/>
      <c r="AG13976" s="102"/>
      <c r="AH13976" s="103"/>
      <c r="AI13976" s="52"/>
      <c r="AK13976" s="53"/>
      <c r="AL13976" s="53"/>
      <c r="AM13976" s="53"/>
      <c r="AN13976" s="53"/>
    </row>
    <row r="13977" spans="12:40">
      <c r="L13977" s="57">
        <v>5</v>
      </c>
      <c r="M13977" s="58">
        <v>26</v>
      </c>
      <c r="N13977" s="58">
        <v>13</v>
      </c>
      <c r="O13977" s="58">
        <v>0</v>
      </c>
      <c r="P13977" s="101"/>
      <c r="Q13977" s="102"/>
      <c r="R13977" s="102"/>
      <c r="S13977" s="102"/>
      <c r="T13977" s="102"/>
      <c r="U13977" s="102"/>
      <c r="V13977" s="103"/>
      <c r="X13977" s="54">
        <v>5</v>
      </c>
      <c r="Y13977">
        <v>26</v>
      </c>
      <c r="Z13977">
        <v>13</v>
      </c>
      <c r="AA13977">
        <v>0</v>
      </c>
      <c r="AB13977" s="101"/>
      <c r="AC13977" s="102"/>
      <c r="AD13977" s="102"/>
      <c r="AE13977" s="102"/>
      <c r="AF13977" s="102"/>
      <c r="AG13977" s="102"/>
      <c r="AH13977" s="103"/>
      <c r="AI13977" s="52"/>
      <c r="AK13977" s="53"/>
      <c r="AL13977" s="53"/>
      <c r="AM13977" s="53"/>
      <c r="AN13977" s="53"/>
    </row>
    <row r="13978" spans="12:40">
      <c r="L13978" s="57">
        <v>5</v>
      </c>
      <c r="M13978" s="58">
        <v>26</v>
      </c>
      <c r="N13978" s="58">
        <v>13</v>
      </c>
      <c r="O13978" s="58">
        <v>15</v>
      </c>
      <c r="P13978" s="101"/>
      <c r="Q13978" s="102"/>
      <c r="R13978" s="102"/>
      <c r="S13978" s="102"/>
      <c r="T13978" s="102"/>
      <c r="U13978" s="102"/>
      <c r="V13978" s="103"/>
      <c r="X13978" s="54">
        <v>5</v>
      </c>
      <c r="Y13978">
        <v>26</v>
      </c>
      <c r="Z13978">
        <v>13</v>
      </c>
      <c r="AA13978">
        <v>15</v>
      </c>
      <c r="AB13978" s="101"/>
      <c r="AC13978" s="102"/>
      <c r="AD13978" s="102"/>
      <c r="AE13978" s="102"/>
      <c r="AF13978" s="102"/>
      <c r="AG13978" s="102"/>
      <c r="AH13978" s="103"/>
      <c r="AI13978" s="52"/>
      <c r="AK13978" s="53"/>
      <c r="AL13978" s="53"/>
      <c r="AM13978" s="53"/>
      <c r="AN13978" s="53"/>
    </row>
    <row r="13979" spans="12:40">
      <c r="L13979" s="57">
        <v>5</v>
      </c>
      <c r="M13979" s="58">
        <v>26</v>
      </c>
      <c r="N13979" s="58">
        <v>13</v>
      </c>
      <c r="O13979" s="58">
        <v>30</v>
      </c>
      <c r="P13979" s="101"/>
      <c r="Q13979" s="102"/>
      <c r="R13979" s="102"/>
      <c r="S13979" s="102"/>
      <c r="T13979" s="102"/>
      <c r="U13979" s="102"/>
      <c r="V13979" s="103"/>
      <c r="X13979" s="54">
        <v>5</v>
      </c>
      <c r="Y13979">
        <v>26</v>
      </c>
      <c r="Z13979">
        <v>13</v>
      </c>
      <c r="AA13979">
        <v>30</v>
      </c>
      <c r="AB13979" s="101"/>
      <c r="AC13979" s="102"/>
      <c r="AD13979" s="102"/>
      <c r="AE13979" s="102"/>
      <c r="AF13979" s="102"/>
      <c r="AG13979" s="102"/>
      <c r="AH13979" s="103"/>
      <c r="AI13979" s="52"/>
      <c r="AK13979" s="53"/>
      <c r="AL13979" s="53"/>
      <c r="AM13979" s="53"/>
      <c r="AN13979" s="53"/>
    </row>
    <row r="13980" spans="12:40">
      <c r="L13980" s="57">
        <v>5</v>
      </c>
      <c r="M13980" s="58">
        <v>26</v>
      </c>
      <c r="N13980" s="58">
        <v>13</v>
      </c>
      <c r="O13980" s="58">
        <v>45</v>
      </c>
      <c r="P13980" s="101"/>
      <c r="Q13980" s="102"/>
      <c r="R13980" s="102"/>
      <c r="S13980" s="102"/>
      <c r="T13980" s="102"/>
      <c r="U13980" s="102"/>
      <c r="V13980" s="103"/>
      <c r="X13980" s="54">
        <v>5</v>
      </c>
      <c r="Y13980">
        <v>26</v>
      </c>
      <c r="Z13980">
        <v>13</v>
      </c>
      <c r="AA13980">
        <v>45</v>
      </c>
      <c r="AB13980" s="101"/>
      <c r="AC13980" s="102"/>
      <c r="AD13980" s="102"/>
      <c r="AE13980" s="102"/>
      <c r="AF13980" s="102"/>
      <c r="AG13980" s="102"/>
      <c r="AH13980" s="103"/>
      <c r="AI13980" s="52"/>
      <c r="AK13980" s="53"/>
      <c r="AL13980" s="53"/>
      <c r="AM13980" s="53"/>
      <c r="AN13980" s="53"/>
    </row>
    <row r="13981" spans="12:40">
      <c r="L13981" s="57">
        <v>5</v>
      </c>
      <c r="M13981" s="58">
        <v>26</v>
      </c>
      <c r="N13981" s="58">
        <v>14</v>
      </c>
      <c r="O13981" s="58">
        <v>0</v>
      </c>
      <c r="P13981" s="101"/>
      <c r="Q13981" s="102"/>
      <c r="R13981" s="102"/>
      <c r="S13981" s="102"/>
      <c r="T13981" s="102"/>
      <c r="U13981" s="102"/>
      <c r="V13981" s="103"/>
      <c r="X13981" s="54">
        <v>5</v>
      </c>
      <c r="Y13981">
        <v>26</v>
      </c>
      <c r="Z13981">
        <v>14</v>
      </c>
      <c r="AA13981">
        <v>0</v>
      </c>
      <c r="AB13981" s="101"/>
      <c r="AC13981" s="102"/>
      <c r="AD13981" s="102"/>
      <c r="AE13981" s="102"/>
      <c r="AF13981" s="102"/>
      <c r="AG13981" s="102"/>
      <c r="AH13981" s="103"/>
      <c r="AI13981" s="52"/>
      <c r="AK13981" s="53"/>
      <c r="AL13981" s="53"/>
      <c r="AM13981" s="53"/>
      <c r="AN13981" s="53"/>
    </row>
    <row r="13982" spans="12:40">
      <c r="L13982" s="57">
        <v>5</v>
      </c>
      <c r="M13982" s="58">
        <v>26</v>
      </c>
      <c r="N13982" s="58">
        <v>14</v>
      </c>
      <c r="O13982" s="58">
        <v>15</v>
      </c>
      <c r="P13982" s="101"/>
      <c r="Q13982" s="102"/>
      <c r="R13982" s="102"/>
      <c r="S13982" s="102"/>
      <c r="T13982" s="102"/>
      <c r="U13982" s="102"/>
      <c r="V13982" s="103"/>
      <c r="X13982" s="54">
        <v>5</v>
      </c>
      <c r="Y13982">
        <v>26</v>
      </c>
      <c r="Z13982">
        <v>14</v>
      </c>
      <c r="AA13982">
        <v>15</v>
      </c>
      <c r="AB13982" s="101"/>
      <c r="AC13982" s="102"/>
      <c r="AD13982" s="102"/>
      <c r="AE13982" s="102"/>
      <c r="AF13982" s="102"/>
      <c r="AG13982" s="102"/>
      <c r="AH13982" s="103"/>
      <c r="AI13982" s="52"/>
      <c r="AK13982" s="53"/>
      <c r="AL13982" s="53"/>
      <c r="AM13982" s="53"/>
      <c r="AN13982" s="53"/>
    </row>
    <row r="13983" spans="12:40">
      <c r="L13983" s="57">
        <v>5</v>
      </c>
      <c r="M13983" s="58">
        <v>26</v>
      </c>
      <c r="N13983" s="58">
        <v>14</v>
      </c>
      <c r="O13983" s="58">
        <v>30</v>
      </c>
      <c r="P13983" s="101"/>
      <c r="Q13983" s="102"/>
      <c r="R13983" s="102"/>
      <c r="S13983" s="102"/>
      <c r="T13983" s="102"/>
      <c r="U13983" s="102"/>
      <c r="V13983" s="103"/>
      <c r="X13983" s="54">
        <v>5</v>
      </c>
      <c r="Y13983">
        <v>26</v>
      </c>
      <c r="Z13983">
        <v>14</v>
      </c>
      <c r="AA13983">
        <v>30</v>
      </c>
      <c r="AB13983" s="101"/>
      <c r="AC13983" s="102"/>
      <c r="AD13983" s="102"/>
      <c r="AE13983" s="102"/>
      <c r="AF13983" s="102"/>
      <c r="AG13983" s="102"/>
      <c r="AH13983" s="103"/>
      <c r="AI13983" s="52"/>
      <c r="AK13983" s="53"/>
      <c r="AL13983" s="53"/>
      <c r="AM13983" s="53"/>
      <c r="AN13983" s="53"/>
    </row>
    <row r="13984" spans="12:40">
      <c r="L13984" s="57">
        <v>5</v>
      </c>
      <c r="M13984" s="58">
        <v>26</v>
      </c>
      <c r="N13984" s="58">
        <v>14</v>
      </c>
      <c r="O13984" s="58">
        <v>45</v>
      </c>
      <c r="P13984" s="101"/>
      <c r="Q13984" s="102"/>
      <c r="R13984" s="102"/>
      <c r="S13984" s="102"/>
      <c r="T13984" s="102"/>
      <c r="U13984" s="102"/>
      <c r="V13984" s="103"/>
      <c r="X13984" s="54">
        <v>5</v>
      </c>
      <c r="Y13984">
        <v>26</v>
      </c>
      <c r="Z13984">
        <v>14</v>
      </c>
      <c r="AA13984">
        <v>45</v>
      </c>
      <c r="AB13984" s="101"/>
      <c r="AC13984" s="102"/>
      <c r="AD13984" s="102"/>
      <c r="AE13984" s="102"/>
      <c r="AF13984" s="102"/>
      <c r="AG13984" s="102"/>
      <c r="AH13984" s="103"/>
      <c r="AI13984" s="52"/>
      <c r="AK13984" s="53"/>
      <c r="AL13984" s="53"/>
      <c r="AM13984" s="53"/>
      <c r="AN13984" s="53"/>
    </row>
    <row r="13985" spans="12:40">
      <c r="L13985" s="57">
        <v>5</v>
      </c>
      <c r="M13985" s="58">
        <v>26</v>
      </c>
      <c r="N13985" s="58">
        <v>15</v>
      </c>
      <c r="O13985" s="58">
        <v>0</v>
      </c>
      <c r="P13985" s="101"/>
      <c r="Q13985" s="102"/>
      <c r="R13985" s="102"/>
      <c r="S13985" s="102"/>
      <c r="T13985" s="102"/>
      <c r="U13985" s="102"/>
      <c r="V13985" s="103"/>
      <c r="X13985" s="54">
        <v>5</v>
      </c>
      <c r="Y13985">
        <v>26</v>
      </c>
      <c r="Z13985">
        <v>15</v>
      </c>
      <c r="AA13985">
        <v>0</v>
      </c>
      <c r="AB13985" s="101"/>
      <c r="AC13985" s="102"/>
      <c r="AD13985" s="102"/>
      <c r="AE13985" s="102"/>
      <c r="AF13985" s="102"/>
      <c r="AG13985" s="102"/>
      <c r="AH13985" s="103"/>
      <c r="AI13985" s="52"/>
      <c r="AK13985" s="53"/>
      <c r="AL13985" s="53"/>
      <c r="AM13985" s="53"/>
      <c r="AN13985" s="53"/>
    </row>
    <row r="13986" spans="12:40">
      <c r="L13986" s="57">
        <v>5</v>
      </c>
      <c r="M13986" s="58">
        <v>26</v>
      </c>
      <c r="N13986" s="58">
        <v>15</v>
      </c>
      <c r="O13986" s="58">
        <v>15</v>
      </c>
      <c r="P13986" s="101"/>
      <c r="Q13986" s="102"/>
      <c r="R13986" s="102"/>
      <c r="S13986" s="102"/>
      <c r="T13986" s="102"/>
      <c r="U13986" s="102"/>
      <c r="V13986" s="103"/>
      <c r="X13986" s="54">
        <v>5</v>
      </c>
      <c r="Y13986">
        <v>26</v>
      </c>
      <c r="Z13986">
        <v>15</v>
      </c>
      <c r="AA13986">
        <v>15</v>
      </c>
      <c r="AB13986" s="101"/>
      <c r="AC13986" s="102"/>
      <c r="AD13986" s="102"/>
      <c r="AE13986" s="102"/>
      <c r="AF13986" s="102"/>
      <c r="AG13986" s="102"/>
      <c r="AH13986" s="103"/>
      <c r="AI13986" s="52"/>
      <c r="AK13986" s="53"/>
      <c r="AL13986" s="53"/>
      <c r="AM13986" s="53"/>
      <c r="AN13986" s="53"/>
    </row>
    <row r="13987" spans="12:40">
      <c r="L13987" s="57">
        <v>5</v>
      </c>
      <c r="M13987" s="58">
        <v>26</v>
      </c>
      <c r="N13987" s="58">
        <v>15</v>
      </c>
      <c r="O13987" s="58">
        <v>30</v>
      </c>
      <c r="P13987" s="101"/>
      <c r="Q13987" s="102"/>
      <c r="R13987" s="102"/>
      <c r="S13987" s="102"/>
      <c r="T13987" s="102"/>
      <c r="U13987" s="102"/>
      <c r="V13987" s="103"/>
      <c r="X13987" s="54">
        <v>5</v>
      </c>
      <c r="Y13987">
        <v>26</v>
      </c>
      <c r="Z13987">
        <v>15</v>
      </c>
      <c r="AA13987">
        <v>30</v>
      </c>
      <c r="AB13987" s="101"/>
      <c r="AC13987" s="102"/>
      <c r="AD13987" s="102"/>
      <c r="AE13987" s="102"/>
      <c r="AF13987" s="102"/>
      <c r="AG13987" s="102"/>
      <c r="AH13987" s="103"/>
      <c r="AI13987" s="52"/>
      <c r="AK13987" s="53"/>
      <c r="AL13987" s="53"/>
      <c r="AM13987" s="53"/>
      <c r="AN13987" s="53"/>
    </row>
    <row r="13988" spans="12:40">
      <c r="L13988" s="57">
        <v>5</v>
      </c>
      <c r="M13988" s="58">
        <v>26</v>
      </c>
      <c r="N13988" s="58">
        <v>15</v>
      </c>
      <c r="O13988" s="58">
        <v>45</v>
      </c>
      <c r="P13988" s="101"/>
      <c r="Q13988" s="102"/>
      <c r="R13988" s="102"/>
      <c r="S13988" s="102"/>
      <c r="T13988" s="102"/>
      <c r="U13988" s="102"/>
      <c r="V13988" s="103"/>
      <c r="X13988" s="54">
        <v>5</v>
      </c>
      <c r="Y13988">
        <v>26</v>
      </c>
      <c r="Z13988">
        <v>15</v>
      </c>
      <c r="AA13988">
        <v>45</v>
      </c>
      <c r="AB13988" s="101"/>
      <c r="AC13988" s="102"/>
      <c r="AD13988" s="102"/>
      <c r="AE13988" s="102"/>
      <c r="AF13988" s="102"/>
      <c r="AG13988" s="102"/>
      <c r="AH13988" s="103"/>
      <c r="AI13988" s="52"/>
      <c r="AK13988" s="53"/>
      <c r="AL13988" s="53"/>
      <c r="AM13988" s="53"/>
      <c r="AN13988" s="53"/>
    </row>
    <row r="13989" spans="12:40">
      <c r="L13989" s="57">
        <v>5</v>
      </c>
      <c r="M13989" s="58">
        <v>26</v>
      </c>
      <c r="N13989" s="58">
        <v>16</v>
      </c>
      <c r="O13989" s="58">
        <v>0</v>
      </c>
      <c r="P13989" s="101"/>
      <c r="Q13989" s="102"/>
      <c r="R13989" s="102"/>
      <c r="S13989" s="102"/>
      <c r="T13989" s="102"/>
      <c r="U13989" s="102"/>
      <c r="V13989" s="103"/>
      <c r="X13989" s="54">
        <v>5</v>
      </c>
      <c r="Y13989">
        <v>26</v>
      </c>
      <c r="Z13989">
        <v>16</v>
      </c>
      <c r="AA13989">
        <v>0</v>
      </c>
      <c r="AB13989" s="101"/>
      <c r="AC13989" s="102"/>
      <c r="AD13989" s="102"/>
      <c r="AE13989" s="102"/>
      <c r="AF13989" s="102"/>
      <c r="AG13989" s="102"/>
      <c r="AH13989" s="103"/>
      <c r="AI13989" s="52"/>
      <c r="AK13989" s="53"/>
      <c r="AL13989" s="53"/>
      <c r="AM13989" s="53"/>
      <c r="AN13989" s="53"/>
    </row>
    <row r="13990" spans="12:40">
      <c r="L13990" s="57">
        <v>5</v>
      </c>
      <c r="M13990" s="58">
        <v>26</v>
      </c>
      <c r="N13990" s="58">
        <v>16</v>
      </c>
      <c r="O13990" s="58">
        <v>15</v>
      </c>
      <c r="P13990" s="101"/>
      <c r="Q13990" s="102"/>
      <c r="R13990" s="102"/>
      <c r="S13990" s="102"/>
      <c r="T13990" s="102"/>
      <c r="U13990" s="102"/>
      <c r="V13990" s="103"/>
      <c r="X13990" s="54">
        <v>5</v>
      </c>
      <c r="Y13990">
        <v>26</v>
      </c>
      <c r="Z13990">
        <v>16</v>
      </c>
      <c r="AA13990">
        <v>15</v>
      </c>
      <c r="AB13990" s="101"/>
      <c r="AC13990" s="102"/>
      <c r="AD13990" s="102"/>
      <c r="AE13990" s="102"/>
      <c r="AF13990" s="102"/>
      <c r="AG13990" s="102"/>
      <c r="AH13990" s="103"/>
      <c r="AI13990" s="52"/>
      <c r="AK13990" s="53"/>
      <c r="AL13990" s="53"/>
      <c r="AM13990" s="53"/>
      <c r="AN13990" s="53"/>
    </row>
    <row r="13991" spans="12:40">
      <c r="L13991" s="57">
        <v>5</v>
      </c>
      <c r="M13991" s="58">
        <v>26</v>
      </c>
      <c r="N13991" s="58">
        <v>16</v>
      </c>
      <c r="O13991" s="58">
        <v>30</v>
      </c>
      <c r="P13991" s="101"/>
      <c r="Q13991" s="102"/>
      <c r="R13991" s="102"/>
      <c r="S13991" s="102"/>
      <c r="T13991" s="102"/>
      <c r="U13991" s="102"/>
      <c r="V13991" s="103"/>
      <c r="X13991" s="54">
        <v>5</v>
      </c>
      <c r="Y13991">
        <v>26</v>
      </c>
      <c r="Z13991">
        <v>16</v>
      </c>
      <c r="AA13991">
        <v>30</v>
      </c>
      <c r="AB13991" s="101"/>
      <c r="AC13991" s="102"/>
      <c r="AD13991" s="102"/>
      <c r="AE13991" s="102"/>
      <c r="AF13991" s="102"/>
      <c r="AG13991" s="102"/>
      <c r="AH13991" s="103"/>
      <c r="AI13991" s="52"/>
      <c r="AK13991" s="53"/>
      <c r="AL13991" s="53"/>
      <c r="AM13991" s="53"/>
      <c r="AN13991" s="53"/>
    </row>
    <row r="13992" spans="12:40">
      <c r="L13992" s="57">
        <v>5</v>
      </c>
      <c r="M13992" s="58">
        <v>26</v>
      </c>
      <c r="N13992" s="58">
        <v>16</v>
      </c>
      <c r="O13992" s="58">
        <v>45</v>
      </c>
      <c r="P13992" s="101"/>
      <c r="Q13992" s="102"/>
      <c r="R13992" s="102"/>
      <c r="S13992" s="102"/>
      <c r="T13992" s="102"/>
      <c r="U13992" s="102"/>
      <c r="V13992" s="103"/>
      <c r="X13992" s="54">
        <v>5</v>
      </c>
      <c r="Y13992">
        <v>26</v>
      </c>
      <c r="Z13992">
        <v>16</v>
      </c>
      <c r="AA13992">
        <v>45</v>
      </c>
      <c r="AB13992" s="101"/>
      <c r="AC13992" s="102"/>
      <c r="AD13992" s="102"/>
      <c r="AE13992" s="102"/>
      <c r="AF13992" s="102"/>
      <c r="AG13992" s="102"/>
      <c r="AH13992" s="103"/>
      <c r="AI13992" s="52"/>
      <c r="AK13992" s="53"/>
      <c r="AL13992" s="53"/>
      <c r="AM13992" s="53"/>
      <c r="AN13992" s="53"/>
    </row>
    <row r="13993" spans="12:40">
      <c r="L13993" s="57">
        <v>5</v>
      </c>
      <c r="M13993" s="58">
        <v>26</v>
      </c>
      <c r="N13993" s="58">
        <v>17</v>
      </c>
      <c r="O13993" s="58">
        <v>0</v>
      </c>
      <c r="P13993" s="101"/>
      <c r="Q13993" s="102"/>
      <c r="R13993" s="102"/>
      <c r="S13993" s="102"/>
      <c r="T13993" s="102"/>
      <c r="U13993" s="102"/>
      <c r="V13993" s="103"/>
      <c r="X13993" s="54">
        <v>5</v>
      </c>
      <c r="Y13993">
        <v>26</v>
      </c>
      <c r="Z13993">
        <v>17</v>
      </c>
      <c r="AA13993">
        <v>0</v>
      </c>
      <c r="AB13993" s="101"/>
      <c r="AC13993" s="102"/>
      <c r="AD13993" s="102"/>
      <c r="AE13993" s="102"/>
      <c r="AF13993" s="102"/>
      <c r="AG13993" s="102"/>
      <c r="AH13993" s="103"/>
      <c r="AI13993" s="52"/>
      <c r="AK13993" s="53"/>
      <c r="AL13993" s="53"/>
      <c r="AM13993" s="53"/>
      <c r="AN13993" s="53"/>
    </row>
    <row r="13994" spans="12:40">
      <c r="L13994" s="57">
        <v>5</v>
      </c>
      <c r="M13994" s="58">
        <v>26</v>
      </c>
      <c r="N13994" s="58">
        <v>17</v>
      </c>
      <c r="O13994" s="58">
        <v>15</v>
      </c>
      <c r="P13994" s="101"/>
      <c r="Q13994" s="102"/>
      <c r="R13994" s="102"/>
      <c r="S13994" s="102"/>
      <c r="T13994" s="102"/>
      <c r="U13994" s="102"/>
      <c r="V13994" s="103"/>
      <c r="X13994" s="54">
        <v>5</v>
      </c>
      <c r="Y13994">
        <v>26</v>
      </c>
      <c r="Z13994">
        <v>17</v>
      </c>
      <c r="AA13994">
        <v>15</v>
      </c>
      <c r="AB13994" s="101"/>
      <c r="AC13994" s="102"/>
      <c r="AD13994" s="102"/>
      <c r="AE13994" s="102"/>
      <c r="AF13994" s="102"/>
      <c r="AG13994" s="102"/>
      <c r="AH13994" s="103"/>
      <c r="AI13994" s="52"/>
      <c r="AK13994" s="53"/>
      <c r="AL13994" s="53"/>
      <c r="AM13994" s="53"/>
      <c r="AN13994" s="53"/>
    </row>
    <row r="13995" spans="12:40">
      <c r="L13995" s="57">
        <v>5</v>
      </c>
      <c r="M13995" s="58">
        <v>26</v>
      </c>
      <c r="N13995" s="58">
        <v>17</v>
      </c>
      <c r="O13995" s="58">
        <v>30</v>
      </c>
      <c r="P13995" s="101"/>
      <c r="Q13995" s="102"/>
      <c r="R13995" s="102"/>
      <c r="S13995" s="102"/>
      <c r="T13995" s="102"/>
      <c r="U13995" s="102"/>
      <c r="V13995" s="103"/>
      <c r="X13995" s="54">
        <v>5</v>
      </c>
      <c r="Y13995">
        <v>26</v>
      </c>
      <c r="Z13995">
        <v>17</v>
      </c>
      <c r="AA13995">
        <v>30</v>
      </c>
      <c r="AB13995" s="101"/>
      <c r="AC13995" s="102"/>
      <c r="AD13995" s="102"/>
      <c r="AE13995" s="102"/>
      <c r="AF13995" s="102"/>
      <c r="AG13995" s="102"/>
      <c r="AH13995" s="103"/>
      <c r="AI13995" s="52"/>
      <c r="AK13995" s="53"/>
      <c r="AL13995" s="53"/>
      <c r="AM13995" s="53"/>
      <c r="AN13995" s="53"/>
    </row>
    <row r="13996" spans="12:40">
      <c r="L13996" s="57">
        <v>5</v>
      </c>
      <c r="M13996" s="58">
        <v>26</v>
      </c>
      <c r="N13996" s="58">
        <v>17</v>
      </c>
      <c r="O13996" s="58">
        <v>45</v>
      </c>
      <c r="P13996" s="101"/>
      <c r="Q13996" s="102"/>
      <c r="R13996" s="102"/>
      <c r="S13996" s="102"/>
      <c r="T13996" s="102"/>
      <c r="U13996" s="102"/>
      <c r="V13996" s="103"/>
      <c r="X13996" s="54">
        <v>5</v>
      </c>
      <c r="Y13996">
        <v>26</v>
      </c>
      <c r="Z13996">
        <v>17</v>
      </c>
      <c r="AA13996">
        <v>45</v>
      </c>
      <c r="AB13996" s="101"/>
      <c r="AC13996" s="102"/>
      <c r="AD13996" s="102"/>
      <c r="AE13996" s="102"/>
      <c r="AF13996" s="102"/>
      <c r="AG13996" s="102"/>
      <c r="AH13996" s="103"/>
      <c r="AI13996" s="52"/>
      <c r="AK13996" s="53"/>
      <c r="AL13996" s="53"/>
      <c r="AM13996" s="53"/>
      <c r="AN13996" s="53"/>
    </row>
    <row r="13997" spans="12:40">
      <c r="L13997" s="57">
        <v>5</v>
      </c>
      <c r="M13997" s="58">
        <v>26</v>
      </c>
      <c r="N13997" s="58">
        <v>18</v>
      </c>
      <c r="O13997" s="58">
        <v>0</v>
      </c>
      <c r="P13997" s="101"/>
      <c r="Q13997" s="102"/>
      <c r="R13997" s="102"/>
      <c r="S13997" s="102"/>
      <c r="T13997" s="102"/>
      <c r="U13997" s="102"/>
      <c r="V13997" s="103"/>
      <c r="X13997" s="54">
        <v>5</v>
      </c>
      <c r="Y13997">
        <v>26</v>
      </c>
      <c r="Z13997">
        <v>18</v>
      </c>
      <c r="AA13997">
        <v>0</v>
      </c>
      <c r="AB13997" s="101"/>
      <c r="AC13997" s="102"/>
      <c r="AD13997" s="102"/>
      <c r="AE13997" s="102"/>
      <c r="AF13997" s="102"/>
      <c r="AG13997" s="102"/>
      <c r="AH13997" s="103"/>
      <c r="AI13997" s="52"/>
      <c r="AK13997" s="53"/>
      <c r="AL13997" s="53"/>
      <c r="AM13997" s="53"/>
      <c r="AN13997" s="53"/>
    </row>
    <row r="13998" spans="12:40">
      <c r="L13998" s="57">
        <v>5</v>
      </c>
      <c r="M13998" s="58">
        <v>26</v>
      </c>
      <c r="N13998" s="58">
        <v>18</v>
      </c>
      <c r="O13998" s="58">
        <v>15</v>
      </c>
      <c r="P13998" s="101"/>
      <c r="Q13998" s="102"/>
      <c r="R13998" s="102"/>
      <c r="S13998" s="102"/>
      <c r="T13998" s="102"/>
      <c r="U13998" s="102"/>
      <c r="V13998" s="103"/>
      <c r="X13998" s="54">
        <v>5</v>
      </c>
      <c r="Y13998">
        <v>26</v>
      </c>
      <c r="Z13998">
        <v>18</v>
      </c>
      <c r="AA13998">
        <v>15</v>
      </c>
      <c r="AB13998" s="101"/>
      <c r="AC13998" s="102"/>
      <c r="AD13998" s="102"/>
      <c r="AE13998" s="102"/>
      <c r="AF13998" s="102"/>
      <c r="AG13998" s="102"/>
      <c r="AH13998" s="103"/>
      <c r="AI13998" s="52"/>
      <c r="AK13998" s="53"/>
      <c r="AL13998" s="53"/>
      <c r="AM13998" s="53"/>
      <c r="AN13998" s="53"/>
    </row>
    <row r="13999" spans="12:40">
      <c r="L13999" s="57">
        <v>5</v>
      </c>
      <c r="M13999" s="58">
        <v>26</v>
      </c>
      <c r="N13999" s="58">
        <v>18</v>
      </c>
      <c r="O13999" s="58">
        <v>30</v>
      </c>
      <c r="P13999" s="101"/>
      <c r="Q13999" s="102"/>
      <c r="R13999" s="102"/>
      <c r="S13999" s="102"/>
      <c r="T13999" s="102"/>
      <c r="U13999" s="102"/>
      <c r="V13999" s="103"/>
      <c r="X13999" s="54">
        <v>5</v>
      </c>
      <c r="Y13999">
        <v>26</v>
      </c>
      <c r="Z13999">
        <v>18</v>
      </c>
      <c r="AA13999">
        <v>30</v>
      </c>
      <c r="AB13999" s="101"/>
      <c r="AC13999" s="102"/>
      <c r="AD13999" s="102"/>
      <c r="AE13999" s="102"/>
      <c r="AF13999" s="102"/>
      <c r="AG13999" s="102"/>
      <c r="AH13999" s="103"/>
      <c r="AI13999" s="52"/>
      <c r="AK13999" s="53"/>
      <c r="AL13999" s="53"/>
      <c r="AM13999" s="53"/>
      <c r="AN13999" s="53"/>
    </row>
    <row r="14000" spans="12:40">
      <c r="L14000" s="57">
        <v>5</v>
      </c>
      <c r="M14000" s="58">
        <v>26</v>
      </c>
      <c r="N14000" s="58">
        <v>18</v>
      </c>
      <c r="O14000" s="58">
        <v>45</v>
      </c>
      <c r="P14000" s="101"/>
      <c r="Q14000" s="102"/>
      <c r="R14000" s="102"/>
      <c r="S14000" s="102"/>
      <c r="T14000" s="102"/>
      <c r="U14000" s="102"/>
      <c r="V14000" s="103"/>
      <c r="X14000" s="54">
        <v>5</v>
      </c>
      <c r="Y14000">
        <v>26</v>
      </c>
      <c r="Z14000">
        <v>18</v>
      </c>
      <c r="AA14000">
        <v>45</v>
      </c>
      <c r="AB14000" s="101"/>
      <c r="AC14000" s="102"/>
      <c r="AD14000" s="102"/>
      <c r="AE14000" s="102"/>
      <c r="AF14000" s="102"/>
      <c r="AG14000" s="102"/>
      <c r="AH14000" s="103"/>
      <c r="AI14000" s="52"/>
      <c r="AK14000" s="53"/>
      <c r="AL14000" s="53"/>
      <c r="AM14000" s="53"/>
      <c r="AN14000" s="53"/>
    </row>
    <row r="14001" spans="12:40">
      <c r="L14001" s="57">
        <v>5</v>
      </c>
      <c r="M14001" s="58">
        <v>26</v>
      </c>
      <c r="N14001" s="58">
        <v>19</v>
      </c>
      <c r="O14001" s="58">
        <v>0</v>
      </c>
      <c r="P14001" s="101"/>
      <c r="Q14001" s="102"/>
      <c r="R14001" s="102"/>
      <c r="S14001" s="102"/>
      <c r="T14001" s="102"/>
      <c r="U14001" s="102"/>
      <c r="V14001" s="103"/>
      <c r="X14001" s="54">
        <v>5</v>
      </c>
      <c r="Y14001">
        <v>26</v>
      </c>
      <c r="Z14001">
        <v>19</v>
      </c>
      <c r="AA14001">
        <v>0</v>
      </c>
      <c r="AB14001" s="101"/>
      <c r="AC14001" s="102"/>
      <c r="AD14001" s="102"/>
      <c r="AE14001" s="102"/>
      <c r="AF14001" s="102"/>
      <c r="AG14001" s="102"/>
      <c r="AH14001" s="103"/>
      <c r="AI14001" s="52"/>
      <c r="AK14001" s="53"/>
      <c r="AL14001" s="53"/>
      <c r="AM14001" s="53"/>
      <c r="AN14001" s="53"/>
    </row>
    <row r="14002" spans="12:40">
      <c r="L14002" s="57">
        <v>5</v>
      </c>
      <c r="M14002" s="58">
        <v>26</v>
      </c>
      <c r="N14002" s="58">
        <v>19</v>
      </c>
      <c r="O14002" s="58">
        <v>15</v>
      </c>
      <c r="P14002" s="101"/>
      <c r="Q14002" s="102"/>
      <c r="R14002" s="102"/>
      <c r="S14002" s="102"/>
      <c r="T14002" s="102"/>
      <c r="U14002" s="102"/>
      <c r="V14002" s="103"/>
      <c r="X14002" s="54">
        <v>5</v>
      </c>
      <c r="Y14002">
        <v>26</v>
      </c>
      <c r="Z14002">
        <v>19</v>
      </c>
      <c r="AA14002">
        <v>15</v>
      </c>
      <c r="AB14002" s="101"/>
      <c r="AC14002" s="102"/>
      <c r="AD14002" s="102"/>
      <c r="AE14002" s="102"/>
      <c r="AF14002" s="102"/>
      <c r="AG14002" s="102"/>
      <c r="AH14002" s="103"/>
      <c r="AI14002" s="52"/>
      <c r="AK14002" s="53"/>
      <c r="AL14002" s="53"/>
      <c r="AM14002" s="53"/>
      <c r="AN14002" s="53"/>
    </row>
    <row r="14003" spans="12:40">
      <c r="L14003" s="57">
        <v>5</v>
      </c>
      <c r="M14003" s="58">
        <v>26</v>
      </c>
      <c r="N14003" s="58">
        <v>19</v>
      </c>
      <c r="O14003" s="58">
        <v>30</v>
      </c>
      <c r="P14003" s="101"/>
      <c r="Q14003" s="102"/>
      <c r="R14003" s="102"/>
      <c r="S14003" s="102"/>
      <c r="T14003" s="102"/>
      <c r="U14003" s="102"/>
      <c r="V14003" s="103"/>
      <c r="X14003" s="54">
        <v>5</v>
      </c>
      <c r="Y14003">
        <v>26</v>
      </c>
      <c r="Z14003">
        <v>19</v>
      </c>
      <c r="AA14003">
        <v>30</v>
      </c>
      <c r="AB14003" s="101"/>
      <c r="AC14003" s="102"/>
      <c r="AD14003" s="102"/>
      <c r="AE14003" s="102"/>
      <c r="AF14003" s="102"/>
      <c r="AG14003" s="102"/>
      <c r="AH14003" s="103"/>
      <c r="AI14003" s="52"/>
      <c r="AK14003" s="53"/>
      <c r="AL14003" s="53"/>
      <c r="AM14003" s="53"/>
      <c r="AN14003" s="53"/>
    </row>
    <row r="14004" spans="12:40">
      <c r="L14004" s="57">
        <v>5</v>
      </c>
      <c r="M14004" s="58">
        <v>26</v>
      </c>
      <c r="N14004" s="58">
        <v>19</v>
      </c>
      <c r="O14004" s="58">
        <v>45</v>
      </c>
      <c r="P14004" s="101"/>
      <c r="Q14004" s="102"/>
      <c r="R14004" s="102"/>
      <c r="S14004" s="102"/>
      <c r="T14004" s="102"/>
      <c r="U14004" s="102"/>
      <c r="V14004" s="103"/>
      <c r="X14004" s="54">
        <v>5</v>
      </c>
      <c r="Y14004">
        <v>26</v>
      </c>
      <c r="Z14004">
        <v>19</v>
      </c>
      <c r="AA14004">
        <v>45</v>
      </c>
      <c r="AB14004" s="101"/>
      <c r="AC14004" s="102"/>
      <c r="AD14004" s="102"/>
      <c r="AE14004" s="102"/>
      <c r="AF14004" s="102"/>
      <c r="AG14004" s="102"/>
      <c r="AH14004" s="103"/>
      <c r="AI14004" s="52"/>
      <c r="AK14004" s="53"/>
      <c r="AL14004" s="53"/>
      <c r="AM14004" s="53"/>
      <c r="AN14004" s="53"/>
    </row>
    <row r="14005" spans="12:40">
      <c r="L14005" s="57">
        <v>5</v>
      </c>
      <c r="M14005" s="58">
        <v>26</v>
      </c>
      <c r="N14005" s="58">
        <v>20</v>
      </c>
      <c r="O14005" s="58">
        <v>0</v>
      </c>
      <c r="P14005" s="101"/>
      <c r="Q14005" s="102"/>
      <c r="R14005" s="102"/>
      <c r="S14005" s="102"/>
      <c r="T14005" s="102"/>
      <c r="U14005" s="102"/>
      <c r="V14005" s="103"/>
      <c r="X14005" s="54">
        <v>5</v>
      </c>
      <c r="Y14005">
        <v>26</v>
      </c>
      <c r="Z14005">
        <v>20</v>
      </c>
      <c r="AA14005">
        <v>0</v>
      </c>
      <c r="AB14005" s="101"/>
      <c r="AC14005" s="102"/>
      <c r="AD14005" s="102"/>
      <c r="AE14005" s="102"/>
      <c r="AF14005" s="102"/>
      <c r="AG14005" s="102"/>
      <c r="AH14005" s="103"/>
      <c r="AI14005" s="52"/>
      <c r="AK14005" s="53"/>
      <c r="AL14005" s="53"/>
      <c r="AM14005" s="53"/>
      <c r="AN14005" s="53"/>
    </row>
    <row r="14006" spans="12:40">
      <c r="L14006" s="57">
        <v>5</v>
      </c>
      <c r="M14006" s="58">
        <v>26</v>
      </c>
      <c r="N14006" s="58">
        <v>20</v>
      </c>
      <c r="O14006" s="58">
        <v>15</v>
      </c>
      <c r="P14006" s="101"/>
      <c r="Q14006" s="102"/>
      <c r="R14006" s="102"/>
      <c r="S14006" s="102"/>
      <c r="T14006" s="102"/>
      <c r="U14006" s="102"/>
      <c r="V14006" s="103"/>
      <c r="X14006" s="54">
        <v>5</v>
      </c>
      <c r="Y14006">
        <v>26</v>
      </c>
      <c r="Z14006">
        <v>20</v>
      </c>
      <c r="AA14006">
        <v>15</v>
      </c>
      <c r="AB14006" s="101"/>
      <c r="AC14006" s="102"/>
      <c r="AD14006" s="102"/>
      <c r="AE14006" s="102"/>
      <c r="AF14006" s="102"/>
      <c r="AG14006" s="102"/>
      <c r="AH14006" s="103"/>
      <c r="AI14006" s="52"/>
      <c r="AK14006" s="53"/>
      <c r="AL14006" s="53"/>
      <c r="AM14006" s="53"/>
      <c r="AN14006" s="53"/>
    </row>
    <row r="14007" spans="12:40">
      <c r="L14007" s="57">
        <v>5</v>
      </c>
      <c r="M14007" s="58">
        <v>26</v>
      </c>
      <c r="N14007" s="58">
        <v>20</v>
      </c>
      <c r="O14007" s="58">
        <v>30</v>
      </c>
      <c r="P14007" s="101"/>
      <c r="Q14007" s="102"/>
      <c r="R14007" s="102"/>
      <c r="S14007" s="102"/>
      <c r="T14007" s="102"/>
      <c r="U14007" s="102"/>
      <c r="V14007" s="103"/>
      <c r="X14007" s="54">
        <v>5</v>
      </c>
      <c r="Y14007">
        <v>26</v>
      </c>
      <c r="Z14007">
        <v>20</v>
      </c>
      <c r="AA14007">
        <v>30</v>
      </c>
      <c r="AB14007" s="101"/>
      <c r="AC14007" s="102"/>
      <c r="AD14007" s="102"/>
      <c r="AE14007" s="102"/>
      <c r="AF14007" s="102"/>
      <c r="AG14007" s="102"/>
      <c r="AH14007" s="103"/>
      <c r="AI14007" s="52"/>
      <c r="AK14007" s="53"/>
      <c r="AL14007" s="53"/>
      <c r="AM14007" s="53"/>
      <c r="AN14007" s="53"/>
    </row>
    <row r="14008" spans="12:40">
      <c r="L14008" s="57">
        <v>5</v>
      </c>
      <c r="M14008" s="58">
        <v>26</v>
      </c>
      <c r="N14008" s="58">
        <v>20</v>
      </c>
      <c r="O14008" s="58">
        <v>45</v>
      </c>
      <c r="P14008" s="101"/>
      <c r="Q14008" s="102"/>
      <c r="R14008" s="102"/>
      <c r="S14008" s="102"/>
      <c r="T14008" s="102"/>
      <c r="U14008" s="102"/>
      <c r="V14008" s="103"/>
      <c r="X14008" s="54">
        <v>5</v>
      </c>
      <c r="Y14008">
        <v>26</v>
      </c>
      <c r="Z14008">
        <v>20</v>
      </c>
      <c r="AA14008">
        <v>45</v>
      </c>
      <c r="AB14008" s="101"/>
      <c r="AC14008" s="102"/>
      <c r="AD14008" s="102"/>
      <c r="AE14008" s="102"/>
      <c r="AF14008" s="102"/>
      <c r="AG14008" s="102"/>
      <c r="AH14008" s="103"/>
      <c r="AI14008" s="52"/>
      <c r="AK14008" s="53"/>
      <c r="AL14008" s="53"/>
      <c r="AM14008" s="53"/>
      <c r="AN14008" s="53"/>
    </row>
    <row r="14009" spans="12:40">
      <c r="L14009" s="57">
        <v>5</v>
      </c>
      <c r="M14009" s="58">
        <v>26</v>
      </c>
      <c r="N14009" s="58">
        <v>21</v>
      </c>
      <c r="O14009" s="58">
        <v>0</v>
      </c>
      <c r="P14009" s="101"/>
      <c r="Q14009" s="102"/>
      <c r="R14009" s="102"/>
      <c r="S14009" s="102"/>
      <c r="T14009" s="102"/>
      <c r="U14009" s="102"/>
      <c r="V14009" s="103"/>
      <c r="X14009" s="54">
        <v>5</v>
      </c>
      <c r="Y14009">
        <v>26</v>
      </c>
      <c r="Z14009">
        <v>21</v>
      </c>
      <c r="AA14009">
        <v>0</v>
      </c>
      <c r="AB14009" s="101"/>
      <c r="AC14009" s="102"/>
      <c r="AD14009" s="102"/>
      <c r="AE14009" s="102"/>
      <c r="AF14009" s="102"/>
      <c r="AG14009" s="102"/>
      <c r="AH14009" s="103"/>
      <c r="AI14009" s="52"/>
      <c r="AK14009" s="53"/>
      <c r="AL14009" s="53"/>
      <c r="AM14009" s="53"/>
      <c r="AN14009" s="53"/>
    </row>
    <row r="14010" spans="12:40">
      <c r="L14010" s="57">
        <v>5</v>
      </c>
      <c r="M14010" s="58">
        <v>26</v>
      </c>
      <c r="N14010" s="58">
        <v>21</v>
      </c>
      <c r="O14010" s="58">
        <v>15</v>
      </c>
      <c r="P14010" s="101"/>
      <c r="Q14010" s="102"/>
      <c r="R14010" s="102"/>
      <c r="S14010" s="102"/>
      <c r="T14010" s="102"/>
      <c r="U14010" s="102"/>
      <c r="V14010" s="103"/>
      <c r="X14010" s="54">
        <v>5</v>
      </c>
      <c r="Y14010">
        <v>26</v>
      </c>
      <c r="Z14010">
        <v>21</v>
      </c>
      <c r="AA14010">
        <v>15</v>
      </c>
      <c r="AB14010" s="101"/>
      <c r="AC14010" s="102"/>
      <c r="AD14010" s="102"/>
      <c r="AE14010" s="102"/>
      <c r="AF14010" s="102"/>
      <c r="AG14010" s="102"/>
      <c r="AH14010" s="103"/>
      <c r="AI14010" s="52"/>
      <c r="AK14010" s="53"/>
      <c r="AL14010" s="53"/>
      <c r="AM14010" s="53"/>
      <c r="AN14010" s="53"/>
    </row>
    <row r="14011" spans="12:40">
      <c r="L14011" s="57">
        <v>5</v>
      </c>
      <c r="M14011" s="58">
        <v>26</v>
      </c>
      <c r="N14011" s="58">
        <v>21</v>
      </c>
      <c r="O14011" s="58">
        <v>30</v>
      </c>
      <c r="P14011" s="101"/>
      <c r="Q14011" s="102"/>
      <c r="R14011" s="102"/>
      <c r="S14011" s="102"/>
      <c r="T14011" s="102"/>
      <c r="U14011" s="102"/>
      <c r="V14011" s="103"/>
      <c r="X14011" s="54">
        <v>5</v>
      </c>
      <c r="Y14011">
        <v>26</v>
      </c>
      <c r="Z14011">
        <v>21</v>
      </c>
      <c r="AA14011">
        <v>30</v>
      </c>
      <c r="AB14011" s="101"/>
      <c r="AC14011" s="102"/>
      <c r="AD14011" s="102"/>
      <c r="AE14011" s="102"/>
      <c r="AF14011" s="102"/>
      <c r="AG14011" s="102"/>
      <c r="AH14011" s="103"/>
      <c r="AI14011" s="52"/>
      <c r="AK14011" s="53"/>
      <c r="AL14011" s="53"/>
      <c r="AM14011" s="53"/>
      <c r="AN14011" s="53"/>
    </row>
    <row r="14012" spans="12:40">
      <c r="L14012" s="57">
        <v>5</v>
      </c>
      <c r="M14012" s="58">
        <v>26</v>
      </c>
      <c r="N14012" s="58">
        <v>21</v>
      </c>
      <c r="O14012" s="58">
        <v>45</v>
      </c>
      <c r="P14012" s="101"/>
      <c r="Q14012" s="102"/>
      <c r="R14012" s="102"/>
      <c r="S14012" s="102"/>
      <c r="T14012" s="102"/>
      <c r="U14012" s="102"/>
      <c r="V14012" s="103"/>
      <c r="X14012" s="54">
        <v>5</v>
      </c>
      <c r="Y14012">
        <v>26</v>
      </c>
      <c r="Z14012">
        <v>21</v>
      </c>
      <c r="AA14012">
        <v>45</v>
      </c>
      <c r="AB14012" s="101"/>
      <c r="AC14012" s="102"/>
      <c r="AD14012" s="102"/>
      <c r="AE14012" s="102"/>
      <c r="AF14012" s="102"/>
      <c r="AG14012" s="102"/>
      <c r="AH14012" s="103"/>
      <c r="AI14012" s="52"/>
      <c r="AK14012" s="53"/>
      <c r="AL14012" s="53"/>
      <c r="AM14012" s="53"/>
      <c r="AN14012" s="53"/>
    </row>
    <row r="14013" spans="12:40">
      <c r="L14013" s="57">
        <v>5</v>
      </c>
      <c r="M14013" s="58">
        <v>26</v>
      </c>
      <c r="N14013" s="58">
        <v>22</v>
      </c>
      <c r="O14013" s="58">
        <v>0</v>
      </c>
      <c r="P14013" s="101"/>
      <c r="Q14013" s="102"/>
      <c r="R14013" s="102"/>
      <c r="S14013" s="102"/>
      <c r="T14013" s="102"/>
      <c r="U14013" s="102"/>
      <c r="V14013" s="103"/>
      <c r="X14013" s="54">
        <v>5</v>
      </c>
      <c r="Y14013">
        <v>26</v>
      </c>
      <c r="Z14013">
        <v>22</v>
      </c>
      <c r="AA14013">
        <v>0</v>
      </c>
      <c r="AB14013" s="101"/>
      <c r="AC14013" s="102"/>
      <c r="AD14013" s="102"/>
      <c r="AE14013" s="102"/>
      <c r="AF14013" s="102"/>
      <c r="AG14013" s="102"/>
      <c r="AH14013" s="103"/>
      <c r="AI14013" s="52"/>
      <c r="AK14013" s="53"/>
      <c r="AL14013" s="53"/>
      <c r="AM14013" s="53"/>
      <c r="AN14013" s="53"/>
    </row>
    <row r="14014" spans="12:40">
      <c r="L14014" s="57">
        <v>5</v>
      </c>
      <c r="M14014" s="58">
        <v>26</v>
      </c>
      <c r="N14014" s="58">
        <v>22</v>
      </c>
      <c r="O14014" s="58">
        <v>15</v>
      </c>
      <c r="P14014" s="101"/>
      <c r="Q14014" s="102"/>
      <c r="R14014" s="102"/>
      <c r="S14014" s="102"/>
      <c r="T14014" s="102"/>
      <c r="U14014" s="102"/>
      <c r="V14014" s="103"/>
      <c r="X14014" s="54">
        <v>5</v>
      </c>
      <c r="Y14014">
        <v>26</v>
      </c>
      <c r="Z14014">
        <v>22</v>
      </c>
      <c r="AA14014">
        <v>15</v>
      </c>
      <c r="AB14014" s="101"/>
      <c r="AC14014" s="102"/>
      <c r="AD14014" s="102"/>
      <c r="AE14014" s="102"/>
      <c r="AF14014" s="102"/>
      <c r="AG14014" s="102"/>
      <c r="AH14014" s="103"/>
      <c r="AI14014" s="52"/>
      <c r="AK14014" s="53"/>
      <c r="AL14014" s="53"/>
      <c r="AM14014" s="53"/>
      <c r="AN14014" s="53"/>
    </row>
    <row r="14015" spans="12:40">
      <c r="L14015" s="57">
        <v>5</v>
      </c>
      <c r="M14015" s="58">
        <v>26</v>
      </c>
      <c r="N14015" s="58">
        <v>22</v>
      </c>
      <c r="O14015" s="58">
        <v>30</v>
      </c>
      <c r="P14015" s="101"/>
      <c r="Q14015" s="102"/>
      <c r="R14015" s="102"/>
      <c r="S14015" s="102"/>
      <c r="T14015" s="102"/>
      <c r="U14015" s="102"/>
      <c r="V14015" s="103"/>
      <c r="X14015" s="54">
        <v>5</v>
      </c>
      <c r="Y14015">
        <v>26</v>
      </c>
      <c r="Z14015">
        <v>22</v>
      </c>
      <c r="AA14015">
        <v>30</v>
      </c>
      <c r="AB14015" s="101"/>
      <c r="AC14015" s="102"/>
      <c r="AD14015" s="102"/>
      <c r="AE14015" s="102"/>
      <c r="AF14015" s="102"/>
      <c r="AG14015" s="102"/>
      <c r="AH14015" s="103"/>
      <c r="AI14015" s="52"/>
      <c r="AK14015" s="53"/>
      <c r="AL14015" s="53"/>
      <c r="AM14015" s="53"/>
      <c r="AN14015" s="53"/>
    </row>
    <row r="14016" spans="12:40">
      <c r="L14016" s="57">
        <v>5</v>
      </c>
      <c r="M14016" s="58">
        <v>26</v>
      </c>
      <c r="N14016" s="58">
        <v>22</v>
      </c>
      <c r="O14016" s="58">
        <v>45</v>
      </c>
      <c r="P14016" s="101"/>
      <c r="Q14016" s="102"/>
      <c r="R14016" s="102"/>
      <c r="S14016" s="102"/>
      <c r="T14016" s="102"/>
      <c r="U14016" s="102"/>
      <c r="V14016" s="103"/>
      <c r="X14016" s="54">
        <v>5</v>
      </c>
      <c r="Y14016">
        <v>26</v>
      </c>
      <c r="Z14016">
        <v>22</v>
      </c>
      <c r="AA14016">
        <v>45</v>
      </c>
      <c r="AB14016" s="101"/>
      <c r="AC14016" s="102"/>
      <c r="AD14016" s="102"/>
      <c r="AE14016" s="102"/>
      <c r="AF14016" s="102"/>
      <c r="AG14016" s="102"/>
      <c r="AH14016" s="103"/>
      <c r="AI14016" s="52"/>
      <c r="AK14016" s="53"/>
      <c r="AL14016" s="53"/>
      <c r="AM14016" s="53"/>
      <c r="AN14016" s="53"/>
    </row>
    <row r="14017" spans="12:40">
      <c r="L14017" s="57">
        <v>5</v>
      </c>
      <c r="M14017" s="58">
        <v>26</v>
      </c>
      <c r="N14017" s="58">
        <v>23</v>
      </c>
      <c r="O14017" s="58">
        <v>0</v>
      </c>
      <c r="P14017" s="101"/>
      <c r="Q14017" s="102"/>
      <c r="R14017" s="102"/>
      <c r="S14017" s="102"/>
      <c r="T14017" s="102"/>
      <c r="U14017" s="102"/>
      <c r="V14017" s="103"/>
      <c r="X14017" s="54">
        <v>5</v>
      </c>
      <c r="Y14017">
        <v>26</v>
      </c>
      <c r="Z14017">
        <v>23</v>
      </c>
      <c r="AA14017">
        <v>0</v>
      </c>
      <c r="AB14017" s="101"/>
      <c r="AC14017" s="102"/>
      <c r="AD14017" s="102"/>
      <c r="AE14017" s="102"/>
      <c r="AF14017" s="102"/>
      <c r="AG14017" s="102"/>
      <c r="AH14017" s="103"/>
      <c r="AI14017" s="52"/>
      <c r="AK14017" s="53"/>
      <c r="AL14017" s="53"/>
      <c r="AM14017" s="53"/>
      <c r="AN14017" s="53"/>
    </row>
    <row r="14018" spans="12:40">
      <c r="L14018" s="57">
        <v>5</v>
      </c>
      <c r="M14018" s="58">
        <v>26</v>
      </c>
      <c r="N14018" s="58">
        <v>23</v>
      </c>
      <c r="O14018" s="58">
        <v>15</v>
      </c>
      <c r="P14018" s="101"/>
      <c r="Q14018" s="102"/>
      <c r="R14018" s="102"/>
      <c r="S14018" s="102"/>
      <c r="T14018" s="102"/>
      <c r="U14018" s="102"/>
      <c r="V14018" s="103"/>
      <c r="X14018" s="54">
        <v>5</v>
      </c>
      <c r="Y14018">
        <v>26</v>
      </c>
      <c r="Z14018">
        <v>23</v>
      </c>
      <c r="AA14018">
        <v>15</v>
      </c>
      <c r="AB14018" s="101"/>
      <c r="AC14018" s="102"/>
      <c r="AD14018" s="102"/>
      <c r="AE14018" s="102"/>
      <c r="AF14018" s="102"/>
      <c r="AG14018" s="102"/>
      <c r="AH14018" s="103"/>
      <c r="AI14018" s="52"/>
      <c r="AK14018" s="53"/>
      <c r="AL14018" s="53"/>
      <c r="AM14018" s="53"/>
      <c r="AN14018" s="53"/>
    </row>
    <row r="14019" spans="12:40">
      <c r="L14019" s="57">
        <v>5</v>
      </c>
      <c r="M14019" s="58">
        <v>26</v>
      </c>
      <c r="N14019" s="58">
        <v>23</v>
      </c>
      <c r="O14019" s="58">
        <v>30</v>
      </c>
      <c r="P14019" s="101"/>
      <c r="Q14019" s="102"/>
      <c r="R14019" s="102"/>
      <c r="S14019" s="102"/>
      <c r="T14019" s="102"/>
      <c r="U14019" s="102"/>
      <c r="V14019" s="103"/>
      <c r="X14019" s="54">
        <v>5</v>
      </c>
      <c r="Y14019">
        <v>26</v>
      </c>
      <c r="Z14019">
        <v>23</v>
      </c>
      <c r="AA14019">
        <v>30</v>
      </c>
      <c r="AB14019" s="101"/>
      <c r="AC14019" s="102"/>
      <c r="AD14019" s="102"/>
      <c r="AE14019" s="102"/>
      <c r="AF14019" s="102"/>
      <c r="AG14019" s="102"/>
      <c r="AH14019" s="103"/>
      <c r="AI14019" s="52"/>
      <c r="AK14019" s="53"/>
      <c r="AL14019" s="53"/>
      <c r="AM14019" s="53"/>
      <c r="AN14019" s="53"/>
    </row>
    <row r="14020" spans="12:40">
      <c r="L14020" s="57">
        <v>5</v>
      </c>
      <c r="M14020" s="58">
        <v>26</v>
      </c>
      <c r="N14020" s="58">
        <v>23</v>
      </c>
      <c r="O14020" s="58">
        <v>45</v>
      </c>
      <c r="P14020" s="101"/>
      <c r="Q14020" s="102"/>
      <c r="R14020" s="102"/>
      <c r="S14020" s="102"/>
      <c r="T14020" s="102"/>
      <c r="U14020" s="102"/>
      <c r="V14020" s="103"/>
      <c r="X14020" s="54">
        <v>5</v>
      </c>
      <c r="Y14020">
        <v>26</v>
      </c>
      <c r="Z14020">
        <v>23</v>
      </c>
      <c r="AA14020">
        <v>45</v>
      </c>
      <c r="AB14020" s="101"/>
      <c r="AC14020" s="102"/>
      <c r="AD14020" s="102"/>
      <c r="AE14020" s="102"/>
      <c r="AF14020" s="102"/>
      <c r="AG14020" s="102"/>
      <c r="AH14020" s="103"/>
      <c r="AI14020" s="52"/>
      <c r="AK14020" s="53"/>
      <c r="AL14020" s="53"/>
      <c r="AM14020" s="53"/>
      <c r="AN14020" s="53"/>
    </row>
    <row r="14021" spans="12:40">
      <c r="L14021" s="57">
        <v>5</v>
      </c>
      <c r="M14021" s="58">
        <v>26</v>
      </c>
      <c r="N14021" s="58">
        <v>24</v>
      </c>
      <c r="O14021" s="58">
        <v>0</v>
      </c>
      <c r="P14021" s="101"/>
      <c r="Q14021" s="102"/>
      <c r="R14021" s="102"/>
      <c r="S14021" s="102"/>
      <c r="T14021" s="102"/>
      <c r="U14021" s="102"/>
      <c r="V14021" s="103"/>
      <c r="X14021" s="54">
        <v>5</v>
      </c>
      <c r="Y14021">
        <v>26</v>
      </c>
      <c r="Z14021">
        <v>24</v>
      </c>
      <c r="AA14021">
        <v>0</v>
      </c>
      <c r="AB14021" s="101"/>
      <c r="AC14021" s="102"/>
      <c r="AD14021" s="102"/>
      <c r="AE14021" s="102"/>
      <c r="AF14021" s="102"/>
      <c r="AG14021" s="102"/>
      <c r="AH14021" s="103"/>
      <c r="AI14021" s="52"/>
      <c r="AK14021" s="53"/>
      <c r="AL14021" s="53"/>
      <c r="AM14021" s="53"/>
      <c r="AN14021" s="53"/>
    </row>
    <row r="14022" spans="12:40">
      <c r="L14022" s="57">
        <v>5</v>
      </c>
      <c r="M14022" s="58">
        <v>26</v>
      </c>
      <c r="N14022" s="58">
        <v>24</v>
      </c>
      <c r="O14022" s="58">
        <v>15</v>
      </c>
      <c r="P14022" s="101"/>
      <c r="Q14022" s="102"/>
      <c r="R14022" s="102"/>
      <c r="S14022" s="102"/>
      <c r="T14022" s="102"/>
      <c r="U14022" s="102"/>
      <c r="V14022" s="103"/>
      <c r="X14022" s="54">
        <v>5</v>
      </c>
      <c r="Y14022">
        <v>26</v>
      </c>
      <c r="Z14022">
        <v>24</v>
      </c>
      <c r="AA14022">
        <v>15</v>
      </c>
      <c r="AB14022" s="101"/>
      <c r="AC14022" s="102"/>
      <c r="AD14022" s="102"/>
      <c r="AE14022" s="102"/>
      <c r="AF14022" s="102"/>
      <c r="AG14022" s="102"/>
      <c r="AH14022" s="103"/>
      <c r="AI14022" s="52"/>
      <c r="AK14022" s="53"/>
      <c r="AL14022" s="53"/>
      <c r="AM14022" s="53"/>
      <c r="AN14022" s="53"/>
    </row>
    <row r="14023" spans="12:40">
      <c r="L14023" s="57">
        <v>5</v>
      </c>
      <c r="M14023" s="58">
        <v>26</v>
      </c>
      <c r="N14023" s="58">
        <v>24</v>
      </c>
      <c r="O14023" s="58">
        <v>30</v>
      </c>
      <c r="P14023" s="101"/>
      <c r="Q14023" s="102"/>
      <c r="R14023" s="102"/>
      <c r="S14023" s="102"/>
      <c r="T14023" s="102"/>
      <c r="U14023" s="102"/>
      <c r="V14023" s="103"/>
      <c r="X14023" s="54">
        <v>5</v>
      </c>
      <c r="Y14023">
        <v>26</v>
      </c>
      <c r="Z14023">
        <v>24</v>
      </c>
      <c r="AA14023">
        <v>30</v>
      </c>
      <c r="AB14023" s="101"/>
      <c r="AC14023" s="102"/>
      <c r="AD14023" s="102"/>
      <c r="AE14023" s="102"/>
      <c r="AF14023" s="102"/>
      <c r="AG14023" s="102"/>
      <c r="AH14023" s="103"/>
      <c r="AI14023" s="52"/>
      <c r="AK14023" s="53"/>
      <c r="AL14023" s="53"/>
      <c r="AM14023" s="53"/>
      <c r="AN14023" s="53"/>
    </row>
    <row r="14024" spans="12:40">
      <c r="L14024" s="57">
        <v>5</v>
      </c>
      <c r="M14024" s="58">
        <v>26</v>
      </c>
      <c r="N14024" s="58">
        <v>24</v>
      </c>
      <c r="O14024" s="58">
        <v>45</v>
      </c>
      <c r="P14024" s="101"/>
      <c r="Q14024" s="102"/>
      <c r="R14024" s="102"/>
      <c r="S14024" s="102"/>
      <c r="T14024" s="102"/>
      <c r="U14024" s="102"/>
      <c r="V14024" s="103"/>
      <c r="X14024" s="54">
        <v>5</v>
      </c>
      <c r="Y14024">
        <v>26</v>
      </c>
      <c r="Z14024">
        <v>24</v>
      </c>
      <c r="AA14024">
        <v>45</v>
      </c>
      <c r="AB14024" s="101"/>
      <c r="AC14024" s="102"/>
      <c r="AD14024" s="102"/>
      <c r="AE14024" s="102"/>
      <c r="AF14024" s="102"/>
      <c r="AG14024" s="102"/>
      <c r="AH14024" s="103"/>
      <c r="AI14024" s="52"/>
      <c r="AK14024" s="53"/>
      <c r="AL14024" s="53"/>
      <c r="AM14024" s="53"/>
      <c r="AN14024" s="53"/>
    </row>
    <row r="14025" spans="12:40">
      <c r="L14025" s="57">
        <v>5</v>
      </c>
      <c r="M14025" s="58">
        <v>27</v>
      </c>
      <c r="N14025" s="58">
        <v>1</v>
      </c>
      <c r="O14025" s="58">
        <v>0</v>
      </c>
      <c r="P14025" s="101"/>
      <c r="Q14025" s="102"/>
      <c r="R14025" s="102"/>
      <c r="S14025" s="102"/>
      <c r="T14025" s="102"/>
      <c r="U14025" s="102"/>
      <c r="V14025" s="103"/>
      <c r="X14025" s="54">
        <v>5</v>
      </c>
      <c r="Y14025">
        <v>27</v>
      </c>
      <c r="Z14025">
        <v>1</v>
      </c>
      <c r="AA14025">
        <v>0</v>
      </c>
      <c r="AB14025" s="101"/>
      <c r="AC14025" s="102"/>
      <c r="AD14025" s="102"/>
      <c r="AE14025" s="102"/>
      <c r="AF14025" s="102"/>
      <c r="AG14025" s="102"/>
      <c r="AH14025" s="103"/>
      <c r="AI14025" s="52"/>
      <c r="AK14025" s="53"/>
      <c r="AL14025" s="53"/>
      <c r="AM14025" s="53"/>
      <c r="AN14025" s="53"/>
    </row>
    <row r="14026" spans="12:40">
      <c r="L14026" s="57">
        <v>5</v>
      </c>
      <c r="M14026" s="58">
        <v>27</v>
      </c>
      <c r="N14026" s="58">
        <v>1</v>
      </c>
      <c r="O14026" s="58">
        <v>15</v>
      </c>
      <c r="P14026" s="101"/>
      <c r="Q14026" s="102"/>
      <c r="R14026" s="102"/>
      <c r="S14026" s="102"/>
      <c r="T14026" s="102"/>
      <c r="U14026" s="102"/>
      <c r="V14026" s="103"/>
      <c r="X14026" s="54">
        <v>5</v>
      </c>
      <c r="Y14026">
        <v>27</v>
      </c>
      <c r="Z14026">
        <v>1</v>
      </c>
      <c r="AA14026">
        <v>15</v>
      </c>
      <c r="AB14026" s="101"/>
      <c r="AC14026" s="102"/>
      <c r="AD14026" s="102"/>
      <c r="AE14026" s="102"/>
      <c r="AF14026" s="102"/>
      <c r="AG14026" s="102"/>
      <c r="AH14026" s="103"/>
      <c r="AI14026" s="52"/>
      <c r="AK14026" s="53"/>
      <c r="AL14026" s="53"/>
      <c r="AM14026" s="53"/>
      <c r="AN14026" s="53"/>
    </row>
    <row r="14027" spans="12:40">
      <c r="L14027" s="57">
        <v>5</v>
      </c>
      <c r="M14027" s="58">
        <v>27</v>
      </c>
      <c r="N14027" s="58">
        <v>1</v>
      </c>
      <c r="O14027" s="58">
        <v>30</v>
      </c>
      <c r="P14027" s="101"/>
      <c r="Q14027" s="102"/>
      <c r="R14027" s="102"/>
      <c r="S14027" s="102"/>
      <c r="T14027" s="102"/>
      <c r="U14027" s="102"/>
      <c r="V14027" s="103"/>
      <c r="X14027" s="54">
        <v>5</v>
      </c>
      <c r="Y14027">
        <v>27</v>
      </c>
      <c r="Z14027">
        <v>1</v>
      </c>
      <c r="AA14027">
        <v>30</v>
      </c>
      <c r="AB14027" s="101"/>
      <c r="AC14027" s="102"/>
      <c r="AD14027" s="102"/>
      <c r="AE14027" s="102"/>
      <c r="AF14027" s="102"/>
      <c r="AG14027" s="102"/>
      <c r="AH14027" s="103"/>
      <c r="AI14027" s="52"/>
      <c r="AK14027" s="53"/>
      <c r="AL14027" s="53"/>
      <c r="AM14027" s="53"/>
      <c r="AN14027" s="53"/>
    </row>
    <row r="14028" spans="12:40">
      <c r="L14028" s="57">
        <v>5</v>
      </c>
      <c r="M14028" s="58">
        <v>27</v>
      </c>
      <c r="N14028" s="58">
        <v>1</v>
      </c>
      <c r="O14028" s="58">
        <v>45</v>
      </c>
      <c r="P14028" s="101"/>
      <c r="Q14028" s="102"/>
      <c r="R14028" s="102"/>
      <c r="S14028" s="102"/>
      <c r="T14028" s="102"/>
      <c r="U14028" s="102"/>
      <c r="V14028" s="103"/>
      <c r="X14028" s="54">
        <v>5</v>
      </c>
      <c r="Y14028">
        <v>27</v>
      </c>
      <c r="Z14028">
        <v>1</v>
      </c>
      <c r="AA14028">
        <v>45</v>
      </c>
      <c r="AB14028" s="101"/>
      <c r="AC14028" s="102"/>
      <c r="AD14028" s="102"/>
      <c r="AE14028" s="102"/>
      <c r="AF14028" s="102"/>
      <c r="AG14028" s="102"/>
      <c r="AH14028" s="103"/>
      <c r="AI14028" s="52"/>
      <c r="AK14028" s="53"/>
      <c r="AL14028" s="53"/>
      <c r="AM14028" s="53"/>
      <c r="AN14028" s="53"/>
    </row>
    <row r="14029" spans="12:40">
      <c r="L14029" s="57">
        <v>5</v>
      </c>
      <c r="M14029" s="58">
        <v>27</v>
      </c>
      <c r="N14029" s="58">
        <v>2</v>
      </c>
      <c r="O14029" s="58">
        <v>0</v>
      </c>
      <c r="P14029" s="101"/>
      <c r="Q14029" s="102"/>
      <c r="R14029" s="102"/>
      <c r="S14029" s="102"/>
      <c r="T14029" s="102"/>
      <c r="U14029" s="102"/>
      <c r="V14029" s="103"/>
      <c r="X14029" s="54">
        <v>5</v>
      </c>
      <c r="Y14029">
        <v>27</v>
      </c>
      <c r="Z14029">
        <v>2</v>
      </c>
      <c r="AA14029">
        <v>0</v>
      </c>
      <c r="AB14029" s="101"/>
      <c r="AC14029" s="102"/>
      <c r="AD14029" s="102"/>
      <c r="AE14029" s="102"/>
      <c r="AF14029" s="102"/>
      <c r="AG14029" s="102"/>
      <c r="AH14029" s="103"/>
      <c r="AI14029" s="52"/>
      <c r="AK14029" s="53"/>
      <c r="AL14029" s="53"/>
      <c r="AM14029" s="53"/>
      <c r="AN14029" s="53"/>
    </row>
    <row r="14030" spans="12:40">
      <c r="L14030" s="57">
        <v>5</v>
      </c>
      <c r="M14030" s="58">
        <v>27</v>
      </c>
      <c r="N14030" s="58">
        <v>2</v>
      </c>
      <c r="O14030" s="58">
        <v>15</v>
      </c>
      <c r="P14030" s="101"/>
      <c r="Q14030" s="102"/>
      <c r="R14030" s="102"/>
      <c r="S14030" s="102"/>
      <c r="T14030" s="102"/>
      <c r="U14030" s="102"/>
      <c r="V14030" s="103"/>
      <c r="X14030" s="54">
        <v>5</v>
      </c>
      <c r="Y14030">
        <v>27</v>
      </c>
      <c r="Z14030">
        <v>2</v>
      </c>
      <c r="AA14030">
        <v>15</v>
      </c>
      <c r="AB14030" s="101"/>
      <c r="AC14030" s="102"/>
      <c r="AD14030" s="102"/>
      <c r="AE14030" s="102"/>
      <c r="AF14030" s="102"/>
      <c r="AG14030" s="102"/>
      <c r="AH14030" s="103"/>
      <c r="AI14030" s="52"/>
      <c r="AK14030" s="53"/>
      <c r="AL14030" s="53"/>
      <c r="AM14030" s="53"/>
      <c r="AN14030" s="53"/>
    </row>
    <row r="14031" spans="12:40">
      <c r="L14031" s="57">
        <v>5</v>
      </c>
      <c r="M14031" s="58">
        <v>27</v>
      </c>
      <c r="N14031" s="58">
        <v>2</v>
      </c>
      <c r="O14031" s="58">
        <v>30</v>
      </c>
      <c r="P14031" s="101"/>
      <c r="Q14031" s="102"/>
      <c r="R14031" s="102"/>
      <c r="S14031" s="102"/>
      <c r="T14031" s="102"/>
      <c r="U14031" s="102"/>
      <c r="V14031" s="103"/>
      <c r="X14031" s="54">
        <v>5</v>
      </c>
      <c r="Y14031">
        <v>27</v>
      </c>
      <c r="Z14031">
        <v>2</v>
      </c>
      <c r="AA14031">
        <v>30</v>
      </c>
      <c r="AB14031" s="101"/>
      <c r="AC14031" s="102"/>
      <c r="AD14031" s="102"/>
      <c r="AE14031" s="102"/>
      <c r="AF14031" s="102"/>
      <c r="AG14031" s="102"/>
      <c r="AH14031" s="103"/>
      <c r="AI14031" s="52"/>
      <c r="AK14031" s="53"/>
      <c r="AL14031" s="53"/>
      <c r="AM14031" s="53"/>
      <c r="AN14031" s="53"/>
    </row>
    <row r="14032" spans="12:40">
      <c r="L14032" s="57">
        <v>5</v>
      </c>
      <c r="M14032" s="58">
        <v>27</v>
      </c>
      <c r="N14032" s="58">
        <v>2</v>
      </c>
      <c r="O14032" s="58">
        <v>45</v>
      </c>
      <c r="P14032" s="101"/>
      <c r="Q14032" s="102"/>
      <c r="R14032" s="102"/>
      <c r="S14032" s="102"/>
      <c r="T14032" s="102"/>
      <c r="U14032" s="102"/>
      <c r="V14032" s="103"/>
      <c r="X14032" s="54">
        <v>5</v>
      </c>
      <c r="Y14032">
        <v>27</v>
      </c>
      <c r="Z14032">
        <v>2</v>
      </c>
      <c r="AA14032">
        <v>45</v>
      </c>
      <c r="AB14032" s="101"/>
      <c r="AC14032" s="102"/>
      <c r="AD14032" s="102"/>
      <c r="AE14032" s="102"/>
      <c r="AF14032" s="102"/>
      <c r="AG14032" s="102"/>
      <c r="AH14032" s="103"/>
      <c r="AI14032" s="52"/>
      <c r="AK14032" s="53"/>
      <c r="AL14032" s="53"/>
      <c r="AM14032" s="53"/>
      <c r="AN14032" s="53"/>
    </row>
    <row r="14033" spans="12:40">
      <c r="L14033" s="57">
        <v>5</v>
      </c>
      <c r="M14033" s="58">
        <v>27</v>
      </c>
      <c r="N14033" s="58">
        <v>3</v>
      </c>
      <c r="O14033" s="58">
        <v>0</v>
      </c>
      <c r="P14033" s="101"/>
      <c r="Q14033" s="102"/>
      <c r="R14033" s="102"/>
      <c r="S14033" s="102"/>
      <c r="T14033" s="102"/>
      <c r="U14033" s="102"/>
      <c r="V14033" s="103"/>
      <c r="X14033" s="54">
        <v>5</v>
      </c>
      <c r="Y14033">
        <v>27</v>
      </c>
      <c r="Z14033">
        <v>3</v>
      </c>
      <c r="AA14033">
        <v>0</v>
      </c>
      <c r="AB14033" s="101"/>
      <c r="AC14033" s="102"/>
      <c r="AD14033" s="102"/>
      <c r="AE14033" s="102"/>
      <c r="AF14033" s="102"/>
      <c r="AG14033" s="102"/>
      <c r="AH14033" s="103"/>
      <c r="AI14033" s="52"/>
      <c r="AK14033" s="53"/>
      <c r="AL14033" s="53"/>
      <c r="AM14033" s="53"/>
      <c r="AN14033" s="53"/>
    </row>
    <row r="14034" spans="12:40">
      <c r="L14034" s="57">
        <v>5</v>
      </c>
      <c r="M14034" s="58">
        <v>27</v>
      </c>
      <c r="N14034" s="58">
        <v>3</v>
      </c>
      <c r="O14034" s="58">
        <v>15</v>
      </c>
      <c r="P14034" s="101"/>
      <c r="Q14034" s="102"/>
      <c r="R14034" s="102"/>
      <c r="S14034" s="102"/>
      <c r="T14034" s="102"/>
      <c r="U14034" s="102"/>
      <c r="V14034" s="103"/>
      <c r="X14034" s="54">
        <v>5</v>
      </c>
      <c r="Y14034">
        <v>27</v>
      </c>
      <c r="Z14034">
        <v>3</v>
      </c>
      <c r="AA14034">
        <v>15</v>
      </c>
      <c r="AB14034" s="101"/>
      <c r="AC14034" s="102"/>
      <c r="AD14034" s="102"/>
      <c r="AE14034" s="102"/>
      <c r="AF14034" s="102"/>
      <c r="AG14034" s="102"/>
      <c r="AH14034" s="103"/>
      <c r="AI14034" s="52"/>
      <c r="AK14034" s="53"/>
      <c r="AL14034" s="53"/>
      <c r="AM14034" s="53"/>
      <c r="AN14034" s="53"/>
    </row>
    <row r="14035" spans="12:40">
      <c r="L14035" s="57">
        <v>5</v>
      </c>
      <c r="M14035" s="58">
        <v>27</v>
      </c>
      <c r="N14035" s="58">
        <v>3</v>
      </c>
      <c r="O14035" s="58">
        <v>30</v>
      </c>
      <c r="P14035" s="101"/>
      <c r="Q14035" s="102"/>
      <c r="R14035" s="102"/>
      <c r="S14035" s="102"/>
      <c r="T14035" s="102"/>
      <c r="U14035" s="102"/>
      <c r="V14035" s="103"/>
      <c r="X14035" s="54">
        <v>5</v>
      </c>
      <c r="Y14035">
        <v>27</v>
      </c>
      <c r="Z14035">
        <v>3</v>
      </c>
      <c r="AA14035">
        <v>30</v>
      </c>
      <c r="AB14035" s="101"/>
      <c r="AC14035" s="102"/>
      <c r="AD14035" s="102"/>
      <c r="AE14035" s="102"/>
      <c r="AF14035" s="102"/>
      <c r="AG14035" s="102"/>
      <c r="AH14035" s="103"/>
      <c r="AI14035" s="52"/>
      <c r="AK14035" s="53"/>
      <c r="AL14035" s="53"/>
      <c r="AM14035" s="53"/>
      <c r="AN14035" s="53"/>
    </row>
    <row r="14036" spans="12:40">
      <c r="L14036" s="57">
        <v>5</v>
      </c>
      <c r="M14036" s="58">
        <v>27</v>
      </c>
      <c r="N14036" s="58">
        <v>3</v>
      </c>
      <c r="O14036" s="58">
        <v>45</v>
      </c>
      <c r="P14036" s="101"/>
      <c r="Q14036" s="102"/>
      <c r="R14036" s="102"/>
      <c r="S14036" s="102"/>
      <c r="T14036" s="102"/>
      <c r="U14036" s="102"/>
      <c r="V14036" s="103"/>
      <c r="X14036" s="54">
        <v>5</v>
      </c>
      <c r="Y14036">
        <v>27</v>
      </c>
      <c r="Z14036">
        <v>3</v>
      </c>
      <c r="AA14036">
        <v>45</v>
      </c>
      <c r="AB14036" s="101"/>
      <c r="AC14036" s="102"/>
      <c r="AD14036" s="102"/>
      <c r="AE14036" s="102"/>
      <c r="AF14036" s="102"/>
      <c r="AG14036" s="102"/>
      <c r="AH14036" s="103"/>
      <c r="AI14036" s="52"/>
      <c r="AK14036" s="53"/>
      <c r="AL14036" s="53"/>
      <c r="AM14036" s="53"/>
      <c r="AN14036" s="53"/>
    </row>
    <row r="14037" spans="12:40">
      <c r="L14037" s="57">
        <v>5</v>
      </c>
      <c r="M14037" s="58">
        <v>27</v>
      </c>
      <c r="N14037" s="58">
        <v>4</v>
      </c>
      <c r="O14037" s="58">
        <v>0</v>
      </c>
      <c r="P14037" s="101"/>
      <c r="Q14037" s="102"/>
      <c r="R14037" s="102"/>
      <c r="S14037" s="102"/>
      <c r="T14037" s="102"/>
      <c r="U14037" s="102"/>
      <c r="V14037" s="103"/>
      <c r="X14037" s="54">
        <v>5</v>
      </c>
      <c r="Y14037">
        <v>27</v>
      </c>
      <c r="Z14037">
        <v>4</v>
      </c>
      <c r="AA14037">
        <v>0</v>
      </c>
      <c r="AB14037" s="101"/>
      <c r="AC14037" s="102"/>
      <c r="AD14037" s="102"/>
      <c r="AE14037" s="102"/>
      <c r="AF14037" s="102"/>
      <c r="AG14037" s="102"/>
      <c r="AH14037" s="103"/>
      <c r="AI14037" s="52"/>
      <c r="AK14037" s="53"/>
      <c r="AL14037" s="53"/>
      <c r="AM14037" s="53"/>
      <c r="AN14037" s="53"/>
    </row>
    <row r="14038" spans="12:40">
      <c r="L14038" s="57">
        <v>5</v>
      </c>
      <c r="M14038" s="58">
        <v>27</v>
      </c>
      <c r="N14038" s="58">
        <v>4</v>
      </c>
      <c r="O14038" s="58">
        <v>15</v>
      </c>
      <c r="P14038" s="101"/>
      <c r="Q14038" s="102"/>
      <c r="R14038" s="102"/>
      <c r="S14038" s="102"/>
      <c r="T14038" s="102"/>
      <c r="U14038" s="102"/>
      <c r="V14038" s="103"/>
      <c r="X14038" s="54">
        <v>5</v>
      </c>
      <c r="Y14038">
        <v>27</v>
      </c>
      <c r="Z14038">
        <v>4</v>
      </c>
      <c r="AA14038">
        <v>15</v>
      </c>
      <c r="AB14038" s="101"/>
      <c r="AC14038" s="102"/>
      <c r="AD14038" s="102"/>
      <c r="AE14038" s="102"/>
      <c r="AF14038" s="102"/>
      <c r="AG14038" s="102"/>
      <c r="AH14038" s="103"/>
      <c r="AI14038" s="52"/>
      <c r="AK14038" s="53"/>
      <c r="AL14038" s="53"/>
      <c r="AM14038" s="53"/>
      <c r="AN14038" s="53"/>
    </row>
    <row r="14039" spans="12:40">
      <c r="L14039" s="57">
        <v>5</v>
      </c>
      <c r="M14039" s="58">
        <v>27</v>
      </c>
      <c r="N14039" s="58">
        <v>4</v>
      </c>
      <c r="O14039" s="58">
        <v>30</v>
      </c>
      <c r="P14039" s="101"/>
      <c r="Q14039" s="102"/>
      <c r="R14039" s="102"/>
      <c r="S14039" s="102"/>
      <c r="T14039" s="102"/>
      <c r="U14039" s="102"/>
      <c r="V14039" s="103"/>
      <c r="X14039" s="54">
        <v>5</v>
      </c>
      <c r="Y14039">
        <v>27</v>
      </c>
      <c r="Z14039">
        <v>4</v>
      </c>
      <c r="AA14039">
        <v>30</v>
      </c>
      <c r="AB14039" s="101"/>
      <c r="AC14039" s="102"/>
      <c r="AD14039" s="102"/>
      <c r="AE14039" s="102"/>
      <c r="AF14039" s="102"/>
      <c r="AG14039" s="102"/>
      <c r="AH14039" s="103"/>
      <c r="AI14039" s="52"/>
      <c r="AK14039" s="53"/>
      <c r="AL14039" s="53"/>
      <c r="AM14039" s="53"/>
      <c r="AN14039" s="53"/>
    </row>
    <row r="14040" spans="12:40">
      <c r="L14040" s="57">
        <v>5</v>
      </c>
      <c r="M14040" s="58">
        <v>27</v>
      </c>
      <c r="N14040" s="58">
        <v>4</v>
      </c>
      <c r="O14040" s="58">
        <v>45</v>
      </c>
      <c r="P14040" s="101"/>
      <c r="Q14040" s="102"/>
      <c r="R14040" s="102"/>
      <c r="S14040" s="102"/>
      <c r="T14040" s="102"/>
      <c r="U14040" s="102"/>
      <c r="V14040" s="103"/>
      <c r="X14040" s="54">
        <v>5</v>
      </c>
      <c r="Y14040">
        <v>27</v>
      </c>
      <c r="Z14040">
        <v>4</v>
      </c>
      <c r="AA14040">
        <v>45</v>
      </c>
      <c r="AB14040" s="101"/>
      <c r="AC14040" s="102"/>
      <c r="AD14040" s="102"/>
      <c r="AE14040" s="102"/>
      <c r="AF14040" s="102"/>
      <c r="AG14040" s="102"/>
      <c r="AH14040" s="103"/>
      <c r="AI14040" s="52"/>
      <c r="AK14040" s="53"/>
      <c r="AL14040" s="53"/>
      <c r="AM14040" s="53"/>
      <c r="AN14040" s="53"/>
    </row>
    <row r="14041" spans="12:40">
      <c r="L14041" s="57">
        <v>5</v>
      </c>
      <c r="M14041" s="58">
        <v>27</v>
      </c>
      <c r="N14041" s="58">
        <v>5</v>
      </c>
      <c r="O14041" s="58">
        <v>0</v>
      </c>
      <c r="P14041" s="101"/>
      <c r="Q14041" s="102"/>
      <c r="R14041" s="102"/>
      <c r="S14041" s="102"/>
      <c r="T14041" s="102"/>
      <c r="U14041" s="102"/>
      <c r="V14041" s="103"/>
      <c r="X14041" s="54">
        <v>5</v>
      </c>
      <c r="Y14041">
        <v>27</v>
      </c>
      <c r="Z14041">
        <v>5</v>
      </c>
      <c r="AA14041">
        <v>0</v>
      </c>
      <c r="AB14041" s="101"/>
      <c r="AC14041" s="102"/>
      <c r="AD14041" s="102"/>
      <c r="AE14041" s="102"/>
      <c r="AF14041" s="102"/>
      <c r="AG14041" s="102"/>
      <c r="AH14041" s="103"/>
      <c r="AI14041" s="52"/>
      <c r="AK14041" s="53"/>
      <c r="AL14041" s="53"/>
      <c r="AM14041" s="53"/>
      <c r="AN14041" s="53"/>
    </row>
    <row r="14042" spans="12:40">
      <c r="L14042" s="57">
        <v>5</v>
      </c>
      <c r="M14042" s="58">
        <v>27</v>
      </c>
      <c r="N14042" s="58">
        <v>5</v>
      </c>
      <c r="O14042" s="58">
        <v>15</v>
      </c>
      <c r="P14042" s="101"/>
      <c r="Q14042" s="102"/>
      <c r="R14042" s="102"/>
      <c r="S14042" s="102"/>
      <c r="T14042" s="102"/>
      <c r="U14042" s="102"/>
      <c r="V14042" s="103"/>
      <c r="X14042" s="54">
        <v>5</v>
      </c>
      <c r="Y14042">
        <v>27</v>
      </c>
      <c r="Z14042">
        <v>5</v>
      </c>
      <c r="AA14042">
        <v>15</v>
      </c>
      <c r="AB14042" s="101"/>
      <c r="AC14042" s="102"/>
      <c r="AD14042" s="102"/>
      <c r="AE14042" s="102"/>
      <c r="AF14042" s="102"/>
      <c r="AG14042" s="102"/>
      <c r="AH14042" s="103"/>
      <c r="AI14042" s="52"/>
      <c r="AK14042" s="53"/>
      <c r="AL14042" s="53"/>
      <c r="AM14042" s="53"/>
      <c r="AN14042" s="53"/>
    </row>
    <row r="14043" spans="12:40">
      <c r="L14043" s="57">
        <v>5</v>
      </c>
      <c r="M14043" s="58">
        <v>27</v>
      </c>
      <c r="N14043" s="58">
        <v>5</v>
      </c>
      <c r="O14043" s="58">
        <v>30</v>
      </c>
      <c r="P14043" s="101"/>
      <c r="Q14043" s="102"/>
      <c r="R14043" s="102"/>
      <c r="S14043" s="102"/>
      <c r="T14043" s="102"/>
      <c r="U14043" s="102"/>
      <c r="V14043" s="103"/>
      <c r="X14043" s="54">
        <v>5</v>
      </c>
      <c r="Y14043">
        <v>27</v>
      </c>
      <c r="Z14043">
        <v>5</v>
      </c>
      <c r="AA14043">
        <v>30</v>
      </c>
      <c r="AB14043" s="101"/>
      <c r="AC14043" s="102"/>
      <c r="AD14043" s="102"/>
      <c r="AE14043" s="102"/>
      <c r="AF14043" s="102"/>
      <c r="AG14043" s="102"/>
      <c r="AH14043" s="103"/>
      <c r="AI14043" s="52"/>
      <c r="AK14043" s="53"/>
      <c r="AL14043" s="53"/>
      <c r="AM14043" s="53"/>
      <c r="AN14043" s="53"/>
    </row>
    <row r="14044" spans="12:40">
      <c r="L14044" s="57">
        <v>5</v>
      </c>
      <c r="M14044" s="58">
        <v>27</v>
      </c>
      <c r="N14044" s="58">
        <v>5</v>
      </c>
      <c r="O14044" s="58">
        <v>45</v>
      </c>
      <c r="P14044" s="101"/>
      <c r="Q14044" s="102"/>
      <c r="R14044" s="102"/>
      <c r="S14044" s="102"/>
      <c r="T14044" s="102"/>
      <c r="U14044" s="102"/>
      <c r="V14044" s="103"/>
      <c r="X14044" s="54">
        <v>5</v>
      </c>
      <c r="Y14044">
        <v>27</v>
      </c>
      <c r="Z14044">
        <v>5</v>
      </c>
      <c r="AA14044">
        <v>45</v>
      </c>
      <c r="AB14044" s="101"/>
      <c r="AC14044" s="102"/>
      <c r="AD14044" s="102"/>
      <c r="AE14044" s="102"/>
      <c r="AF14044" s="102"/>
      <c r="AG14044" s="102"/>
      <c r="AH14044" s="103"/>
      <c r="AI14044" s="52"/>
      <c r="AK14044" s="53"/>
      <c r="AL14044" s="53"/>
      <c r="AM14044" s="53"/>
      <c r="AN14044" s="53"/>
    </row>
    <row r="14045" spans="12:40">
      <c r="L14045" s="57">
        <v>5</v>
      </c>
      <c r="M14045" s="58">
        <v>27</v>
      </c>
      <c r="N14045" s="58">
        <v>6</v>
      </c>
      <c r="O14045" s="58">
        <v>0</v>
      </c>
      <c r="P14045" s="101"/>
      <c r="Q14045" s="102"/>
      <c r="R14045" s="102"/>
      <c r="S14045" s="102"/>
      <c r="T14045" s="102"/>
      <c r="U14045" s="102"/>
      <c r="V14045" s="103"/>
      <c r="X14045" s="54">
        <v>5</v>
      </c>
      <c r="Y14045">
        <v>27</v>
      </c>
      <c r="Z14045">
        <v>6</v>
      </c>
      <c r="AA14045">
        <v>0</v>
      </c>
      <c r="AB14045" s="101"/>
      <c r="AC14045" s="102"/>
      <c r="AD14045" s="102"/>
      <c r="AE14045" s="102"/>
      <c r="AF14045" s="102"/>
      <c r="AG14045" s="102"/>
      <c r="AH14045" s="103"/>
      <c r="AI14045" s="52"/>
      <c r="AK14045" s="53"/>
      <c r="AL14045" s="53"/>
      <c r="AM14045" s="53"/>
      <c r="AN14045" s="53"/>
    </row>
    <row r="14046" spans="12:40">
      <c r="L14046" s="57">
        <v>5</v>
      </c>
      <c r="M14046" s="58">
        <v>27</v>
      </c>
      <c r="N14046" s="58">
        <v>6</v>
      </c>
      <c r="O14046" s="58">
        <v>15</v>
      </c>
      <c r="P14046" s="101"/>
      <c r="Q14046" s="102"/>
      <c r="R14046" s="102"/>
      <c r="S14046" s="102"/>
      <c r="T14046" s="102"/>
      <c r="U14046" s="102"/>
      <c r="V14046" s="103"/>
      <c r="X14046" s="54">
        <v>5</v>
      </c>
      <c r="Y14046">
        <v>27</v>
      </c>
      <c r="Z14046">
        <v>6</v>
      </c>
      <c r="AA14046">
        <v>15</v>
      </c>
      <c r="AB14046" s="101"/>
      <c r="AC14046" s="102"/>
      <c r="AD14046" s="102"/>
      <c r="AE14046" s="102"/>
      <c r="AF14046" s="102"/>
      <c r="AG14046" s="102"/>
      <c r="AH14046" s="103"/>
      <c r="AI14046" s="52"/>
      <c r="AK14046" s="53"/>
      <c r="AL14046" s="53"/>
      <c r="AM14046" s="53"/>
      <c r="AN14046" s="53"/>
    </row>
    <row r="14047" spans="12:40">
      <c r="L14047" s="57">
        <v>5</v>
      </c>
      <c r="M14047" s="58">
        <v>27</v>
      </c>
      <c r="N14047" s="58">
        <v>6</v>
      </c>
      <c r="O14047" s="58">
        <v>30</v>
      </c>
      <c r="P14047" s="101"/>
      <c r="Q14047" s="102"/>
      <c r="R14047" s="102"/>
      <c r="S14047" s="102"/>
      <c r="T14047" s="102"/>
      <c r="U14047" s="102"/>
      <c r="V14047" s="103"/>
      <c r="X14047" s="54">
        <v>5</v>
      </c>
      <c r="Y14047">
        <v>27</v>
      </c>
      <c r="Z14047">
        <v>6</v>
      </c>
      <c r="AA14047">
        <v>30</v>
      </c>
      <c r="AB14047" s="101"/>
      <c r="AC14047" s="102"/>
      <c r="AD14047" s="102"/>
      <c r="AE14047" s="102"/>
      <c r="AF14047" s="102"/>
      <c r="AG14047" s="102"/>
      <c r="AH14047" s="103"/>
      <c r="AI14047" s="52"/>
      <c r="AK14047" s="53"/>
      <c r="AL14047" s="53"/>
      <c r="AM14047" s="53"/>
      <c r="AN14047" s="53"/>
    </row>
    <row r="14048" spans="12:40">
      <c r="L14048" s="57">
        <v>5</v>
      </c>
      <c r="M14048" s="58">
        <v>27</v>
      </c>
      <c r="N14048" s="58">
        <v>6</v>
      </c>
      <c r="O14048" s="58">
        <v>45</v>
      </c>
      <c r="P14048" s="101"/>
      <c r="Q14048" s="102"/>
      <c r="R14048" s="102"/>
      <c r="S14048" s="102"/>
      <c r="T14048" s="102"/>
      <c r="U14048" s="102"/>
      <c r="V14048" s="103"/>
      <c r="X14048" s="54">
        <v>5</v>
      </c>
      <c r="Y14048">
        <v>27</v>
      </c>
      <c r="Z14048">
        <v>6</v>
      </c>
      <c r="AA14048">
        <v>45</v>
      </c>
      <c r="AB14048" s="101"/>
      <c r="AC14048" s="102"/>
      <c r="AD14048" s="102"/>
      <c r="AE14048" s="102"/>
      <c r="AF14048" s="102"/>
      <c r="AG14048" s="102"/>
      <c r="AH14048" s="103"/>
      <c r="AI14048" s="52"/>
      <c r="AK14048" s="53"/>
      <c r="AL14048" s="53"/>
      <c r="AM14048" s="53"/>
      <c r="AN14048" s="53"/>
    </row>
    <row r="14049" spans="12:40">
      <c r="L14049" s="57">
        <v>5</v>
      </c>
      <c r="M14049" s="58">
        <v>27</v>
      </c>
      <c r="N14049" s="58">
        <v>7</v>
      </c>
      <c r="O14049" s="58">
        <v>0</v>
      </c>
      <c r="P14049" s="101"/>
      <c r="Q14049" s="102"/>
      <c r="R14049" s="102"/>
      <c r="S14049" s="102"/>
      <c r="T14049" s="102"/>
      <c r="U14049" s="102"/>
      <c r="V14049" s="103"/>
      <c r="X14049" s="54">
        <v>5</v>
      </c>
      <c r="Y14049">
        <v>27</v>
      </c>
      <c r="Z14049">
        <v>7</v>
      </c>
      <c r="AA14049">
        <v>0</v>
      </c>
      <c r="AB14049" s="101"/>
      <c r="AC14049" s="102"/>
      <c r="AD14049" s="102"/>
      <c r="AE14049" s="102"/>
      <c r="AF14049" s="102"/>
      <c r="AG14049" s="102"/>
      <c r="AH14049" s="103"/>
      <c r="AI14049" s="52"/>
      <c r="AK14049" s="53"/>
      <c r="AL14049" s="53"/>
      <c r="AM14049" s="53"/>
      <c r="AN14049" s="53"/>
    </row>
    <row r="14050" spans="12:40">
      <c r="L14050" s="57">
        <v>5</v>
      </c>
      <c r="M14050" s="58">
        <v>27</v>
      </c>
      <c r="N14050" s="58">
        <v>7</v>
      </c>
      <c r="O14050" s="58">
        <v>15</v>
      </c>
      <c r="P14050" s="101"/>
      <c r="Q14050" s="102"/>
      <c r="R14050" s="102"/>
      <c r="S14050" s="102"/>
      <c r="T14050" s="102"/>
      <c r="U14050" s="102"/>
      <c r="V14050" s="103"/>
      <c r="X14050" s="54">
        <v>5</v>
      </c>
      <c r="Y14050">
        <v>27</v>
      </c>
      <c r="Z14050">
        <v>7</v>
      </c>
      <c r="AA14050">
        <v>15</v>
      </c>
      <c r="AB14050" s="101"/>
      <c r="AC14050" s="102"/>
      <c r="AD14050" s="102"/>
      <c r="AE14050" s="102"/>
      <c r="AF14050" s="102"/>
      <c r="AG14050" s="102"/>
      <c r="AH14050" s="103"/>
      <c r="AI14050" s="52"/>
      <c r="AK14050" s="53"/>
      <c r="AL14050" s="53"/>
      <c r="AM14050" s="53"/>
      <c r="AN14050" s="53"/>
    </row>
    <row r="14051" spans="12:40">
      <c r="L14051" s="57">
        <v>5</v>
      </c>
      <c r="M14051" s="58">
        <v>27</v>
      </c>
      <c r="N14051" s="58">
        <v>7</v>
      </c>
      <c r="O14051" s="58">
        <v>30</v>
      </c>
      <c r="P14051" s="101"/>
      <c r="Q14051" s="102"/>
      <c r="R14051" s="102"/>
      <c r="S14051" s="102"/>
      <c r="T14051" s="102"/>
      <c r="U14051" s="102"/>
      <c r="V14051" s="103"/>
      <c r="X14051" s="54">
        <v>5</v>
      </c>
      <c r="Y14051">
        <v>27</v>
      </c>
      <c r="Z14051">
        <v>7</v>
      </c>
      <c r="AA14051">
        <v>30</v>
      </c>
      <c r="AB14051" s="101"/>
      <c r="AC14051" s="102"/>
      <c r="AD14051" s="102"/>
      <c r="AE14051" s="102"/>
      <c r="AF14051" s="102"/>
      <c r="AG14051" s="102"/>
      <c r="AH14051" s="103"/>
      <c r="AI14051" s="52"/>
      <c r="AK14051" s="53"/>
      <c r="AL14051" s="53"/>
      <c r="AM14051" s="53"/>
      <c r="AN14051" s="53"/>
    </row>
    <row r="14052" spans="12:40">
      <c r="L14052" s="57">
        <v>5</v>
      </c>
      <c r="M14052" s="58">
        <v>27</v>
      </c>
      <c r="N14052" s="58">
        <v>7</v>
      </c>
      <c r="O14052" s="58">
        <v>45</v>
      </c>
      <c r="P14052" s="101"/>
      <c r="Q14052" s="102"/>
      <c r="R14052" s="102"/>
      <c r="S14052" s="102"/>
      <c r="T14052" s="102"/>
      <c r="U14052" s="102"/>
      <c r="V14052" s="103"/>
      <c r="X14052" s="54">
        <v>5</v>
      </c>
      <c r="Y14052">
        <v>27</v>
      </c>
      <c r="Z14052">
        <v>7</v>
      </c>
      <c r="AA14052">
        <v>45</v>
      </c>
      <c r="AB14052" s="101"/>
      <c r="AC14052" s="102"/>
      <c r="AD14052" s="102"/>
      <c r="AE14052" s="102"/>
      <c r="AF14052" s="102"/>
      <c r="AG14052" s="102"/>
      <c r="AH14052" s="103"/>
      <c r="AI14052" s="52"/>
      <c r="AK14052" s="53"/>
      <c r="AL14052" s="53"/>
      <c r="AM14052" s="53"/>
      <c r="AN14052" s="53"/>
    </row>
    <row r="14053" spans="12:40">
      <c r="L14053" s="57">
        <v>5</v>
      </c>
      <c r="M14053" s="58">
        <v>27</v>
      </c>
      <c r="N14053" s="58">
        <v>8</v>
      </c>
      <c r="O14053" s="58">
        <v>0</v>
      </c>
      <c r="P14053" s="101"/>
      <c r="Q14053" s="102"/>
      <c r="R14053" s="102"/>
      <c r="S14053" s="102"/>
      <c r="T14053" s="102"/>
      <c r="U14053" s="102"/>
      <c r="V14053" s="103"/>
      <c r="X14053" s="54">
        <v>5</v>
      </c>
      <c r="Y14053">
        <v>27</v>
      </c>
      <c r="Z14053">
        <v>8</v>
      </c>
      <c r="AA14053">
        <v>0</v>
      </c>
      <c r="AB14053" s="101"/>
      <c r="AC14053" s="102"/>
      <c r="AD14053" s="102"/>
      <c r="AE14053" s="102"/>
      <c r="AF14053" s="102"/>
      <c r="AG14053" s="102"/>
      <c r="AH14053" s="103"/>
      <c r="AI14053" s="52"/>
      <c r="AK14053" s="53"/>
      <c r="AL14053" s="53"/>
      <c r="AM14053" s="53"/>
      <c r="AN14053" s="53"/>
    </row>
    <row r="14054" spans="12:40">
      <c r="L14054" s="57">
        <v>5</v>
      </c>
      <c r="M14054" s="58">
        <v>27</v>
      </c>
      <c r="N14054" s="58">
        <v>8</v>
      </c>
      <c r="O14054" s="58">
        <v>15</v>
      </c>
      <c r="P14054" s="101"/>
      <c r="Q14054" s="102"/>
      <c r="R14054" s="102"/>
      <c r="S14054" s="102"/>
      <c r="T14054" s="102"/>
      <c r="U14054" s="102"/>
      <c r="V14054" s="103"/>
      <c r="X14054" s="54">
        <v>5</v>
      </c>
      <c r="Y14054">
        <v>27</v>
      </c>
      <c r="Z14054">
        <v>8</v>
      </c>
      <c r="AA14054">
        <v>15</v>
      </c>
      <c r="AB14054" s="101"/>
      <c r="AC14054" s="102"/>
      <c r="AD14054" s="102"/>
      <c r="AE14054" s="102"/>
      <c r="AF14054" s="102"/>
      <c r="AG14054" s="102"/>
      <c r="AH14054" s="103"/>
      <c r="AI14054" s="52"/>
      <c r="AK14054" s="53"/>
      <c r="AL14054" s="53"/>
      <c r="AM14054" s="53"/>
      <c r="AN14054" s="53"/>
    </row>
    <row r="14055" spans="12:40">
      <c r="L14055" s="57">
        <v>5</v>
      </c>
      <c r="M14055" s="58">
        <v>27</v>
      </c>
      <c r="N14055" s="58">
        <v>8</v>
      </c>
      <c r="O14055" s="58">
        <v>30</v>
      </c>
      <c r="P14055" s="101"/>
      <c r="Q14055" s="102"/>
      <c r="R14055" s="102"/>
      <c r="S14055" s="102"/>
      <c r="T14055" s="102"/>
      <c r="U14055" s="102"/>
      <c r="V14055" s="103"/>
      <c r="X14055" s="54">
        <v>5</v>
      </c>
      <c r="Y14055">
        <v>27</v>
      </c>
      <c r="Z14055">
        <v>8</v>
      </c>
      <c r="AA14055">
        <v>30</v>
      </c>
      <c r="AB14055" s="101"/>
      <c r="AC14055" s="102"/>
      <c r="AD14055" s="102"/>
      <c r="AE14055" s="102"/>
      <c r="AF14055" s="102"/>
      <c r="AG14055" s="102"/>
      <c r="AH14055" s="103"/>
      <c r="AI14055" s="52"/>
      <c r="AK14055" s="53"/>
      <c r="AL14055" s="53"/>
      <c r="AM14055" s="53"/>
      <c r="AN14055" s="53"/>
    </row>
    <row r="14056" spans="12:40">
      <c r="L14056" s="57">
        <v>5</v>
      </c>
      <c r="M14056" s="58">
        <v>27</v>
      </c>
      <c r="N14056" s="58">
        <v>8</v>
      </c>
      <c r="O14056" s="58">
        <v>45</v>
      </c>
      <c r="P14056" s="101"/>
      <c r="Q14056" s="102"/>
      <c r="R14056" s="102"/>
      <c r="S14056" s="102"/>
      <c r="T14056" s="102"/>
      <c r="U14056" s="102"/>
      <c r="V14056" s="103"/>
      <c r="X14056" s="54">
        <v>5</v>
      </c>
      <c r="Y14056">
        <v>27</v>
      </c>
      <c r="Z14056">
        <v>8</v>
      </c>
      <c r="AA14056">
        <v>45</v>
      </c>
      <c r="AB14056" s="101"/>
      <c r="AC14056" s="102"/>
      <c r="AD14056" s="102"/>
      <c r="AE14056" s="102"/>
      <c r="AF14056" s="102"/>
      <c r="AG14056" s="102"/>
      <c r="AH14056" s="103"/>
      <c r="AI14056" s="52"/>
      <c r="AK14056" s="53"/>
      <c r="AL14056" s="53"/>
      <c r="AM14056" s="53"/>
      <c r="AN14056" s="53"/>
    </row>
    <row r="14057" spans="12:40">
      <c r="L14057" s="57">
        <v>5</v>
      </c>
      <c r="M14057" s="58">
        <v>27</v>
      </c>
      <c r="N14057" s="58">
        <v>9</v>
      </c>
      <c r="O14057" s="58">
        <v>0</v>
      </c>
      <c r="P14057" s="101"/>
      <c r="Q14057" s="102"/>
      <c r="R14057" s="102"/>
      <c r="S14057" s="102"/>
      <c r="T14057" s="102"/>
      <c r="U14057" s="102"/>
      <c r="V14057" s="103"/>
      <c r="X14057" s="54">
        <v>5</v>
      </c>
      <c r="Y14057">
        <v>27</v>
      </c>
      <c r="Z14057">
        <v>9</v>
      </c>
      <c r="AA14057">
        <v>0</v>
      </c>
      <c r="AB14057" s="101"/>
      <c r="AC14057" s="102"/>
      <c r="AD14057" s="102"/>
      <c r="AE14057" s="102"/>
      <c r="AF14057" s="102"/>
      <c r="AG14057" s="102"/>
      <c r="AH14057" s="103"/>
      <c r="AI14057" s="52"/>
      <c r="AK14057" s="53"/>
      <c r="AL14057" s="53"/>
      <c r="AM14057" s="53"/>
      <c r="AN14057" s="53"/>
    </row>
    <row r="14058" spans="12:40">
      <c r="L14058" s="57">
        <v>5</v>
      </c>
      <c r="M14058" s="58">
        <v>27</v>
      </c>
      <c r="N14058" s="58">
        <v>9</v>
      </c>
      <c r="O14058" s="58">
        <v>15</v>
      </c>
      <c r="P14058" s="101"/>
      <c r="Q14058" s="102"/>
      <c r="R14058" s="102"/>
      <c r="S14058" s="102"/>
      <c r="T14058" s="102"/>
      <c r="U14058" s="102"/>
      <c r="V14058" s="103"/>
      <c r="X14058" s="54">
        <v>5</v>
      </c>
      <c r="Y14058">
        <v>27</v>
      </c>
      <c r="Z14058">
        <v>9</v>
      </c>
      <c r="AA14058">
        <v>15</v>
      </c>
      <c r="AB14058" s="101"/>
      <c r="AC14058" s="102"/>
      <c r="AD14058" s="102"/>
      <c r="AE14058" s="102"/>
      <c r="AF14058" s="102"/>
      <c r="AG14058" s="102"/>
      <c r="AH14058" s="103"/>
      <c r="AI14058" s="52"/>
      <c r="AK14058" s="53"/>
      <c r="AL14058" s="53"/>
      <c r="AM14058" s="53"/>
      <c r="AN14058" s="53"/>
    </row>
    <row r="14059" spans="12:40">
      <c r="L14059" s="57">
        <v>5</v>
      </c>
      <c r="M14059" s="58">
        <v>27</v>
      </c>
      <c r="N14059" s="58">
        <v>9</v>
      </c>
      <c r="O14059" s="58">
        <v>30</v>
      </c>
      <c r="P14059" s="101"/>
      <c r="Q14059" s="102"/>
      <c r="R14059" s="102"/>
      <c r="S14059" s="102"/>
      <c r="T14059" s="102"/>
      <c r="U14059" s="102"/>
      <c r="V14059" s="103"/>
      <c r="X14059" s="54">
        <v>5</v>
      </c>
      <c r="Y14059">
        <v>27</v>
      </c>
      <c r="Z14059">
        <v>9</v>
      </c>
      <c r="AA14059">
        <v>30</v>
      </c>
      <c r="AB14059" s="101"/>
      <c r="AC14059" s="102"/>
      <c r="AD14059" s="102"/>
      <c r="AE14059" s="102"/>
      <c r="AF14059" s="102"/>
      <c r="AG14059" s="102"/>
      <c r="AH14059" s="103"/>
      <c r="AI14059" s="52"/>
      <c r="AK14059" s="53"/>
      <c r="AL14059" s="53"/>
      <c r="AM14059" s="53"/>
      <c r="AN14059" s="53"/>
    </row>
    <row r="14060" spans="12:40">
      <c r="L14060" s="57">
        <v>5</v>
      </c>
      <c r="M14060" s="58">
        <v>27</v>
      </c>
      <c r="N14060" s="58">
        <v>9</v>
      </c>
      <c r="O14060" s="58">
        <v>45</v>
      </c>
      <c r="P14060" s="101"/>
      <c r="Q14060" s="102"/>
      <c r="R14060" s="102"/>
      <c r="S14060" s="102"/>
      <c r="T14060" s="102"/>
      <c r="U14060" s="102"/>
      <c r="V14060" s="103"/>
      <c r="X14060" s="54">
        <v>5</v>
      </c>
      <c r="Y14060">
        <v>27</v>
      </c>
      <c r="Z14060">
        <v>9</v>
      </c>
      <c r="AA14060">
        <v>45</v>
      </c>
      <c r="AB14060" s="101"/>
      <c r="AC14060" s="102"/>
      <c r="AD14060" s="102"/>
      <c r="AE14060" s="102"/>
      <c r="AF14060" s="102"/>
      <c r="AG14060" s="102"/>
      <c r="AH14060" s="103"/>
      <c r="AI14060" s="52"/>
      <c r="AK14060" s="53"/>
      <c r="AL14060" s="53"/>
      <c r="AM14060" s="53"/>
      <c r="AN14060" s="53"/>
    </row>
    <row r="14061" spans="12:40">
      <c r="L14061" s="57">
        <v>5</v>
      </c>
      <c r="M14061" s="58">
        <v>27</v>
      </c>
      <c r="N14061" s="58">
        <v>10</v>
      </c>
      <c r="O14061" s="58">
        <v>0</v>
      </c>
      <c r="P14061" s="101"/>
      <c r="Q14061" s="102"/>
      <c r="R14061" s="102"/>
      <c r="S14061" s="102"/>
      <c r="T14061" s="102"/>
      <c r="U14061" s="102"/>
      <c r="V14061" s="103"/>
      <c r="X14061" s="54">
        <v>5</v>
      </c>
      <c r="Y14061">
        <v>27</v>
      </c>
      <c r="Z14061">
        <v>10</v>
      </c>
      <c r="AA14061">
        <v>0</v>
      </c>
      <c r="AB14061" s="101"/>
      <c r="AC14061" s="102"/>
      <c r="AD14061" s="102"/>
      <c r="AE14061" s="102"/>
      <c r="AF14061" s="102"/>
      <c r="AG14061" s="102"/>
      <c r="AH14061" s="103"/>
      <c r="AI14061" s="52"/>
      <c r="AK14061" s="53"/>
      <c r="AL14061" s="53"/>
      <c r="AM14061" s="53"/>
      <c r="AN14061" s="53"/>
    </row>
    <row r="14062" spans="12:40">
      <c r="L14062" s="57">
        <v>5</v>
      </c>
      <c r="M14062" s="58">
        <v>27</v>
      </c>
      <c r="N14062" s="58">
        <v>10</v>
      </c>
      <c r="O14062" s="58">
        <v>15</v>
      </c>
      <c r="P14062" s="101"/>
      <c r="Q14062" s="102"/>
      <c r="R14062" s="102"/>
      <c r="S14062" s="102"/>
      <c r="T14062" s="102"/>
      <c r="U14062" s="102"/>
      <c r="V14062" s="103"/>
      <c r="X14062" s="54">
        <v>5</v>
      </c>
      <c r="Y14062">
        <v>27</v>
      </c>
      <c r="Z14062">
        <v>10</v>
      </c>
      <c r="AA14062">
        <v>15</v>
      </c>
      <c r="AB14062" s="101"/>
      <c r="AC14062" s="102"/>
      <c r="AD14062" s="102"/>
      <c r="AE14062" s="102"/>
      <c r="AF14062" s="102"/>
      <c r="AG14062" s="102"/>
      <c r="AH14062" s="103"/>
      <c r="AI14062" s="52"/>
      <c r="AK14062" s="53"/>
      <c r="AL14062" s="53"/>
      <c r="AM14062" s="53"/>
      <c r="AN14062" s="53"/>
    </row>
    <row r="14063" spans="12:40">
      <c r="L14063" s="57">
        <v>5</v>
      </c>
      <c r="M14063" s="58">
        <v>27</v>
      </c>
      <c r="N14063" s="58">
        <v>10</v>
      </c>
      <c r="O14063" s="58">
        <v>30</v>
      </c>
      <c r="P14063" s="101"/>
      <c r="Q14063" s="102"/>
      <c r="R14063" s="102"/>
      <c r="S14063" s="102"/>
      <c r="T14063" s="102"/>
      <c r="U14063" s="102"/>
      <c r="V14063" s="103"/>
      <c r="X14063" s="54">
        <v>5</v>
      </c>
      <c r="Y14063">
        <v>27</v>
      </c>
      <c r="Z14063">
        <v>10</v>
      </c>
      <c r="AA14063">
        <v>30</v>
      </c>
      <c r="AB14063" s="101"/>
      <c r="AC14063" s="102"/>
      <c r="AD14063" s="102"/>
      <c r="AE14063" s="102"/>
      <c r="AF14063" s="102"/>
      <c r="AG14063" s="102"/>
      <c r="AH14063" s="103"/>
      <c r="AI14063" s="52"/>
      <c r="AK14063" s="53"/>
      <c r="AL14063" s="53"/>
      <c r="AM14063" s="53"/>
      <c r="AN14063" s="53"/>
    </row>
    <row r="14064" spans="12:40">
      <c r="L14064" s="57">
        <v>5</v>
      </c>
      <c r="M14064" s="58">
        <v>27</v>
      </c>
      <c r="N14064" s="58">
        <v>10</v>
      </c>
      <c r="O14064" s="58">
        <v>45</v>
      </c>
      <c r="P14064" s="101"/>
      <c r="Q14064" s="102"/>
      <c r="R14064" s="102"/>
      <c r="S14064" s="102"/>
      <c r="T14064" s="102"/>
      <c r="U14064" s="102"/>
      <c r="V14064" s="103"/>
      <c r="X14064" s="54">
        <v>5</v>
      </c>
      <c r="Y14064">
        <v>27</v>
      </c>
      <c r="Z14064">
        <v>10</v>
      </c>
      <c r="AA14064">
        <v>45</v>
      </c>
      <c r="AB14064" s="101"/>
      <c r="AC14064" s="102"/>
      <c r="AD14064" s="102"/>
      <c r="AE14064" s="102"/>
      <c r="AF14064" s="102"/>
      <c r="AG14064" s="102"/>
      <c r="AH14064" s="103"/>
      <c r="AI14064" s="52"/>
      <c r="AK14064" s="53"/>
      <c r="AL14064" s="53"/>
      <c r="AM14064" s="53"/>
      <c r="AN14064" s="53"/>
    </row>
    <row r="14065" spans="12:40">
      <c r="L14065" s="57">
        <v>5</v>
      </c>
      <c r="M14065" s="58">
        <v>27</v>
      </c>
      <c r="N14065" s="58">
        <v>11</v>
      </c>
      <c r="O14065" s="58">
        <v>0</v>
      </c>
      <c r="P14065" s="101"/>
      <c r="Q14065" s="102"/>
      <c r="R14065" s="102"/>
      <c r="S14065" s="102"/>
      <c r="T14065" s="102"/>
      <c r="U14065" s="102"/>
      <c r="V14065" s="103"/>
      <c r="X14065" s="54">
        <v>5</v>
      </c>
      <c r="Y14065">
        <v>27</v>
      </c>
      <c r="Z14065">
        <v>11</v>
      </c>
      <c r="AA14065">
        <v>0</v>
      </c>
      <c r="AB14065" s="101"/>
      <c r="AC14065" s="102"/>
      <c r="AD14065" s="102"/>
      <c r="AE14065" s="102"/>
      <c r="AF14065" s="102"/>
      <c r="AG14065" s="102"/>
      <c r="AH14065" s="103"/>
      <c r="AI14065" s="52"/>
      <c r="AK14065" s="53"/>
      <c r="AL14065" s="53"/>
      <c r="AM14065" s="53"/>
      <c r="AN14065" s="53"/>
    </row>
    <row r="14066" spans="12:40">
      <c r="L14066" s="57">
        <v>5</v>
      </c>
      <c r="M14066" s="58">
        <v>27</v>
      </c>
      <c r="N14066" s="58">
        <v>11</v>
      </c>
      <c r="O14066" s="58">
        <v>15</v>
      </c>
      <c r="P14066" s="101"/>
      <c r="Q14066" s="102"/>
      <c r="R14066" s="102"/>
      <c r="S14066" s="102"/>
      <c r="T14066" s="102"/>
      <c r="U14066" s="102"/>
      <c r="V14066" s="103"/>
      <c r="X14066" s="54">
        <v>5</v>
      </c>
      <c r="Y14066">
        <v>27</v>
      </c>
      <c r="Z14066">
        <v>11</v>
      </c>
      <c r="AA14066">
        <v>15</v>
      </c>
      <c r="AB14066" s="101"/>
      <c r="AC14066" s="102"/>
      <c r="AD14066" s="102"/>
      <c r="AE14066" s="102"/>
      <c r="AF14066" s="102"/>
      <c r="AG14066" s="102"/>
      <c r="AH14066" s="103"/>
      <c r="AI14066" s="52"/>
      <c r="AK14066" s="53"/>
      <c r="AL14066" s="53"/>
      <c r="AM14066" s="53"/>
      <c r="AN14066" s="53"/>
    </row>
    <row r="14067" spans="12:40">
      <c r="L14067" s="57">
        <v>5</v>
      </c>
      <c r="M14067" s="58">
        <v>27</v>
      </c>
      <c r="N14067" s="58">
        <v>11</v>
      </c>
      <c r="O14067" s="58">
        <v>30</v>
      </c>
      <c r="P14067" s="101"/>
      <c r="Q14067" s="102"/>
      <c r="R14067" s="102"/>
      <c r="S14067" s="102"/>
      <c r="T14067" s="102"/>
      <c r="U14067" s="102"/>
      <c r="V14067" s="103"/>
      <c r="X14067" s="54">
        <v>5</v>
      </c>
      <c r="Y14067">
        <v>27</v>
      </c>
      <c r="Z14067">
        <v>11</v>
      </c>
      <c r="AA14067">
        <v>30</v>
      </c>
      <c r="AB14067" s="101"/>
      <c r="AC14067" s="102"/>
      <c r="AD14067" s="102"/>
      <c r="AE14067" s="102"/>
      <c r="AF14067" s="102"/>
      <c r="AG14067" s="102"/>
      <c r="AH14067" s="103"/>
      <c r="AI14067" s="52"/>
      <c r="AK14067" s="53"/>
      <c r="AL14067" s="53"/>
      <c r="AM14067" s="53"/>
      <c r="AN14067" s="53"/>
    </row>
    <row r="14068" spans="12:40">
      <c r="L14068" s="57">
        <v>5</v>
      </c>
      <c r="M14068" s="58">
        <v>27</v>
      </c>
      <c r="N14068" s="58">
        <v>11</v>
      </c>
      <c r="O14068" s="58">
        <v>45</v>
      </c>
      <c r="P14068" s="101"/>
      <c r="Q14068" s="102"/>
      <c r="R14068" s="102"/>
      <c r="S14068" s="102"/>
      <c r="T14068" s="102"/>
      <c r="U14068" s="102"/>
      <c r="V14068" s="103"/>
      <c r="X14068" s="54">
        <v>5</v>
      </c>
      <c r="Y14068">
        <v>27</v>
      </c>
      <c r="Z14068">
        <v>11</v>
      </c>
      <c r="AA14068">
        <v>45</v>
      </c>
      <c r="AB14068" s="101"/>
      <c r="AC14068" s="102"/>
      <c r="AD14068" s="102"/>
      <c r="AE14068" s="102"/>
      <c r="AF14068" s="102"/>
      <c r="AG14068" s="102"/>
      <c r="AH14068" s="103"/>
      <c r="AI14068" s="52"/>
      <c r="AK14068" s="53"/>
      <c r="AL14068" s="53"/>
      <c r="AM14068" s="53"/>
      <c r="AN14068" s="53"/>
    </row>
    <row r="14069" spans="12:40">
      <c r="L14069" s="57">
        <v>5</v>
      </c>
      <c r="M14069" s="58">
        <v>27</v>
      </c>
      <c r="N14069" s="58">
        <v>12</v>
      </c>
      <c r="O14069" s="58">
        <v>0</v>
      </c>
      <c r="P14069" s="101"/>
      <c r="Q14069" s="102"/>
      <c r="R14069" s="102"/>
      <c r="S14069" s="102"/>
      <c r="T14069" s="102"/>
      <c r="U14069" s="102"/>
      <c r="V14069" s="103"/>
      <c r="X14069" s="54">
        <v>5</v>
      </c>
      <c r="Y14069">
        <v>27</v>
      </c>
      <c r="Z14069">
        <v>12</v>
      </c>
      <c r="AA14069">
        <v>0</v>
      </c>
      <c r="AB14069" s="101"/>
      <c r="AC14069" s="102"/>
      <c r="AD14069" s="102"/>
      <c r="AE14069" s="102"/>
      <c r="AF14069" s="102"/>
      <c r="AG14069" s="102"/>
      <c r="AH14069" s="103"/>
      <c r="AI14069" s="52"/>
      <c r="AK14069" s="53"/>
      <c r="AL14069" s="53"/>
      <c r="AM14069" s="53"/>
      <c r="AN14069" s="53"/>
    </row>
    <row r="14070" spans="12:40">
      <c r="L14070" s="57">
        <v>5</v>
      </c>
      <c r="M14070" s="58">
        <v>27</v>
      </c>
      <c r="N14070" s="58">
        <v>12</v>
      </c>
      <c r="O14070" s="58">
        <v>15</v>
      </c>
      <c r="P14070" s="101"/>
      <c r="Q14070" s="102"/>
      <c r="R14070" s="102"/>
      <c r="S14070" s="102"/>
      <c r="T14070" s="102"/>
      <c r="U14070" s="102"/>
      <c r="V14070" s="103"/>
      <c r="X14070" s="54">
        <v>5</v>
      </c>
      <c r="Y14070">
        <v>27</v>
      </c>
      <c r="Z14070">
        <v>12</v>
      </c>
      <c r="AA14070">
        <v>15</v>
      </c>
      <c r="AB14070" s="101"/>
      <c r="AC14070" s="102"/>
      <c r="AD14070" s="102"/>
      <c r="AE14070" s="102"/>
      <c r="AF14070" s="102"/>
      <c r="AG14070" s="102"/>
      <c r="AH14070" s="103"/>
      <c r="AI14070" s="52"/>
      <c r="AK14070" s="53"/>
      <c r="AL14070" s="53"/>
      <c r="AM14070" s="53"/>
      <c r="AN14070" s="53"/>
    </row>
    <row r="14071" spans="12:40">
      <c r="L14071" s="57">
        <v>5</v>
      </c>
      <c r="M14071" s="58">
        <v>27</v>
      </c>
      <c r="N14071" s="58">
        <v>12</v>
      </c>
      <c r="O14071" s="58">
        <v>30</v>
      </c>
      <c r="P14071" s="101"/>
      <c r="Q14071" s="102"/>
      <c r="R14071" s="102"/>
      <c r="S14071" s="102"/>
      <c r="T14071" s="102"/>
      <c r="U14071" s="102"/>
      <c r="V14071" s="103"/>
      <c r="X14071" s="54">
        <v>5</v>
      </c>
      <c r="Y14071">
        <v>27</v>
      </c>
      <c r="Z14071">
        <v>12</v>
      </c>
      <c r="AA14071">
        <v>30</v>
      </c>
      <c r="AB14071" s="101"/>
      <c r="AC14071" s="102"/>
      <c r="AD14071" s="102"/>
      <c r="AE14071" s="102"/>
      <c r="AF14071" s="102"/>
      <c r="AG14071" s="102"/>
      <c r="AH14071" s="103"/>
      <c r="AI14071" s="52"/>
      <c r="AK14071" s="53"/>
      <c r="AL14071" s="53"/>
      <c r="AM14071" s="53"/>
      <c r="AN14071" s="53"/>
    </row>
    <row r="14072" spans="12:40">
      <c r="L14072" s="57">
        <v>5</v>
      </c>
      <c r="M14072" s="58">
        <v>27</v>
      </c>
      <c r="N14072" s="58">
        <v>12</v>
      </c>
      <c r="O14072" s="58">
        <v>45</v>
      </c>
      <c r="P14072" s="101"/>
      <c r="Q14072" s="102"/>
      <c r="R14072" s="102"/>
      <c r="S14072" s="102"/>
      <c r="T14072" s="102"/>
      <c r="U14072" s="102"/>
      <c r="V14072" s="103"/>
      <c r="X14072" s="54">
        <v>5</v>
      </c>
      <c r="Y14072">
        <v>27</v>
      </c>
      <c r="Z14072">
        <v>12</v>
      </c>
      <c r="AA14072">
        <v>45</v>
      </c>
      <c r="AB14072" s="101"/>
      <c r="AC14072" s="102"/>
      <c r="AD14072" s="102"/>
      <c r="AE14072" s="102"/>
      <c r="AF14072" s="102"/>
      <c r="AG14072" s="102"/>
      <c r="AH14072" s="103"/>
      <c r="AI14072" s="52"/>
      <c r="AK14072" s="53"/>
      <c r="AL14072" s="53"/>
      <c r="AM14072" s="53"/>
      <c r="AN14072" s="53"/>
    </row>
    <row r="14073" spans="12:40">
      <c r="L14073" s="57">
        <v>5</v>
      </c>
      <c r="M14073" s="58">
        <v>27</v>
      </c>
      <c r="N14073" s="58">
        <v>13</v>
      </c>
      <c r="O14073" s="58">
        <v>0</v>
      </c>
      <c r="P14073" s="101"/>
      <c r="Q14073" s="102"/>
      <c r="R14073" s="102"/>
      <c r="S14073" s="102"/>
      <c r="T14073" s="102"/>
      <c r="U14073" s="102"/>
      <c r="V14073" s="103"/>
      <c r="X14073" s="54">
        <v>5</v>
      </c>
      <c r="Y14073">
        <v>27</v>
      </c>
      <c r="Z14073">
        <v>13</v>
      </c>
      <c r="AA14073">
        <v>0</v>
      </c>
      <c r="AB14073" s="101"/>
      <c r="AC14073" s="102"/>
      <c r="AD14073" s="102"/>
      <c r="AE14073" s="102"/>
      <c r="AF14073" s="102"/>
      <c r="AG14073" s="102"/>
      <c r="AH14073" s="103"/>
      <c r="AI14073" s="52"/>
      <c r="AK14073" s="53"/>
      <c r="AL14073" s="53"/>
      <c r="AM14073" s="53"/>
      <c r="AN14073" s="53"/>
    </row>
    <row r="14074" spans="12:40">
      <c r="L14074" s="57">
        <v>5</v>
      </c>
      <c r="M14074" s="58">
        <v>27</v>
      </c>
      <c r="N14074" s="58">
        <v>13</v>
      </c>
      <c r="O14074" s="58">
        <v>15</v>
      </c>
      <c r="P14074" s="101"/>
      <c r="Q14074" s="102"/>
      <c r="R14074" s="102"/>
      <c r="S14074" s="102"/>
      <c r="T14074" s="102"/>
      <c r="U14074" s="102"/>
      <c r="V14074" s="103"/>
      <c r="X14074" s="54">
        <v>5</v>
      </c>
      <c r="Y14074">
        <v>27</v>
      </c>
      <c r="Z14074">
        <v>13</v>
      </c>
      <c r="AA14074">
        <v>15</v>
      </c>
      <c r="AB14074" s="101"/>
      <c r="AC14074" s="102"/>
      <c r="AD14074" s="102"/>
      <c r="AE14074" s="102"/>
      <c r="AF14074" s="102"/>
      <c r="AG14074" s="102"/>
      <c r="AH14074" s="103"/>
      <c r="AI14074" s="52"/>
      <c r="AK14074" s="53"/>
      <c r="AL14074" s="53"/>
      <c r="AM14074" s="53"/>
      <c r="AN14074" s="53"/>
    </row>
    <row r="14075" spans="12:40">
      <c r="L14075" s="57">
        <v>5</v>
      </c>
      <c r="M14075" s="58">
        <v>27</v>
      </c>
      <c r="N14075" s="58">
        <v>13</v>
      </c>
      <c r="O14075" s="58">
        <v>30</v>
      </c>
      <c r="P14075" s="101"/>
      <c r="Q14075" s="102"/>
      <c r="R14075" s="102"/>
      <c r="S14075" s="102"/>
      <c r="T14075" s="102"/>
      <c r="U14075" s="102"/>
      <c r="V14075" s="103"/>
      <c r="X14075" s="54">
        <v>5</v>
      </c>
      <c r="Y14075">
        <v>27</v>
      </c>
      <c r="Z14075">
        <v>13</v>
      </c>
      <c r="AA14075">
        <v>30</v>
      </c>
      <c r="AB14075" s="101"/>
      <c r="AC14075" s="102"/>
      <c r="AD14075" s="102"/>
      <c r="AE14075" s="102"/>
      <c r="AF14075" s="102"/>
      <c r="AG14075" s="102"/>
      <c r="AH14075" s="103"/>
      <c r="AI14075" s="52"/>
      <c r="AK14075" s="53"/>
      <c r="AL14075" s="53"/>
      <c r="AM14075" s="53"/>
      <c r="AN14075" s="53"/>
    </row>
    <row r="14076" spans="12:40">
      <c r="L14076" s="57">
        <v>5</v>
      </c>
      <c r="M14076" s="58">
        <v>27</v>
      </c>
      <c r="N14076" s="58">
        <v>13</v>
      </c>
      <c r="O14076" s="58">
        <v>45</v>
      </c>
      <c r="P14076" s="101"/>
      <c r="Q14076" s="102"/>
      <c r="R14076" s="102"/>
      <c r="S14076" s="102"/>
      <c r="T14076" s="102"/>
      <c r="U14076" s="102"/>
      <c r="V14076" s="103"/>
      <c r="X14076" s="54">
        <v>5</v>
      </c>
      <c r="Y14076">
        <v>27</v>
      </c>
      <c r="Z14076">
        <v>13</v>
      </c>
      <c r="AA14076">
        <v>45</v>
      </c>
      <c r="AB14076" s="101"/>
      <c r="AC14076" s="102"/>
      <c r="AD14076" s="102"/>
      <c r="AE14076" s="102"/>
      <c r="AF14076" s="102"/>
      <c r="AG14076" s="102"/>
      <c r="AH14076" s="103"/>
      <c r="AI14076" s="52"/>
      <c r="AK14076" s="53"/>
      <c r="AL14076" s="53"/>
      <c r="AM14076" s="53"/>
      <c r="AN14076" s="53"/>
    </row>
    <row r="14077" spans="12:40">
      <c r="L14077" s="57">
        <v>5</v>
      </c>
      <c r="M14077" s="58">
        <v>27</v>
      </c>
      <c r="N14077" s="58">
        <v>14</v>
      </c>
      <c r="O14077" s="58">
        <v>0</v>
      </c>
      <c r="P14077" s="101"/>
      <c r="Q14077" s="102"/>
      <c r="R14077" s="102"/>
      <c r="S14077" s="102"/>
      <c r="T14077" s="102"/>
      <c r="U14077" s="102"/>
      <c r="V14077" s="103"/>
      <c r="X14077" s="54">
        <v>5</v>
      </c>
      <c r="Y14077">
        <v>27</v>
      </c>
      <c r="Z14077">
        <v>14</v>
      </c>
      <c r="AA14077">
        <v>0</v>
      </c>
      <c r="AB14077" s="101"/>
      <c r="AC14077" s="102"/>
      <c r="AD14077" s="102"/>
      <c r="AE14077" s="102"/>
      <c r="AF14077" s="102"/>
      <c r="AG14077" s="102"/>
      <c r="AH14077" s="103"/>
      <c r="AI14077" s="52"/>
      <c r="AK14077" s="53"/>
      <c r="AL14077" s="53"/>
      <c r="AM14077" s="53"/>
      <c r="AN14077" s="53"/>
    </row>
    <row r="14078" spans="12:40">
      <c r="L14078" s="57">
        <v>5</v>
      </c>
      <c r="M14078" s="58">
        <v>27</v>
      </c>
      <c r="N14078" s="58">
        <v>14</v>
      </c>
      <c r="O14078" s="58">
        <v>15</v>
      </c>
      <c r="P14078" s="101"/>
      <c r="Q14078" s="102"/>
      <c r="R14078" s="102"/>
      <c r="S14078" s="102"/>
      <c r="T14078" s="102"/>
      <c r="U14078" s="102"/>
      <c r="V14078" s="103"/>
      <c r="X14078" s="54">
        <v>5</v>
      </c>
      <c r="Y14078">
        <v>27</v>
      </c>
      <c r="Z14078">
        <v>14</v>
      </c>
      <c r="AA14078">
        <v>15</v>
      </c>
      <c r="AB14078" s="101"/>
      <c r="AC14078" s="102"/>
      <c r="AD14078" s="102"/>
      <c r="AE14078" s="102"/>
      <c r="AF14078" s="102"/>
      <c r="AG14078" s="102"/>
      <c r="AH14078" s="103"/>
      <c r="AI14078" s="52"/>
      <c r="AK14078" s="53"/>
      <c r="AL14078" s="53"/>
      <c r="AM14078" s="53"/>
      <c r="AN14078" s="53"/>
    </row>
    <row r="14079" spans="12:40">
      <c r="L14079" s="57">
        <v>5</v>
      </c>
      <c r="M14079" s="58">
        <v>27</v>
      </c>
      <c r="N14079" s="58">
        <v>14</v>
      </c>
      <c r="O14079" s="58">
        <v>30</v>
      </c>
      <c r="P14079" s="101"/>
      <c r="Q14079" s="102"/>
      <c r="R14079" s="102"/>
      <c r="S14079" s="102"/>
      <c r="T14079" s="102"/>
      <c r="U14079" s="102"/>
      <c r="V14079" s="103"/>
      <c r="X14079" s="54">
        <v>5</v>
      </c>
      <c r="Y14079">
        <v>27</v>
      </c>
      <c r="Z14079">
        <v>14</v>
      </c>
      <c r="AA14079">
        <v>30</v>
      </c>
      <c r="AB14079" s="101"/>
      <c r="AC14079" s="102"/>
      <c r="AD14079" s="102"/>
      <c r="AE14079" s="102"/>
      <c r="AF14079" s="102"/>
      <c r="AG14079" s="102"/>
      <c r="AH14079" s="103"/>
      <c r="AI14079" s="52"/>
      <c r="AK14079" s="53"/>
      <c r="AL14079" s="53"/>
      <c r="AM14079" s="53"/>
      <c r="AN14079" s="53"/>
    </row>
    <row r="14080" spans="12:40">
      <c r="L14080" s="57">
        <v>5</v>
      </c>
      <c r="M14080" s="58">
        <v>27</v>
      </c>
      <c r="N14080" s="58">
        <v>14</v>
      </c>
      <c r="O14080" s="58">
        <v>45</v>
      </c>
      <c r="P14080" s="101"/>
      <c r="Q14080" s="102"/>
      <c r="R14080" s="102"/>
      <c r="S14080" s="102"/>
      <c r="T14080" s="102"/>
      <c r="U14080" s="102"/>
      <c r="V14080" s="103"/>
      <c r="X14080" s="54">
        <v>5</v>
      </c>
      <c r="Y14080">
        <v>27</v>
      </c>
      <c r="Z14080">
        <v>14</v>
      </c>
      <c r="AA14080">
        <v>45</v>
      </c>
      <c r="AB14080" s="101"/>
      <c r="AC14080" s="102"/>
      <c r="AD14080" s="102"/>
      <c r="AE14080" s="102"/>
      <c r="AF14080" s="102"/>
      <c r="AG14080" s="102"/>
      <c r="AH14080" s="103"/>
      <c r="AI14080" s="52"/>
      <c r="AK14080" s="53"/>
      <c r="AL14080" s="53"/>
      <c r="AM14080" s="53"/>
      <c r="AN14080" s="53"/>
    </row>
    <row r="14081" spans="12:40">
      <c r="L14081" s="57">
        <v>5</v>
      </c>
      <c r="M14081" s="58">
        <v>27</v>
      </c>
      <c r="N14081" s="58">
        <v>15</v>
      </c>
      <c r="O14081" s="58">
        <v>0</v>
      </c>
      <c r="P14081" s="101"/>
      <c r="Q14081" s="102"/>
      <c r="R14081" s="102"/>
      <c r="S14081" s="102"/>
      <c r="T14081" s="102"/>
      <c r="U14081" s="102"/>
      <c r="V14081" s="103"/>
      <c r="X14081" s="54">
        <v>5</v>
      </c>
      <c r="Y14081">
        <v>27</v>
      </c>
      <c r="Z14081">
        <v>15</v>
      </c>
      <c r="AA14081">
        <v>0</v>
      </c>
      <c r="AB14081" s="101"/>
      <c r="AC14081" s="102"/>
      <c r="AD14081" s="102"/>
      <c r="AE14081" s="102"/>
      <c r="AF14081" s="102"/>
      <c r="AG14081" s="102"/>
      <c r="AH14081" s="103"/>
      <c r="AI14081" s="52"/>
      <c r="AK14081" s="53"/>
      <c r="AL14081" s="53"/>
      <c r="AM14081" s="53"/>
      <c r="AN14081" s="53"/>
    </row>
    <row r="14082" spans="12:40">
      <c r="L14082" s="57">
        <v>5</v>
      </c>
      <c r="M14082" s="58">
        <v>27</v>
      </c>
      <c r="N14082" s="58">
        <v>15</v>
      </c>
      <c r="O14082" s="58">
        <v>15</v>
      </c>
      <c r="P14082" s="101"/>
      <c r="Q14082" s="102"/>
      <c r="R14082" s="102"/>
      <c r="S14082" s="102"/>
      <c r="T14082" s="102"/>
      <c r="U14082" s="102"/>
      <c r="V14082" s="103"/>
      <c r="X14082" s="54">
        <v>5</v>
      </c>
      <c r="Y14082">
        <v>27</v>
      </c>
      <c r="Z14082">
        <v>15</v>
      </c>
      <c r="AA14082">
        <v>15</v>
      </c>
      <c r="AB14082" s="101"/>
      <c r="AC14082" s="102"/>
      <c r="AD14082" s="102"/>
      <c r="AE14082" s="102"/>
      <c r="AF14082" s="102"/>
      <c r="AG14082" s="102"/>
      <c r="AH14082" s="103"/>
      <c r="AI14082" s="52"/>
      <c r="AK14082" s="53"/>
      <c r="AL14082" s="53"/>
      <c r="AM14082" s="53"/>
      <c r="AN14082" s="53"/>
    </row>
    <row r="14083" spans="12:40">
      <c r="L14083" s="57">
        <v>5</v>
      </c>
      <c r="M14083" s="58">
        <v>27</v>
      </c>
      <c r="N14083" s="58">
        <v>15</v>
      </c>
      <c r="O14083" s="58">
        <v>30</v>
      </c>
      <c r="P14083" s="101"/>
      <c r="Q14083" s="102"/>
      <c r="R14083" s="102"/>
      <c r="S14083" s="102"/>
      <c r="T14083" s="102"/>
      <c r="U14083" s="102"/>
      <c r="V14083" s="103"/>
      <c r="X14083" s="54">
        <v>5</v>
      </c>
      <c r="Y14083">
        <v>27</v>
      </c>
      <c r="Z14083">
        <v>15</v>
      </c>
      <c r="AA14083">
        <v>30</v>
      </c>
      <c r="AB14083" s="101"/>
      <c r="AC14083" s="102"/>
      <c r="AD14083" s="102"/>
      <c r="AE14083" s="102"/>
      <c r="AF14083" s="102"/>
      <c r="AG14083" s="102"/>
      <c r="AH14083" s="103"/>
      <c r="AI14083" s="52"/>
      <c r="AK14083" s="53"/>
      <c r="AL14083" s="53"/>
      <c r="AM14083" s="53"/>
      <c r="AN14083" s="53"/>
    </row>
    <row r="14084" spans="12:40">
      <c r="L14084" s="57">
        <v>5</v>
      </c>
      <c r="M14084" s="58">
        <v>27</v>
      </c>
      <c r="N14084" s="58">
        <v>15</v>
      </c>
      <c r="O14084" s="58">
        <v>45</v>
      </c>
      <c r="P14084" s="101"/>
      <c r="Q14084" s="102"/>
      <c r="R14084" s="102"/>
      <c r="S14084" s="102"/>
      <c r="T14084" s="102"/>
      <c r="U14084" s="102"/>
      <c r="V14084" s="103"/>
      <c r="X14084" s="54">
        <v>5</v>
      </c>
      <c r="Y14084">
        <v>27</v>
      </c>
      <c r="Z14084">
        <v>15</v>
      </c>
      <c r="AA14084">
        <v>45</v>
      </c>
      <c r="AB14084" s="101"/>
      <c r="AC14084" s="102"/>
      <c r="AD14084" s="102"/>
      <c r="AE14084" s="102"/>
      <c r="AF14084" s="102"/>
      <c r="AG14084" s="102"/>
      <c r="AH14084" s="103"/>
      <c r="AI14084" s="52"/>
      <c r="AK14084" s="53"/>
      <c r="AL14084" s="53"/>
      <c r="AM14084" s="53"/>
      <c r="AN14084" s="53"/>
    </row>
    <row r="14085" spans="12:40">
      <c r="L14085" s="57">
        <v>5</v>
      </c>
      <c r="M14085" s="58">
        <v>27</v>
      </c>
      <c r="N14085" s="58">
        <v>16</v>
      </c>
      <c r="O14085" s="58">
        <v>0</v>
      </c>
      <c r="P14085" s="101"/>
      <c r="Q14085" s="102"/>
      <c r="R14085" s="102"/>
      <c r="S14085" s="102"/>
      <c r="T14085" s="102"/>
      <c r="U14085" s="102"/>
      <c r="V14085" s="103"/>
      <c r="X14085" s="54">
        <v>5</v>
      </c>
      <c r="Y14085">
        <v>27</v>
      </c>
      <c r="Z14085">
        <v>16</v>
      </c>
      <c r="AA14085">
        <v>0</v>
      </c>
      <c r="AB14085" s="101"/>
      <c r="AC14085" s="102"/>
      <c r="AD14085" s="102"/>
      <c r="AE14085" s="102"/>
      <c r="AF14085" s="102"/>
      <c r="AG14085" s="102"/>
      <c r="AH14085" s="103"/>
      <c r="AI14085" s="52"/>
      <c r="AK14085" s="53"/>
      <c r="AL14085" s="53"/>
      <c r="AM14085" s="53"/>
      <c r="AN14085" s="53"/>
    </row>
    <row r="14086" spans="12:40">
      <c r="L14086" s="57">
        <v>5</v>
      </c>
      <c r="M14086" s="58">
        <v>27</v>
      </c>
      <c r="N14086" s="58">
        <v>16</v>
      </c>
      <c r="O14086" s="58">
        <v>15</v>
      </c>
      <c r="P14086" s="101"/>
      <c r="Q14086" s="102"/>
      <c r="R14086" s="102"/>
      <c r="S14086" s="102"/>
      <c r="T14086" s="102"/>
      <c r="U14086" s="102"/>
      <c r="V14086" s="103"/>
      <c r="X14086" s="54">
        <v>5</v>
      </c>
      <c r="Y14086">
        <v>27</v>
      </c>
      <c r="Z14086">
        <v>16</v>
      </c>
      <c r="AA14086">
        <v>15</v>
      </c>
      <c r="AB14086" s="101"/>
      <c r="AC14086" s="102"/>
      <c r="AD14086" s="102"/>
      <c r="AE14086" s="102"/>
      <c r="AF14086" s="102"/>
      <c r="AG14086" s="102"/>
      <c r="AH14086" s="103"/>
      <c r="AI14086" s="52"/>
      <c r="AK14086" s="53"/>
      <c r="AL14086" s="53"/>
      <c r="AM14086" s="53"/>
      <c r="AN14086" s="53"/>
    </row>
    <row r="14087" spans="12:40">
      <c r="L14087" s="57">
        <v>5</v>
      </c>
      <c r="M14087" s="58">
        <v>27</v>
      </c>
      <c r="N14087" s="58">
        <v>16</v>
      </c>
      <c r="O14087" s="58">
        <v>30</v>
      </c>
      <c r="P14087" s="101"/>
      <c r="Q14087" s="102"/>
      <c r="R14087" s="102"/>
      <c r="S14087" s="102"/>
      <c r="T14087" s="102"/>
      <c r="U14087" s="102"/>
      <c r="V14087" s="103"/>
      <c r="X14087" s="54">
        <v>5</v>
      </c>
      <c r="Y14087">
        <v>27</v>
      </c>
      <c r="Z14087">
        <v>16</v>
      </c>
      <c r="AA14087">
        <v>30</v>
      </c>
      <c r="AB14087" s="101"/>
      <c r="AC14087" s="102"/>
      <c r="AD14087" s="102"/>
      <c r="AE14087" s="102"/>
      <c r="AF14087" s="102"/>
      <c r="AG14087" s="102"/>
      <c r="AH14087" s="103"/>
      <c r="AI14087" s="52"/>
      <c r="AK14087" s="53"/>
      <c r="AL14087" s="53"/>
      <c r="AM14087" s="53"/>
      <c r="AN14087" s="53"/>
    </row>
    <row r="14088" spans="12:40">
      <c r="L14088" s="57">
        <v>5</v>
      </c>
      <c r="M14088" s="58">
        <v>27</v>
      </c>
      <c r="N14088" s="58">
        <v>16</v>
      </c>
      <c r="O14088" s="58">
        <v>45</v>
      </c>
      <c r="P14088" s="101"/>
      <c r="Q14088" s="102"/>
      <c r="R14088" s="102"/>
      <c r="S14088" s="102"/>
      <c r="T14088" s="102"/>
      <c r="U14088" s="102"/>
      <c r="V14088" s="103"/>
      <c r="X14088" s="54">
        <v>5</v>
      </c>
      <c r="Y14088">
        <v>27</v>
      </c>
      <c r="Z14088">
        <v>16</v>
      </c>
      <c r="AA14088">
        <v>45</v>
      </c>
      <c r="AB14088" s="101"/>
      <c r="AC14088" s="102"/>
      <c r="AD14088" s="102"/>
      <c r="AE14088" s="102"/>
      <c r="AF14088" s="102"/>
      <c r="AG14088" s="102"/>
      <c r="AH14088" s="103"/>
      <c r="AI14088" s="52"/>
      <c r="AK14088" s="53"/>
      <c r="AL14088" s="53"/>
      <c r="AM14088" s="53"/>
      <c r="AN14088" s="53"/>
    </row>
    <row r="14089" spans="12:40">
      <c r="L14089" s="57">
        <v>5</v>
      </c>
      <c r="M14089" s="58">
        <v>27</v>
      </c>
      <c r="N14089" s="58">
        <v>17</v>
      </c>
      <c r="O14089" s="58">
        <v>0</v>
      </c>
      <c r="P14089" s="101"/>
      <c r="Q14089" s="102"/>
      <c r="R14089" s="102"/>
      <c r="S14089" s="102"/>
      <c r="T14089" s="102"/>
      <c r="U14089" s="102"/>
      <c r="V14089" s="103"/>
      <c r="X14089" s="54">
        <v>5</v>
      </c>
      <c r="Y14089">
        <v>27</v>
      </c>
      <c r="Z14089">
        <v>17</v>
      </c>
      <c r="AA14089">
        <v>0</v>
      </c>
      <c r="AB14089" s="101"/>
      <c r="AC14089" s="102"/>
      <c r="AD14089" s="102"/>
      <c r="AE14089" s="102"/>
      <c r="AF14089" s="102"/>
      <c r="AG14089" s="102"/>
      <c r="AH14089" s="103"/>
      <c r="AI14089" s="52"/>
      <c r="AK14089" s="53"/>
      <c r="AL14089" s="53"/>
      <c r="AM14089" s="53"/>
      <c r="AN14089" s="53"/>
    </row>
    <row r="14090" spans="12:40">
      <c r="L14090" s="57">
        <v>5</v>
      </c>
      <c r="M14090" s="58">
        <v>27</v>
      </c>
      <c r="N14090" s="58">
        <v>17</v>
      </c>
      <c r="O14090" s="58">
        <v>15</v>
      </c>
      <c r="P14090" s="101"/>
      <c r="Q14090" s="102"/>
      <c r="R14090" s="102"/>
      <c r="S14090" s="102"/>
      <c r="T14090" s="102"/>
      <c r="U14090" s="102"/>
      <c r="V14090" s="103"/>
      <c r="X14090" s="54">
        <v>5</v>
      </c>
      <c r="Y14090">
        <v>27</v>
      </c>
      <c r="Z14090">
        <v>17</v>
      </c>
      <c r="AA14090">
        <v>15</v>
      </c>
      <c r="AB14090" s="101"/>
      <c r="AC14090" s="102"/>
      <c r="AD14090" s="102"/>
      <c r="AE14090" s="102"/>
      <c r="AF14090" s="102"/>
      <c r="AG14090" s="102"/>
      <c r="AH14090" s="103"/>
      <c r="AI14090" s="52"/>
      <c r="AK14090" s="53"/>
      <c r="AL14090" s="53"/>
      <c r="AM14090" s="53"/>
      <c r="AN14090" s="53"/>
    </row>
    <row r="14091" spans="12:40">
      <c r="L14091" s="57">
        <v>5</v>
      </c>
      <c r="M14091" s="58">
        <v>27</v>
      </c>
      <c r="N14091" s="58">
        <v>17</v>
      </c>
      <c r="O14091" s="58">
        <v>30</v>
      </c>
      <c r="P14091" s="101"/>
      <c r="Q14091" s="102"/>
      <c r="R14091" s="102"/>
      <c r="S14091" s="102"/>
      <c r="T14091" s="102"/>
      <c r="U14091" s="102"/>
      <c r="V14091" s="103"/>
      <c r="X14091" s="54">
        <v>5</v>
      </c>
      <c r="Y14091">
        <v>27</v>
      </c>
      <c r="Z14091">
        <v>17</v>
      </c>
      <c r="AA14091">
        <v>30</v>
      </c>
      <c r="AB14091" s="101"/>
      <c r="AC14091" s="102"/>
      <c r="AD14091" s="102"/>
      <c r="AE14091" s="102"/>
      <c r="AF14091" s="102"/>
      <c r="AG14091" s="102"/>
      <c r="AH14091" s="103"/>
      <c r="AI14091" s="52"/>
      <c r="AK14091" s="53"/>
      <c r="AL14091" s="53"/>
      <c r="AM14091" s="53"/>
      <c r="AN14091" s="53"/>
    </row>
    <row r="14092" spans="12:40">
      <c r="L14092" s="57">
        <v>5</v>
      </c>
      <c r="M14092" s="58">
        <v>27</v>
      </c>
      <c r="N14092" s="58">
        <v>17</v>
      </c>
      <c r="O14092" s="58">
        <v>45</v>
      </c>
      <c r="P14092" s="101"/>
      <c r="Q14092" s="102"/>
      <c r="R14092" s="102"/>
      <c r="S14092" s="102"/>
      <c r="T14092" s="102"/>
      <c r="U14092" s="102"/>
      <c r="V14092" s="103"/>
      <c r="X14092" s="54">
        <v>5</v>
      </c>
      <c r="Y14092">
        <v>27</v>
      </c>
      <c r="Z14092">
        <v>17</v>
      </c>
      <c r="AA14092">
        <v>45</v>
      </c>
      <c r="AB14092" s="101"/>
      <c r="AC14092" s="102"/>
      <c r="AD14092" s="102"/>
      <c r="AE14092" s="102"/>
      <c r="AF14092" s="102"/>
      <c r="AG14092" s="102"/>
      <c r="AH14092" s="103"/>
      <c r="AI14092" s="52"/>
      <c r="AK14092" s="53"/>
      <c r="AL14092" s="53"/>
      <c r="AM14092" s="53"/>
      <c r="AN14092" s="53"/>
    </row>
    <row r="14093" spans="12:40">
      <c r="L14093" s="57">
        <v>5</v>
      </c>
      <c r="M14093" s="58">
        <v>27</v>
      </c>
      <c r="N14093" s="58">
        <v>18</v>
      </c>
      <c r="O14093" s="58">
        <v>0</v>
      </c>
      <c r="P14093" s="101"/>
      <c r="Q14093" s="102"/>
      <c r="R14093" s="102"/>
      <c r="S14093" s="102"/>
      <c r="T14093" s="102"/>
      <c r="U14093" s="102"/>
      <c r="V14093" s="103"/>
      <c r="X14093" s="54">
        <v>5</v>
      </c>
      <c r="Y14093">
        <v>27</v>
      </c>
      <c r="Z14093">
        <v>18</v>
      </c>
      <c r="AA14093">
        <v>0</v>
      </c>
      <c r="AB14093" s="101"/>
      <c r="AC14093" s="102"/>
      <c r="AD14093" s="102"/>
      <c r="AE14093" s="102"/>
      <c r="AF14093" s="102"/>
      <c r="AG14093" s="102"/>
      <c r="AH14093" s="103"/>
      <c r="AI14093" s="52"/>
      <c r="AK14093" s="53"/>
      <c r="AL14093" s="53"/>
      <c r="AM14093" s="53"/>
      <c r="AN14093" s="53"/>
    </row>
    <row r="14094" spans="12:40">
      <c r="L14094" s="57">
        <v>5</v>
      </c>
      <c r="M14094" s="58">
        <v>27</v>
      </c>
      <c r="N14094" s="58">
        <v>18</v>
      </c>
      <c r="O14094" s="58">
        <v>15</v>
      </c>
      <c r="P14094" s="101"/>
      <c r="Q14094" s="102"/>
      <c r="R14094" s="102"/>
      <c r="S14094" s="102"/>
      <c r="T14094" s="102"/>
      <c r="U14094" s="102"/>
      <c r="V14094" s="103"/>
      <c r="X14094" s="54">
        <v>5</v>
      </c>
      <c r="Y14094">
        <v>27</v>
      </c>
      <c r="Z14094">
        <v>18</v>
      </c>
      <c r="AA14094">
        <v>15</v>
      </c>
      <c r="AB14094" s="101"/>
      <c r="AC14094" s="102"/>
      <c r="AD14094" s="102"/>
      <c r="AE14094" s="102"/>
      <c r="AF14094" s="102"/>
      <c r="AG14094" s="102"/>
      <c r="AH14094" s="103"/>
      <c r="AI14094" s="52"/>
      <c r="AK14094" s="53"/>
      <c r="AL14094" s="53"/>
      <c r="AM14094" s="53"/>
      <c r="AN14094" s="53"/>
    </row>
    <row r="14095" spans="12:40">
      <c r="L14095" s="57">
        <v>5</v>
      </c>
      <c r="M14095" s="58">
        <v>27</v>
      </c>
      <c r="N14095" s="58">
        <v>18</v>
      </c>
      <c r="O14095" s="58">
        <v>30</v>
      </c>
      <c r="P14095" s="101"/>
      <c r="Q14095" s="102"/>
      <c r="R14095" s="102"/>
      <c r="S14095" s="102"/>
      <c r="T14095" s="102"/>
      <c r="U14095" s="102"/>
      <c r="V14095" s="103"/>
      <c r="X14095" s="54">
        <v>5</v>
      </c>
      <c r="Y14095">
        <v>27</v>
      </c>
      <c r="Z14095">
        <v>18</v>
      </c>
      <c r="AA14095">
        <v>30</v>
      </c>
      <c r="AB14095" s="101"/>
      <c r="AC14095" s="102"/>
      <c r="AD14095" s="102"/>
      <c r="AE14095" s="102"/>
      <c r="AF14095" s="102"/>
      <c r="AG14095" s="102"/>
      <c r="AH14095" s="103"/>
      <c r="AI14095" s="52"/>
      <c r="AK14095" s="53"/>
      <c r="AL14095" s="53"/>
      <c r="AM14095" s="53"/>
      <c r="AN14095" s="53"/>
    </row>
    <row r="14096" spans="12:40">
      <c r="L14096" s="57">
        <v>5</v>
      </c>
      <c r="M14096" s="58">
        <v>27</v>
      </c>
      <c r="N14096" s="58">
        <v>18</v>
      </c>
      <c r="O14096" s="58">
        <v>45</v>
      </c>
      <c r="P14096" s="101"/>
      <c r="Q14096" s="102"/>
      <c r="R14096" s="102"/>
      <c r="S14096" s="102"/>
      <c r="T14096" s="102"/>
      <c r="U14096" s="102"/>
      <c r="V14096" s="103"/>
      <c r="X14096" s="54">
        <v>5</v>
      </c>
      <c r="Y14096">
        <v>27</v>
      </c>
      <c r="Z14096">
        <v>18</v>
      </c>
      <c r="AA14096">
        <v>45</v>
      </c>
      <c r="AB14096" s="101"/>
      <c r="AC14096" s="102"/>
      <c r="AD14096" s="102"/>
      <c r="AE14096" s="102"/>
      <c r="AF14096" s="102"/>
      <c r="AG14096" s="102"/>
      <c r="AH14096" s="103"/>
      <c r="AI14096" s="52"/>
      <c r="AK14096" s="53"/>
      <c r="AL14096" s="53"/>
      <c r="AM14096" s="53"/>
      <c r="AN14096" s="53"/>
    </row>
    <row r="14097" spans="12:40">
      <c r="L14097" s="57">
        <v>5</v>
      </c>
      <c r="M14097" s="58">
        <v>27</v>
      </c>
      <c r="N14097" s="58">
        <v>19</v>
      </c>
      <c r="O14097" s="58">
        <v>0</v>
      </c>
      <c r="P14097" s="101"/>
      <c r="Q14097" s="102"/>
      <c r="R14097" s="102"/>
      <c r="S14097" s="102"/>
      <c r="T14097" s="102"/>
      <c r="U14097" s="102"/>
      <c r="V14097" s="103"/>
      <c r="X14097" s="54">
        <v>5</v>
      </c>
      <c r="Y14097">
        <v>27</v>
      </c>
      <c r="Z14097">
        <v>19</v>
      </c>
      <c r="AA14097">
        <v>0</v>
      </c>
      <c r="AB14097" s="101"/>
      <c r="AC14097" s="102"/>
      <c r="AD14097" s="102"/>
      <c r="AE14097" s="102"/>
      <c r="AF14097" s="102"/>
      <c r="AG14097" s="102"/>
      <c r="AH14097" s="103"/>
      <c r="AI14097" s="52"/>
      <c r="AK14097" s="53"/>
      <c r="AL14097" s="53"/>
      <c r="AM14097" s="53"/>
      <c r="AN14097" s="53"/>
    </row>
    <row r="14098" spans="12:40">
      <c r="L14098" s="57">
        <v>5</v>
      </c>
      <c r="M14098" s="58">
        <v>27</v>
      </c>
      <c r="N14098" s="58">
        <v>19</v>
      </c>
      <c r="O14098" s="58">
        <v>15</v>
      </c>
      <c r="P14098" s="101"/>
      <c r="Q14098" s="102"/>
      <c r="R14098" s="102"/>
      <c r="S14098" s="102"/>
      <c r="T14098" s="102"/>
      <c r="U14098" s="102"/>
      <c r="V14098" s="103"/>
      <c r="X14098" s="54">
        <v>5</v>
      </c>
      <c r="Y14098">
        <v>27</v>
      </c>
      <c r="Z14098">
        <v>19</v>
      </c>
      <c r="AA14098">
        <v>15</v>
      </c>
      <c r="AB14098" s="101"/>
      <c r="AC14098" s="102"/>
      <c r="AD14098" s="102"/>
      <c r="AE14098" s="102"/>
      <c r="AF14098" s="102"/>
      <c r="AG14098" s="102"/>
      <c r="AH14098" s="103"/>
      <c r="AI14098" s="52"/>
      <c r="AK14098" s="53"/>
      <c r="AL14098" s="53"/>
      <c r="AM14098" s="53"/>
      <c r="AN14098" s="53"/>
    </row>
    <row r="14099" spans="12:40">
      <c r="L14099" s="57">
        <v>5</v>
      </c>
      <c r="M14099" s="58">
        <v>27</v>
      </c>
      <c r="N14099" s="58">
        <v>19</v>
      </c>
      <c r="O14099" s="58">
        <v>30</v>
      </c>
      <c r="P14099" s="101"/>
      <c r="Q14099" s="102"/>
      <c r="R14099" s="102"/>
      <c r="S14099" s="102"/>
      <c r="T14099" s="102"/>
      <c r="U14099" s="102"/>
      <c r="V14099" s="103"/>
      <c r="X14099" s="54">
        <v>5</v>
      </c>
      <c r="Y14099">
        <v>27</v>
      </c>
      <c r="Z14099">
        <v>19</v>
      </c>
      <c r="AA14099">
        <v>30</v>
      </c>
      <c r="AB14099" s="101"/>
      <c r="AC14099" s="102"/>
      <c r="AD14099" s="102"/>
      <c r="AE14099" s="102"/>
      <c r="AF14099" s="102"/>
      <c r="AG14099" s="102"/>
      <c r="AH14099" s="103"/>
      <c r="AI14099" s="52"/>
      <c r="AK14099" s="53"/>
      <c r="AL14099" s="53"/>
      <c r="AM14099" s="53"/>
      <c r="AN14099" s="53"/>
    </row>
    <row r="14100" spans="12:40">
      <c r="L14100" s="57">
        <v>5</v>
      </c>
      <c r="M14100" s="58">
        <v>27</v>
      </c>
      <c r="N14100" s="58">
        <v>19</v>
      </c>
      <c r="O14100" s="58">
        <v>45</v>
      </c>
      <c r="P14100" s="101"/>
      <c r="Q14100" s="102"/>
      <c r="R14100" s="102"/>
      <c r="S14100" s="102"/>
      <c r="T14100" s="102"/>
      <c r="U14100" s="102"/>
      <c r="V14100" s="103"/>
      <c r="X14100" s="54">
        <v>5</v>
      </c>
      <c r="Y14100">
        <v>27</v>
      </c>
      <c r="Z14100">
        <v>19</v>
      </c>
      <c r="AA14100">
        <v>45</v>
      </c>
      <c r="AB14100" s="101"/>
      <c r="AC14100" s="102"/>
      <c r="AD14100" s="102"/>
      <c r="AE14100" s="102"/>
      <c r="AF14100" s="102"/>
      <c r="AG14100" s="102"/>
      <c r="AH14100" s="103"/>
      <c r="AI14100" s="52"/>
      <c r="AK14100" s="53"/>
      <c r="AL14100" s="53"/>
      <c r="AM14100" s="53"/>
      <c r="AN14100" s="53"/>
    </row>
    <row r="14101" spans="12:40">
      <c r="L14101" s="57">
        <v>5</v>
      </c>
      <c r="M14101" s="58">
        <v>27</v>
      </c>
      <c r="N14101" s="58">
        <v>20</v>
      </c>
      <c r="O14101" s="58">
        <v>0</v>
      </c>
      <c r="P14101" s="101"/>
      <c r="Q14101" s="102"/>
      <c r="R14101" s="102"/>
      <c r="S14101" s="102"/>
      <c r="T14101" s="102"/>
      <c r="U14101" s="102"/>
      <c r="V14101" s="103"/>
      <c r="X14101" s="54">
        <v>5</v>
      </c>
      <c r="Y14101">
        <v>27</v>
      </c>
      <c r="Z14101">
        <v>20</v>
      </c>
      <c r="AA14101">
        <v>0</v>
      </c>
      <c r="AB14101" s="101"/>
      <c r="AC14101" s="102"/>
      <c r="AD14101" s="102"/>
      <c r="AE14101" s="102"/>
      <c r="AF14101" s="102"/>
      <c r="AG14101" s="102"/>
      <c r="AH14101" s="103"/>
      <c r="AI14101" s="52"/>
      <c r="AK14101" s="53"/>
      <c r="AL14101" s="53"/>
      <c r="AM14101" s="53"/>
      <c r="AN14101" s="53"/>
    </row>
    <row r="14102" spans="12:40">
      <c r="L14102" s="57">
        <v>5</v>
      </c>
      <c r="M14102" s="58">
        <v>27</v>
      </c>
      <c r="N14102" s="58">
        <v>20</v>
      </c>
      <c r="O14102" s="58">
        <v>15</v>
      </c>
      <c r="P14102" s="101"/>
      <c r="Q14102" s="102"/>
      <c r="R14102" s="102"/>
      <c r="S14102" s="102"/>
      <c r="T14102" s="102"/>
      <c r="U14102" s="102"/>
      <c r="V14102" s="103"/>
      <c r="X14102" s="54">
        <v>5</v>
      </c>
      <c r="Y14102">
        <v>27</v>
      </c>
      <c r="Z14102">
        <v>20</v>
      </c>
      <c r="AA14102">
        <v>15</v>
      </c>
      <c r="AB14102" s="101"/>
      <c r="AC14102" s="102"/>
      <c r="AD14102" s="102"/>
      <c r="AE14102" s="102"/>
      <c r="AF14102" s="102"/>
      <c r="AG14102" s="102"/>
      <c r="AH14102" s="103"/>
      <c r="AI14102" s="52"/>
      <c r="AK14102" s="53"/>
      <c r="AL14102" s="53"/>
      <c r="AM14102" s="53"/>
      <c r="AN14102" s="53"/>
    </row>
    <row r="14103" spans="12:40">
      <c r="L14103" s="57">
        <v>5</v>
      </c>
      <c r="M14103" s="58">
        <v>27</v>
      </c>
      <c r="N14103" s="58">
        <v>20</v>
      </c>
      <c r="O14103" s="58">
        <v>30</v>
      </c>
      <c r="P14103" s="101"/>
      <c r="Q14103" s="102"/>
      <c r="R14103" s="102"/>
      <c r="S14103" s="102"/>
      <c r="T14103" s="102"/>
      <c r="U14103" s="102"/>
      <c r="V14103" s="103"/>
      <c r="X14103" s="54">
        <v>5</v>
      </c>
      <c r="Y14103">
        <v>27</v>
      </c>
      <c r="Z14103">
        <v>20</v>
      </c>
      <c r="AA14103">
        <v>30</v>
      </c>
      <c r="AB14103" s="101"/>
      <c r="AC14103" s="102"/>
      <c r="AD14103" s="102"/>
      <c r="AE14103" s="102"/>
      <c r="AF14103" s="102"/>
      <c r="AG14103" s="102"/>
      <c r="AH14103" s="103"/>
      <c r="AI14103" s="52"/>
      <c r="AK14103" s="53"/>
      <c r="AL14103" s="53"/>
      <c r="AM14103" s="53"/>
      <c r="AN14103" s="53"/>
    </row>
    <row r="14104" spans="12:40">
      <c r="L14104" s="57">
        <v>5</v>
      </c>
      <c r="M14104" s="58">
        <v>27</v>
      </c>
      <c r="N14104" s="58">
        <v>20</v>
      </c>
      <c r="O14104" s="58">
        <v>45</v>
      </c>
      <c r="P14104" s="101"/>
      <c r="Q14104" s="102"/>
      <c r="R14104" s="102"/>
      <c r="S14104" s="102"/>
      <c r="T14104" s="102"/>
      <c r="U14104" s="102"/>
      <c r="V14104" s="103"/>
      <c r="X14104" s="54">
        <v>5</v>
      </c>
      <c r="Y14104">
        <v>27</v>
      </c>
      <c r="Z14104">
        <v>20</v>
      </c>
      <c r="AA14104">
        <v>45</v>
      </c>
      <c r="AB14104" s="101"/>
      <c r="AC14104" s="102"/>
      <c r="AD14104" s="102"/>
      <c r="AE14104" s="102"/>
      <c r="AF14104" s="102"/>
      <c r="AG14104" s="102"/>
      <c r="AH14104" s="103"/>
      <c r="AI14104" s="52"/>
      <c r="AK14104" s="53"/>
      <c r="AL14104" s="53"/>
      <c r="AM14104" s="53"/>
      <c r="AN14104" s="53"/>
    </row>
    <row r="14105" spans="12:40">
      <c r="L14105" s="57">
        <v>5</v>
      </c>
      <c r="M14105" s="58">
        <v>27</v>
      </c>
      <c r="N14105" s="58">
        <v>21</v>
      </c>
      <c r="O14105" s="58">
        <v>0</v>
      </c>
      <c r="P14105" s="101"/>
      <c r="Q14105" s="102"/>
      <c r="R14105" s="102"/>
      <c r="S14105" s="102"/>
      <c r="T14105" s="102"/>
      <c r="U14105" s="102"/>
      <c r="V14105" s="103"/>
      <c r="X14105" s="54">
        <v>5</v>
      </c>
      <c r="Y14105">
        <v>27</v>
      </c>
      <c r="Z14105">
        <v>21</v>
      </c>
      <c r="AA14105">
        <v>0</v>
      </c>
      <c r="AB14105" s="101"/>
      <c r="AC14105" s="102"/>
      <c r="AD14105" s="102"/>
      <c r="AE14105" s="102"/>
      <c r="AF14105" s="102"/>
      <c r="AG14105" s="102"/>
      <c r="AH14105" s="103"/>
      <c r="AI14105" s="52"/>
      <c r="AK14105" s="53"/>
      <c r="AL14105" s="53"/>
      <c r="AM14105" s="53"/>
      <c r="AN14105" s="53"/>
    </row>
    <row r="14106" spans="12:40">
      <c r="L14106" s="57">
        <v>5</v>
      </c>
      <c r="M14106" s="58">
        <v>27</v>
      </c>
      <c r="N14106" s="58">
        <v>21</v>
      </c>
      <c r="O14106" s="58">
        <v>15</v>
      </c>
      <c r="P14106" s="101"/>
      <c r="Q14106" s="102"/>
      <c r="R14106" s="102"/>
      <c r="S14106" s="102"/>
      <c r="T14106" s="102"/>
      <c r="U14106" s="102"/>
      <c r="V14106" s="103"/>
      <c r="X14106" s="54">
        <v>5</v>
      </c>
      <c r="Y14106">
        <v>27</v>
      </c>
      <c r="Z14106">
        <v>21</v>
      </c>
      <c r="AA14106">
        <v>15</v>
      </c>
      <c r="AB14106" s="101"/>
      <c r="AC14106" s="102"/>
      <c r="AD14106" s="102"/>
      <c r="AE14106" s="102"/>
      <c r="AF14106" s="102"/>
      <c r="AG14106" s="102"/>
      <c r="AH14106" s="103"/>
      <c r="AI14106" s="52"/>
      <c r="AK14106" s="53"/>
      <c r="AL14106" s="53"/>
      <c r="AM14106" s="53"/>
      <c r="AN14106" s="53"/>
    </row>
    <row r="14107" spans="12:40">
      <c r="L14107" s="57">
        <v>5</v>
      </c>
      <c r="M14107" s="58">
        <v>27</v>
      </c>
      <c r="N14107" s="58">
        <v>21</v>
      </c>
      <c r="O14107" s="58">
        <v>30</v>
      </c>
      <c r="P14107" s="101"/>
      <c r="Q14107" s="102"/>
      <c r="R14107" s="102"/>
      <c r="S14107" s="102"/>
      <c r="T14107" s="102"/>
      <c r="U14107" s="102"/>
      <c r="V14107" s="103"/>
      <c r="X14107" s="54">
        <v>5</v>
      </c>
      <c r="Y14107">
        <v>27</v>
      </c>
      <c r="Z14107">
        <v>21</v>
      </c>
      <c r="AA14107">
        <v>30</v>
      </c>
      <c r="AB14107" s="101"/>
      <c r="AC14107" s="102"/>
      <c r="AD14107" s="102"/>
      <c r="AE14107" s="102"/>
      <c r="AF14107" s="102"/>
      <c r="AG14107" s="102"/>
      <c r="AH14107" s="103"/>
      <c r="AI14107" s="52"/>
      <c r="AK14107" s="53"/>
      <c r="AL14107" s="53"/>
      <c r="AM14107" s="53"/>
      <c r="AN14107" s="53"/>
    </row>
    <row r="14108" spans="12:40">
      <c r="L14108" s="57">
        <v>5</v>
      </c>
      <c r="M14108" s="58">
        <v>27</v>
      </c>
      <c r="N14108" s="58">
        <v>21</v>
      </c>
      <c r="O14108" s="58">
        <v>45</v>
      </c>
      <c r="P14108" s="101"/>
      <c r="Q14108" s="102"/>
      <c r="R14108" s="102"/>
      <c r="S14108" s="102"/>
      <c r="T14108" s="102"/>
      <c r="U14108" s="102"/>
      <c r="V14108" s="103"/>
      <c r="X14108" s="54">
        <v>5</v>
      </c>
      <c r="Y14108">
        <v>27</v>
      </c>
      <c r="Z14108">
        <v>21</v>
      </c>
      <c r="AA14108">
        <v>45</v>
      </c>
      <c r="AB14108" s="101"/>
      <c r="AC14108" s="102"/>
      <c r="AD14108" s="102"/>
      <c r="AE14108" s="102"/>
      <c r="AF14108" s="102"/>
      <c r="AG14108" s="102"/>
      <c r="AH14108" s="103"/>
      <c r="AI14108" s="52"/>
      <c r="AK14108" s="53"/>
      <c r="AL14108" s="53"/>
      <c r="AM14108" s="53"/>
      <c r="AN14108" s="53"/>
    </row>
    <row r="14109" spans="12:40">
      <c r="L14109" s="57">
        <v>5</v>
      </c>
      <c r="M14109" s="58">
        <v>27</v>
      </c>
      <c r="N14109" s="58">
        <v>22</v>
      </c>
      <c r="O14109" s="58">
        <v>0</v>
      </c>
      <c r="P14109" s="101"/>
      <c r="Q14109" s="102"/>
      <c r="R14109" s="102"/>
      <c r="S14109" s="102"/>
      <c r="T14109" s="102"/>
      <c r="U14109" s="102"/>
      <c r="V14109" s="103"/>
      <c r="X14109" s="54">
        <v>5</v>
      </c>
      <c r="Y14109">
        <v>27</v>
      </c>
      <c r="Z14109">
        <v>22</v>
      </c>
      <c r="AA14109">
        <v>0</v>
      </c>
      <c r="AB14109" s="101"/>
      <c r="AC14109" s="102"/>
      <c r="AD14109" s="102"/>
      <c r="AE14109" s="102"/>
      <c r="AF14109" s="102"/>
      <c r="AG14109" s="102"/>
      <c r="AH14109" s="103"/>
      <c r="AI14109" s="52"/>
      <c r="AK14109" s="53"/>
      <c r="AL14109" s="53"/>
      <c r="AM14109" s="53"/>
      <c r="AN14109" s="53"/>
    </row>
    <row r="14110" spans="12:40">
      <c r="L14110" s="57">
        <v>5</v>
      </c>
      <c r="M14110" s="58">
        <v>27</v>
      </c>
      <c r="N14110" s="58">
        <v>22</v>
      </c>
      <c r="O14110" s="58">
        <v>15</v>
      </c>
      <c r="P14110" s="101"/>
      <c r="Q14110" s="102"/>
      <c r="R14110" s="102"/>
      <c r="S14110" s="102"/>
      <c r="T14110" s="102"/>
      <c r="U14110" s="102"/>
      <c r="V14110" s="103"/>
      <c r="X14110" s="54">
        <v>5</v>
      </c>
      <c r="Y14110">
        <v>27</v>
      </c>
      <c r="Z14110">
        <v>22</v>
      </c>
      <c r="AA14110">
        <v>15</v>
      </c>
      <c r="AB14110" s="101"/>
      <c r="AC14110" s="102"/>
      <c r="AD14110" s="102"/>
      <c r="AE14110" s="102"/>
      <c r="AF14110" s="102"/>
      <c r="AG14110" s="102"/>
      <c r="AH14110" s="103"/>
      <c r="AI14110" s="52"/>
      <c r="AK14110" s="53"/>
      <c r="AL14110" s="53"/>
      <c r="AM14110" s="53"/>
      <c r="AN14110" s="53"/>
    </row>
    <row r="14111" spans="12:40">
      <c r="L14111" s="57">
        <v>5</v>
      </c>
      <c r="M14111" s="58">
        <v>27</v>
      </c>
      <c r="N14111" s="58">
        <v>22</v>
      </c>
      <c r="O14111" s="58">
        <v>30</v>
      </c>
      <c r="P14111" s="101"/>
      <c r="Q14111" s="102"/>
      <c r="R14111" s="102"/>
      <c r="S14111" s="102"/>
      <c r="T14111" s="102"/>
      <c r="U14111" s="102"/>
      <c r="V14111" s="103"/>
      <c r="X14111" s="54">
        <v>5</v>
      </c>
      <c r="Y14111">
        <v>27</v>
      </c>
      <c r="Z14111">
        <v>22</v>
      </c>
      <c r="AA14111">
        <v>30</v>
      </c>
      <c r="AB14111" s="101"/>
      <c r="AC14111" s="102"/>
      <c r="AD14111" s="102"/>
      <c r="AE14111" s="102"/>
      <c r="AF14111" s="102"/>
      <c r="AG14111" s="102"/>
      <c r="AH14111" s="103"/>
      <c r="AI14111" s="52"/>
      <c r="AK14111" s="53"/>
      <c r="AL14111" s="53"/>
      <c r="AM14111" s="53"/>
      <c r="AN14111" s="53"/>
    </row>
    <row r="14112" spans="12:40">
      <c r="L14112" s="57">
        <v>5</v>
      </c>
      <c r="M14112" s="58">
        <v>27</v>
      </c>
      <c r="N14112" s="58">
        <v>22</v>
      </c>
      <c r="O14112" s="58">
        <v>45</v>
      </c>
      <c r="P14112" s="101"/>
      <c r="Q14112" s="102"/>
      <c r="R14112" s="102"/>
      <c r="S14112" s="102"/>
      <c r="T14112" s="102"/>
      <c r="U14112" s="102"/>
      <c r="V14112" s="103"/>
      <c r="X14112" s="54">
        <v>5</v>
      </c>
      <c r="Y14112">
        <v>27</v>
      </c>
      <c r="Z14112">
        <v>22</v>
      </c>
      <c r="AA14112">
        <v>45</v>
      </c>
      <c r="AB14112" s="101"/>
      <c r="AC14112" s="102"/>
      <c r="AD14112" s="102"/>
      <c r="AE14112" s="102"/>
      <c r="AF14112" s="102"/>
      <c r="AG14112" s="102"/>
      <c r="AH14112" s="103"/>
      <c r="AI14112" s="52"/>
      <c r="AK14112" s="53"/>
      <c r="AL14112" s="53"/>
      <c r="AM14112" s="53"/>
      <c r="AN14112" s="53"/>
    </row>
    <row r="14113" spans="12:40">
      <c r="L14113" s="57">
        <v>5</v>
      </c>
      <c r="M14113" s="58">
        <v>27</v>
      </c>
      <c r="N14113" s="58">
        <v>23</v>
      </c>
      <c r="O14113" s="58">
        <v>0</v>
      </c>
      <c r="P14113" s="101"/>
      <c r="Q14113" s="102"/>
      <c r="R14113" s="102"/>
      <c r="S14113" s="102"/>
      <c r="T14113" s="102"/>
      <c r="U14113" s="102"/>
      <c r="V14113" s="103"/>
      <c r="X14113" s="54">
        <v>5</v>
      </c>
      <c r="Y14113">
        <v>27</v>
      </c>
      <c r="Z14113">
        <v>23</v>
      </c>
      <c r="AA14113">
        <v>0</v>
      </c>
      <c r="AB14113" s="101"/>
      <c r="AC14113" s="102"/>
      <c r="AD14113" s="102"/>
      <c r="AE14113" s="102"/>
      <c r="AF14113" s="102"/>
      <c r="AG14113" s="102"/>
      <c r="AH14113" s="103"/>
      <c r="AI14113" s="52"/>
      <c r="AK14113" s="53"/>
      <c r="AL14113" s="53"/>
      <c r="AM14113" s="53"/>
      <c r="AN14113" s="53"/>
    </row>
    <row r="14114" spans="12:40">
      <c r="L14114" s="57">
        <v>5</v>
      </c>
      <c r="M14114" s="58">
        <v>27</v>
      </c>
      <c r="N14114" s="58">
        <v>23</v>
      </c>
      <c r="O14114" s="58">
        <v>15</v>
      </c>
      <c r="P14114" s="101"/>
      <c r="Q14114" s="102"/>
      <c r="R14114" s="102"/>
      <c r="S14114" s="102"/>
      <c r="T14114" s="102"/>
      <c r="U14114" s="102"/>
      <c r="V14114" s="103"/>
      <c r="X14114" s="54">
        <v>5</v>
      </c>
      <c r="Y14114">
        <v>27</v>
      </c>
      <c r="Z14114">
        <v>23</v>
      </c>
      <c r="AA14114">
        <v>15</v>
      </c>
      <c r="AB14114" s="101"/>
      <c r="AC14114" s="102"/>
      <c r="AD14114" s="102"/>
      <c r="AE14114" s="102"/>
      <c r="AF14114" s="102"/>
      <c r="AG14114" s="102"/>
      <c r="AH14114" s="103"/>
      <c r="AI14114" s="52"/>
      <c r="AK14114" s="53"/>
      <c r="AL14114" s="53"/>
      <c r="AM14114" s="53"/>
      <c r="AN14114" s="53"/>
    </row>
    <row r="14115" spans="12:40">
      <c r="L14115" s="57">
        <v>5</v>
      </c>
      <c r="M14115" s="58">
        <v>27</v>
      </c>
      <c r="N14115" s="58">
        <v>23</v>
      </c>
      <c r="O14115" s="58">
        <v>30</v>
      </c>
      <c r="P14115" s="101"/>
      <c r="Q14115" s="102"/>
      <c r="R14115" s="102"/>
      <c r="S14115" s="102"/>
      <c r="T14115" s="102"/>
      <c r="U14115" s="102"/>
      <c r="V14115" s="103"/>
      <c r="X14115" s="54">
        <v>5</v>
      </c>
      <c r="Y14115">
        <v>27</v>
      </c>
      <c r="Z14115">
        <v>23</v>
      </c>
      <c r="AA14115">
        <v>30</v>
      </c>
      <c r="AB14115" s="101"/>
      <c r="AC14115" s="102"/>
      <c r="AD14115" s="102"/>
      <c r="AE14115" s="102"/>
      <c r="AF14115" s="102"/>
      <c r="AG14115" s="102"/>
      <c r="AH14115" s="103"/>
      <c r="AI14115" s="52"/>
      <c r="AK14115" s="53"/>
      <c r="AL14115" s="53"/>
      <c r="AM14115" s="53"/>
      <c r="AN14115" s="53"/>
    </row>
    <row r="14116" spans="12:40">
      <c r="L14116" s="57">
        <v>5</v>
      </c>
      <c r="M14116" s="58">
        <v>27</v>
      </c>
      <c r="N14116" s="58">
        <v>23</v>
      </c>
      <c r="O14116" s="58">
        <v>45</v>
      </c>
      <c r="P14116" s="101"/>
      <c r="Q14116" s="102"/>
      <c r="R14116" s="102"/>
      <c r="S14116" s="102"/>
      <c r="T14116" s="102"/>
      <c r="U14116" s="102"/>
      <c r="V14116" s="103"/>
      <c r="X14116" s="54">
        <v>5</v>
      </c>
      <c r="Y14116">
        <v>27</v>
      </c>
      <c r="Z14116">
        <v>23</v>
      </c>
      <c r="AA14116">
        <v>45</v>
      </c>
      <c r="AB14116" s="101"/>
      <c r="AC14116" s="102"/>
      <c r="AD14116" s="102"/>
      <c r="AE14116" s="102"/>
      <c r="AF14116" s="102"/>
      <c r="AG14116" s="102"/>
      <c r="AH14116" s="103"/>
      <c r="AI14116" s="52"/>
      <c r="AK14116" s="53"/>
      <c r="AL14116" s="53"/>
      <c r="AM14116" s="53"/>
      <c r="AN14116" s="53"/>
    </row>
    <row r="14117" spans="12:40">
      <c r="L14117" s="57">
        <v>5</v>
      </c>
      <c r="M14117" s="58">
        <v>27</v>
      </c>
      <c r="N14117" s="58">
        <v>24</v>
      </c>
      <c r="O14117" s="58">
        <v>0</v>
      </c>
      <c r="P14117" s="101"/>
      <c r="Q14117" s="102"/>
      <c r="R14117" s="102"/>
      <c r="S14117" s="102"/>
      <c r="T14117" s="102"/>
      <c r="U14117" s="102"/>
      <c r="V14117" s="103"/>
      <c r="X14117" s="54">
        <v>5</v>
      </c>
      <c r="Y14117">
        <v>27</v>
      </c>
      <c r="Z14117">
        <v>24</v>
      </c>
      <c r="AA14117">
        <v>0</v>
      </c>
      <c r="AB14117" s="101"/>
      <c r="AC14117" s="102"/>
      <c r="AD14117" s="102"/>
      <c r="AE14117" s="102"/>
      <c r="AF14117" s="102"/>
      <c r="AG14117" s="102"/>
      <c r="AH14117" s="103"/>
      <c r="AI14117" s="52"/>
      <c r="AK14117" s="53"/>
      <c r="AL14117" s="53"/>
      <c r="AM14117" s="53"/>
      <c r="AN14117" s="53"/>
    </row>
    <row r="14118" spans="12:40">
      <c r="L14118" s="57">
        <v>5</v>
      </c>
      <c r="M14118" s="58">
        <v>27</v>
      </c>
      <c r="N14118" s="58">
        <v>24</v>
      </c>
      <c r="O14118" s="58">
        <v>15</v>
      </c>
      <c r="P14118" s="101"/>
      <c r="Q14118" s="102"/>
      <c r="R14118" s="102"/>
      <c r="S14118" s="102"/>
      <c r="T14118" s="102"/>
      <c r="U14118" s="102"/>
      <c r="V14118" s="103"/>
      <c r="X14118" s="54">
        <v>5</v>
      </c>
      <c r="Y14118">
        <v>27</v>
      </c>
      <c r="Z14118">
        <v>24</v>
      </c>
      <c r="AA14118">
        <v>15</v>
      </c>
      <c r="AB14118" s="101"/>
      <c r="AC14118" s="102"/>
      <c r="AD14118" s="102"/>
      <c r="AE14118" s="102"/>
      <c r="AF14118" s="102"/>
      <c r="AG14118" s="102"/>
      <c r="AH14118" s="103"/>
      <c r="AI14118" s="52"/>
      <c r="AK14118" s="53"/>
      <c r="AL14118" s="53"/>
      <c r="AM14118" s="53"/>
      <c r="AN14118" s="53"/>
    </row>
    <row r="14119" spans="12:40">
      <c r="L14119" s="57">
        <v>5</v>
      </c>
      <c r="M14119" s="58">
        <v>27</v>
      </c>
      <c r="N14119" s="58">
        <v>24</v>
      </c>
      <c r="O14119" s="58">
        <v>30</v>
      </c>
      <c r="P14119" s="101"/>
      <c r="Q14119" s="102"/>
      <c r="R14119" s="102"/>
      <c r="S14119" s="102"/>
      <c r="T14119" s="102"/>
      <c r="U14119" s="102"/>
      <c r="V14119" s="103"/>
      <c r="X14119" s="54">
        <v>5</v>
      </c>
      <c r="Y14119">
        <v>27</v>
      </c>
      <c r="Z14119">
        <v>24</v>
      </c>
      <c r="AA14119">
        <v>30</v>
      </c>
      <c r="AB14119" s="101"/>
      <c r="AC14119" s="102"/>
      <c r="AD14119" s="102"/>
      <c r="AE14119" s="102"/>
      <c r="AF14119" s="102"/>
      <c r="AG14119" s="102"/>
      <c r="AH14119" s="103"/>
      <c r="AI14119" s="52"/>
      <c r="AK14119" s="53"/>
      <c r="AL14119" s="53"/>
      <c r="AM14119" s="53"/>
      <c r="AN14119" s="53"/>
    </row>
    <row r="14120" spans="12:40">
      <c r="L14120" s="57">
        <v>5</v>
      </c>
      <c r="M14120" s="58">
        <v>27</v>
      </c>
      <c r="N14120" s="58">
        <v>24</v>
      </c>
      <c r="O14120" s="58">
        <v>45</v>
      </c>
      <c r="P14120" s="101"/>
      <c r="Q14120" s="102"/>
      <c r="R14120" s="102"/>
      <c r="S14120" s="102"/>
      <c r="T14120" s="102"/>
      <c r="U14120" s="102"/>
      <c r="V14120" s="103"/>
      <c r="X14120" s="54">
        <v>5</v>
      </c>
      <c r="Y14120">
        <v>27</v>
      </c>
      <c r="Z14120">
        <v>24</v>
      </c>
      <c r="AA14120">
        <v>45</v>
      </c>
      <c r="AB14120" s="101"/>
      <c r="AC14120" s="102"/>
      <c r="AD14120" s="102"/>
      <c r="AE14120" s="102"/>
      <c r="AF14120" s="102"/>
      <c r="AG14120" s="102"/>
      <c r="AH14120" s="103"/>
      <c r="AI14120" s="52"/>
      <c r="AK14120" s="53"/>
      <c r="AL14120" s="53"/>
      <c r="AM14120" s="53"/>
      <c r="AN14120" s="53"/>
    </row>
    <row r="14121" spans="12:40">
      <c r="L14121" s="57">
        <v>5</v>
      </c>
      <c r="M14121" s="58">
        <v>28</v>
      </c>
      <c r="N14121" s="58">
        <v>1</v>
      </c>
      <c r="O14121" s="58">
        <v>0</v>
      </c>
      <c r="P14121" s="101"/>
      <c r="Q14121" s="102"/>
      <c r="R14121" s="102"/>
      <c r="S14121" s="102"/>
      <c r="T14121" s="102"/>
      <c r="U14121" s="102"/>
      <c r="V14121" s="103"/>
      <c r="X14121" s="54">
        <v>5</v>
      </c>
      <c r="Y14121">
        <v>28</v>
      </c>
      <c r="Z14121">
        <v>1</v>
      </c>
      <c r="AA14121">
        <v>0</v>
      </c>
      <c r="AB14121" s="101"/>
      <c r="AC14121" s="102"/>
      <c r="AD14121" s="102"/>
      <c r="AE14121" s="102"/>
      <c r="AF14121" s="102"/>
      <c r="AG14121" s="102"/>
      <c r="AH14121" s="103"/>
      <c r="AI14121" s="52"/>
      <c r="AK14121" s="53"/>
      <c r="AL14121" s="53"/>
      <c r="AM14121" s="53"/>
      <c r="AN14121" s="53"/>
    </row>
    <row r="14122" spans="12:40">
      <c r="L14122" s="57">
        <v>5</v>
      </c>
      <c r="M14122" s="58">
        <v>28</v>
      </c>
      <c r="N14122" s="58">
        <v>1</v>
      </c>
      <c r="O14122" s="58">
        <v>15</v>
      </c>
      <c r="P14122" s="101"/>
      <c r="Q14122" s="102"/>
      <c r="R14122" s="102"/>
      <c r="S14122" s="102"/>
      <c r="T14122" s="102"/>
      <c r="U14122" s="102"/>
      <c r="V14122" s="103"/>
      <c r="X14122" s="54">
        <v>5</v>
      </c>
      <c r="Y14122">
        <v>28</v>
      </c>
      <c r="Z14122">
        <v>1</v>
      </c>
      <c r="AA14122">
        <v>15</v>
      </c>
      <c r="AB14122" s="101"/>
      <c r="AC14122" s="102"/>
      <c r="AD14122" s="102"/>
      <c r="AE14122" s="102"/>
      <c r="AF14122" s="102"/>
      <c r="AG14122" s="102"/>
      <c r="AH14122" s="103"/>
      <c r="AI14122" s="52"/>
      <c r="AK14122" s="53"/>
      <c r="AL14122" s="53"/>
      <c r="AM14122" s="53"/>
      <c r="AN14122" s="53"/>
    </row>
    <row r="14123" spans="12:40">
      <c r="L14123" s="57">
        <v>5</v>
      </c>
      <c r="M14123" s="58">
        <v>28</v>
      </c>
      <c r="N14123" s="58">
        <v>1</v>
      </c>
      <c r="O14123" s="58">
        <v>30</v>
      </c>
      <c r="P14123" s="101"/>
      <c r="Q14123" s="102"/>
      <c r="R14123" s="102"/>
      <c r="S14123" s="102"/>
      <c r="T14123" s="102"/>
      <c r="U14123" s="102"/>
      <c r="V14123" s="103"/>
      <c r="X14123" s="54">
        <v>5</v>
      </c>
      <c r="Y14123">
        <v>28</v>
      </c>
      <c r="Z14123">
        <v>1</v>
      </c>
      <c r="AA14123">
        <v>30</v>
      </c>
      <c r="AB14123" s="101"/>
      <c r="AC14123" s="102"/>
      <c r="AD14123" s="102"/>
      <c r="AE14123" s="102"/>
      <c r="AF14123" s="102"/>
      <c r="AG14123" s="102"/>
      <c r="AH14123" s="103"/>
      <c r="AI14123" s="52"/>
      <c r="AK14123" s="53"/>
      <c r="AL14123" s="53"/>
      <c r="AM14123" s="53"/>
      <c r="AN14123" s="53"/>
    </row>
    <row r="14124" spans="12:40">
      <c r="L14124" s="57">
        <v>5</v>
      </c>
      <c r="M14124" s="58">
        <v>28</v>
      </c>
      <c r="N14124" s="58">
        <v>1</v>
      </c>
      <c r="O14124" s="58">
        <v>45</v>
      </c>
      <c r="P14124" s="101"/>
      <c r="Q14124" s="102"/>
      <c r="R14124" s="102"/>
      <c r="S14124" s="102"/>
      <c r="T14124" s="102"/>
      <c r="U14124" s="102"/>
      <c r="V14124" s="103"/>
      <c r="X14124" s="54">
        <v>5</v>
      </c>
      <c r="Y14124">
        <v>28</v>
      </c>
      <c r="Z14124">
        <v>1</v>
      </c>
      <c r="AA14124">
        <v>45</v>
      </c>
      <c r="AB14124" s="101"/>
      <c r="AC14124" s="102"/>
      <c r="AD14124" s="102"/>
      <c r="AE14124" s="102"/>
      <c r="AF14124" s="102"/>
      <c r="AG14124" s="102"/>
      <c r="AH14124" s="103"/>
      <c r="AI14124" s="52"/>
      <c r="AK14124" s="53"/>
      <c r="AL14124" s="53"/>
      <c r="AM14124" s="53"/>
      <c r="AN14124" s="53"/>
    </row>
    <row r="14125" spans="12:40">
      <c r="L14125" s="57">
        <v>5</v>
      </c>
      <c r="M14125" s="58">
        <v>28</v>
      </c>
      <c r="N14125" s="58">
        <v>2</v>
      </c>
      <c r="O14125" s="58">
        <v>0</v>
      </c>
      <c r="P14125" s="101"/>
      <c r="Q14125" s="102"/>
      <c r="R14125" s="102"/>
      <c r="S14125" s="102"/>
      <c r="T14125" s="102"/>
      <c r="U14125" s="102"/>
      <c r="V14125" s="103"/>
      <c r="X14125" s="54">
        <v>5</v>
      </c>
      <c r="Y14125">
        <v>28</v>
      </c>
      <c r="Z14125">
        <v>2</v>
      </c>
      <c r="AA14125">
        <v>0</v>
      </c>
      <c r="AB14125" s="101"/>
      <c r="AC14125" s="102"/>
      <c r="AD14125" s="102"/>
      <c r="AE14125" s="102"/>
      <c r="AF14125" s="102"/>
      <c r="AG14125" s="102"/>
      <c r="AH14125" s="103"/>
      <c r="AI14125" s="52"/>
      <c r="AK14125" s="53"/>
      <c r="AL14125" s="53"/>
      <c r="AM14125" s="53"/>
      <c r="AN14125" s="53"/>
    </row>
    <row r="14126" spans="12:40">
      <c r="L14126" s="57">
        <v>5</v>
      </c>
      <c r="M14126" s="58">
        <v>28</v>
      </c>
      <c r="N14126" s="58">
        <v>2</v>
      </c>
      <c r="O14126" s="58">
        <v>15</v>
      </c>
      <c r="P14126" s="101"/>
      <c r="Q14126" s="102"/>
      <c r="R14126" s="102"/>
      <c r="S14126" s="102"/>
      <c r="T14126" s="102"/>
      <c r="U14126" s="102"/>
      <c r="V14126" s="103"/>
      <c r="X14126" s="54">
        <v>5</v>
      </c>
      <c r="Y14126">
        <v>28</v>
      </c>
      <c r="Z14126">
        <v>2</v>
      </c>
      <c r="AA14126">
        <v>15</v>
      </c>
      <c r="AB14126" s="101"/>
      <c r="AC14126" s="102"/>
      <c r="AD14126" s="102"/>
      <c r="AE14126" s="102"/>
      <c r="AF14126" s="102"/>
      <c r="AG14126" s="102"/>
      <c r="AH14126" s="103"/>
      <c r="AI14126" s="52"/>
      <c r="AK14126" s="53"/>
      <c r="AL14126" s="53"/>
      <c r="AM14126" s="53"/>
      <c r="AN14126" s="53"/>
    </row>
    <row r="14127" spans="12:40">
      <c r="L14127" s="57">
        <v>5</v>
      </c>
      <c r="M14127" s="58">
        <v>28</v>
      </c>
      <c r="N14127" s="58">
        <v>2</v>
      </c>
      <c r="O14127" s="58">
        <v>30</v>
      </c>
      <c r="P14127" s="101"/>
      <c r="Q14127" s="102"/>
      <c r="R14127" s="102"/>
      <c r="S14127" s="102"/>
      <c r="T14127" s="102"/>
      <c r="U14127" s="102"/>
      <c r="V14127" s="103"/>
      <c r="X14127" s="54">
        <v>5</v>
      </c>
      <c r="Y14127">
        <v>28</v>
      </c>
      <c r="Z14127">
        <v>2</v>
      </c>
      <c r="AA14127">
        <v>30</v>
      </c>
      <c r="AB14127" s="101"/>
      <c r="AC14127" s="102"/>
      <c r="AD14127" s="102"/>
      <c r="AE14127" s="102"/>
      <c r="AF14127" s="102"/>
      <c r="AG14127" s="102"/>
      <c r="AH14127" s="103"/>
      <c r="AI14127" s="52"/>
      <c r="AK14127" s="53"/>
      <c r="AL14127" s="53"/>
      <c r="AM14127" s="53"/>
      <c r="AN14127" s="53"/>
    </row>
    <row r="14128" spans="12:40">
      <c r="L14128" s="57">
        <v>5</v>
      </c>
      <c r="M14128" s="58">
        <v>28</v>
      </c>
      <c r="N14128" s="58">
        <v>2</v>
      </c>
      <c r="O14128" s="58">
        <v>45</v>
      </c>
      <c r="P14128" s="101"/>
      <c r="Q14128" s="102"/>
      <c r="R14128" s="102"/>
      <c r="S14128" s="102"/>
      <c r="T14128" s="102"/>
      <c r="U14128" s="102"/>
      <c r="V14128" s="103"/>
      <c r="X14128" s="54">
        <v>5</v>
      </c>
      <c r="Y14128">
        <v>28</v>
      </c>
      <c r="Z14128">
        <v>2</v>
      </c>
      <c r="AA14128">
        <v>45</v>
      </c>
      <c r="AB14128" s="101"/>
      <c r="AC14128" s="102"/>
      <c r="AD14128" s="102"/>
      <c r="AE14128" s="102"/>
      <c r="AF14128" s="102"/>
      <c r="AG14128" s="102"/>
      <c r="AH14128" s="103"/>
      <c r="AI14128" s="52"/>
      <c r="AK14128" s="53"/>
      <c r="AL14128" s="53"/>
      <c r="AM14128" s="53"/>
      <c r="AN14128" s="53"/>
    </row>
    <row r="14129" spans="12:40">
      <c r="L14129" s="57">
        <v>5</v>
      </c>
      <c r="M14129" s="58">
        <v>28</v>
      </c>
      <c r="N14129" s="58">
        <v>3</v>
      </c>
      <c r="O14129" s="58">
        <v>0</v>
      </c>
      <c r="P14129" s="101"/>
      <c r="Q14129" s="102"/>
      <c r="R14129" s="102"/>
      <c r="S14129" s="102"/>
      <c r="T14129" s="102"/>
      <c r="U14129" s="102"/>
      <c r="V14129" s="103"/>
      <c r="X14129" s="54">
        <v>5</v>
      </c>
      <c r="Y14129">
        <v>28</v>
      </c>
      <c r="Z14129">
        <v>3</v>
      </c>
      <c r="AA14129">
        <v>0</v>
      </c>
      <c r="AB14129" s="101"/>
      <c r="AC14129" s="102"/>
      <c r="AD14129" s="102"/>
      <c r="AE14129" s="102"/>
      <c r="AF14129" s="102"/>
      <c r="AG14129" s="102"/>
      <c r="AH14129" s="103"/>
      <c r="AI14129" s="52"/>
      <c r="AK14129" s="53"/>
      <c r="AL14129" s="53"/>
      <c r="AM14129" s="53"/>
      <c r="AN14129" s="53"/>
    </row>
    <row r="14130" spans="12:40">
      <c r="L14130" s="57">
        <v>5</v>
      </c>
      <c r="M14130" s="58">
        <v>28</v>
      </c>
      <c r="N14130" s="58">
        <v>3</v>
      </c>
      <c r="O14130" s="58">
        <v>15</v>
      </c>
      <c r="P14130" s="101"/>
      <c r="Q14130" s="102"/>
      <c r="R14130" s="102"/>
      <c r="S14130" s="102"/>
      <c r="T14130" s="102"/>
      <c r="U14130" s="102"/>
      <c r="V14130" s="103"/>
      <c r="X14130" s="54">
        <v>5</v>
      </c>
      <c r="Y14130">
        <v>28</v>
      </c>
      <c r="Z14130">
        <v>3</v>
      </c>
      <c r="AA14130">
        <v>15</v>
      </c>
      <c r="AB14130" s="101"/>
      <c r="AC14130" s="102"/>
      <c r="AD14130" s="102"/>
      <c r="AE14130" s="102"/>
      <c r="AF14130" s="102"/>
      <c r="AG14130" s="102"/>
      <c r="AH14130" s="103"/>
      <c r="AI14130" s="52"/>
      <c r="AK14130" s="53"/>
      <c r="AL14130" s="53"/>
      <c r="AM14130" s="53"/>
      <c r="AN14130" s="53"/>
    </row>
    <row r="14131" spans="12:40">
      <c r="L14131" s="57">
        <v>5</v>
      </c>
      <c r="M14131" s="58">
        <v>28</v>
      </c>
      <c r="N14131" s="58">
        <v>3</v>
      </c>
      <c r="O14131" s="58">
        <v>30</v>
      </c>
      <c r="P14131" s="101"/>
      <c r="Q14131" s="102"/>
      <c r="R14131" s="102"/>
      <c r="S14131" s="102"/>
      <c r="T14131" s="102"/>
      <c r="U14131" s="102"/>
      <c r="V14131" s="103"/>
      <c r="X14131" s="54">
        <v>5</v>
      </c>
      <c r="Y14131">
        <v>28</v>
      </c>
      <c r="Z14131">
        <v>3</v>
      </c>
      <c r="AA14131">
        <v>30</v>
      </c>
      <c r="AB14131" s="101"/>
      <c r="AC14131" s="102"/>
      <c r="AD14131" s="102"/>
      <c r="AE14131" s="102"/>
      <c r="AF14131" s="102"/>
      <c r="AG14131" s="102"/>
      <c r="AH14131" s="103"/>
      <c r="AI14131" s="52"/>
      <c r="AK14131" s="53"/>
      <c r="AL14131" s="53"/>
      <c r="AM14131" s="53"/>
      <c r="AN14131" s="53"/>
    </row>
    <row r="14132" spans="12:40">
      <c r="L14132" s="57">
        <v>5</v>
      </c>
      <c r="M14132" s="58">
        <v>28</v>
      </c>
      <c r="N14132" s="58">
        <v>3</v>
      </c>
      <c r="O14132" s="58">
        <v>45</v>
      </c>
      <c r="P14132" s="101"/>
      <c r="Q14132" s="102"/>
      <c r="R14132" s="102"/>
      <c r="S14132" s="102"/>
      <c r="T14132" s="102"/>
      <c r="U14132" s="102"/>
      <c r="V14132" s="103"/>
      <c r="X14132" s="54">
        <v>5</v>
      </c>
      <c r="Y14132">
        <v>28</v>
      </c>
      <c r="Z14132">
        <v>3</v>
      </c>
      <c r="AA14132">
        <v>45</v>
      </c>
      <c r="AB14132" s="101"/>
      <c r="AC14132" s="102"/>
      <c r="AD14132" s="102"/>
      <c r="AE14132" s="102"/>
      <c r="AF14132" s="102"/>
      <c r="AG14132" s="102"/>
      <c r="AH14132" s="103"/>
      <c r="AI14132" s="52"/>
      <c r="AK14132" s="53"/>
      <c r="AL14132" s="53"/>
      <c r="AM14132" s="53"/>
      <c r="AN14132" s="53"/>
    </row>
    <row r="14133" spans="12:40">
      <c r="L14133" s="57">
        <v>5</v>
      </c>
      <c r="M14133" s="58">
        <v>28</v>
      </c>
      <c r="N14133" s="58">
        <v>4</v>
      </c>
      <c r="O14133" s="58">
        <v>0</v>
      </c>
      <c r="P14133" s="101"/>
      <c r="Q14133" s="102"/>
      <c r="R14133" s="102"/>
      <c r="S14133" s="102"/>
      <c r="T14133" s="102"/>
      <c r="U14133" s="102"/>
      <c r="V14133" s="103"/>
      <c r="X14133" s="54">
        <v>5</v>
      </c>
      <c r="Y14133">
        <v>28</v>
      </c>
      <c r="Z14133">
        <v>4</v>
      </c>
      <c r="AA14133">
        <v>0</v>
      </c>
      <c r="AB14133" s="101"/>
      <c r="AC14133" s="102"/>
      <c r="AD14133" s="102"/>
      <c r="AE14133" s="102"/>
      <c r="AF14133" s="102"/>
      <c r="AG14133" s="102"/>
      <c r="AH14133" s="103"/>
      <c r="AI14133" s="52"/>
      <c r="AK14133" s="53"/>
      <c r="AL14133" s="53"/>
      <c r="AM14133" s="53"/>
      <c r="AN14133" s="53"/>
    </row>
    <row r="14134" spans="12:40">
      <c r="L14134" s="57">
        <v>5</v>
      </c>
      <c r="M14134" s="58">
        <v>28</v>
      </c>
      <c r="N14134" s="58">
        <v>4</v>
      </c>
      <c r="O14134" s="58">
        <v>15</v>
      </c>
      <c r="P14134" s="101"/>
      <c r="Q14134" s="102"/>
      <c r="R14134" s="102"/>
      <c r="S14134" s="102"/>
      <c r="T14134" s="102"/>
      <c r="U14134" s="102"/>
      <c r="V14134" s="103"/>
      <c r="X14134" s="54">
        <v>5</v>
      </c>
      <c r="Y14134">
        <v>28</v>
      </c>
      <c r="Z14134">
        <v>4</v>
      </c>
      <c r="AA14134">
        <v>15</v>
      </c>
      <c r="AB14134" s="101"/>
      <c r="AC14134" s="102"/>
      <c r="AD14134" s="102"/>
      <c r="AE14134" s="102"/>
      <c r="AF14134" s="102"/>
      <c r="AG14134" s="102"/>
      <c r="AH14134" s="103"/>
      <c r="AI14134" s="52"/>
      <c r="AK14134" s="53"/>
      <c r="AL14134" s="53"/>
      <c r="AM14134" s="53"/>
      <c r="AN14134" s="53"/>
    </row>
    <row r="14135" spans="12:40">
      <c r="L14135" s="57">
        <v>5</v>
      </c>
      <c r="M14135" s="58">
        <v>28</v>
      </c>
      <c r="N14135" s="58">
        <v>4</v>
      </c>
      <c r="O14135" s="58">
        <v>30</v>
      </c>
      <c r="P14135" s="101"/>
      <c r="Q14135" s="102"/>
      <c r="R14135" s="102"/>
      <c r="S14135" s="102"/>
      <c r="T14135" s="102"/>
      <c r="U14135" s="102"/>
      <c r="V14135" s="103"/>
      <c r="X14135" s="54">
        <v>5</v>
      </c>
      <c r="Y14135">
        <v>28</v>
      </c>
      <c r="Z14135">
        <v>4</v>
      </c>
      <c r="AA14135">
        <v>30</v>
      </c>
      <c r="AB14135" s="101"/>
      <c r="AC14135" s="102"/>
      <c r="AD14135" s="102"/>
      <c r="AE14135" s="102"/>
      <c r="AF14135" s="102"/>
      <c r="AG14135" s="102"/>
      <c r="AH14135" s="103"/>
      <c r="AI14135" s="52"/>
      <c r="AK14135" s="53"/>
      <c r="AL14135" s="53"/>
      <c r="AM14135" s="53"/>
      <c r="AN14135" s="53"/>
    </row>
    <row r="14136" spans="12:40">
      <c r="L14136" s="57">
        <v>5</v>
      </c>
      <c r="M14136" s="58">
        <v>28</v>
      </c>
      <c r="N14136" s="58">
        <v>4</v>
      </c>
      <c r="O14136" s="58">
        <v>45</v>
      </c>
      <c r="P14136" s="101"/>
      <c r="Q14136" s="102"/>
      <c r="R14136" s="102"/>
      <c r="S14136" s="102"/>
      <c r="T14136" s="102"/>
      <c r="U14136" s="102"/>
      <c r="V14136" s="103"/>
      <c r="X14136" s="54">
        <v>5</v>
      </c>
      <c r="Y14136">
        <v>28</v>
      </c>
      <c r="Z14136">
        <v>4</v>
      </c>
      <c r="AA14136">
        <v>45</v>
      </c>
      <c r="AB14136" s="101"/>
      <c r="AC14136" s="102"/>
      <c r="AD14136" s="102"/>
      <c r="AE14136" s="102"/>
      <c r="AF14136" s="102"/>
      <c r="AG14136" s="102"/>
      <c r="AH14136" s="103"/>
      <c r="AI14136" s="52"/>
      <c r="AK14136" s="53"/>
      <c r="AL14136" s="53"/>
      <c r="AM14136" s="53"/>
      <c r="AN14136" s="53"/>
    </row>
    <row r="14137" spans="12:40">
      <c r="L14137" s="57">
        <v>5</v>
      </c>
      <c r="M14137" s="58">
        <v>28</v>
      </c>
      <c r="N14137" s="58">
        <v>5</v>
      </c>
      <c r="O14137" s="58">
        <v>0</v>
      </c>
      <c r="P14137" s="101"/>
      <c r="Q14137" s="102"/>
      <c r="R14137" s="102"/>
      <c r="S14137" s="102"/>
      <c r="T14137" s="102"/>
      <c r="U14137" s="102"/>
      <c r="V14137" s="103"/>
      <c r="X14137" s="54">
        <v>5</v>
      </c>
      <c r="Y14137">
        <v>28</v>
      </c>
      <c r="Z14137">
        <v>5</v>
      </c>
      <c r="AA14137">
        <v>0</v>
      </c>
      <c r="AB14137" s="101"/>
      <c r="AC14137" s="102"/>
      <c r="AD14137" s="102"/>
      <c r="AE14137" s="102"/>
      <c r="AF14137" s="102"/>
      <c r="AG14137" s="102"/>
      <c r="AH14137" s="103"/>
      <c r="AI14137" s="52"/>
      <c r="AK14137" s="53"/>
      <c r="AL14137" s="53"/>
      <c r="AM14137" s="53"/>
      <c r="AN14137" s="53"/>
    </row>
    <row r="14138" spans="12:40">
      <c r="L14138" s="57">
        <v>5</v>
      </c>
      <c r="M14138" s="58">
        <v>28</v>
      </c>
      <c r="N14138" s="58">
        <v>5</v>
      </c>
      <c r="O14138" s="58">
        <v>15</v>
      </c>
      <c r="P14138" s="101"/>
      <c r="Q14138" s="102"/>
      <c r="R14138" s="102"/>
      <c r="S14138" s="102"/>
      <c r="T14138" s="102"/>
      <c r="U14138" s="102"/>
      <c r="V14138" s="103"/>
      <c r="X14138" s="54">
        <v>5</v>
      </c>
      <c r="Y14138">
        <v>28</v>
      </c>
      <c r="Z14138">
        <v>5</v>
      </c>
      <c r="AA14138">
        <v>15</v>
      </c>
      <c r="AB14138" s="101"/>
      <c r="AC14138" s="102"/>
      <c r="AD14138" s="102"/>
      <c r="AE14138" s="102"/>
      <c r="AF14138" s="102"/>
      <c r="AG14138" s="102"/>
      <c r="AH14138" s="103"/>
      <c r="AI14138" s="52"/>
      <c r="AK14138" s="53"/>
      <c r="AL14138" s="53"/>
      <c r="AM14138" s="53"/>
      <c r="AN14138" s="53"/>
    </row>
    <row r="14139" spans="12:40">
      <c r="L14139" s="57">
        <v>5</v>
      </c>
      <c r="M14139" s="58">
        <v>28</v>
      </c>
      <c r="N14139" s="58">
        <v>5</v>
      </c>
      <c r="O14139" s="58">
        <v>30</v>
      </c>
      <c r="P14139" s="101"/>
      <c r="Q14139" s="102"/>
      <c r="R14139" s="102"/>
      <c r="S14139" s="102"/>
      <c r="T14139" s="102"/>
      <c r="U14139" s="102"/>
      <c r="V14139" s="103"/>
      <c r="X14139" s="54">
        <v>5</v>
      </c>
      <c r="Y14139">
        <v>28</v>
      </c>
      <c r="Z14139">
        <v>5</v>
      </c>
      <c r="AA14139">
        <v>30</v>
      </c>
      <c r="AB14139" s="101"/>
      <c r="AC14139" s="102"/>
      <c r="AD14139" s="102"/>
      <c r="AE14139" s="102"/>
      <c r="AF14139" s="102"/>
      <c r="AG14139" s="102"/>
      <c r="AH14139" s="103"/>
      <c r="AI14139" s="52"/>
      <c r="AK14139" s="53"/>
      <c r="AL14139" s="53"/>
      <c r="AM14139" s="53"/>
      <c r="AN14139" s="53"/>
    </row>
    <row r="14140" spans="12:40">
      <c r="L14140" s="57">
        <v>5</v>
      </c>
      <c r="M14140" s="58">
        <v>28</v>
      </c>
      <c r="N14140" s="58">
        <v>5</v>
      </c>
      <c r="O14140" s="58">
        <v>45</v>
      </c>
      <c r="P14140" s="101"/>
      <c r="Q14140" s="102"/>
      <c r="R14140" s="102"/>
      <c r="S14140" s="102"/>
      <c r="T14140" s="102"/>
      <c r="U14140" s="102"/>
      <c r="V14140" s="103"/>
      <c r="X14140" s="54">
        <v>5</v>
      </c>
      <c r="Y14140">
        <v>28</v>
      </c>
      <c r="Z14140">
        <v>5</v>
      </c>
      <c r="AA14140">
        <v>45</v>
      </c>
      <c r="AB14140" s="101"/>
      <c r="AC14140" s="102"/>
      <c r="AD14140" s="102"/>
      <c r="AE14140" s="102"/>
      <c r="AF14140" s="102"/>
      <c r="AG14140" s="102"/>
      <c r="AH14140" s="103"/>
      <c r="AI14140" s="52"/>
      <c r="AK14140" s="53"/>
      <c r="AL14140" s="53"/>
      <c r="AM14140" s="53"/>
      <c r="AN14140" s="53"/>
    </row>
    <row r="14141" spans="12:40">
      <c r="L14141" s="57">
        <v>5</v>
      </c>
      <c r="M14141" s="58">
        <v>28</v>
      </c>
      <c r="N14141" s="58">
        <v>6</v>
      </c>
      <c r="O14141" s="58">
        <v>0</v>
      </c>
      <c r="P14141" s="101"/>
      <c r="Q14141" s="102"/>
      <c r="R14141" s="102"/>
      <c r="S14141" s="102"/>
      <c r="T14141" s="102"/>
      <c r="U14141" s="102"/>
      <c r="V14141" s="103"/>
      <c r="X14141" s="54">
        <v>5</v>
      </c>
      <c r="Y14141">
        <v>28</v>
      </c>
      <c r="Z14141">
        <v>6</v>
      </c>
      <c r="AA14141">
        <v>0</v>
      </c>
      <c r="AB14141" s="101"/>
      <c r="AC14141" s="102"/>
      <c r="AD14141" s="102"/>
      <c r="AE14141" s="102"/>
      <c r="AF14141" s="102"/>
      <c r="AG14141" s="102"/>
      <c r="AH14141" s="103"/>
      <c r="AI14141" s="52"/>
      <c r="AK14141" s="53"/>
      <c r="AL14141" s="53"/>
      <c r="AM14141" s="53"/>
      <c r="AN14141" s="53"/>
    </row>
    <row r="14142" spans="12:40">
      <c r="L14142" s="57">
        <v>5</v>
      </c>
      <c r="M14142" s="58">
        <v>28</v>
      </c>
      <c r="N14142" s="58">
        <v>6</v>
      </c>
      <c r="O14142" s="58">
        <v>15</v>
      </c>
      <c r="P14142" s="101"/>
      <c r="Q14142" s="102"/>
      <c r="R14142" s="102"/>
      <c r="S14142" s="102"/>
      <c r="T14142" s="102"/>
      <c r="U14142" s="102"/>
      <c r="V14142" s="103"/>
      <c r="X14142" s="54">
        <v>5</v>
      </c>
      <c r="Y14142">
        <v>28</v>
      </c>
      <c r="Z14142">
        <v>6</v>
      </c>
      <c r="AA14142">
        <v>15</v>
      </c>
      <c r="AB14142" s="101"/>
      <c r="AC14142" s="102"/>
      <c r="AD14142" s="102"/>
      <c r="AE14142" s="102"/>
      <c r="AF14142" s="102"/>
      <c r="AG14142" s="102"/>
      <c r="AH14142" s="103"/>
      <c r="AI14142" s="52"/>
      <c r="AK14142" s="53"/>
      <c r="AL14142" s="53"/>
      <c r="AM14142" s="53"/>
      <c r="AN14142" s="53"/>
    </row>
    <row r="14143" spans="12:40">
      <c r="L14143" s="57">
        <v>5</v>
      </c>
      <c r="M14143" s="58">
        <v>28</v>
      </c>
      <c r="N14143" s="58">
        <v>6</v>
      </c>
      <c r="O14143" s="58">
        <v>30</v>
      </c>
      <c r="P14143" s="101"/>
      <c r="Q14143" s="102"/>
      <c r="R14143" s="102"/>
      <c r="S14143" s="102"/>
      <c r="T14143" s="102"/>
      <c r="U14143" s="102"/>
      <c r="V14143" s="103"/>
      <c r="X14143" s="54">
        <v>5</v>
      </c>
      <c r="Y14143">
        <v>28</v>
      </c>
      <c r="Z14143">
        <v>6</v>
      </c>
      <c r="AA14143">
        <v>30</v>
      </c>
      <c r="AB14143" s="101"/>
      <c r="AC14143" s="102"/>
      <c r="AD14143" s="102"/>
      <c r="AE14143" s="102"/>
      <c r="AF14143" s="102"/>
      <c r="AG14143" s="102"/>
      <c r="AH14143" s="103"/>
      <c r="AI14143" s="52"/>
      <c r="AK14143" s="53"/>
      <c r="AL14143" s="53"/>
      <c r="AM14143" s="53"/>
      <c r="AN14143" s="53"/>
    </row>
    <row r="14144" spans="12:40">
      <c r="L14144" s="57">
        <v>5</v>
      </c>
      <c r="M14144" s="58">
        <v>28</v>
      </c>
      <c r="N14144" s="58">
        <v>6</v>
      </c>
      <c r="O14144" s="58">
        <v>45</v>
      </c>
      <c r="P14144" s="101"/>
      <c r="Q14144" s="102"/>
      <c r="R14144" s="102"/>
      <c r="S14144" s="102"/>
      <c r="T14144" s="102"/>
      <c r="U14144" s="102"/>
      <c r="V14144" s="103"/>
      <c r="X14144" s="54">
        <v>5</v>
      </c>
      <c r="Y14144">
        <v>28</v>
      </c>
      <c r="Z14144">
        <v>6</v>
      </c>
      <c r="AA14144">
        <v>45</v>
      </c>
      <c r="AB14144" s="101"/>
      <c r="AC14144" s="102"/>
      <c r="AD14144" s="102"/>
      <c r="AE14144" s="102"/>
      <c r="AF14144" s="102"/>
      <c r="AG14144" s="102"/>
      <c r="AH14144" s="103"/>
      <c r="AI14144" s="52"/>
      <c r="AK14144" s="53"/>
      <c r="AL14144" s="53"/>
      <c r="AM14144" s="53"/>
      <c r="AN14144" s="53"/>
    </row>
    <row r="14145" spans="12:40">
      <c r="L14145" s="57">
        <v>5</v>
      </c>
      <c r="M14145" s="58">
        <v>28</v>
      </c>
      <c r="N14145" s="58">
        <v>7</v>
      </c>
      <c r="O14145" s="58">
        <v>0</v>
      </c>
      <c r="P14145" s="101"/>
      <c r="Q14145" s="102"/>
      <c r="R14145" s="102"/>
      <c r="S14145" s="102"/>
      <c r="T14145" s="102"/>
      <c r="U14145" s="102"/>
      <c r="V14145" s="103"/>
      <c r="X14145" s="54">
        <v>5</v>
      </c>
      <c r="Y14145">
        <v>28</v>
      </c>
      <c r="Z14145">
        <v>7</v>
      </c>
      <c r="AA14145">
        <v>0</v>
      </c>
      <c r="AB14145" s="101"/>
      <c r="AC14145" s="102"/>
      <c r="AD14145" s="102"/>
      <c r="AE14145" s="102"/>
      <c r="AF14145" s="102"/>
      <c r="AG14145" s="102"/>
      <c r="AH14145" s="103"/>
      <c r="AI14145" s="52"/>
      <c r="AK14145" s="53"/>
      <c r="AL14145" s="53"/>
      <c r="AM14145" s="53"/>
      <c r="AN14145" s="53"/>
    </row>
    <row r="14146" spans="12:40">
      <c r="L14146" s="57">
        <v>5</v>
      </c>
      <c r="M14146" s="58">
        <v>28</v>
      </c>
      <c r="N14146" s="58">
        <v>7</v>
      </c>
      <c r="O14146" s="58">
        <v>15</v>
      </c>
      <c r="P14146" s="101"/>
      <c r="Q14146" s="102"/>
      <c r="R14146" s="102"/>
      <c r="S14146" s="102"/>
      <c r="T14146" s="102"/>
      <c r="U14146" s="102"/>
      <c r="V14146" s="103"/>
      <c r="X14146" s="54">
        <v>5</v>
      </c>
      <c r="Y14146">
        <v>28</v>
      </c>
      <c r="Z14146">
        <v>7</v>
      </c>
      <c r="AA14146">
        <v>15</v>
      </c>
      <c r="AB14146" s="101"/>
      <c r="AC14146" s="102"/>
      <c r="AD14146" s="102"/>
      <c r="AE14146" s="102"/>
      <c r="AF14146" s="102"/>
      <c r="AG14146" s="102"/>
      <c r="AH14146" s="103"/>
      <c r="AI14146" s="52"/>
      <c r="AK14146" s="53"/>
      <c r="AL14146" s="53"/>
      <c r="AM14146" s="53"/>
      <c r="AN14146" s="53"/>
    </row>
    <row r="14147" spans="12:40">
      <c r="L14147" s="57">
        <v>5</v>
      </c>
      <c r="M14147" s="58">
        <v>28</v>
      </c>
      <c r="N14147" s="58">
        <v>7</v>
      </c>
      <c r="O14147" s="58">
        <v>30</v>
      </c>
      <c r="P14147" s="101"/>
      <c r="Q14147" s="102"/>
      <c r="R14147" s="102"/>
      <c r="S14147" s="102"/>
      <c r="T14147" s="102"/>
      <c r="U14147" s="102"/>
      <c r="V14147" s="103"/>
      <c r="X14147" s="54">
        <v>5</v>
      </c>
      <c r="Y14147">
        <v>28</v>
      </c>
      <c r="Z14147">
        <v>7</v>
      </c>
      <c r="AA14147">
        <v>30</v>
      </c>
      <c r="AB14147" s="101"/>
      <c r="AC14147" s="102"/>
      <c r="AD14147" s="102"/>
      <c r="AE14147" s="102"/>
      <c r="AF14147" s="102"/>
      <c r="AG14147" s="102"/>
      <c r="AH14147" s="103"/>
      <c r="AI14147" s="52"/>
      <c r="AK14147" s="53"/>
      <c r="AL14147" s="53"/>
      <c r="AM14147" s="53"/>
      <c r="AN14147" s="53"/>
    </row>
    <row r="14148" spans="12:40">
      <c r="L14148" s="57">
        <v>5</v>
      </c>
      <c r="M14148" s="58">
        <v>28</v>
      </c>
      <c r="N14148" s="58">
        <v>7</v>
      </c>
      <c r="O14148" s="58">
        <v>45</v>
      </c>
      <c r="P14148" s="101"/>
      <c r="Q14148" s="102"/>
      <c r="R14148" s="102"/>
      <c r="S14148" s="102"/>
      <c r="T14148" s="102"/>
      <c r="U14148" s="102"/>
      <c r="V14148" s="103"/>
      <c r="X14148" s="54">
        <v>5</v>
      </c>
      <c r="Y14148">
        <v>28</v>
      </c>
      <c r="Z14148">
        <v>7</v>
      </c>
      <c r="AA14148">
        <v>45</v>
      </c>
      <c r="AB14148" s="101"/>
      <c r="AC14148" s="102"/>
      <c r="AD14148" s="102"/>
      <c r="AE14148" s="102"/>
      <c r="AF14148" s="102"/>
      <c r="AG14148" s="102"/>
      <c r="AH14148" s="103"/>
      <c r="AI14148" s="52"/>
      <c r="AK14148" s="53"/>
      <c r="AL14148" s="53"/>
      <c r="AM14148" s="53"/>
      <c r="AN14148" s="53"/>
    </row>
    <row r="14149" spans="12:40">
      <c r="L14149" s="57">
        <v>5</v>
      </c>
      <c r="M14149" s="58">
        <v>28</v>
      </c>
      <c r="N14149" s="58">
        <v>8</v>
      </c>
      <c r="O14149" s="58">
        <v>0</v>
      </c>
      <c r="P14149" s="101"/>
      <c r="Q14149" s="102"/>
      <c r="R14149" s="102"/>
      <c r="S14149" s="102"/>
      <c r="T14149" s="102"/>
      <c r="U14149" s="102"/>
      <c r="V14149" s="103"/>
      <c r="X14149" s="54">
        <v>5</v>
      </c>
      <c r="Y14149">
        <v>28</v>
      </c>
      <c r="Z14149">
        <v>8</v>
      </c>
      <c r="AA14149">
        <v>0</v>
      </c>
      <c r="AB14149" s="101"/>
      <c r="AC14149" s="102"/>
      <c r="AD14149" s="102"/>
      <c r="AE14149" s="102"/>
      <c r="AF14149" s="102"/>
      <c r="AG14149" s="102"/>
      <c r="AH14149" s="103"/>
      <c r="AI14149" s="52"/>
      <c r="AK14149" s="53"/>
      <c r="AL14149" s="53"/>
      <c r="AM14149" s="53"/>
      <c r="AN14149" s="53"/>
    </row>
    <row r="14150" spans="12:40">
      <c r="L14150" s="57">
        <v>5</v>
      </c>
      <c r="M14150" s="58">
        <v>28</v>
      </c>
      <c r="N14150" s="58">
        <v>8</v>
      </c>
      <c r="O14150" s="58">
        <v>15</v>
      </c>
      <c r="P14150" s="101"/>
      <c r="Q14150" s="102"/>
      <c r="R14150" s="102"/>
      <c r="S14150" s="102"/>
      <c r="T14150" s="102"/>
      <c r="U14150" s="102"/>
      <c r="V14150" s="103"/>
      <c r="X14150" s="54">
        <v>5</v>
      </c>
      <c r="Y14150">
        <v>28</v>
      </c>
      <c r="Z14150">
        <v>8</v>
      </c>
      <c r="AA14150">
        <v>15</v>
      </c>
      <c r="AB14150" s="101"/>
      <c r="AC14150" s="102"/>
      <c r="AD14150" s="102"/>
      <c r="AE14150" s="102"/>
      <c r="AF14150" s="102"/>
      <c r="AG14150" s="102"/>
      <c r="AH14150" s="103"/>
      <c r="AI14150" s="52"/>
      <c r="AK14150" s="53"/>
      <c r="AL14150" s="53"/>
      <c r="AM14150" s="53"/>
      <c r="AN14150" s="53"/>
    </row>
    <row r="14151" spans="12:40">
      <c r="L14151" s="57">
        <v>5</v>
      </c>
      <c r="M14151" s="58">
        <v>28</v>
      </c>
      <c r="N14151" s="58">
        <v>8</v>
      </c>
      <c r="O14151" s="58">
        <v>30</v>
      </c>
      <c r="P14151" s="101"/>
      <c r="Q14151" s="102"/>
      <c r="R14151" s="102"/>
      <c r="S14151" s="102"/>
      <c r="T14151" s="102"/>
      <c r="U14151" s="102"/>
      <c r="V14151" s="103"/>
      <c r="X14151" s="54">
        <v>5</v>
      </c>
      <c r="Y14151">
        <v>28</v>
      </c>
      <c r="Z14151">
        <v>8</v>
      </c>
      <c r="AA14151">
        <v>30</v>
      </c>
      <c r="AB14151" s="101"/>
      <c r="AC14151" s="102"/>
      <c r="AD14151" s="102"/>
      <c r="AE14151" s="102"/>
      <c r="AF14151" s="102"/>
      <c r="AG14151" s="102"/>
      <c r="AH14151" s="103"/>
      <c r="AI14151" s="52"/>
      <c r="AK14151" s="53"/>
      <c r="AL14151" s="53"/>
      <c r="AM14151" s="53"/>
      <c r="AN14151" s="53"/>
    </row>
    <row r="14152" spans="12:40">
      <c r="L14152" s="57">
        <v>5</v>
      </c>
      <c r="M14152" s="58">
        <v>28</v>
      </c>
      <c r="N14152" s="58">
        <v>8</v>
      </c>
      <c r="O14152" s="58">
        <v>45</v>
      </c>
      <c r="P14152" s="101"/>
      <c r="Q14152" s="102"/>
      <c r="R14152" s="102"/>
      <c r="S14152" s="102"/>
      <c r="T14152" s="102"/>
      <c r="U14152" s="102"/>
      <c r="V14152" s="103"/>
      <c r="X14152" s="54">
        <v>5</v>
      </c>
      <c r="Y14152">
        <v>28</v>
      </c>
      <c r="Z14152">
        <v>8</v>
      </c>
      <c r="AA14152">
        <v>45</v>
      </c>
      <c r="AB14152" s="101"/>
      <c r="AC14152" s="102"/>
      <c r="AD14152" s="102"/>
      <c r="AE14152" s="102"/>
      <c r="AF14152" s="102"/>
      <c r="AG14152" s="102"/>
      <c r="AH14152" s="103"/>
      <c r="AI14152" s="52"/>
      <c r="AK14152" s="53"/>
      <c r="AL14152" s="53"/>
      <c r="AM14152" s="53"/>
      <c r="AN14152" s="53"/>
    </row>
    <row r="14153" spans="12:40">
      <c r="L14153" s="57">
        <v>5</v>
      </c>
      <c r="M14153" s="58">
        <v>28</v>
      </c>
      <c r="N14153" s="58">
        <v>9</v>
      </c>
      <c r="O14153" s="58">
        <v>0</v>
      </c>
      <c r="P14153" s="101"/>
      <c r="Q14153" s="102"/>
      <c r="R14153" s="102"/>
      <c r="S14153" s="102"/>
      <c r="T14153" s="102"/>
      <c r="U14153" s="102"/>
      <c r="V14153" s="103"/>
      <c r="X14153" s="54">
        <v>5</v>
      </c>
      <c r="Y14153">
        <v>28</v>
      </c>
      <c r="Z14153">
        <v>9</v>
      </c>
      <c r="AA14153">
        <v>0</v>
      </c>
      <c r="AB14153" s="101"/>
      <c r="AC14153" s="102"/>
      <c r="AD14153" s="102"/>
      <c r="AE14153" s="102"/>
      <c r="AF14153" s="102"/>
      <c r="AG14153" s="102"/>
      <c r="AH14153" s="103"/>
      <c r="AI14153" s="52"/>
      <c r="AK14153" s="53"/>
      <c r="AL14153" s="53"/>
      <c r="AM14153" s="53"/>
      <c r="AN14153" s="53"/>
    </row>
    <row r="14154" spans="12:40">
      <c r="L14154" s="57">
        <v>5</v>
      </c>
      <c r="M14154" s="58">
        <v>28</v>
      </c>
      <c r="N14154" s="58">
        <v>9</v>
      </c>
      <c r="O14154" s="58">
        <v>15</v>
      </c>
      <c r="P14154" s="101"/>
      <c r="Q14154" s="102"/>
      <c r="R14154" s="102"/>
      <c r="S14154" s="102"/>
      <c r="T14154" s="102"/>
      <c r="U14154" s="102"/>
      <c r="V14154" s="103"/>
      <c r="X14154" s="54">
        <v>5</v>
      </c>
      <c r="Y14154">
        <v>28</v>
      </c>
      <c r="Z14154">
        <v>9</v>
      </c>
      <c r="AA14154">
        <v>15</v>
      </c>
      <c r="AB14154" s="101"/>
      <c r="AC14154" s="102"/>
      <c r="AD14154" s="102"/>
      <c r="AE14154" s="102"/>
      <c r="AF14154" s="102"/>
      <c r="AG14154" s="102"/>
      <c r="AH14154" s="103"/>
      <c r="AI14154" s="52"/>
      <c r="AK14154" s="53"/>
      <c r="AL14154" s="53"/>
      <c r="AM14154" s="53"/>
      <c r="AN14154" s="53"/>
    </row>
    <row r="14155" spans="12:40">
      <c r="L14155" s="57">
        <v>5</v>
      </c>
      <c r="M14155" s="58">
        <v>28</v>
      </c>
      <c r="N14155" s="58">
        <v>9</v>
      </c>
      <c r="O14155" s="58">
        <v>30</v>
      </c>
      <c r="P14155" s="101"/>
      <c r="Q14155" s="102"/>
      <c r="R14155" s="102"/>
      <c r="S14155" s="102"/>
      <c r="T14155" s="102"/>
      <c r="U14155" s="102"/>
      <c r="V14155" s="103"/>
      <c r="X14155" s="54">
        <v>5</v>
      </c>
      <c r="Y14155">
        <v>28</v>
      </c>
      <c r="Z14155">
        <v>9</v>
      </c>
      <c r="AA14155">
        <v>30</v>
      </c>
      <c r="AB14155" s="101"/>
      <c r="AC14155" s="102"/>
      <c r="AD14155" s="102"/>
      <c r="AE14155" s="102"/>
      <c r="AF14155" s="102"/>
      <c r="AG14155" s="102"/>
      <c r="AH14155" s="103"/>
      <c r="AI14155" s="52"/>
      <c r="AK14155" s="53"/>
      <c r="AL14155" s="53"/>
      <c r="AM14155" s="53"/>
      <c r="AN14155" s="53"/>
    </row>
    <row r="14156" spans="12:40">
      <c r="L14156" s="57">
        <v>5</v>
      </c>
      <c r="M14156" s="58">
        <v>28</v>
      </c>
      <c r="N14156" s="58">
        <v>9</v>
      </c>
      <c r="O14156" s="58">
        <v>45</v>
      </c>
      <c r="P14156" s="101"/>
      <c r="Q14156" s="102"/>
      <c r="R14156" s="102"/>
      <c r="S14156" s="102"/>
      <c r="T14156" s="102"/>
      <c r="U14156" s="102"/>
      <c r="V14156" s="103"/>
      <c r="X14156" s="54">
        <v>5</v>
      </c>
      <c r="Y14156">
        <v>28</v>
      </c>
      <c r="Z14156">
        <v>9</v>
      </c>
      <c r="AA14156">
        <v>45</v>
      </c>
      <c r="AB14156" s="101"/>
      <c r="AC14156" s="102"/>
      <c r="AD14156" s="102"/>
      <c r="AE14156" s="102"/>
      <c r="AF14156" s="102"/>
      <c r="AG14156" s="102"/>
      <c r="AH14156" s="103"/>
      <c r="AI14156" s="52"/>
      <c r="AK14156" s="53"/>
      <c r="AL14156" s="53"/>
      <c r="AM14156" s="53"/>
      <c r="AN14156" s="53"/>
    </row>
    <row r="14157" spans="12:40">
      <c r="L14157" s="57">
        <v>5</v>
      </c>
      <c r="M14157" s="58">
        <v>28</v>
      </c>
      <c r="N14157" s="58">
        <v>10</v>
      </c>
      <c r="O14157" s="58">
        <v>0</v>
      </c>
      <c r="P14157" s="101"/>
      <c r="Q14157" s="102"/>
      <c r="R14157" s="102"/>
      <c r="S14157" s="102"/>
      <c r="T14157" s="102"/>
      <c r="U14157" s="102"/>
      <c r="V14157" s="103"/>
      <c r="X14157" s="54">
        <v>5</v>
      </c>
      <c r="Y14157">
        <v>28</v>
      </c>
      <c r="Z14157">
        <v>10</v>
      </c>
      <c r="AA14157">
        <v>0</v>
      </c>
      <c r="AB14157" s="101"/>
      <c r="AC14157" s="102"/>
      <c r="AD14157" s="102"/>
      <c r="AE14157" s="102"/>
      <c r="AF14157" s="102"/>
      <c r="AG14157" s="102"/>
      <c r="AH14157" s="103"/>
      <c r="AI14157" s="52"/>
      <c r="AK14157" s="53"/>
      <c r="AL14157" s="53"/>
      <c r="AM14157" s="53"/>
      <c r="AN14157" s="53"/>
    </row>
    <row r="14158" spans="12:40">
      <c r="L14158" s="57">
        <v>5</v>
      </c>
      <c r="M14158" s="58">
        <v>28</v>
      </c>
      <c r="N14158" s="58">
        <v>10</v>
      </c>
      <c r="O14158" s="58">
        <v>15</v>
      </c>
      <c r="P14158" s="101"/>
      <c r="Q14158" s="102"/>
      <c r="R14158" s="102"/>
      <c r="S14158" s="102"/>
      <c r="T14158" s="102"/>
      <c r="U14158" s="102"/>
      <c r="V14158" s="103"/>
      <c r="X14158" s="54">
        <v>5</v>
      </c>
      <c r="Y14158">
        <v>28</v>
      </c>
      <c r="Z14158">
        <v>10</v>
      </c>
      <c r="AA14158">
        <v>15</v>
      </c>
      <c r="AB14158" s="101"/>
      <c r="AC14158" s="102"/>
      <c r="AD14158" s="102"/>
      <c r="AE14158" s="102"/>
      <c r="AF14158" s="102"/>
      <c r="AG14158" s="102"/>
      <c r="AH14158" s="103"/>
      <c r="AI14158" s="52"/>
      <c r="AK14158" s="53"/>
      <c r="AL14158" s="53"/>
      <c r="AM14158" s="53"/>
      <c r="AN14158" s="53"/>
    </row>
    <row r="14159" spans="12:40">
      <c r="L14159" s="57">
        <v>5</v>
      </c>
      <c r="M14159" s="58">
        <v>28</v>
      </c>
      <c r="N14159" s="58">
        <v>10</v>
      </c>
      <c r="O14159" s="58">
        <v>30</v>
      </c>
      <c r="P14159" s="101"/>
      <c r="Q14159" s="102"/>
      <c r="R14159" s="102"/>
      <c r="S14159" s="102"/>
      <c r="T14159" s="102"/>
      <c r="U14159" s="102"/>
      <c r="V14159" s="103"/>
      <c r="X14159" s="54">
        <v>5</v>
      </c>
      <c r="Y14159">
        <v>28</v>
      </c>
      <c r="Z14159">
        <v>10</v>
      </c>
      <c r="AA14159">
        <v>30</v>
      </c>
      <c r="AB14159" s="101"/>
      <c r="AC14159" s="102"/>
      <c r="AD14159" s="102"/>
      <c r="AE14159" s="102"/>
      <c r="AF14159" s="102"/>
      <c r="AG14159" s="102"/>
      <c r="AH14159" s="103"/>
      <c r="AI14159" s="52"/>
      <c r="AK14159" s="53"/>
      <c r="AL14159" s="53"/>
      <c r="AM14159" s="53"/>
      <c r="AN14159" s="53"/>
    </row>
    <row r="14160" spans="12:40">
      <c r="L14160" s="57">
        <v>5</v>
      </c>
      <c r="M14160" s="58">
        <v>28</v>
      </c>
      <c r="N14160" s="58">
        <v>10</v>
      </c>
      <c r="O14160" s="58">
        <v>45</v>
      </c>
      <c r="P14160" s="101"/>
      <c r="Q14160" s="102"/>
      <c r="R14160" s="102"/>
      <c r="S14160" s="102"/>
      <c r="T14160" s="102"/>
      <c r="U14160" s="102"/>
      <c r="V14160" s="103"/>
      <c r="X14160" s="54">
        <v>5</v>
      </c>
      <c r="Y14160">
        <v>28</v>
      </c>
      <c r="Z14160">
        <v>10</v>
      </c>
      <c r="AA14160">
        <v>45</v>
      </c>
      <c r="AB14160" s="101"/>
      <c r="AC14160" s="102"/>
      <c r="AD14160" s="102"/>
      <c r="AE14160" s="102"/>
      <c r="AF14160" s="102"/>
      <c r="AG14160" s="102"/>
      <c r="AH14160" s="103"/>
      <c r="AI14160" s="52"/>
      <c r="AK14160" s="53"/>
      <c r="AL14160" s="53"/>
      <c r="AM14160" s="53"/>
      <c r="AN14160" s="53"/>
    </row>
    <row r="14161" spans="12:40">
      <c r="L14161" s="57">
        <v>5</v>
      </c>
      <c r="M14161" s="58">
        <v>28</v>
      </c>
      <c r="N14161" s="58">
        <v>11</v>
      </c>
      <c r="O14161" s="58">
        <v>0</v>
      </c>
      <c r="P14161" s="101"/>
      <c r="Q14161" s="102"/>
      <c r="R14161" s="102"/>
      <c r="S14161" s="102"/>
      <c r="T14161" s="102"/>
      <c r="U14161" s="102"/>
      <c r="V14161" s="103"/>
      <c r="X14161" s="54">
        <v>5</v>
      </c>
      <c r="Y14161">
        <v>28</v>
      </c>
      <c r="Z14161">
        <v>11</v>
      </c>
      <c r="AA14161">
        <v>0</v>
      </c>
      <c r="AB14161" s="101"/>
      <c r="AC14161" s="102"/>
      <c r="AD14161" s="102"/>
      <c r="AE14161" s="102"/>
      <c r="AF14161" s="102"/>
      <c r="AG14161" s="102"/>
      <c r="AH14161" s="103"/>
      <c r="AI14161" s="52"/>
      <c r="AK14161" s="53"/>
      <c r="AL14161" s="53"/>
      <c r="AM14161" s="53"/>
      <c r="AN14161" s="53"/>
    </row>
    <row r="14162" spans="12:40">
      <c r="L14162" s="57">
        <v>5</v>
      </c>
      <c r="M14162" s="58">
        <v>28</v>
      </c>
      <c r="N14162" s="58">
        <v>11</v>
      </c>
      <c r="O14162" s="58">
        <v>15</v>
      </c>
      <c r="P14162" s="101"/>
      <c r="Q14162" s="102"/>
      <c r="R14162" s="102"/>
      <c r="S14162" s="102"/>
      <c r="T14162" s="102"/>
      <c r="U14162" s="102"/>
      <c r="V14162" s="103"/>
      <c r="X14162" s="54">
        <v>5</v>
      </c>
      <c r="Y14162">
        <v>28</v>
      </c>
      <c r="Z14162">
        <v>11</v>
      </c>
      <c r="AA14162">
        <v>15</v>
      </c>
      <c r="AB14162" s="101"/>
      <c r="AC14162" s="102"/>
      <c r="AD14162" s="102"/>
      <c r="AE14162" s="102"/>
      <c r="AF14162" s="102"/>
      <c r="AG14162" s="102"/>
      <c r="AH14162" s="103"/>
      <c r="AI14162" s="52"/>
      <c r="AK14162" s="53"/>
      <c r="AL14162" s="53"/>
      <c r="AM14162" s="53"/>
      <c r="AN14162" s="53"/>
    </row>
    <row r="14163" spans="12:40">
      <c r="L14163" s="57">
        <v>5</v>
      </c>
      <c r="M14163" s="58">
        <v>28</v>
      </c>
      <c r="N14163" s="58">
        <v>11</v>
      </c>
      <c r="O14163" s="58">
        <v>30</v>
      </c>
      <c r="P14163" s="101"/>
      <c r="Q14163" s="102"/>
      <c r="R14163" s="102"/>
      <c r="S14163" s="102"/>
      <c r="T14163" s="102"/>
      <c r="U14163" s="102"/>
      <c r="V14163" s="103"/>
      <c r="X14163" s="54">
        <v>5</v>
      </c>
      <c r="Y14163">
        <v>28</v>
      </c>
      <c r="Z14163">
        <v>11</v>
      </c>
      <c r="AA14163">
        <v>30</v>
      </c>
      <c r="AB14163" s="101"/>
      <c r="AC14163" s="102"/>
      <c r="AD14163" s="102"/>
      <c r="AE14163" s="102"/>
      <c r="AF14163" s="102"/>
      <c r="AG14163" s="102"/>
      <c r="AH14163" s="103"/>
      <c r="AI14163" s="52"/>
      <c r="AK14163" s="53"/>
      <c r="AL14163" s="53"/>
      <c r="AM14163" s="53"/>
      <c r="AN14163" s="53"/>
    </row>
    <row r="14164" spans="12:40">
      <c r="L14164" s="57">
        <v>5</v>
      </c>
      <c r="M14164" s="58">
        <v>28</v>
      </c>
      <c r="N14164" s="58">
        <v>11</v>
      </c>
      <c r="O14164" s="58">
        <v>45</v>
      </c>
      <c r="P14164" s="101"/>
      <c r="Q14164" s="102"/>
      <c r="R14164" s="102"/>
      <c r="S14164" s="102"/>
      <c r="T14164" s="102"/>
      <c r="U14164" s="102"/>
      <c r="V14164" s="103"/>
      <c r="X14164" s="54">
        <v>5</v>
      </c>
      <c r="Y14164">
        <v>28</v>
      </c>
      <c r="Z14164">
        <v>11</v>
      </c>
      <c r="AA14164">
        <v>45</v>
      </c>
      <c r="AB14164" s="101"/>
      <c r="AC14164" s="102"/>
      <c r="AD14164" s="102"/>
      <c r="AE14164" s="102"/>
      <c r="AF14164" s="102"/>
      <c r="AG14164" s="102"/>
      <c r="AH14164" s="103"/>
      <c r="AI14164" s="52"/>
      <c r="AK14164" s="53"/>
      <c r="AL14164" s="53"/>
      <c r="AM14164" s="53"/>
      <c r="AN14164" s="53"/>
    </row>
    <row r="14165" spans="12:40">
      <c r="L14165" s="57">
        <v>5</v>
      </c>
      <c r="M14165" s="58">
        <v>28</v>
      </c>
      <c r="N14165" s="58">
        <v>12</v>
      </c>
      <c r="O14165" s="58">
        <v>0</v>
      </c>
      <c r="P14165" s="101"/>
      <c r="Q14165" s="102"/>
      <c r="R14165" s="102"/>
      <c r="S14165" s="102"/>
      <c r="T14165" s="102"/>
      <c r="U14165" s="102"/>
      <c r="V14165" s="103"/>
      <c r="X14165" s="54">
        <v>5</v>
      </c>
      <c r="Y14165">
        <v>28</v>
      </c>
      <c r="Z14165">
        <v>12</v>
      </c>
      <c r="AA14165">
        <v>0</v>
      </c>
      <c r="AB14165" s="101"/>
      <c r="AC14165" s="102"/>
      <c r="AD14165" s="102"/>
      <c r="AE14165" s="102"/>
      <c r="AF14165" s="102"/>
      <c r="AG14165" s="102"/>
      <c r="AH14165" s="103"/>
      <c r="AI14165" s="52"/>
      <c r="AK14165" s="53"/>
      <c r="AL14165" s="53"/>
      <c r="AM14165" s="53"/>
      <c r="AN14165" s="53"/>
    </row>
    <row r="14166" spans="12:40">
      <c r="L14166" s="57">
        <v>5</v>
      </c>
      <c r="M14166" s="58">
        <v>28</v>
      </c>
      <c r="N14166" s="58">
        <v>12</v>
      </c>
      <c r="O14166" s="58">
        <v>15</v>
      </c>
      <c r="P14166" s="101"/>
      <c r="Q14166" s="102"/>
      <c r="R14166" s="102"/>
      <c r="S14166" s="102"/>
      <c r="T14166" s="102"/>
      <c r="U14166" s="102"/>
      <c r="V14166" s="103"/>
      <c r="X14166" s="54">
        <v>5</v>
      </c>
      <c r="Y14166">
        <v>28</v>
      </c>
      <c r="Z14166">
        <v>12</v>
      </c>
      <c r="AA14166">
        <v>15</v>
      </c>
      <c r="AB14166" s="101"/>
      <c r="AC14166" s="102"/>
      <c r="AD14166" s="102"/>
      <c r="AE14166" s="102"/>
      <c r="AF14166" s="102"/>
      <c r="AG14166" s="102"/>
      <c r="AH14166" s="103"/>
      <c r="AI14166" s="52"/>
      <c r="AK14166" s="53"/>
      <c r="AL14166" s="53"/>
      <c r="AM14166" s="53"/>
      <c r="AN14166" s="53"/>
    </row>
    <row r="14167" spans="12:40">
      <c r="L14167" s="57">
        <v>5</v>
      </c>
      <c r="M14167" s="58">
        <v>28</v>
      </c>
      <c r="N14167" s="58">
        <v>12</v>
      </c>
      <c r="O14167" s="58">
        <v>30</v>
      </c>
      <c r="P14167" s="101"/>
      <c r="Q14167" s="102"/>
      <c r="R14167" s="102"/>
      <c r="S14167" s="102"/>
      <c r="T14167" s="102"/>
      <c r="U14167" s="102"/>
      <c r="V14167" s="103"/>
      <c r="X14167" s="54">
        <v>5</v>
      </c>
      <c r="Y14167">
        <v>28</v>
      </c>
      <c r="Z14167">
        <v>12</v>
      </c>
      <c r="AA14167">
        <v>30</v>
      </c>
      <c r="AB14167" s="101"/>
      <c r="AC14167" s="102"/>
      <c r="AD14167" s="102"/>
      <c r="AE14167" s="102"/>
      <c r="AF14167" s="102"/>
      <c r="AG14167" s="102"/>
      <c r="AH14167" s="103"/>
      <c r="AI14167" s="52"/>
      <c r="AK14167" s="53"/>
      <c r="AL14167" s="53"/>
      <c r="AM14167" s="53"/>
      <c r="AN14167" s="53"/>
    </row>
    <row r="14168" spans="12:40">
      <c r="L14168" s="57">
        <v>5</v>
      </c>
      <c r="M14168" s="58">
        <v>28</v>
      </c>
      <c r="N14168" s="58">
        <v>12</v>
      </c>
      <c r="O14168" s="58">
        <v>45</v>
      </c>
      <c r="P14168" s="101"/>
      <c r="Q14168" s="102"/>
      <c r="R14168" s="102"/>
      <c r="S14168" s="102"/>
      <c r="T14168" s="102"/>
      <c r="U14168" s="102"/>
      <c r="V14168" s="103"/>
      <c r="X14168" s="54">
        <v>5</v>
      </c>
      <c r="Y14168">
        <v>28</v>
      </c>
      <c r="Z14168">
        <v>12</v>
      </c>
      <c r="AA14168">
        <v>45</v>
      </c>
      <c r="AB14168" s="101"/>
      <c r="AC14168" s="102"/>
      <c r="AD14168" s="102"/>
      <c r="AE14168" s="102"/>
      <c r="AF14168" s="102"/>
      <c r="AG14168" s="102"/>
      <c r="AH14168" s="103"/>
      <c r="AI14168" s="52"/>
      <c r="AK14168" s="53"/>
      <c r="AL14168" s="53"/>
      <c r="AM14168" s="53"/>
      <c r="AN14168" s="53"/>
    </row>
    <row r="14169" spans="12:40">
      <c r="L14169" s="57">
        <v>5</v>
      </c>
      <c r="M14169" s="58">
        <v>28</v>
      </c>
      <c r="N14169" s="58">
        <v>13</v>
      </c>
      <c r="O14169" s="58">
        <v>0</v>
      </c>
      <c r="P14169" s="101"/>
      <c r="Q14169" s="102"/>
      <c r="R14169" s="102"/>
      <c r="S14169" s="102"/>
      <c r="T14169" s="102"/>
      <c r="U14169" s="102"/>
      <c r="V14169" s="103"/>
      <c r="X14169" s="54">
        <v>5</v>
      </c>
      <c r="Y14169">
        <v>28</v>
      </c>
      <c r="Z14169">
        <v>13</v>
      </c>
      <c r="AA14169">
        <v>0</v>
      </c>
      <c r="AB14169" s="101"/>
      <c r="AC14169" s="102"/>
      <c r="AD14169" s="102"/>
      <c r="AE14169" s="102"/>
      <c r="AF14169" s="102"/>
      <c r="AG14169" s="102"/>
      <c r="AH14169" s="103"/>
      <c r="AI14169" s="52"/>
      <c r="AK14169" s="53"/>
      <c r="AL14169" s="53"/>
      <c r="AM14169" s="53"/>
      <c r="AN14169" s="53"/>
    </row>
    <row r="14170" spans="12:40">
      <c r="L14170" s="57">
        <v>5</v>
      </c>
      <c r="M14170" s="58">
        <v>28</v>
      </c>
      <c r="N14170" s="58">
        <v>13</v>
      </c>
      <c r="O14170" s="58">
        <v>15</v>
      </c>
      <c r="P14170" s="101"/>
      <c r="Q14170" s="102"/>
      <c r="R14170" s="102"/>
      <c r="S14170" s="102"/>
      <c r="T14170" s="102"/>
      <c r="U14170" s="102"/>
      <c r="V14170" s="103"/>
      <c r="X14170" s="54">
        <v>5</v>
      </c>
      <c r="Y14170">
        <v>28</v>
      </c>
      <c r="Z14170">
        <v>13</v>
      </c>
      <c r="AA14170">
        <v>15</v>
      </c>
      <c r="AB14170" s="101"/>
      <c r="AC14170" s="102"/>
      <c r="AD14170" s="102"/>
      <c r="AE14170" s="102"/>
      <c r="AF14170" s="102"/>
      <c r="AG14170" s="102"/>
      <c r="AH14170" s="103"/>
      <c r="AI14170" s="52"/>
      <c r="AK14170" s="53"/>
      <c r="AL14170" s="53"/>
      <c r="AM14170" s="53"/>
      <c r="AN14170" s="53"/>
    </row>
    <row r="14171" spans="12:40">
      <c r="L14171" s="57">
        <v>5</v>
      </c>
      <c r="M14171" s="58">
        <v>28</v>
      </c>
      <c r="N14171" s="58">
        <v>13</v>
      </c>
      <c r="O14171" s="58">
        <v>30</v>
      </c>
      <c r="P14171" s="101"/>
      <c r="Q14171" s="102"/>
      <c r="R14171" s="102"/>
      <c r="S14171" s="102"/>
      <c r="T14171" s="102"/>
      <c r="U14171" s="102"/>
      <c r="V14171" s="103"/>
      <c r="X14171" s="54">
        <v>5</v>
      </c>
      <c r="Y14171">
        <v>28</v>
      </c>
      <c r="Z14171">
        <v>13</v>
      </c>
      <c r="AA14171">
        <v>30</v>
      </c>
      <c r="AB14171" s="101"/>
      <c r="AC14171" s="102"/>
      <c r="AD14171" s="102"/>
      <c r="AE14171" s="102"/>
      <c r="AF14171" s="102"/>
      <c r="AG14171" s="102"/>
      <c r="AH14171" s="103"/>
      <c r="AI14171" s="52"/>
      <c r="AK14171" s="53"/>
      <c r="AL14171" s="53"/>
      <c r="AM14171" s="53"/>
      <c r="AN14171" s="53"/>
    </row>
    <row r="14172" spans="12:40">
      <c r="L14172" s="57">
        <v>5</v>
      </c>
      <c r="M14172" s="58">
        <v>28</v>
      </c>
      <c r="N14172" s="58">
        <v>13</v>
      </c>
      <c r="O14172" s="58">
        <v>45</v>
      </c>
      <c r="P14172" s="101"/>
      <c r="Q14172" s="102"/>
      <c r="R14172" s="102"/>
      <c r="S14172" s="102"/>
      <c r="T14172" s="102"/>
      <c r="U14172" s="102"/>
      <c r="V14172" s="103"/>
      <c r="X14172" s="54">
        <v>5</v>
      </c>
      <c r="Y14172">
        <v>28</v>
      </c>
      <c r="Z14172">
        <v>13</v>
      </c>
      <c r="AA14172">
        <v>45</v>
      </c>
      <c r="AB14172" s="101"/>
      <c r="AC14172" s="102"/>
      <c r="AD14172" s="102"/>
      <c r="AE14172" s="102"/>
      <c r="AF14172" s="102"/>
      <c r="AG14172" s="102"/>
      <c r="AH14172" s="103"/>
      <c r="AI14172" s="52"/>
      <c r="AK14172" s="53"/>
      <c r="AL14172" s="53"/>
      <c r="AM14172" s="53"/>
      <c r="AN14172" s="53"/>
    </row>
    <row r="14173" spans="12:40">
      <c r="L14173" s="57">
        <v>5</v>
      </c>
      <c r="M14173" s="58">
        <v>28</v>
      </c>
      <c r="N14173" s="58">
        <v>14</v>
      </c>
      <c r="O14173" s="58">
        <v>0</v>
      </c>
      <c r="P14173" s="101"/>
      <c r="Q14173" s="102"/>
      <c r="R14173" s="102"/>
      <c r="S14173" s="102"/>
      <c r="T14173" s="102"/>
      <c r="U14173" s="102"/>
      <c r="V14173" s="103"/>
      <c r="X14173" s="54">
        <v>5</v>
      </c>
      <c r="Y14173">
        <v>28</v>
      </c>
      <c r="Z14173">
        <v>14</v>
      </c>
      <c r="AA14173">
        <v>0</v>
      </c>
      <c r="AB14173" s="101"/>
      <c r="AC14173" s="102"/>
      <c r="AD14173" s="102"/>
      <c r="AE14173" s="102"/>
      <c r="AF14173" s="102"/>
      <c r="AG14173" s="102"/>
      <c r="AH14173" s="103"/>
      <c r="AI14173" s="52"/>
      <c r="AK14173" s="53"/>
      <c r="AL14173" s="53"/>
      <c r="AM14173" s="53"/>
      <c r="AN14173" s="53"/>
    </row>
    <row r="14174" spans="12:40">
      <c r="L14174" s="57">
        <v>5</v>
      </c>
      <c r="M14174" s="58">
        <v>28</v>
      </c>
      <c r="N14174" s="58">
        <v>14</v>
      </c>
      <c r="O14174" s="58">
        <v>15</v>
      </c>
      <c r="P14174" s="101"/>
      <c r="Q14174" s="102"/>
      <c r="R14174" s="102"/>
      <c r="S14174" s="102"/>
      <c r="T14174" s="102"/>
      <c r="U14174" s="102"/>
      <c r="V14174" s="103"/>
      <c r="X14174" s="54">
        <v>5</v>
      </c>
      <c r="Y14174">
        <v>28</v>
      </c>
      <c r="Z14174">
        <v>14</v>
      </c>
      <c r="AA14174">
        <v>15</v>
      </c>
      <c r="AB14174" s="101"/>
      <c r="AC14174" s="102"/>
      <c r="AD14174" s="102"/>
      <c r="AE14174" s="102"/>
      <c r="AF14174" s="102"/>
      <c r="AG14174" s="102"/>
      <c r="AH14174" s="103"/>
      <c r="AI14174" s="52"/>
      <c r="AK14174" s="53"/>
      <c r="AL14174" s="53"/>
      <c r="AM14174" s="53"/>
      <c r="AN14174" s="53"/>
    </row>
    <row r="14175" spans="12:40">
      <c r="L14175" s="57">
        <v>5</v>
      </c>
      <c r="M14175" s="58">
        <v>28</v>
      </c>
      <c r="N14175" s="58">
        <v>14</v>
      </c>
      <c r="O14175" s="58">
        <v>30</v>
      </c>
      <c r="P14175" s="101"/>
      <c r="Q14175" s="102"/>
      <c r="R14175" s="102"/>
      <c r="S14175" s="102"/>
      <c r="T14175" s="102"/>
      <c r="U14175" s="102"/>
      <c r="V14175" s="103"/>
      <c r="X14175" s="54">
        <v>5</v>
      </c>
      <c r="Y14175">
        <v>28</v>
      </c>
      <c r="Z14175">
        <v>14</v>
      </c>
      <c r="AA14175">
        <v>30</v>
      </c>
      <c r="AB14175" s="101"/>
      <c r="AC14175" s="102"/>
      <c r="AD14175" s="102"/>
      <c r="AE14175" s="102"/>
      <c r="AF14175" s="102"/>
      <c r="AG14175" s="102"/>
      <c r="AH14175" s="103"/>
      <c r="AI14175" s="52"/>
      <c r="AK14175" s="53"/>
      <c r="AL14175" s="53"/>
      <c r="AM14175" s="53"/>
      <c r="AN14175" s="53"/>
    </row>
    <row r="14176" spans="12:40">
      <c r="L14176" s="57">
        <v>5</v>
      </c>
      <c r="M14176" s="58">
        <v>28</v>
      </c>
      <c r="N14176" s="58">
        <v>14</v>
      </c>
      <c r="O14176" s="58">
        <v>45</v>
      </c>
      <c r="P14176" s="101"/>
      <c r="Q14176" s="102"/>
      <c r="R14176" s="102"/>
      <c r="S14176" s="102"/>
      <c r="T14176" s="102"/>
      <c r="U14176" s="102"/>
      <c r="V14176" s="103"/>
      <c r="X14176" s="54">
        <v>5</v>
      </c>
      <c r="Y14176">
        <v>28</v>
      </c>
      <c r="Z14176">
        <v>14</v>
      </c>
      <c r="AA14176">
        <v>45</v>
      </c>
      <c r="AB14176" s="101"/>
      <c r="AC14176" s="102"/>
      <c r="AD14176" s="102"/>
      <c r="AE14176" s="102"/>
      <c r="AF14176" s="102"/>
      <c r="AG14176" s="102"/>
      <c r="AH14176" s="103"/>
      <c r="AI14176" s="52"/>
      <c r="AK14176" s="53"/>
      <c r="AL14176" s="53"/>
      <c r="AM14176" s="53"/>
      <c r="AN14176" s="53"/>
    </row>
    <row r="14177" spans="12:40">
      <c r="L14177" s="57">
        <v>5</v>
      </c>
      <c r="M14177" s="58">
        <v>28</v>
      </c>
      <c r="N14177" s="58">
        <v>15</v>
      </c>
      <c r="O14177" s="58">
        <v>0</v>
      </c>
      <c r="P14177" s="101"/>
      <c r="Q14177" s="102"/>
      <c r="R14177" s="102"/>
      <c r="S14177" s="102"/>
      <c r="T14177" s="102"/>
      <c r="U14177" s="102"/>
      <c r="V14177" s="103"/>
      <c r="X14177" s="54">
        <v>5</v>
      </c>
      <c r="Y14177">
        <v>28</v>
      </c>
      <c r="Z14177">
        <v>15</v>
      </c>
      <c r="AA14177">
        <v>0</v>
      </c>
      <c r="AB14177" s="101"/>
      <c r="AC14177" s="102"/>
      <c r="AD14177" s="102"/>
      <c r="AE14177" s="102"/>
      <c r="AF14177" s="102"/>
      <c r="AG14177" s="102"/>
      <c r="AH14177" s="103"/>
      <c r="AI14177" s="52"/>
      <c r="AK14177" s="53"/>
      <c r="AL14177" s="53"/>
      <c r="AM14177" s="53"/>
      <c r="AN14177" s="53"/>
    </row>
    <row r="14178" spans="12:40">
      <c r="L14178" s="57">
        <v>5</v>
      </c>
      <c r="M14178" s="58">
        <v>28</v>
      </c>
      <c r="N14178" s="58">
        <v>15</v>
      </c>
      <c r="O14178" s="58">
        <v>15</v>
      </c>
      <c r="P14178" s="101"/>
      <c r="Q14178" s="102"/>
      <c r="R14178" s="102"/>
      <c r="S14178" s="102"/>
      <c r="T14178" s="102"/>
      <c r="U14178" s="102"/>
      <c r="V14178" s="103"/>
      <c r="X14178" s="54">
        <v>5</v>
      </c>
      <c r="Y14178">
        <v>28</v>
      </c>
      <c r="Z14178">
        <v>15</v>
      </c>
      <c r="AA14178">
        <v>15</v>
      </c>
      <c r="AB14178" s="101"/>
      <c r="AC14178" s="102"/>
      <c r="AD14178" s="102"/>
      <c r="AE14178" s="102"/>
      <c r="AF14178" s="102"/>
      <c r="AG14178" s="102"/>
      <c r="AH14178" s="103"/>
      <c r="AI14178" s="52"/>
      <c r="AK14178" s="53"/>
      <c r="AL14178" s="53"/>
      <c r="AM14178" s="53"/>
      <c r="AN14178" s="53"/>
    </row>
    <row r="14179" spans="12:40">
      <c r="L14179" s="57">
        <v>5</v>
      </c>
      <c r="M14179" s="58">
        <v>28</v>
      </c>
      <c r="N14179" s="58">
        <v>15</v>
      </c>
      <c r="O14179" s="58">
        <v>30</v>
      </c>
      <c r="P14179" s="101"/>
      <c r="Q14179" s="102"/>
      <c r="R14179" s="102"/>
      <c r="S14179" s="102"/>
      <c r="T14179" s="102"/>
      <c r="U14179" s="102"/>
      <c r="V14179" s="103"/>
      <c r="X14179" s="54">
        <v>5</v>
      </c>
      <c r="Y14179">
        <v>28</v>
      </c>
      <c r="Z14179">
        <v>15</v>
      </c>
      <c r="AA14179">
        <v>30</v>
      </c>
      <c r="AB14179" s="101"/>
      <c r="AC14179" s="102"/>
      <c r="AD14179" s="102"/>
      <c r="AE14179" s="102"/>
      <c r="AF14179" s="102"/>
      <c r="AG14179" s="102"/>
      <c r="AH14179" s="103"/>
      <c r="AI14179" s="52"/>
      <c r="AK14179" s="53"/>
      <c r="AL14179" s="53"/>
      <c r="AM14179" s="53"/>
      <c r="AN14179" s="53"/>
    </row>
    <row r="14180" spans="12:40">
      <c r="L14180" s="57">
        <v>5</v>
      </c>
      <c r="M14180" s="58">
        <v>28</v>
      </c>
      <c r="N14180" s="58">
        <v>15</v>
      </c>
      <c r="O14180" s="58">
        <v>45</v>
      </c>
      <c r="P14180" s="101"/>
      <c r="Q14180" s="102"/>
      <c r="R14180" s="102"/>
      <c r="S14180" s="102"/>
      <c r="T14180" s="102"/>
      <c r="U14180" s="102"/>
      <c r="V14180" s="103"/>
      <c r="X14180" s="54">
        <v>5</v>
      </c>
      <c r="Y14180">
        <v>28</v>
      </c>
      <c r="Z14180">
        <v>15</v>
      </c>
      <c r="AA14180">
        <v>45</v>
      </c>
      <c r="AB14180" s="101"/>
      <c r="AC14180" s="102"/>
      <c r="AD14180" s="102"/>
      <c r="AE14180" s="102"/>
      <c r="AF14180" s="102"/>
      <c r="AG14180" s="102"/>
      <c r="AH14180" s="103"/>
      <c r="AI14180" s="52"/>
      <c r="AK14180" s="53"/>
      <c r="AL14180" s="53"/>
      <c r="AM14180" s="53"/>
      <c r="AN14180" s="53"/>
    </row>
    <row r="14181" spans="12:40">
      <c r="L14181" s="57">
        <v>5</v>
      </c>
      <c r="M14181" s="58">
        <v>28</v>
      </c>
      <c r="N14181" s="58">
        <v>16</v>
      </c>
      <c r="O14181" s="58">
        <v>0</v>
      </c>
      <c r="P14181" s="101"/>
      <c r="Q14181" s="102"/>
      <c r="R14181" s="102"/>
      <c r="S14181" s="102"/>
      <c r="T14181" s="102"/>
      <c r="U14181" s="102"/>
      <c r="V14181" s="103"/>
      <c r="X14181" s="54">
        <v>5</v>
      </c>
      <c r="Y14181">
        <v>28</v>
      </c>
      <c r="Z14181">
        <v>16</v>
      </c>
      <c r="AA14181">
        <v>0</v>
      </c>
      <c r="AB14181" s="101"/>
      <c r="AC14181" s="102"/>
      <c r="AD14181" s="102"/>
      <c r="AE14181" s="102"/>
      <c r="AF14181" s="102"/>
      <c r="AG14181" s="102"/>
      <c r="AH14181" s="103"/>
      <c r="AI14181" s="52"/>
      <c r="AK14181" s="53"/>
      <c r="AL14181" s="53"/>
      <c r="AM14181" s="53"/>
      <c r="AN14181" s="53"/>
    </row>
    <row r="14182" spans="12:40">
      <c r="L14182" s="57">
        <v>5</v>
      </c>
      <c r="M14182" s="58">
        <v>28</v>
      </c>
      <c r="N14182" s="58">
        <v>16</v>
      </c>
      <c r="O14182" s="58">
        <v>15</v>
      </c>
      <c r="P14182" s="101"/>
      <c r="Q14182" s="102"/>
      <c r="R14182" s="102"/>
      <c r="S14182" s="102"/>
      <c r="T14182" s="102"/>
      <c r="U14182" s="102"/>
      <c r="V14182" s="103"/>
      <c r="X14182" s="54">
        <v>5</v>
      </c>
      <c r="Y14182">
        <v>28</v>
      </c>
      <c r="Z14182">
        <v>16</v>
      </c>
      <c r="AA14182">
        <v>15</v>
      </c>
      <c r="AB14182" s="101"/>
      <c r="AC14182" s="102"/>
      <c r="AD14182" s="102"/>
      <c r="AE14182" s="102"/>
      <c r="AF14182" s="102"/>
      <c r="AG14182" s="102"/>
      <c r="AH14182" s="103"/>
      <c r="AI14182" s="52"/>
      <c r="AK14182" s="53"/>
      <c r="AL14182" s="53"/>
      <c r="AM14182" s="53"/>
      <c r="AN14182" s="53"/>
    </row>
    <row r="14183" spans="12:40">
      <c r="L14183" s="57">
        <v>5</v>
      </c>
      <c r="M14183" s="58">
        <v>28</v>
      </c>
      <c r="N14183" s="58">
        <v>16</v>
      </c>
      <c r="O14183" s="58">
        <v>30</v>
      </c>
      <c r="P14183" s="101"/>
      <c r="Q14183" s="102"/>
      <c r="R14183" s="102"/>
      <c r="S14183" s="102"/>
      <c r="T14183" s="102"/>
      <c r="U14183" s="102"/>
      <c r="V14183" s="103"/>
      <c r="X14183" s="54">
        <v>5</v>
      </c>
      <c r="Y14183">
        <v>28</v>
      </c>
      <c r="Z14183">
        <v>16</v>
      </c>
      <c r="AA14183">
        <v>30</v>
      </c>
      <c r="AB14183" s="101"/>
      <c r="AC14183" s="102"/>
      <c r="AD14183" s="102"/>
      <c r="AE14183" s="102"/>
      <c r="AF14183" s="102"/>
      <c r="AG14183" s="102"/>
      <c r="AH14183" s="103"/>
      <c r="AI14183" s="52"/>
      <c r="AK14183" s="53"/>
      <c r="AL14183" s="53"/>
      <c r="AM14183" s="53"/>
      <c r="AN14183" s="53"/>
    </row>
    <row r="14184" spans="12:40">
      <c r="L14184" s="57">
        <v>5</v>
      </c>
      <c r="M14184" s="58">
        <v>28</v>
      </c>
      <c r="N14184" s="58">
        <v>16</v>
      </c>
      <c r="O14184" s="58">
        <v>45</v>
      </c>
      <c r="P14184" s="101"/>
      <c r="Q14184" s="102"/>
      <c r="R14184" s="102"/>
      <c r="S14184" s="102"/>
      <c r="T14184" s="102"/>
      <c r="U14184" s="102"/>
      <c r="V14184" s="103"/>
      <c r="X14184" s="54">
        <v>5</v>
      </c>
      <c r="Y14184">
        <v>28</v>
      </c>
      <c r="Z14184">
        <v>16</v>
      </c>
      <c r="AA14184">
        <v>45</v>
      </c>
      <c r="AB14184" s="101"/>
      <c r="AC14184" s="102"/>
      <c r="AD14184" s="102"/>
      <c r="AE14184" s="102"/>
      <c r="AF14184" s="102"/>
      <c r="AG14184" s="102"/>
      <c r="AH14184" s="103"/>
      <c r="AI14184" s="52"/>
      <c r="AK14184" s="53"/>
      <c r="AL14184" s="53"/>
      <c r="AM14184" s="53"/>
      <c r="AN14184" s="53"/>
    </row>
    <row r="14185" spans="12:40">
      <c r="L14185" s="57">
        <v>5</v>
      </c>
      <c r="M14185" s="58">
        <v>28</v>
      </c>
      <c r="N14185" s="58">
        <v>17</v>
      </c>
      <c r="O14185" s="58">
        <v>0</v>
      </c>
      <c r="P14185" s="101"/>
      <c r="Q14185" s="102"/>
      <c r="R14185" s="102"/>
      <c r="S14185" s="102"/>
      <c r="T14185" s="102"/>
      <c r="U14185" s="102"/>
      <c r="V14185" s="103"/>
      <c r="X14185" s="54">
        <v>5</v>
      </c>
      <c r="Y14185">
        <v>28</v>
      </c>
      <c r="Z14185">
        <v>17</v>
      </c>
      <c r="AA14185">
        <v>0</v>
      </c>
      <c r="AB14185" s="101"/>
      <c r="AC14185" s="102"/>
      <c r="AD14185" s="102"/>
      <c r="AE14185" s="102"/>
      <c r="AF14185" s="102"/>
      <c r="AG14185" s="102"/>
      <c r="AH14185" s="103"/>
      <c r="AI14185" s="52"/>
      <c r="AK14185" s="53"/>
      <c r="AL14185" s="53"/>
      <c r="AM14185" s="53"/>
      <c r="AN14185" s="53"/>
    </row>
    <row r="14186" spans="12:40">
      <c r="L14186" s="57">
        <v>5</v>
      </c>
      <c r="M14186" s="58">
        <v>28</v>
      </c>
      <c r="N14186" s="58">
        <v>17</v>
      </c>
      <c r="O14186" s="58">
        <v>15</v>
      </c>
      <c r="P14186" s="101"/>
      <c r="Q14186" s="102"/>
      <c r="R14186" s="102"/>
      <c r="S14186" s="102"/>
      <c r="T14186" s="102"/>
      <c r="U14186" s="102"/>
      <c r="V14186" s="103"/>
      <c r="X14186" s="54">
        <v>5</v>
      </c>
      <c r="Y14186">
        <v>28</v>
      </c>
      <c r="Z14186">
        <v>17</v>
      </c>
      <c r="AA14186">
        <v>15</v>
      </c>
      <c r="AB14186" s="101"/>
      <c r="AC14186" s="102"/>
      <c r="AD14186" s="102"/>
      <c r="AE14186" s="102"/>
      <c r="AF14186" s="102"/>
      <c r="AG14186" s="102"/>
      <c r="AH14186" s="103"/>
      <c r="AI14186" s="52"/>
      <c r="AK14186" s="53"/>
      <c r="AL14186" s="53"/>
      <c r="AM14186" s="53"/>
      <c r="AN14186" s="53"/>
    </row>
    <row r="14187" spans="12:40">
      <c r="L14187" s="57">
        <v>5</v>
      </c>
      <c r="M14187" s="58">
        <v>28</v>
      </c>
      <c r="N14187" s="58">
        <v>17</v>
      </c>
      <c r="O14187" s="58">
        <v>30</v>
      </c>
      <c r="P14187" s="101"/>
      <c r="Q14187" s="102"/>
      <c r="R14187" s="102"/>
      <c r="S14187" s="102"/>
      <c r="T14187" s="102"/>
      <c r="U14187" s="102"/>
      <c r="V14187" s="103"/>
      <c r="X14187" s="54">
        <v>5</v>
      </c>
      <c r="Y14187">
        <v>28</v>
      </c>
      <c r="Z14187">
        <v>17</v>
      </c>
      <c r="AA14187">
        <v>30</v>
      </c>
      <c r="AB14187" s="101"/>
      <c r="AC14187" s="102"/>
      <c r="AD14187" s="102"/>
      <c r="AE14187" s="102"/>
      <c r="AF14187" s="102"/>
      <c r="AG14187" s="102"/>
      <c r="AH14187" s="103"/>
      <c r="AI14187" s="52"/>
      <c r="AK14187" s="53"/>
      <c r="AL14187" s="53"/>
      <c r="AM14187" s="53"/>
      <c r="AN14187" s="53"/>
    </row>
    <row r="14188" spans="12:40">
      <c r="L14188" s="57">
        <v>5</v>
      </c>
      <c r="M14188" s="58">
        <v>28</v>
      </c>
      <c r="N14188" s="58">
        <v>17</v>
      </c>
      <c r="O14188" s="58">
        <v>45</v>
      </c>
      <c r="P14188" s="101"/>
      <c r="Q14188" s="102"/>
      <c r="R14188" s="102"/>
      <c r="S14188" s="102"/>
      <c r="T14188" s="102"/>
      <c r="U14188" s="102"/>
      <c r="V14188" s="103"/>
      <c r="X14188" s="54">
        <v>5</v>
      </c>
      <c r="Y14188">
        <v>28</v>
      </c>
      <c r="Z14188">
        <v>17</v>
      </c>
      <c r="AA14188">
        <v>45</v>
      </c>
      <c r="AB14188" s="101"/>
      <c r="AC14188" s="102"/>
      <c r="AD14188" s="102"/>
      <c r="AE14188" s="102"/>
      <c r="AF14188" s="102"/>
      <c r="AG14188" s="102"/>
      <c r="AH14188" s="103"/>
      <c r="AI14188" s="52"/>
      <c r="AK14188" s="53"/>
      <c r="AL14188" s="53"/>
      <c r="AM14188" s="53"/>
      <c r="AN14188" s="53"/>
    </row>
    <row r="14189" spans="12:40">
      <c r="L14189" s="57">
        <v>5</v>
      </c>
      <c r="M14189" s="58">
        <v>28</v>
      </c>
      <c r="N14189" s="58">
        <v>18</v>
      </c>
      <c r="O14189" s="58">
        <v>0</v>
      </c>
      <c r="P14189" s="101"/>
      <c r="Q14189" s="102"/>
      <c r="R14189" s="102"/>
      <c r="S14189" s="102"/>
      <c r="T14189" s="102"/>
      <c r="U14189" s="102"/>
      <c r="V14189" s="103"/>
      <c r="X14189" s="54">
        <v>5</v>
      </c>
      <c r="Y14189">
        <v>28</v>
      </c>
      <c r="Z14189">
        <v>18</v>
      </c>
      <c r="AA14189">
        <v>0</v>
      </c>
      <c r="AB14189" s="101"/>
      <c r="AC14189" s="102"/>
      <c r="AD14189" s="102"/>
      <c r="AE14189" s="102"/>
      <c r="AF14189" s="102"/>
      <c r="AG14189" s="102"/>
      <c r="AH14189" s="103"/>
      <c r="AI14189" s="52"/>
      <c r="AK14189" s="53"/>
      <c r="AL14189" s="53"/>
      <c r="AM14189" s="53"/>
      <c r="AN14189" s="53"/>
    </row>
    <row r="14190" spans="12:40">
      <c r="L14190" s="57">
        <v>5</v>
      </c>
      <c r="M14190" s="58">
        <v>28</v>
      </c>
      <c r="N14190" s="58">
        <v>18</v>
      </c>
      <c r="O14190" s="58">
        <v>15</v>
      </c>
      <c r="P14190" s="101"/>
      <c r="Q14190" s="102"/>
      <c r="R14190" s="102"/>
      <c r="S14190" s="102"/>
      <c r="T14190" s="102"/>
      <c r="U14190" s="102"/>
      <c r="V14190" s="103"/>
      <c r="X14190" s="54">
        <v>5</v>
      </c>
      <c r="Y14190">
        <v>28</v>
      </c>
      <c r="Z14190">
        <v>18</v>
      </c>
      <c r="AA14190">
        <v>15</v>
      </c>
      <c r="AB14190" s="101"/>
      <c r="AC14190" s="102"/>
      <c r="AD14190" s="102"/>
      <c r="AE14190" s="102"/>
      <c r="AF14190" s="102"/>
      <c r="AG14190" s="102"/>
      <c r="AH14190" s="103"/>
      <c r="AI14190" s="52"/>
      <c r="AK14190" s="53"/>
      <c r="AL14190" s="53"/>
      <c r="AM14190" s="53"/>
      <c r="AN14190" s="53"/>
    </row>
    <row r="14191" spans="12:40">
      <c r="L14191" s="57">
        <v>5</v>
      </c>
      <c r="M14191" s="58">
        <v>28</v>
      </c>
      <c r="N14191" s="58">
        <v>18</v>
      </c>
      <c r="O14191" s="58">
        <v>30</v>
      </c>
      <c r="P14191" s="101"/>
      <c r="Q14191" s="102"/>
      <c r="R14191" s="102"/>
      <c r="S14191" s="102"/>
      <c r="T14191" s="102"/>
      <c r="U14191" s="102"/>
      <c r="V14191" s="103"/>
      <c r="X14191" s="54">
        <v>5</v>
      </c>
      <c r="Y14191">
        <v>28</v>
      </c>
      <c r="Z14191">
        <v>18</v>
      </c>
      <c r="AA14191">
        <v>30</v>
      </c>
      <c r="AB14191" s="101"/>
      <c r="AC14191" s="102"/>
      <c r="AD14191" s="102"/>
      <c r="AE14191" s="102"/>
      <c r="AF14191" s="102"/>
      <c r="AG14191" s="102"/>
      <c r="AH14191" s="103"/>
      <c r="AI14191" s="52"/>
      <c r="AK14191" s="53"/>
      <c r="AL14191" s="53"/>
      <c r="AM14191" s="53"/>
      <c r="AN14191" s="53"/>
    </row>
    <row r="14192" spans="12:40">
      <c r="L14192" s="57">
        <v>5</v>
      </c>
      <c r="M14192" s="58">
        <v>28</v>
      </c>
      <c r="N14192" s="58">
        <v>18</v>
      </c>
      <c r="O14192" s="58">
        <v>45</v>
      </c>
      <c r="P14192" s="101"/>
      <c r="Q14192" s="102"/>
      <c r="R14192" s="102"/>
      <c r="S14192" s="102"/>
      <c r="T14192" s="102"/>
      <c r="U14192" s="102"/>
      <c r="V14192" s="103"/>
      <c r="X14192" s="54">
        <v>5</v>
      </c>
      <c r="Y14192">
        <v>28</v>
      </c>
      <c r="Z14192">
        <v>18</v>
      </c>
      <c r="AA14192">
        <v>45</v>
      </c>
      <c r="AB14192" s="101"/>
      <c r="AC14192" s="102"/>
      <c r="AD14192" s="102"/>
      <c r="AE14192" s="102"/>
      <c r="AF14192" s="102"/>
      <c r="AG14192" s="102"/>
      <c r="AH14192" s="103"/>
      <c r="AI14192" s="52"/>
      <c r="AK14192" s="53"/>
      <c r="AL14192" s="53"/>
      <c r="AM14192" s="53"/>
      <c r="AN14192" s="53"/>
    </row>
    <row r="14193" spans="12:40">
      <c r="L14193" s="57">
        <v>5</v>
      </c>
      <c r="M14193" s="58">
        <v>28</v>
      </c>
      <c r="N14193" s="58">
        <v>19</v>
      </c>
      <c r="O14193" s="58">
        <v>0</v>
      </c>
      <c r="P14193" s="101"/>
      <c r="Q14193" s="102"/>
      <c r="R14193" s="102"/>
      <c r="S14193" s="102"/>
      <c r="T14193" s="102"/>
      <c r="U14193" s="102"/>
      <c r="V14193" s="103"/>
      <c r="X14193" s="54">
        <v>5</v>
      </c>
      <c r="Y14193">
        <v>28</v>
      </c>
      <c r="Z14193">
        <v>19</v>
      </c>
      <c r="AA14193">
        <v>0</v>
      </c>
      <c r="AB14193" s="101"/>
      <c r="AC14193" s="102"/>
      <c r="AD14193" s="102"/>
      <c r="AE14193" s="102"/>
      <c r="AF14193" s="102"/>
      <c r="AG14193" s="102"/>
      <c r="AH14193" s="103"/>
      <c r="AI14193" s="52"/>
      <c r="AK14193" s="53"/>
      <c r="AL14193" s="53"/>
      <c r="AM14193" s="53"/>
      <c r="AN14193" s="53"/>
    </row>
    <row r="14194" spans="12:40">
      <c r="L14194" s="57">
        <v>5</v>
      </c>
      <c r="M14194" s="58">
        <v>28</v>
      </c>
      <c r="N14194" s="58">
        <v>19</v>
      </c>
      <c r="O14194" s="58">
        <v>15</v>
      </c>
      <c r="P14194" s="101"/>
      <c r="Q14194" s="102"/>
      <c r="R14194" s="102"/>
      <c r="S14194" s="102"/>
      <c r="T14194" s="102"/>
      <c r="U14194" s="102"/>
      <c r="V14194" s="103"/>
      <c r="X14194" s="54">
        <v>5</v>
      </c>
      <c r="Y14194">
        <v>28</v>
      </c>
      <c r="Z14194">
        <v>19</v>
      </c>
      <c r="AA14194">
        <v>15</v>
      </c>
      <c r="AB14194" s="101"/>
      <c r="AC14194" s="102"/>
      <c r="AD14194" s="102"/>
      <c r="AE14194" s="102"/>
      <c r="AF14194" s="102"/>
      <c r="AG14194" s="102"/>
      <c r="AH14194" s="103"/>
      <c r="AI14194" s="52"/>
      <c r="AK14194" s="53"/>
      <c r="AL14194" s="53"/>
      <c r="AM14194" s="53"/>
      <c r="AN14194" s="53"/>
    </row>
    <row r="14195" spans="12:40">
      <c r="L14195" s="57">
        <v>5</v>
      </c>
      <c r="M14195" s="58">
        <v>28</v>
      </c>
      <c r="N14195" s="58">
        <v>19</v>
      </c>
      <c r="O14195" s="58">
        <v>30</v>
      </c>
      <c r="P14195" s="101"/>
      <c r="Q14195" s="102"/>
      <c r="R14195" s="102"/>
      <c r="S14195" s="102"/>
      <c r="T14195" s="102"/>
      <c r="U14195" s="102"/>
      <c r="V14195" s="103"/>
      <c r="X14195" s="54">
        <v>5</v>
      </c>
      <c r="Y14195">
        <v>28</v>
      </c>
      <c r="Z14195">
        <v>19</v>
      </c>
      <c r="AA14195">
        <v>30</v>
      </c>
      <c r="AB14195" s="101"/>
      <c r="AC14195" s="102"/>
      <c r="AD14195" s="102"/>
      <c r="AE14195" s="102"/>
      <c r="AF14195" s="102"/>
      <c r="AG14195" s="102"/>
      <c r="AH14195" s="103"/>
      <c r="AI14195" s="52"/>
      <c r="AK14195" s="53"/>
      <c r="AL14195" s="53"/>
      <c r="AM14195" s="53"/>
      <c r="AN14195" s="53"/>
    </row>
    <row r="14196" spans="12:40">
      <c r="L14196" s="57">
        <v>5</v>
      </c>
      <c r="M14196" s="58">
        <v>28</v>
      </c>
      <c r="N14196" s="58">
        <v>19</v>
      </c>
      <c r="O14196" s="58">
        <v>45</v>
      </c>
      <c r="P14196" s="101"/>
      <c r="Q14196" s="102"/>
      <c r="R14196" s="102"/>
      <c r="S14196" s="102"/>
      <c r="T14196" s="102"/>
      <c r="U14196" s="102"/>
      <c r="V14196" s="103"/>
      <c r="X14196" s="54">
        <v>5</v>
      </c>
      <c r="Y14196">
        <v>28</v>
      </c>
      <c r="Z14196">
        <v>19</v>
      </c>
      <c r="AA14196">
        <v>45</v>
      </c>
      <c r="AB14196" s="101"/>
      <c r="AC14196" s="102"/>
      <c r="AD14196" s="102"/>
      <c r="AE14196" s="102"/>
      <c r="AF14196" s="102"/>
      <c r="AG14196" s="102"/>
      <c r="AH14196" s="103"/>
      <c r="AI14196" s="52"/>
      <c r="AK14196" s="53"/>
      <c r="AL14196" s="53"/>
      <c r="AM14196" s="53"/>
      <c r="AN14196" s="53"/>
    </row>
    <row r="14197" spans="12:40">
      <c r="L14197" s="57">
        <v>5</v>
      </c>
      <c r="M14197" s="58">
        <v>28</v>
      </c>
      <c r="N14197" s="58">
        <v>20</v>
      </c>
      <c r="O14197" s="58">
        <v>0</v>
      </c>
      <c r="P14197" s="101"/>
      <c r="Q14197" s="102"/>
      <c r="R14197" s="102"/>
      <c r="S14197" s="102"/>
      <c r="T14197" s="102"/>
      <c r="U14197" s="102"/>
      <c r="V14197" s="103"/>
      <c r="X14197" s="54">
        <v>5</v>
      </c>
      <c r="Y14197">
        <v>28</v>
      </c>
      <c r="Z14197">
        <v>20</v>
      </c>
      <c r="AA14197">
        <v>0</v>
      </c>
      <c r="AB14197" s="101"/>
      <c r="AC14197" s="102"/>
      <c r="AD14197" s="102"/>
      <c r="AE14197" s="102"/>
      <c r="AF14197" s="102"/>
      <c r="AG14197" s="102"/>
      <c r="AH14197" s="103"/>
      <c r="AI14197" s="52"/>
      <c r="AK14197" s="53"/>
      <c r="AL14197" s="53"/>
      <c r="AM14197" s="53"/>
      <c r="AN14197" s="53"/>
    </row>
    <row r="14198" spans="12:40">
      <c r="L14198" s="57">
        <v>5</v>
      </c>
      <c r="M14198" s="58">
        <v>28</v>
      </c>
      <c r="N14198" s="58">
        <v>20</v>
      </c>
      <c r="O14198" s="58">
        <v>15</v>
      </c>
      <c r="P14198" s="101"/>
      <c r="Q14198" s="102"/>
      <c r="R14198" s="102"/>
      <c r="S14198" s="102"/>
      <c r="T14198" s="102"/>
      <c r="U14198" s="102"/>
      <c r="V14198" s="103"/>
      <c r="X14198" s="54">
        <v>5</v>
      </c>
      <c r="Y14198">
        <v>28</v>
      </c>
      <c r="Z14198">
        <v>20</v>
      </c>
      <c r="AA14198">
        <v>15</v>
      </c>
      <c r="AB14198" s="101"/>
      <c r="AC14198" s="102"/>
      <c r="AD14198" s="102"/>
      <c r="AE14198" s="102"/>
      <c r="AF14198" s="102"/>
      <c r="AG14198" s="102"/>
      <c r="AH14198" s="103"/>
      <c r="AI14198" s="52"/>
      <c r="AK14198" s="53"/>
      <c r="AL14198" s="53"/>
      <c r="AM14198" s="53"/>
      <c r="AN14198" s="53"/>
    </row>
    <row r="14199" spans="12:40">
      <c r="L14199" s="57">
        <v>5</v>
      </c>
      <c r="M14199" s="58">
        <v>28</v>
      </c>
      <c r="N14199" s="58">
        <v>20</v>
      </c>
      <c r="O14199" s="58">
        <v>30</v>
      </c>
      <c r="P14199" s="101"/>
      <c r="Q14199" s="102"/>
      <c r="R14199" s="102"/>
      <c r="S14199" s="102"/>
      <c r="T14199" s="102"/>
      <c r="U14199" s="102"/>
      <c r="V14199" s="103"/>
      <c r="X14199" s="54">
        <v>5</v>
      </c>
      <c r="Y14199">
        <v>28</v>
      </c>
      <c r="Z14199">
        <v>20</v>
      </c>
      <c r="AA14199">
        <v>30</v>
      </c>
      <c r="AB14199" s="101"/>
      <c r="AC14199" s="102"/>
      <c r="AD14199" s="102"/>
      <c r="AE14199" s="102"/>
      <c r="AF14199" s="102"/>
      <c r="AG14199" s="102"/>
      <c r="AH14199" s="103"/>
      <c r="AI14199" s="52"/>
      <c r="AK14199" s="53"/>
      <c r="AL14199" s="53"/>
      <c r="AM14199" s="53"/>
      <c r="AN14199" s="53"/>
    </row>
    <row r="14200" spans="12:40">
      <c r="L14200" s="57">
        <v>5</v>
      </c>
      <c r="M14200" s="58">
        <v>28</v>
      </c>
      <c r="N14200" s="58">
        <v>20</v>
      </c>
      <c r="O14200" s="58">
        <v>45</v>
      </c>
      <c r="P14200" s="101"/>
      <c r="Q14200" s="102"/>
      <c r="R14200" s="102"/>
      <c r="S14200" s="102"/>
      <c r="T14200" s="102"/>
      <c r="U14200" s="102"/>
      <c r="V14200" s="103"/>
      <c r="X14200" s="54">
        <v>5</v>
      </c>
      <c r="Y14200">
        <v>28</v>
      </c>
      <c r="Z14200">
        <v>20</v>
      </c>
      <c r="AA14200">
        <v>45</v>
      </c>
      <c r="AB14200" s="101"/>
      <c r="AC14200" s="102"/>
      <c r="AD14200" s="102"/>
      <c r="AE14200" s="102"/>
      <c r="AF14200" s="102"/>
      <c r="AG14200" s="102"/>
      <c r="AH14200" s="103"/>
      <c r="AI14200" s="52"/>
      <c r="AK14200" s="53"/>
      <c r="AL14200" s="53"/>
      <c r="AM14200" s="53"/>
      <c r="AN14200" s="53"/>
    </row>
    <row r="14201" spans="12:40">
      <c r="L14201" s="57">
        <v>5</v>
      </c>
      <c r="M14201" s="58">
        <v>28</v>
      </c>
      <c r="N14201" s="58">
        <v>21</v>
      </c>
      <c r="O14201" s="58">
        <v>0</v>
      </c>
      <c r="P14201" s="101"/>
      <c r="Q14201" s="102"/>
      <c r="R14201" s="102"/>
      <c r="S14201" s="102"/>
      <c r="T14201" s="102"/>
      <c r="U14201" s="102"/>
      <c r="V14201" s="103"/>
      <c r="X14201" s="54">
        <v>5</v>
      </c>
      <c r="Y14201">
        <v>28</v>
      </c>
      <c r="Z14201">
        <v>21</v>
      </c>
      <c r="AA14201">
        <v>0</v>
      </c>
      <c r="AB14201" s="101"/>
      <c r="AC14201" s="102"/>
      <c r="AD14201" s="102"/>
      <c r="AE14201" s="102"/>
      <c r="AF14201" s="102"/>
      <c r="AG14201" s="102"/>
      <c r="AH14201" s="103"/>
      <c r="AI14201" s="52"/>
      <c r="AK14201" s="53"/>
      <c r="AL14201" s="53"/>
      <c r="AM14201" s="53"/>
      <c r="AN14201" s="53"/>
    </row>
    <row r="14202" spans="12:40">
      <c r="L14202" s="57">
        <v>5</v>
      </c>
      <c r="M14202" s="58">
        <v>28</v>
      </c>
      <c r="N14202" s="58">
        <v>21</v>
      </c>
      <c r="O14202" s="58">
        <v>15</v>
      </c>
      <c r="P14202" s="101"/>
      <c r="Q14202" s="102"/>
      <c r="R14202" s="102"/>
      <c r="S14202" s="102"/>
      <c r="T14202" s="102"/>
      <c r="U14202" s="102"/>
      <c r="V14202" s="103"/>
      <c r="X14202" s="54">
        <v>5</v>
      </c>
      <c r="Y14202">
        <v>28</v>
      </c>
      <c r="Z14202">
        <v>21</v>
      </c>
      <c r="AA14202">
        <v>15</v>
      </c>
      <c r="AB14202" s="101"/>
      <c r="AC14202" s="102"/>
      <c r="AD14202" s="102"/>
      <c r="AE14202" s="102"/>
      <c r="AF14202" s="102"/>
      <c r="AG14202" s="102"/>
      <c r="AH14202" s="103"/>
      <c r="AI14202" s="52"/>
      <c r="AK14202" s="53"/>
      <c r="AL14202" s="53"/>
      <c r="AM14202" s="53"/>
      <c r="AN14202" s="53"/>
    </row>
    <row r="14203" spans="12:40">
      <c r="L14203" s="57">
        <v>5</v>
      </c>
      <c r="M14203" s="58">
        <v>28</v>
      </c>
      <c r="N14203" s="58">
        <v>21</v>
      </c>
      <c r="O14203" s="58">
        <v>30</v>
      </c>
      <c r="P14203" s="101"/>
      <c r="Q14203" s="102"/>
      <c r="R14203" s="102"/>
      <c r="S14203" s="102"/>
      <c r="T14203" s="102"/>
      <c r="U14203" s="102"/>
      <c r="V14203" s="103"/>
      <c r="X14203" s="54">
        <v>5</v>
      </c>
      <c r="Y14203">
        <v>28</v>
      </c>
      <c r="Z14203">
        <v>21</v>
      </c>
      <c r="AA14203">
        <v>30</v>
      </c>
      <c r="AB14203" s="101"/>
      <c r="AC14203" s="102"/>
      <c r="AD14203" s="102"/>
      <c r="AE14203" s="102"/>
      <c r="AF14203" s="102"/>
      <c r="AG14203" s="102"/>
      <c r="AH14203" s="103"/>
      <c r="AI14203" s="52"/>
      <c r="AK14203" s="53"/>
      <c r="AL14203" s="53"/>
      <c r="AM14203" s="53"/>
      <c r="AN14203" s="53"/>
    </row>
    <row r="14204" spans="12:40">
      <c r="L14204" s="57">
        <v>5</v>
      </c>
      <c r="M14204" s="58">
        <v>28</v>
      </c>
      <c r="N14204" s="58">
        <v>21</v>
      </c>
      <c r="O14204" s="58">
        <v>45</v>
      </c>
      <c r="P14204" s="101"/>
      <c r="Q14204" s="102"/>
      <c r="R14204" s="102"/>
      <c r="S14204" s="102"/>
      <c r="T14204" s="102"/>
      <c r="U14204" s="102"/>
      <c r="V14204" s="103"/>
      <c r="X14204" s="54">
        <v>5</v>
      </c>
      <c r="Y14204">
        <v>28</v>
      </c>
      <c r="Z14204">
        <v>21</v>
      </c>
      <c r="AA14204">
        <v>45</v>
      </c>
      <c r="AB14204" s="101"/>
      <c r="AC14204" s="102"/>
      <c r="AD14204" s="102"/>
      <c r="AE14204" s="102"/>
      <c r="AF14204" s="102"/>
      <c r="AG14204" s="102"/>
      <c r="AH14204" s="103"/>
      <c r="AI14204" s="52"/>
      <c r="AK14204" s="53"/>
      <c r="AL14204" s="53"/>
      <c r="AM14204" s="53"/>
      <c r="AN14204" s="53"/>
    </row>
    <row r="14205" spans="12:40">
      <c r="L14205" s="57">
        <v>5</v>
      </c>
      <c r="M14205" s="58">
        <v>28</v>
      </c>
      <c r="N14205" s="58">
        <v>22</v>
      </c>
      <c r="O14205" s="58">
        <v>0</v>
      </c>
      <c r="P14205" s="101"/>
      <c r="Q14205" s="102"/>
      <c r="R14205" s="102"/>
      <c r="S14205" s="102"/>
      <c r="T14205" s="102"/>
      <c r="U14205" s="102"/>
      <c r="V14205" s="103"/>
      <c r="X14205" s="54">
        <v>5</v>
      </c>
      <c r="Y14205">
        <v>28</v>
      </c>
      <c r="Z14205">
        <v>22</v>
      </c>
      <c r="AA14205">
        <v>0</v>
      </c>
      <c r="AB14205" s="101"/>
      <c r="AC14205" s="102"/>
      <c r="AD14205" s="102"/>
      <c r="AE14205" s="102"/>
      <c r="AF14205" s="102"/>
      <c r="AG14205" s="102"/>
      <c r="AH14205" s="103"/>
      <c r="AI14205" s="52"/>
      <c r="AK14205" s="53"/>
      <c r="AL14205" s="53"/>
      <c r="AM14205" s="53"/>
      <c r="AN14205" s="53"/>
    </row>
    <row r="14206" spans="12:40">
      <c r="L14206" s="57">
        <v>5</v>
      </c>
      <c r="M14206" s="58">
        <v>28</v>
      </c>
      <c r="N14206" s="58">
        <v>22</v>
      </c>
      <c r="O14206" s="58">
        <v>15</v>
      </c>
      <c r="P14206" s="101"/>
      <c r="Q14206" s="102"/>
      <c r="R14206" s="102"/>
      <c r="S14206" s="102"/>
      <c r="T14206" s="102"/>
      <c r="U14206" s="102"/>
      <c r="V14206" s="103"/>
      <c r="X14206" s="54">
        <v>5</v>
      </c>
      <c r="Y14206">
        <v>28</v>
      </c>
      <c r="Z14206">
        <v>22</v>
      </c>
      <c r="AA14206">
        <v>15</v>
      </c>
      <c r="AB14206" s="101"/>
      <c r="AC14206" s="102"/>
      <c r="AD14206" s="102"/>
      <c r="AE14206" s="102"/>
      <c r="AF14206" s="102"/>
      <c r="AG14206" s="102"/>
      <c r="AH14206" s="103"/>
      <c r="AI14206" s="52"/>
      <c r="AK14206" s="53"/>
      <c r="AL14206" s="53"/>
      <c r="AM14206" s="53"/>
      <c r="AN14206" s="53"/>
    </row>
    <row r="14207" spans="12:40">
      <c r="L14207" s="57">
        <v>5</v>
      </c>
      <c r="M14207" s="58">
        <v>28</v>
      </c>
      <c r="N14207" s="58">
        <v>22</v>
      </c>
      <c r="O14207" s="58">
        <v>30</v>
      </c>
      <c r="P14207" s="101"/>
      <c r="Q14207" s="102"/>
      <c r="R14207" s="102"/>
      <c r="S14207" s="102"/>
      <c r="T14207" s="102"/>
      <c r="U14207" s="102"/>
      <c r="V14207" s="103"/>
      <c r="X14207" s="54">
        <v>5</v>
      </c>
      <c r="Y14207">
        <v>28</v>
      </c>
      <c r="Z14207">
        <v>22</v>
      </c>
      <c r="AA14207">
        <v>30</v>
      </c>
      <c r="AB14207" s="101"/>
      <c r="AC14207" s="102"/>
      <c r="AD14207" s="102"/>
      <c r="AE14207" s="102"/>
      <c r="AF14207" s="102"/>
      <c r="AG14207" s="102"/>
      <c r="AH14207" s="103"/>
      <c r="AI14207" s="52"/>
      <c r="AK14207" s="53"/>
      <c r="AL14207" s="53"/>
      <c r="AM14207" s="53"/>
      <c r="AN14207" s="53"/>
    </row>
    <row r="14208" spans="12:40">
      <c r="L14208" s="57">
        <v>5</v>
      </c>
      <c r="M14208" s="58">
        <v>28</v>
      </c>
      <c r="N14208" s="58">
        <v>22</v>
      </c>
      <c r="O14208" s="58">
        <v>45</v>
      </c>
      <c r="P14208" s="101"/>
      <c r="Q14208" s="102"/>
      <c r="R14208" s="102"/>
      <c r="S14208" s="102"/>
      <c r="T14208" s="102"/>
      <c r="U14208" s="102"/>
      <c r="V14208" s="103"/>
      <c r="X14208" s="54">
        <v>5</v>
      </c>
      <c r="Y14208">
        <v>28</v>
      </c>
      <c r="Z14208">
        <v>22</v>
      </c>
      <c r="AA14208">
        <v>45</v>
      </c>
      <c r="AB14208" s="101"/>
      <c r="AC14208" s="102"/>
      <c r="AD14208" s="102"/>
      <c r="AE14208" s="102"/>
      <c r="AF14208" s="102"/>
      <c r="AG14208" s="102"/>
      <c r="AH14208" s="103"/>
      <c r="AI14208" s="52"/>
      <c r="AK14208" s="53"/>
      <c r="AL14208" s="53"/>
      <c r="AM14208" s="53"/>
      <c r="AN14208" s="53"/>
    </row>
    <row r="14209" spans="12:40">
      <c r="L14209" s="57">
        <v>5</v>
      </c>
      <c r="M14209" s="58">
        <v>28</v>
      </c>
      <c r="N14209" s="58">
        <v>23</v>
      </c>
      <c r="O14209" s="58">
        <v>0</v>
      </c>
      <c r="P14209" s="101"/>
      <c r="Q14209" s="102"/>
      <c r="R14209" s="102"/>
      <c r="S14209" s="102"/>
      <c r="T14209" s="102"/>
      <c r="U14209" s="102"/>
      <c r="V14209" s="103"/>
      <c r="X14209" s="54">
        <v>5</v>
      </c>
      <c r="Y14209">
        <v>28</v>
      </c>
      <c r="Z14209">
        <v>23</v>
      </c>
      <c r="AA14209">
        <v>0</v>
      </c>
      <c r="AB14209" s="101"/>
      <c r="AC14209" s="102"/>
      <c r="AD14209" s="102"/>
      <c r="AE14209" s="102"/>
      <c r="AF14209" s="102"/>
      <c r="AG14209" s="102"/>
      <c r="AH14209" s="103"/>
      <c r="AI14209" s="52"/>
      <c r="AK14209" s="53"/>
      <c r="AL14209" s="53"/>
      <c r="AM14209" s="53"/>
      <c r="AN14209" s="53"/>
    </row>
    <row r="14210" spans="12:40">
      <c r="L14210" s="57">
        <v>5</v>
      </c>
      <c r="M14210" s="58">
        <v>28</v>
      </c>
      <c r="N14210" s="58">
        <v>23</v>
      </c>
      <c r="O14210" s="58">
        <v>15</v>
      </c>
      <c r="P14210" s="101"/>
      <c r="Q14210" s="102"/>
      <c r="R14210" s="102"/>
      <c r="S14210" s="102"/>
      <c r="T14210" s="102"/>
      <c r="U14210" s="102"/>
      <c r="V14210" s="103"/>
      <c r="X14210" s="54">
        <v>5</v>
      </c>
      <c r="Y14210">
        <v>28</v>
      </c>
      <c r="Z14210">
        <v>23</v>
      </c>
      <c r="AA14210">
        <v>15</v>
      </c>
      <c r="AB14210" s="101"/>
      <c r="AC14210" s="102"/>
      <c r="AD14210" s="102"/>
      <c r="AE14210" s="102"/>
      <c r="AF14210" s="102"/>
      <c r="AG14210" s="102"/>
      <c r="AH14210" s="103"/>
      <c r="AI14210" s="52"/>
      <c r="AK14210" s="53"/>
      <c r="AL14210" s="53"/>
      <c r="AM14210" s="53"/>
      <c r="AN14210" s="53"/>
    </row>
    <row r="14211" spans="12:40">
      <c r="L14211" s="57">
        <v>5</v>
      </c>
      <c r="M14211" s="58">
        <v>28</v>
      </c>
      <c r="N14211" s="58">
        <v>23</v>
      </c>
      <c r="O14211" s="58">
        <v>30</v>
      </c>
      <c r="P14211" s="101"/>
      <c r="Q14211" s="102"/>
      <c r="R14211" s="102"/>
      <c r="S14211" s="102"/>
      <c r="T14211" s="102"/>
      <c r="U14211" s="102"/>
      <c r="V14211" s="103"/>
      <c r="X14211" s="54">
        <v>5</v>
      </c>
      <c r="Y14211">
        <v>28</v>
      </c>
      <c r="Z14211">
        <v>23</v>
      </c>
      <c r="AA14211">
        <v>30</v>
      </c>
      <c r="AB14211" s="101"/>
      <c r="AC14211" s="102"/>
      <c r="AD14211" s="102"/>
      <c r="AE14211" s="102"/>
      <c r="AF14211" s="102"/>
      <c r="AG14211" s="102"/>
      <c r="AH14211" s="103"/>
      <c r="AI14211" s="52"/>
      <c r="AK14211" s="53"/>
      <c r="AL14211" s="53"/>
      <c r="AM14211" s="53"/>
      <c r="AN14211" s="53"/>
    </row>
    <row r="14212" spans="12:40">
      <c r="L14212" s="57">
        <v>5</v>
      </c>
      <c r="M14212" s="58">
        <v>28</v>
      </c>
      <c r="N14212" s="58">
        <v>23</v>
      </c>
      <c r="O14212" s="58">
        <v>45</v>
      </c>
      <c r="P14212" s="101"/>
      <c r="Q14212" s="102"/>
      <c r="R14212" s="102"/>
      <c r="S14212" s="102"/>
      <c r="T14212" s="102"/>
      <c r="U14212" s="102"/>
      <c r="V14212" s="103"/>
      <c r="X14212" s="54">
        <v>5</v>
      </c>
      <c r="Y14212">
        <v>28</v>
      </c>
      <c r="Z14212">
        <v>23</v>
      </c>
      <c r="AA14212">
        <v>45</v>
      </c>
      <c r="AB14212" s="101"/>
      <c r="AC14212" s="102"/>
      <c r="AD14212" s="102"/>
      <c r="AE14212" s="102"/>
      <c r="AF14212" s="102"/>
      <c r="AG14212" s="102"/>
      <c r="AH14212" s="103"/>
      <c r="AI14212" s="52"/>
      <c r="AK14212" s="53"/>
      <c r="AL14212" s="53"/>
      <c r="AM14212" s="53"/>
      <c r="AN14212" s="53"/>
    </row>
    <row r="14213" spans="12:40">
      <c r="L14213" s="57">
        <v>5</v>
      </c>
      <c r="M14213" s="58">
        <v>28</v>
      </c>
      <c r="N14213" s="58">
        <v>24</v>
      </c>
      <c r="O14213" s="58">
        <v>0</v>
      </c>
      <c r="P14213" s="101"/>
      <c r="Q14213" s="102"/>
      <c r="R14213" s="102"/>
      <c r="S14213" s="102"/>
      <c r="T14213" s="102"/>
      <c r="U14213" s="102"/>
      <c r="V14213" s="103"/>
      <c r="X14213" s="54">
        <v>5</v>
      </c>
      <c r="Y14213">
        <v>28</v>
      </c>
      <c r="Z14213">
        <v>24</v>
      </c>
      <c r="AA14213">
        <v>0</v>
      </c>
      <c r="AB14213" s="101"/>
      <c r="AC14213" s="102"/>
      <c r="AD14213" s="102"/>
      <c r="AE14213" s="102"/>
      <c r="AF14213" s="102"/>
      <c r="AG14213" s="102"/>
      <c r="AH14213" s="103"/>
      <c r="AI14213" s="52"/>
      <c r="AK14213" s="53"/>
      <c r="AL14213" s="53"/>
      <c r="AM14213" s="53"/>
      <c r="AN14213" s="53"/>
    </row>
    <row r="14214" spans="12:40">
      <c r="L14214" s="57">
        <v>5</v>
      </c>
      <c r="M14214" s="58">
        <v>28</v>
      </c>
      <c r="N14214" s="58">
        <v>24</v>
      </c>
      <c r="O14214" s="58">
        <v>15</v>
      </c>
      <c r="P14214" s="101"/>
      <c r="Q14214" s="102"/>
      <c r="R14214" s="102"/>
      <c r="S14214" s="102"/>
      <c r="T14214" s="102"/>
      <c r="U14214" s="102"/>
      <c r="V14214" s="103"/>
      <c r="X14214" s="54">
        <v>5</v>
      </c>
      <c r="Y14214">
        <v>28</v>
      </c>
      <c r="Z14214">
        <v>24</v>
      </c>
      <c r="AA14214">
        <v>15</v>
      </c>
      <c r="AB14214" s="101"/>
      <c r="AC14214" s="102"/>
      <c r="AD14214" s="102"/>
      <c r="AE14214" s="102"/>
      <c r="AF14214" s="102"/>
      <c r="AG14214" s="102"/>
      <c r="AH14214" s="103"/>
      <c r="AI14214" s="52"/>
      <c r="AK14214" s="53"/>
      <c r="AL14214" s="53"/>
      <c r="AM14214" s="53"/>
      <c r="AN14214" s="53"/>
    </row>
    <row r="14215" spans="12:40">
      <c r="L14215" s="57">
        <v>5</v>
      </c>
      <c r="M14215" s="58">
        <v>28</v>
      </c>
      <c r="N14215" s="58">
        <v>24</v>
      </c>
      <c r="O14215" s="58">
        <v>30</v>
      </c>
      <c r="P14215" s="101"/>
      <c r="Q14215" s="102"/>
      <c r="R14215" s="102"/>
      <c r="S14215" s="102"/>
      <c r="T14215" s="102"/>
      <c r="U14215" s="102"/>
      <c r="V14215" s="103"/>
      <c r="X14215" s="54">
        <v>5</v>
      </c>
      <c r="Y14215">
        <v>28</v>
      </c>
      <c r="Z14215">
        <v>24</v>
      </c>
      <c r="AA14215">
        <v>30</v>
      </c>
      <c r="AB14215" s="101"/>
      <c r="AC14215" s="102"/>
      <c r="AD14215" s="102"/>
      <c r="AE14215" s="102"/>
      <c r="AF14215" s="102"/>
      <c r="AG14215" s="102"/>
      <c r="AH14215" s="103"/>
      <c r="AI14215" s="52"/>
      <c r="AK14215" s="53"/>
      <c r="AL14215" s="53"/>
      <c r="AM14215" s="53"/>
      <c r="AN14215" s="53"/>
    </row>
    <row r="14216" spans="12:40">
      <c r="L14216" s="57">
        <v>5</v>
      </c>
      <c r="M14216" s="58">
        <v>28</v>
      </c>
      <c r="N14216" s="58">
        <v>24</v>
      </c>
      <c r="O14216" s="58">
        <v>45</v>
      </c>
      <c r="P14216" s="101"/>
      <c r="Q14216" s="102"/>
      <c r="R14216" s="102"/>
      <c r="S14216" s="102"/>
      <c r="T14216" s="102"/>
      <c r="U14216" s="102"/>
      <c r="V14216" s="103"/>
      <c r="X14216" s="54">
        <v>5</v>
      </c>
      <c r="Y14216">
        <v>28</v>
      </c>
      <c r="Z14216">
        <v>24</v>
      </c>
      <c r="AA14216">
        <v>45</v>
      </c>
      <c r="AB14216" s="101"/>
      <c r="AC14216" s="102"/>
      <c r="AD14216" s="102"/>
      <c r="AE14216" s="102"/>
      <c r="AF14216" s="102"/>
      <c r="AG14216" s="102"/>
      <c r="AH14216" s="103"/>
      <c r="AI14216" s="52"/>
      <c r="AK14216" s="53"/>
      <c r="AL14216" s="53"/>
      <c r="AM14216" s="53"/>
      <c r="AN14216" s="53"/>
    </row>
    <row r="14217" spans="12:40">
      <c r="L14217" s="57">
        <v>5</v>
      </c>
      <c r="M14217" s="58">
        <v>29</v>
      </c>
      <c r="N14217" s="58">
        <v>1</v>
      </c>
      <c r="O14217" s="58">
        <v>0</v>
      </c>
      <c r="P14217" s="101"/>
      <c r="Q14217" s="102"/>
      <c r="R14217" s="102"/>
      <c r="S14217" s="102"/>
      <c r="T14217" s="102"/>
      <c r="U14217" s="102"/>
      <c r="V14217" s="103"/>
      <c r="X14217" s="54">
        <v>5</v>
      </c>
      <c r="Y14217">
        <v>29</v>
      </c>
      <c r="Z14217">
        <v>1</v>
      </c>
      <c r="AA14217">
        <v>0</v>
      </c>
      <c r="AB14217" s="101"/>
      <c r="AC14217" s="102"/>
      <c r="AD14217" s="102"/>
      <c r="AE14217" s="102"/>
      <c r="AF14217" s="102"/>
      <c r="AG14217" s="102"/>
      <c r="AH14217" s="103"/>
      <c r="AI14217" s="52"/>
      <c r="AK14217" s="53"/>
      <c r="AL14217" s="53"/>
      <c r="AM14217" s="53"/>
      <c r="AN14217" s="53"/>
    </row>
    <row r="14218" spans="12:40">
      <c r="L14218" s="57">
        <v>5</v>
      </c>
      <c r="M14218" s="58">
        <v>29</v>
      </c>
      <c r="N14218" s="58">
        <v>1</v>
      </c>
      <c r="O14218" s="58">
        <v>15</v>
      </c>
      <c r="P14218" s="101"/>
      <c r="Q14218" s="102"/>
      <c r="R14218" s="102"/>
      <c r="S14218" s="102"/>
      <c r="T14218" s="102"/>
      <c r="U14218" s="102"/>
      <c r="V14218" s="103"/>
      <c r="X14218" s="54">
        <v>5</v>
      </c>
      <c r="Y14218">
        <v>29</v>
      </c>
      <c r="Z14218">
        <v>1</v>
      </c>
      <c r="AA14218">
        <v>15</v>
      </c>
      <c r="AB14218" s="101"/>
      <c r="AC14218" s="102"/>
      <c r="AD14218" s="102"/>
      <c r="AE14218" s="102"/>
      <c r="AF14218" s="102"/>
      <c r="AG14218" s="102"/>
      <c r="AH14218" s="103"/>
      <c r="AI14218" s="52"/>
      <c r="AK14218" s="53"/>
      <c r="AL14218" s="53"/>
      <c r="AM14218" s="53"/>
      <c r="AN14218" s="53"/>
    </row>
    <row r="14219" spans="12:40">
      <c r="L14219" s="57">
        <v>5</v>
      </c>
      <c r="M14219" s="58">
        <v>29</v>
      </c>
      <c r="N14219" s="58">
        <v>1</v>
      </c>
      <c r="O14219" s="58">
        <v>30</v>
      </c>
      <c r="P14219" s="101"/>
      <c r="Q14219" s="102"/>
      <c r="R14219" s="102"/>
      <c r="S14219" s="102"/>
      <c r="T14219" s="102"/>
      <c r="U14219" s="102"/>
      <c r="V14219" s="103"/>
      <c r="X14219" s="54">
        <v>5</v>
      </c>
      <c r="Y14219">
        <v>29</v>
      </c>
      <c r="Z14219">
        <v>1</v>
      </c>
      <c r="AA14219">
        <v>30</v>
      </c>
      <c r="AB14219" s="101"/>
      <c r="AC14219" s="102"/>
      <c r="AD14219" s="102"/>
      <c r="AE14219" s="102"/>
      <c r="AF14219" s="102"/>
      <c r="AG14219" s="102"/>
      <c r="AH14219" s="103"/>
      <c r="AI14219" s="52"/>
      <c r="AK14219" s="53"/>
      <c r="AL14219" s="53"/>
      <c r="AM14219" s="53"/>
      <c r="AN14219" s="53"/>
    </row>
    <row r="14220" spans="12:40">
      <c r="L14220" s="57">
        <v>5</v>
      </c>
      <c r="M14220" s="58">
        <v>29</v>
      </c>
      <c r="N14220" s="58">
        <v>1</v>
      </c>
      <c r="O14220" s="58">
        <v>45</v>
      </c>
      <c r="P14220" s="101"/>
      <c r="Q14220" s="102"/>
      <c r="R14220" s="102"/>
      <c r="S14220" s="102"/>
      <c r="T14220" s="102"/>
      <c r="U14220" s="102"/>
      <c r="V14220" s="103"/>
      <c r="X14220" s="54">
        <v>5</v>
      </c>
      <c r="Y14220">
        <v>29</v>
      </c>
      <c r="Z14220">
        <v>1</v>
      </c>
      <c r="AA14220">
        <v>45</v>
      </c>
      <c r="AB14220" s="101"/>
      <c r="AC14220" s="102"/>
      <c r="AD14220" s="102"/>
      <c r="AE14220" s="102"/>
      <c r="AF14220" s="102"/>
      <c r="AG14220" s="102"/>
      <c r="AH14220" s="103"/>
      <c r="AI14220" s="52"/>
      <c r="AK14220" s="53"/>
      <c r="AL14220" s="53"/>
      <c r="AM14220" s="53"/>
      <c r="AN14220" s="53"/>
    </row>
    <row r="14221" spans="12:40">
      <c r="L14221" s="57">
        <v>5</v>
      </c>
      <c r="M14221" s="58">
        <v>29</v>
      </c>
      <c r="N14221" s="58">
        <v>2</v>
      </c>
      <c r="O14221" s="58">
        <v>0</v>
      </c>
      <c r="P14221" s="101"/>
      <c r="Q14221" s="102"/>
      <c r="R14221" s="102"/>
      <c r="S14221" s="102"/>
      <c r="T14221" s="102"/>
      <c r="U14221" s="102"/>
      <c r="V14221" s="103"/>
      <c r="X14221" s="54">
        <v>5</v>
      </c>
      <c r="Y14221">
        <v>29</v>
      </c>
      <c r="Z14221">
        <v>2</v>
      </c>
      <c r="AA14221">
        <v>0</v>
      </c>
      <c r="AB14221" s="101"/>
      <c r="AC14221" s="102"/>
      <c r="AD14221" s="102"/>
      <c r="AE14221" s="102"/>
      <c r="AF14221" s="102"/>
      <c r="AG14221" s="102"/>
      <c r="AH14221" s="103"/>
      <c r="AI14221" s="52"/>
      <c r="AK14221" s="53"/>
      <c r="AL14221" s="53"/>
      <c r="AM14221" s="53"/>
      <c r="AN14221" s="53"/>
    </row>
    <row r="14222" spans="12:40">
      <c r="L14222" s="57">
        <v>5</v>
      </c>
      <c r="M14222" s="58">
        <v>29</v>
      </c>
      <c r="N14222" s="58">
        <v>2</v>
      </c>
      <c r="O14222" s="58">
        <v>15</v>
      </c>
      <c r="P14222" s="101"/>
      <c r="Q14222" s="102"/>
      <c r="R14222" s="102"/>
      <c r="S14222" s="102"/>
      <c r="T14222" s="102"/>
      <c r="U14222" s="102"/>
      <c r="V14222" s="103"/>
      <c r="X14222" s="54">
        <v>5</v>
      </c>
      <c r="Y14222">
        <v>29</v>
      </c>
      <c r="Z14222">
        <v>2</v>
      </c>
      <c r="AA14222">
        <v>15</v>
      </c>
      <c r="AB14222" s="101"/>
      <c r="AC14222" s="102"/>
      <c r="AD14222" s="102"/>
      <c r="AE14222" s="102"/>
      <c r="AF14222" s="102"/>
      <c r="AG14222" s="102"/>
      <c r="AH14222" s="103"/>
      <c r="AI14222" s="52"/>
      <c r="AK14222" s="53"/>
      <c r="AL14222" s="53"/>
      <c r="AM14222" s="53"/>
      <c r="AN14222" s="53"/>
    </row>
    <row r="14223" spans="12:40">
      <c r="L14223" s="57">
        <v>5</v>
      </c>
      <c r="M14223" s="58">
        <v>29</v>
      </c>
      <c r="N14223" s="58">
        <v>2</v>
      </c>
      <c r="O14223" s="58">
        <v>30</v>
      </c>
      <c r="P14223" s="101"/>
      <c r="Q14223" s="102"/>
      <c r="R14223" s="102"/>
      <c r="S14223" s="102"/>
      <c r="T14223" s="102"/>
      <c r="U14223" s="102"/>
      <c r="V14223" s="103"/>
      <c r="X14223" s="54">
        <v>5</v>
      </c>
      <c r="Y14223">
        <v>29</v>
      </c>
      <c r="Z14223">
        <v>2</v>
      </c>
      <c r="AA14223">
        <v>30</v>
      </c>
      <c r="AB14223" s="101"/>
      <c r="AC14223" s="102"/>
      <c r="AD14223" s="102"/>
      <c r="AE14223" s="102"/>
      <c r="AF14223" s="102"/>
      <c r="AG14223" s="102"/>
      <c r="AH14223" s="103"/>
      <c r="AI14223" s="52"/>
      <c r="AK14223" s="53"/>
      <c r="AL14223" s="53"/>
      <c r="AM14223" s="53"/>
      <c r="AN14223" s="53"/>
    </row>
    <row r="14224" spans="12:40">
      <c r="L14224" s="57">
        <v>5</v>
      </c>
      <c r="M14224" s="58">
        <v>29</v>
      </c>
      <c r="N14224" s="58">
        <v>2</v>
      </c>
      <c r="O14224" s="58">
        <v>45</v>
      </c>
      <c r="P14224" s="101"/>
      <c r="Q14224" s="102"/>
      <c r="R14224" s="102"/>
      <c r="S14224" s="102"/>
      <c r="T14224" s="102"/>
      <c r="U14224" s="102"/>
      <c r="V14224" s="103"/>
      <c r="X14224" s="54">
        <v>5</v>
      </c>
      <c r="Y14224">
        <v>29</v>
      </c>
      <c r="Z14224">
        <v>2</v>
      </c>
      <c r="AA14224">
        <v>45</v>
      </c>
      <c r="AB14224" s="101"/>
      <c r="AC14224" s="102"/>
      <c r="AD14224" s="102"/>
      <c r="AE14224" s="102"/>
      <c r="AF14224" s="102"/>
      <c r="AG14224" s="102"/>
      <c r="AH14224" s="103"/>
      <c r="AI14224" s="52"/>
      <c r="AK14224" s="53"/>
      <c r="AL14224" s="53"/>
      <c r="AM14224" s="53"/>
      <c r="AN14224" s="53"/>
    </row>
    <row r="14225" spans="12:40">
      <c r="L14225" s="57">
        <v>5</v>
      </c>
      <c r="M14225" s="58">
        <v>29</v>
      </c>
      <c r="N14225" s="58">
        <v>3</v>
      </c>
      <c r="O14225" s="58">
        <v>0</v>
      </c>
      <c r="P14225" s="101"/>
      <c r="Q14225" s="102"/>
      <c r="R14225" s="102"/>
      <c r="S14225" s="102"/>
      <c r="T14225" s="102"/>
      <c r="U14225" s="102"/>
      <c r="V14225" s="103"/>
      <c r="X14225" s="54">
        <v>5</v>
      </c>
      <c r="Y14225">
        <v>29</v>
      </c>
      <c r="Z14225">
        <v>3</v>
      </c>
      <c r="AA14225">
        <v>0</v>
      </c>
      <c r="AB14225" s="101"/>
      <c r="AC14225" s="102"/>
      <c r="AD14225" s="102"/>
      <c r="AE14225" s="102"/>
      <c r="AF14225" s="102"/>
      <c r="AG14225" s="102"/>
      <c r="AH14225" s="103"/>
      <c r="AI14225" s="52"/>
      <c r="AK14225" s="53"/>
      <c r="AL14225" s="53"/>
      <c r="AM14225" s="53"/>
      <c r="AN14225" s="53"/>
    </row>
    <row r="14226" spans="12:40">
      <c r="L14226" s="57">
        <v>5</v>
      </c>
      <c r="M14226" s="58">
        <v>29</v>
      </c>
      <c r="N14226" s="58">
        <v>3</v>
      </c>
      <c r="O14226" s="58">
        <v>15</v>
      </c>
      <c r="P14226" s="101"/>
      <c r="Q14226" s="102"/>
      <c r="R14226" s="102"/>
      <c r="S14226" s="102"/>
      <c r="T14226" s="102"/>
      <c r="U14226" s="102"/>
      <c r="V14226" s="103"/>
      <c r="X14226" s="54">
        <v>5</v>
      </c>
      <c r="Y14226">
        <v>29</v>
      </c>
      <c r="Z14226">
        <v>3</v>
      </c>
      <c r="AA14226">
        <v>15</v>
      </c>
      <c r="AB14226" s="101"/>
      <c r="AC14226" s="102"/>
      <c r="AD14226" s="102"/>
      <c r="AE14226" s="102"/>
      <c r="AF14226" s="102"/>
      <c r="AG14226" s="102"/>
      <c r="AH14226" s="103"/>
      <c r="AI14226" s="52"/>
      <c r="AK14226" s="53"/>
      <c r="AL14226" s="53"/>
      <c r="AM14226" s="53"/>
      <c r="AN14226" s="53"/>
    </row>
    <row r="14227" spans="12:40">
      <c r="L14227" s="57">
        <v>5</v>
      </c>
      <c r="M14227" s="58">
        <v>29</v>
      </c>
      <c r="N14227" s="58">
        <v>3</v>
      </c>
      <c r="O14227" s="58">
        <v>30</v>
      </c>
      <c r="P14227" s="101"/>
      <c r="Q14227" s="102"/>
      <c r="R14227" s="102"/>
      <c r="S14227" s="102"/>
      <c r="T14227" s="102"/>
      <c r="U14227" s="102"/>
      <c r="V14227" s="103"/>
      <c r="X14227" s="54">
        <v>5</v>
      </c>
      <c r="Y14227">
        <v>29</v>
      </c>
      <c r="Z14227">
        <v>3</v>
      </c>
      <c r="AA14227">
        <v>30</v>
      </c>
      <c r="AB14227" s="101"/>
      <c r="AC14227" s="102"/>
      <c r="AD14227" s="102"/>
      <c r="AE14227" s="102"/>
      <c r="AF14227" s="102"/>
      <c r="AG14227" s="102"/>
      <c r="AH14227" s="103"/>
      <c r="AI14227" s="52"/>
      <c r="AK14227" s="53"/>
      <c r="AL14227" s="53"/>
      <c r="AM14227" s="53"/>
      <c r="AN14227" s="53"/>
    </row>
    <row r="14228" spans="12:40">
      <c r="L14228" s="57">
        <v>5</v>
      </c>
      <c r="M14228" s="58">
        <v>29</v>
      </c>
      <c r="N14228" s="58">
        <v>3</v>
      </c>
      <c r="O14228" s="58">
        <v>45</v>
      </c>
      <c r="P14228" s="101"/>
      <c r="Q14228" s="102"/>
      <c r="R14228" s="102"/>
      <c r="S14228" s="102"/>
      <c r="T14228" s="102"/>
      <c r="U14228" s="102"/>
      <c r="V14228" s="103"/>
      <c r="X14228" s="54">
        <v>5</v>
      </c>
      <c r="Y14228">
        <v>29</v>
      </c>
      <c r="Z14228">
        <v>3</v>
      </c>
      <c r="AA14228">
        <v>45</v>
      </c>
      <c r="AB14228" s="101"/>
      <c r="AC14228" s="102"/>
      <c r="AD14228" s="102"/>
      <c r="AE14228" s="102"/>
      <c r="AF14228" s="102"/>
      <c r="AG14228" s="102"/>
      <c r="AH14228" s="103"/>
      <c r="AI14228" s="52"/>
      <c r="AK14228" s="53"/>
      <c r="AL14228" s="53"/>
      <c r="AM14228" s="53"/>
      <c r="AN14228" s="53"/>
    </row>
    <row r="14229" spans="12:40">
      <c r="L14229" s="57">
        <v>5</v>
      </c>
      <c r="M14229" s="58">
        <v>29</v>
      </c>
      <c r="N14229" s="58">
        <v>4</v>
      </c>
      <c r="O14229" s="58">
        <v>0</v>
      </c>
      <c r="P14229" s="101"/>
      <c r="Q14229" s="102"/>
      <c r="R14229" s="102"/>
      <c r="S14229" s="102"/>
      <c r="T14229" s="102"/>
      <c r="U14229" s="102"/>
      <c r="V14229" s="103"/>
      <c r="X14229" s="54">
        <v>5</v>
      </c>
      <c r="Y14229">
        <v>29</v>
      </c>
      <c r="Z14229">
        <v>4</v>
      </c>
      <c r="AA14229">
        <v>0</v>
      </c>
      <c r="AB14229" s="101"/>
      <c r="AC14229" s="102"/>
      <c r="AD14229" s="102"/>
      <c r="AE14229" s="102"/>
      <c r="AF14229" s="102"/>
      <c r="AG14229" s="102"/>
      <c r="AH14229" s="103"/>
      <c r="AI14229" s="52"/>
      <c r="AK14229" s="53"/>
      <c r="AL14229" s="53"/>
      <c r="AM14229" s="53"/>
      <c r="AN14229" s="53"/>
    </row>
    <row r="14230" spans="12:40">
      <c r="L14230" s="57">
        <v>5</v>
      </c>
      <c r="M14230" s="58">
        <v>29</v>
      </c>
      <c r="N14230" s="58">
        <v>4</v>
      </c>
      <c r="O14230" s="58">
        <v>15</v>
      </c>
      <c r="P14230" s="101"/>
      <c r="Q14230" s="102"/>
      <c r="R14230" s="102"/>
      <c r="S14230" s="102"/>
      <c r="T14230" s="102"/>
      <c r="U14230" s="102"/>
      <c r="V14230" s="103"/>
      <c r="X14230" s="54">
        <v>5</v>
      </c>
      <c r="Y14230">
        <v>29</v>
      </c>
      <c r="Z14230">
        <v>4</v>
      </c>
      <c r="AA14230">
        <v>15</v>
      </c>
      <c r="AB14230" s="101"/>
      <c r="AC14230" s="102"/>
      <c r="AD14230" s="102"/>
      <c r="AE14230" s="102"/>
      <c r="AF14230" s="102"/>
      <c r="AG14230" s="102"/>
      <c r="AH14230" s="103"/>
      <c r="AI14230" s="52"/>
      <c r="AK14230" s="53"/>
      <c r="AL14230" s="53"/>
      <c r="AM14230" s="53"/>
      <c r="AN14230" s="53"/>
    </row>
    <row r="14231" spans="12:40">
      <c r="L14231" s="57">
        <v>5</v>
      </c>
      <c r="M14231" s="58">
        <v>29</v>
      </c>
      <c r="N14231" s="58">
        <v>4</v>
      </c>
      <c r="O14231" s="58">
        <v>30</v>
      </c>
      <c r="P14231" s="101"/>
      <c r="Q14231" s="102"/>
      <c r="R14231" s="102"/>
      <c r="S14231" s="102"/>
      <c r="T14231" s="102"/>
      <c r="U14231" s="102"/>
      <c r="V14231" s="103"/>
      <c r="X14231" s="54">
        <v>5</v>
      </c>
      <c r="Y14231">
        <v>29</v>
      </c>
      <c r="Z14231">
        <v>4</v>
      </c>
      <c r="AA14231">
        <v>30</v>
      </c>
      <c r="AB14231" s="101"/>
      <c r="AC14231" s="102"/>
      <c r="AD14231" s="102"/>
      <c r="AE14231" s="102"/>
      <c r="AF14231" s="102"/>
      <c r="AG14231" s="102"/>
      <c r="AH14231" s="103"/>
      <c r="AI14231" s="52"/>
      <c r="AK14231" s="53"/>
      <c r="AL14231" s="53"/>
      <c r="AM14231" s="53"/>
      <c r="AN14231" s="53"/>
    </row>
    <row r="14232" spans="12:40">
      <c r="L14232" s="57">
        <v>5</v>
      </c>
      <c r="M14232" s="58">
        <v>29</v>
      </c>
      <c r="N14232" s="58">
        <v>4</v>
      </c>
      <c r="O14232" s="58">
        <v>45</v>
      </c>
      <c r="P14232" s="101"/>
      <c r="Q14232" s="102"/>
      <c r="R14232" s="102"/>
      <c r="S14232" s="102"/>
      <c r="T14232" s="102"/>
      <c r="U14232" s="102"/>
      <c r="V14232" s="103"/>
      <c r="X14232" s="54">
        <v>5</v>
      </c>
      <c r="Y14232">
        <v>29</v>
      </c>
      <c r="Z14232">
        <v>4</v>
      </c>
      <c r="AA14232">
        <v>45</v>
      </c>
      <c r="AB14232" s="101"/>
      <c r="AC14232" s="102"/>
      <c r="AD14232" s="102"/>
      <c r="AE14232" s="102"/>
      <c r="AF14232" s="102"/>
      <c r="AG14232" s="102"/>
      <c r="AH14232" s="103"/>
      <c r="AI14232" s="52"/>
      <c r="AK14232" s="53"/>
      <c r="AL14232" s="53"/>
      <c r="AM14232" s="53"/>
      <c r="AN14232" s="53"/>
    </row>
    <row r="14233" spans="12:40">
      <c r="L14233" s="57">
        <v>5</v>
      </c>
      <c r="M14233" s="58">
        <v>29</v>
      </c>
      <c r="N14233" s="58">
        <v>5</v>
      </c>
      <c r="O14233" s="58">
        <v>0</v>
      </c>
      <c r="P14233" s="101"/>
      <c r="Q14233" s="102"/>
      <c r="R14233" s="102"/>
      <c r="S14233" s="102"/>
      <c r="T14233" s="102"/>
      <c r="U14233" s="102"/>
      <c r="V14233" s="103"/>
      <c r="X14233" s="54">
        <v>5</v>
      </c>
      <c r="Y14233">
        <v>29</v>
      </c>
      <c r="Z14233">
        <v>5</v>
      </c>
      <c r="AA14233">
        <v>0</v>
      </c>
      <c r="AB14233" s="101"/>
      <c r="AC14233" s="102"/>
      <c r="AD14233" s="102"/>
      <c r="AE14233" s="102"/>
      <c r="AF14233" s="102"/>
      <c r="AG14233" s="102"/>
      <c r="AH14233" s="103"/>
      <c r="AI14233" s="52"/>
      <c r="AK14233" s="53"/>
      <c r="AL14233" s="53"/>
      <c r="AM14233" s="53"/>
      <c r="AN14233" s="53"/>
    </row>
    <row r="14234" spans="12:40">
      <c r="L14234" s="57">
        <v>5</v>
      </c>
      <c r="M14234" s="58">
        <v>29</v>
      </c>
      <c r="N14234" s="58">
        <v>5</v>
      </c>
      <c r="O14234" s="58">
        <v>15</v>
      </c>
      <c r="P14234" s="101"/>
      <c r="Q14234" s="102"/>
      <c r="R14234" s="102"/>
      <c r="S14234" s="102"/>
      <c r="T14234" s="102"/>
      <c r="U14234" s="102"/>
      <c r="V14234" s="103"/>
      <c r="X14234" s="54">
        <v>5</v>
      </c>
      <c r="Y14234">
        <v>29</v>
      </c>
      <c r="Z14234">
        <v>5</v>
      </c>
      <c r="AA14234">
        <v>15</v>
      </c>
      <c r="AB14234" s="101"/>
      <c r="AC14234" s="102"/>
      <c r="AD14234" s="102"/>
      <c r="AE14234" s="102"/>
      <c r="AF14234" s="102"/>
      <c r="AG14234" s="102"/>
      <c r="AH14234" s="103"/>
      <c r="AI14234" s="52"/>
      <c r="AK14234" s="53"/>
      <c r="AL14234" s="53"/>
      <c r="AM14234" s="53"/>
      <c r="AN14234" s="53"/>
    </row>
    <row r="14235" spans="12:40">
      <c r="L14235" s="57">
        <v>5</v>
      </c>
      <c r="M14235" s="58">
        <v>29</v>
      </c>
      <c r="N14235" s="58">
        <v>5</v>
      </c>
      <c r="O14235" s="58">
        <v>30</v>
      </c>
      <c r="P14235" s="101"/>
      <c r="Q14235" s="102"/>
      <c r="R14235" s="102"/>
      <c r="S14235" s="102"/>
      <c r="T14235" s="102"/>
      <c r="U14235" s="102"/>
      <c r="V14235" s="103"/>
      <c r="X14235" s="54">
        <v>5</v>
      </c>
      <c r="Y14235">
        <v>29</v>
      </c>
      <c r="Z14235">
        <v>5</v>
      </c>
      <c r="AA14235">
        <v>30</v>
      </c>
      <c r="AB14235" s="101"/>
      <c r="AC14235" s="102"/>
      <c r="AD14235" s="102"/>
      <c r="AE14235" s="102"/>
      <c r="AF14235" s="102"/>
      <c r="AG14235" s="102"/>
      <c r="AH14235" s="103"/>
      <c r="AI14235" s="52"/>
      <c r="AK14235" s="53"/>
      <c r="AL14235" s="53"/>
      <c r="AM14235" s="53"/>
      <c r="AN14235" s="53"/>
    </row>
    <row r="14236" spans="12:40">
      <c r="L14236" s="57">
        <v>5</v>
      </c>
      <c r="M14236" s="58">
        <v>29</v>
      </c>
      <c r="N14236" s="58">
        <v>5</v>
      </c>
      <c r="O14236" s="58">
        <v>45</v>
      </c>
      <c r="P14236" s="101"/>
      <c r="Q14236" s="102"/>
      <c r="R14236" s="102"/>
      <c r="S14236" s="102"/>
      <c r="T14236" s="102"/>
      <c r="U14236" s="102"/>
      <c r="V14236" s="103"/>
      <c r="X14236" s="54">
        <v>5</v>
      </c>
      <c r="Y14236">
        <v>29</v>
      </c>
      <c r="Z14236">
        <v>5</v>
      </c>
      <c r="AA14236">
        <v>45</v>
      </c>
      <c r="AB14236" s="101"/>
      <c r="AC14236" s="102"/>
      <c r="AD14236" s="102"/>
      <c r="AE14236" s="102"/>
      <c r="AF14236" s="102"/>
      <c r="AG14236" s="102"/>
      <c r="AH14236" s="103"/>
      <c r="AI14236" s="52"/>
      <c r="AK14236" s="53"/>
      <c r="AL14236" s="53"/>
      <c r="AM14236" s="53"/>
      <c r="AN14236" s="53"/>
    </row>
    <row r="14237" spans="12:40">
      <c r="L14237" s="57">
        <v>5</v>
      </c>
      <c r="M14237" s="58">
        <v>29</v>
      </c>
      <c r="N14237" s="58">
        <v>6</v>
      </c>
      <c r="O14237" s="58">
        <v>0</v>
      </c>
      <c r="P14237" s="101"/>
      <c r="Q14237" s="102"/>
      <c r="R14237" s="102"/>
      <c r="S14237" s="102"/>
      <c r="T14237" s="102"/>
      <c r="U14237" s="102"/>
      <c r="V14237" s="103"/>
      <c r="X14237" s="54">
        <v>5</v>
      </c>
      <c r="Y14237">
        <v>29</v>
      </c>
      <c r="Z14237">
        <v>6</v>
      </c>
      <c r="AA14237">
        <v>0</v>
      </c>
      <c r="AB14237" s="101"/>
      <c r="AC14237" s="102"/>
      <c r="AD14237" s="102"/>
      <c r="AE14237" s="102"/>
      <c r="AF14237" s="102"/>
      <c r="AG14237" s="102"/>
      <c r="AH14237" s="103"/>
      <c r="AI14237" s="52"/>
      <c r="AK14237" s="53"/>
      <c r="AL14237" s="53"/>
      <c r="AM14237" s="53"/>
      <c r="AN14237" s="53"/>
    </row>
    <row r="14238" spans="12:40">
      <c r="L14238" s="57">
        <v>5</v>
      </c>
      <c r="M14238" s="58">
        <v>29</v>
      </c>
      <c r="N14238" s="58">
        <v>6</v>
      </c>
      <c r="O14238" s="58">
        <v>15</v>
      </c>
      <c r="P14238" s="101"/>
      <c r="Q14238" s="102"/>
      <c r="R14238" s="102"/>
      <c r="S14238" s="102"/>
      <c r="T14238" s="102"/>
      <c r="U14238" s="102"/>
      <c r="V14238" s="103"/>
      <c r="X14238" s="54">
        <v>5</v>
      </c>
      <c r="Y14238">
        <v>29</v>
      </c>
      <c r="Z14238">
        <v>6</v>
      </c>
      <c r="AA14238">
        <v>15</v>
      </c>
      <c r="AB14238" s="101"/>
      <c r="AC14238" s="102"/>
      <c r="AD14238" s="102"/>
      <c r="AE14238" s="102"/>
      <c r="AF14238" s="102"/>
      <c r="AG14238" s="102"/>
      <c r="AH14238" s="103"/>
      <c r="AI14238" s="52"/>
      <c r="AK14238" s="53"/>
      <c r="AL14238" s="53"/>
      <c r="AM14238" s="53"/>
      <c r="AN14238" s="53"/>
    </row>
    <row r="14239" spans="12:40">
      <c r="L14239" s="57">
        <v>5</v>
      </c>
      <c r="M14239" s="58">
        <v>29</v>
      </c>
      <c r="N14239" s="58">
        <v>6</v>
      </c>
      <c r="O14239" s="58">
        <v>30</v>
      </c>
      <c r="P14239" s="101"/>
      <c r="Q14239" s="102"/>
      <c r="R14239" s="102"/>
      <c r="S14239" s="102"/>
      <c r="T14239" s="102"/>
      <c r="U14239" s="102"/>
      <c r="V14239" s="103"/>
      <c r="X14239" s="54">
        <v>5</v>
      </c>
      <c r="Y14239">
        <v>29</v>
      </c>
      <c r="Z14239">
        <v>6</v>
      </c>
      <c r="AA14239">
        <v>30</v>
      </c>
      <c r="AB14239" s="101"/>
      <c r="AC14239" s="102"/>
      <c r="AD14239" s="102"/>
      <c r="AE14239" s="102"/>
      <c r="AF14239" s="102"/>
      <c r="AG14239" s="102"/>
      <c r="AH14239" s="103"/>
      <c r="AI14239" s="52"/>
      <c r="AK14239" s="53"/>
      <c r="AL14239" s="53"/>
      <c r="AM14239" s="53"/>
      <c r="AN14239" s="53"/>
    </row>
    <row r="14240" spans="12:40">
      <c r="L14240" s="57">
        <v>5</v>
      </c>
      <c r="M14240" s="58">
        <v>29</v>
      </c>
      <c r="N14240" s="58">
        <v>6</v>
      </c>
      <c r="O14240" s="58">
        <v>45</v>
      </c>
      <c r="P14240" s="101"/>
      <c r="Q14240" s="102"/>
      <c r="R14240" s="102"/>
      <c r="S14240" s="102"/>
      <c r="T14240" s="102"/>
      <c r="U14240" s="102"/>
      <c r="V14240" s="103"/>
      <c r="X14240" s="54">
        <v>5</v>
      </c>
      <c r="Y14240">
        <v>29</v>
      </c>
      <c r="Z14240">
        <v>6</v>
      </c>
      <c r="AA14240">
        <v>45</v>
      </c>
      <c r="AB14240" s="101"/>
      <c r="AC14240" s="102"/>
      <c r="AD14240" s="102"/>
      <c r="AE14240" s="102"/>
      <c r="AF14240" s="102"/>
      <c r="AG14240" s="102"/>
      <c r="AH14240" s="103"/>
      <c r="AI14240" s="52"/>
      <c r="AK14240" s="53"/>
      <c r="AL14240" s="53"/>
      <c r="AM14240" s="53"/>
      <c r="AN14240" s="53"/>
    </row>
    <row r="14241" spans="12:40">
      <c r="L14241" s="57">
        <v>5</v>
      </c>
      <c r="M14241" s="58">
        <v>29</v>
      </c>
      <c r="N14241" s="58">
        <v>7</v>
      </c>
      <c r="O14241" s="58">
        <v>0</v>
      </c>
      <c r="P14241" s="101"/>
      <c r="Q14241" s="102"/>
      <c r="R14241" s="102"/>
      <c r="S14241" s="102"/>
      <c r="T14241" s="102"/>
      <c r="U14241" s="102"/>
      <c r="V14241" s="103"/>
      <c r="X14241" s="54">
        <v>5</v>
      </c>
      <c r="Y14241">
        <v>29</v>
      </c>
      <c r="Z14241">
        <v>7</v>
      </c>
      <c r="AA14241">
        <v>0</v>
      </c>
      <c r="AB14241" s="101"/>
      <c r="AC14241" s="102"/>
      <c r="AD14241" s="102"/>
      <c r="AE14241" s="102"/>
      <c r="AF14241" s="102"/>
      <c r="AG14241" s="102"/>
      <c r="AH14241" s="103"/>
      <c r="AI14241" s="52"/>
      <c r="AK14241" s="53"/>
      <c r="AL14241" s="53"/>
      <c r="AM14241" s="53"/>
      <c r="AN14241" s="53"/>
    </row>
    <row r="14242" spans="12:40">
      <c r="L14242" s="57">
        <v>5</v>
      </c>
      <c r="M14242" s="58">
        <v>29</v>
      </c>
      <c r="N14242" s="58">
        <v>7</v>
      </c>
      <c r="O14242" s="58">
        <v>15</v>
      </c>
      <c r="P14242" s="101"/>
      <c r="Q14242" s="102"/>
      <c r="R14242" s="102"/>
      <c r="S14242" s="102"/>
      <c r="T14242" s="102"/>
      <c r="U14242" s="102"/>
      <c r="V14242" s="103"/>
      <c r="X14242" s="54">
        <v>5</v>
      </c>
      <c r="Y14242">
        <v>29</v>
      </c>
      <c r="Z14242">
        <v>7</v>
      </c>
      <c r="AA14242">
        <v>15</v>
      </c>
      <c r="AB14242" s="101"/>
      <c r="AC14242" s="102"/>
      <c r="AD14242" s="102"/>
      <c r="AE14242" s="102"/>
      <c r="AF14242" s="102"/>
      <c r="AG14242" s="102"/>
      <c r="AH14242" s="103"/>
      <c r="AI14242" s="52"/>
      <c r="AK14242" s="53"/>
      <c r="AL14242" s="53"/>
      <c r="AM14242" s="53"/>
      <c r="AN14242" s="53"/>
    </row>
    <row r="14243" spans="12:40">
      <c r="L14243" s="57">
        <v>5</v>
      </c>
      <c r="M14243" s="58">
        <v>29</v>
      </c>
      <c r="N14243" s="58">
        <v>7</v>
      </c>
      <c r="O14243" s="58">
        <v>30</v>
      </c>
      <c r="P14243" s="101"/>
      <c r="Q14243" s="102"/>
      <c r="R14243" s="102"/>
      <c r="S14243" s="102"/>
      <c r="T14243" s="102"/>
      <c r="U14243" s="102"/>
      <c r="V14243" s="103"/>
      <c r="X14243" s="54">
        <v>5</v>
      </c>
      <c r="Y14243">
        <v>29</v>
      </c>
      <c r="Z14243">
        <v>7</v>
      </c>
      <c r="AA14243">
        <v>30</v>
      </c>
      <c r="AB14243" s="101"/>
      <c r="AC14243" s="102"/>
      <c r="AD14243" s="102"/>
      <c r="AE14243" s="102"/>
      <c r="AF14243" s="102"/>
      <c r="AG14243" s="102"/>
      <c r="AH14243" s="103"/>
      <c r="AI14243" s="52"/>
      <c r="AK14243" s="53"/>
      <c r="AL14243" s="53"/>
      <c r="AM14243" s="53"/>
      <c r="AN14243" s="53"/>
    </row>
    <row r="14244" spans="12:40">
      <c r="L14244" s="57">
        <v>5</v>
      </c>
      <c r="M14244" s="58">
        <v>29</v>
      </c>
      <c r="N14244" s="58">
        <v>7</v>
      </c>
      <c r="O14244" s="58">
        <v>45</v>
      </c>
      <c r="P14244" s="101"/>
      <c r="Q14244" s="102"/>
      <c r="R14244" s="102"/>
      <c r="S14244" s="102"/>
      <c r="T14244" s="102"/>
      <c r="U14244" s="102"/>
      <c r="V14244" s="103"/>
      <c r="X14244" s="54">
        <v>5</v>
      </c>
      <c r="Y14244">
        <v>29</v>
      </c>
      <c r="Z14244">
        <v>7</v>
      </c>
      <c r="AA14244">
        <v>45</v>
      </c>
      <c r="AB14244" s="101"/>
      <c r="AC14244" s="102"/>
      <c r="AD14244" s="102"/>
      <c r="AE14244" s="102"/>
      <c r="AF14244" s="102"/>
      <c r="AG14244" s="102"/>
      <c r="AH14244" s="103"/>
      <c r="AI14244" s="52"/>
      <c r="AK14244" s="53"/>
      <c r="AL14244" s="53"/>
      <c r="AM14244" s="53"/>
      <c r="AN14244" s="53"/>
    </row>
    <row r="14245" spans="12:40">
      <c r="L14245" s="57">
        <v>5</v>
      </c>
      <c r="M14245" s="58">
        <v>29</v>
      </c>
      <c r="N14245" s="58">
        <v>8</v>
      </c>
      <c r="O14245" s="58">
        <v>0</v>
      </c>
      <c r="P14245" s="101"/>
      <c r="Q14245" s="102"/>
      <c r="R14245" s="102"/>
      <c r="S14245" s="102"/>
      <c r="T14245" s="102"/>
      <c r="U14245" s="102"/>
      <c r="V14245" s="103"/>
      <c r="X14245" s="54">
        <v>5</v>
      </c>
      <c r="Y14245">
        <v>29</v>
      </c>
      <c r="Z14245">
        <v>8</v>
      </c>
      <c r="AA14245">
        <v>0</v>
      </c>
      <c r="AB14245" s="101"/>
      <c r="AC14245" s="102"/>
      <c r="AD14245" s="102"/>
      <c r="AE14245" s="102"/>
      <c r="AF14245" s="102"/>
      <c r="AG14245" s="102"/>
      <c r="AH14245" s="103"/>
      <c r="AI14245" s="52"/>
      <c r="AK14245" s="53"/>
      <c r="AL14245" s="53"/>
      <c r="AM14245" s="53"/>
      <c r="AN14245" s="53"/>
    </row>
    <row r="14246" spans="12:40">
      <c r="L14246" s="57">
        <v>5</v>
      </c>
      <c r="M14246" s="58">
        <v>29</v>
      </c>
      <c r="N14246" s="58">
        <v>8</v>
      </c>
      <c r="O14246" s="58">
        <v>15</v>
      </c>
      <c r="P14246" s="101"/>
      <c r="Q14246" s="102"/>
      <c r="R14246" s="102"/>
      <c r="S14246" s="102"/>
      <c r="T14246" s="102"/>
      <c r="U14246" s="102"/>
      <c r="V14246" s="103"/>
      <c r="X14246" s="54">
        <v>5</v>
      </c>
      <c r="Y14246">
        <v>29</v>
      </c>
      <c r="Z14246">
        <v>8</v>
      </c>
      <c r="AA14246">
        <v>15</v>
      </c>
      <c r="AB14246" s="101"/>
      <c r="AC14246" s="102"/>
      <c r="AD14246" s="102"/>
      <c r="AE14246" s="102"/>
      <c r="AF14246" s="102"/>
      <c r="AG14246" s="102"/>
      <c r="AH14246" s="103"/>
      <c r="AI14246" s="52"/>
      <c r="AK14246" s="53"/>
      <c r="AL14246" s="53"/>
      <c r="AM14246" s="53"/>
      <c r="AN14246" s="53"/>
    </row>
    <row r="14247" spans="12:40">
      <c r="L14247" s="57">
        <v>5</v>
      </c>
      <c r="M14247" s="58">
        <v>29</v>
      </c>
      <c r="N14247" s="58">
        <v>8</v>
      </c>
      <c r="O14247" s="58">
        <v>30</v>
      </c>
      <c r="P14247" s="101"/>
      <c r="Q14247" s="102"/>
      <c r="R14247" s="102"/>
      <c r="S14247" s="102"/>
      <c r="T14247" s="102"/>
      <c r="U14247" s="102"/>
      <c r="V14247" s="103"/>
      <c r="X14247" s="54">
        <v>5</v>
      </c>
      <c r="Y14247">
        <v>29</v>
      </c>
      <c r="Z14247">
        <v>8</v>
      </c>
      <c r="AA14247">
        <v>30</v>
      </c>
      <c r="AB14247" s="101"/>
      <c r="AC14247" s="102"/>
      <c r="AD14247" s="102"/>
      <c r="AE14247" s="102"/>
      <c r="AF14247" s="102"/>
      <c r="AG14247" s="102"/>
      <c r="AH14247" s="103"/>
      <c r="AI14247" s="52"/>
      <c r="AK14247" s="53"/>
      <c r="AL14247" s="53"/>
      <c r="AM14247" s="53"/>
      <c r="AN14247" s="53"/>
    </row>
    <row r="14248" spans="12:40">
      <c r="L14248" s="57">
        <v>5</v>
      </c>
      <c r="M14248" s="58">
        <v>29</v>
      </c>
      <c r="N14248" s="58">
        <v>8</v>
      </c>
      <c r="O14248" s="58">
        <v>45</v>
      </c>
      <c r="P14248" s="101"/>
      <c r="Q14248" s="102"/>
      <c r="R14248" s="102"/>
      <c r="S14248" s="102"/>
      <c r="T14248" s="102"/>
      <c r="U14248" s="102"/>
      <c r="V14248" s="103"/>
      <c r="X14248" s="54">
        <v>5</v>
      </c>
      <c r="Y14248">
        <v>29</v>
      </c>
      <c r="Z14248">
        <v>8</v>
      </c>
      <c r="AA14248">
        <v>45</v>
      </c>
      <c r="AB14248" s="101"/>
      <c r="AC14248" s="102"/>
      <c r="AD14248" s="102"/>
      <c r="AE14248" s="102"/>
      <c r="AF14248" s="102"/>
      <c r="AG14248" s="102"/>
      <c r="AH14248" s="103"/>
      <c r="AI14248" s="52"/>
      <c r="AK14248" s="53"/>
      <c r="AL14248" s="53"/>
      <c r="AM14248" s="53"/>
      <c r="AN14248" s="53"/>
    </row>
    <row r="14249" spans="12:40">
      <c r="L14249" s="57">
        <v>5</v>
      </c>
      <c r="M14249" s="58">
        <v>29</v>
      </c>
      <c r="N14249" s="58">
        <v>9</v>
      </c>
      <c r="O14249" s="58">
        <v>0</v>
      </c>
      <c r="P14249" s="101"/>
      <c r="Q14249" s="102"/>
      <c r="R14249" s="102"/>
      <c r="S14249" s="102"/>
      <c r="T14249" s="102"/>
      <c r="U14249" s="102"/>
      <c r="V14249" s="103"/>
      <c r="X14249" s="54">
        <v>5</v>
      </c>
      <c r="Y14249">
        <v>29</v>
      </c>
      <c r="Z14249">
        <v>9</v>
      </c>
      <c r="AA14249">
        <v>0</v>
      </c>
      <c r="AB14249" s="101"/>
      <c r="AC14249" s="102"/>
      <c r="AD14249" s="102"/>
      <c r="AE14249" s="102"/>
      <c r="AF14249" s="102"/>
      <c r="AG14249" s="102"/>
      <c r="AH14249" s="103"/>
      <c r="AI14249" s="52"/>
      <c r="AK14249" s="53"/>
      <c r="AL14249" s="53"/>
      <c r="AM14249" s="53"/>
      <c r="AN14249" s="53"/>
    </row>
    <row r="14250" spans="12:40">
      <c r="L14250" s="57">
        <v>5</v>
      </c>
      <c r="M14250" s="58">
        <v>29</v>
      </c>
      <c r="N14250" s="58">
        <v>9</v>
      </c>
      <c r="O14250" s="58">
        <v>15</v>
      </c>
      <c r="P14250" s="101"/>
      <c r="Q14250" s="102"/>
      <c r="R14250" s="102"/>
      <c r="S14250" s="102"/>
      <c r="T14250" s="102"/>
      <c r="U14250" s="102"/>
      <c r="V14250" s="103"/>
      <c r="X14250" s="54">
        <v>5</v>
      </c>
      <c r="Y14250">
        <v>29</v>
      </c>
      <c r="Z14250">
        <v>9</v>
      </c>
      <c r="AA14250">
        <v>15</v>
      </c>
      <c r="AB14250" s="101"/>
      <c r="AC14250" s="102"/>
      <c r="AD14250" s="102"/>
      <c r="AE14250" s="102"/>
      <c r="AF14250" s="102"/>
      <c r="AG14250" s="102"/>
      <c r="AH14250" s="103"/>
      <c r="AI14250" s="52"/>
      <c r="AK14250" s="53"/>
      <c r="AL14250" s="53"/>
      <c r="AM14250" s="53"/>
      <c r="AN14250" s="53"/>
    </row>
    <row r="14251" spans="12:40">
      <c r="L14251" s="57">
        <v>5</v>
      </c>
      <c r="M14251" s="58">
        <v>29</v>
      </c>
      <c r="N14251" s="58">
        <v>9</v>
      </c>
      <c r="O14251" s="58">
        <v>30</v>
      </c>
      <c r="P14251" s="101"/>
      <c r="Q14251" s="102"/>
      <c r="R14251" s="102"/>
      <c r="S14251" s="102"/>
      <c r="T14251" s="102"/>
      <c r="U14251" s="102"/>
      <c r="V14251" s="103"/>
      <c r="X14251" s="54">
        <v>5</v>
      </c>
      <c r="Y14251">
        <v>29</v>
      </c>
      <c r="Z14251">
        <v>9</v>
      </c>
      <c r="AA14251">
        <v>30</v>
      </c>
      <c r="AB14251" s="101"/>
      <c r="AC14251" s="102"/>
      <c r="AD14251" s="102"/>
      <c r="AE14251" s="102"/>
      <c r="AF14251" s="102"/>
      <c r="AG14251" s="102"/>
      <c r="AH14251" s="103"/>
      <c r="AI14251" s="52"/>
      <c r="AK14251" s="53"/>
      <c r="AL14251" s="53"/>
      <c r="AM14251" s="53"/>
      <c r="AN14251" s="53"/>
    </row>
    <row r="14252" spans="12:40">
      <c r="L14252" s="57">
        <v>5</v>
      </c>
      <c r="M14252" s="58">
        <v>29</v>
      </c>
      <c r="N14252" s="58">
        <v>9</v>
      </c>
      <c r="O14252" s="58">
        <v>45</v>
      </c>
      <c r="P14252" s="101"/>
      <c r="Q14252" s="102"/>
      <c r="R14252" s="102"/>
      <c r="S14252" s="102"/>
      <c r="T14252" s="102"/>
      <c r="U14252" s="102"/>
      <c r="V14252" s="103"/>
      <c r="X14252" s="54">
        <v>5</v>
      </c>
      <c r="Y14252">
        <v>29</v>
      </c>
      <c r="Z14252">
        <v>9</v>
      </c>
      <c r="AA14252">
        <v>45</v>
      </c>
      <c r="AB14252" s="101"/>
      <c r="AC14252" s="102"/>
      <c r="AD14252" s="102"/>
      <c r="AE14252" s="102"/>
      <c r="AF14252" s="102"/>
      <c r="AG14252" s="102"/>
      <c r="AH14252" s="103"/>
      <c r="AI14252" s="52"/>
      <c r="AK14252" s="53"/>
      <c r="AL14252" s="53"/>
      <c r="AM14252" s="53"/>
      <c r="AN14252" s="53"/>
    </row>
    <row r="14253" spans="12:40">
      <c r="L14253" s="57">
        <v>5</v>
      </c>
      <c r="M14253" s="58">
        <v>29</v>
      </c>
      <c r="N14253" s="58">
        <v>10</v>
      </c>
      <c r="O14253" s="58">
        <v>0</v>
      </c>
      <c r="P14253" s="101"/>
      <c r="Q14253" s="102"/>
      <c r="R14253" s="102"/>
      <c r="S14253" s="102"/>
      <c r="T14253" s="102"/>
      <c r="U14253" s="102"/>
      <c r="V14253" s="103"/>
      <c r="X14253" s="54">
        <v>5</v>
      </c>
      <c r="Y14253">
        <v>29</v>
      </c>
      <c r="Z14253">
        <v>10</v>
      </c>
      <c r="AA14253">
        <v>0</v>
      </c>
      <c r="AB14253" s="101"/>
      <c r="AC14253" s="102"/>
      <c r="AD14253" s="102"/>
      <c r="AE14253" s="102"/>
      <c r="AF14253" s="102"/>
      <c r="AG14253" s="102"/>
      <c r="AH14253" s="103"/>
      <c r="AI14253" s="52"/>
      <c r="AK14253" s="53"/>
      <c r="AL14253" s="53"/>
      <c r="AM14253" s="53"/>
      <c r="AN14253" s="53"/>
    </row>
    <row r="14254" spans="12:40">
      <c r="L14254" s="57">
        <v>5</v>
      </c>
      <c r="M14254" s="58">
        <v>29</v>
      </c>
      <c r="N14254" s="58">
        <v>10</v>
      </c>
      <c r="O14254" s="58">
        <v>15</v>
      </c>
      <c r="P14254" s="101"/>
      <c r="Q14254" s="102"/>
      <c r="R14254" s="102"/>
      <c r="S14254" s="102"/>
      <c r="T14254" s="102"/>
      <c r="U14254" s="102"/>
      <c r="V14254" s="103"/>
      <c r="X14254" s="54">
        <v>5</v>
      </c>
      <c r="Y14254">
        <v>29</v>
      </c>
      <c r="Z14254">
        <v>10</v>
      </c>
      <c r="AA14254">
        <v>15</v>
      </c>
      <c r="AB14254" s="101"/>
      <c r="AC14254" s="102"/>
      <c r="AD14254" s="102"/>
      <c r="AE14254" s="102"/>
      <c r="AF14254" s="102"/>
      <c r="AG14254" s="102"/>
      <c r="AH14254" s="103"/>
      <c r="AI14254" s="52"/>
      <c r="AK14254" s="53"/>
      <c r="AL14254" s="53"/>
      <c r="AM14254" s="53"/>
      <c r="AN14254" s="53"/>
    </row>
    <row r="14255" spans="12:40">
      <c r="L14255" s="57">
        <v>5</v>
      </c>
      <c r="M14255" s="58">
        <v>29</v>
      </c>
      <c r="N14255" s="58">
        <v>10</v>
      </c>
      <c r="O14255" s="58">
        <v>30</v>
      </c>
      <c r="P14255" s="101"/>
      <c r="Q14255" s="102"/>
      <c r="R14255" s="102"/>
      <c r="S14255" s="102"/>
      <c r="T14255" s="102"/>
      <c r="U14255" s="102"/>
      <c r="V14255" s="103"/>
      <c r="X14255" s="54">
        <v>5</v>
      </c>
      <c r="Y14255">
        <v>29</v>
      </c>
      <c r="Z14255">
        <v>10</v>
      </c>
      <c r="AA14255">
        <v>30</v>
      </c>
      <c r="AB14255" s="101"/>
      <c r="AC14255" s="102"/>
      <c r="AD14255" s="102"/>
      <c r="AE14255" s="102"/>
      <c r="AF14255" s="102"/>
      <c r="AG14255" s="102"/>
      <c r="AH14255" s="103"/>
      <c r="AI14255" s="52"/>
      <c r="AK14255" s="53"/>
      <c r="AL14255" s="53"/>
      <c r="AM14255" s="53"/>
      <c r="AN14255" s="53"/>
    </row>
    <row r="14256" spans="12:40">
      <c r="L14256" s="57">
        <v>5</v>
      </c>
      <c r="M14256" s="58">
        <v>29</v>
      </c>
      <c r="N14256" s="58">
        <v>10</v>
      </c>
      <c r="O14256" s="58">
        <v>45</v>
      </c>
      <c r="P14256" s="101"/>
      <c r="Q14256" s="102"/>
      <c r="R14256" s="102"/>
      <c r="S14256" s="102"/>
      <c r="T14256" s="102"/>
      <c r="U14256" s="102"/>
      <c r="V14256" s="103"/>
      <c r="X14256" s="54">
        <v>5</v>
      </c>
      <c r="Y14256">
        <v>29</v>
      </c>
      <c r="Z14256">
        <v>10</v>
      </c>
      <c r="AA14256">
        <v>45</v>
      </c>
      <c r="AB14256" s="101"/>
      <c r="AC14256" s="102"/>
      <c r="AD14256" s="102"/>
      <c r="AE14256" s="102"/>
      <c r="AF14256" s="102"/>
      <c r="AG14256" s="102"/>
      <c r="AH14256" s="103"/>
      <c r="AI14256" s="52"/>
      <c r="AK14256" s="53"/>
      <c r="AL14256" s="53"/>
      <c r="AM14256" s="53"/>
      <c r="AN14256" s="53"/>
    </row>
    <row r="14257" spans="12:40">
      <c r="L14257" s="57">
        <v>5</v>
      </c>
      <c r="M14257" s="58">
        <v>29</v>
      </c>
      <c r="N14257" s="58">
        <v>11</v>
      </c>
      <c r="O14257" s="58">
        <v>0</v>
      </c>
      <c r="P14257" s="101"/>
      <c r="Q14257" s="102"/>
      <c r="R14257" s="102"/>
      <c r="S14257" s="102"/>
      <c r="T14257" s="102"/>
      <c r="U14257" s="102"/>
      <c r="V14257" s="103"/>
      <c r="X14257" s="54">
        <v>5</v>
      </c>
      <c r="Y14257">
        <v>29</v>
      </c>
      <c r="Z14257">
        <v>11</v>
      </c>
      <c r="AA14257">
        <v>0</v>
      </c>
      <c r="AB14257" s="101"/>
      <c r="AC14257" s="102"/>
      <c r="AD14257" s="102"/>
      <c r="AE14257" s="102"/>
      <c r="AF14257" s="102"/>
      <c r="AG14257" s="102"/>
      <c r="AH14257" s="103"/>
      <c r="AI14257" s="52"/>
      <c r="AK14257" s="53"/>
      <c r="AL14257" s="53"/>
      <c r="AM14257" s="53"/>
      <c r="AN14257" s="53"/>
    </row>
    <row r="14258" spans="12:40">
      <c r="L14258" s="57">
        <v>5</v>
      </c>
      <c r="M14258" s="58">
        <v>29</v>
      </c>
      <c r="N14258" s="58">
        <v>11</v>
      </c>
      <c r="O14258" s="58">
        <v>15</v>
      </c>
      <c r="P14258" s="101"/>
      <c r="Q14258" s="102"/>
      <c r="R14258" s="102"/>
      <c r="S14258" s="102"/>
      <c r="T14258" s="102"/>
      <c r="U14258" s="102"/>
      <c r="V14258" s="103"/>
      <c r="X14258" s="54">
        <v>5</v>
      </c>
      <c r="Y14258">
        <v>29</v>
      </c>
      <c r="Z14258">
        <v>11</v>
      </c>
      <c r="AA14258">
        <v>15</v>
      </c>
      <c r="AB14258" s="101"/>
      <c r="AC14258" s="102"/>
      <c r="AD14258" s="102"/>
      <c r="AE14258" s="102"/>
      <c r="AF14258" s="102"/>
      <c r="AG14258" s="102"/>
      <c r="AH14258" s="103"/>
      <c r="AI14258" s="52"/>
      <c r="AK14258" s="53"/>
      <c r="AL14258" s="53"/>
      <c r="AM14258" s="53"/>
      <c r="AN14258" s="53"/>
    </row>
    <row r="14259" spans="12:40">
      <c r="L14259" s="57">
        <v>5</v>
      </c>
      <c r="M14259" s="58">
        <v>29</v>
      </c>
      <c r="N14259" s="58">
        <v>11</v>
      </c>
      <c r="O14259" s="58">
        <v>30</v>
      </c>
      <c r="P14259" s="101"/>
      <c r="Q14259" s="102"/>
      <c r="R14259" s="102"/>
      <c r="S14259" s="102"/>
      <c r="T14259" s="102"/>
      <c r="U14259" s="102"/>
      <c r="V14259" s="103"/>
      <c r="X14259" s="54">
        <v>5</v>
      </c>
      <c r="Y14259">
        <v>29</v>
      </c>
      <c r="Z14259">
        <v>11</v>
      </c>
      <c r="AA14259">
        <v>30</v>
      </c>
      <c r="AB14259" s="101"/>
      <c r="AC14259" s="102"/>
      <c r="AD14259" s="102"/>
      <c r="AE14259" s="102"/>
      <c r="AF14259" s="102"/>
      <c r="AG14259" s="102"/>
      <c r="AH14259" s="103"/>
      <c r="AI14259" s="52"/>
      <c r="AK14259" s="53"/>
      <c r="AL14259" s="53"/>
      <c r="AM14259" s="53"/>
      <c r="AN14259" s="53"/>
    </row>
    <row r="14260" spans="12:40">
      <c r="L14260" s="57">
        <v>5</v>
      </c>
      <c r="M14260" s="58">
        <v>29</v>
      </c>
      <c r="N14260" s="58">
        <v>11</v>
      </c>
      <c r="O14260" s="58">
        <v>45</v>
      </c>
      <c r="P14260" s="101"/>
      <c r="Q14260" s="102"/>
      <c r="R14260" s="102"/>
      <c r="S14260" s="102"/>
      <c r="T14260" s="102"/>
      <c r="U14260" s="102"/>
      <c r="V14260" s="103"/>
      <c r="X14260" s="54">
        <v>5</v>
      </c>
      <c r="Y14260">
        <v>29</v>
      </c>
      <c r="Z14260">
        <v>11</v>
      </c>
      <c r="AA14260">
        <v>45</v>
      </c>
      <c r="AB14260" s="101"/>
      <c r="AC14260" s="102"/>
      <c r="AD14260" s="102"/>
      <c r="AE14260" s="102"/>
      <c r="AF14260" s="102"/>
      <c r="AG14260" s="102"/>
      <c r="AH14260" s="103"/>
      <c r="AI14260" s="52"/>
      <c r="AK14260" s="53"/>
      <c r="AL14260" s="53"/>
      <c r="AM14260" s="53"/>
      <c r="AN14260" s="53"/>
    </row>
    <row r="14261" spans="12:40">
      <c r="L14261" s="57">
        <v>5</v>
      </c>
      <c r="M14261" s="58">
        <v>29</v>
      </c>
      <c r="N14261" s="58">
        <v>12</v>
      </c>
      <c r="O14261" s="58">
        <v>0</v>
      </c>
      <c r="P14261" s="101"/>
      <c r="Q14261" s="102"/>
      <c r="R14261" s="102"/>
      <c r="S14261" s="102"/>
      <c r="T14261" s="102"/>
      <c r="U14261" s="102"/>
      <c r="V14261" s="103"/>
      <c r="X14261" s="54">
        <v>5</v>
      </c>
      <c r="Y14261">
        <v>29</v>
      </c>
      <c r="Z14261">
        <v>12</v>
      </c>
      <c r="AA14261">
        <v>0</v>
      </c>
      <c r="AB14261" s="101"/>
      <c r="AC14261" s="102"/>
      <c r="AD14261" s="102"/>
      <c r="AE14261" s="102"/>
      <c r="AF14261" s="102"/>
      <c r="AG14261" s="102"/>
      <c r="AH14261" s="103"/>
      <c r="AI14261" s="52"/>
      <c r="AK14261" s="53"/>
      <c r="AL14261" s="53"/>
      <c r="AM14261" s="53"/>
      <c r="AN14261" s="53"/>
    </row>
    <row r="14262" spans="12:40">
      <c r="L14262" s="57">
        <v>5</v>
      </c>
      <c r="M14262" s="58">
        <v>29</v>
      </c>
      <c r="N14262" s="58">
        <v>12</v>
      </c>
      <c r="O14262" s="58">
        <v>15</v>
      </c>
      <c r="P14262" s="101"/>
      <c r="Q14262" s="102"/>
      <c r="R14262" s="102"/>
      <c r="S14262" s="102"/>
      <c r="T14262" s="102"/>
      <c r="U14262" s="102"/>
      <c r="V14262" s="103"/>
      <c r="X14262" s="54">
        <v>5</v>
      </c>
      <c r="Y14262">
        <v>29</v>
      </c>
      <c r="Z14262">
        <v>12</v>
      </c>
      <c r="AA14262">
        <v>15</v>
      </c>
      <c r="AB14262" s="101"/>
      <c r="AC14262" s="102"/>
      <c r="AD14262" s="102"/>
      <c r="AE14262" s="102"/>
      <c r="AF14262" s="102"/>
      <c r="AG14262" s="102"/>
      <c r="AH14262" s="103"/>
      <c r="AI14262" s="52"/>
      <c r="AK14262" s="53"/>
      <c r="AL14262" s="53"/>
      <c r="AM14262" s="53"/>
      <c r="AN14262" s="53"/>
    </row>
    <row r="14263" spans="12:40">
      <c r="L14263" s="57">
        <v>5</v>
      </c>
      <c r="M14263" s="58">
        <v>29</v>
      </c>
      <c r="N14263" s="58">
        <v>12</v>
      </c>
      <c r="O14263" s="58">
        <v>30</v>
      </c>
      <c r="P14263" s="101"/>
      <c r="Q14263" s="102"/>
      <c r="R14263" s="102"/>
      <c r="S14263" s="102"/>
      <c r="T14263" s="102"/>
      <c r="U14263" s="102"/>
      <c r="V14263" s="103"/>
      <c r="X14263" s="54">
        <v>5</v>
      </c>
      <c r="Y14263">
        <v>29</v>
      </c>
      <c r="Z14263">
        <v>12</v>
      </c>
      <c r="AA14263">
        <v>30</v>
      </c>
      <c r="AB14263" s="101"/>
      <c r="AC14263" s="102"/>
      <c r="AD14263" s="102"/>
      <c r="AE14263" s="102"/>
      <c r="AF14263" s="102"/>
      <c r="AG14263" s="102"/>
      <c r="AH14263" s="103"/>
      <c r="AI14263" s="52"/>
      <c r="AK14263" s="53"/>
      <c r="AL14263" s="53"/>
      <c r="AM14263" s="53"/>
      <c r="AN14263" s="53"/>
    </row>
    <row r="14264" spans="12:40">
      <c r="L14264" s="57">
        <v>5</v>
      </c>
      <c r="M14264" s="58">
        <v>29</v>
      </c>
      <c r="N14264" s="58">
        <v>12</v>
      </c>
      <c r="O14264" s="58">
        <v>45</v>
      </c>
      <c r="P14264" s="101"/>
      <c r="Q14264" s="102"/>
      <c r="R14264" s="102"/>
      <c r="S14264" s="102"/>
      <c r="T14264" s="102"/>
      <c r="U14264" s="102"/>
      <c r="V14264" s="103"/>
      <c r="X14264" s="54">
        <v>5</v>
      </c>
      <c r="Y14264">
        <v>29</v>
      </c>
      <c r="Z14264">
        <v>12</v>
      </c>
      <c r="AA14264">
        <v>45</v>
      </c>
      <c r="AB14264" s="101"/>
      <c r="AC14264" s="102"/>
      <c r="AD14264" s="102"/>
      <c r="AE14264" s="102"/>
      <c r="AF14264" s="102"/>
      <c r="AG14264" s="102"/>
      <c r="AH14264" s="103"/>
      <c r="AI14264" s="52"/>
      <c r="AK14264" s="53"/>
      <c r="AL14264" s="53"/>
      <c r="AM14264" s="53"/>
      <c r="AN14264" s="53"/>
    </row>
    <row r="14265" spans="12:40">
      <c r="L14265" s="57">
        <v>5</v>
      </c>
      <c r="M14265" s="58">
        <v>29</v>
      </c>
      <c r="N14265" s="58">
        <v>13</v>
      </c>
      <c r="O14265" s="58">
        <v>0</v>
      </c>
      <c r="P14265" s="101"/>
      <c r="Q14265" s="102"/>
      <c r="R14265" s="102"/>
      <c r="S14265" s="102"/>
      <c r="T14265" s="102"/>
      <c r="U14265" s="102"/>
      <c r="V14265" s="103"/>
      <c r="X14265" s="54">
        <v>5</v>
      </c>
      <c r="Y14265">
        <v>29</v>
      </c>
      <c r="Z14265">
        <v>13</v>
      </c>
      <c r="AA14265">
        <v>0</v>
      </c>
      <c r="AB14265" s="101"/>
      <c r="AC14265" s="102"/>
      <c r="AD14265" s="102"/>
      <c r="AE14265" s="102"/>
      <c r="AF14265" s="102"/>
      <c r="AG14265" s="102"/>
      <c r="AH14265" s="103"/>
      <c r="AI14265" s="52"/>
      <c r="AK14265" s="53"/>
      <c r="AL14265" s="53"/>
      <c r="AM14265" s="53"/>
      <c r="AN14265" s="53"/>
    </row>
    <row r="14266" spans="12:40">
      <c r="L14266" s="57">
        <v>5</v>
      </c>
      <c r="M14266" s="58">
        <v>29</v>
      </c>
      <c r="N14266" s="58">
        <v>13</v>
      </c>
      <c r="O14266" s="58">
        <v>15</v>
      </c>
      <c r="P14266" s="101"/>
      <c r="Q14266" s="102"/>
      <c r="R14266" s="102"/>
      <c r="S14266" s="102"/>
      <c r="T14266" s="102"/>
      <c r="U14266" s="102"/>
      <c r="V14266" s="103"/>
      <c r="X14266" s="54">
        <v>5</v>
      </c>
      <c r="Y14266">
        <v>29</v>
      </c>
      <c r="Z14266">
        <v>13</v>
      </c>
      <c r="AA14266">
        <v>15</v>
      </c>
      <c r="AB14266" s="101"/>
      <c r="AC14266" s="102"/>
      <c r="AD14266" s="102"/>
      <c r="AE14266" s="102"/>
      <c r="AF14266" s="102"/>
      <c r="AG14266" s="102"/>
      <c r="AH14266" s="103"/>
      <c r="AI14266" s="52"/>
      <c r="AK14266" s="53"/>
      <c r="AL14266" s="53"/>
      <c r="AM14266" s="53"/>
      <c r="AN14266" s="53"/>
    </row>
    <row r="14267" spans="12:40">
      <c r="L14267" s="57">
        <v>5</v>
      </c>
      <c r="M14267" s="58">
        <v>29</v>
      </c>
      <c r="N14267" s="58">
        <v>13</v>
      </c>
      <c r="O14267" s="58">
        <v>30</v>
      </c>
      <c r="P14267" s="101"/>
      <c r="Q14267" s="102"/>
      <c r="R14267" s="102"/>
      <c r="S14267" s="102"/>
      <c r="T14267" s="102"/>
      <c r="U14267" s="102"/>
      <c r="V14267" s="103"/>
      <c r="X14267" s="54">
        <v>5</v>
      </c>
      <c r="Y14267">
        <v>29</v>
      </c>
      <c r="Z14267">
        <v>13</v>
      </c>
      <c r="AA14267">
        <v>30</v>
      </c>
      <c r="AB14267" s="101"/>
      <c r="AC14267" s="102"/>
      <c r="AD14267" s="102"/>
      <c r="AE14267" s="102"/>
      <c r="AF14267" s="102"/>
      <c r="AG14267" s="102"/>
      <c r="AH14267" s="103"/>
      <c r="AI14267" s="52"/>
      <c r="AK14267" s="53"/>
      <c r="AL14267" s="53"/>
      <c r="AM14267" s="53"/>
      <c r="AN14267" s="53"/>
    </row>
    <row r="14268" spans="12:40">
      <c r="L14268" s="57">
        <v>5</v>
      </c>
      <c r="M14268" s="58">
        <v>29</v>
      </c>
      <c r="N14268" s="58">
        <v>13</v>
      </c>
      <c r="O14268" s="58">
        <v>45</v>
      </c>
      <c r="P14268" s="101"/>
      <c r="Q14268" s="102"/>
      <c r="R14268" s="102"/>
      <c r="S14268" s="102"/>
      <c r="T14268" s="102"/>
      <c r="U14268" s="102"/>
      <c r="V14268" s="103"/>
      <c r="X14268" s="54">
        <v>5</v>
      </c>
      <c r="Y14268">
        <v>29</v>
      </c>
      <c r="Z14268">
        <v>13</v>
      </c>
      <c r="AA14268">
        <v>45</v>
      </c>
      <c r="AB14268" s="101"/>
      <c r="AC14268" s="102"/>
      <c r="AD14268" s="102"/>
      <c r="AE14268" s="102"/>
      <c r="AF14268" s="102"/>
      <c r="AG14268" s="102"/>
      <c r="AH14268" s="103"/>
      <c r="AI14268" s="52"/>
      <c r="AK14268" s="53"/>
      <c r="AL14268" s="53"/>
      <c r="AM14268" s="53"/>
      <c r="AN14268" s="53"/>
    </row>
    <row r="14269" spans="12:40">
      <c r="L14269" s="57">
        <v>5</v>
      </c>
      <c r="M14269" s="58">
        <v>29</v>
      </c>
      <c r="N14269" s="58">
        <v>14</v>
      </c>
      <c r="O14269" s="58">
        <v>0</v>
      </c>
      <c r="P14269" s="101"/>
      <c r="Q14269" s="102"/>
      <c r="R14269" s="102"/>
      <c r="S14269" s="102"/>
      <c r="T14269" s="102"/>
      <c r="U14269" s="102"/>
      <c r="V14269" s="103"/>
      <c r="X14269" s="54">
        <v>5</v>
      </c>
      <c r="Y14269">
        <v>29</v>
      </c>
      <c r="Z14269">
        <v>14</v>
      </c>
      <c r="AA14269">
        <v>0</v>
      </c>
      <c r="AB14269" s="101"/>
      <c r="AC14269" s="102"/>
      <c r="AD14269" s="102"/>
      <c r="AE14269" s="102"/>
      <c r="AF14269" s="102"/>
      <c r="AG14269" s="102"/>
      <c r="AH14269" s="103"/>
      <c r="AI14269" s="52"/>
      <c r="AK14269" s="53"/>
      <c r="AL14269" s="53"/>
      <c r="AM14269" s="53"/>
      <c r="AN14269" s="53"/>
    </row>
    <row r="14270" spans="12:40">
      <c r="L14270" s="57">
        <v>5</v>
      </c>
      <c r="M14270" s="58">
        <v>29</v>
      </c>
      <c r="N14270" s="58">
        <v>14</v>
      </c>
      <c r="O14270" s="58">
        <v>15</v>
      </c>
      <c r="P14270" s="101"/>
      <c r="Q14270" s="102"/>
      <c r="R14270" s="102"/>
      <c r="S14270" s="102"/>
      <c r="T14270" s="102"/>
      <c r="U14270" s="102"/>
      <c r="V14270" s="103"/>
      <c r="X14270" s="54">
        <v>5</v>
      </c>
      <c r="Y14270">
        <v>29</v>
      </c>
      <c r="Z14270">
        <v>14</v>
      </c>
      <c r="AA14270">
        <v>15</v>
      </c>
      <c r="AB14270" s="101"/>
      <c r="AC14270" s="102"/>
      <c r="AD14270" s="102"/>
      <c r="AE14270" s="102"/>
      <c r="AF14270" s="102"/>
      <c r="AG14270" s="102"/>
      <c r="AH14270" s="103"/>
      <c r="AI14270" s="52"/>
      <c r="AK14270" s="53"/>
      <c r="AL14270" s="53"/>
      <c r="AM14270" s="53"/>
      <c r="AN14270" s="53"/>
    </row>
    <row r="14271" spans="12:40">
      <c r="L14271" s="57">
        <v>5</v>
      </c>
      <c r="M14271" s="58">
        <v>29</v>
      </c>
      <c r="N14271" s="58">
        <v>14</v>
      </c>
      <c r="O14271" s="58">
        <v>30</v>
      </c>
      <c r="P14271" s="101"/>
      <c r="Q14271" s="102"/>
      <c r="R14271" s="102"/>
      <c r="S14271" s="102"/>
      <c r="T14271" s="102"/>
      <c r="U14271" s="102"/>
      <c r="V14271" s="103"/>
      <c r="X14271" s="54">
        <v>5</v>
      </c>
      <c r="Y14271">
        <v>29</v>
      </c>
      <c r="Z14271">
        <v>14</v>
      </c>
      <c r="AA14271">
        <v>30</v>
      </c>
      <c r="AB14271" s="101"/>
      <c r="AC14271" s="102"/>
      <c r="AD14271" s="102"/>
      <c r="AE14271" s="102"/>
      <c r="AF14271" s="102"/>
      <c r="AG14271" s="102"/>
      <c r="AH14271" s="103"/>
      <c r="AI14271" s="52"/>
      <c r="AK14271" s="53"/>
      <c r="AL14271" s="53"/>
      <c r="AM14271" s="53"/>
      <c r="AN14271" s="53"/>
    </row>
    <row r="14272" spans="12:40">
      <c r="L14272" s="57">
        <v>5</v>
      </c>
      <c r="M14272" s="58">
        <v>29</v>
      </c>
      <c r="N14272" s="58">
        <v>14</v>
      </c>
      <c r="O14272" s="58">
        <v>45</v>
      </c>
      <c r="P14272" s="101"/>
      <c r="Q14272" s="102"/>
      <c r="R14272" s="102"/>
      <c r="S14272" s="102"/>
      <c r="T14272" s="102"/>
      <c r="U14272" s="102"/>
      <c r="V14272" s="103"/>
      <c r="X14272" s="54">
        <v>5</v>
      </c>
      <c r="Y14272">
        <v>29</v>
      </c>
      <c r="Z14272">
        <v>14</v>
      </c>
      <c r="AA14272">
        <v>45</v>
      </c>
      <c r="AB14272" s="101"/>
      <c r="AC14272" s="102"/>
      <c r="AD14272" s="102"/>
      <c r="AE14272" s="102"/>
      <c r="AF14272" s="102"/>
      <c r="AG14272" s="102"/>
      <c r="AH14272" s="103"/>
      <c r="AI14272" s="52"/>
      <c r="AK14272" s="53"/>
      <c r="AL14272" s="53"/>
      <c r="AM14272" s="53"/>
      <c r="AN14272" s="53"/>
    </row>
    <row r="14273" spans="12:40">
      <c r="L14273" s="57">
        <v>5</v>
      </c>
      <c r="M14273" s="58">
        <v>29</v>
      </c>
      <c r="N14273" s="58">
        <v>15</v>
      </c>
      <c r="O14273" s="58">
        <v>0</v>
      </c>
      <c r="P14273" s="101"/>
      <c r="Q14273" s="102"/>
      <c r="R14273" s="102"/>
      <c r="S14273" s="102"/>
      <c r="T14273" s="102"/>
      <c r="U14273" s="102"/>
      <c r="V14273" s="103"/>
      <c r="X14273" s="54">
        <v>5</v>
      </c>
      <c r="Y14273">
        <v>29</v>
      </c>
      <c r="Z14273">
        <v>15</v>
      </c>
      <c r="AA14273">
        <v>0</v>
      </c>
      <c r="AB14273" s="101"/>
      <c r="AC14273" s="102"/>
      <c r="AD14273" s="102"/>
      <c r="AE14273" s="102"/>
      <c r="AF14273" s="102"/>
      <c r="AG14273" s="102"/>
      <c r="AH14273" s="103"/>
      <c r="AI14273" s="52"/>
      <c r="AK14273" s="53"/>
      <c r="AL14273" s="53"/>
      <c r="AM14273" s="53"/>
      <c r="AN14273" s="53"/>
    </row>
    <row r="14274" spans="12:40">
      <c r="L14274" s="57">
        <v>5</v>
      </c>
      <c r="M14274" s="58">
        <v>29</v>
      </c>
      <c r="N14274" s="58">
        <v>15</v>
      </c>
      <c r="O14274" s="58">
        <v>15</v>
      </c>
      <c r="P14274" s="101"/>
      <c r="Q14274" s="102"/>
      <c r="R14274" s="102"/>
      <c r="S14274" s="102"/>
      <c r="T14274" s="102"/>
      <c r="U14274" s="102"/>
      <c r="V14274" s="103"/>
      <c r="X14274" s="54">
        <v>5</v>
      </c>
      <c r="Y14274">
        <v>29</v>
      </c>
      <c r="Z14274">
        <v>15</v>
      </c>
      <c r="AA14274">
        <v>15</v>
      </c>
      <c r="AB14274" s="101"/>
      <c r="AC14274" s="102"/>
      <c r="AD14274" s="102"/>
      <c r="AE14274" s="102"/>
      <c r="AF14274" s="102"/>
      <c r="AG14274" s="102"/>
      <c r="AH14274" s="103"/>
      <c r="AI14274" s="52"/>
      <c r="AK14274" s="53"/>
      <c r="AL14274" s="53"/>
      <c r="AM14274" s="53"/>
      <c r="AN14274" s="53"/>
    </row>
    <row r="14275" spans="12:40">
      <c r="L14275" s="57">
        <v>5</v>
      </c>
      <c r="M14275" s="58">
        <v>29</v>
      </c>
      <c r="N14275" s="58">
        <v>15</v>
      </c>
      <c r="O14275" s="58">
        <v>30</v>
      </c>
      <c r="P14275" s="101"/>
      <c r="Q14275" s="102"/>
      <c r="R14275" s="102"/>
      <c r="S14275" s="102"/>
      <c r="T14275" s="102"/>
      <c r="U14275" s="102"/>
      <c r="V14275" s="103"/>
      <c r="X14275" s="54">
        <v>5</v>
      </c>
      <c r="Y14275">
        <v>29</v>
      </c>
      <c r="Z14275">
        <v>15</v>
      </c>
      <c r="AA14275">
        <v>30</v>
      </c>
      <c r="AB14275" s="101"/>
      <c r="AC14275" s="102"/>
      <c r="AD14275" s="102"/>
      <c r="AE14275" s="102"/>
      <c r="AF14275" s="102"/>
      <c r="AG14275" s="102"/>
      <c r="AH14275" s="103"/>
      <c r="AI14275" s="52"/>
      <c r="AK14275" s="53"/>
      <c r="AL14275" s="53"/>
      <c r="AM14275" s="53"/>
      <c r="AN14275" s="53"/>
    </row>
    <row r="14276" spans="12:40">
      <c r="L14276" s="57">
        <v>5</v>
      </c>
      <c r="M14276" s="58">
        <v>29</v>
      </c>
      <c r="N14276" s="58">
        <v>15</v>
      </c>
      <c r="O14276" s="58">
        <v>45</v>
      </c>
      <c r="P14276" s="101"/>
      <c r="Q14276" s="102"/>
      <c r="R14276" s="102"/>
      <c r="S14276" s="102"/>
      <c r="T14276" s="102"/>
      <c r="U14276" s="102"/>
      <c r="V14276" s="103"/>
      <c r="X14276" s="54">
        <v>5</v>
      </c>
      <c r="Y14276">
        <v>29</v>
      </c>
      <c r="Z14276">
        <v>15</v>
      </c>
      <c r="AA14276">
        <v>45</v>
      </c>
      <c r="AB14276" s="101"/>
      <c r="AC14276" s="102"/>
      <c r="AD14276" s="102"/>
      <c r="AE14276" s="102"/>
      <c r="AF14276" s="102"/>
      <c r="AG14276" s="102"/>
      <c r="AH14276" s="103"/>
      <c r="AI14276" s="52"/>
      <c r="AK14276" s="53"/>
      <c r="AL14276" s="53"/>
      <c r="AM14276" s="53"/>
      <c r="AN14276" s="53"/>
    </row>
    <row r="14277" spans="12:40">
      <c r="L14277" s="57">
        <v>5</v>
      </c>
      <c r="M14277" s="58">
        <v>29</v>
      </c>
      <c r="N14277" s="58">
        <v>16</v>
      </c>
      <c r="O14277" s="58">
        <v>0</v>
      </c>
      <c r="P14277" s="101"/>
      <c r="Q14277" s="102"/>
      <c r="R14277" s="102"/>
      <c r="S14277" s="102"/>
      <c r="T14277" s="102"/>
      <c r="U14277" s="102"/>
      <c r="V14277" s="103"/>
      <c r="X14277" s="54">
        <v>5</v>
      </c>
      <c r="Y14277">
        <v>29</v>
      </c>
      <c r="Z14277">
        <v>16</v>
      </c>
      <c r="AA14277">
        <v>0</v>
      </c>
      <c r="AB14277" s="101"/>
      <c r="AC14277" s="102"/>
      <c r="AD14277" s="102"/>
      <c r="AE14277" s="102"/>
      <c r="AF14277" s="102"/>
      <c r="AG14277" s="102"/>
      <c r="AH14277" s="103"/>
      <c r="AI14277" s="52"/>
      <c r="AK14277" s="53"/>
      <c r="AL14277" s="53"/>
      <c r="AM14277" s="53"/>
      <c r="AN14277" s="53"/>
    </row>
    <row r="14278" spans="12:40">
      <c r="L14278" s="57">
        <v>5</v>
      </c>
      <c r="M14278" s="58">
        <v>29</v>
      </c>
      <c r="N14278" s="58">
        <v>16</v>
      </c>
      <c r="O14278" s="58">
        <v>15</v>
      </c>
      <c r="P14278" s="101"/>
      <c r="Q14278" s="102"/>
      <c r="R14278" s="102"/>
      <c r="S14278" s="102"/>
      <c r="T14278" s="102"/>
      <c r="U14278" s="102"/>
      <c r="V14278" s="103"/>
      <c r="X14278" s="54">
        <v>5</v>
      </c>
      <c r="Y14278">
        <v>29</v>
      </c>
      <c r="Z14278">
        <v>16</v>
      </c>
      <c r="AA14278">
        <v>15</v>
      </c>
      <c r="AB14278" s="101"/>
      <c r="AC14278" s="102"/>
      <c r="AD14278" s="102"/>
      <c r="AE14278" s="102"/>
      <c r="AF14278" s="102"/>
      <c r="AG14278" s="102"/>
      <c r="AH14278" s="103"/>
      <c r="AI14278" s="52"/>
      <c r="AK14278" s="53"/>
      <c r="AL14278" s="53"/>
      <c r="AM14278" s="53"/>
      <c r="AN14278" s="53"/>
    </row>
    <row r="14279" spans="12:40">
      <c r="L14279" s="57">
        <v>5</v>
      </c>
      <c r="M14279" s="58">
        <v>29</v>
      </c>
      <c r="N14279" s="58">
        <v>16</v>
      </c>
      <c r="O14279" s="58">
        <v>30</v>
      </c>
      <c r="P14279" s="101"/>
      <c r="Q14279" s="102"/>
      <c r="R14279" s="102"/>
      <c r="S14279" s="102"/>
      <c r="T14279" s="102"/>
      <c r="U14279" s="102"/>
      <c r="V14279" s="103"/>
      <c r="X14279" s="54">
        <v>5</v>
      </c>
      <c r="Y14279">
        <v>29</v>
      </c>
      <c r="Z14279">
        <v>16</v>
      </c>
      <c r="AA14279">
        <v>30</v>
      </c>
      <c r="AB14279" s="101"/>
      <c r="AC14279" s="102"/>
      <c r="AD14279" s="102"/>
      <c r="AE14279" s="102"/>
      <c r="AF14279" s="102"/>
      <c r="AG14279" s="102"/>
      <c r="AH14279" s="103"/>
      <c r="AI14279" s="52"/>
      <c r="AK14279" s="53"/>
      <c r="AL14279" s="53"/>
      <c r="AM14279" s="53"/>
      <c r="AN14279" s="53"/>
    </row>
    <row r="14280" spans="12:40">
      <c r="L14280" s="57">
        <v>5</v>
      </c>
      <c r="M14280" s="58">
        <v>29</v>
      </c>
      <c r="N14280" s="58">
        <v>16</v>
      </c>
      <c r="O14280" s="58">
        <v>45</v>
      </c>
      <c r="P14280" s="101"/>
      <c r="Q14280" s="102"/>
      <c r="R14280" s="102"/>
      <c r="S14280" s="102"/>
      <c r="T14280" s="102"/>
      <c r="U14280" s="102"/>
      <c r="V14280" s="103"/>
      <c r="X14280" s="54">
        <v>5</v>
      </c>
      <c r="Y14280">
        <v>29</v>
      </c>
      <c r="Z14280">
        <v>16</v>
      </c>
      <c r="AA14280">
        <v>45</v>
      </c>
      <c r="AB14280" s="101"/>
      <c r="AC14280" s="102"/>
      <c r="AD14280" s="102"/>
      <c r="AE14280" s="102"/>
      <c r="AF14280" s="102"/>
      <c r="AG14280" s="102"/>
      <c r="AH14280" s="103"/>
      <c r="AI14280" s="52"/>
      <c r="AK14280" s="53"/>
      <c r="AL14280" s="53"/>
      <c r="AM14280" s="53"/>
      <c r="AN14280" s="53"/>
    </row>
    <row r="14281" spans="12:40">
      <c r="L14281" s="57">
        <v>5</v>
      </c>
      <c r="M14281" s="58">
        <v>29</v>
      </c>
      <c r="N14281" s="58">
        <v>17</v>
      </c>
      <c r="O14281" s="58">
        <v>0</v>
      </c>
      <c r="P14281" s="101"/>
      <c r="Q14281" s="102"/>
      <c r="R14281" s="102"/>
      <c r="S14281" s="102"/>
      <c r="T14281" s="102"/>
      <c r="U14281" s="102"/>
      <c r="V14281" s="103"/>
      <c r="X14281" s="54">
        <v>5</v>
      </c>
      <c r="Y14281">
        <v>29</v>
      </c>
      <c r="Z14281">
        <v>17</v>
      </c>
      <c r="AA14281">
        <v>0</v>
      </c>
      <c r="AB14281" s="101"/>
      <c r="AC14281" s="102"/>
      <c r="AD14281" s="102"/>
      <c r="AE14281" s="102"/>
      <c r="AF14281" s="102"/>
      <c r="AG14281" s="102"/>
      <c r="AH14281" s="103"/>
      <c r="AI14281" s="52"/>
      <c r="AK14281" s="53"/>
      <c r="AL14281" s="53"/>
      <c r="AM14281" s="53"/>
      <c r="AN14281" s="53"/>
    </row>
    <row r="14282" spans="12:40">
      <c r="L14282" s="57">
        <v>5</v>
      </c>
      <c r="M14282" s="58">
        <v>29</v>
      </c>
      <c r="N14282" s="58">
        <v>17</v>
      </c>
      <c r="O14282" s="58">
        <v>15</v>
      </c>
      <c r="P14282" s="101"/>
      <c r="Q14282" s="102"/>
      <c r="R14282" s="102"/>
      <c r="S14282" s="102"/>
      <c r="T14282" s="102"/>
      <c r="U14282" s="102"/>
      <c r="V14282" s="103"/>
      <c r="X14282" s="54">
        <v>5</v>
      </c>
      <c r="Y14282">
        <v>29</v>
      </c>
      <c r="Z14282">
        <v>17</v>
      </c>
      <c r="AA14282">
        <v>15</v>
      </c>
      <c r="AB14282" s="101"/>
      <c r="AC14282" s="102"/>
      <c r="AD14282" s="102"/>
      <c r="AE14282" s="102"/>
      <c r="AF14282" s="102"/>
      <c r="AG14282" s="102"/>
      <c r="AH14282" s="103"/>
      <c r="AI14282" s="52"/>
      <c r="AK14282" s="53"/>
      <c r="AL14282" s="53"/>
      <c r="AM14282" s="53"/>
      <c r="AN14282" s="53"/>
    </row>
    <row r="14283" spans="12:40">
      <c r="L14283" s="57">
        <v>5</v>
      </c>
      <c r="M14283" s="58">
        <v>29</v>
      </c>
      <c r="N14283" s="58">
        <v>17</v>
      </c>
      <c r="O14283" s="58">
        <v>30</v>
      </c>
      <c r="P14283" s="101"/>
      <c r="Q14283" s="102"/>
      <c r="R14283" s="102"/>
      <c r="S14283" s="102"/>
      <c r="T14283" s="102"/>
      <c r="U14283" s="102"/>
      <c r="V14283" s="103"/>
      <c r="X14283" s="54">
        <v>5</v>
      </c>
      <c r="Y14283">
        <v>29</v>
      </c>
      <c r="Z14283">
        <v>17</v>
      </c>
      <c r="AA14283">
        <v>30</v>
      </c>
      <c r="AB14283" s="101"/>
      <c r="AC14283" s="102"/>
      <c r="AD14283" s="102"/>
      <c r="AE14283" s="102"/>
      <c r="AF14283" s="102"/>
      <c r="AG14283" s="102"/>
      <c r="AH14283" s="103"/>
      <c r="AI14283" s="52"/>
      <c r="AK14283" s="53"/>
      <c r="AL14283" s="53"/>
      <c r="AM14283" s="53"/>
      <c r="AN14283" s="53"/>
    </row>
    <row r="14284" spans="12:40">
      <c r="L14284" s="57">
        <v>5</v>
      </c>
      <c r="M14284" s="58">
        <v>29</v>
      </c>
      <c r="N14284" s="58">
        <v>17</v>
      </c>
      <c r="O14284" s="58">
        <v>45</v>
      </c>
      <c r="P14284" s="101"/>
      <c r="Q14284" s="102"/>
      <c r="R14284" s="102"/>
      <c r="S14284" s="102"/>
      <c r="T14284" s="102"/>
      <c r="U14284" s="102"/>
      <c r="V14284" s="103"/>
      <c r="X14284" s="54">
        <v>5</v>
      </c>
      <c r="Y14284">
        <v>29</v>
      </c>
      <c r="Z14284">
        <v>17</v>
      </c>
      <c r="AA14284">
        <v>45</v>
      </c>
      <c r="AB14284" s="101"/>
      <c r="AC14284" s="102"/>
      <c r="AD14284" s="102"/>
      <c r="AE14284" s="102"/>
      <c r="AF14284" s="102"/>
      <c r="AG14284" s="102"/>
      <c r="AH14284" s="103"/>
      <c r="AI14284" s="52"/>
      <c r="AK14284" s="53"/>
      <c r="AL14284" s="53"/>
      <c r="AM14284" s="53"/>
      <c r="AN14284" s="53"/>
    </row>
    <row r="14285" spans="12:40">
      <c r="L14285" s="57">
        <v>5</v>
      </c>
      <c r="M14285" s="58">
        <v>29</v>
      </c>
      <c r="N14285" s="58">
        <v>18</v>
      </c>
      <c r="O14285" s="58">
        <v>0</v>
      </c>
      <c r="P14285" s="101"/>
      <c r="Q14285" s="102"/>
      <c r="R14285" s="102"/>
      <c r="S14285" s="102"/>
      <c r="T14285" s="102"/>
      <c r="U14285" s="102"/>
      <c r="V14285" s="103"/>
      <c r="X14285" s="54">
        <v>5</v>
      </c>
      <c r="Y14285">
        <v>29</v>
      </c>
      <c r="Z14285">
        <v>18</v>
      </c>
      <c r="AA14285">
        <v>0</v>
      </c>
      <c r="AB14285" s="101"/>
      <c r="AC14285" s="102"/>
      <c r="AD14285" s="102"/>
      <c r="AE14285" s="102"/>
      <c r="AF14285" s="102"/>
      <c r="AG14285" s="102"/>
      <c r="AH14285" s="103"/>
      <c r="AI14285" s="52"/>
      <c r="AK14285" s="53"/>
      <c r="AL14285" s="53"/>
      <c r="AM14285" s="53"/>
      <c r="AN14285" s="53"/>
    </row>
    <row r="14286" spans="12:40">
      <c r="L14286" s="57">
        <v>5</v>
      </c>
      <c r="M14286" s="58">
        <v>29</v>
      </c>
      <c r="N14286" s="58">
        <v>18</v>
      </c>
      <c r="O14286" s="58">
        <v>15</v>
      </c>
      <c r="P14286" s="101"/>
      <c r="Q14286" s="102"/>
      <c r="R14286" s="102"/>
      <c r="S14286" s="102"/>
      <c r="T14286" s="102"/>
      <c r="U14286" s="102"/>
      <c r="V14286" s="103"/>
      <c r="X14286" s="54">
        <v>5</v>
      </c>
      <c r="Y14286">
        <v>29</v>
      </c>
      <c r="Z14286">
        <v>18</v>
      </c>
      <c r="AA14286">
        <v>15</v>
      </c>
      <c r="AB14286" s="101"/>
      <c r="AC14286" s="102"/>
      <c r="AD14286" s="102"/>
      <c r="AE14286" s="102"/>
      <c r="AF14286" s="102"/>
      <c r="AG14286" s="102"/>
      <c r="AH14286" s="103"/>
      <c r="AI14286" s="52"/>
      <c r="AK14286" s="53"/>
      <c r="AL14286" s="53"/>
      <c r="AM14286" s="53"/>
      <c r="AN14286" s="53"/>
    </row>
    <row r="14287" spans="12:40">
      <c r="L14287" s="57">
        <v>5</v>
      </c>
      <c r="M14287" s="58">
        <v>29</v>
      </c>
      <c r="N14287" s="58">
        <v>18</v>
      </c>
      <c r="O14287" s="58">
        <v>30</v>
      </c>
      <c r="P14287" s="101"/>
      <c r="Q14287" s="102"/>
      <c r="R14287" s="102"/>
      <c r="S14287" s="102"/>
      <c r="T14287" s="102"/>
      <c r="U14287" s="102"/>
      <c r="V14287" s="103"/>
      <c r="X14287" s="54">
        <v>5</v>
      </c>
      <c r="Y14287">
        <v>29</v>
      </c>
      <c r="Z14287">
        <v>18</v>
      </c>
      <c r="AA14287">
        <v>30</v>
      </c>
      <c r="AB14287" s="101"/>
      <c r="AC14287" s="102"/>
      <c r="AD14287" s="102"/>
      <c r="AE14287" s="102"/>
      <c r="AF14287" s="102"/>
      <c r="AG14287" s="102"/>
      <c r="AH14287" s="103"/>
      <c r="AI14287" s="52"/>
      <c r="AK14287" s="53"/>
      <c r="AL14287" s="53"/>
      <c r="AM14287" s="53"/>
      <c r="AN14287" s="53"/>
    </row>
    <row r="14288" spans="12:40">
      <c r="L14288" s="57">
        <v>5</v>
      </c>
      <c r="M14288" s="58">
        <v>29</v>
      </c>
      <c r="N14288" s="58">
        <v>18</v>
      </c>
      <c r="O14288" s="58">
        <v>45</v>
      </c>
      <c r="P14288" s="101"/>
      <c r="Q14288" s="102"/>
      <c r="R14288" s="102"/>
      <c r="S14288" s="102"/>
      <c r="T14288" s="102"/>
      <c r="U14288" s="102"/>
      <c r="V14288" s="103"/>
      <c r="X14288" s="54">
        <v>5</v>
      </c>
      <c r="Y14288">
        <v>29</v>
      </c>
      <c r="Z14288">
        <v>18</v>
      </c>
      <c r="AA14288">
        <v>45</v>
      </c>
      <c r="AB14288" s="101"/>
      <c r="AC14288" s="102"/>
      <c r="AD14288" s="102"/>
      <c r="AE14288" s="102"/>
      <c r="AF14288" s="102"/>
      <c r="AG14288" s="102"/>
      <c r="AH14288" s="103"/>
      <c r="AI14288" s="52"/>
      <c r="AK14288" s="53"/>
      <c r="AL14288" s="53"/>
      <c r="AM14288" s="53"/>
      <c r="AN14288" s="53"/>
    </row>
    <row r="14289" spans="12:40">
      <c r="L14289" s="57">
        <v>5</v>
      </c>
      <c r="M14289" s="58">
        <v>29</v>
      </c>
      <c r="N14289" s="58">
        <v>19</v>
      </c>
      <c r="O14289" s="58">
        <v>0</v>
      </c>
      <c r="P14289" s="101"/>
      <c r="Q14289" s="102"/>
      <c r="R14289" s="102"/>
      <c r="S14289" s="102"/>
      <c r="T14289" s="102"/>
      <c r="U14289" s="102"/>
      <c r="V14289" s="103"/>
      <c r="X14289" s="54">
        <v>5</v>
      </c>
      <c r="Y14289">
        <v>29</v>
      </c>
      <c r="Z14289">
        <v>19</v>
      </c>
      <c r="AA14289">
        <v>0</v>
      </c>
      <c r="AB14289" s="101"/>
      <c r="AC14289" s="102"/>
      <c r="AD14289" s="102"/>
      <c r="AE14289" s="102"/>
      <c r="AF14289" s="102"/>
      <c r="AG14289" s="102"/>
      <c r="AH14289" s="103"/>
      <c r="AI14289" s="52"/>
      <c r="AK14289" s="53"/>
      <c r="AL14289" s="53"/>
      <c r="AM14289" s="53"/>
      <c r="AN14289" s="53"/>
    </row>
    <row r="14290" spans="12:40">
      <c r="L14290" s="57">
        <v>5</v>
      </c>
      <c r="M14290" s="58">
        <v>29</v>
      </c>
      <c r="N14290" s="58">
        <v>19</v>
      </c>
      <c r="O14290" s="58">
        <v>15</v>
      </c>
      <c r="P14290" s="101"/>
      <c r="Q14290" s="102"/>
      <c r="R14290" s="102"/>
      <c r="S14290" s="102"/>
      <c r="T14290" s="102"/>
      <c r="U14290" s="102"/>
      <c r="V14290" s="103"/>
      <c r="X14290" s="54">
        <v>5</v>
      </c>
      <c r="Y14290">
        <v>29</v>
      </c>
      <c r="Z14290">
        <v>19</v>
      </c>
      <c r="AA14290">
        <v>15</v>
      </c>
      <c r="AB14290" s="101"/>
      <c r="AC14290" s="102"/>
      <c r="AD14290" s="102"/>
      <c r="AE14290" s="102"/>
      <c r="AF14290" s="102"/>
      <c r="AG14290" s="102"/>
      <c r="AH14290" s="103"/>
      <c r="AI14290" s="52"/>
      <c r="AK14290" s="53"/>
      <c r="AL14290" s="53"/>
      <c r="AM14290" s="53"/>
      <c r="AN14290" s="53"/>
    </row>
    <row r="14291" spans="12:40">
      <c r="L14291" s="57">
        <v>5</v>
      </c>
      <c r="M14291" s="58">
        <v>29</v>
      </c>
      <c r="N14291" s="58">
        <v>19</v>
      </c>
      <c r="O14291" s="58">
        <v>30</v>
      </c>
      <c r="P14291" s="101"/>
      <c r="Q14291" s="102"/>
      <c r="R14291" s="102"/>
      <c r="S14291" s="102"/>
      <c r="T14291" s="102"/>
      <c r="U14291" s="102"/>
      <c r="V14291" s="103"/>
      <c r="X14291" s="54">
        <v>5</v>
      </c>
      <c r="Y14291">
        <v>29</v>
      </c>
      <c r="Z14291">
        <v>19</v>
      </c>
      <c r="AA14291">
        <v>30</v>
      </c>
      <c r="AB14291" s="101"/>
      <c r="AC14291" s="102"/>
      <c r="AD14291" s="102"/>
      <c r="AE14291" s="102"/>
      <c r="AF14291" s="102"/>
      <c r="AG14291" s="102"/>
      <c r="AH14291" s="103"/>
      <c r="AI14291" s="52"/>
      <c r="AK14291" s="53"/>
      <c r="AL14291" s="53"/>
      <c r="AM14291" s="53"/>
      <c r="AN14291" s="53"/>
    </row>
    <row r="14292" spans="12:40">
      <c r="L14292" s="57">
        <v>5</v>
      </c>
      <c r="M14292" s="58">
        <v>29</v>
      </c>
      <c r="N14292" s="58">
        <v>19</v>
      </c>
      <c r="O14292" s="58">
        <v>45</v>
      </c>
      <c r="P14292" s="101"/>
      <c r="Q14292" s="102"/>
      <c r="R14292" s="102"/>
      <c r="S14292" s="102"/>
      <c r="T14292" s="102"/>
      <c r="U14292" s="102"/>
      <c r="V14292" s="103"/>
      <c r="X14292" s="54">
        <v>5</v>
      </c>
      <c r="Y14292">
        <v>29</v>
      </c>
      <c r="Z14292">
        <v>19</v>
      </c>
      <c r="AA14292">
        <v>45</v>
      </c>
      <c r="AB14292" s="101"/>
      <c r="AC14292" s="102"/>
      <c r="AD14292" s="102"/>
      <c r="AE14292" s="102"/>
      <c r="AF14292" s="102"/>
      <c r="AG14292" s="102"/>
      <c r="AH14292" s="103"/>
      <c r="AI14292" s="52"/>
      <c r="AK14292" s="53"/>
      <c r="AL14292" s="53"/>
      <c r="AM14292" s="53"/>
      <c r="AN14292" s="53"/>
    </row>
    <row r="14293" spans="12:40">
      <c r="L14293" s="57">
        <v>5</v>
      </c>
      <c r="M14293" s="58">
        <v>29</v>
      </c>
      <c r="N14293" s="58">
        <v>20</v>
      </c>
      <c r="O14293" s="58">
        <v>0</v>
      </c>
      <c r="P14293" s="101"/>
      <c r="Q14293" s="102"/>
      <c r="R14293" s="102"/>
      <c r="S14293" s="102"/>
      <c r="T14293" s="102"/>
      <c r="U14293" s="102"/>
      <c r="V14293" s="103"/>
      <c r="X14293" s="54">
        <v>5</v>
      </c>
      <c r="Y14293">
        <v>29</v>
      </c>
      <c r="Z14293">
        <v>20</v>
      </c>
      <c r="AA14293">
        <v>0</v>
      </c>
      <c r="AB14293" s="101"/>
      <c r="AC14293" s="102"/>
      <c r="AD14293" s="102"/>
      <c r="AE14293" s="102"/>
      <c r="AF14293" s="102"/>
      <c r="AG14293" s="102"/>
      <c r="AH14293" s="103"/>
      <c r="AI14293" s="52"/>
      <c r="AK14293" s="53"/>
      <c r="AL14293" s="53"/>
      <c r="AM14293" s="53"/>
      <c r="AN14293" s="53"/>
    </row>
    <row r="14294" spans="12:40">
      <c r="L14294" s="57">
        <v>5</v>
      </c>
      <c r="M14294" s="58">
        <v>29</v>
      </c>
      <c r="N14294" s="58">
        <v>20</v>
      </c>
      <c r="O14294" s="58">
        <v>15</v>
      </c>
      <c r="P14294" s="101"/>
      <c r="Q14294" s="102"/>
      <c r="R14294" s="102"/>
      <c r="S14294" s="102"/>
      <c r="T14294" s="102"/>
      <c r="U14294" s="102"/>
      <c r="V14294" s="103"/>
      <c r="X14294" s="54">
        <v>5</v>
      </c>
      <c r="Y14294">
        <v>29</v>
      </c>
      <c r="Z14294">
        <v>20</v>
      </c>
      <c r="AA14294">
        <v>15</v>
      </c>
      <c r="AB14294" s="101"/>
      <c r="AC14294" s="102"/>
      <c r="AD14294" s="102"/>
      <c r="AE14294" s="102"/>
      <c r="AF14294" s="102"/>
      <c r="AG14294" s="102"/>
      <c r="AH14294" s="103"/>
      <c r="AI14294" s="52"/>
      <c r="AK14294" s="53"/>
      <c r="AL14294" s="53"/>
      <c r="AM14294" s="53"/>
      <c r="AN14294" s="53"/>
    </row>
    <row r="14295" spans="12:40">
      <c r="L14295" s="57">
        <v>5</v>
      </c>
      <c r="M14295" s="58">
        <v>29</v>
      </c>
      <c r="N14295" s="58">
        <v>20</v>
      </c>
      <c r="O14295" s="58">
        <v>30</v>
      </c>
      <c r="P14295" s="101"/>
      <c r="Q14295" s="102"/>
      <c r="R14295" s="102"/>
      <c r="S14295" s="102"/>
      <c r="T14295" s="102"/>
      <c r="U14295" s="102"/>
      <c r="V14295" s="103"/>
      <c r="X14295" s="54">
        <v>5</v>
      </c>
      <c r="Y14295">
        <v>29</v>
      </c>
      <c r="Z14295">
        <v>20</v>
      </c>
      <c r="AA14295">
        <v>30</v>
      </c>
      <c r="AB14295" s="101"/>
      <c r="AC14295" s="102"/>
      <c r="AD14295" s="102"/>
      <c r="AE14295" s="102"/>
      <c r="AF14295" s="102"/>
      <c r="AG14295" s="102"/>
      <c r="AH14295" s="103"/>
      <c r="AI14295" s="52"/>
      <c r="AK14295" s="53"/>
      <c r="AL14295" s="53"/>
      <c r="AM14295" s="53"/>
      <c r="AN14295" s="53"/>
    </row>
    <row r="14296" spans="12:40">
      <c r="L14296" s="57">
        <v>5</v>
      </c>
      <c r="M14296" s="58">
        <v>29</v>
      </c>
      <c r="N14296" s="58">
        <v>20</v>
      </c>
      <c r="O14296" s="58">
        <v>45</v>
      </c>
      <c r="P14296" s="101"/>
      <c r="Q14296" s="102"/>
      <c r="R14296" s="102"/>
      <c r="S14296" s="102"/>
      <c r="T14296" s="102"/>
      <c r="U14296" s="102"/>
      <c r="V14296" s="103"/>
      <c r="X14296" s="54">
        <v>5</v>
      </c>
      <c r="Y14296">
        <v>29</v>
      </c>
      <c r="Z14296">
        <v>20</v>
      </c>
      <c r="AA14296">
        <v>45</v>
      </c>
      <c r="AB14296" s="101"/>
      <c r="AC14296" s="102"/>
      <c r="AD14296" s="102"/>
      <c r="AE14296" s="102"/>
      <c r="AF14296" s="102"/>
      <c r="AG14296" s="102"/>
      <c r="AH14296" s="103"/>
      <c r="AI14296" s="52"/>
      <c r="AK14296" s="53"/>
      <c r="AL14296" s="53"/>
      <c r="AM14296" s="53"/>
      <c r="AN14296" s="53"/>
    </row>
    <row r="14297" spans="12:40">
      <c r="L14297" s="57">
        <v>5</v>
      </c>
      <c r="M14297" s="58">
        <v>29</v>
      </c>
      <c r="N14297" s="58">
        <v>21</v>
      </c>
      <c r="O14297" s="58">
        <v>0</v>
      </c>
      <c r="P14297" s="101"/>
      <c r="Q14297" s="102"/>
      <c r="R14297" s="102"/>
      <c r="S14297" s="102"/>
      <c r="T14297" s="102"/>
      <c r="U14297" s="102"/>
      <c r="V14297" s="103"/>
      <c r="X14297" s="54">
        <v>5</v>
      </c>
      <c r="Y14297">
        <v>29</v>
      </c>
      <c r="Z14297">
        <v>21</v>
      </c>
      <c r="AA14297">
        <v>0</v>
      </c>
      <c r="AB14297" s="101"/>
      <c r="AC14297" s="102"/>
      <c r="AD14297" s="102"/>
      <c r="AE14297" s="102"/>
      <c r="AF14297" s="102"/>
      <c r="AG14297" s="102"/>
      <c r="AH14297" s="103"/>
      <c r="AI14297" s="52"/>
      <c r="AK14297" s="53"/>
      <c r="AL14297" s="53"/>
      <c r="AM14297" s="53"/>
      <c r="AN14297" s="53"/>
    </row>
    <row r="14298" spans="12:40">
      <c r="L14298" s="57">
        <v>5</v>
      </c>
      <c r="M14298" s="58">
        <v>29</v>
      </c>
      <c r="N14298" s="58">
        <v>21</v>
      </c>
      <c r="O14298" s="58">
        <v>15</v>
      </c>
      <c r="P14298" s="101"/>
      <c r="Q14298" s="102"/>
      <c r="R14298" s="102"/>
      <c r="S14298" s="102"/>
      <c r="T14298" s="102"/>
      <c r="U14298" s="102"/>
      <c r="V14298" s="103"/>
      <c r="X14298" s="54">
        <v>5</v>
      </c>
      <c r="Y14298">
        <v>29</v>
      </c>
      <c r="Z14298">
        <v>21</v>
      </c>
      <c r="AA14298">
        <v>15</v>
      </c>
      <c r="AB14298" s="101"/>
      <c r="AC14298" s="102"/>
      <c r="AD14298" s="102"/>
      <c r="AE14298" s="102"/>
      <c r="AF14298" s="102"/>
      <c r="AG14298" s="102"/>
      <c r="AH14298" s="103"/>
      <c r="AI14298" s="52"/>
      <c r="AK14298" s="53"/>
      <c r="AL14298" s="53"/>
      <c r="AM14298" s="53"/>
      <c r="AN14298" s="53"/>
    </row>
    <row r="14299" spans="12:40">
      <c r="L14299" s="57">
        <v>5</v>
      </c>
      <c r="M14299" s="58">
        <v>29</v>
      </c>
      <c r="N14299" s="58">
        <v>21</v>
      </c>
      <c r="O14299" s="58">
        <v>30</v>
      </c>
      <c r="P14299" s="101"/>
      <c r="Q14299" s="102"/>
      <c r="R14299" s="102"/>
      <c r="S14299" s="102"/>
      <c r="T14299" s="102"/>
      <c r="U14299" s="102"/>
      <c r="V14299" s="103"/>
      <c r="X14299" s="54">
        <v>5</v>
      </c>
      <c r="Y14299">
        <v>29</v>
      </c>
      <c r="Z14299">
        <v>21</v>
      </c>
      <c r="AA14299">
        <v>30</v>
      </c>
      <c r="AB14299" s="101"/>
      <c r="AC14299" s="102"/>
      <c r="AD14299" s="102"/>
      <c r="AE14299" s="102"/>
      <c r="AF14299" s="102"/>
      <c r="AG14299" s="102"/>
      <c r="AH14299" s="103"/>
      <c r="AI14299" s="52"/>
      <c r="AK14299" s="53"/>
      <c r="AL14299" s="53"/>
      <c r="AM14299" s="53"/>
      <c r="AN14299" s="53"/>
    </row>
    <row r="14300" spans="12:40">
      <c r="L14300" s="57">
        <v>5</v>
      </c>
      <c r="M14300" s="58">
        <v>29</v>
      </c>
      <c r="N14300" s="58">
        <v>21</v>
      </c>
      <c r="O14300" s="58">
        <v>45</v>
      </c>
      <c r="P14300" s="101"/>
      <c r="Q14300" s="102"/>
      <c r="R14300" s="102"/>
      <c r="S14300" s="102"/>
      <c r="T14300" s="102"/>
      <c r="U14300" s="102"/>
      <c r="V14300" s="103"/>
      <c r="X14300" s="54">
        <v>5</v>
      </c>
      <c r="Y14300">
        <v>29</v>
      </c>
      <c r="Z14300">
        <v>21</v>
      </c>
      <c r="AA14300">
        <v>45</v>
      </c>
      <c r="AB14300" s="101"/>
      <c r="AC14300" s="102"/>
      <c r="AD14300" s="102"/>
      <c r="AE14300" s="102"/>
      <c r="AF14300" s="102"/>
      <c r="AG14300" s="102"/>
      <c r="AH14300" s="103"/>
      <c r="AI14300" s="52"/>
      <c r="AK14300" s="53"/>
      <c r="AL14300" s="53"/>
      <c r="AM14300" s="53"/>
      <c r="AN14300" s="53"/>
    </row>
    <row r="14301" spans="12:40">
      <c r="L14301" s="57">
        <v>5</v>
      </c>
      <c r="M14301" s="58">
        <v>29</v>
      </c>
      <c r="N14301" s="58">
        <v>22</v>
      </c>
      <c r="O14301" s="58">
        <v>0</v>
      </c>
      <c r="P14301" s="101"/>
      <c r="Q14301" s="102"/>
      <c r="R14301" s="102"/>
      <c r="S14301" s="102"/>
      <c r="T14301" s="102"/>
      <c r="U14301" s="102"/>
      <c r="V14301" s="103"/>
      <c r="X14301" s="54">
        <v>5</v>
      </c>
      <c r="Y14301">
        <v>29</v>
      </c>
      <c r="Z14301">
        <v>22</v>
      </c>
      <c r="AA14301">
        <v>0</v>
      </c>
      <c r="AB14301" s="101"/>
      <c r="AC14301" s="102"/>
      <c r="AD14301" s="102"/>
      <c r="AE14301" s="102"/>
      <c r="AF14301" s="102"/>
      <c r="AG14301" s="102"/>
      <c r="AH14301" s="103"/>
      <c r="AI14301" s="52"/>
      <c r="AK14301" s="53"/>
      <c r="AL14301" s="53"/>
      <c r="AM14301" s="53"/>
      <c r="AN14301" s="53"/>
    </row>
    <row r="14302" spans="12:40">
      <c r="L14302" s="57">
        <v>5</v>
      </c>
      <c r="M14302" s="58">
        <v>29</v>
      </c>
      <c r="N14302" s="58">
        <v>22</v>
      </c>
      <c r="O14302" s="58">
        <v>15</v>
      </c>
      <c r="P14302" s="101"/>
      <c r="Q14302" s="102"/>
      <c r="R14302" s="102"/>
      <c r="S14302" s="102"/>
      <c r="T14302" s="102"/>
      <c r="U14302" s="102"/>
      <c r="V14302" s="103"/>
      <c r="X14302" s="54">
        <v>5</v>
      </c>
      <c r="Y14302">
        <v>29</v>
      </c>
      <c r="Z14302">
        <v>22</v>
      </c>
      <c r="AA14302">
        <v>15</v>
      </c>
      <c r="AB14302" s="101"/>
      <c r="AC14302" s="102"/>
      <c r="AD14302" s="102"/>
      <c r="AE14302" s="102"/>
      <c r="AF14302" s="102"/>
      <c r="AG14302" s="102"/>
      <c r="AH14302" s="103"/>
      <c r="AI14302" s="52"/>
      <c r="AK14302" s="53"/>
      <c r="AL14302" s="53"/>
      <c r="AM14302" s="53"/>
      <c r="AN14302" s="53"/>
    </row>
    <row r="14303" spans="12:40">
      <c r="L14303" s="57">
        <v>5</v>
      </c>
      <c r="M14303" s="58">
        <v>29</v>
      </c>
      <c r="N14303" s="58">
        <v>22</v>
      </c>
      <c r="O14303" s="58">
        <v>30</v>
      </c>
      <c r="P14303" s="101"/>
      <c r="Q14303" s="102"/>
      <c r="R14303" s="102"/>
      <c r="S14303" s="102"/>
      <c r="T14303" s="102"/>
      <c r="U14303" s="102"/>
      <c r="V14303" s="103"/>
      <c r="X14303" s="54">
        <v>5</v>
      </c>
      <c r="Y14303">
        <v>29</v>
      </c>
      <c r="Z14303">
        <v>22</v>
      </c>
      <c r="AA14303">
        <v>30</v>
      </c>
      <c r="AB14303" s="101"/>
      <c r="AC14303" s="102"/>
      <c r="AD14303" s="102"/>
      <c r="AE14303" s="102"/>
      <c r="AF14303" s="102"/>
      <c r="AG14303" s="102"/>
      <c r="AH14303" s="103"/>
      <c r="AI14303" s="52"/>
      <c r="AK14303" s="53"/>
      <c r="AL14303" s="53"/>
      <c r="AM14303" s="53"/>
      <c r="AN14303" s="53"/>
    </row>
    <row r="14304" spans="12:40">
      <c r="L14304" s="57">
        <v>5</v>
      </c>
      <c r="M14304" s="58">
        <v>29</v>
      </c>
      <c r="N14304" s="58">
        <v>22</v>
      </c>
      <c r="O14304" s="58">
        <v>45</v>
      </c>
      <c r="P14304" s="101"/>
      <c r="Q14304" s="102"/>
      <c r="R14304" s="102"/>
      <c r="S14304" s="102"/>
      <c r="T14304" s="102"/>
      <c r="U14304" s="102"/>
      <c r="V14304" s="103"/>
      <c r="X14304" s="54">
        <v>5</v>
      </c>
      <c r="Y14304">
        <v>29</v>
      </c>
      <c r="Z14304">
        <v>22</v>
      </c>
      <c r="AA14304">
        <v>45</v>
      </c>
      <c r="AB14304" s="101"/>
      <c r="AC14304" s="102"/>
      <c r="AD14304" s="102"/>
      <c r="AE14304" s="102"/>
      <c r="AF14304" s="102"/>
      <c r="AG14304" s="102"/>
      <c r="AH14304" s="103"/>
      <c r="AI14304" s="52"/>
      <c r="AK14304" s="53"/>
      <c r="AL14304" s="53"/>
      <c r="AM14304" s="53"/>
      <c r="AN14304" s="53"/>
    </row>
    <row r="14305" spans="12:40">
      <c r="L14305" s="57">
        <v>5</v>
      </c>
      <c r="M14305" s="58">
        <v>29</v>
      </c>
      <c r="N14305" s="58">
        <v>23</v>
      </c>
      <c r="O14305" s="58">
        <v>0</v>
      </c>
      <c r="P14305" s="101"/>
      <c r="Q14305" s="102"/>
      <c r="R14305" s="102"/>
      <c r="S14305" s="102"/>
      <c r="T14305" s="102"/>
      <c r="U14305" s="102"/>
      <c r="V14305" s="103"/>
      <c r="X14305" s="54">
        <v>5</v>
      </c>
      <c r="Y14305">
        <v>29</v>
      </c>
      <c r="Z14305">
        <v>23</v>
      </c>
      <c r="AA14305">
        <v>0</v>
      </c>
      <c r="AB14305" s="101"/>
      <c r="AC14305" s="102"/>
      <c r="AD14305" s="102"/>
      <c r="AE14305" s="102"/>
      <c r="AF14305" s="102"/>
      <c r="AG14305" s="102"/>
      <c r="AH14305" s="103"/>
      <c r="AI14305" s="52"/>
      <c r="AK14305" s="53"/>
      <c r="AL14305" s="53"/>
      <c r="AM14305" s="53"/>
      <c r="AN14305" s="53"/>
    </row>
    <row r="14306" spans="12:40">
      <c r="L14306" s="57">
        <v>5</v>
      </c>
      <c r="M14306" s="58">
        <v>29</v>
      </c>
      <c r="N14306" s="58">
        <v>23</v>
      </c>
      <c r="O14306" s="58">
        <v>15</v>
      </c>
      <c r="P14306" s="101"/>
      <c r="Q14306" s="102"/>
      <c r="R14306" s="102"/>
      <c r="S14306" s="102"/>
      <c r="T14306" s="102"/>
      <c r="U14306" s="102"/>
      <c r="V14306" s="103"/>
      <c r="X14306" s="54">
        <v>5</v>
      </c>
      <c r="Y14306">
        <v>29</v>
      </c>
      <c r="Z14306">
        <v>23</v>
      </c>
      <c r="AA14306">
        <v>15</v>
      </c>
      <c r="AB14306" s="101"/>
      <c r="AC14306" s="102"/>
      <c r="AD14306" s="102"/>
      <c r="AE14306" s="102"/>
      <c r="AF14306" s="102"/>
      <c r="AG14306" s="102"/>
      <c r="AH14306" s="103"/>
      <c r="AI14306" s="52"/>
      <c r="AK14306" s="53"/>
      <c r="AL14306" s="53"/>
      <c r="AM14306" s="53"/>
      <c r="AN14306" s="53"/>
    </row>
    <row r="14307" spans="12:40">
      <c r="L14307" s="57">
        <v>5</v>
      </c>
      <c r="M14307" s="58">
        <v>29</v>
      </c>
      <c r="N14307" s="58">
        <v>23</v>
      </c>
      <c r="O14307" s="58">
        <v>30</v>
      </c>
      <c r="P14307" s="101"/>
      <c r="Q14307" s="102"/>
      <c r="R14307" s="102"/>
      <c r="S14307" s="102"/>
      <c r="T14307" s="102"/>
      <c r="U14307" s="102"/>
      <c r="V14307" s="103"/>
      <c r="X14307" s="54">
        <v>5</v>
      </c>
      <c r="Y14307">
        <v>29</v>
      </c>
      <c r="Z14307">
        <v>23</v>
      </c>
      <c r="AA14307">
        <v>30</v>
      </c>
      <c r="AB14307" s="101"/>
      <c r="AC14307" s="102"/>
      <c r="AD14307" s="102"/>
      <c r="AE14307" s="102"/>
      <c r="AF14307" s="102"/>
      <c r="AG14307" s="102"/>
      <c r="AH14307" s="103"/>
      <c r="AI14307" s="52"/>
      <c r="AK14307" s="53"/>
      <c r="AL14307" s="53"/>
      <c r="AM14307" s="53"/>
      <c r="AN14307" s="53"/>
    </row>
    <row r="14308" spans="12:40">
      <c r="L14308" s="57">
        <v>5</v>
      </c>
      <c r="M14308" s="58">
        <v>29</v>
      </c>
      <c r="N14308" s="58">
        <v>23</v>
      </c>
      <c r="O14308" s="58">
        <v>45</v>
      </c>
      <c r="P14308" s="101"/>
      <c r="Q14308" s="102"/>
      <c r="R14308" s="102"/>
      <c r="S14308" s="102"/>
      <c r="T14308" s="102"/>
      <c r="U14308" s="102"/>
      <c r="V14308" s="103"/>
      <c r="X14308" s="54">
        <v>5</v>
      </c>
      <c r="Y14308">
        <v>29</v>
      </c>
      <c r="Z14308">
        <v>23</v>
      </c>
      <c r="AA14308">
        <v>45</v>
      </c>
      <c r="AB14308" s="101"/>
      <c r="AC14308" s="102"/>
      <c r="AD14308" s="102"/>
      <c r="AE14308" s="102"/>
      <c r="AF14308" s="102"/>
      <c r="AG14308" s="102"/>
      <c r="AH14308" s="103"/>
      <c r="AI14308" s="52"/>
      <c r="AK14308" s="53"/>
      <c r="AL14308" s="53"/>
      <c r="AM14308" s="53"/>
      <c r="AN14308" s="53"/>
    </row>
    <row r="14309" spans="12:40">
      <c r="L14309" s="57">
        <v>5</v>
      </c>
      <c r="M14309" s="58">
        <v>29</v>
      </c>
      <c r="N14309" s="58">
        <v>24</v>
      </c>
      <c r="O14309" s="58">
        <v>0</v>
      </c>
      <c r="P14309" s="101"/>
      <c r="Q14309" s="102"/>
      <c r="R14309" s="102"/>
      <c r="S14309" s="102"/>
      <c r="T14309" s="102"/>
      <c r="U14309" s="102"/>
      <c r="V14309" s="103"/>
      <c r="X14309" s="54">
        <v>5</v>
      </c>
      <c r="Y14309">
        <v>29</v>
      </c>
      <c r="Z14309">
        <v>24</v>
      </c>
      <c r="AA14309">
        <v>0</v>
      </c>
      <c r="AB14309" s="101"/>
      <c r="AC14309" s="102"/>
      <c r="AD14309" s="102"/>
      <c r="AE14309" s="102"/>
      <c r="AF14309" s="102"/>
      <c r="AG14309" s="102"/>
      <c r="AH14309" s="103"/>
      <c r="AI14309" s="52"/>
      <c r="AK14309" s="53"/>
      <c r="AL14309" s="53"/>
      <c r="AM14309" s="53"/>
      <c r="AN14309" s="53"/>
    </row>
    <row r="14310" spans="12:40">
      <c r="L14310" s="57">
        <v>5</v>
      </c>
      <c r="M14310" s="58">
        <v>29</v>
      </c>
      <c r="N14310" s="58">
        <v>24</v>
      </c>
      <c r="O14310" s="58">
        <v>15</v>
      </c>
      <c r="P14310" s="101"/>
      <c r="Q14310" s="102"/>
      <c r="R14310" s="102"/>
      <c r="S14310" s="102"/>
      <c r="T14310" s="102"/>
      <c r="U14310" s="102"/>
      <c r="V14310" s="103"/>
      <c r="X14310" s="54">
        <v>5</v>
      </c>
      <c r="Y14310">
        <v>29</v>
      </c>
      <c r="Z14310">
        <v>24</v>
      </c>
      <c r="AA14310">
        <v>15</v>
      </c>
      <c r="AB14310" s="101"/>
      <c r="AC14310" s="102"/>
      <c r="AD14310" s="102"/>
      <c r="AE14310" s="102"/>
      <c r="AF14310" s="102"/>
      <c r="AG14310" s="102"/>
      <c r="AH14310" s="103"/>
      <c r="AI14310" s="52"/>
      <c r="AK14310" s="53"/>
      <c r="AL14310" s="53"/>
      <c r="AM14310" s="53"/>
      <c r="AN14310" s="53"/>
    </row>
    <row r="14311" spans="12:40">
      <c r="L14311" s="57">
        <v>5</v>
      </c>
      <c r="M14311" s="58">
        <v>29</v>
      </c>
      <c r="N14311" s="58">
        <v>24</v>
      </c>
      <c r="O14311" s="58">
        <v>30</v>
      </c>
      <c r="P14311" s="101"/>
      <c r="Q14311" s="102"/>
      <c r="R14311" s="102"/>
      <c r="S14311" s="102"/>
      <c r="T14311" s="102"/>
      <c r="U14311" s="102"/>
      <c r="V14311" s="103"/>
      <c r="X14311" s="54">
        <v>5</v>
      </c>
      <c r="Y14311">
        <v>29</v>
      </c>
      <c r="Z14311">
        <v>24</v>
      </c>
      <c r="AA14311">
        <v>30</v>
      </c>
      <c r="AB14311" s="101"/>
      <c r="AC14311" s="102"/>
      <c r="AD14311" s="102"/>
      <c r="AE14311" s="102"/>
      <c r="AF14311" s="102"/>
      <c r="AG14311" s="102"/>
      <c r="AH14311" s="103"/>
      <c r="AI14311" s="52"/>
      <c r="AK14311" s="53"/>
      <c r="AL14311" s="53"/>
      <c r="AM14311" s="53"/>
      <c r="AN14311" s="53"/>
    </row>
    <row r="14312" spans="12:40">
      <c r="L14312" s="57">
        <v>5</v>
      </c>
      <c r="M14312" s="58">
        <v>29</v>
      </c>
      <c r="N14312" s="58">
        <v>24</v>
      </c>
      <c r="O14312" s="58">
        <v>45</v>
      </c>
      <c r="P14312" s="101"/>
      <c r="Q14312" s="102"/>
      <c r="R14312" s="102"/>
      <c r="S14312" s="102"/>
      <c r="T14312" s="102"/>
      <c r="U14312" s="102"/>
      <c r="V14312" s="103"/>
      <c r="X14312" s="54">
        <v>5</v>
      </c>
      <c r="Y14312">
        <v>29</v>
      </c>
      <c r="Z14312">
        <v>24</v>
      </c>
      <c r="AA14312">
        <v>45</v>
      </c>
      <c r="AB14312" s="101"/>
      <c r="AC14312" s="102"/>
      <c r="AD14312" s="102"/>
      <c r="AE14312" s="102"/>
      <c r="AF14312" s="102"/>
      <c r="AG14312" s="102"/>
      <c r="AH14312" s="103"/>
      <c r="AI14312" s="52"/>
      <c r="AK14312" s="53"/>
      <c r="AL14312" s="53"/>
      <c r="AM14312" s="53"/>
      <c r="AN14312" s="53"/>
    </row>
    <row r="14313" spans="12:40">
      <c r="L14313" s="57">
        <v>5</v>
      </c>
      <c r="M14313" s="58">
        <v>30</v>
      </c>
      <c r="N14313" s="58">
        <v>1</v>
      </c>
      <c r="O14313" s="58">
        <v>0</v>
      </c>
      <c r="P14313" s="101"/>
      <c r="Q14313" s="102"/>
      <c r="R14313" s="102"/>
      <c r="S14313" s="102"/>
      <c r="T14313" s="102"/>
      <c r="U14313" s="102"/>
      <c r="V14313" s="103"/>
      <c r="X14313" s="54">
        <v>5</v>
      </c>
      <c r="Y14313">
        <v>30</v>
      </c>
      <c r="Z14313">
        <v>1</v>
      </c>
      <c r="AA14313">
        <v>0</v>
      </c>
      <c r="AB14313" s="101"/>
      <c r="AC14313" s="102"/>
      <c r="AD14313" s="102"/>
      <c r="AE14313" s="102"/>
      <c r="AF14313" s="102"/>
      <c r="AG14313" s="102"/>
      <c r="AH14313" s="103"/>
      <c r="AI14313" s="52"/>
      <c r="AK14313" s="53"/>
      <c r="AL14313" s="53"/>
      <c r="AM14313" s="53"/>
      <c r="AN14313" s="53"/>
    </row>
    <row r="14314" spans="12:40">
      <c r="L14314" s="57">
        <v>5</v>
      </c>
      <c r="M14314" s="58">
        <v>30</v>
      </c>
      <c r="N14314" s="58">
        <v>1</v>
      </c>
      <c r="O14314" s="58">
        <v>15</v>
      </c>
      <c r="P14314" s="101"/>
      <c r="Q14314" s="102"/>
      <c r="R14314" s="102"/>
      <c r="S14314" s="102"/>
      <c r="T14314" s="102"/>
      <c r="U14314" s="102"/>
      <c r="V14314" s="103"/>
      <c r="X14314" s="54">
        <v>5</v>
      </c>
      <c r="Y14314">
        <v>30</v>
      </c>
      <c r="Z14314">
        <v>1</v>
      </c>
      <c r="AA14314">
        <v>15</v>
      </c>
      <c r="AB14314" s="101"/>
      <c r="AC14314" s="102"/>
      <c r="AD14314" s="102"/>
      <c r="AE14314" s="102"/>
      <c r="AF14314" s="102"/>
      <c r="AG14314" s="102"/>
      <c r="AH14314" s="103"/>
      <c r="AI14314" s="52"/>
      <c r="AK14314" s="53"/>
      <c r="AL14314" s="53"/>
      <c r="AM14314" s="53"/>
      <c r="AN14314" s="53"/>
    </row>
    <row r="14315" spans="12:40">
      <c r="L14315" s="57">
        <v>5</v>
      </c>
      <c r="M14315" s="58">
        <v>30</v>
      </c>
      <c r="N14315" s="58">
        <v>1</v>
      </c>
      <c r="O14315" s="58">
        <v>30</v>
      </c>
      <c r="P14315" s="101"/>
      <c r="Q14315" s="102"/>
      <c r="R14315" s="102"/>
      <c r="S14315" s="102"/>
      <c r="T14315" s="102"/>
      <c r="U14315" s="102"/>
      <c r="V14315" s="103"/>
      <c r="X14315" s="54">
        <v>5</v>
      </c>
      <c r="Y14315">
        <v>30</v>
      </c>
      <c r="Z14315">
        <v>1</v>
      </c>
      <c r="AA14315">
        <v>30</v>
      </c>
      <c r="AB14315" s="101"/>
      <c r="AC14315" s="102"/>
      <c r="AD14315" s="102"/>
      <c r="AE14315" s="102"/>
      <c r="AF14315" s="102"/>
      <c r="AG14315" s="102"/>
      <c r="AH14315" s="103"/>
      <c r="AI14315" s="52"/>
      <c r="AK14315" s="53"/>
      <c r="AL14315" s="53"/>
      <c r="AM14315" s="53"/>
      <c r="AN14315" s="53"/>
    </row>
    <row r="14316" spans="12:40">
      <c r="L14316" s="57">
        <v>5</v>
      </c>
      <c r="M14316" s="58">
        <v>30</v>
      </c>
      <c r="N14316" s="58">
        <v>1</v>
      </c>
      <c r="O14316" s="58">
        <v>45</v>
      </c>
      <c r="P14316" s="101"/>
      <c r="Q14316" s="102"/>
      <c r="R14316" s="102"/>
      <c r="S14316" s="102"/>
      <c r="T14316" s="102"/>
      <c r="U14316" s="102"/>
      <c r="V14316" s="103"/>
      <c r="X14316" s="54">
        <v>5</v>
      </c>
      <c r="Y14316">
        <v>30</v>
      </c>
      <c r="Z14316">
        <v>1</v>
      </c>
      <c r="AA14316">
        <v>45</v>
      </c>
      <c r="AB14316" s="101"/>
      <c r="AC14316" s="102"/>
      <c r="AD14316" s="102"/>
      <c r="AE14316" s="102"/>
      <c r="AF14316" s="102"/>
      <c r="AG14316" s="102"/>
      <c r="AH14316" s="103"/>
      <c r="AI14316" s="52"/>
      <c r="AK14316" s="53"/>
      <c r="AL14316" s="53"/>
      <c r="AM14316" s="53"/>
      <c r="AN14316" s="53"/>
    </row>
    <row r="14317" spans="12:40">
      <c r="L14317" s="57">
        <v>5</v>
      </c>
      <c r="M14317" s="58">
        <v>30</v>
      </c>
      <c r="N14317" s="58">
        <v>2</v>
      </c>
      <c r="O14317" s="58">
        <v>0</v>
      </c>
      <c r="P14317" s="101"/>
      <c r="Q14317" s="102"/>
      <c r="R14317" s="102"/>
      <c r="S14317" s="102"/>
      <c r="T14317" s="102"/>
      <c r="U14317" s="102"/>
      <c r="V14317" s="103"/>
      <c r="X14317" s="54">
        <v>5</v>
      </c>
      <c r="Y14317">
        <v>30</v>
      </c>
      <c r="Z14317">
        <v>2</v>
      </c>
      <c r="AA14317">
        <v>0</v>
      </c>
      <c r="AB14317" s="101"/>
      <c r="AC14317" s="102"/>
      <c r="AD14317" s="102"/>
      <c r="AE14317" s="102"/>
      <c r="AF14317" s="102"/>
      <c r="AG14317" s="102"/>
      <c r="AH14317" s="103"/>
      <c r="AI14317" s="52"/>
      <c r="AK14317" s="53"/>
      <c r="AL14317" s="53"/>
      <c r="AM14317" s="53"/>
      <c r="AN14317" s="53"/>
    </row>
    <row r="14318" spans="12:40">
      <c r="L14318" s="57">
        <v>5</v>
      </c>
      <c r="M14318" s="58">
        <v>30</v>
      </c>
      <c r="N14318" s="58">
        <v>2</v>
      </c>
      <c r="O14318" s="58">
        <v>15</v>
      </c>
      <c r="P14318" s="101"/>
      <c r="Q14318" s="102"/>
      <c r="R14318" s="102"/>
      <c r="S14318" s="102"/>
      <c r="T14318" s="102"/>
      <c r="U14318" s="102"/>
      <c r="V14318" s="103"/>
      <c r="X14318" s="54">
        <v>5</v>
      </c>
      <c r="Y14318">
        <v>30</v>
      </c>
      <c r="Z14318">
        <v>2</v>
      </c>
      <c r="AA14318">
        <v>15</v>
      </c>
      <c r="AB14318" s="101"/>
      <c r="AC14318" s="102"/>
      <c r="AD14318" s="102"/>
      <c r="AE14318" s="102"/>
      <c r="AF14318" s="102"/>
      <c r="AG14318" s="102"/>
      <c r="AH14318" s="103"/>
      <c r="AI14318" s="52"/>
      <c r="AK14318" s="53"/>
      <c r="AL14318" s="53"/>
      <c r="AM14318" s="53"/>
      <c r="AN14318" s="53"/>
    </row>
    <row r="14319" spans="12:40">
      <c r="L14319" s="57">
        <v>5</v>
      </c>
      <c r="M14319" s="58">
        <v>30</v>
      </c>
      <c r="N14319" s="58">
        <v>2</v>
      </c>
      <c r="O14319" s="58">
        <v>30</v>
      </c>
      <c r="P14319" s="101"/>
      <c r="Q14319" s="102"/>
      <c r="R14319" s="102"/>
      <c r="S14319" s="102"/>
      <c r="T14319" s="102"/>
      <c r="U14319" s="102"/>
      <c r="V14319" s="103"/>
      <c r="X14319" s="54">
        <v>5</v>
      </c>
      <c r="Y14319">
        <v>30</v>
      </c>
      <c r="Z14319">
        <v>2</v>
      </c>
      <c r="AA14319">
        <v>30</v>
      </c>
      <c r="AB14319" s="101"/>
      <c r="AC14319" s="102"/>
      <c r="AD14319" s="102"/>
      <c r="AE14319" s="102"/>
      <c r="AF14319" s="102"/>
      <c r="AG14319" s="102"/>
      <c r="AH14319" s="103"/>
      <c r="AI14319" s="52"/>
      <c r="AK14319" s="53"/>
      <c r="AL14319" s="53"/>
      <c r="AM14319" s="53"/>
      <c r="AN14319" s="53"/>
    </row>
    <row r="14320" spans="12:40">
      <c r="L14320" s="57">
        <v>5</v>
      </c>
      <c r="M14320" s="58">
        <v>30</v>
      </c>
      <c r="N14320" s="58">
        <v>2</v>
      </c>
      <c r="O14320" s="58">
        <v>45</v>
      </c>
      <c r="P14320" s="101"/>
      <c r="Q14320" s="102"/>
      <c r="R14320" s="102"/>
      <c r="S14320" s="102"/>
      <c r="T14320" s="102"/>
      <c r="U14320" s="102"/>
      <c r="V14320" s="103"/>
      <c r="X14320" s="54">
        <v>5</v>
      </c>
      <c r="Y14320">
        <v>30</v>
      </c>
      <c r="Z14320">
        <v>2</v>
      </c>
      <c r="AA14320">
        <v>45</v>
      </c>
      <c r="AB14320" s="101"/>
      <c r="AC14320" s="102"/>
      <c r="AD14320" s="102"/>
      <c r="AE14320" s="102"/>
      <c r="AF14320" s="102"/>
      <c r="AG14320" s="102"/>
      <c r="AH14320" s="103"/>
      <c r="AI14320" s="52"/>
      <c r="AK14320" s="53"/>
      <c r="AL14320" s="53"/>
      <c r="AM14320" s="53"/>
      <c r="AN14320" s="53"/>
    </row>
    <row r="14321" spans="12:40">
      <c r="L14321" s="57">
        <v>5</v>
      </c>
      <c r="M14321" s="58">
        <v>30</v>
      </c>
      <c r="N14321" s="58">
        <v>3</v>
      </c>
      <c r="O14321" s="58">
        <v>0</v>
      </c>
      <c r="P14321" s="101"/>
      <c r="Q14321" s="102"/>
      <c r="R14321" s="102"/>
      <c r="S14321" s="102"/>
      <c r="T14321" s="102"/>
      <c r="U14321" s="102"/>
      <c r="V14321" s="103"/>
      <c r="X14321" s="54">
        <v>5</v>
      </c>
      <c r="Y14321">
        <v>30</v>
      </c>
      <c r="Z14321">
        <v>3</v>
      </c>
      <c r="AA14321">
        <v>0</v>
      </c>
      <c r="AB14321" s="101"/>
      <c r="AC14321" s="102"/>
      <c r="AD14321" s="102"/>
      <c r="AE14321" s="102"/>
      <c r="AF14321" s="102"/>
      <c r="AG14321" s="102"/>
      <c r="AH14321" s="103"/>
      <c r="AI14321" s="52"/>
      <c r="AK14321" s="53"/>
      <c r="AL14321" s="53"/>
      <c r="AM14321" s="53"/>
      <c r="AN14321" s="53"/>
    </row>
    <row r="14322" spans="12:40">
      <c r="L14322" s="57">
        <v>5</v>
      </c>
      <c r="M14322" s="58">
        <v>30</v>
      </c>
      <c r="N14322" s="58">
        <v>3</v>
      </c>
      <c r="O14322" s="58">
        <v>15</v>
      </c>
      <c r="P14322" s="101"/>
      <c r="Q14322" s="102"/>
      <c r="R14322" s="102"/>
      <c r="S14322" s="102"/>
      <c r="T14322" s="102"/>
      <c r="U14322" s="102"/>
      <c r="V14322" s="103"/>
      <c r="X14322" s="54">
        <v>5</v>
      </c>
      <c r="Y14322">
        <v>30</v>
      </c>
      <c r="Z14322">
        <v>3</v>
      </c>
      <c r="AA14322">
        <v>15</v>
      </c>
      <c r="AB14322" s="101"/>
      <c r="AC14322" s="102"/>
      <c r="AD14322" s="102"/>
      <c r="AE14322" s="102"/>
      <c r="AF14322" s="102"/>
      <c r="AG14322" s="102"/>
      <c r="AH14322" s="103"/>
      <c r="AI14322" s="52"/>
      <c r="AK14322" s="53"/>
      <c r="AL14322" s="53"/>
      <c r="AM14322" s="53"/>
      <c r="AN14322" s="53"/>
    </row>
    <row r="14323" spans="12:40">
      <c r="L14323" s="57">
        <v>5</v>
      </c>
      <c r="M14323" s="58">
        <v>30</v>
      </c>
      <c r="N14323" s="58">
        <v>3</v>
      </c>
      <c r="O14323" s="58">
        <v>30</v>
      </c>
      <c r="P14323" s="101"/>
      <c r="Q14323" s="102"/>
      <c r="R14323" s="102"/>
      <c r="S14323" s="102"/>
      <c r="T14323" s="102"/>
      <c r="U14323" s="102"/>
      <c r="V14323" s="103"/>
      <c r="X14323" s="54">
        <v>5</v>
      </c>
      <c r="Y14323">
        <v>30</v>
      </c>
      <c r="Z14323">
        <v>3</v>
      </c>
      <c r="AA14323">
        <v>30</v>
      </c>
      <c r="AB14323" s="101"/>
      <c r="AC14323" s="102"/>
      <c r="AD14323" s="102"/>
      <c r="AE14323" s="102"/>
      <c r="AF14323" s="102"/>
      <c r="AG14323" s="102"/>
      <c r="AH14323" s="103"/>
      <c r="AI14323" s="52"/>
      <c r="AK14323" s="53"/>
      <c r="AL14323" s="53"/>
      <c r="AM14323" s="53"/>
      <c r="AN14323" s="53"/>
    </row>
    <row r="14324" spans="12:40">
      <c r="L14324" s="57">
        <v>5</v>
      </c>
      <c r="M14324" s="58">
        <v>30</v>
      </c>
      <c r="N14324" s="58">
        <v>3</v>
      </c>
      <c r="O14324" s="58">
        <v>45</v>
      </c>
      <c r="P14324" s="101"/>
      <c r="Q14324" s="102"/>
      <c r="R14324" s="102"/>
      <c r="S14324" s="102"/>
      <c r="T14324" s="102"/>
      <c r="U14324" s="102"/>
      <c r="V14324" s="103"/>
      <c r="X14324" s="54">
        <v>5</v>
      </c>
      <c r="Y14324">
        <v>30</v>
      </c>
      <c r="Z14324">
        <v>3</v>
      </c>
      <c r="AA14324">
        <v>45</v>
      </c>
      <c r="AB14324" s="101"/>
      <c r="AC14324" s="102"/>
      <c r="AD14324" s="102"/>
      <c r="AE14324" s="102"/>
      <c r="AF14324" s="102"/>
      <c r="AG14324" s="102"/>
      <c r="AH14324" s="103"/>
      <c r="AI14324" s="52"/>
      <c r="AK14324" s="53"/>
      <c r="AL14324" s="53"/>
      <c r="AM14324" s="53"/>
      <c r="AN14324" s="53"/>
    </row>
    <row r="14325" spans="12:40">
      <c r="L14325" s="57">
        <v>5</v>
      </c>
      <c r="M14325" s="58">
        <v>30</v>
      </c>
      <c r="N14325" s="58">
        <v>4</v>
      </c>
      <c r="O14325" s="58">
        <v>0</v>
      </c>
      <c r="P14325" s="101"/>
      <c r="Q14325" s="102"/>
      <c r="R14325" s="102"/>
      <c r="S14325" s="102"/>
      <c r="T14325" s="102"/>
      <c r="U14325" s="102"/>
      <c r="V14325" s="103"/>
      <c r="X14325" s="54">
        <v>5</v>
      </c>
      <c r="Y14325">
        <v>30</v>
      </c>
      <c r="Z14325">
        <v>4</v>
      </c>
      <c r="AA14325">
        <v>0</v>
      </c>
      <c r="AB14325" s="101"/>
      <c r="AC14325" s="102"/>
      <c r="AD14325" s="102"/>
      <c r="AE14325" s="102"/>
      <c r="AF14325" s="102"/>
      <c r="AG14325" s="102"/>
      <c r="AH14325" s="103"/>
      <c r="AI14325" s="52"/>
      <c r="AK14325" s="53"/>
      <c r="AL14325" s="53"/>
      <c r="AM14325" s="53"/>
      <c r="AN14325" s="53"/>
    </row>
    <row r="14326" spans="12:40">
      <c r="L14326" s="57">
        <v>5</v>
      </c>
      <c r="M14326" s="58">
        <v>30</v>
      </c>
      <c r="N14326" s="58">
        <v>4</v>
      </c>
      <c r="O14326" s="58">
        <v>15</v>
      </c>
      <c r="P14326" s="101"/>
      <c r="Q14326" s="102"/>
      <c r="R14326" s="102"/>
      <c r="S14326" s="102"/>
      <c r="T14326" s="102"/>
      <c r="U14326" s="102"/>
      <c r="V14326" s="103"/>
      <c r="X14326" s="54">
        <v>5</v>
      </c>
      <c r="Y14326">
        <v>30</v>
      </c>
      <c r="Z14326">
        <v>4</v>
      </c>
      <c r="AA14326">
        <v>15</v>
      </c>
      <c r="AB14326" s="101"/>
      <c r="AC14326" s="102"/>
      <c r="AD14326" s="102"/>
      <c r="AE14326" s="102"/>
      <c r="AF14326" s="102"/>
      <c r="AG14326" s="102"/>
      <c r="AH14326" s="103"/>
      <c r="AI14326" s="52"/>
      <c r="AK14326" s="53"/>
      <c r="AL14326" s="53"/>
      <c r="AM14326" s="53"/>
      <c r="AN14326" s="53"/>
    </row>
    <row r="14327" spans="12:40">
      <c r="L14327" s="57">
        <v>5</v>
      </c>
      <c r="M14327" s="58">
        <v>30</v>
      </c>
      <c r="N14327" s="58">
        <v>4</v>
      </c>
      <c r="O14327" s="58">
        <v>30</v>
      </c>
      <c r="P14327" s="101"/>
      <c r="Q14327" s="102"/>
      <c r="R14327" s="102"/>
      <c r="S14327" s="102"/>
      <c r="T14327" s="102"/>
      <c r="U14327" s="102"/>
      <c r="V14327" s="103"/>
      <c r="X14327" s="54">
        <v>5</v>
      </c>
      <c r="Y14327">
        <v>30</v>
      </c>
      <c r="Z14327">
        <v>4</v>
      </c>
      <c r="AA14327">
        <v>30</v>
      </c>
      <c r="AB14327" s="101"/>
      <c r="AC14327" s="102"/>
      <c r="AD14327" s="102"/>
      <c r="AE14327" s="102"/>
      <c r="AF14327" s="102"/>
      <c r="AG14327" s="102"/>
      <c r="AH14327" s="103"/>
      <c r="AI14327" s="52"/>
      <c r="AK14327" s="53"/>
      <c r="AL14327" s="53"/>
      <c r="AM14327" s="53"/>
      <c r="AN14327" s="53"/>
    </row>
    <row r="14328" spans="12:40">
      <c r="L14328" s="57">
        <v>5</v>
      </c>
      <c r="M14328" s="58">
        <v>30</v>
      </c>
      <c r="N14328" s="58">
        <v>4</v>
      </c>
      <c r="O14328" s="58">
        <v>45</v>
      </c>
      <c r="P14328" s="101"/>
      <c r="Q14328" s="102"/>
      <c r="R14328" s="102"/>
      <c r="S14328" s="102"/>
      <c r="T14328" s="102"/>
      <c r="U14328" s="102"/>
      <c r="V14328" s="103"/>
      <c r="X14328" s="54">
        <v>5</v>
      </c>
      <c r="Y14328">
        <v>30</v>
      </c>
      <c r="Z14328">
        <v>4</v>
      </c>
      <c r="AA14328">
        <v>45</v>
      </c>
      <c r="AB14328" s="101"/>
      <c r="AC14328" s="102"/>
      <c r="AD14328" s="102"/>
      <c r="AE14328" s="102"/>
      <c r="AF14328" s="102"/>
      <c r="AG14328" s="102"/>
      <c r="AH14328" s="103"/>
      <c r="AI14328" s="52"/>
      <c r="AK14328" s="53"/>
      <c r="AL14328" s="53"/>
      <c r="AM14328" s="53"/>
      <c r="AN14328" s="53"/>
    </row>
    <row r="14329" spans="12:40">
      <c r="L14329" s="57">
        <v>5</v>
      </c>
      <c r="M14329" s="58">
        <v>30</v>
      </c>
      <c r="N14329" s="58">
        <v>5</v>
      </c>
      <c r="O14329" s="58">
        <v>0</v>
      </c>
      <c r="P14329" s="101"/>
      <c r="Q14329" s="102"/>
      <c r="R14329" s="102"/>
      <c r="S14329" s="102"/>
      <c r="T14329" s="102"/>
      <c r="U14329" s="102"/>
      <c r="V14329" s="103"/>
      <c r="X14329" s="54">
        <v>5</v>
      </c>
      <c r="Y14329">
        <v>30</v>
      </c>
      <c r="Z14329">
        <v>5</v>
      </c>
      <c r="AA14329">
        <v>0</v>
      </c>
      <c r="AB14329" s="101"/>
      <c r="AC14329" s="102"/>
      <c r="AD14329" s="102"/>
      <c r="AE14329" s="102"/>
      <c r="AF14329" s="102"/>
      <c r="AG14329" s="102"/>
      <c r="AH14329" s="103"/>
      <c r="AI14329" s="52"/>
      <c r="AK14329" s="53"/>
      <c r="AL14329" s="53"/>
      <c r="AM14329" s="53"/>
      <c r="AN14329" s="53"/>
    </row>
    <row r="14330" spans="12:40">
      <c r="L14330" s="57">
        <v>5</v>
      </c>
      <c r="M14330" s="58">
        <v>30</v>
      </c>
      <c r="N14330" s="58">
        <v>5</v>
      </c>
      <c r="O14330" s="58">
        <v>15</v>
      </c>
      <c r="P14330" s="101"/>
      <c r="Q14330" s="102"/>
      <c r="R14330" s="102"/>
      <c r="S14330" s="102"/>
      <c r="T14330" s="102"/>
      <c r="U14330" s="102"/>
      <c r="V14330" s="103"/>
      <c r="X14330" s="54">
        <v>5</v>
      </c>
      <c r="Y14330">
        <v>30</v>
      </c>
      <c r="Z14330">
        <v>5</v>
      </c>
      <c r="AA14330">
        <v>15</v>
      </c>
      <c r="AB14330" s="101"/>
      <c r="AC14330" s="102"/>
      <c r="AD14330" s="102"/>
      <c r="AE14330" s="102"/>
      <c r="AF14330" s="102"/>
      <c r="AG14330" s="102"/>
      <c r="AH14330" s="103"/>
      <c r="AI14330" s="52"/>
      <c r="AK14330" s="53"/>
      <c r="AL14330" s="53"/>
      <c r="AM14330" s="53"/>
      <c r="AN14330" s="53"/>
    </row>
    <row r="14331" spans="12:40">
      <c r="L14331" s="57">
        <v>5</v>
      </c>
      <c r="M14331" s="58">
        <v>30</v>
      </c>
      <c r="N14331" s="58">
        <v>5</v>
      </c>
      <c r="O14331" s="58">
        <v>30</v>
      </c>
      <c r="P14331" s="101"/>
      <c r="Q14331" s="102"/>
      <c r="R14331" s="102"/>
      <c r="S14331" s="102"/>
      <c r="T14331" s="102"/>
      <c r="U14331" s="102"/>
      <c r="V14331" s="103"/>
      <c r="X14331" s="54">
        <v>5</v>
      </c>
      <c r="Y14331">
        <v>30</v>
      </c>
      <c r="Z14331">
        <v>5</v>
      </c>
      <c r="AA14331">
        <v>30</v>
      </c>
      <c r="AB14331" s="101"/>
      <c r="AC14331" s="102"/>
      <c r="AD14331" s="102"/>
      <c r="AE14331" s="102"/>
      <c r="AF14331" s="102"/>
      <c r="AG14331" s="102"/>
      <c r="AH14331" s="103"/>
      <c r="AI14331" s="52"/>
      <c r="AK14331" s="53"/>
      <c r="AL14331" s="53"/>
      <c r="AM14331" s="53"/>
      <c r="AN14331" s="53"/>
    </row>
    <row r="14332" spans="12:40">
      <c r="L14332" s="57">
        <v>5</v>
      </c>
      <c r="M14332" s="58">
        <v>30</v>
      </c>
      <c r="N14332" s="58">
        <v>5</v>
      </c>
      <c r="O14332" s="58">
        <v>45</v>
      </c>
      <c r="P14332" s="101"/>
      <c r="Q14332" s="102"/>
      <c r="R14332" s="102"/>
      <c r="S14332" s="102"/>
      <c r="T14332" s="102"/>
      <c r="U14332" s="102"/>
      <c r="V14332" s="103"/>
      <c r="X14332" s="54">
        <v>5</v>
      </c>
      <c r="Y14332">
        <v>30</v>
      </c>
      <c r="Z14332">
        <v>5</v>
      </c>
      <c r="AA14332">
        <v>45</v>
      </c>
      <c r="AB14332" s="101"/>
      <c r="AC14332" s="102"/>
      <c r="AD14332" s="102"/>
      <c r="AE14332" s="102"/>
      <c r="AF14332" s="102"/>
      <c r="AG14332" s="102"/>
      <c r="AH14332" s="103"/>
      <c r="AI14332" s="52"/>
      <c r="AK14332" s="53"/>
      <c r="AL14332" s="53"/>
      <c r="AM14332" s="53"/>
      <c r="AN14332" s="53"/>
    </row>
    <row r="14333" spans="12:40">
      <c r="L14333" s="57">
        <v>5</v>
      </c>
      <c r="M14333" s="58">
        <v>30</v>
      </c>
      <c r="N14333" s="58">
        <v>6</v>
      </c>
      <c r="O14333" s="58">
        <v>0</v>
      </c>
      <c r="P14333" s="101"/>
      <c r="Q14333" s="102"/>
      <c r="R14333" s="102"/>
      <c r="S14333" s="102"/>
      <c r="T14333" s="102"/>
      <c r="U14333" s="102"/>
      <c r="V14333" s="103"/>
      <c r="X14333" s="54">
        <v>5</v>
      </c>
      <c r="Y14333">
        <v>30</v>
      </c>
      <c r="Z14333">
        <v>6</v>
      </c>
      <c r="AA14333">
        <v>0</v>
      </c>
      <c r="AB14333" s="101"/>
      <c r="AC14333" s="102"/>
      <c r="AD14333" s="102"/>
      <c r="AE14333" s="102"/>
      <c r="AF14333" s="102"/>
      <c r="AG14333" s="102"/>
      <c r="AH14333" s="103"/>
      <c r="AI14333" s="52"/>
      <c r="AK14333" s="53"/>
      <c r="AL14333" s="53"/>
      <c r="AM14333" s="53"/>
      <c r="AN14333" s="53"/>
    </row>
    <row r="14334" spans="12:40">
      <c r="L14334" s="57">
        <v>5</v>
      </c>
      <c r="M14334" s="58">
        <v>30</v>
      </c>
      <c r="N14334" s="58">
        <v>6</v>
      </c>
      <c r="O14334" s="58">
        <v>15</v>
      </c>
      <c r="P14334" s="101"/>
      <c r="Q14334" s="102"/>
      <c r="R14334" s="102"/>
      <c r="S14334" s="102"/>
      <c r="T14334" s="102"/>
      <c r="U14334" s="102"/>
      <c r="V14334" s="103"/>
      <c r="X14334" s="54">
        <v>5</v>
      </c>
      <c r="Y14334">
        <v>30</v>
      </c>
      <c r="Z14334">
        <v>6</v>
      </c>
      <c r="AA14334">
        <v>15</v>
      </c>
      <c r="AB14334" s="101"/>
      <c r="AC14334" s="102"/>
      <c r="AD14334" s="102"/>
      <c r="AE14334" s="102"/>
      <c r="AF14334" s="102"/>
      <c r="AG14334" s="102"/>
      <c r="AH14334" s="103"/>
      <c r="AI14334" s="52"/>
      <c r="AK14334" s="53"/>
      <c r="AL14334" s="53"/>
      <c r="AM14334" s="53"/>
      <c r="AN14334" s="53"/>
    </row>
    <row r="14335" spans="12:40">
      <c r="L14335" s="57">
        <v>5</v>
      </c>
      <c r="M14335" s="58">
        <v>30</v>
      </c>
      <c r="N14335" s="58">
        <v>6</v>
      </c>
      <c r="O14335" s="58">
        <v>30</v>
      </c>
      <c r="P14335" s="101"/>
      <c r="Q14335" s="102"/>
      <c r="R14335" s="102"/>
      <c r="S14335" s="102"/>
      <c r="T14335" s="102"/>
      <c r="U14335" s="102"/>
      <c r="V14335" s="103"/>
      <c r="X14335" s="54">
        <v>5</v>
      </c>
      <c r="Y14335">
        <v>30</v>
      </c>
      <c r="Z14335">
        <v>6</v>
      </c>
      <c r="AA14335">
        <v>30</v>
      </c>
      <c r="AB14335" s="101"/>
      <c r="AC14335" s="102"/>
      <c r="AD14335" s="102"/>
      <c r="AE14335" s="102"/>
      <c r="AF14335" s="102"/>
      <c r="AG14335" s="102"/>
      <c r="AH14335" s="103"/>
      <c r="AI14335" s="52"/>
      <c r="AK14335" s="53"/>
      <c r="AL14335" s="53"/>
      <c r="AM14335" s="53"/>
      <c r="AN14335" s="53"/>
    </row>
    <row r="14336" spans="12:40">
      <c r="L14336" s="57">
        <v>5</v>
      </c>
      <c r="M14336" s="58">
        <v>30</v>
      </c>
      <c r="N14336" s="58">
        <v>6</v>
      </c>
      <c r="O14336" s="58">
        <v>45</v>
      </c>
      <c r="P14336" s="101"/>
      <c r="Q14336" s="102"/>
      <c r="R14336" s="102"/>
      <c r="S14336" s="102"/>
      <c r="T14336" s="102"/>
      <c r="U14336" s="102"/>
      <c r="V14336" s="103"/>
      <c r="X14336" s="54">
        <v>5</v>
      </c>
      <c r="Y14336">
        <v>30</v>
      </c>
      <c r="Z14336">
        <v>6</v>
      </c>
      <c r="AA14336">
        <v>45</v>
      </c>
      <c r="AB14336" s="101"/>
      <c r="AC14336" s="102"/>
      <c r="AD14336" s="102"/>
      <c r="AE14336" s="102"/>
      <c r="AF14336" s="102"/>
      <c r="AG14336" s="102"/>
      <c r="AH14336" s="103"/>
      <c r="AI14336" s="52"/>
      <c r="AK14336" s="53"/>
      <c r="AL14336" s="53"/>
      <c r="AM14336" s="53"/>
      <c r="AN14336" s="53"/>
    </row>
    <row r="14337" spans="12:40">
      <c r="L14337" s="57">
        <v>5</v>
      </c>
      <c r="M14337" s="58">
        <v>30</v>
      </c>
      <c r="N14337" s="58">
        <v>7</v>
      </c>
      <c r="O14337" s="58">
        <v>0</v>
      </c>
      <c r="P14337" s="101"/>
      <c r="Q14337" s="102"/>
      <c r="R14337" s="102"/>
      <c r="S14337" s="102"/>
      <c r="T14337" s="102"/>
      <c r="U14337" s="102"/>
      <c r="V14337" s="103"/>
      <c r="X14337" s="54">
        <v>5</v>
      </c>
      <c r="Y14337">
        <v>30</v>
      </c>
      <c r="Z14337">
        <v>7</v>
      </c>
      <c r="AA14337">
        <v>0</v>
      </c>
      <c r="AB14337" s="101"/>
      <c r="AC14337" s="102"/>
      <c r="AD14337" s="102"/>
      <c r="AE14337" s="102"/>
      <c r="AF14337" s="102"/>
      <c r="AG14337" s="102"/>
      <c r="AH14337" s="103"/>
      <c r="AI14337" s="52"/>
      <c r="AK14337" s="53"/>
      <c r="AL14337" s="53"/>
      <c r="AM14337" s="53"/>
      <c r="AN14337" s="53"/>
    </row>
    <row r="14338" spans="12:40">
      <c r="L14338" s="57">
        <v>5</v>
      </c>
      <c r="M14338" s="58">
        <v>30</v>
      </c>
      <c r="N14338" s="58">
        <v>7</v>
      </c>
      <c r="O14338" s="58">
        <v>15</v>
      </c>
      <c r="P14338" s="101"/>
      <c r="Q14338" s="102"/>
      <c r="R14338" s="102"/>
      <c r="S14338" s="102"/>
      <c r="T14338" s="102"/>
      <c r="U14338" s="102"/>
      <c r="V14338" s="103"/>
      <c r="X14338" s="54">
        <v>5</v>
      </c>
      <c r="Y14338">
        <v>30</v>
      </c>
      <c r="Z14338">
        <v>7</v>
      </c>
      <c r="AA14338">
        <v>15</v>
      </c>
      <c r="AB14338" s="101"/>
      <c r="AC14338" s="102"/>
      <c r="AD14338" s="102"/>
      <c r="AE14338" s="102"/>
      <c r="AF14338" s="102"/>
      <c r="AG14338" s="102"/>
      <c r="AH14338" s="103"/>
      <c r="AI14338" s="52"/>
      <c r="AK14338" s="53"/>
      <c r="AL14338" s="53"/>
      <c r="AM14338" s="53"/>
      <c r="AN14338" s="53"/>
    </row>
    <row r="14339" spans="12:40">
      <c r="L14339" s="57">
        <v>5</v>
      </c>
      <c r="M14339" s="58">
        <v>30</v>
      </c>
      <c r="N14339" s="58">
        <v>7</v>
      </c>
      <c r="O14339" s="58">
        <v>30</v>
      </c>
      <c r="P14339" s="101"/>
      <c r="Q14339" s="102"/>
      <c r="R14339" s="102"/>
      <c r="S14339" s="102"/>
      <c r="T14339" s="102"/>
      <c r="U14339" s="102"/>
      <c r="V14339" s="103"/>
      <c r="X14339" s="54">
        <v>5</v>
      </c>
      <c r="Y14339">
        <v>30</v>
      </c>
      <c r="Z14339">
        <v>7</v>
      </c>
      <c r="AA14339">
        <v>30</v>
      </c>
      <c r="AB14339" s="101"/>
      <c r="AC14339" s="102"/>
      <c r="AD14339" s="102"/>
      <c r="AE14339" s="102"/>
      <c r="AF14339" s="102"/>
      <c r="AG14339" s="102"/>
      <c r="AH14339" s="103"/>
      <c r="AI14339" s="52"/>
      <c r="AK14339" s="53"/>
      <c r="AL14339" s="53"/>
      <c r="AM14339" s="53"/>
      <c r="AN14339" s="53"/>
    </row>
    <row r="14340" spans="12:40">
      <c r="L14340" s="57">
        <v>5</v>
      </c>
      <c r="M14340" s="58">
        <v>30</v>
      </c>
      <c r="N14340" s="58">
        <v>7</v>
      </c>
      <c r="O14340" s="58">
        <v>45</v>
      </c>
      <c r="P14340" s="101"/>
      <c r="Q14340" s="102"/>
      <c r="R14340" s="102"/>
      <c r="S14340" s="102"/>
      <c r="T14340" s="102"/>
      <c r="U14340" s="102"/>
      <c r="V14340" s="103"/>
      <c r="X14340" s="54">
        <v>5</v>
      </c>
      <c r="Y14340">
        <v>30</v>
      </c>
      <c r="Z14340">
        <v>7</v>
      </c>
      <c r="AA14340">
        <v>45</v>
      </c>
      <c r="AB14340" s="101"/>
      <c r="AC14340" s="102"/>
      <c r="AD14340" s="102"/>
      <c r="AE14340" s="102"/>
      <c r="AF14340" s="102"/>
      <c r="AG14340" s="102"/>
      <c r="AH14340" s="103"/>
      <c r="AI14340" s="52"/>
      <c r="AK14340" s="53"/>
      <c r="AL14340" s="53"/>
      <c r="AM14340" s="53"/>
      <c r="AN14340" s="53"/>
    </row>
    <row r="14341" spans="12:40">
      <c r="L14341" s="57">
        <v>5</v>
      </c>
      <c r="M14341" s="58">
        <v>30</v>
      </c>
      <c r="N14341" s="58">
        <v>8</v>
      </c>
      <c r="O14341" s="58">
        <v>0</v>
      </c>
      <c r="P14341" s="101"/>
      <c r="Q14341" s="102"/>
      <c r="R14341" s="102"/>
      <c r="S14341" s="102"/>
      <c r="T14341" s="102"/>
      <c r="U14341" s="102"/>
      <c r="V14341" s="103"/>
      <c r="X14341" s="54">
        <v>5</v>
      </c>
      <c r="Y14341">
        <v>30</v>
      </c>
      <c r="Z14341">
        <v>8</v>
      </c>
      <c r="AA14341">
        <v>0</v>
      </c>
      <c r="AB14341" s="101"/>
      <c r="AC14341" s="102"/>
      <c r="AD14341" s="102"/>
      <c r="AE14341" s="102"/>
      <c r="AF14341" s="102"/>
      <c r="AG14341" s="102"/>
      <c r="AH14341" s="103"/>
      <c r="AI14341" s="52"/>
      <c r="AK14341" s="53"/>
      <c r="AL14341" s="53"/>
      <c r="AM14341" s="53"/>
      <c r="AN14341" s="53"/>
    </row>
    <row r="14342" spans="12:40">
      <c r="L14342" s="57">
        <v>5</v>
      </c>
      <c r="M14342" s="58">
        <v>30</v>
      </c>
      <c r="N14342" s="58">
        <v>8</v>
      </c>
      <c r="O14342" s="58">
        <v>15</v>
      </c>
      <c r="P14342" s="101"/>
      <c r="Q14342" s="102"/>
      <c r="R14342" s="102"/>
      <c r="S14342" s="102"/>
      <c r="T14342" s="102"/>
      <c r="U14342" s="102"/>
      <c r="V14342" s="103"/>
      <c r="X14342" s="54">
        <v>5</v>
      </c>
      <c r="Y14342">
        <v>30</v>
      </c>
      <c r="Z14342">
        <v>8</v>
      </c>
      <c r="AA14342">
        <v>15</v>
      </c>
      <c r="AB14342" s="101"/>
      <c r="AC14342" s="102"/>
      <c r="AD14342" s="102"/>
      <c r="AE14342" s="102"/>
      <c r="AF14342" s="102"/>
      <c r="AG14342" s="102"/>
      <c r="AH14342" s="103"/>
      <c r="AI14342" s="52"/>
      <c r="AK14342" s="53"/>
      <c r="AL14342" s="53"/>
      <c r="AM14342" s="53"/>
      <c r="AN14342" s="53"/>
    </row>
    <row r="14343" spans="12:40">
      <c r="L14343" s="57">
        <v>5</v>
      </c>
      <c r="M14343" s="58">
        <v>30</v>
      </c>
      <c r="N14343" s="58">
        <v>8</v>
      </c>
      <c r="O14343" s="58">
        <v>30</v>
      </c>
      <c r="P14343" s="101"/>
      <c r="Q14343" s="102"/>
      <c r="R14343" s="102"/>
      <c r="S14343" s="102"/>
      <c r="T14343" s="102"/>
      <c r="U14343" s="102"/>
      <c r="V14343" s="103"/>
      <c r="X14343" s="54">
        <v>5</v>
      </c>
      <c r="Y14343">
        <v>30</v>
      </c>
      <c r="Z14343">
        <v>8</v>
      </c>
      <c r="AA14343">
        <v>30</v>
      </c>
      <c r="AB14343" s="101"/>
      <c r="AC14343" s="102"/>
      <c r="AD14343" s="102"/>
      <c r="AE14343" s="102"/>
      <c r="AF14343" s="102"/>
      <c r="AG14343" s="102"/>
      <c r="AH14343" s="103"/>
      <c r="AI14343" s="52"/>
      <c r="AK14343" s="53"/>
      <c r="AL14343" s="53"/>
      <c r="AM14343" s="53"/>
      <c r="AN14343" s="53"/>
    </row>
    <row r="14344" spans="12:40">
      <c r="L14344" s="57">
        <v>5</v>
      </c>
      <c r="M14344" s="58">
        <v>30</v>
      </c>
      <c r="N14344" s="58">
        <v>8</v>
      </c>
      <c r="O14344" s="58">
        <v>45</v>
      </c>
      <c r="P14344" s="101"/>
      <c r="Q14344" s="102"/>
      <c r="R14344" s="102"/>
      <c r="S14344" s="102"/>
      <c r="T14344" s="102"/>
      <c r="U14344" s="102"/>
      <c r="V14344" s="103"/>
      <c r="X14344" s="54">
        <v>5</v>
      </c>
      <c r="Y14344">
        <v>30</v>
      </c>
      <c r="Z14344">
        <v>8</v>
      </c>
      <c r="AA14344">
        <v>45</v>
      </c>
      <c r="AB14344" s="101"/>
      <c r="AC14344" s="102"/>
      <c r="AD14344" s="102"/>
      <c r="AE14344" s="102"/>
      <c r="AF14344" s="102"/>
      <c r="AG14344" s="102"/>
      <c r="AH14344" s="103"/>
      <c r="AI14344" s="52"/>
      <c r="AK14344" s="53"/>
      <c r="AL14344" s="53"/>
      <c r="AM14344" s="53"/>
      <c r="AN14344" s="53"/>
    </row>
    <row r="14345" spans="12:40">
      <c r="L14345" s="57">
        <v>5</v>
      </c>
      <c r="M14345" s="58">
        <v>30</v>
      </c>
      <c r="N14345" s="58">
        <v>9</v>
      </c>
      <c r="O14345" s="58">
        <v>0</v>
      </c>
      <c r="P14345" s="101"/>
      <c r="Q14345" s="102"/>
      <c r="R14345" s="102"/>
      <c r="S14345" s="102"/>
      <c r="T14345" s="102"/>
      <c r="U14345" s="102"/>
      <c r="V14345" s="103"/>
      <c r="X14345" s="54">
        <v>5</v>
      </c>
      <c r="Y14345">
        <v>30</v>
      </c>
      <c r="Z14345">
        <v>9</v>
      </c>
      <c r="AA14345">
        <v>0</v>
      </c>
      <c r="AB14345" s="101"/>
      <c r="AC14345" s="102"/>
      <c r="AD14345" s="102"/>
      <c r="AE14345" s="102"/>
      <c r="AF14345" s="102"/>
      <c r="AG14345" s="102"/>
      <c r="AH14345" s="103"/>
      <c r="AI14345" s="52"/>
      <c r="AK14345" s="53"/>
      <c r="AL14345" s="53"/>
      <c r="AM14345" s="53"/>
      <c r="AN14345" s="53"/>
    </row>
    <row r="14346" spans="12:40">
      <c r="L14346" s="57">
        <v>5</v>
      </c>
      <c r="M14346" s="58">
        <v>30</v>
      </c>
      <c r="N14346" s="58">
        <v>9</v>
      </c>
      <c r="O14346" s="58">
        <v>15</v>
      </c>
      <c r="P14346" s="101"/>
      <c r="Q14346" s="102"/>
      <c r="R14346" s="102"/>
      <c r="S14346" s="102"/>
      <c r="T14346" s="102"/>
      <c r="U14346" s="102"/>
      <c r="V14346" s="103"/>
      <c r="X14346" s="54">
        <v>5</v>
      </c>
      <c r="Y14346">
        <v>30</v>
      </c>
      <c r="Z14346">
        <v>9</v>
      </c>
      <c r="AA14346">
        <v>15</v>
      </c>
      <c r="AB14346" s="101"/>
      <c r="AC14346" s="102"/>
      <c r="AD14346" s="102"/>
      <c r="AE14346" s="102"/>
      <c r="AF14346" s="102"/>
      <c r="AG14346" s="102"/>
      <c r="AH14346" s="103"/>
      <c r="AI14346" s="52"/>
      <c r="AK14346" s="53"/>
      <c r="AL14346" s="53"/>
      <c r="AM14346" s="53"/>
      <c r="AN14346" s="53"/>
    </row>
    <row r="14347" spans="12:40">
      <c r="L14347" s="57">
        <v>5</v>
      </c>
      <c r="M14347" s="58">
        <v>30</v>
      </c>
      <c r="N14347" s="58">
        <v>9</v>
      </c>
      <c r="O14347" s="58">
        <v>30</v>
      </c>
      <c r="P14347" s="101"/>
      <c r="Q14347" s="102"/>
      <c r="R14347" s="102"/>
      <c r="S14347" s="102"/>
      <c r="T14347" s="102"/>
      <c r="U14347" s="102"/>
      <c r="V14347" s="103"/>
      <c r="X14347" s="54">
        <v>5</v>
      </c>
      <c r="Y14347">
        <v>30</v>
      </c>
      <c r="Z14347">
        <v>9</v>
      </c>
      <c r="AA14347">
        <v>30</v>
      </c>
      <c r="AB14347" s="101"/>
      <c r="AC14347" s="102"/>
      <c r="AD14347" s="102"/>
      <c r="AE14347" s="102"/>
      <c r="AF14347" s="102"/>
      <c r="AG14347" s="102"/>
      <c r="AH14347" s="103"/>
      <c r="AI14347" s="52"/>
      <c r="AK14347" s="53"/>
      <c r="AL14347" s="53"/>
      <c r="AM14347" s="53"/>
      <c r="AN14347" s="53"/>
    </row>
    <row r="14348" spans="12:40">
      <c r="L14348" s="57">
        <v>5</v>
      </c>
      <c r="M14348" s="58">
        <v>30</v>
      </c>
      <c r="N14348" s="58">
        <v>9</v>
      </c>
      <c r="O14348" s="58">
        <v>45</v>
      </c>
      <c r="P14348" s="101"/>
      <c r="Q14348" s="102"/>
      <c r="R14348" s="102"/>
      <c r="S14348" s="102"/>
      <c r="T14348" s="102"/>
      <c r="U14348" s="102"/>
      <c r="V14348" s="103"/>
      <c r="X14348" s="54">
        <v>5</v>
      </c>
      <c r="Y14348">
        <v>30</v>
      </c>
      <c r="Z14348">
        <v>9</v>
      </c>
      <c r="AA14348">
        <v>45</v>
      </c>
      <c r="AB14348" s="101"/>
      <c r="AC14348" s="102"/>
      <c r="AD14348" s="102"/>
      <c r="AE14348" s="102"/>
      <c r="AF14348" s="102"/>
      <c r="AG14348" s="102"/>
      <c r="AH14348" s="103"/>
      <c r="AI14348" s="52"/>
      <c r="AK14348" s="53"/>
      <c r="AL14348" s="53"/>
      <c r="AM14348" s="53"/>
      <c r="AN14348" s="53"/>
    </row>
    <row r="14349" spans="12:40">
      <c r="L14349" s="57">
        <v>5</v>
      </c>
      <c r="M14349" s="58">
        <v>30</v>
      </c>
      <c r="N14349" s="58">
        <v>10</v>
      </c>
      <c r="O14349" s="58">
        <v>0</v>
      </c>
      <c r="P14349" s="101"/>
      <c r="Q14349" s="102"/>
      <c r="R14349" s="102"/>
      <c r="S14349" s="102"/>
      <c r="T14349" s="102"/>
      <c r="U14349" s="102"/>
      <c r="V14349" s="103"/>
      <c r="X14349" s="54">
        <v>5</v>
      </c>
      <c r="Y14349">
        <v>30</v>
      </c>
      <c r="Z14349">
        <v>10</v>
      </c>
      <c r="AA14349">
        <v>0</v>
      </c>
      <c r="AB14349" s="101"/>
      <c r="AC14349" s="102"/>
      <c r="AD14349" s="102"/>
      <c r="AE14349" s="102"/>
      <c r="AF14349" s="102"/>
      <c r="AG14349" s="102"/>
      <c r="AH14349" s="103"/>
      <c r="AI14349" s="52"/>
      <c r="AK14349" s="53"/>
      <c r="AL14349" s="53"/>
      <c r="AM14349" s="53"/>
      <c r="AN14349" s="53"/>
    </row>
    <row r="14350" spans="12:40">
      <c r="L14350" s="57">
        <v>5</v>
      </c>
      <c r="M14350" s="58">
        <v>30</v>
      </c>
      <c r="N14350" s="58">
        <v>10</v>
      </c>
      <c r="O14350" s="58">
        <v>15</v>
      </c>
      <c r="P14350" s="101"/>
      <c r="Q14350" s="102"/>
      <c r="R14350" s="102"/>
      <c r="S14350" s="102"/>
      <c r="T14350" s="102"/>
      <c r="U14350" s="102"/>
      <c r="V14350" s="103"/>
      <c r="X14350" s="54">
        <v>5</v>
      </c>
      <c r="Y14350">
        <v>30</v>
      </c>
      <c r="Z14350">
        <v>10</v>
      </c>
      <c r="AA14350">
        <v>15</v>
      </c>
      <c r="AB14350" s="101"/>
      <c r="AC14350" s="102"/>
      <c r="AD14350" s="102"/>
      <c r="AE14350" s="102"/>
      <c r="AF14350" s="102"/>
      <c r="AG14350" s="102"/>
      <c r="AH14350" s="103"/>
      <c r="AI14350" s="52"/>
      <c r="AK14350" s="53"/>
      <c r="AL14350" s="53"/>
      <c r="AM14350" s="53"/>
      <c r="AN14350" s="53"/>
    </row>
    <row r="14351" spans="12:40">
      <c r="L14351" s="57">
        <v>5</v>
      </c>
      <c r="M14351" s="58">
        <v>30</v>
      </c>
      <c r="N14351" s="58">
        <v>10</v>
      </c>
      <c r="O14351" s="58">
        <v>30</v>
      </c>
      <c r="P14351" s="101"/>
      <c r="Q14351" s="102"/>
      <c r="R14351" s="102"/>
      <c r="S14351" s="102"/>
      <c r="T14351" s="102"/>
      <c r="U14351" s="102"/>
      <c r="V14351" s="103"/>
      <c r="X14351" s="54">
        <v>5</v>
      </c>
      <c r="Y14351">
        <v>30</v>
      </c>
      <c r="Z14351">
        <v>10</v>
      </c>
      <c r="AA14351">
        <v>30</v>
      </c>
      <c r="AB14351" s="101"/>
      <c r="AC14351" s="102"/>
      <c r="AD14351" s="102"/>
      <c r="AE14351" s="102"/>
      <c r="AF14351" s="102"/>
      <c r="AG14351" s="102"/>
      <c r="AH14351" s="103"/>
      <c r="AI14351" s="52"/>
      <c r="AK14351" s="53"/>
      <c r="AL14351" s="53"/>
      <c r="AM14351" s="53"/>
      <c r="AN14351" s="53"/>
    </row>
    <row r="14352" spans="12:40">
      <c r="L14352" s="57">
        <v>5</v>
      </c>
      <c r="M14352" s="58">
        <v>30</v>
      </c>
      <c r="N14352" s="58">
        <v>10</v>
      </c>
      <c r="O14352" s="58">
        <v>45</v>
      </c>
      <c r="P14352" s="101"/>
      <c r="Q14352" s="102"/>
      <c r="R14352" s="102"/>
      <c r="S14352" s="102"/>
      <c r="T14352" s="102"/>
      <c r="U14352" s="102"/>
      <c r="V14352" s="103"/>
      <c r="X14352" s="54">
        <v>5</v>
      </c>
      <c r="Y14352">
        <v>30</v>
      </c>
      <c r="Z14352">
        <v>10</v>
      </c>
      <c r="AA14352">
        <v>45</v>
      </c>
      <c r="AB14352" s="101"/>
      <c r="AC14352" s="102"/>
      <c r="AD14352" s="102"/>
      <c r="AE14352" s="102"/>
      <c r="AF14352" s="102"/>
      <c r="AG14352" s="102"/>
      <c r="AH14352" s="103"/>
      <c r="AI14352" s="52"/>
      <c r="AK14352" s="53"/>
      <c r="AL14352" s="53"/>
      <c r="AM14352" s="53"/>
      <c r="AN14352" s="53"/>
    </row>
    <row r="14353" spans="12:40">
      <c r="L14353" s="57">
        <v>5</v>
      </c>
      <c r="M14353" s="58">
        <v>30</v>
      </c>
      <c r="N14353" s="58">
        <v>11</v>
      </c>
      <c r="O14353" s="58">
        <v>0</v>
      </c>
      <c r="P14353" s="101"/>
      <c r="Q14353" s="102"/>
      <c r="R14353" s="102"/>
      <c r="S14353" s="102"/>
      <c r="T14353" s="102"/>
      <c r="U14353" s="102"/>
      <c r="V14353" s="103"/>
      <c r="X14353" s="54">
        <v>5</v>
      </c>
      <c r="Y14353">
        <v>30</v>
      </c>
      <c r="Z14353">
        <v>11</v>
      </c>
      <c r="AA14353">
        <v>0</v>
      </c>
      <c r="AB14353" s="101"/>
      <c r="AC14353" s="102"/>
      <c r="AD14353" s="102"/>
      <c r="AE14353" s="102"/>
      <c r="AF14353" s="102"/>
      <c r="AG14353" s="102"/>
      <c r="AH14353" s="103"/>
      <c r="AI14353" s="52"/>
      <c r="AK14353" s="53"/>
      <c r="AL14353" s="53"/>
      <c r="AM14353" s="53"/>
      <c r="AN14353" s="53"/>
    </row>
    <row r="14354" spans="12:40">
      <c r="L14354" s="57">
        <v>5</v>
      </c>
      <c r="M14354" s="58">
        <v>30</v>
      </c>
      <c r="N14354" s="58">
        <v>11</v>
      </c>
      <c r="O14354" s="58">
        <v>15</v>
      </c>
      <c r="P14354" s="101"/>
      <c r="Q14354" s="102"/>
      <c r="R14354" s="102"/>
      <c r="S14354" s="102"/>
      <c r="T14354" s="102"/>
      <c r="U14354" s="102"/>
      <c r="V14354" s="103"/>
      <c r="X14354" s="54">
        <v>5</v>
      </c>
      <c r="Y14354">
        <v>30</v>
      </c>
      <c r="Z14354">
        <v>11</v>
      </c>
      <c r="AA14354">
        <v>15</v>
      </c>
      <c r="AB14354" s="101"/>
      <c r="AC14354" s="102"/>
      <c r="AD14354" s="102"/>
      <c r="AE14354" s="102"/>
      <c r="AF14354" s="102"/>
      <c r="AG14354" s="102"/>
      <c r="AH14354" s="103"/>
      <c r="AI14354" s="52"/>
      <c r="AK14354" s="53"/>
      <c r="AL14354" s="53"/>
      <c r="AM14354" s="53"/>
      <c r="AN14354" s="53"/>
    </row>
    <row r="14355" spans="12:40">
      <c r="L14355" s="57">
        <v>5</v>
      </c>
      <c r="M14355" s="58">
        <v>30</v>
      </c>
      <c r="N14355" s="58">
        <v>11</v>
      </c>
      <c r="O14355" s="58">
        <v>30</v>
      </c>
      <c r="P14355" s="101"/>
      <c r="Q14355" s="102"/>
      <c r="R14355" s="102"/>
      <c r="S14355" s="102"/>
      <c r="T14355" s="102"/>
      <c r="U14355" s="102"/>
      <c r="V14355" s="103"/>
      <c r="X14355" s="54">
        <v>5</v>
      </c>
      <c r="Y14355">
        <v>30</v>
      </c>
      <c r="Z14355">
        <v>11</v>
      </c>
      <c r="AA14355">
        <v>30</v>
      </c>
      <c r="AB14355" s="101"/>
      <c r="AC14355" s="102"/>
      <c r="AD14355" s="102"/>
      <c r="AE14355" s="102"/>
      <c r="AF14355" s="102"/>
      <c r="AG14355" s="102"/>
      <c r="AH14355" s="103"/>
      <c r="AI14355" s="52"/>
      <c r="AK14355" s="53"/>
      <c r="AL14355" s="53"/>
      <c r="AM14355" s="53"/>
      <c r="AN14355" s="53"/>
    </row>
    <row r="14356" spans="12:40">
      <c r="L14356" s="57">
        <v>5</v>
      </c>
      <c r="M14356" s="58">
        <v>30</v>
      </c>
      <c r="N14356" s="58">
        <v>11</v>
      </c>
      <c r="O14356" s="58">
        <v>45</v>
      </c>
      <c r="P14356" s="101"/>
      <c r="Q14356" s="102"/>
      <c r="R14356" s="102"/>
      <c r="S14356" s="102"/>
      <c r="T14356" s="102"/>
      <c r="U14356" s="102"/>
      <c r="V14356" s="103"/>
      <c r="X14356" s="54">
        <v>5</v>
      </c>
      <c r="Y14356">
        <v>30</v>
      </c>
      <c r="Z14356">
        <v>11</v>
      </c>
      <c r="AA14356">
        <v>45</v>
      </c>
      <c r="AB14356" s="101"/>
      <c r="AC14356" s="102"/>
      <c r="AD14356" s="102"/>
      <c r="AE14356" s="102"/>
      <c r="AF14356" s="102"/>
      <c r="AG14356" s="102"/>
      <c r="AH14356" s="103"/>
      <c r="AI14356" s="52"/>
      <c r="AK14356" s="53"/>
      <c r="AL14356" s="53"/>
      <c r="AM14356" s="53"/>
      <c r="AN14356" s="53"/>
    </row>
    <row r="14357" spans="12:40">
      <c r="L14357" s="57">
        <v>5</v>
      </c>
      <c r="M14357" s="58">
        <v>30</v>
      </c>
      <c r="N14357" s="58">
        <v>12</v>
      </c>
      <c r="O14357" s="58">
        <v>0</v>
      </c>
      <c r="P14357" s="101"/>
      <c r="Q14357" s="102"/>
      <c r="R14357" s="102"/>
      <c r="S14357" s="102"/>
      <c r="T14357" s="102"/>
      <c r="U14357" s="102"/>
      <c r="V14357" s="103"/>
      <c r="X14357" s="54">
        <v>5</v>
      </c>
      <c r="Y14357">
        <v>30</v>
      </c>
      <c r="Z14357">
        <v>12</v>
      </c>
      <c r="AA14357">
        <v>0</v>
      </c>
      <c r="AB14357" s="101"/>
      <c r="AC14357" s="102"/>
      <c r="AD14357" s="102"/>
      <c r="AE14357" s="102"/>
      <c r="AF14357" s="102"/>
      <c r="AG14357" s="102"/>
      <c r="AH14357" s="103"/>
      <c r="AI14357" s="52"/>
      <c r="AK14357" s="53"/>
      <c r="AL14357" s="53"/>
      <c r="AM14357" s="53"/>
      <c r="AN14357" s="53"/>
    </row>
    <row r="14358" spans="12:40">
      <c r="L14358" s="57">
        <v>5</v>
      </c>
      <c r="M14358" s="58">
        <v>30</v>
      </c>
      <c r="N14358" s="58">
        <v>12</v>
      </c>
      <c r="O14358" s="58">
        <v>15</v>
      </c>
      <c r="P14358" s="101"/>
      <c r="Q14358" s="102"/>
      <c r="R14358" s="102"/>
      <c r="S14358" s="102"/>
      <c r="T14358" s="102"/>
      <c r="U14358" s="102"/>
      <c r="V14358" s="103"/>
      <c r="X14358" s="54">
        <v>5</v>
      </c>
      <c r="Y14358">
        <v>30</v>
      </c>
      <c r="Z14358">
        <v>12</v>
      </c>
      <c r="AA14358">
        <v>15</v>
      </c>
      <c r="AB14358" s="101"/>
      <c r="AC14358" s="102"/>
      <c r="AD14358" s="102"/>
      <c r="AE14358" s="102"/>
      <c r="AF14358" s="102"/>
      <c r="AG14358" s="102"/>
      <c r="AH14358" s="103"/>
      <c r="AI14358" s="52"/>
      <c r="AK14358" s="53"/>
      <c r="AL14358" s="53"/>
      <c r="AM14358" s="53"/>
      <c r="AN14358" s="53"/>
    </row>
    <row r="14359" spans="12:40">
      <c r="L14359" s="57">
        <v>5</v>
      </c>
      <c r="M14359" s="58">
        <v>30</v>
      </c>
      <c r="N14359" s="58">
        <v>12</v>
      </c>
      <c r="O14359" s="58">
        <v>30</v>
      </c>
      <c r="P14359" s="101"/>
      <c r="Q14359" s="102"/>
      <c r="R14359" s="102"/>
      <c r="S14359" s="102"/>
      <c r="T14359" s="102"/>
      <c r="U14359" s="102"/>
      <c r="V14359" s="103"/>
      <c r="X14359" s="54">
        <v>5</v>
      </c>
      <c r="Y14359">
        <v>30</v>
      </c>
      <c r="Z14359">
        <v>12</v>
      </c>
      <c r="AA14359">
        <v>30</v>
      </c>
      <c r="AB14359" s="101"/>
      <c r="AC14359" s="102"/>
      <c r="AD14359" s="102"/>
      <c r="AE14359" s="102"/>
      <c r="AF14359" s="102"/>
      <c r="AG14359" s="102"/>
      <c r="AH14359" s="103"/>
      <c r="AI14359" s="52"/>
      <c r="AK14359" s="53"/>
      <c r="AL14359" s="53"/>
      <c r="AM14359" s="53"/>
      <c r="AN14359" s="53"/>
    </row>
    <row r="14360" spans="12:40">
      <c r="L14360" s="57">
        <v>5</v>
      </c>
      <c r="M14360" s="58">
        <v>30</v>
      </c>
      <c r="N14360" s="58">
        <v>12</v>
      </c>
      <c r="O14360" s="58">
        <v>45</v>
      </c>
      <c r="P14360" s="101"/>
      <c r="Q14360" s="102"/>
      <c r="R14360" s="102"/>
      <c r="S14360" s="102"/>
      <c r="T14360" s="102"/>
      <c r="U14360" s="102"/>
      <c r="V14360" s="103"/>
      <c r="X14360" s="54">
        <v>5</v>
      </c>
      <c r="Y14360">
        <v>30</v>
      </c>
      <c r="Z14360">
        <v>12</v>
      </c>
      <c r="AA14360">
        <v>45</v>
      </c>
      <c r="AB14360" s="101"/>
      <c r="AC14360" s="102"/>
      <c r="AD14360" s="102"/>
      <c r="AE14360" s="102"/>
      <c r="AF14360" s="102"/>
      <c r="AG14360" s="102"/>
      <c r="AH14360" s="103"/>
      <c r="AI14360" s="52"/>
      <c r="AK14360" s="53"/>
      <c r="AL14360" s="53"/>
      <c r="AM14360" s="53"/>
      <c r="AN14360" s="53"/>
    </row>
    <row r="14361" spans="12:40">
      <c r="L14361" s="57">
        <v>5</v>
      </c>
      <c r="M14361" s="58">
        <v>30</v>
      </c>
      <c r="N14361" s="58">
        <v>13</v>
      </c>
      <c r="O14361" s="58">
        <v>0</v>
      </c>
      <c r="P14361" s="101"/>
      <c r="Q14361" s="102"/>
      <c r="R14361" s="102"/>
      <c r="S14361" s="102"/>
      <c r="T14361" s="102"/>
      <c r="U14361" s="102"/>
      <c r="V14361" s="103"/>
      <c r="X14361" s="54">
        <v>5</v>
      </c>
      <c r="Y14361">
        <v>30</v>
      </c>
      <c r="Z14361">
        <v>13</v>
      </c>
      <c r="AA14361">
        <v>0</v>
      </c>
      <c r="AB14361" s="101"/>
      <c r="AC14361" s="102"/>
      <c r="AD14361" s="102"/>
      <c r="AE14361" s="102"/>
      <c r="AF14361" s="102"/>
      <c r="AG14361" s="102"/>
      <c r="AH14361" s="103"/>
      <c r="AI14361" s="52"/>
      <c r="AK14361" s="53"/>
      <c r="AL14361" s="53"/>
      <c r="AM14361" s="53"/>
      <c r="AN14361" s="53"/>
    </row>
    <row r="14362" spans="12:40">
      <c r="L14362" s="57">
        <v>5</v>
      </c>
      <c r="M14362" s="58">
        <v>30</v>
      </c>
      <c r="N14362" s="58">
        <v>13</v>
      </c>
      <c r="O14362" s="58">
        <v>15</v>
      </c>
      <c r="P14362" s="101"/>
      <c r="Q14362" s="102"/>
      <c r="R14362" s="102"/>
      <c r="S14362" s="102"/>
      <c r="T14362" s="102"/>
      <c r="U14362" s="102"/>
      <c r="V14362" s="103"/>
      <c r="X14362" s="54">
        <v>5</v>
      </c>
      <c r="Y14362">
        <v>30</v>
      </c>
      <c r="Z14362">
        <v>13</v>
      </c>
      <c r="AA14362">
        <v>15</v>
      </c>
      <c r="AB14362" s="101"/>
      <c r="AC14362" s="102"/>
      <c r="AD14362" s="102"/>
      <c r="AE14362" s="102"/>
      <c r="AF14362" s="102"/>
      <c r="AG14362" s="102"/>
      <c r="AH14362" s="103"/>
      <c r="AI14362" s="52"/>
      <c r="AK14362" s="53"/>
      <c r="AL14362" s="53"/>
      <c r="AM14362" s="53"/>
      <c r="AN14362" s="53"/>
    </row>
    <row r="14363" spans="12:40">
      <c r="L14363" s="57">
        <v>5</v>
      </c>
      <c r="M14363" s="58">
        <v>30</v>
      </c>
      <c r="N14363" s="58">
        <v>13</v>
      </c>
      <c r="O14363" s="58">
        <v>30</v>
      </c>
      <c r="P14363" s="101"/>
      <c r="Q14363" s="102"/>
      <c r="R14363" s="102"/>
      <c r="S14363" s="102"/>
      <c r="T14363" s="102"/>
      <c r="U14363" s="102"/>
      <c r="V14363" s="103"/>
      <c r="X14363" s="54">
        <v>5</v>
      </c>
      <c r="Y14363">
        <v>30</v>
      </c>
      <c r="Z14363">
        <v>13</v>
      </c>
      <c r="AA14363">
        <v>30</v>
      </c>
      <c r="AB14363" s="101"/>
      <c r="AC14363" s="102"/>
      <c r="AD14363" s="102"/>
      <c r="AE14363" s="102"/>
      <c r="AF14363" s="102"/>
      <c r="AG14363" s="102"/>
      <c r="AH14363" s="103"/>
      <c r="AI14363" s="52"/>
      <c r="AK14363" s="53"/>
      <c r="AL14363" s="53"/>
      <c r="AM14363" s="53"/>
      <c r="AN14363" s="53"/>
    </row>
    <row r="14364" spans="12:40">
      <c r="L14364" s="57">
        <v>5</v>
      </c>
      <c r="M14364" s="58">
        <v>30</v>
      </c>
      <c r="N14364" s="58">
        <v>13</v>
      </c>
      <c r="O14364" s="58">
        <v>45</v>
      </c>
      <c r="P14364" s="101"/>
      <c r="Q14364" s="102"/>
      <c r="R14364" s="102"/>
      <c r="S14364" s="102"/>
      <c r="T14364" s="102"/>
      <c r="U14364" s="102"/>
      <c r="V14364" s="103"/>
      <c r="X14364" s="54">
        <v>5</v>
      </c>
      <c r="Y14364">
        <v>30</v>
      </c>
      <c r="Z14364">
        <v>13</v>
      </c>
      <c r="AA14364">
        <v>45</v>
      </c>
      <c r="AB14364" s="101"/>
      <c r="AC14364" s="102"/>
      <c r="AD14364" s="102"/>
      <c r="AE14364" s="102"/>
      <c r="AF14364" s="102"/>
      <c r="AG14364" s="102"/>
      <c r="AH14364" s="103"/>
      <c r="AI14364" s="52"/>
      <c r="AK14364" s="53"/>
      <c r="AL14364" s="53"/>
      <c r="AM14364" s="53"/>
      <c r="AN14364" s="53"/>
    </row>
    <row r="14365" spans="12:40">
      <c r="L14365" s="57">
        <v>5</v>
      </c>
      <c r="M14365" s="58">
        <v>30</v>
      </c>
      <c r="N14365" s="58">
        <v>14</v>
      </c>
      <c r="O14365" s="58">
        <v>0</v>
      </c>
      <c r="P14365" s="101"/>
      <c r="Q14365" s="102"/>
      <c r="R14365" s="102"/>
      <c r="S14365" s="102"/>
      <c r="T14365" s="102"/>
      <c r="U14365" s="102"/>
      <c r="V14365" s="103"/>
      <c r="X14365" s="54">
        <v>5</v>
      </c>
      <c r="Y14365">
        <v>30</v>
      </c>
      <c r="Z14365">
        <v>14</v>
      </c>
      <c r="AA14365">
        <v>0</v>
      </c>
      <c r="AB14365" s="101"/>
      <c r="AC14365" s="102"/>
      <c r="AD14365" s="102"/>
      <c r="AE14365" s="102"/>
      <c r="AF14365" s="102"/>
      <c r="AG14365" s="102"/>
      <c r="AH14365" s="103"/>
      <c r="AI14365" s="52"/>
      <c r="AK14365" s="53"/>
      <c r="AL14365" s="53"/>
      <c r="AM14365" s="53"/>
      <c r="AN14365" s="53"/>
    </row>
    <row r="14366" spans="12:40">
      <c r="L14366" s="57">
        <v>5</v>
      </c>
      <c r="M14366" s="58">
        <v>30</v>
      </c>
      <c r="N14366" s="58">
        <v>14</v>
      </c>
      <c r="O14366" s="58">
        <v>15</v>
      </c>
      <c r="P14366" s="101"/>
      <c r="Q14366" s="102"/>
      <c r="R14366" s="102"/>
      <c r="S14366" s="102"/>
      <c r="T14366" s="102"/>
      <c r="U14366" s="102"/>
      <c r="V14366" s="103"/>
      <c r="X14366" s="54">
        <v>5</v>
      </c>
      <c r="Y14366">
        <v>30</v>
      </c>
      <c r="Z14366">
        <v>14</v>
      </c>
      <c r="AA14366">
        <v>15</v>
      </c>
      <c r="AB14366" s="101"/>
      <c r="AC14366" s="102"/>
      <c r="AD14366" s="102"/>
      <c r="AE14366" s="102"/>
      <c r="AF14366" s="102"/>
      <c r="AG14366" s="102"/>
      <c r="AH14366" s="103"/>
      <c r="AI14366" s="52"/>
      <c r="AK14366" s="53"/>
      <c r="AL14366" s="53"/>
      <c r="AM14366" s="53"/>
      <c r="AN14366" s="53"/>
    </row>
    <row r="14367" spans="12:40">
      <c r="L14367" s="57">
        <v>5</v>
      </c>
      <c r="M14367" s="58">
        <v>30</v>
      </c>
      <c r="N14367" s="58">
        <v>14</v>
      </c>
      <c r="O14367" s="58">
        <v>30</v>
      </c>
      <c r="P14367" s="101"/>
      <c r="Q14367" s="102"/>
      <c r="R14367" s="102"/>
      <c r="S14367" s="102"/>
      <c r="T14367" s="102"/>
      <c r="U14367" s="102"/>
      <c r="V14367" s="103"/>
      <c r="X14367" s="54">
        <v>5</v>
      </c>
      <c r="Y14367">
        <v>30</v>
      </c>
      <c r="Z14367">
        <v>14</v>
      </c>
      <c r="AA14367">
        <v>30</v>
      </c>
      <c r="AB14367" s="101"/>
      <c r="AC14367" s="102"/>
      <c r="AD14367" s="102"/>
      <c r="AE14367" s="102"/>
      <c r="AF14367" s="102"/>
      <c r="AG14367" s="102"/>
      <c r="AH14367" s="103"/>
      <c r="AI14367" s="52"/>
      <c r="AK14367" s="53"/>
      <c r="AL14367" s="53"/>
      <c r="AM14367" s="53"/>
      <c r="AN14367" s="53"/>
    </row>
    <row r="14368" spans="12:40">
      <c r="L14368" s="57">
        <v>5</v>
      </c>
      <c r="M14368" s="58">
        <v>30</v>
      </c>
      <c r="N14368" s="58">
        <v>14</v>
      </c>
      <c r="O14368" s="58">
        <v>45</v>
      </c>
      <c r="P14368" s="101"/>
      <c r="Q14368" s="102"/>
      <c r="R14368" s="102"/>
      <c r="S14368" s="102"/>
      <c r="T14368" s="102"/>
      <c r="U14368" s="102"/>
      <c r="V14368" s="103"/>
      <c r="X14368" s="54">
        <v>5</v>
      </c>
      <c r="Y14368">
        <v>30</v>
      </c>
      <c r="Z14368">
        <v>14</v>
      </c>
      <c r="AA14368">
        <v>45</v>
      </c>
      <c r="AB14368" s="101"/>
      <c r="AC14368" s="102"/>
      <c r="AD14368" s="102"/>
      <c r="AE14368" s="102"/>
      <c r="AF14368" s="102"/>
      <c r="AG14368" s="102"/>
      <c r="AH14368" s="103"/>
      <c r="AI14368" s="52"/>
      <c r="AK14368" s="53"/>
      <c r="AL14368" s="53"/>
      <c r="AM14368" s="53"/>
      <c r="AN14368" s="53"/>
    </row>
    <row r="14369" spans="12:40">
      <c r="L14369" s="57">
        <v>5</v>
      </c>
      <c r="M14369" s="58">
        <v>30</v>
      </c>
      <c r="N14369" s="58">
        <v>15</v>
      </c>
      <c r="O14369" s="58">
        <v>0</v>
      </c>
      <c r="P14369" s="101"/>
      <c r="Q14369" s="102"/>
      <c r="R14369" s="102"/>
      <c r="S14369" s="102"/>
      <c r="T14369" s="102"/>
      <c r="U14369" s="102"/>
      <c r="V14369" s="103"/>
      <c r="X14369" s="54">
        <v>5</v>
      </c>
      <c r="Y14369">
        <v>30</v>
      </c>
      <c r="Z14369">
        <v>15</v>
      </c>
      <c r="AA14369">
        <v>0</v>
      </c>
      <c r="AB14369" s="101"/>
      <c r="AC14369" s="102"/>
      <c r="AD14369" s="102"/>
      <c r="AE14369" s="102"/>
      <c r="AF14369" s="102"/>
      <c r="AG14369" s="102"/>
      <c r="AH14369" s="103"/>
      <c r="AI14369" s="52"/>
      <c r="AK14369" s="53"/>
      <c r="AL14369" s="53"/>
      <c r="AM14369" s="53"/>
      <c r="AN14369" s="53"/>
    </row>
    <row r="14370" spans="12:40">
      <c r="L14370" s="57">
        <v>5</v>
      </c>
      <c r="M14370" s="58">
        <v>30</v>
      </c>
      <c r="N14370" s="58">
        <v>15</v>
      </c>
      <c r="O14370" s="58">
        <v>15</v>
      </c>
      <c r="P14370" s="101"/>
      <c r="Q14370" s="102"/>
      <c r="R14370" s="102"/>
      <c r="S14370" s="102"/>
      <c r="T14370" s="102"/>
      <c r="U14370" s="102"/>
      <c r="V14370" s="103"/>
      <c r="X14370" s="54">
        <v>5</v>
      </c>
      <c r="Y14370">
        <v>30</v>
      </c>
      <c r="Z14370">
        <v>15</v>
      </c>
      <c r="AA14370">
        <v>15</v>
      </c>
      <c r="AB14370" s="101"/>
      <c r="AC14370" s="102"/>
      <c r="AD14370" s="102"/>
      <c r="AE14370" s="102"/>
      <c r="AF14370" s="102"/>
      <c r="AG14370" s="102"/>
      <c r="AH14370" s="103"/>
      <c r="AI14370" s="52"/>
      <c r="AK14370" s="53"/>
      <c r="AL14370" s="53"/>
      <c r="AM14370" s="53"/>
      <c r="AN14370" s="53"/>
    </row>
    <row r="14371" spans="12:40">
      <c r="L14371" s="57">
        <v>5</v>
      </c>
      <c r="M14371" s="58">
        <v>30</v>
      </c>
      <c r="N14371" s="58">
        <v>15</v>
      </c>
      <c r="O14371" s="58">
        <v>30</v>
      </c>
      <c r="P14371" s="101"/>
      <c r="Q14371" s="102"/>
      <c r="R14371" s="102"/>
      <c r="S14371" s="102"/>
      <c r="T14371" s="102"/>
      <c r="U14371" s="102"/>
      <c r="V14371" s="103"/>
      <c r="X14371" s="54">
        <v>5</v>
      </c>
      <c r="Y14371">
        <v>30</v>
      </c>
      <c r="Z14371">
        <v>15</v>
      </c>
      <c r="AA14371">
        <v>30</v>
      </c>
      <c r="AB14371" s="101"/>
      <c r="AC14371" s="102"/>
      <c r="AD14371" s="102"/>
      <c r="AE14371" s="102"/>
      <c r="AF14371" s="102"/>
      <c r="AG14371" s="102"/>
      <c r="AH14371" s="103"/>
      <c r="AI14371" s="52"/>
      <c r="AK14371" s="53"/>
      <c r="AL14371" s="53"/>
      <c r="AM14371" s="53"/>
      <c r="AN14371" s="53"/>
    </row>
    <row r="14372" spans="12:40">
      <c r="L14372" s="57">
        <v>5</v>
      </c>
      <c r="M14372" s="58">
        <v>30</v>
      </c>
      <c r="N14372" s="58">
        <v>15</v>
      </c>
      <c r="O14372" s="58">
        <v>45</v>
      </c>
      <c r="P14372" s="101"/>
      <c r="Q14372" s="102"/>
      <c r="R14372" s="102"/>
      <c r="S14372" s="102"/>
      <c r="T14372" s="102"/>
      <c r="U14372" s="102"/>
      <c r="V14372" s="103"/>
      <c r="X14372" s="54">
        <v>5</v>
      </c>
      <c r="Y14372">
        <v>30</v>
      </c>
      <c r="Z14372">
        <v>15</v>
      </c>
      <c r="AA14372">
        <v>45</v>
      </c>
      <c r="AB14372" s="101"/>
      <c r="AC14372" s="102"/>
      <c r="AD14372" s="102"/>
      <c r="AE14372" s="102"/>
      <c r="AF14372" s="102"/>
      <c r="AG14372" s="102"/>
      <c r="AH14372" s="103"/>
      <c r="AI14372" s="52"/>
      <c r="AK14372" s="53"/>
      <c r="AL14372" s="53"/>
      <c r="AM14372" s="53"/>
      <c r="AN14372" s="53"/>
    </row>
    <row r="14373" spans="12:40">
      <c r="L14373" s="57">
        <v>5</v>
      </c>
      <c r="M14373" s="58">
        <v>30</v>
      </c>
      <c r="N14373" s="58">
        <v>16</v>
      </c>
      <c r="O14373" s="58">
        <v>0</v>
      </c>
      <c r="P14373" s="101"/>
      <c r="Q14373" s="102"/>
      <c r="R14373" s="102"/>
      <c r="S14373" s="102"/>
      <c r="T14373" s="102"/>
      <c r="U14373" s="102"/>
      <c r="V14373" s="103"/>
      <c r="X14373" s="54">
        <v>5</v>
      </c>
      <c r="Y14373">
        <v>30</v>
      </c>
      <c r="Z14373">
        <v>16</v>
      </c>
      <c r="AA14373">
        <v>0</v>
      </c>
      <c r="AB14373" s="101"/>
      <c r="AC14373" s="102"/>
      <c r="AD14373" s="102"/>
      <c r="AE14373" s="102"/>
      <c r="AF14373" s="102"/>
      <c r="AG14373" s="102"/>
      <c r="AH14373" s="103"/>
      <c r="AI14373" s="52"/>
      <c r="AK14373" s="53"/>
      <c r="AL14373" s="53"/>
      <c r="AM14373" s="53"/>
      <c r="AN14373" s="53"/>
    </row>
    <row r="14374" spans="12:40">
      <c r="L14374" s="57">
        <v>5</v>
      </c>
      <c r="M14374" s="58">
        <v>30</v>
      </c>
      <c r="N14374" s="58">
        <v>16</v>
      </c>
      <c r="O14374" s="58">
        <v>15</v>
      </c>
      <c r="P14374" s="101"/>
      <c r="Q14374" s="102"/>
      <c r="R14374" s="102"/>
      <c r="S14374" s="102"/>
      <c r="T14374" s="102"/>
      <c r="U14374" s="102"/>
      <c r="V14374" s="103"/>
      <c r="X14374" s="54">
        <v>5</v>
      </c>
      <c r="Y14374">
        <v>30</v>
      </c>
      <c r="Z14374">
        <v>16</v>
      </c>
      <c r="AA14374">
        <v>15</v>
      </c>
      <c r="AB14374" s="101"/>
      <c r="AC14374" s="102"/>
      <c r="AD14374" s="102"/>
      <c r="AE14374" s="102"/>
      <c r="AF14374" s="102"/>
      <c r="AG14374" s="102"/>
      <c r="AH14374" s="103"/>
      <c r="AI14374" s="52"/>
      <c r="AK14374" s="53"/>
      <c r="AL14374" s="53"/>
      <c r="AM14374" s="53"/>
      <c r="AN14374" s="53"/>
    </row>
    <row r="14375" spans="12:40">
      <c r="L14375" s="57">
        <v>5</v>
      </c>
      <c r="M14375" s="58">
        <v>30</v>
      </c>
      <c r="N14375" s="58">
        <v>16</v>
      </c>
      <c r="O14375" s="58">
        <v>30</v>
      </c>
      <c r="P14375" s="101"/>
      <c r="Q14375" s="102"/>
      <c r="R14375" s="102"/>
      <c r="S14375" s="102"/>
      <c r="T14375" s="102"/>
      <c r="U14375" s="102"/>
      <c r="V14375" s="103"/>
      <c r="X14375" s="54">
        <v>5</v>
      </c>
      <c r="Y14375">
        <v>30</v>
      </c>
      <c r="Z14375">
        <v>16</v>
      </c>
      <c r="AA14375">
        <v>30</v>
      </c>
      <c r="AB14375" s="101"/>
      <c r="AC14375" s="102"/>
      <c r="AD14375" s="102"/>
      <c r="AE14375" s="102"/>
      <c r="AF14375" s="102"/>
      <c r="AG14375" s="102"/>
      <c r="AH14375" s="103"/>
      <c r="AI14375" s="52"/>
      <c r="AK14375" s="53"/>
      <c r="AL14375" s="53"/>
      <c r="AM14375" s="53"/>
      <c r="AN14375" s="53"/>
    </row>
    <row r="14376" spans="12:40">
      <c r="L14376" s="57">
        <v>5</v>
      </c>
      <c r="M14376" s="58">
        <v>30</v>
      </c>
      <c r="N14376" s="58">
        <v>16</v>
      </c>
      <c r="O14376" s="58">
        <v>45</v>
      </c>
      <c r="P14376" s="101"/>
      <c r="Q14376" s="102"/>
      <c r="R14376" s="102"/>
      <c r="S14376" s="102"/>
      <c r="T14376" s="102"/>
      <c r="U14376" s="102"/>
      <c r="V14376" s="103"/>
      <c r="X14376" s="54">
        <v>5</v>
      </c>
      <c r="Y14376">
        <v>30</v>
      </c>
      <c r="Z14376">
        <v>16</v>
      </c>
      <c r="AA14376">
        <v>45</v>
      </c>
      <c r="AB14376" s="101"/>
      <c r="AC14376" s="102"/>
      <c r="AD14376" s="102"/>
      <c r="AE14376" s="102"/>
      <c r="AF14376" s="102"/>
      <c r="AG14376" s="102"/>
      <c r="AH14376" s="103"/>
      <c r="AI14376" s="52"/>
      <c r="AK14376" s="53"/>
      <c r="AL14376" s="53"/>
      <c r="AM14376" s="53"/>
      <c r="AN14376" s="53"/>
    </row>
    <row r="14377" spans="12:40">
      <c r="L14377" s="57">
        <v>5</v>
      </c>
      <c r="M14377" s="58">
        <v>30</v>
      </c>
      <c r="N14377" s="58">
        <v>17</v>
      </c>
      <c r="O14377" s="58">
        <v>0</v>
      </c>
      <c r="P14377" s="101"/>
      <c r="Q14377" s="102"/>
      <c r="R14377" s="102"/>
      <c r="S14377" s="102"/>
      <c r="T14377" s="102"/>
      <c r="U14377" s="102"/>
      <c r="V14377" s="103"/>
      <c r="X14377" s="54">
        <v>5</v>
      </c>
      <c r="Y14377">
        <v>30</v>
      </c>
      <c r="Z14377">
        <v>17</v>
      </c>
      <c r="AA14377">
        <v>0</v>
      </c>
      <c r="AB14377" s="101"/>
      <c r="AC14377" s="102"/>
      <c r="AD14377" s="102"/>
      <c r="AE14377" s="102"/>
      <c r="AF14377" s="102"/>
      <c r="AG14377" s="102"/>
      <c r="AH14377" s="103"/>
      <c r="AI14377" s="52"/>
      <c r="AK14377" s="53"/>
      <c r="AL14377" s="53"/>
      <c r="AM14377" s="53"/>
      <c r="AN14377" s="53"/>
    </row>
    <row r="14378" spans="12:40">
      <c r="L14378" s="57">
        <v>5</v>
      </c>
      <c r="M14378" s="58">
        <v>30</v>
      </c>
      <c r="N14378" s="58">
        <v>17</v>
      </c>
      <c r="O14378" s="58">
        <v>15</v>
      </c>
      <c r="P14378" s="101"/>
      <c r="Q14378" s="102"/>
      <c r="R14378" s="102"/>
      <c r="S14378" s="102"/>
      <c r="T14378" s="102"/>
      <c r="U14378" s="102"/>
      <c r="V14378" s="103"/>
      <c r="X14378" s="54">
        <v>5</v>
      </c>
      <c r="Y14378">
        <v>30</v>
      </c>
      <c r="Z14378">
        <v>17</v>
      </c>
      <c r="AA14378">
        <v>15</v>
      </c>
      <c r="AB14378" s="101"/>
      <c r="AC14378" s="102"/>
      <c r="AD14378" s="102"/>
      <c r="AE14378" s="102"/>
      <c r="AF14378" s="102"/>
      <c r="AG14378" s="102"/>
      <c r="AH14378" s="103"/>
      <c r="AI14378" s="52"/>
      <c r="AK14378" s="53"/>
      <c r="AL14378" s="53"/>
      <c r="AM14378" s="53"/>
      <c r="AN14378" s="53"/>
    </row>
    <row r="14379" spans="12:40">
      <c r="L14379" s="57">
        <v>5</v>
      </c>
      <c r="M14379" s="58">
        <v>30</v>
      </c>
      <c r="N14379" s="58">
        <v>17</v>
      </c>
      <c r="O14379" s="58">
        <v>30</v>
      </c>
      <c r="P14379" s="101"/>
      <c r="Q14379" s="102"/>
      <c r="R14379" s="102"/>
      <c r="S14379" s="102"/>
      <c r="T14379" s="102"/>
      <c r="U14379" s="102"/>
      <c r="V14379" s="103"/>
      <c r="X14379" s="54">
        <v>5</v>
      </c>
      <c r="Y14379">
        <v>30</v>
      </c>
      <c r="Z14379">
        <v>17</v>
      </c>
      <c r="AA14379">
        <v>30</v>
      </c>
      <c r="AB14379" s="101"/>
      <c r="AC14379" s="102"/>
      <c r="AD14379" s="102"/>
      <c r="AE14379" s="102"/>
      <c r="AF14379" s="102"/>
      <c r="AG14379" s="102"/>
      <c r="AH14379" s="103"/>
      <c r="AI14379" s="52"/>
      <c r="AK14379" s="53"/>
      <c r="AL14379" s="53"/>
      <c r="AM14379" s="53"/>
      <c r="AN14379" s="53"/>
    </row>
    <row r="14380" spans="12:40">
      <c r="L14380" s="57">
        <v>5</v>
      </c>
      <c r="M14380" s="58">
        <v>30</v>
      </c>
      <c r="N14380" s="58">
        <v>17</v>
      </c>
      <c r="O14380" s="58">
        <v>45</v>
      </c>
      <c r="P14380" s="101"/>
      <c r="Q14380" s="102"/>
      <c r="R14380" s="102"/>
      <c r="S14380" s="102"/>
      <c r="T14380" s="102"/>
      <c r="U14380" s="102"/>
      <c r="V14380" s="103"/>
      <c r="X14380" s="54">
        <v>5</v>
      </c>
      <c r="Y14380">
        <v>30</v>
      </c>
      <c r="Z14380">
        <v>17</v>
      </c>
      <c r="AA14380">
        <v>45</v>
      </c>
      <c r="AB14380" s="101"/>
      <c r="AC14380" s="102"/>
      <c r="AD14380" s="102"/>
      <c r="AE14380" s="102"/>
      <c r="AF14380" s="102"/>
      <c r="AG14380" s="102"/>
      <c r="AH14380" s="103"/>
      <c r="AI14380" s="52"/>
      <c r="AK14380" s="53"/>
      <c r="AL14380" s="53"/>
      <c r="AM14380" s="53"/>
      <c r="AN14380" s="53"/>
    </row>
    <row r="14381" spans="12:40">
      <c r="L14381" s="57">
        <v>5</v>
      </c>
      <c r="M14381" s="58">
        <v>30</v>
      </c>
      <c r="N14381" s="58">
        <v>18</v>
      </c>
      <c r="O14381" s="58">
        <v>0</v>
      </c>
      <c r="P14381" s="101"/>
      <c r="Q14381" s="102"/>
      <c r="R14381" s="102"/>
      <c r="S14381" s="102"/>
      <c r="T14381" s="102"/>
      <c r="U14381" s="102"/>
      <c r="V14381" s="103"/>
      <c r="X14381" s="54">
        <v>5</v>
      </c>
      <c r="Y14381">
        <v>30</v>
      </c>
      <c r="Z14381">
        <v>18</v>
      </c>
      <c r="AA14381">
        <v>0</v>
      </c>
      <c r="AB14381" s="101"/>
      <c r="AC14381" s="102"/>
      <c r="AD14381" s="102"/>
      <c r="AE14381" s="102"/>
      <c r="AF14381" s="102"/>
      <c r="AG14381" s="102"/>
      <c r="AH14381" s="103"/>
      <c r="AI14381" s="52"/>
      <c r="AK14381" s="53"/>
      <c r="AL14381" s="53"/>
      <c r="AM14381" s="53"/>
      <c r="AN14381" s="53"/>
    </row>
    <row r="14382" spans="12:40">
      <c r="L14382" s="57">
        <v>5</v>
      </c>
      <c r="M14382" s="58">
        <v>30</v>
      </c>
      <c r="N14382" s="58">
        <v>18</v>
      </c>
      <c r="O14382" s="58">
        <v>15</v>
      </c>
      <c r="P14382" s="101"/>
      <c r="Q14382" s="102"/>
      <c r="R14382" s="102"/>
      <c r="S14382" s="102"/>
      <c r="T14382" s="102"/>
      <c r="U14382" s="102"/>
      <c r="V14382" s="103"/>
      <c r="X14382" s="54">
        <v>5</v>
      </c>
      <c r="Y14382">
        <v>30</v>
      </c>
      <c r="Z14382">
        <v>18</v>
      </c>
      <c r="AA14382">
        <v>15</v>
      </c>
      <c r="AB14382" s="101"/>
      <c r="AC14382" s="102"/>
      <c r="AD14382" s="102"/>
      <c r="AE14382" s="102"/>
      <c r="AF14382" s="102"/>
      <c r="AG14382" s="102"/>
      <c r="AH14382" s="103"/>
      <c r="AI14382" s="52"/>
      <c r="AK14382" s="53"/>
      <c r="AL14382" s="53"/>
      <c r="AM14382" s="53"/>
      <c r="AN14382" s="53"/>
    </row>
    <row r="14383" spans="12:40">
      <c r="L14383" s="57">
        <v>5</v>
      </c>
      <c r="M14383" s="58">
        <v>30</v>
      </c>
      <c r="N14383" s="58">
        <v>18</v>
      </c>
      <c r="O14383" s="58">
        <v>30</v>
      </c>
      <c r="P14383" s="101"/>
      <c r="Q14383" s="102"/>
      <c r="R14383" s="102"/>
      <c r="S14383" s="102"/>
      <c r="T14383" s="102"/>
      <c r="U14383" s="102"/>
      <c r="V14383" s="103"/>
      <c r="X14383" s="54">
        <v>5</v>
      </c>
      <c r="Y14383">
        <v>30</v>
      </c>
      <c r="Z14383">
        <v>18</v>
      </c>
      <c r="AA14383">
        <v>30</v>
      </c>
      <c r="AB14383" s="101"/>
      <c r="AC14383" s="102"/>
      <c r="AD14383" s="102"/>
      <c r="AE14383" s="102"/>
      <c r="AF14383" s="102"/>
      <c r="AG14383" s="102"/>
      <c r="AH14383" s="103"/>
      <c r="AI14383" s="52"/>
      <c r="AK14383" s="53"/>
      <c r="AL14383" s="53"/>
      <c r="AM14383" s="53"/>
      <c r="AN14383" s="53"/>
    </row>
    <row r="14384" spans="12:40">
      <c r="L14384" s="57">
        <v>5</v>
      </c>
      <c r="M14384" s="58">
        <v>30</v>
      </c>
      <c r="N14384" s="58">
        <v>18</v>
      </c>
      <c r="O14384" s="58">
        <v>45</v>
      </c>
      <c r="P14384" s="101"/>
      <c r="Q14384" s="102"/>
      <c r="R14384" s="102"/>
      <c r="S14384" s="102"/>
      <c r="T14384" s="102"/>
      <c r="U14384" s="102"/>
      <c r="V14384" s="103"/>
      <c r="X14384" s="54">
        <v>5</v>
      </c>
      <c r="Y14384">
        <v>30</v>
      </c>
      <c r="Z14384">
        <v>18</v>
      </c>
      <c r="AA14384">
        <v>45</v>
      </c>
      <c r="AB14384" s="101"/>
      <c r="AC14384" s="102"/>
      <c r="AD14384" s="102"/>
      <c r="AE14384" s="102"/>
      <c r="AF14384" s="102"/>
      <c r="AG14384" s="102"/>
      <c r="AH14384" s="103"/>
      <c r="AI14384" s="52"/>
      <c r="AK14384" s="53"/>
      <c r="AL14384" s="53"/>
      <c r="AM14384" s="53"/>
      <c r="AN14384" s="53"/>
    </row>
    <row r="14385" spans="12:40">
      <c r="L14385" s="57">
        <v>5</v>
      </c>
      <c r="M14385" s="58">
        <v>30</v>
      </c>
      <c r="N14385" s="58">
        <v>19</v>
      </c>
      <c r="O14385" s="58">
        <v>0</v>
      </c>
      <c r="P14385" s="101"/>
      <c r="Q14385" s="102"/>
      <c r="R14385" s="102"/>
      <c r="S14385" s="102"/>
      <c r="T14385" s="102"/>
      <c r="U14385" s="102"/>
      <c r="V14385" s="103"/>
      <c r="X14385" s="54">
        <v>5</v>
      </c>
      <c r="Y14385">
        <v>30</v>
      </c>
      <c r="Z14385">
        <v>19</v>
      </c>
      <c r="AA14385">
        <v>0</v>
      </c>
      <c r="AB14385" s="101"/>
      <c r="AC14385" s="102"/>
      <c r="AD14385" s="102"/>
      <c r="AE14385" s="102"/>
      <c r="AF14385" s="102"/>
      <c r="AG14385" s="102"/>
      <c r="AH14385" s="103"/>
      <c r="AI14385" s="52"/>
      <c r="AK14385" s="53"/>
      <c r="AL14385" s="53"/>
      <c r="AM14385" s="53"/>
      <c r="AN14385" s="53"/>
    </row>
    <row r="14386" spans="12:40">
      <c r="L14386" s="57">
        <v>5</v>
      </c>
      <c r="M14386" s="58">
        <v>30</v>
      </c>
      <c r="N14386" s="58">
        <v>19</v>
      </c>
      <c r="O14386" s="58">
        <v>15</v>
      </c>
      <c r="P14386" s="101"/>
      <c r="Q14386" s="102"/>
      <c r="R14386" s="102"/>
      <c r="S14386" s="102"/>
      <c r="T14386" s="102"/>
      <c r="U14386" s="102"/>
      <c r="V14386" s="103"/>
      <c r="X14386" s="54">
        <v>5</v>
      </c>
      <c r="Y14386">
        <v>30</v>
      </c>
      <c r="Z14386">
        <v>19</v>
      </c>
      <c r="AA14386">
        <v>15</v>
      </c>
      <c r="AB14386" s="101"/>
      <c r="AC14386" s="102"/>
      <c r="AD14386" s="102"/>
      <c r="AE14386" s="102"/>
      <c r="AF14386" s="102"/>
      <c r="AG14386" s="102"/>
      <c r="AH14386" s="103"/>
      <c r="AI14386" s="52"/>
      <c r="AK14386" s="53"/>
      <c r="AL14386" s="53"/>
      <c r="AM14386" s="53"/>
      <c r="AN14386" s="53"/>
    </row>
    <row r="14387" spans="12:40">
      <c r="L14387" s="57">
        <v>5</v>
      </c>
      <c r="M14387" s="58">
        <v>30</v>
      </c>
      <c r="N14387" s="58">
        <v>19</v>
      </c>
      <c r="O14387" s="58">
        <v>30</v>
      </c>
      <c r="P14387" s="101"/>
      <c r="Q14387" s="102"/>
      <c r="R14387" s="102"/>
      <c r="S14387" s="102"/>
      <c r="T14387" s="102"/>
      <c r="U14387" s="102"/>
      <c r="V14387" s="103"/>
      <c r="X14387" s="54">
        <v>5</v>
      </c>
      <c r="Y14387">
        <v>30</v>
      </c>
      <c r="Z14387">
        <v>19</v>
      </c>
      <c r="AA14387">
        <v>30</v>
      </c>
      <c r="AB14387" s="101"/>
      <c r="AC14387" s="102"/>
      <c r="AD14387" s="102"/>
      <c r="AE14387" s="102"/>
      <c r="AF14387" s="102"/>
      <c r="AG14387" s="102"/>
      <c r="AH14387" s="103"/>
      <c r="AI14387" s="52"/>
      <c r="AK14387" s="53"/>
      <c r="AL14387" s="53"/>
      <c r="AM14387" s="53"/>
      <c r="AN14387" s="53"/>
    </row>
    <row r="14388" spans="12:40">
      <c r="L14388" s="57">
        <v>5</v>
      </c>
      <c r="M14388" s="58">
        <v>30</v>
      </c>
      <c r="N14388" s="58">
        <v>19</v>
      </c>
      <c r="O14388" s="58">
        <v>45</v>
      </c>
      <c r="P14388" s="101"/>
      <c r="Q14388" s="102"/>
      <c r="R14388" s="102"/>
      <c r="S14388" s="102"/>
      <c r="T14388" s="102"/>
      <c r="U14388" s="102"/>
      <c r="V14388" s="103"/>
      <c r="X14388" s="54">
        <v>5</v>
      </c>
      <c r="Y14388">
        <v>30</v>
      </c>
      <c r="Z14388">
        <v>19</v>
      </c>
      <c r="AA14388">
        <v>45</v>
      </c>
      <c r="AB14388" s="101"/>
      <c r="AC14388" s="102"/>
      <c r="AD14388" s="102"/>
      <c r="AE14388" s="102"/>
      <c r="AF14388" s="102"/>
      <c r="AG14388" s="102"/>
      <c r="AH14388" s="103"/>
      <c r="AI14388" s="52"/>
      <c r="AK14388" s="53"/>
      <c r="AL14388" s="53"/>
      <c r="AM14388" s="53"/>
      <c r="AN14388" s="53"/>
    </row>
    <row r="14389" spans="12:40">
      <c r="L14389" s="57">
        <v>5</v>
      </c>
      <c r="M14389" s="58">
        <v>30</v>
      </c>
      <c r="N14389" s="58">
        <v>20</v>
      </c>
      <c r="O14389" s="58">
        <v>0</v>
      </c>
      <c r="P14389" s="101"/>
      <c r="Q14389" s="102"/>
      <c r="R14389" s="102"/>
      <c r="S14389" s="102"/>
      <c r="T14389" s="102"/>
      <c r="U14389" s="102"/>
      <c r="V14389" s="103"/>
      <c r="X14389" s="54">
        <v>5</v>
      </c>
      <c r="Y14389">
        <v>30</v>
      </c>
      <c r="Z14389">
        <v>20</v>
      </c>
      <c r="AA14389">
        <v>0</v>
      </c>
      <c r="AB14389" s="101"/>
      <c r="AC14389" s="102"/>
      <c r="AD14389" s="102"/>
      <c r="AE14389" s="102"/>
      <c r="AF14389" s="102"/>
      <c r="AG14389" s="102"/>
      <c r="AH14389" s="103"/>
      <c r="AI14389" s="52"/>
      <c r="AK14389" s="53"/>
      <c r="AL14389" s="53"/>
      <c r="AM14389" s="53"/>
      <c r="AN14389" s="53"/>
    </row>
    <row r="14390" spans="12:40">
      <c r="L14390" s="57">
        <v>5</v>
      </c>
      <c r="M14390" s="58">
        <v>30</v>
      </c>
      <c r="N14390" s="58">
        <v>20</v>
      </c>
      <c r="O14390" s="58">
        <v>15</v>
      </c>
      <c r="P14390" s="101"/>
      <c r="Q14390" s="102"/>
      <c r="R14390" s="102"/>
      <c r="S14390" s="102"/>
      <c r="T14390" s="102"/>
      <c r="U14390" s="102"/>
      <c r="V14390" s="103"/>
      <c r="X14390" s="54">
        <v>5</v>
      </c>
      <c r="Y14390">
        <v>30</v>
      </c>
      <c r="Z14390">
        <v>20</v>
      </c>
      <c r="AA14390">
        <v>15</v>
      </c>
      <c r="AB14390" s="101"/>
      <c r="AC14390" s="102"/>
      <c r="AD14390" s="102"/>
      <c r="AE14390" s="102"/>
      <c r="AF14390" s="102"/>
      <c r="AG14390" s="102"/>
      <c r="AH14390" s="103"/>
      <c r="AI14390" s="52"/>
      <c r="AK14390" s="53"/>
      <c r="AL14390" s="53"/>
      <c r="AM14390" s="53"/>
      <c r="AN14390" s="53"/>
    </row>
    <row r="14391" spans="12:40">
      <c r="L14391" s="57">
        <v>5</v>
      </c>
      <c r="M14391" s="58">
        <v>30</v>
      </c>
      <c r="N14391" s="58">
        <v>20</v>
      </c>
      <c r="O14391" s="58">
        <v>30</v>
      </c>
      <c r="P14391" s="101"/>
      <c r="Q14391" s="102"/>
      <c r="R14391" s="102"/>
      <c r="S14391" s="102"/>
      <c r="T14391" s="102"/>
      <c r="U14391" s="102"/>
      <c r="V14391" s="103"/>
      <c r="X14391" s="54">
        <v>5</v>
      </c>
      <c r="Y14391">
        <v>30</v>
      </c>
      <c r="Z14391">
        <v>20</v>
      </c>
      <c r="AA14391">
        <v>30</v>
      </c>
      <c r="AB14391" s="101"/>
      <c r="AC14391" s="102"/>
      <c r="AD14391" s="102"/>
      <c r="AE14391" s="102"/>
      <c r="AF14391" s="102"/>
      <c r="AG14391" s="102"/>
      <c r="AH14391" s="103"/>
      <c r="AI14391" s="52"/>
      <c r="AK14391" s="53"/>
      <c r="AL14391" s="53"/>
      <c r="AM14391" s="53"/>
      <c r="AN14391" s="53"/>
    </row>
    <row r="14392" spans="12:40">
      <c r="L14392" s="57">
        <v>5</v>
      </c>
      <c r="M14392" s="58">
        <v>30</v>
      </c>
      <c r="N14392" s="58">
        <v>20</v>
      </c>
      <c r="O14392" s="58">
        <v>45</v>
      </c>
      <c r="P14392" s="101"/>
      <c r="Q14392" s="102"/>
      <c r="R14392" s="102"/>
      <c r="S14392" s="102"/>
      <c r="T14392" s="102"/>
      <c r="U14392" s="102"/>
      <c r="V14392" s="103"/>
      <c r="X14392" s="54">
        <v>5</v>
      </c>
      <c r="Y14392">
        <v>30</v>
      </c>
      <c r="Z14392">
        <v>20</v>
      </c>
      <c r="AA14392">
        <v>45</v>
      </c>
      <c r="AB14392" s="101"/>
      <c r="AC14392" s="102"/>
      <c r="AD14392" s="102"/>
      <c r="AE14392" s="102"/>
      <c r="AF14392" s="102"/>
      <c r="AG14392" s="102"/>
      <c r="AH14392" s="103"/>
      <c r="AI14392" s="52"/>
      <c r="AK14392" s="53"/>
      <c r="AL14392" s="53"/>
      <c r="AM14392" s="53"/>
      <c r="AN14392" s="53"/>
    </row>
    <row r="14393" spans="12:40">
      <c r="L14393" s="57">
        <v>5</v>
      </c>
      <c r="M14393" s="58">
        <v>30</v>
      </c>
      <c r="N14393" s="58">
        <v>21</v>
      </c>
      <c r="O14393" s="58">
        <v>0</v>
      </c>
      <c r="P14393" s="101"/>
      <c r="Q14393" s="102"/>
      <c r="R14393" s="102"/>
      <c r="S14393" s="102"/>
      <c r="T14393" s="102"/>
      <c r="U14393" s="102"/>
      <c r="V14393" s="103"/>
      <c r="X14393" s="54">
        <v>5</v>
      </c>
      <c r="Y14393">
        <v>30</v>
      </c>
      <c r="Z14393">
        <v>21</v>
      </c>
      <c r="AA14393">
        <v>0</v>
      </c>
      <c r="AB14393" s="101"/>
      <c r="AC14393" s="102"/>
      <c r="AD14393" s="102"/>
      <c r="AE14393" s="102"/>
      <c r="AF14393" s="102"/>
      <c r="AG14393" s="102"/>
      <c r="AH14393" s="103"/>
      <c r="AI14393" s="52"/>
      <c r="AK14393" s="53"/>
      <c r="AL14393" s="53"/>
      <c r="AM14393" s="53"/>
      <c r="AN14393" s="53"/>
    </row>
    <row r="14394" spans="12:40">
      <c r="L14394" s="57">
        <v>5</v>
      </c>
      <c r="M14394" s="58">
        <v>30</v>
      </c>
      <c r="N14394" s="58">
        <v>21</v>
      </c>
      <c r="O14394" s="58">
        <v>15</v>
      </c>
      <c r="P14394" s="101"/>
      <c r="Q14394" s="102"/>
      <c r="R14394" s="102"/>
      <c r="S14394" s="102"/>
      <c r="T14394" s="102"/>
      <c r="U14394" s="102"/>
      <c r="V14394" s="103"/>
      <c r="X14394" s="54">
        <v>5</v>
      </c>
      <c r="Y14394">
        <v>30</v>
      </c>
      <c r="Z14394">
        <v>21</v>
      </c>
      <c r="AA14394">
        <v>15</v>
      </c>
      <c r="AB14394" s="101"/>
      <c r="AC14394" s="102"/>
      <c r="AD14394" s="102"/>
      <c r="AE14394" s="102"/>
      <c r="AF14394" s="102"/>
      <c r="AG14394" s="102"/>
      <c r="AH14394" s="103"/>
      <c r="AI14394" s="52"/>
      <c r="AK14394" s="53"/>
      <c r="AL14394" s="53"/>
      <c r="AM14394" s="53"/>
      <c r="AN14394" s="53"/>
    </row>
    <row r="14395" spans="12:40">
      <c r="L14395" s="57">
        <v>5</v>
      </c>
      <c r="M14395" s="58">
        <v>30</v>
      </c>
      <c r="N14395" s="58">
        <v>21</v>
      </c>
      <c r="O14395" s="58">
        <v>30</v>
      </c>
      <c r="P14395" s="101"/>
      <c r="Q14395" s="102"/>
      <c r="R14395" s="102"/>
      <c r="S14395" s="102"/>
      <c r="T14395" s="102"/>
      <c r="U14395" s="102"/>
      <c r="V14395" s="103"/>
      <c r="X14395" s="54">
        <v>5</v>
      </c>
      <c r="Y14395">
        <v>30</v>
      </c>
      <c r="Z14395">
        <v>21</v>
      </c>
      <c r="AA14395">
        <v>30</v>
      </c>
      <c r="AB14395" s="101"/>
      <c r="AC14395" s="102"/>
      <c r="AD14395" s="102"/>
      <c r="AE14395" s="102"/>
      <c r="AF14395" s="102"/>
      <c r="AG14395" s="102"/>
      <c r="AH14395" s="103"/>
      <c r="AI14395" s="52"/>
      <c r="AK14395" s="53"/>
      <c r="AL14395" s="53"/>
      <c r="AM14395" s="53"/>
      <c r="AN14395" s="53"/>
    </row>
    <row r="14396" spans="12:40">
      <c r="L14396" s="57">
        <v>5</v>
      </c>
      <c r="M14396" s="58">
        <v>30</v>
      </c>
      <c r="N14396" s="58">
        <v>21</v>
      </c>
      <c r="O14396" s="58">
        <v>45</v>
      </c>
      <c r="P14396" s="101"/>
      <c r="Q14396" s="102"/>
      <c r="R14396" s="102"/>
      <c r="S14396" s="102"/>
      <c r="T14396" s="102"/>
      <c r="U14396" s="102"/>
      <c r="V14396" s="103"/>
      <c r="X14396" s="54">
        <v>5</v>
      </c>
      <c r="Y14396">
        <v>30</v>
      </c>
      <c r="Z14396">
        <v>21</v>
      </c>
      <c r="AA14396">
        <v>45</v>
      </c>
      <c r="AB14396" s="101"/>
      <c r="AC14396" s="102"/>
      <c r="AD14396" s="102"/>
      <c r="AE14396" s="102"/>
      <c r="AF14396" s="102"/>
      <c r="AG14396" s="102"/>
      <c r="AH14396" s="103"/>
      <c r="AI14396" s="52"/>
      <c r="AK14396" s="53"/>
      <c r="AL14396" s="53"/>
      <c r="AM14396" s="53"/>
      <c r="AN14396" s="53"/>
    </row>
    <row r="14397" spans="12:40">
      <c r="L14397" s="57">
        <v>5</v>
      </c>
      <c r="M14397" s="58">
        <v>30</v>
      </c>
      <c r="N14397" s="58">
        <v>22</v>
      </c>
      <c r="O14397" s="58">
        <v>0</v>
      </c>
      <c r="P14397" s="101"/>
      <c r="Q14397" s="102"/>
      <c r="R14397" s="102"/>
      <c r="S14397" s="102"/>
      <c r="T14397" s="102"/>
      <c r="U14397" s="102"/>
      <c r="V14397" s="103"/>
      <c r="X14397" s="54">
        <v>5</v>
      </c>
      <c r="Y14397">
        <v>30</v>
      </c>
      <c r="Z14397">
        <v>22</v>
      </c>
      <c r="AA14397">
        <v>0</v>
      </c>
      <c r="AB14397" s="101"/>
      <c r="AC14397" s="102"/>
      <c r="AD14397" s="102"/>
      <c r="AE14397" s="102"/>
      <c r="AF14397" s="102"/>
      <c r="AG14397" s="102"/>
      <c r="AH14397" s="103"/>
      <c r="AI14397" s="52"/>
      <c r="AK14397" s="53"/>
      <c r="AL14397" s="53"/>
      <c r="AM14397" s="53"/>
      <c r="AN14397" s="53"/>
    </row>
    <row r="14398" spans="12:40">
      <c r="L14398" s="57">
        <v>5</v>
      </c>
      <c r="M14398" s="58">
        <v>30</v>
      </c>
      <c r="N14398" s="58">
        <v>22</v>
      </c>
      <c r="O14398" s="58">
        <v>15</v>
      </c>
      <c r="P14398" s="101"/>
      <c r="Q14398" s="102"/>
      <c r="R14398" s="102"/>
      <c r="S14398" s="102"/>
      <c r="T14398" s="102"/>
      <c r="U14398" s="102"/>
      <c r="V14398" s="103"/>
      <c r="X14398" s="54">
        <v>5</v>
      </c>
      <c r="Y14398">
        <v>30</v>
      </c>
      <c r="Z14398">
        <v>22</v>
      </c>
      <c r="AA14398">
        <v>15</v>
      </c>
      <c r="AB14398" s="101"/>
      <c r="AC14398" s="102"/>
      <c r="AD14398" s="102"/>
      <c r="AE14398" s="102"/>
      <c r="AF14398" s="102"/>
      <c r="AG14398" s="102"/>
      <c r="AH14398" s="103"/>
      <c r="AI14398" s="52"/>
      <c r="AK14398" s="53"/>
      <c r="AL14398" s="53"/>
      <c r="AM14398" s="53"/>
      <c r="AN14398" s="53"/>
    </row>
    <row r="14399" spans="12:40">
      <c r="L14399" s="57">
        <v>5</v>
      </c>
      <c r="M14399" s="58">
        <v>30</v>
      </c>
      <c r="N14399" s="58">
        <v>22</v>
      </c>
      <c r="O14399" s="58">
        <v>30</v>
      </c>
      <c r="P14399" s="101"/>
      <c r="Q14399" s="102"/>
      <c r="R14399" s="102"/>
      <c r="S14399" s="102"/>
      <c r="T14399" s="102"/>
      <c r="U14399" s="102"/>
      <c r="V14399" s="103"/>
      <c r="X14399" s="54">
        <v>5</v>
      </c>
      <c r="Y14399">
        <v>30</v>
      </c>
      <c r="Z14399">
        <v>22</v>
      </c>
      <c r="AA14399">
        <v>30</v>
      </c>
      <c r="AB14399" s="101"/>
      <c r="AC14399" s="102"/>
      <c r="AD14399" s="102"/>
      <c r="AE14399" s="102"/>
      <c r="AF14399" s="102"/>
      <c r="AG14399" s="102"/>
      <c r="AH14399" s="103"/>
      <c r="AI14399" s="52"/>
      <c r="AK14399" s="53"/>
      <c r="AL14399" s="53"/>
      <c r="AM14399" s="53"/>
      <c r="AN14399" s="53"/>
    </row>
    <row r="14400" spans="12:40">
      <c r="L14400" s="57">
        <v>5</v>
      </c>
      <c r="M14400" s="58">
        <v>30</v>
      </c>
      <c r="N14400" s="58">
        <v>22</v>
      </c>
      <c r="O14400" s="58">
        <v>45</v>
      </c>
      <c r="P14400" s="101"/>
      <c r="Q14400" s="102"/>
      <c r="R14400" s="102"/>
      <c r="S14400" s="102"/>
      <c r="T14400" s="102"/>
      <c r="U14400" s="102"/>
      <c r="V14400" s="103"/>
      <c r="X14400" s="54">
        <v>5</v>
      </c>
      <c r="Y14400">
        <v>30</v>
      </c>
      <c r="Z14400">
        <v>22</v>
      </c>
      <c r="AA14400">
        <v>45</v>
      </c>
      <c r="AB14400" s="101"/>
      <c r="AC14400" s="102"/>
      <c r="AD14400" s="102"/>
      <c r="AE14400" s="102"/>
      <c r="AF14400" s="102"/>
      <c r="AG14400" s="102"/>
      <c r="AH14400" s="103"/>
      <c r="AI14400" s="52"/>
      <c r="AK14400" s="53"/>
      <c r="AL14400" s="53"/>
      <c r="AM14400" s="53"/>
      <c r="AN14400" s="53"/>
    </row>
    <row r="14401" spans="12:40">
      <c r="L14401" s="57">
        <v>5</v>
      </c>
      <c r="M14401" s="58">
        <v>30</v>
      </c>
      <c r="N14401" s="58">
        <v>23</v>
      </c>
      <c r="O14401" s="58">
        <v>0</v>
      </c>
      <c r="P14401" s="101"/>
      <c r="Q14401" s="102"/>
      <c r="R14401" s="102"/>
      <c r="S14401" s="102"/>
      <c r="T14401" s="102"/>
      <c r="U14401" s="102"/>
      <c r="V14401" s="103"/>
      <c r="X14401" s="54">
        <v>5</v>
      </c>
      <c r="Y14401">
        <v>30</v>
      </c>
      <c r="Z14401">
        <v>23</v>
      </c>
      <c r="AA14401">
        <v>0</v>
      </c>
      <c r="AB14401" s="101"/>
      <c r="AC14401" s="102"/>
      <c r="AD14401" s="102"/>
      <c r="AE14401" s="102"/>
      <c r="AF14401" s="102"/>
      <c r="AG14401" s="102"/>
      <c r="AH14401" s="103"/>
      <c r="AI14401" s="52"/>
      <c r="AK14401" s="53"/>
      <c r="AL14401" s="53"/>
      <c r="AM14401" s="53"/>
      <c r="AN14401" s="53"/>
    </row>
    <row r="14402" spans="12:40">
      <c r="L14402" s="57">
        <v>5</v>
      </c>
      <c r="M14402" s="58">
        <v>30</v>
      </c>
      <c r="N14402" s="58">
        <v>23</v>
      </c>
      <c r="O14402" s="58">
        <v>15</v>
      </c>
      <c r="P14402" s="101"/>
      <c r="Q14402" s="102"/>
      <c r="R14402" s="102"/>
      <c r="S14402" s="102"/>
      <c r="T14402" s="102"/>
      <c r="U14402" s="102"/>
      <c r="V14402" s="103"/>
      <c r="X14402" s="54">
        <v>5</v>
      </c>
      <c r="Y14402">
        <v>30</v>
      </c>
      <c r="Z14402">
        <v>23</v>
      </c>
      <c r="AA14402">
        <v>15</v>
      </c>
      <c r="AB14402" s="101"/>
      <c r="AC14402" s="102"/>
      <c r="AD14402" s="102"/>
      <c r="AE14402" s="102"/>
      <c r="AF14402" s="102"/>
      <c r="AG14402" s="102"/>
      <c r="AH14402" s="103"/>
      <c r="AI14402" s="52"/>
      <c r="AK14402" s="53"/>
      <c r="AL14402" s="53"/>
      <c r="AM14402" s="53"/>
      <c r="AN14402" s="53"/>
    </row>
    <row r="14403" spans="12:40">
      <c r="L14403" s="57">
        <v>5</v>
      </c>
      <c r="M14403" s="58">
        <v>30</v>
      </c>
      <c r="N14403" s="58">
        <v>23</v>
      </c>
      <c r="O14403" s="58">
        <v>30</v>
      </c>
      <c r="P14403" s="101"/>
      <c r="Q14403" s="102"/>
      <c r="R14403" s="102"/>
      <c r="S14403" s="102"/>
      <c r="T14403" s="102"/>
      <c r="U14403" s="102"/>
      <c r="V14403" s="103"/>
      <c r="X14403" s="54">
        <v>5</v>
      </c>
      <c r="Y14403">
        <v>30</v>
      </c>
      <c r="Z14403">
        <v>23</v>
      </c>
      <c r="AA14403">
        <v>30</v>
      </c>
      <c r="AB14403" s="101"/>
      <c r="AC14403" s="102"/>
      <c r="AD14403" s="102"/>
      <c r="AE14403" s="102"/>
      <c r="AF14403" s="102"/>
      <c r="AG14403" s="102"/>
      <c r="AH14403" s="103"/>
      <c r="AI14403" s="52"/>
      <c r="AK14403" s="53"/>
      <c r="AL14403" s="53"/>
      <c r="AM14403" s="53"/>
      <c r="AN14403" s="53"/>
    </row>
    <row r="14404" spans="12:40">
      <c r="L14404" s="57">
        <v>5</v>
      </c>
      <c r="M14404" s="58">
        <v>30</v>
      </c>
      <c r="N14404" s="58">
        <v>23</v>
      </c>
      <c r="O14404" s="58">
        <v>45</v>
      </c>
      <c r="P14404" s="101"/>
      <c r="Q14404" s="102"/>
      <c r="R14404" s="102"/>
      <c r="S14404" s="102"/>
      <c r="T14404" s="102"/>
      <c r="U14404" s="102"/>
      <c r="V14404" s="103"/>
      <c r="X14404" s="54">
        <v>5</v>
      </c>
      <c r="Y14404">
        <v>30</v>
      </c>
      <c r="Z14404">
        <v>23</v>
      </c>
      <c r="AA14404">
        <v>45</v>
      </c>
      <c r="AB14404" s="101"/>
      <c r="AC14404" s="102"/>
      <c r="AD14404" s="102"/>
      <c r="AE14404" s="102"/>
      <c r="AF14404" s="102"/>
      <c r="AG14404" s="102"/>
      <c r="AH14404" s="103"/>
      <c r="AI14404" s="52"/>
      <c r="AK14404" s="53"/>
      <c r="AL14404" s="53"/>
      <c r="AM14404" s="53"/>
      <c r="AN14404" s="53"/>
    </row>
    <row r="14405" spans="12:40">
      <c r="L14405" s="57">
        <v>5</v>
      </c>
      <c r="M14405" s="58">
        <v>30</v>
      </c>
      <c r="N14405" s="58">
        <v>24</v>
      </c>
      <c r="O14405" s="58">
        <v>0</v>
      </c>
      <c r="P14405" s="101"/>
      <c r="Q14405" s="102"/>
      <c r="R14405" s="102"/>
      <c r="S14405" s="102"/>
      <c r="T14405" s="102"/>
      <c r="U14405" s="102"/>
      <c r="V14405" s="103"/>
      <c r="X14405" s="54">
        <v>5</v>
      </c>
      <c r="Y14405">
        <v>30</v>
      </c>
      <c r="Z14405">
        <v>24</v>
      </c>
      <c r="AA14405">
        <v>0</v>
      </c>
      <c r="AB14405" s="101"/>
      <c r="AC14405" s="102"/>
      <c r="AD14405" s="102"/>
      <c r="AE14405" s="102"/>
      <c r="AF14405" s="102"/>
      <c r="AG14405" s="102"/>
      <c r="AH14405" s="103"/>
      <c r="AI14405" s="52"/>
      <c r="AK14405" s="53"/>
      <c r="AL14405" s="53"/>
      <c r="AM14405" s="53"/>
      <c r="AN14405" s="53"/>
    </row>
    <row r="14406" spans="12:40">
      <c r="L14406" s="57">
        <v>5</v>
      </c>
      <c r="M14406" s="58">
        <v>30</v>
      </c>
      <c r="N14406" s="58">
        <v>24</v>
      </c>
      <c r="O14406" s="58">
        <v>15</v>
      </c>
      <c r="P14406" s="101"/>
      <c r="Q14406" s="102"/>
      <c r="R14406" s="102"/>
      <c r="S14406" s="102"/>
      <c r="T14406" s="102"/>
      <c r="U14406" s="102"/>
      <c r="V14406" s="103"/>
      <c r="X14406" s="54">
        <v>5</v>
      </c>
      <c r="Y14406">
        <v>30</v>
      </c>
      <c r="Z14406">
        <v>24</v>
      </c>
      <c r="AA14406">
        <v>15</v>
      </c>
      <c r="AB14406" s="101"/>
      <c r="AC14406" s="102"/>
      <c r="AD14406" s="102"/>
      <c r="AE14406" s="102"/>
      <c r="AF14406" s="102"/>
      <c r="AG14406" s="102"/>
      <c r="AH14406" s="103"/>
      <c r="AI14406" s="52"/>
      <c r="AK14406" s="53"/>
      <c r="AL14406" s="53"/>
      <c r="AM14406" s="53"/>
      <c r="AN14406" s="53"/>
    </row>
    <row r="14407" spans="12:40">
      <c r="L14407" s="57">
        <v>5</v>
      </c>
      <c r="M14407" s="58">
        <v>30</v>
      </c>
      <c r="N14407" s="58">
        <v>24</v>
      </c>
      <c r="O14407" s="58">
        <v>30</v>
      </c>
      <c r="P14407" s="101"/>
      <c r="Q14407" s="102"/>
      <c r="R14407" s="102"/>
      <c r="S14407" s="102"/>
      <c r="T14407" s="102"/>
      <c r="U14407" s="102"/>
      <c r="V14407" s="103"/>
      <c r="X14407" s="54">
        <v>5</v>
      </c>
      <c r="Y14407">
        <v>30</v>
      </c>
      <c r="Z14407">
        <v>24</v>
      </c>
      <c r="AA14407">
        <v>30</v>
      </c>
      <c r="AB14407" s="101"/>
      <c r="AC14407" s="102"/>
      <c r="AD14407" s="102"/>
      <c r="AE14407" s="102"/>
      <c r="AF14407" s="102"/>
      <c r="AG14407" s="102"/>
      <c r="AH14407" s="103"/>
      <c r="AI14407" s="52"/>
      <c r="AK14407" s="53"/>
      <c r="AL14407" s="53"/>
      <c r="AM14407" s="53"/>
      <c r="AN14407" s="53"/>
    </row>
    <row r="14408" spans="12:40">
      <c r="L14408" s="57">
        <v>5</v>
      </c>
      <c r="M14408" s="58">
        <v>30</v>
      </c>
      <c r="N14408" s="58">
        <v>24</v>
      </c>
      <c r="O14408" s="58">
        <v>45</v>
      </c>
      <c r="P14408" s="101"/>
      <c r="Q14408" s="102"/>
      <c r="R14408" s="102"/>
      <c r="S14408" s="102"/>
      <c r="T14408" s="102"/>
      <c r="U14408" s="102"/>
      <c r="V14408" s="103"/>
      <c r="X14408" s="54">
        <v>5</v>
      </c>
      <c r="Y14408">
        <v>30</v>
      </c>
      <c r="Z14408">
        <v>24</v>
      </c>
      <c r="AA14408">
        <v>45</v>
      </c>
      <c r="AB14408" s="101"/>
      <c r="AC14408" s="102"/>
      <c r="AD14408" s="102"/>
      <c r="AE14408" s="102"/>
      <c r="AF14408" s="102"/>
      <c r="AG14408" s="102"/>
      <c r="AH14408" s="103"/>
      <c r="AI14408" s="52"/>
      <c r="AK14408" s="53"/>
      <c r="AL14408" s="53"/>
      <c r="AM14408" s="53"/>
      <c r="AN14408" s="53"/>
    </row>
    <row r="14409" spans="12:40">
      <c r="L14409" s="57">
        <v>5</v>
      </c>
      <c r="M14409" s="58">
        <v>31</v>
      </c>
      <c r="N14409" s="58">
        <v>1</v>
      </c>
      <c r="O14409" s="58">
        <v>0</v>
      </c>
      <c r="P14409" s="101"/>
      <c r="Q14409" s="102"/>
      <c r="R14409" s="102"/>
      <c r="S14409" s="102"/>
      <c r="T14409" s="102"/>
      <c r="U14409" s="102"/>
      <c r="V14409" s="103"/>
      <c r="X14409" s="54">
        <v>5</v>
      </c>
      <c r="Y14409">
        <v>31</v>
      </c>
      <c r="Z14409">
        <v>1</v>
      </c>
      <c r="AA14409">
        <v>0</v>
      </c>
      <c r="AB14409" s="101"/>
      <c r="AC14409" s="102"/>
      <c r="AD14409" s="102"/>
      <c r="AE14409" s="102"/>
      <c r="AF14409" s="102"/>
      <c r="AG14409" s="102"/>
      <c r="AH14409" s="103"/>
      <c r="AI14409" s="52"/>
      <c r="AK14409" s="53"/>
      <c r="AL14409" s="53"/>
      <c r="AM14409" s="53"/>
      <c r="AN14409" s="53"/>
    </row>
    <row r="14410" spans="12:40">
      <c r="L14410" s="57">
        <v>5</v>
      </c>
      <c r="M14410" s="58">
        <v>31</v>
      </c>
      <c r="N14410" s="58">
        <v>1</v>
      </c>
      <c r="O14410" s="58">
        <v>15</v>
      </c>
      <c r="P14410" s="101"/>
      <c r="Q14410" s="102"/>
      <c r="R14410" s="102"/>
      <c r="S14410" s="102"/>
      <c r="T14410" s="102"/>
      <c r="U14410" s="102"/>
      <c r="V14410" s="103"/>
      <c r="X14410" s="54">
        <v>5</v>
      </c>
      <c r="Y14410">
        <v>31</v>
      </c>
      <c r="Z14410">
        <v>1</v>
      </c>
      <c r="AA14410">
        <v>15</v>
      </c>
      <c r="AB14410" s="101"/>
      <c r="AC14410" s="102"/>
      <c r="AD14410" s="102"/>
      <c r="AE14410" s="102"/>
      <c r="AF14410" s="102"/>
      <c r="AG14410" s="102"/>
      <c r="AH14410" s="103"/>
      <c r="AI14410" s="52"/>
      <c r="AK14410" s="53"/>
      <c r="AL14410" s="53"/>
      <c r="AM14410" s="53"/>
      <c r="AN14410" s="53"/>
    </row>
    <row r="14411" spans="12:40">
      <c r="L14411" s="57">
        <v>5</v>
      </c>
      <c r="M14411" s="58">
        <v>31</v>
      </c>
      <c r="N14411" s="58">
        <v>1</v>
      </c>
      <c r="O14411" s="58">
        <v>30</v>
      </c>
      <c r="P14411" s="101"/>
      <c r="Q14411" s="102"/>
      <c r="R14411" s="102"/>
      <c r="S14411" s="102"/>
      <c r="T14411" s="102"/>
      <c r="U14411" s="102"/>
      <c r="V14411" s="103"/>
      <c r="X14411" s="54">
        <v>5</v>
      </c>
      <c r="Y14411">
        <v>31</v>
      </c>
      <c r="Z14411">
        <v>1</v>
      </c>
      <c r="AA14411">
        <v>30</v>
      </c>
      <c r="AB14411" s="101"/>
      <c r="AC14411" s="102"/>
      <c r="AD14411" s="102"/>
      <c r="AE14411" s="102"/>
      <c r="AF14411" s="102"/>
      <c r="AG14411" s="102"/>
      <c r="AH14411" s="103"/>
      <c r="AI14411" s="52"/>
      <c r="AK14411" s="53"/>
      <c r="AL14411" s="53"/>
      <c r="AM14411" s="53"/>
      <c r="AN14411" s="53"/>
    </row>
    <row r="14412" spans="12:40">
      <c r="L14412" s="57">
        <v>5</v>
      </c>
      <c r="M14412" s="58">
        <v>31</v>
      </c>
      <c r="N14412" s="58">
        <v>1</v>
      </c>
      <c r="O14412" s="58">
        <v>45</v>
      </c>
      <c r="P14412" s="101"/>
      <c r="Q14412" s="102"/>
      <c r="R14412" s="102"/>
      <c r="S14412" s="102"/>
      <c r="T14412" s="102"/>
      <c r="U14412" s="102"/>
      <c r="V14412" s="103"/>
      <c r="X14412" s="54">
        <v>5</v>
      </c>
      <c r="Y14412">
        <v>31</v>
      </c>
      <c r="Z14412">
        <v>1</v>
      </c>
      <c r="AA14412">
        <v>45</v>
      </c>
      <c r="AB14412" s="101"/>
      <c r="AC14412" s="102"/>
      <c r="AD14412" s="102"/>
      <c r="AE14412" s="102"/>
      <c r="AF14412" s="102"/>
      <c r="AG14412" s="102"/>
      <c r="AH14412" s="103"/>
      <c r="AI14412" s="52"/>
      <c r="AK14412" s="53"/>
      <c r="AL14412" s="53"/>
      <c r="AM14412" s="53"/>
      <c r="AN14412" s="53"/>
    </row>
    <row r="14413" spans="12:40">
      <c r="L14413" s="57">
        <v>5</v>
      </c>
      <c r="M14413" s="58">
        <v>31</v>
      </c>
      <c r="N14413" s="58">
        <v>2</v>
      </c>
      <c r="O14413" s="58">
        <v>0</v>
      </c>
      <c r="P14413" s="101"/>
      <c r="Q14413" s="102"/>
      <c r="R14413" s="102"/>
      <c r="S14413" s="102"/>
      <c r="T14413" s="102"/>
      <c r="U14413" s="102"/>
      <c r="V14413" s="103"/>
      <c r="X14413" s="54">
        <v>5</v>
      </c>
      <c r="Y14413">
        <v>31</v>
      </c>
      <c r="Z14413">
        <v>2</v>
      </c>
      <c r="AA14413">
        <v>0</v>
      </c>
      <c r="AB14413" s="101"/>
      <c r="AC14413" s="102"/>
      <c r="AD14413" s="102"/>
      <c r="AE14413" s="102"/>
      <c r="AF14413" s="102"/>
      <c r="AG14413" s="102"/>
      <c r="AH14413" s="103"/>
      <c r="AI14413" s="52"/>
      <c r="AK14413" s="53"/>
      <c r="AL14413" s="53"/>
      <c r="AM14413" s="53"/>
      <c r="AN14413" s="53"/>
    </row>
    <row r="14414" spans="12:40">
      <c r="L14414" s="57">
        <v>5</v>
      </c>
      <c r="M14414" s="58">
        <v>31</v>
      </c>
      <c r="N14414" s="58">
        <v>2</v>
      </c>
      <c r="O14414" s="58">
        <v>15</v>
      </c>
      <c r="P14414" s="101"/>
      <c r="Q14414" s="102"/>
      <c r="R14414" s="102"/>
      <c r="S14414" s="102"/>
      <c r="T14414" s="102"/>
      <c r="U14414" s="102"/>
      <c r="V14414" s="103"/>
      <c r="X14414" s="54">
        <v>5</v>
      </c>
      <c r="Y14414">
        <v>31</v>
      </c>
      <c r="Z14414">
        <v>2</v>
      </c>
      <c r="AA14414">
        <v>15</v>
      </c>
      <c r="AB14414" s="101"/>
      <c r="AC14414" s="102"/>
      <c r="AD14414" s="102"/>
      <c r="AE14414" s="102"/>
      <c r="AF14414" s="102"/>
      <c r="AG14414" s="102"/>
      <c r="AH14414" s="103"/>
      <c r="AI14414" s="52"/>
      <c r="AK14414" s="53"/>
      <c r="AL14414" s="53"/>
      <c r="AM14414" s="53"/>
      <c r="AN14414" s="53"/>
    </row>
    <row r="14415" spans="12:40">
      <c r="L14415" s="57">
        <v>5</v>
      </c>
      <c r="M14415" s="58">
        <v>31</v>
      </c>
      <c r="N14415" s="58">
        <v>2</v>
      </c>
      <c r="O14415" s="58">
        <v>30</v>
      </c>
      <c r="P14415" s="101"/>
      <c r="Q14415" s="102"/>
      <c r="R14415" s="102"/>
      <c r="S14415" s="102"/>
      <c r="T14415" s="102"/>
      <c r="U14415" s="102"/>
      <c r="V14415" s="103"/>
      <c r="X14415" s="54">
        <v>5</v>
      </c>
      <c r="Y14415">
        <v>31</v>
      </c>
      <c r="Z14415">
        <v>2</v>
      </c>
      <c r="AA14415">
        <v>30</v>
      </c>
      <c r="AB14415" s="101"/>
      <c r="AC14415" s="102"/>
      <c r="AD14415" s="102"/>
      <c r="AE14415" s="102"/>
      <c r="AF14415" s="102"/>
      <c r="AG14415" s="102"/>
      <c r="AH14415" s="103"/>
      <c r="AI14415" s="52"/>
      <c r="AK14415" s="53"/>
      <c r="AL14415" s="53"/>
      <c r="AM14415" s="53"/>
      <c r="AN14415" s="53"/>
    </row>
    <row r="14416" spans="12:40">
      <c r="L14416" s="57">
        <v>5</v>
      </c>
      <c r="M14416" s="58">
        <v>31</v>
      </c>
      <c r="N14416" s="58">
        <v>2</v>
      </c>
      <c r="O14416" s="58">
        <v>45</v>
      </c>
      <c r="P14416" s="101"/>
      <c r="Q14416" s="102"/>
      <c r="R14416" s="102"/>
      <c r="S14416" s="102"/>
      <c r="T14416" s="102"/>
      <c r="U14416" s="102"/>
      <c r="V14416" s="103"/>
      <c r="X14416" s="54">
        <v>5</v>
      </c>
      <c r="Y14416">
        <v>31</v>
      </c>
      <c r="Z14416">
        <v>2</v>
      </c>
      <c r="AA14416">
        <v>45</v>
      </c>
      <c r="AB14416" s="101"/>
      <c r="AC14416" s="102"/>
      <c r="AD14416" s="102"/>
      <c r="AE14416" s="102"/>
      <c r="AF14416" s="102"/>
      <c r="AG14416" s="102"/>
      <c r="AH14416" s="103"/>
      <c r="AI14416" s="52"/>
      <c r="AK14416" s="53"/>
      <c r="AL14416" s="53"/>
      <c r="AM14416" s="53"/>
      <c r="AN14416" s="53"/>
    </row>
    <row r="14417" spans="12:40">
      <c r="L14417" s="57">
        <v>5</v>
      </c>
      <c r="M14417" s="58">
        <v>31</v>
      </c>
      <c r="N14417" s="58">
        <v>3</v>
      </c>
      <c r="O14417" s="58">
        <v>0</v>
      </c>
      <c r="P14417" s="101"/>
      <c r="Q14417" s="102"/>
      <c r="R14417" s="102"/>
      <c r="S14417" s="102"/>
      <c r="T14417" s="102"/>
      <c r="U14417" s="102"/>
      <c r="V14417" s="103"/>
      <c r="X14417" s="54">
        <v>5</v>
      </c>
      <c r="Y14417">
        <v>31</v>
      </c>
      <c r="Z14417">
        <v>3</v>
      </c>
      <c r="AA14417">
        <v>0</v>
      </c>
      <c r="AB14417" s="101"/>
      <c r="AC14417" s="102"/>
      <c r="AD14417" s="102"/>
      <c r="AE14417" s="102"/>
      <c r="AF14417" s="102"/>
      <c r="AG14417" s="102"/>
      <c r="AH14417" s="103"/>
      <c r="AI14417" s="52"/>
      <c r="AK14417" s="53"/>
      <c r="AL14417" s="53"/>
      <c r="AM14417" s="53"/>
      <c r="AN14417" s="53"/>
    </row>
    <row r="14418" spans="12:40">
      <c r="L14418" s="57">
        <v>5</v>
      </c>
      <c r="M14418" s="58">
        <v>31</v>
      </c>
      <c r="N14418" s="58">
        <v>3</v>
      </c>
      <c r="O14418" s="58">
        <v>15</v>
      </c>
      <c r="P14418" s="101"/>
      <c r="Q14418" s="102"/>
      <c r="R14418" s="102"/>
      <c r="S14418" s="102"/>
      <c r="T14418" s="102"/>
      <c r="U14418" s="102"/>
      <c r="V14418" s="103"/>
      <c r="X14418" s="54">
        <v>5</v>
      </c>
      <c r="Y14418">
        <v>31</v>
      </c>
      <c r="Z14418">
        <v>3</v>
      </c>
      <c r="AA14418">
        <v>15</v>
      </c>
      <c r="AB14418" s="101"/>
      <c r="AC14418" s="102"/>
      <c r="AD14418" s="102"/>
      <c r="AE14418" s="102"/>
      <c r="AF14418" s="102"/>
      <c r="AG14418" s="102"/>
      <c r="AH14418" s="103"/>
      <c r="AI14418" s="52"/>
      <c r="AK14418" s="53"/>
      <c r="AL14418" s="53"/>
      <c r="AM14418" s="53"/>
      <c r="AN14418" s="53"/>
    </row>
    <row r="14419" spans="12:40">
      <c r="L14419" s="57">
        <v>5</v>
      </c>
      <c r="M14419" s="58">
        <v>31</v>
      </c>
      <c r="N14419" s="58">
        <v>3</v>
      </c>
      <c r="O14419" s="58">
        <v>30</v>
      </c>
      <c r="P14419" s="101"/>
      <c r="Q14419" s="102"/>
      <c r="R14419" s="102"/>
      <c r="S14419" s="102"/>
      <c r="T14419" s="102"/>
      <c r="U14419" s="102"/>
      <c r="V14419" s="103"/>
      <c r="X14419" s="54">
        <v>5</v>
      </c>
      <c r="Y14419">
        <v>31</v>
      </c>
      <c r="Z14419">
        <v>3</v>
      </c>
      <c r="AA14419">
        <v>30</v>
      </c>
      <c r="AB14419" s="101"/>
      <c r="AC14419" s="102"/>
      <c r="AD14419" s="102"/>
      <c r="AE14419" s="102"/>
      <c r="AF14419" s="102"/>
      <c r="AG14419" s="102"/>
      <c r="AH14419" s="103"/>
      <c r="AI14419" s="52"/>
      <c r="AK14419" s="53"/>
      <c r="AL14419" s="53"/>
      <c r="AM14419" s="53"/>
      <c r="AN14419" s="53"/>
    </row>
    <row r="14420" spans="12:40">
      <c r="L14420" s="57">
        <v>5</v>
      </c>
      <c r="M14420" s="58">
        <v>31</v>
      </c>
      <c r="N14420" s="58">
        <v>3</v>
      </c>
      <c r="O14420" s="58">
        <v>45</v>
      </c>
      <c r="P14420" s="101"/>
      <c r="Q14420" s="102"/>
      <c r="R14420" s="102"/>
      <c r="S14420" s="102"/>
      <c r="T14420" s="102"/>
      <c r="U14420" s="102"/>
      <c r="V14420" s="103"/>
      <c r="X14420" s="54">
        <v>5</v>
      </c>
      <c r="Y14420">
        <v>31</v>
      </c>
      <c r="Z14420">
        <v>3</v>
      </c>
      <c r="AA14420">
        <v>45</v>
      </c>
      <c r="AB14420" s="101"/>
      <c r="AC14420" s="102"/>
      <c r="AD14420" s="102"/>
      <c r="AE14420" s="102"/>
      <c r="AF14420" s="102"/>
      <c r="AG14420" s="102"/>
      <c r="AH14420" s="103"/>
      <c r="AI14420" s="52"/>
      <c r="AK14420" s="53"/>
      <c r="AL14420" s="53"/>
      <c r="AM14420" s="53"/>
      <c r="AN14420" s="53"/>
    </row>
    <row r="14421" spans="12:40">
      <c r="L14421" s="57">
        <v>5</v>
      </c>
      <c r="M14421" s="58">
        <v>31</v>
      </c>
      <c r="N14421" s="58">
        <v>4</v>
      </c>
      <c r="O14421" s="58">
        <v>0</v>
      </c>
      <c r="P14421" s="101"/>
      <c r="Q14421" s="102"/>
      <c r="R14421" s="102"/>
      <c r="S14421" s="102"/>
      <c r="T14421" s="102"/>
      <c r="U14421" s="102"/>
      <c r="V14421" s="103"/>
      <c r="X14421" s="54">
        <v>5</v>
      </c>
      <c r="Y14421">
        <v>31</v>
      </c>
      <c r="Z14421">
        <v>4</v>
      </c>
      <c r="AA14421">
        <v>0</v>
      </c>
      <c r="AB14421" s="101"/>
      <c r="AC14421" s="102"/>
      <c r="AD14421" s="102"/>
      <c r="AE14421" s="102"/>
      <c r="AF14421" s="102"/>
      <c r="AG14421" s="102"/>
      <c r="AH14421" s="103"/>
      <c r="AI14421" s="52"/>
      <c r="AK14421" s="53"/>
      <c r="AL14421" s="53"/>
      <c r="AM14421" s="53"/>
      <c r="AN14421" s="53"/>
    </row>
    <row r="14422" spans="12:40">
      <c r="L14422" s="57">
        <v>5</v>
      </c>
      <c r="M14422" s="58">
        <v>31</v>
      </c>
      <c r="N14422" s="58">
        <v>4</v>
      </c>
      <c r="O14422" s="58">
        <v>15</v>
      </c>
      <c r="P14422" s="101"/>
      <c r="Q14422" s="102"/>
      <c r="R14422" s="102"/>
      <c r="S14422" s="102"/>
      <c r="T14422" s="102"/>
      <c r="U14422" s="102"/>
      <c r="V14422" s="103"/>
      <c r="X14422" s="54">
        <v>5</v>
      </c>
      <c r="Y14422">
        <v>31</v>
      </c>
      <c r="Z14422">
        <v>4</v>
      </c>
      <c r="AA14422">
        <v>15</v>
      </c>
      <c r="AB14422" s="101"/>
      <c r="AC14422" s="102"/>
      <c r="AD14422" s="102"/>
      <c r="AE14422" s="102"/>
      <c r="AF14422" s="102"/>
      <c r="AG14422" s="102"/>
      <c r="AH14422" s="103"/>
      <c r="AI14422" s="52"/>
      <c r="AK14422" s="53"/>
      <c r="AL14422" s="53"/>
      <c r="AM14422" s="53"/>
      <c r="AN14422" s="53"/>
    </row>
    <row r="14423" spans="12:40">
      <c r="L14423" s="57">
        <v>5</v>
      </c>
      <c r="M14423" s="58">
        <v>31</v>
      </c>
      <c r="N14423" s="58">
        <v>4</v>
      </c>
      <c r="O14423" s="58">
        <v>30</v>
      </c>
      <c r="P14423" s="101"/>
      <c r="Q14423" s="102"/>
      <c r="R14423" s="102"/>
      <c r="S14423" s="102"/>
      <c r="T14423" s="102"/>
      <c r="U14423" s="102"/>
      <c r="V14423" s="103"/>
      <c r="X14423" s="54">
        <v>5</v>
      </c>
      <c r="Y14423">
        <v>31</v>
      </c>
      <c r="Z14423">
        <v>4</v>
      </c>
      <c r="AA14423">
        <v>30</v>
      </c>
      <c r="AB14423" s="101"/>
      <c r="AC14423" s="102"/>
      <c r="AD14423" s="102"/>
      <c r="AE14423" s="102"/>
      <c r="AF14423" s="102"/>
      <c r="AG14423" s="102"/>
      <c r="AH14423" s="103"/>
      <c r="AI14423" s="52"/>
      <c r="AK14423" s="53"/>
      <c r="AL14423" s="53"/>
      <c r="AM14423" s="53"/>
      <c r="AN14423" s="53"/>
    </row>
    <row r="14424" spans="12:40">
      <c r="L14424" s="57">
        <v>5</v>
      </c>
      <c r="M14424" s="58">
        <v>31</v>
      </c>
      <c r="N14424" s="58">
        <v>4</v>
      </c>
      <c r="O14424" s="58">
        <v>45</v>
      </c>
      <c r="P14424" s="101"/>
      <c r="Q14424" s="102"/>
      <c r="R14424" s="102"/>
      <c r="S14424" s="102"/>
      <c r="T14424" s="102"/>
      <c r="U14424" s="102"/>
      <c r="V14424" s="103"/>
      <c r="X14424" s="54">
        <v>5</v>
      </c>
      <c r="Y14424">
        <v>31</v>
      </c>
      <c r="Z14424">
        <v>4</v>
      </c>
      <c r="AA14424">
        <v>45</v>
      </c>
      <c r="AB14424" s="101"/>
      <c r="AC14424" s="102"/>
      <c r="AD14424" s="102"/>
      <c r="AE14424" s="102"/>
      <c r="AF14424" s="102"/>
      <c r="AG14424" s="102"/>
      <c r="AH14424" s="103"/>
      <c r="AI14424" s="52"/>
      <c r="AK14424" s="53"/>
      <c r="AL14424" s="53"/>
      <c r="AM14424" s="53"/>
      <c r="AN14424" s="53"/>
    </row>
    <row r="14425" spans="12:40">
      <c r="L14425" s="57">
        <v>5</v>
      </c>
      <c r="M14425" s="58">
        <v>31</v>
      </c>
      <c r="N14425" s="58">
        <v>5</v>
      </c>
      <c r="O14425" s="58">
        <v>0</v>
      </c>
      <c r="P14425" s="101"/>
      <c r="Q14425" s="102"/>
      <c r="R14425" s="102"/>
      <c r="S14425" s="102"/>
      <c r="T14425" s="102"/>
      <c r="U14425" s="102"/>
      <c r="V14425" s="103"/>
      <c r="X14425" s="54">
        <v>5</v>
      </c>
      <c r="Y14425">
        <v>31</v>
      </c>
      <c r="Z14425">
        <v>5</v>
      </c>
      <c r="AA14425">
        <v>0</v>
      </c>
      <c r="AB14425" s="101"/>
      <c r="AC14425" s="102"/>
      <c r="AD14425" s="102"/>
      <c r="AE14425" s="102"/>
      <c r="AF14425" s="102"/>
      <c r="AG14425" s="102"/>
      <c r="AH14425" s="103"/>
      <c r="AI14425" s="52"/>
      <c r="AK14425" s="53"/>
      <c r="AL14425" s="53"/>
      <c r="AM14425" s="53"/>
      <c r="AN14425" s="53"/>
    </row>
    <row r="14426" spans="12:40">
      <c r="L14426" s="57">
        <v>5</v>
      </c>
      <c r="M14426" s="58">
        <v>31</v>
      </c>
      <c r="N14426" s="58">
        <v>5</v>
      </c>
      <c r="O14426" s="58">
        <v>15</v>
      </c>
      <c r="P14426" s="101"/>
      <c r="Q14426" s="102"/>
      <c r="R14426" s="102"/>
      <c r="S14426" s="102"/>
      <c r="T14426" s="102"/>
      <c r="U14426" s="102"/>
      <c r="V14426" s="103"/>
      <c r="X14426" s="54">
        <v>5</v>
      </c>
      <c r="Y14426">
        <v>31</v>
      </c>
      <c r="Z14426">
        <v>5</v>
      </c>
      <c r="AA14426">
        <v>15</v>
      </c>
      <c r="AB14426" s="101"/>
      <c r="AC14426" s="102"/>
      <c r="AD14426" s="102"/>
      <c r="AE14426" s="102"/>
      <c r="AF14426" s="102"/>
      <c r="AG14426" s="102"/>
      <c r="AH14426" s="103"/>
      <c r="AI14426" s="52"/>
      <c r="AK14426" s="53"/>
      <c r="AL14426" s="53"/>
      <c r="AM14426" s="53"/>
      <c r="AN14426" s="53"/>
    </row>
    <row r="14427" spans="12:40">
      <c r="L14427" s="57">
        <v>5</v>
      </c>
      <c r="M14427" s="58">
        <v>31</v>
      </c>
      <c r="N14427" s="58">
        <v>5</v>
      </c>
      <c r="O14427" s="58">
        <v>30</v>
      </c>
      <c r="P14427" s="101"/>
      <c r="Q14427" s="102"/>
      <c r="R14427" s="102"/>
      <c r="S14427" s="102"/>
      <c r="T14427" s="102"/>
      <c r="U14427" s="102"/>
      <c r="V14427" s="103"/>
      <c r="X14427" s="54">
        <v>5</v>
      </c>
      <c r="Y14427">
        <v>31</v>
      </c>
      <c r="Z14427">
        <v>5</v>
      </c>
      <c r="AA14427">
        <v>30</v>
      </c>
      <c r="AB14427" s="101"/>
      <c r="AC14427" s="102"/>
      <c r="AD14427" s="102"/>
      <c r="AE14427" s="102"/>
      <c r="AF14427" s="102"/>
      <c r="AG14427" s="102"/>
      <c r="AH14427" s="103"/>
      <c r="AI14427" s="52"/>
      <c r="AK14427" s="53"/>
      <c r="AL14427" s="53"/>
      <c r="AM14427" s="53"/>
      <c r="AN14427" s="53"/>
    </row>
    <row r="14428" spans="12:40">
      <c r="L14428" s="57">
        <v>5</v>
      </c>
      <c r="M14428" s="58">
        <v>31</v>
      </c>
      <c r="N14428" s="58">
        <v>5</v>
      </c>
      <c r="O14428" s="58">
        <v>45</v>
      </c>
      <c r="P14428" s="101"/>
      <c r="Q14428" s="102"/>
      <c r="R14428" s="102"/>
      <c r="S14428" s="102"/>
      <c r="T14428" s="102"/>
      <c r="U14428" s="102"/>
      <c r="V14428" s="103"/>
      <c r="X14428" s="54">
        <v>5</v>
      </c>
      <c r="Y14428">
        <v>31</v>
      </c>
      <c r="Z14428">
        <v>5</v>
      </c>
      <c r="AA14428">
        <v>45</v>
      </c>
      <c r="AB14428" s="101"/>
      <c r="AC14428" s="102"/>
      <c r="AD14428" s="102"/>
      <c r="AE14428" s="102"/>
      <c r="AF14428" s="102"/>
      <c r="AG14428" s="102"/>
      <c r="AH14428" s="103"/>
      <c r="AI14428" s="52"/>
      <c r="AK14428" s="53"/>
      <c r="AL14428" s="53"/>
      <c r="AM14428" s="53"/>
      <c r="AN14428" s="53"/>
    </row>
    <row r="14429" spans="12:40">
      <c r="L14429" s="57">
        <v>5</v>
      </c>
      <c r="M14429" s="58">
        <v>31</v>
      </c>
      <c r="N14429" s="58">
        <v>6</v>
      </c>
      <c r="O14429" s="58">
        <v>0</v>
      </c>
      <c r="P14429" s="101"/>
      <c r="Q14429" s="102"/>
      <c r="R14429" s="102"/>
      <c r="S14429" s="102"/>
      <c r="T14429" s="102"/>
      <c r="U14429" s="102"/>
      <c r="V14429" s="103"/>
      <c r="X14429" s="54">
        <v>5</v>
      </c>
      <c r="Y14429">
        <v>31</v>
      </c>
      <c r="Z14429">
        <v>6</v>
      </c>
      <c r="AA14429">
        <v>0</v>
      </c>
      <c r="AB14429" s="101"/>
      <c r="AC14429" s="102"/>
      <c r="AD14429" s="102"/>
      <c r="AE14429" s="102"/>
      <c r="AF14429" s="102"/>
      <c r="AG14429" s="102"/>
      <c r="AH14429" s="103"/>
      <c r="AI14429" s="52"/>
      <c r="AK14429" s="53"/>
      <c r="AL14429" s="53"/>
      <c r="AM14429" s="53"/>
      <c r="AN14429" s="53"/>
    </row>
    <row r="14430" spans="12:40">
      <c r="L14430" s="57">
        <v>5</v>
      </c>
      <c r="M14430" s="58">
        <v>31</v>
      </c>
      <c r="N14430" s="58">
        <v>6</v>
      </c>
      <c r="O14430" s="58">
        <v>15</v>
      </c>
      <c r="P14430" s="101"/>
      <c r="Q14430" s="102"/>
      <c r="R14430" s="102"/>
      <c r="S14430" s="102"/>
      <c r="T14430" s="102"/>
      <c r="U14430" s="102"/>
      <c r="V14430" s="103"/>
      <c r="X14430" s="54">
        <v>5</v>
      </c>
      <c r="Y14430">
        <v>31</v>
      </c>
      <c r="Z14430">
        <v>6</v>
      </c>
      <c r="AA14430">
        <v>15</v>
      </c>
      <c r="AB14430" s="101"/>
      <c r="AC14430" s="102"/>
      <c r="AD14430" s="102"/>
      <c r="AE14430" s="102"/>
      <c r="AF14430" s="102"/>
      <c r="AG14430" s="102"/>
      <c r="AH14430" s="103"/>
      <c r="AI14430" s="52"/>
      <c r="AK14430" s="53"/>
      <c r="AL14430" s="53"/>
      <c r="AM14430" s="53"/>
      <c r="AN14430" s="53"/>
    </row>
    <row r="14431" spans="12:40">
      <c r="L14431" s="57">
        <v>5</v>
      </c>
      <c r="M14431" s="58">
        <v>31</v>
      </c>
      <c r="N14431" s="58">
        <v>6</v>
      </c>
      <c r="O14431" s="58">
        <v>30</v>
      </c>
      <c r="P14431" s="101"/>
      <c r="Q14431" s="102"/>
      <c r="R14431" s="102"/>
      <c r="S14431" s="102"/>
      <c r="T14431" s="102"/>
      <c r="U14431" s="102"/>
      <c r="V14431" s="103"/>
      <c r="X14431" s="54">
        <v>5</v>
      </c>
      <c r="Y14431">
        <v>31</v>
      </c>
      <c r="Z14431">
        <v>6</v>
      </c>
      <c r="AA14431">
        <v>30</v>
      </c>
      <c r="AB14431" s="101"/>
      <c r="AC14431" s="102"/>
      <c r="AD14431" s="102"/>
      <c r="AE14431" s="102"/>
      <c r="AF14431" s="102"/>
      <c r="AG14431" s="102"/>
      <c r="AH14431" s="103"/>
      <c r="AI14431" s="52"/>
      <c r="AK14431" s="53"/>
      <c r="AL14431" s="53"/>
      <c r="AM14431" s="53"/>
      <c r="AN14431" s="53"/>
    </row>
    <row r="14432" spans="12:40">
      <c r="L14432" s="57">
        <v>5</v>
      </c>
      <c r="M14432" s="58">
        <v>31</v>
      </c>
      <c r="N14432" s="58">
        <v>6</v>
      </c>
      <c r="O14432" s="58">
        <v>45</v>
      </c>
      <c r="P14432" s="101"/>
      <c r="Q14432" s="102"/>
      <c r="R14432" s="102"/>
      <c r="S14432" s="102"/>
      <c r="T14432" s="102"/>
      <c r="U14432" s="102"/>
      <c r="V14432" s="103"/>
      <c r="X14432" s="54">
        <v>5</v>
      </c>
      <c r="Y14432">
        <v>31</v>
      </c>
      <c r="Z14432">
        <v>6</v>
      </c>
      <c r="AA14432">
        <v>45</v>
      </c>
      <c r="AB14432" s="101"/>
      <c r="AC14432" s="102"/>
      <c r="AD14432" s="102"/>
      <c r="AE14432" s="102"/>
      <c r="AF14432" s="102"/>
      <c r="AG14432" s="102"/>
      <c r="AH14432" s="103"/>
      <c r="AI14432" s="52"/>
      <c r="AK14432" s="53"/>
      <c r="AL14432" s="53"/>
      <c r="AM14432" s="53"/>
      <c r="AN14432" s="53"/>
    </row>
    <row r="14433" spans="12:40">
      <c r="L14433" s="57">
        <v>5</v>
      </c>
      <c r="M14433" s="58">
        <v>31</v>
      </c>
      <c r="N14433" s="58">
        <v>7</v>
      </c>
      <c r="O14433" s="58">
        <v>0</v>
      </c>
      <c r="P14433" s="101"/>
      <c r="Q14433" s="102"/>
      <c r="R14433" s="102"/>
      <c r="S14433" s="102"/>
      <c r="T14433" s="102"/>
      <c r="U14433" s="102"/>
      <c r="V14433" s="103"/>
      <c r="X14433" s="54">
        <v>5</v>
      </c>
      <c r="Y14433">
        <v>31</v>
      </c>
      <c r="Z14433">
        <v>7</v>
      </c>
      <c r="AA14433">
        <v>0</v>
      </c>
      <c r="AB14433" s="101"/>
      <c r="AC14433" s="102"/>
      <c r="AD14433" s="102"/>
      <c r="AE14433" s="102"/>
      <c r="AF14433" s="102"/>
      <c r="AG14433" s="102"/>
      <c r="AH14433" s="103"/>
      <c r="AI14433" s="52"/>
      <c r="AK14433" s="53"/>
      <c r="AL14433" s="53"/>
      <c r="AM14433" s="53"/>
      <c r="AN14433" s="53"/>
    </row>
    <row r="14434" spans="12:40">
      <c r="L14434" s="57">
        <v>5</v>
      </c>
      <c r="M14434" s="58">
        <v>31</v>
      </c>
      <c r="N14434" s="58">
        <v>7</v>
      </c>
      <c r="O14434" s="58">
        <v>15</v>
      </c>
      <c r="P14434" s="101"/>
      <c r="Q14434" s="102"/>
      <c r="R14434" s="102"/>
      <c r="S14434" s="102"/>
      <c r="T14434" s="102"/>
      <c r="U14434" s="102"/>
      <c r="V14434" s="103"/>
      <c r="X14434" s="54">
        <v>5</v>
      </c>
      <c r="Y14434">
        <v>31</v>
      </c>
      <c r="Z14434">
        <v>7</v>
      </c>
      <c r="AA14434">
        <v>15</v>
      </c>
      <c r="AB14434" s="101"/>
      <c r="AC14434" s="102"/>
      <c r="AD14434" s="102"/>
      <c r="AE14434" s="102"/>
      <c r="AF14434" s="102"/>
      <c r="AG14434" s="102"/>
      <c r="AH14434" s="103"/>
      <c r="AI14434" s="52"/>
      <c r="AK14434" s="53"/>
      <c r="AL14434" s="53"/>
      <c r="AM14434" s="53"/>
      <c r="AN14434" s="53"/>
    </row>
    <row r="14435" spans="12:40">
      <c r="L14435" s="57">
        <v>5</v>
      </c>
      <c r="M14435" s="58">
        <v>31</v>
      </c>
      <c r="N14435" s="58">
        <v>7</v>
      </c>
      <c r="O14435" s="58">
        <v>30</v>
      </c>
      <c r="P14435" s="101"/>
      <c r="Q14435" s="102"/>
      <c r="R14435" s="102"/>
      <c r="S14435" s="102"/>
      <c r="T14435" s="102"/>
      <c r="U14435" s="102"/>
      <c r="V14435" s="103"/>
      <c r="X14435" s="54">
        <v>5</v>
      </c>
      <c r="Y14435">
        <v>31</v>
      </c>
      <c r="Z14435">
        <v>7</v>
      </c>
      <c r="AA14435">
        <v>30</v>
      </c>
      <c r="AB14435" s="101"/>
      <c r="AC14435" s="102"/>
      <c r="AD14435" s="102"/>
      <c r="AE14435" s="102"/>
      <c r="AF14435" s="102"/>
      <c r="AG14435" s="102"/>
      <c r="AH14435" s="103"/>
      <c r="AI14435" s="52"/>
      <c r="AK14435" s="53"/>
      <c r="AL14435" s="53"/>
      <c r="AM14435" s="53"/>
      <c r="AN14435" s="53"/>
    </row>
    <row r="14436" spans="12:40">
      <c r="L14436" s="57">
        <v>5</v>
      </c>
      <c r="M14436" s="58">
        <v>31</v>
      </c>
      <c r="N14436" s="58">
        <v>7</v>
      </c>
      <c r="O14436" s="58">
        <v>45</v>
      </c>
      <c r="P14436" s="101"/>
      <c r="Q14436" s="102"/>
      <c r="R14436" s="102"/>
      <c r="S14436" s="102"/>
      <c r="T14436" s="102"/>
      <c r="U14436" s="102"/>
      <c r="V14436" s="103"/>
      <c r="X14436" s="54">
        <v>5</v>
      </c>
      <c r="Y14436">
        <v>31</v>
      </c>
      <c r="Z14436">
        <v>7</v>
      </c>
      <c r="AA14436">
        <v>45</v>
      </c>
      <c r="AB14436" s="101"/>
      <c r="AC14436" s="102"/>
      <c r="AD14436" s="102"/>
      <c r="AE14436" s="102"/>
      <c r="AF14436" s="102"/>
      <c r="AG14436" s="102"/>
      <c r="AH14436" s="103"/>
      <c r="AI14436" s="52"/>
      <c r="AK14436" s="53"/>
      <c r="AL14436" s="53"/>
      <c r="AM14436" s="53"/>
      <c r="AN14436" s="53"/>
    </row>
    <row r="14437" spans="12:40">
      <c r="L14437" s="57">
        <v>5</v>
      </c>
      <c r="M14437" s="58">
        <v>31</v>
      </c>
      <c r="N14437" s="58">
        <v>8</v>
      </c>
      <c r="O14437" s="58">
        <v>0</v>
      </c>
      <c r="P14437" s="101"/>
      <c r="Q14437" s="102"/>
      <c r="R14437" s="102"/>
      <c r="S14437" s="102"/>
      <c r="T14437" s="102"/>
      <c r="U14437" s="102"/>
      <c r="V14437" s="103"/>
      <c r="X14437" s="54">
        <v>5</v>
      </c>
      <c r="Y14437">
        <v>31</v>
      </c>
      <c r="Z14437">
        <v>8</v>
      </c>
      <c r="AA14437">
        <v>0</v>
      </c>
      <c r="AB14437" s="101"/>
      <c r="AC14437" s="102"/>
      <c r="AD14437" s="102"/>
      <c r="AE14437" s="102"/>
      <c r="AF14437" s="102"/>
      <c r="AG14437" s="102"/>
      <c r="AH14437" s="103"/>
      <c r="AI14437" s="52"/>
      <c r="AK14437" s="53"/>
      <c r="AL14437" s="53"/>
      <c r="AM14437" s="53"/>
      <c r="AN14437" s="53"/>
    </row>
    <row r="14438" spans="12:40">
      <c r="L14438" s="57">
        <v>5</v>
      </c>
      <c r="M14438" s="58">
        <v>31</v>
      </c>
      <c r="N14438" s="58">
        <v>8</v>
      </c>
      <c r="O14438" s="58">
        <v>15</v>
      </c>
      <c r="P14438" s="101"/>
      <c r="Q14438" s="102"/>
      <c r="R14438" s="102"/>
      <c r="S14438" s="102"/>
      <c r="T14438" s="102"/>
      <c r="U14438" s="102"/>
      <c r="V14438" s="103"/>
      <c r="X14438" s="54">
        <v>5</v>
      </c>
      <c r="Y14438">
        <v>31</v>
      </c>
      <c r="Z14438">
        <v>8</v>
      </c>
      <c r="AA14438">
        <v>15</v>
      </c>
      <c r="AB14438" s="101"/>
      <c r="AC14438" s="102"/>
      <c r="AD14438" s="102"/>
      <c r="AE14438" s="102"/>
      <c r="AF14438" s="102"/>
      <c r="AG14438" s="102"/>
      <c r="AH14438" s="103"/>
      <c r="AI14438" s="52"/>
      <c r="AK14438" s="53"/>
      <c r="AL14438" s="53"/>
      <c r="AM14438" s="53"/>
      <c r="AN14438" s="53"/>
    </row>
    <row r="14439" spans="12:40">
      <c r="L14439" s="57">
        <v>5</v>
      </c>
      <c r="M14439" s="58">
        <v>31</v>
      </c>
      <c r="N14439" s="58">
        <v>8</v>
      </c>
      <c r="O14439" s="58">
        <v>30</v>
      </c>
      <c r="P14439" s="101"/>
      <c r="Q14439" s="102"/>
      <c r="R14439" s="102"/>
      <c r="S14439" s="102"/>
      <c r="T14439" s="102"/>
      <c r="U14439" s="102"/>
      <c r="V14439" s="103"/>
      <c r="X14439" s="54">
        <v>5</v>
      </c>
      <c r="Y14439">
        <v>31</v>
      </c>
      <c r="Z14439">
        <v>8</v>
      </c>
      <c r="AA14439">
        <v>30</v>
      </c>
      <c r="AB14439" s="101"/>
      <c r="AC14439" s="102"/>
      <c r="AD14439" s="102"/>
      <c r="AE14439" s="102"/>
      <c r="AF14439" s="102"/>
      <c r="AG14439" s="102"/>
      <c r="AH14439" s="103"/>
      <c r="AI14439" s="52"/>
      <c r="AK14439" s="53"/>
      <c r="AL14439" s="53"/>
      <c r="AM14439" s="53"/>
      <c r="AN14439" s="53"/>
    </row>
    <row r="14440" spans="12:40">
      <c r="L14440" s="57">
        <v>5</v>
      </c>
      <c r="M14440" s="58">
        <v>31</v>
      </c>
      <c r="N14440" s="58">
        <v>8</v>
      </c>
      <c r="O14440" s="58">
        <v>45</v>
      </c>
      <c r="P14440" s="101"/>
      <c r="Q14440" s="102"/>
      <c r="R14440" s="102"/>
      <c r="S14440" s="102"/>
      <c r="T14440" s="102"/>
      <c r="U14440" s="102"/>
      <c r="V14440" s="103"/>
      <c r="X14440" s="54">
        <v>5</v>
      </c>
      <c r="Y14440">
        <v>31</v>
      </c>
      <c r="Z14440">
        <v>8</v>
      </c>
      <c r="AA14440">
        <v>45</v>
      </c>
      <c r="AB14440" s="101"/>
      <c r="AC14440" s="102"/>
      <c r="AD14440" s="102"/>
      <c r="AE14440" s="102"/>
      <c r="AF14440" s="102"/>
      <c r="AG14440" s="102"/>
      <c r="AH14440" s="103"/>
      <c r="AI14440" s="52"/>
      <c r="AK14440" s="53"/>
      <c r="AL14440" s="53"/>
      <c r="AM14440" s="53"/>
      <c r="AN14440" s="53"/>
    </row>
    <row r="14441" spans="12:40">
      <c r="L14441" s="57">
        <v>5</v>
      </c>
      <c r="M14441" s="58">
        <v>31</v>
      </c>
      <c r="N14441" s="58">
        <v>9</v>
      </c>
      <c r="O14441" s="58">
        <v>0</v>
      </c>
      <c r="P14441" s="101"/>
      <c r="Q14441" s="102"/>
      <c r="R14441" s="102"/>
      <c r="S14441" s="102"/>
      <c r="T14441" s="102"/>
      <c r="U14441" s="102"/>
      <c r="V14441" s="103"/>
      <c r="X14441" s="54">
        <v>5</v>
      </c>
      <c r="Y14441">
        <v>31</v>
      </c>
      <c r="Z14441">
        <v>9</v>
      </c>
      <c r="AA14441">
        <v>0</v>
      </c>
      <c r="AB14441" s="101"/>
      <c r="AC14441" s="102"/>
      <c r="AD14441" s="102"/>
      <c r="AE14441" s="102"/>
      <c r="AF14441" s="102"/>
      <c r="AG14441" s="102"/>
      <c r="AH14441" s="103"/>
      <c r="AI14441" s="52"/>
      <c r="AK14441" s="53"/>
      <c r="AL14441" s="53"/>
      <c r="AM14441" s="53"/>
      <c r="AN14441" s="53"/>
    </row>
    <row r="14442" spans="12:40">
      <c r="L14442" s="57">
        <v>5</v>
      </c>
      <c r="M14442" s="58">
        <v>31</v>
      </c>
      <c r="N14442" s="58">
        <v>9</v>
      </c>
      <c r="O14442" s="58">
        <v>15</v>
      </c>
      <c r="P14442" s="101"/>
      <c r="Q14442" s="102"/>
      <c r="R14442" s="102"/>
      <c r="S14442" s="102"/>
      <c r="T14442" s="102"/>
      <c r="U14442" s="102"/>
      <c r="V14442" s="103"/>
      <c r="X14442" s="54">
        <v>5</v>
      </c>
      <c r="Y14442">
        <v>31</v>
      </c>
      <c r="Z14442">
        <v>9</v>
      </c>
      <c r="AA14442">
        <v>15</v>
      </c>
      <c r="AB14442" s="101"/>
      <c r="AC14442" s="102"/>
      <c r="AD14442" s="102"/>
      <c r="AE14442" s="102"/>
      <c r="AF14442" s="102"/>
      <c r="AG14442" s="102"/>
      <c r="AH14442" s="103"/>
      <c r="AI14442" s="52"/>
      <c r="AK14442" s="53"/>
      <c r="AL14442" s="53"/>
      <c r="AM14442" s="53"/>
      <c r="AN14442" s="53"/>
    </row>
    <row r="14443" spans="12:40">
      <c r="L14443" s="57">
        <v>5</v>
      </c>
      <c r="M14443" s="58">
        <v>31</v>
      </c>
      <c r="N14443" s="58">
        <v>9</v>
      </c>
      <c r="O14443" s="58">
        <v>30</v>
      </c>
      <c r="P14443" s="101"/>
      <c r="Q14443" s="102"/>
      <c r="R14443" s="102"/>
      <c r="S14443" s="102"/>
      <c r="T14443" s="102"/>
      <c r="U14443" s="102"/>
      <c r="V14443" s="103"/>
      <c r="X14443" s="54">
        <v>5</v>
      </c>
      <c r="Y14443">
        <v>31</v>
      </c>
      <c r="Z14443">
        <v>9</v>
      </c>
      <c r="AA14443">
        <v>30</v>
      </c>
      <c r="AB14443" s="101"/>
      <c r="AC14443" s="102"/>
      <c r="AD14443" s="102"/>
      <c r="AE14443" s="102"/>
      <c r="AF14443" s="102"/>
      <c r="AG14443" s="102"/>
      <c r="AH14443" s="103"/>
      <c r="AI14443" s="52"/>
      <c r="AK14443" s="53"/>
      <c r="AL14443" s="53"/>
      <c r="AM14443" s="53"/>
      <c r="AN14443" s="53"/>
    </row>
    <row r="14444" spans="12:40">
      <c r="L14444" s="57">
        <v>5</v>
      </c>
      <c r="M14444" s="58">
        <v>31</v>
      </c>
      <c r="N14444" s="58">
        <v>9</v>
      </c>
      <c r="O14444" s="58">
        <v>45</v>
      </c>
      <c r="P14444" s="101"/>
      <c r="Q14444" s="102"/>
      <c r="R14444" s="102"/>
      <c r="S14444" s="102"/>
      <c r="T14444" s="102"/>
      <c r="U14444" s="102"/>
      <c r="V14444" s="103"/>
      <c r="X14444" s="54">
        <v>5</v>
      </c>
      <c r="Y14444">
        <v>31</v>
      </c>
      <c r="Z14444">
        <v>9</v>
      </c>
      <c r="AA14444">
        <v>45</v>
      </c>
      <c r="AB14444" s="101"/>
      <c r="AC14444" s="102"/>
      <c r="AD14444" s="102"/>
      <c r="AE14444" s="102"/>
      <c r="AF14444" s="102"/>
      <c r="AG14444" s="102"/>
      <c r="AH14444" s="103"/>
      <c r="AI14444" s="52"/>
      <c r="AK14444" s="53"/>
      <c r="AL14444" s="53"/>
      <c r="AM14444" s="53"/>
      <c r="AN14444" s="53"/>
    </row>
    <row r="14445" spans="12:40">
      <c r="L14445" s="57">
        <v>5</v>
      </c>
      <c r="M14445" s="58">
        <v>31</v>
      </c>
      <c r="N14445" s="58">
        <v>10</v>
      </c>
      <c r="O14445" s="58">
        <v>0</v>
      </c>
      <c r="P14445" s="101"/>
      <c r="Q14445" s="102"/>
      <c r="R14445" s="102"/>
      <c r="S14445" s="102"/>
      <c r="T14445" s="102"/>
      <c r="U14445" s="102"/>
      <c r="V14445" s="103"/>
      <c r="X14445" s="54">
        <v>5</v>
      </c>
      <c r="Y14445">
        <v>31</v>
      </c>
      <c r="Z14445">
        <v>10</v>
      </c>
      <c r="AA14445">
        <v>0</v>
      </c>
      <c r="AB14445" s="101"/>
      <c r="AC14445" s="102"/>
      <c r="AD14445" s="102"/>
      <c r="AE14445" s="102"/>
      <c r="AF14445" s="102"/>
      <c r="AG14445" s="102"/>
      <c r="AH14445" s="103"/>
      <c r="AI14445" s="52"/>
      <c r="AK14445" s="53"/>
      <c r="AL14445" s="53"/>
      <c r="AM14445" s="53"/>
      <c r="AN14445" s="53"/>
    </row>
    <row r="14446" spans="12:40">
      <c r="L14446" s="57">
        <v>5</v>
      </c>
      <c r="M14446" s="58">
        <v>31</v>
      </c>
      <c r="N14446" s="58">
        <v>10</v>
      </c>
      <c r="O14446" s="58">
        <v>15</v>
      </c>
      <c r="P14446" s="101"/>
      <c r="Q14446" s="102"/>
      <c r="R14446" s="102"/>
      <c r="S14446" s="102"/>
      <c r="T14446" s="102"/>
      <c r="U14446" s="102"/>
      <c r="V14446" s="103"/>
      <c r="X14446" s="54">
        <v>5</v>
      </c>
      <c r="Y14446">
        <v>31</v>
      </c>
      <c r="Z14446">
        <v>10</v>
      </c>
      <c r="AA14446">
        <v>15</v>
      </c>
      <c r="AB14446" s="101"/>
      <c r="AC14446" s="102"/>
      <c r="AD14446" s="102"/>
      <c r="AE14446" s="102"/>
      <c r="AF14446" s="102"/>
      <c r="AG14446" s="102"/>
      <c r="AH14446" s="103"/>
      <c r="AI14446" s="52"/>
      <c r="AK14446" s="53"/>
      <c r="AL14446" s="53"/>
      <c r="AM14446" s="53"/>
      <c r="AN14446" s="53"/>
    </row>
    <row r="14447" spans="12:40">
      <c r="L14447" s="57">
        <v>5</v>
      </c>
      <c r="M14447" s="58">
        <v>31</v>
      </c>
      <c r="N14447" s="58">
        <v>10</v>
      </c>
      <c r="O14447" s="58">
        <v>30</v>
      </c>
      <c r="P14447" s="101"/>
      <c r="Q14447" s="102"/>
      <c r="R14447" s="102"/>
      <c r="S14447" s="102"/>
      <c r="T14447" s="102"/>
      <c r="U14447" s="102"/>
      <c r="V14447" s="103"/>
      <c r="X14447" s="54">
        <v>5</v>
      </c>
      <c r="Y14447">
        <v>31</v>
      </c>
      <c r="Z14447">
        <v>10</v>
      </c>
      <c r="AA14447">
        <v>30</v>
      </c>
      <c r="AB14447" s="101"/>
      <c r="AC14447" s="102"/>
      <c r="AD14447" s="102"/>
      <c r="AE14447" s="102"/>
      <c r="AF14447" s="102"/>
      <c r="AG14447" s="102"/>
      <c r="AH14447" s="103"/>
      <c r="AI14447" s="52"/>
      <c r="AK14447" s="53"/>
      <c r="AL14447" s="53"/>
      <c r="AM14447" s="53"/>
      <c r="AN14447" s="53"/>
    </row>
    <row r="14448" spans="12:40">
      <c r="L14448" s="57">
        <v>5</v>
      </c>
      <c r="M14448" s="58">
        <v>31</v>
      </c>
      <c r="N14448" s="58">
        <v>10</v>
      </c>
      <c r="O14448" s="58">
        <v>45</v>
      </c>
      <c r="P14448" s="101"/>
      <c r="Q14448" s="102"/>
      <c r="R14448" s="102"/>
      <c r="S14448" s="102"/>
      <c r="T14448" s="102"/>
      <c r="U14448" s="102"/>
      <c r="V14448" s="103"/>
      <c r="X14448" s="54">
        <v>5</v>
      </c>
      <c r="Y14448">
        <v>31</v>
      </c>
      <c r="Z14448">
        <v>10</v>
      </c>
      <c r="AA14448">
        <v>45</v>
      </c>
      <c r="AB14448" s="101"/>
      <c r="AC14448" s="102"/>
      <c r="AD14448" s="102"/>
      <c r="AE14448" s="102"/>
      <c r="AF14448" s="102"/>
      <c r="AG14448" s="102"/>
      <c r="AH14448" s="103"/>
      <c r="AI14448" s="52"/>
      <c r="AK14448" s="53"/>
      <c r="AL14448" s="53"/>
      <c r="AM14448" s="53"/>
      <c r="AN14448" s="53"/>
    </row>
    <row r="14449" spans="12:40">
      <c r="L14449" s="57">
        <v>5</v>
      </c>
      <c r="M14449" s="58">
        <v>31</v>
      </c>
      <c r="N14449" s="58">
        <v>11</v>
      </c>
      <c r="O14449" s="58">
        <v>0</v>
      </c>
      <c r="P14449" s="101"/>
      <c r="Q14449" s="102"/>
      <c r="R14449" s="102"/>
      <c r="S14449" s="102"/>
      <c r="T14449" s="102"/>
      <c r="U14449" s="102"/>
      <c r="V14449" s="103"/>
      <c r="X14449" s="54">
        <v>5</v>
      </c>
      <c r="Y14449">
        <v>31</v>
      </c>
      <c r="Z14449">
        <v>11</v>
      </c>
      <c r="AA14449">
        <v>0</v>
      </c>
      <c r="AB14449" s="101"/>
      <c r="AC14449" s="102"/>
      <c r="AD14449" s="102"/>
      <c r="AE14449" s="102"/>
      <c r="AF14449" s="102"/>
      <c r="AG14449" s="102"/>
      <c r="AH14449" s="103"/>
      <c r="AI14449" s="52"/>
      <c r="AK14449" s="53"/>
      <c r="AL14449" s="53"/>
      <c r="AM14449" s="53"/>
      <c r="AN14449" s="53"/>
    </row>
    <row r="14450" spans="12:40">
      <c r="L14450" s="57">
        <v>5</v>
      </c>
      <c r="M14450" s="58">
        <v>31</v>
      </c>
      <c r="N14450" s="58">
        <v>11</v>
      </c>
      <c r="O14450" s="58">
        <v>15</v>
      </c>
      <c r="P14450" s="101"/>
      <c r="Q14450" s="102"/>
      <c r="R14450" s="102"/>
      <c r="S14450" s="102"/>
      <c r="T14450" s="102"/>
      <c r="U14450" s="102"/>
      <c r="V14450" s="103"/>
      <c r="X14450" s="54">
        <v>5</v>
      </c>
      <c r="Y14450">
        <v>31</v>
      </c>
      <c r="Z14450">
        <v>11</v>
      </c>
      <c r="AA14450">
        <v>15</v>
      </c>
      <c r="AB14450" s="101"/>
      <c r="AC14450" s="102"/>
      <c r="AD14450" s="102"/>
      <c r="AE14450" s="102"/>
      <c r="AF14450" s="102"/>
      <c r="AG14450" s="102"/>
      <c r="AH14450" s="103"/>
      <c r="AI14450" s="52"/>
      <c r="AK14450" s="53"/>
      <c r="AL14450" s="53"/>
      <c r="AM14450" s="53"/>
      <c r="AN14450" s="53"/>
    </row>
    <row r="14451" spans="12:40">
      <c r="L14451" s="57">
        <v>5</v>
      </c>
      <c r="M14451" s="58">
        <v>31</v>
      </c>
      <c r="N14451" s="58">
        <v>11</v>
      </c>
      <c r="O14451" s="58">
        <v>30</v>
      </c>
      <c r="P14451" s="101"/>
      <c r="Q14451" s="102"/>
      <c r="R14451" s="102"/>
      <c r="S14451" s="102"/>
      <c r="T14451" s="102"/>
      <c r="U14451" s="102"/>
      <c r="V14451" s="103"/>
      <c r="X14451" s="54">
        <v>5</v>
      </c>
      <c r="Y14451">
        <v>31</v>
      </c>
      <c r="Z14451">
        <v>11</v>
      </c>
      <c r="AA14451">
        <v>30</v>
      </c>
      <c r="AB14451" s="101"/>
      <c r="AC14451" s="102"/>
      <c r="AD14451" s="102"/>
      <c r="AE14451" s="102"/>
      <c r="AF14451" s="102"/>
      <c r="AG14451" s="102"/>
      <c r="AH14451" s="103"/>
      <c r="AI14451" s="52"/>
      <c r="AK14451" s="53"/>
      <c r="AL14451" s="53"/>
      <c r="AM14451" s="53"/>
      <c r="AN14451" s="53"/>
    </row>
    <row r="14452" spans="12:40">
      <c r="L14452" s="57">
        <v>5</v>
      </c>
      <c r="M14452" s="58">
        <v>31</v>
      </c>
      <c r="N14452" s="58">
        <v>11</v>
      </c>
      <c r="O14452" s="58">
        <v>45</v>
      </c>
      <c r="P14452" s="101"/>
      <c r="Q14452" s="102"/>
      <c r="R14452" s="102"/>
      <c r="S14452" s="102"/>
      <c r="T14452" s="102"/>
      <c r="U14452" s="102"/>
      <c r="V14452" s="103"/>
      <c r="X14452" s="54">
        <v>5</v>
      </c>
      <c r="Y14452">
        <v>31</v>
      </c>
      <c r="Z14452">
        <v>11</v>
      </c>
      <c r="AA14452">
        <v>45</v>
      </c>
      <c r="AB14452" s="101"/>
      <c r="AC14452" s="102"/>
      <c r="AD14452" s="102"/>
      <c r="AE14452" s="102"/>
      <c r="AF14452" s="102"/>
      <c r="AG14452" s="102"/>
      <c r="AH14452" s="103"/>
      <c r="AI14452" s="52"/>
      <c r="AK14452" s="53"/>
      <c r="AL14452" s="53"/>
      <c r="AM14452" s="53"/>
      <c r="AN14452" s="53"/>
    </row>
    <row r="14453" spans="12:40">
      <c r="L14453" s="57">
        <v>5</v>
      </c>
      <c r="M14453" s="58">
        <v>31</v>
      </c>
      <c r="N14453" s="58">
        <v>12</v>
      </c>
      <c r="O14453" s="58">
        <v>0</v>
      </c>
      <c r="P14453" s="101"/>
      <c r="Q14453" s="102"/>
      <c r="R14453" s="102"/>
      <c r="S14453" s="102"/>
      <c r="T14453" s="102"/>
      <c r="U14453" s="102"/>
      <c r="V14453" s="103"/>
      <c r="X14453" s="54">
        <v>5</v>
      </c>
      <c r="Y14453">
        <v>31</v>
      </c>
      <c r="Z14453">
        <v>12</v>
      </c>
      <c r="AA14453">
        <v>0</v>
      </c>
      <c r="AB14453" s="101"/>
      <c r="AC14453" s="102"/>
      <c r="AD14453" s="102"/>
      <c r="AE14453" s="102"/>
      <c r="AF14453" s="102"/>
      <c r="AG14453" s="102"/>
      <c r="AH14453" s="103"/>
      <c r="AI14453" s="52"/>
      <c r="AK14453" s="53"/>
      <c r="AL14453" s="53"/>
      <c r="AM14453" s="53"/>
      <c r="AN14453" s="53"/>
    </row>
    <row r="14454" spans="12:40">
      <c r="L14454" s="57">
        <v>5</v>
      </c>
      <c r="M14454" s="58">
        <v>31</v>
      </c>
      <c r="N14454" s="58">
        <v>12</v>
      </c>
      <c r="O14454" s="58">
        <v>15</v>
      </c>
      <c r="P14454" s="101"/>
      <c r="Q14454" s="102"/>
      <c r="R14454" s="102"/>
      <c r="S14454" s="102"/>
      <c r="T14454" s="102"/>
      <c r="U14454" s="102"/>
      <c r="V14454" s="103"/>
      <c r="X14454" s="54">
        <v>5</v>
      </c>
      <c r="Y14454">
        <v>31</v>
      </c>
      <c r="Z14454">
        <v>12</v>
      </c>
      <c r="AA14454">
        <v>15</v>
      </c>
      <c r="AB14454" s="101"/>
      <c r="AC14454" s="102"/>
      <c r="AD14454" s="102"/>
      <c r="AE14454" s="102"/>
      <c r="AF14454" s="102"/>
      <c r="AG14454" s="102"/>
      <c r="AH14454" s="103"/>
      <c r="AI14454" s="52"/>
      <c r="AK14454" s="53"/>
      <c r="AL14454" s="53"/>
      <c r="AM14454" s="53"/>
      <c r="AN14454" s="53"/>
    </row>
    <row r="14455" spans="12:40">
      <c r="L14455" s="57">
        <v>5</v>
      </c>
      <c r="M14455" s="58">
        <v>31</v>
      </c>
      <c r="N14455" s="58">
        <v>12</v>
      </c>
      <c r="O14455" s="58">
        <v>30</v>
      </c>
      <c r="P14455" s="101"/>
      <c r="Q14455" s="102"/>
      <c r="R14455" s="102"/>
      <c r="S14455" s="102"/>
      <c r="T14455" s="102"/>
      <c r="U14455" s="102"/>
      <c r="V14455" s="103"/>
      <c r="X14455" s="54">
        <v>5</v>
      </c>
      <c r="Y14455">
        <v>31</v>
      </c>
      <c r="Z14455">
        <v>12</v>
      </c>
      <c r="AA14455">
        <v>30</v>
      </c>
      <c r="AB14455" s="101"/>
      <c r="AC14455" s="102"/>
      <c r="AD14455" s="102"/>
      <c r="AE14455" s="102"/>
      <c r="AF14455" s="102"/>
      <c r="AG14455" s="102"/>
      <c r="AH14455" s="103"/>
      <c r="AI14455" s="52"/>
      <c r="AK14455" s="53"/>
      <c r="AL14455" s="53"/>
      <c r="AM14455" s="53"/>
      <c r="AN14455" s="53"/>
    </row>
    <row r="14456" spans="12:40">
      <c r="L14456" s="57">
        <v>5</v>
      </c>
      <c r="M14456" s="58">
        <v>31</v>
      </c>
      <c r="N14456" s="58">
        <v>12</v>
      </c>
      <c r="O14456" s="58">
        <v>45</v>
      </c>
      <c r="P14456" s="101"/>
      <c r="Q14456" s="102"/>
      <c r="R14456" s="102"/>
      <c r="S14456" s="102"/>
      <c r="T14456" s="102"/>
      <c r="U14456" s="102"/>
      <c r="V14456" s="103"/>
      <c r="X14456" s="54">
        <v>5</v>
      </c>
      <c r="Y14456">
        <v>31</v>
      </c>
      <c r="Z14456">
        <v>12</v>
      </c>
      <c r="AA14456">
        <v>45</v>
      </c>
      <c r="AB14456" s="101"/>
      <c r="AC14456" s="102"/>
      <c r="AD14456" s="102"/>
      <c r="AE14456" s="102"/>
      <c r="AF14456" s="102"/>
      <c r="AG14456" s="102"/>
      <c r="AH14456" s="103"/>
      <c r="AI14456" s="52"/>
      <c r="AK14456" s="53"/>
      <c r="AL14456" s="53"/>
      <c r="AM14456" s="53"/>
      <c r="AN14456" s="53"/>
    </row>
    <row r="14457" spans="12:40">
      <c r="L14457" s="57">
        <v>5</v>
      </c>
      <c r="M14457" s="58">
        <v>31</v>
      </c>
      <c r="N14457" s="58">
        <v>13</v>
      </c>
      <c r="O14457" s="58">
        <v>0</v>
      </c>
      <c r="P14457" s="101"/>
      <c r="Q14457" s="102"/>
      <c r="R14457" s="102"/>
      <c r="S14457" s="102"/>
      <c r="T14457" s="102"/>
      <c r="U14457" s="102"/>
      <c r="V14457" s="103"/>
      <c r="X14457" s="54">
        <v>5</v>
      </c>
      <c r="Y14457">
        <v>31</v>
      </c>
      <c r="Z14457">
        <v>13</v>
      </c>
      <c r="AA14457">
        <v>0</v>
      </c>
      <c r="AB14457" s="101"/>
      <c r="AC14457" s="102"/>
      <c r="AD14457" s="102"/>
      <c r="AE14457" s="102"/>
      <c r="AF14457" s="102"/>
      <c r="AG14457" s="102"/>
      <c r="AH14457" s="103"/>
      <c r="AI14457" s="52"/>
      <c r="AK14457" s="53"/>
      <c r="AL14457" s="53"/>
      <c r="AM14457" s="53"/>
      <c r="AN14457" s="53"/>
    </row>
    <row r="14458" spans="12:40">
      <c r="L14458" s="57">
        <v>5</v>
      </c>
      <c r="M14458" s="58">
        <v>31</v>
      </c>
      <c r="N14458" s="58">
        <v>13</v>
      </c>
      <c r="O14458" s="58">
        <v>15</v>
      </c>
      <c r="P14458" s="101"/>
      <c r="Q14458" s="102"/>
      <c r="R14458" s="102"/>
      <c r="S14458" s="102"/>
      <c r="T14458" s="102"/>
      <c r="U14458" s="102"/>
      <c r="V14458" s="103"/>
      <c r="X14458" s="54">
        <v>5</v>
      </c>
      <c r="Y14458">
        <v>31</v>
      </c>
      <c r="Z14458">
        <v>13</v>
      </c>
      <c r="AA14458">
        <v>15</v>
      </c>
      <c r="AB14458" s="101"/>
      <c r="AC14458" s="102"/>
      <c r="AD14458" s="102"/>
      <c r="AE14458" s="102"/>
      <c r="AF14458" s="102"/>
      <c r="AG14458" s="102"/>
      <c r="AH14458" s="103"/>
      <c r="AI14458" s="52"/>
      <c r="AK14458" s="53"/>
      <c r="AL14458" s="53"/>
      <c r="AM14458" s="53"/>
      <c r="AN14458" s="53"/>
    </row>
    <row r="14459" spans="12:40">
      <c r="L14459" s="57">
        <v>5</v>
      </c>
      <c r="M14459" s="58">
        <v>31</v>
      </c>
      <c r="N14459" s="58">
        <v>13</v>
      </c>
      <c r="O14459" s="58">
        <v>30</v>
      </c>
      <c r="P14459" s="101"/>
      <c r="Q14459" s="102"/>
      <c r="R14459" s="102"/>
      <c r="S14459" s="102"/>
      <c r="T14459" s="102"/>
      <c r="U14459" s="102"/>
      <c r="V14459" s="103"/>
      <c r="X14459" s="54">
        <v>5</v>
      </c>
      <c r="Y14459">
        <v>31</v>
      </c>
      <c r="Z14459">
        <v>13</v>
      </c>
      <c r="AA14459">
        <v>30</v>
      </c>
      <c r="AB14459" s="101"/>
      <c r="AC14459" s="102"/>
      <c r="AD14459" s="102"/>
      <c r="AE14459" s="102"/>
      <c r="AF14459" s="102"/>
      <c r="AG14459" s="102"/>
      <c r="AH14459" s="103"/>
      <c r="AI14459" s="52"/>
      <c r="AK14459" s="53"/>
      <c r="AL14459" s="53"/>
      <c r="AM14459" s="53"/>
      <c r="AN14459" s="53"/>
    </row>
    <row r="14460" spans="12:40">
      <c r="L14460" s="57">
        <v>5</v>
      </c>
      <c r="M14460" s="58">
        <v>31</v>
      </c>
      <c r="N14460" s="58">
        <v>13</v>
      </c>
      <c r="O14460" s="58">
        <v>45</v>
      </c>
      <c r="P14460" s="101"/>
      <c r="Q14460" s="102"/>
      <c r="R14460" s="102"/>
      <c r="S14460" s="102"/>
      <c r="T14460" s="102"/>
      <c r="U14460" s="102"/>
      <c r="V14460" s="103"/>
      <c r="X14460" s="54">
        <v>5</v>
      </c>
      <c r="Y14460">
        <v>31</v>
      </c>
      <c r="Z14460">
        <v>13</v>
      </c>
      <c r="AA14460">
        <v>45</v>
      </c>
      <c r="AB14460" s="101"/>
      <c r="AC14460" s="102"/>
      <c r="AD14460" s="102"/>
      <c r="AE14460" s="102"/>
      <c r="AF14460" s="102"/>
      <c r="AG14460" s="102"/>
      <c r="AH14460" s="103"/>
      <c r="AI14460" s="52"/>
      <c r="AK14460" s="53"/>
      <c r="AL14460" s="53"/>
      <c r="AM14460" s="53"/>
      <c r="AN14460" s="53"/>
    </row>
    <row r="14461" spans="12:40">
      <c r="L14461" s="57">
        <v>5</v>
      </c>
      <c r="M14461" s="58">
        <v>31</v>
      </c>
      <c r="N14461" s="58">
        <v>14</v>
      </c>
      <c r="O14461" s="58">
        <v>0</v>
      </c>
      <c r="P14461" s="101"/>
      <c r="Q14461" s="102"/>
      <c r="R14461" s="102"/>
      <c r="S14461" s="102"/>
      <c r="T14461" s="102"/>
      <c r="U14461" s="102"/>
      <c r="V14461" s="103"/>
      <c r="X14461" s="54">
        <v>5</v>
      </c>
      <c r="Y14461">
        <v>31</v>
      </c>
      <c r="Z14461">
        <v>14</v>
      </c>
      <c r="AA14461">
        <v>0</v>
      </c>
      <c r="AB14461" s="101"/>
      <c r="AC14461" s="102"/>
      <c r="AD14461" s="102"/>
      <c r="AE14461" s="102"/>
      <c r="AF14461" s="102"/>
      <c r="AG14461" s="102"/>
      <c r="AH14461" s="103"/>
      <c r="AI14461" s="52"/>
      <c r="AK14461" s="53"/>
      <c r="AL14461" s="53"/>
      <c r="AM14461" s="53"/>
      <c r="AN14461" s="53"/>
    </row>
    <row r="14462" spans="12:40">
      <c r="L14462" s="57">
        <v>5</v>
      </c>
      <c r="M14462" s="58">
        <v>31</v>
      </c>
      <c r="N14462" s="58">
        <v>14</v>
      </c>
      <c r="O14462" s="58">
        <v>15</v>
      </c>
      <c r="P14462" s="101"/>
      <c r="Q14462" s="102"/>
      <c r="R14462" s="102"/>
      <c r="S14462" s="102"/>
      <c r="T14462" s="102"/>
      <c r="U14462" s="102"/>
      <c r="V14462" s="103"/>
      <c r="X14462" s="54">
        <v>5</v>
      </c>
      <c r="Y14462">
        <v>31</v>
      </c>
      <c r="Z14462">
        <v>14</v>
      </c>
      <c r="AA14462">
        <v>15</v>
      </c>
      <c r="AB14462" s="101"/>
      <c r="AC14462" s="102"/>
      <c r="AD14462" s="102"/>
      <c r="AE14462" s="102"/>
      <c r="AF14462" s="102"/>
      <c r="AG14462" s="102"/>
      <c r="AH14462" s="103"/>
      <c r="AI14462" s="52"/>
      <c r="AK14462" s="53"/>
      <c r="AL14462" s="53"/>
      <c r="AM14462" s="53"/>
      <c r="AN14462" s="53"/>
    </row>
    <row r="14463" spans="12:40">
      <c r="L14463" s="57">
        <v>5</v>
      </c>
      <c r="M14463" s="58">
        <v>31</v>
      </c>
      <c r="N14463" s="58">
        <v>14</v>
      </c>
      <c r="O14463" s="58">
        <v>30</v>
      </c>
      <c r="P14463" s="101"/>
      <c r="Q14463" s="102"/>
      <c r="R14463" s="102"/>
      <c r="S14463" s="102"/>
      <c r="T14463" s="102"/>
      <c r="U14463" s="102"/>
      <c r="V14463" s="103"/>
      <c r="X14463" s="54">
        <v>5</v>
      </c>
      <c r="Y14463">
        <v>31</v>
      </c>
      <c r="Z14463">
        <v>14</v>
      </c>
      <c r="AA14463">
        <v>30</v>
      </c>
      <c r="AB14463" s="101"/>
      <c r="AC14463" s="102"/>
      <c r="AD14463" s="102"/>
      <c r="AE14463" s="102"/>
      <c r="AF14463" s="102"/>
      <c r="AG14463" s="102"/>
      <c r="AH14463" s="103"/>
      <c r="AI14463" s="52"/>
      <c r="AK14463" s="53"/>
      <c r="AL14463" s="53"/>
      <c r="AM14463" s="53"/>
      <c r="AN14463" s="53"/>
    </row>
    <row r="14464" spans="12:40">
      <c r="L14464" s="57">
        <v>5</v>
      </c>
      <c r="M14464" s="58">
        <v>31</v>
      </c>
      <c r="N14464" s="58">
        <v>14</v>
      </c>
      <c r="O14464" s="58">
        <v>45</v>
      </c>
      <c r="P14464" s="101"/>
      <c r="Q14464" s="102"/>
      <c r="R14464" s="102"/>
      <c r="S14464" s="102"/>
      <c r="T14464" s="102"/>
      <c r="U14464" s="102"/>
      <c r="V14464" s="103"/>
      <c r="X14464" s="54">
        <v>5</v>
      </c>
      <c r="Y14464">
        <v>31</v>
      </c>
      <c r="Z14464">
        <v>14</v>
      </c>
      <c r="AA14464">
        <v>45</v>
      </c>
      <c r="AB14464" s="101"/>
      <c r="AC14464" s="102"/>
      <c r="AD14464" s="102"/>
      <c r="AE14464" s="102"/>
      <c r="AF14464" s="102"/>
      <c r="AG14464" s="102"/>
      <c r="AH14464" s="103"/>
      <c r="AI14464" s="52"/>
      <c r="AK14464" s="53"/>
      <c r="AL14464" s="53"/>
      <c r="AM14464" s="53"/>
      <c r="AN14464" s="53"/>
    </row>
    <row r="14465" spans="12:40">
      <c r="L14465" s="57">
        <v>5</v>
      </c>
      <c r="M14465" s="58">
        <v>31</v>
      </c>
      <c r="N14465" s="58">
        <v>15</v>
      </c>
      <c r="O14465" s="58">
        <v>0</v>
      </c>
      <c r="P14465" s="101"/>
      <c r="Q14465" s="102"/>
      <c r="R14465" s="102"/>
      <c r="S14465" s="102"/>
      <c r="T14465" s="102"/>
      <c r="U14465" s="102"/>
      <c r="V14465" s="103"/>
      <c r="X14465" s="54">
        <v>5</v>
      </c>
      <c r="Y14465">
        <v>31</v>
      </c>
      <c r="Z14465">
        <v>15</v>
      </c>
      <c r="AA14465">
        <v>0</v>
      </c>
      <c r="AB14465" s="101"/>
      <c r="AC14465" s="102"/>
      <c r="AD14465" s="102"/>
      <c r="AE14465" s="102"/>
      <c r="AF14465" s="102"/>
      <c r="AG14465" s="102"/>
      <c r="AH14465" s="103"/>
      <c r="AI14465" s="52"/>
      <c r="AK14465" s="53"/>
      <c r="AL14465" s="53"/>
      <c r="AM14465" s="53"/>
      <c r="AN14465" s="53"/>
    </row>
    <row r="14466" spans="12:40">
      <c r="L14466" s="57">
        <v>5</v>
      </c>
      <c r="M14466" s="58">
        <v>31</v>
      </c>
      <c r="N14466" s="58">
        <v>15</v>
      </c>
      <c r="O14466" s="58">
        <v>15</v>
      </c>
      <c r="P14466" s="101"/>
      <c r="Q14466" s="102"/>
      <c r="R14466" s="102"/>
      <c r="S14466" s="102"/>
      <c r="T14466" s="102"/>
      <c r="U14466" s="102"/>
      <c r="V14466" s="103"/>
      <c r="X14466" s="54">
        <v>5</v>
      </c>
      <c r="Y14466">
        <v>31</v>
      </c>
      <c r="Z14466">
        <v>15</v>
      </c>
      <c r="AA14466">
        <v>15</v>
      </c>
      <c r="AB14466" s="101"/>
      <c r="AC14466" s="102"/>
      <c r="AD14466" s="102"/>
      <c r="AE14466" s="102"/>
      <c r="AF14466" s="102"/>
      <c r="AG14466" s="102"/>
      <c r="AH14466" s="103"/>
      <c r="AI14466" s="52"/>
      <c r="AK14466" s="53"/>
      <c r="AL14466" s="53"/>
      <c r="AM14466" s="53"/>
      <c r="AN14466" s="53"/>
    </row>
    <row r="14467" spans="12:40">
      <c r="L14467" s="57">
        <v>5</v>
      </c>
      <c r="M14467" s="58">
        <v>31</v>
      </c>
      <c r="N14467" s="58">
        <v>15</v>
      </c>
      <c r="O14467" s="58">
        <v>30</v>
      </c>
      <c r="P14467" s="101"/>
      <c r="Q14467" s="102"/>
      <c r="R14467" s="102"/>
      <c r="S14467" s="102"/>
      <c r="T14467" s="102"/>
      <c r="U14467" s="102"/>
      <c r="V14467" s="103"/>
      <c r="X14467" s="54">
        <v>5</v>
      </c>
      <c r="Y14467">
        <v>31</v>
      </c>
      <c r="Z14467">
        <v>15</v>
      </c>
      <c r="AA14467">
        <v>30</v>
      </c>
      <c r="AB14467" s="101"/>
      <c r="AC14467" s="102"/>
      <c r="AD14467" s="102"/>
      <c r="AE14467" s="102"/>
      <c r="AF14467" s="102"/>
      <c r="AG14467" s="102"/>
      <c r="AH14467" s="103"/>
      <c r="AI14467" s="52"/>
      <c r="AK14467" s="53"/>
      <c r="AL14467" s="53"/>
      <c r="AM14467" s="53"/>
      <c r="AN14467" s="53"/>
    </row>
    <row r="14468" spans="12:40">
      <c r="L14468" s="57">
        <v>5</v>
      </c>
      <c r="M14468" s="58">
        <v>31</v>
      </c>
      <c r="N14468" s="58">
        <v>15</v>
      </c>
      <c r="O14468" s="58">
        <v>45</v>
      </c>
      <c r="P14468" s="101"/>
      <c r="Q14468" s="102"/>
      <c r="R14468" s="102"/>
      <c r="S14468" s="102"/>
      <c r="T14468" s="102"/>
      <c r="U14468" s="102"/>
      <c r="V14468" s="103"/>
      <c r="X14468" s="54">
        <v>5</v>
      </c>
      <c r="Y14468">
        <v>31</v>
      </c>
      <c r="Z14468">
        <v>15</v>
      </c>
      <c r="AA14468">
        <v>45</v>
      </c>
      <c r="AB14468" s="101"/>
      <c r="AC14468" s="102"/>
      <c r="AD14468" s="102"/>
      <c r="AE14468" s="102"/>
      <c r="AF14468" s="102"/>
      <c r="AG14468" s="102"/>
      <c r="AH14468" s="103"/>
      <c r="AI14468" s="52"/>
      <c r="AK14468" s="53"/>
      <c r="AL14468" s="53"/>
      <c r="AM14468" s="53"/>
      <c r="AN14468" s="53"/>
    </row>
    <row r="14469" spans="12:40">
      <c r="L14469" s="57">
        <v>5</v>
      </c>
      <c r="M14469" s="58">
        <v>31</v>
      </c>
      <c r="N14469" s="58">
        <v>16</v>
      </c>
      <c r="O14469" s="58">
        <v>0</v>
      </c>
      <c r="P14469" s="101"/>
      <c r="Q14469" s="102"/>
      <c r="R14469" s="102"/>
      <c r="S14469" s="102"/>
      <c r="T14469" s="102"/>
      <c r="U14469" s="102"/>
      <c r="V14469" s="103"/>
      <c r="X14469" s="54">
        <v>5</v>
      </c>
      <c r="Y14469">
        <v>31</v>
      </c>
      <c r="Z14469">
        <v>16</v>
      </c>
      <c r="AA14469">
        <v>0</v>
      </c>
      <c r="AB14469" s="101"/>
      <c r="AC14469" s="102"/>
      <c r="AD14469" s="102"/>
      <c r="AE14469" s="102"/>
      <c r="AF14469" s="102"/>
      <c r="AG14469" s="102"/>
      <c r="AH14469" s="103"/>
      <c r="AI14469" s="52"/>
      <c r="AK14469" s="53"/>
      <c r="AL14469" s="53"/>
      <c r="AM14469" s="53"/>
      <c r="AN14469" s="53"/>
    </row>
    <row r="14470" spans="12:40">
      <c r="L14470" s="57">
        <v>5</v>
      </c>
      <c r="M14470" s="58">
        <v>31</v>
      </c>
      <c r="N14470" s="58">
        <v>16</v>
      </c>
      <c r="O14470" s="58">
        <v>15</v>
      </c>
      <c r="P14470" s="101"/>
      <c r="Q14470" s="102"/>
      <c r="R14470" s="102"/>
      <c r="S14470" s="102"/>
      <c r="T14470" s="102"/>
      <c r="U14470" s="102"/>
      <c r="V14470" s="103"/>
      <c r="X14470" s="54">
        <v>5</v>
      </c>
      <c r="Y14470">
        <v>31</v>
      </c>
      <c r="Z14470">
        <v>16</v>
      </c>
      <c r="AA14470">
        <v>15</v>
      </c>
      <c r="AB14470" s="101"/>
      <c r="AC14470" s="102"/>
      <c r="AD14470" s="102"/>
      <c r="AE14470" s="102"/>
      <c r="AF14470" s="102"/>
      <c r="AG14470" s="102"/>
      <c r="AH14470" s="103"/>
      <c r="AI14470" s="52"/>
      <c r="AK14470" s="53"/>
      <c r="AL14470" s="53"/>
      <c r="AM14470" s="53"/>
      <c r="AN14470" s="53"/>
    </row>
    <row r="14471" spans="12:40">
      <c r="L14471" s="57">
        <v>5</v>
      </c>
      <c r="M14471" s="58">
        <v>31</v>
      </c>
      <c r="N14471" s="58">
        <v>16</v>
      </c>
      <c r="O14471" s="58">
        <v>30</v>
      </c>
      <c r="P14471" s="101"/>
      <c r="Q14471" s="102"/>
      <c r="R14471" s="102"/>
      <c r="S14471" s="102"/>
      <c r="T14471" s="102"/>
      <c r="U14471" s="102"/>
      <c r="V14471" s="103"/>
      <c r="X14471" s="54">
        <v>5</v>
      </c>
      <c r="Y14471">
        <v>31</v>
      </c>
      <c r="Z14471">
        <v>16</v>
      </c>
      <c r="AA14471">
        <v>30</v>
      </c>
      <c r="AB14471" s="101"/>
      <c r="AC14471" s="102"/>
      <c r="AD14471" s="102"/>
      <c r="AE14471" s="102"/>
      <c r="AF14471" s="102"/>
      <c r="AG14471" s="102"/>
      <c r="AH14471" s="103"/>
      <c r="AI14471" s="52"/>
      <c r="AK14471" s="53"/>
      <c r="AL14471" s="53"/>
      <c r="AM14471" s="53"/>
      <c r="AN14471" s="53"/>
    </row>
    <row r="14472" spans="12:40">
      <c r="L14472" s="57">
        <v>5</v>
      </c>
      <c r="M14472" s="58">
        <v>31</v>
      </c>
      <c r="N14472" s="58">
        <v>16</v>
      </c>
      <c r="O14472" s="58">
        <v>45</v>
      </c>
      <c r="P14472" s="101"/>
      <c r="Q14472" s="102"/>
      <c r="R14472" s="102"/>
      <c r="S14472" s="102"/>
      <c r="T14472" s="102"/>
      <c r="U14472" s="102"/>
      <c r="V14472" s="103"/>
      <c r="X14472" s="54">
        <v>5</v>
      </c>
      <c r="Y14472">
        <v>31</v>
      </c>
      <c r="Z14472">
        <v>16</v>
      </c>
      <c r="AA14472">
        <v>45</v>
      </c>
      <c r="AB14472" s="101"/>
      <c r="AC14472" s="102"/>
      <c r="AD14472" s="102"/>
      <c r="AE14472" s="102"/>
      <c r="AF14472" s="102"/>
      <c r="AG14472" s="102"/>
      <c r="AH14472" s="103"/>
      <c r="AI14472" s="52"/>
      <c r="AK14472" s="53"/>
      <c r="AL14472" s="53"/>
      <c r="AM14472" s="53"/>
      <c r="AN14472" s="53"/>
    </row>
    <row r="14473" spans="12:40">
      <c r="L14473" s="57">
        <v>5</v>
      </c>
      <c r="M14473" s="58">
        <v>31</v>
      </c>
      <c r="N14473" s="58">
        <v>17</v>
      </c>
      <c r="O14473" s="58">
        <v>0</v>
      </c>
      <c r="P14473" s="101"/>
      <c r="Q14473" s="102"/>
      <c r="R14473" s="102"/>
      <c r="S14473" s="102"/>
      <c r="T14473" s="102"/>
      <c r="U14473" s="102"/>
      <c r="V14473" s="103"/>
      <c r="X14473" s="54">
        <v>5</v>
      </c>
      <c r="Y14473">
        <v>31</v>
      </c>
      <c r="Z14473">
        <v>17</v>
      </c>
      <c r="AA14473">
        <v>0</v>
      </c>
      <c r="AB14473" s="101"/>
      <c r="AC14473" s="102"/>
      <c r="AD14473" s="102"/>
      <c r="AE14473" s="102"/>
      <c r="AF14473" s="102"/>
      <c r="AG14473" s="102"/>
      <c r="AH14473" s="103"/>
      <c r="AI14473" s="52"/>
      <c r="AK14473" s="53"/>
      <c r="AL14473" s="53"/>
      <c r="AM14473" s="53"/>
      <c r="AN14473" s="53"/>
    </row>
    <row r="14474" spans="12:40">
      <c r="L14474" s="57">
        <v>5</v>
      </c>
      <c r="M14474" s="58">
        <v>31</v>
      </c>
      <c r="N14474" s="58">
        <v>17</v>
      </c>
      <c r="O14474" s="58">
        <v>15</v>
      </c>
      <c r="P14474" s="101"/>
      <c r="Q14474" s="102"/>
      <c r="R14474" s="102"/>
      <c r="S14474" s="102"/>
      <c r="T14474" s="102"/>
      <c r="U14474" s="102"/>
      <c r="V14474" s="103"/>
      <c r="X14474" s="54">
        <v>5</v>
      </c>
      <c r="Y14474">
        <v>31</v>
      </c>
      <c r="Z14474">
        <v>17</v>
      </c>
      <c r="AA14474">
        <v>15</v>
      </c>
      <c r="AB14474" s="101"/>
      <c r="AC14474" s="102"/>
      <c r="AD14474" s="102"/>
      <c r="AE14474" s="102"/>
      <c r="AF14474" s="102"/>
      <c r="AG14474" s="102"/>
      <c r="AH14474" s="103"/>
      <c r="AI14474" s="52"/>
      <c r="AK14474" s="53"/>
      <c r="AL14474" s="53"/>
      <c r="AM14474" s="53"/>
      <c r="AN14474" s="53"/>
    </row>
    <row r="14475" spans="12:40">
      <c r="L14475" s="57">
        <v>5</v>
      </c>
      <c r="M14475" s="58">
        <v>31</v>
      </c>
      <c r="N14475" s="58">
        <v>17</v>
      </c>
      <c r="O14475" s="58">
        <v>30</v>
      </c>
      <c r="P14475" s="101"/>
      <c r="Q14475" s="102"/>
      <c r="R14475" s="102"/>
      <c r="S14475" s="102"/>
      <c r="T14475" s="102"/>
      <c r="U14475" s="102"/>
      <c r="V14475" s="103"/>
      <c r="X14475" s="54">
        <v>5</v>
      </c>
      <c r="Y14475">
        <v>31</v>
      </c>
      <c r="Z14475">
        <v>17</v>
      </c>
      <c r="AA14475">
        <v>30</v>
      </c>
      <c r="AB14475" s="101"/>
      <c r="AC14475" s="102"/>
      <c r="AD14475" s="102"/>
      <c r="AE14475" s="102"/>
      <c r="AF14475" s="102"/>
      <c r="AG14475" s="102"/>
      <c r="AH14475" s="103"/>
      <c r="AI14475" s="52"/>
      <c r="AK14475" s="53"/>
      <c r="AL14475" s="53"/>
      <c r="AM14475" s="53"/>
      <c r="AN14475" s="53"/>
    </row>
    <row r="14476" spans="12:40">
      <c r="L14476" s="57">
        <v>5</v>
      </c>
      <c r="M14476" s="58">
        <v>31</v>
      </c>
      <c r="N14476" s="58">
        <v>17</v>
      </c>
      <c r="O14476" s="58">
        <v>45</v>
      </c>
      <c r="P14476" s="101"/>
      <c r="Q14476" s="102"/>
      <c r="R14476" s="102"/>
      <c r="S14476" s="102"/>
      <c r="T14476" s="102"/>
      <c r="U14476" s="102"/>
      <c r="V14476" s="103"/>
      <c r="X14476" s="54">
        <v>5</v>
      </c>
      <c r="Y14476">
        <v>31</v>
      </c>
      <c r="Z14476">
        <v>17</v>
      </c>
      <c r="AA14476">
        <v>45</v>
      </c>
      <c r="AB14476" s="101"/>
      <c r="AC14476" s="102"/>
      <c r="AD14476" s="102"/>
      <c r="AE14476" s="102"/>
      <c r="AF14476" s="102"/>
      <c r="AG14476" s="102"/>
      <c r="AH14476" s="103"/>
      <c r="AI14476" s="52"/>
      <c r="AK14476" s="53"/>
      <c r="AL14476" s="53"/>
      <c r="AM14476" s="53"/>
      <c r="AN14476" s="53"/>
    </row>
    <row r="14477" spans="12:40">
      <c r="L14477" s="57">
        <v>5</v>
      </c>
      <c r="M14477" s="58">
        <v>31</v>
      </c>
      <c r="N14477" s="58">
        <v>18</v>
      </c>
      <c r="O14477" s="58">
        <v>0</v>
      </c>
      <c r="P14477" s="101"/>
      <c r="Q14477" s="102"/>
      <c r="R14477" s="102"/>
      <c r="S14477" s="102"/>
      <c r="T14477" s="102"/>
      <c r="U14477" s="102"/>
      <c r="V14477" s="103"/>
      <c r="X14477" s="54">
        <v>5</v>
      </c>
      <c r="Y14477">
        <v>31</v>
      </c>
      <c r="Z14477">
        <v>18</v>
      </c>
      <c r="AA14477">
        <v>0</v>
      </c>
      <c r="AB14477" s="101"/>
      <c r="AC14477" s="102"/>
      <c r="AD14477" s="102"/>
      <c r="AE14477" s="102"/>
      <c r="AF14477" s="102"/>
      <c r="AG14477" s="102"/>
      <c r="AH14477" s="103"/>
      <c r="AI14477" s="52"/>
      <c r="AK14477" s="53"/>
      <c r="AL14477" s="53"/>
      <c r="AM14477" s="53"/>
      <c r="AN14477" s="53"/>
    </row>
    <row r="14478" spans="12:40">
      <c r="L14478" s="57">
        <v>5</v>
      </c>
      <c r="M14478" s="58">
        <v>31</v>
      </c>
      <c r="N14478" s="58">
        <v>18</v>
      </c>
      <c r="O14478" s="58">
        <v>15</v>
      </c>
      <c r="P14478" s="101"/>
      <c r="Q14478" s="102"/>
      <c r="R14478" s="102"/>
      <c r="S14478" s="102"/>
      <c r="T14478" s="102"/>
      <c r="U14478" s="102"/>
      <c r="V14478" s="103"/>
      <c r="X14478" s="54">
        <v>5</v>
      </c>
      <c r="Y14478">
        <v>31</v>
      </c>
      <c r="Z14478">
        <v>18</v>
      </c>
      <c r="AA14478">
        <v>15</v>
      </c>
      <c r="AB14478" s="101"/>
      <c r="AC14478" s="102"/>
      <c r="AD14478" s="102"/>
      <c r="AE14478" s="102"/>
      <c r="AF14478" s="102"/>
      <c r="AG14478" s="102"/>
      <c r="AH14478" s="103"/>
      <c r="AI14478" s="52"/>
      <c r="AK14478" s="53"/>
      <c r="AL14478" s="53"/>
      <c r="AM14478" s="53"/>
      <c r="AN14478" s="53"/>
    </row>
    <row r="14479" spans="12:40">
      <c r="L14479" s="57">
        <v>5</v>
      </c>
      <c r="M14479" s="58">
        <v>31</v>
      </c>
      <c r="N14479" s="58">
        <v>18</v>
      </c>
      <c r="O14479" s="58">
        <v>30</v>
      </c>
      <c r="P14479" s="101"/>
      <c r="Q14479" s="102"/>
      <c r="R14479" s="102"/>
      <c r="S14479" s="102"/>
      <c r="T14479" s="102"/>
      <c r="U14479" s="102"/>
      <c r="V14479" s="103"/>
      <c r="X14479" s="54">
        <v>5</v>
      </c>
      <c r="Y14479">
        <v>31</v>
      </c>
      <c r="Z14479">
        <v>18</v>
      </c>
      <c r="AA14479">
        <v>30</v>
      </c>
      <c r="AB14479" s="101"/>
      <c r="AC14479" s="102"/>
      <c r="AD14479" s="102"/>
      <c r="AE14479" s="102"/>
      <c r="AF14479" s="102"/>
      <c r="AG14479" s="102"/>
      <c r="AH14479" s="103"/>
      <c r="AI14479" s="52"/>
      <c r="AK14479" s="53"/>
      <c r="AL14479" s="53"/>
      <c r="AM14479" s="53"/>
      <c r="AN14479" s="53"/>
    </row>
    <row r="14480" spans="12:40">
      <c r="L14480" s="57">
        <v>5</v>
      </c>
      <c r="M14480" s="58">
        <v>31</v>
      </c>
      <c r="N14480" s="58">
        <v>18</v>
      </c>
      <c r="O14480" s="58">
        <v>45</v>
      </c>
      <c r="P14480" s="101"/>
      <c r="Q14480" s="102"/>
      <c r="R14480" s="102"/>
      <c r="S14480" s="102"/>
      <c r="T14480" s="102"/>
      <c r="U14480" s="102"/>
      <c r="V14480" s="103"/>
      <c r="X14480" s="54">
        <v>5</v>
      </c>
      <c r="Y14480">
        <v>31</v>
      </c>
      <c r="Z14480">
        <v>18</v>
      </c>
      <c r="AA14480">
        <v>45</v>
      </c>
      <c r="AB14480" s="101"/>
      <c r="AC14480" s="102"/>
      <c r="AD14480" s="102"/>
      <c r="AE14480" s="102"/>
      <c r="AF14480" s="102"/>
      <c r="AG14480" s="102"/>
      <c r="AH14480" s="103"/>
      <c r="AI14480" s="52"/>
      <c r="AK14480" s="53"/>
      <c r="AL14480" s="53"/>
      <c r="AM14480" s="53"/>
      <c r="AN14480" s="53"/>
    </row>
    <row r="14481" spans="12:40">
      <c r="L14481" s="57">
        <v>5</v>
      </c>
      <c r="M14481" s="58">
        <v>31</v>
      </c>
      <c r="N14481" s="58">
        <v>19</v>
      </c>
      <c r="O14481" s="58">
        <v>0</v>
      </c>
      <c r="P14481" s="101"/>
      <c r="Q14481" s="102"/>
      <c r="R14481" s="102"/>
      <c r="S14481" s="102"/>
      <c r="T14481" s="102"/>
      <c r="U14481" s="102"/>
      <c r="V14481" s="103"/>
      <c r="X14481" s="54">
        <v>5</v>
      </c>
      <c r="Y14481">
        <v>31</v>
      </c>
      <c r="Z14481">
        <v>19</v>
      </c>
      <c r="AA14481">
        <v>0</v>
      </c>
      <c r="AB14481" s="101"/>
      <c r="AC14481" s="102"/>
      <c r="AD14481" s="102"/>
      <c r="AE14481" s="102"/>
      <c r="AF14481" s="102"/>
      <c r="AG14481" s="102"/>
      <c r="AH14481" s="103"/>
      <c r="AI14481" s="52"/>
      <c r="AK14481" s="53"/>
      <c r="AL14481" s="53"/>
      <c r="AM14481" s="53"/>
      <c r="AN14481" s="53"/>
    </row>
    <row r="14482" spans="12:40">
      <c r="L14482" s="57">
        <v>5</v>
      </c>
      <c r="M14482" s="58">
        <v>31</v>
      </c>
      <c r="N14482" s="58">
        <v>19</v>
      </c>
      <c r="O14482" s="58">
        <v>15</v>
      </c>
      <c r="P14482" s="101"/>
      <c r="Q14482" s="102"/>
      <c r="R14482" s="102"/>
      <c r="S14482" s="102"/>
      <c r="T14482" s="102"/>
      <c r="U14482" s="102"/>
      <c r="V14482" s="103"/>
      <c r="X14482" s="54">
        <v>5</v>
      </c>
      <c r="Y14482">
        <v>31</v>
      </c>
      <c r="Z14482">
        <v>19</v>
      </c>
      <c r="AA14482">
        <v>15</v>
      </c>
      <c r="AB14482" s="101"/>
      <c r="AC14482" s="102"/>
      <c r="AD14482" s="102"/>
      <c r="AE14482" s="102"/>
      <c r="AF14482" s="102"/>
      <c r="AG14482" s="102"/>
      <c r="AH14482" s="103"/>
      <c r="AI14482" s="52"/>
      <c r="AK14482" s="53"/>
      <c r="AL14482" s="53"/>
      <c r="AM14482" s="53"/>
      <c r="AN14482" s="53"/>
    </row>
    <row r="14483" spans="12:40">
      <c r="L14483" s="57">
        <v>5</v>
      </c>
      <c r="M14483" s="58">
        <v>31</v>
      </c>
      <c r="N14483" s="58">
        <v>19</v>
      </c>
      <c r="O14483" s="58">
        <v>30</v>
      </c>
      <c r="P14483" s="101"/>
      <c r="Q14483" s="102"/>
      <c r="R14483" s="102"/>
      <c r="S14483" s="102"/>
      <c r="T14483" s="102"/>
      <c r="U14483" s="102"/>
      <c r="V14483" s="103"/>
      <c r="X14483" s="54">
        <v>5</v>
      </c>
      <c r="Y14483">
        <v>31</v>
      </c>
      <c r="Z14483">
        <v>19</v>
      </c>
      <c r="AA14483">
        <v>30</v>
      </c>
      <c r="AB14483" s="101"/>
      <c r="AC14483" s="102"/>
      <c r="AD14483" s="102"/>
      <c r="AE14483" s="102"/>
      <c r="AF14483" s="102"/>
      <c r="AG14483" s="102"/>
      <c r="AH14483" s="103"/>
      <c r="AI14483" s="52"/>
      <c r="AK14483" s="53"/>
      <c r="AL14483" s="53"/>
      <c r="AM14483" s="53"/>
      <c r="AN14483" s="53"/>
    </row>
    <row r="14484" spans="12:40">
      <c r="L14484" s="57">
        <v>5</v>
      </c>
      <c r="M14484" s="58">
        <v>31</v>
      </c>
      <c r="N14484" s="58">
        <v>19</v>
      </c>
      <c r="O14484" s="58">
        <v>45</v>
      </c>
      <c r="P14484" s="101"/>
      <c r="Q14484" s="102"/>
      <c r="R14484" s="102"/>
      <c r="S14484" s="102"/>
      <c r="T14484" s="102"/>
      <c r="U14484" s="102"/>
      <c r="V14484" s="103"/>
      <c r="X14484" s="54">
        <v>5</v>
      </c>
      <c r="Y14484">
        <v>31</v>
      </c>
      <c r="Z14484">
        <v>19</v>
      </c>
      <c r="AA14484">
        <v>45</v>
      </c>
      <c r="AB14484" s="101"/>
      <c r="AC14484" s="102"/>
      <c r="AD14484" s="102"/>
      <c r="AE14484" s="102"/>
      <c r="AF14484" s="102"/>
      <c r="AG14484" s="102"/>
      <c r="AH14484" s="103"/>
      <c r="AI14484" s="52"/>
      <c r="AK14484" s="53"/>
      <c r="AL14484" s="53"/>
      <c r="AM14484" s="53"/>
      <c r="AN14484" s="53"/>
    </row>
    <row r="14485" spans="12:40">
      <c r="L14485" s="57">
        <v>5</v>
      </c>
      <c r="M14485" s="58">
        <v>31</v>
      </c>
      <c r="N14485" s="58">
        <v>20</v>
      </c>
      <c r="O14485" s="58">
        <v>0</v>
      </c>
      <c r="P14485" s="101"/>
      <c r="Q14485" s="102"/>
      <c r="R14485" s="102"/>
      <c r="S14485" s="102"/>
      <c r="T14485" s="102"/>
      <c r="U14485" s="102"/>
      <c r="V14485" s="103"/>
      <c r="X14485" s="54">
        <v>5</v>
      </c>
      <c r="Y14485">
        <v>31</v>
      </c>
      <c r="Z14485">
        <v>20</v>
      </c>
      <c r="AA14485">
        <v>0</v>
      </c>
      <c r="AB14485" s="101"/>
      <c r="AC14485" s="102"/>
      <c r="AD14485" s="102"/>
      <c r="AE14485" s="102"/>
      <c r="AF14485" s="102"/>
      <c r="AG14485" s="102"/>
      <c r="AH14485" s="103"/>
      <c r="AI14485" s="52"/>
      <c r="AK14485" s="53"/>
      <c r="AL14485" s="53"/>
      <c r="AM14485" s="53"/>
      <c r="AN14485" s="53"/>
    </row>
    <row r="14486" spans="12:40">
      <c r="L14486" s="57">
        <v>5</v>
      </c>
      <c r="M14486" s="58">
        <v>31</v>
      </c>
      <c r="N14486" s="58">
        <v>20</v>
      </c>
      <c r="O14486" s="58">
        <v>15</v>
      </c>
      <c r="P14486" s="101"/>
      <c r="Q14486" s="102"/>
      <c r="R14486" s="102"/>
      <c r="S14486" s="102"/>
      <c r="T14486" s="102"/>
      <c r="U14486" s="102"/>
      <c r="V14486" s="103"/>
      <c r="X14486" s="54">
        <v>5</v>
      </c>
      <c r="Y14486">
        <v>31</v>
      </c>
      <c r="Z14486">
        <v>20</v>
      </c>
      <c r="AA14486">
        <v>15</v>
      </c>
      <c r="AB14486" s="101"/>
      <c r="AC14486" s="102"/>
      <c r="AD14486" s="102"/>
      <c r="AE14486" s="102"/>
      <c r="AF14486" s="102"/>
      <c r="AG14486" s="102"/>
      <c r="AH14486" s="103"/>
      <c r="AI14486" s="52"/>
      <c r="AK14486" s="53"/>
      <c r="AL14486" s="53"/>
      <c r="AM14486" s="53"/>
      <c r="AN14486" s="53"/>
    </row>
    <row r="14487" spans="12:40">
      <c r="L14487" s="57">
        <v>5</v>
      </c>
      <c r="M14487" s="58">
        <v>31</v>
      </c>
      <c r="N14487" s="58">
        <v>20</v>
      </c>
      <c r="O14487" s="58">
        <v>30</v>
      </c>
      <c r="P14487" s="101"/>
      <c r="Q14487" s="102"/>
      <c r="R14487" s="102"/>
      <c r="S14487" s="102"/>
      <c r="T14487" s="102"/>
      <c r="U14487" s="102"/>
      <c r="V14487" s="103"/>
      <c r="X14487" s="54">
        <v>5</v>
      </c>
      <c r="Y14487">
        <v>31</v>
      </c>
      <c r="Z14487">
        <v>20</v>
      </c>
      <c r="AA14487">
        <v>30</v>
      </c>
      <c r="AB14487" s="101"/>
      <c r="AC14487" s="102"/>
      <c r="AD14487" s="102"/>
      <c r="AE14487" s="102"/>
      <c r="AF14487" s="102"/>
      <c r="AG14487" s="102"/>
      <c r="AH14487" s="103"/>
      <c r="AI14487" s="52"/>
      <c r="AK14487" s="53"/>
      <c r="AL14487" s="53"/>
      <c r="AM14487" s="53"/>
      <c r="AN14487" s="53"/>
    </row>
    <row r="14488" spans="12:40">
      <c r="L14488" s="57">
        <v>5</v>
      </c>
      <c r="M14488" s="58">
        <v>31</v>
      </c>
      <c r="N14488" s="58">
        <v>20</v>
      </c>
      <c r="O14488" s="58">
        <v>45</v>
      </c>
      <c r="P14488" s="101"/>
      <c r="Q14488" s="102"/>
      <c r="R14488" s="102"/>
      <c r="S14488" s="102"/>
      <c r="T14488" s="102"/>
      <c r="U14488" s="102"/>
      <c r="V14488" s="103"/>
      <c r="X14488" s="54">
        <v>5</v>
      </c>
      <c r="Y14488">
        <v>31</v>
      </c>
      <c r="Z14488">
        <v>20</v>
      </c>
      <c r="AA14488">
        <v>45</v>
      </c>
      <c r="AB14488" s="101"/>
      <c r="AC14488" s="102"/>
      <c r="AD14488" s="102"/>
      <c r="AE14488" s="102"/>
      <c r="AF14488" s="102"/>
      <c r="AG14488" s="102"/>
      <c r="AH14488" s="103"/>
      <c r="AI14488" s="52"/>
      <c r="AK14488" s="53"/>
      <c r="AL14488" s="53"/>
      <c r="AM14488" s="53"/>
      <c r="AN14488" s="53"/>
    </row>
    <row r="14489" spans="12:40">
      <c r="L14489" s="57">
        <v>5</v>
      </c>
      <c r="M14489" s="58">
        <v>31</v>
      </c>
      <c r="N14489" s="58">
        <v>21</v>
      </c>
      <c r="O14489" s="58">
        <v>0</v>
      </c>
      <c r="P14489" s="101"/>
      <c r="Q14489" s="102"/>
      <c r="R14489" s="102"/>
      <c r="S14489" s="102"/>
      <c r="T14489" s="102"/>
      <c r="U14489" s="102"/>
      <c r="V14489" s="103"/>
      <c r="X14489" s="54">
        <v>5</v>
      </c>
      <c r="Y14489">
        <v>31</v>
      </c>
      <c r="Z14489">
        <v>21</v>
      </c>
      <c r="AA14489">
        <v>0</v>
      </c>
      <c r="AB14489" s="101"/>
      <c r="AC14489" s="102"/>
      <c r="AD14489" s="102"/>
      <c r="AE14489" s="102"/>
      <c r="AF14489" s="102"/>
      <c r="AG14489" s="102"/>
      <c r="AH14489" s="103"/>
      <c r="AI14489" s="52"/>
      <c r="AK14489" s="53"/>
      <c r="AL14489" s="53"/>
      <c r="AM14489" s="53"/>
      <c r="AN14489" s="53"/>
    </row>
    <row r="14490" spans="12:40">
      <c r="L14490" s="57">
        <v>5</v>
      </c>
      <c r="M14490" s="58">
        <v>31</v>
      </c>
      <c r="N14490" s="58">
        <v>21</v>
      </c>
      <c r="O14490" s="58">
        <v>15</v>
      </c>
      <c r="P14490" s="101"/>
      <c r="Q14490" s="102"/>
      <c r="R14490" s="102"/>
      <c r="S14490" s="102"/>
      <c r="T14490" s="102"/>
      <c r="U14490" s="102"/>
      <c r="V14490" s="103"/>
      <c r="X14490" s="54">
        <v>5</v>
      </c>
      <c r="Y14490">
        <v>31</v>
      </c>
      <c r="Z14490">
        <v>21</v>
      </c>
      <c r="AA14490">
        <v>15</v>
      </c>
      <c r="AB14490" s="101"/>
      <c r="AC14490" s="102"/>
      <c r="AD14490" s="102"/>
      <c r="AE14490" s="102"/>
      <c r="AF14490" s="102"/>
      <c r="AG14490" s="102"/>
      <c r="AH14490" s="103"/>
      <c r="AI14490" s="52"/>
      <c r="AK14490" s="53"/>
      <c r="AL14490" s="53"/>
      <c r="AM14490" s="53"/>
      <c r="AN14490" s="53"/>
    </row>
    <row r="14491" spans="12:40">
      <c r="L14491" s="57">
        <v>5</v>
      </c>
      <c r="M14491" s="58">
        <v>31</v>
      </c>
      <c r="N14491" s="58">
        <v>21</v>
      </c>
      <c r="O14491" s="58">
        <v>30</v>
      </c>
      <c r="P14491" s="101"/>
      <c r="Q14491" s="102"/>
      <c r="R14491" s="102"/>
      <c r="S14491" s="102"/>
      <c r="T14491" s="102"/>
      <c r="U14491" s="102"/>
      <c r="V14491" s="103"/>
      <c r="X14491" s="54">
        <v>5</v>
      </c>
      <c r="Y14491">
        <v>31</v>
      </c>
      <c r="Z14491">
        <v>21</v>
      </c>
      <c r="AA14491">
        <v>30</v>
      </c>
      <c r="AB14491" s="101"/>
      <c r="AC14491" s="102"/>
      <c r="AD14491" s="102"/>
      <c r="AE14491" s="102"/>
      <c r="AF14491" s="102"/>
      <c r="AG14491" s="102"/>
      <c r="AH14491" s="103"/>
      <c r="AI14491" s="52"/>
      <c r="AK14491" s="53"/>
      <c r="AL14491" s="53"/>
      <c r="AM14491" s="53"/>
      <c r="AN14491" s="53"/>
    </row>
    <row r="14492" spans="12:40">
      <c r="L14492" s="57">
        <v>5</v>
      </c>
      <c r="M14492" s="58">
        <v>31</v>
      </c>
      <c r="N14492" s="58">
        <v>21</v>
      </c>
      <c r="O14492" s="58">
        <v>45</v>
      </c>
      <c r="P14492" s="101"/>
      <c r="Q14492" s="102"/>
      <c r="R14492" s="102"/>
      <c r="S14492" s="102"/>
      <c r="T14492" s="102"/>
      <c r="U14492" s="102"/>
      <c r="V14492" s="103"/>
      <c r="X14492" s="54">
        <v>5</v>
      </c>
      <c r="Y14492">
        <v>31</v>
      </c>
      <c r="Z14492">
        <v>21</v>
      </c>
      <c r="AA14492">
        <v>45</v>
      </c>
      <c r="AB14492" s="101"/>
      <c r="AC14492" s="102"/>
      <c r="AD14492" s="102"/>
      <c r="AE14492" s="102"/>
      <c r="AF14492" s="102"/>
      <c r="AG14492" s="102"/>
      <c r="AH14492" s="103"/>
      <c r="AI14492" s="52"/>
      <c r="AK14492" s="53"/>
      <c r="AL14492" s="53"/>
      <c r="AM14492" s="53"/>
      <c r="AN14492" s="53"/>
    </row>
    <row r="14493" spans="12:40">
      <c r="L14493" s="57">
        <v>5</v>
      </c>
      <c r="M14493" s="58">
        <v>31</v>
      </c>
      <c r="N14493" s="58">
        <v>22</v>
      </c>
      <c r="O14493" s="58">
        <v>0</v>
      </c>
      <c r="P14493" s="101"/>
      <c r="Q14493" s="102"/>
      <c r="R14493" s="102"/>
      <c r="S14493" s="102"/>
      <c r="T14493" s="102"/>
      <c r="U14493" s="102"/>
      <c r="V14493" s="103"/>
      <c r="X14493" s="54">
        <v>5</v>
      </c>
      <c r="Y14493">
        <v>31</v>
      </c>
      <c r="Z14493">
        <v>22</v>
      </c>
      <c r="AA14493">
        <v>0</v>
      </c>
      <c r="AB14493" s="101"/>
      <c r="AC14493" s="102"/>
      <c r="AD14493" s="102"/>
      <c r="AE14493" s="102"/>
      <c r="AF14493" s="102"/>
      <c r="AG14493" s="102"/>
      <c r="AH14493" s="103"/>
      <c r="AI14493" s="52"/>
      <c r="AK14493" s="53"/>
      <c r="AL14493" s="53"/>
      <c r="AM14493" s="53"/>
      <c r="AN14493" s="53"/>
    </row>
    <row r="14494" spans="12:40">
      <c r="L14494" s="57">
        <v>5</v>
      </c>
      <c r="M14494" s="58">
        <v>31</v>
      </c>
      <c r="N14494" s="58">
        <v>22</v>
      </c>
      <c r="O14494" s="58">
        <v>15</v>
      </c>
      <c r="P14494" s="101"/>
      <c r="Q14494" s="102"/>
      <c r="R14494" s="102"/>
      <c r="S14494" s="102"/>
      <c r="T14494" s="102"/>
      <c r="U14494" s="102"/>
      <c r="V14494" s="103"/>
      <c r="X14494" s="54">
        <v>5</v>
      </c>
      <c r="Y14494">
        <v>31</v>
      </c>
      <c r="Z14494">
        <v>22</v>
      </c>
      <c r="AA14494">
        <v>15</v>
      </c>
      <c r="AB14494" s="101"/>
      <c r="AC14494" s="102"/>
      <c r="AD14494" s="102"/>
      <c r="AE14494" s="102"/>
      <c r="AF14494" s="102"/>
      <c r="AG14494" s="102"/>
      <c r="AH14494" s="103"/>
      <c r="AI14494" s="52"/>
      <c r="AK14494" s="53"/>
      <c r="AL14494" s="53"/>
      <c r="AM14494" s="53"/>
      <c r="AN14494" s="53"/>
    </row>
    <row r="14495" spans="12:40">
      <c r="L14495" s="57">
        <v>5</v>
      </c>
      <c r="M14495" s="58">
        <v>31</v>
      </c>
      <c r="N14495" s="58">
        <v>22</v>
      </c>
      <c r="O14495" s="58">
        <v>30</v>
      </c>
      <c r="P14495" s="101"/>
      <c r="Q14495" s="102"/>
      <c r="R14495" s="102"/>
      <c r="S14495" s="102"/>
      <c r="T14495" s="102"/>
      <c r="U14495" s="102"/>
      <c r="V14495" s="103"/>
      <c r="X14495" s="54">
        <v>5</v>
      </c>
      <c r="Y14495">
        <v>31</v>
      </c>
      <c r="Z14495">
        <v>22</v>
      </c>
      <c r="AA14495">
        <v>30</v>
      </c>
      <c r="AB14495" s="101"/>
      <c r="AC14495" s="102"/>
      <c r="AD14495" s="102"/>
      <c r="AE14495" s="102"/>
      <c r="AF14495" s="102"/>
      <c r="AG14495" s="102"/>
      <c r="AH14495" s="103"/>
      <c r="AI14495" s="52"/>
      <c r="AK14495" s="53"/>
      <c r="AL14495" s="53"/>
      <c r="AM14495" s="53"/>
      <c r="AN14495" s="53"/>
    </row>
    <row r="14496" spans="12:40">
      <c r="L14496" s="57">
        <v>5</v>
      </c>
      <c r="M14496" s="58">
        <v>31</v>
      </c>
      <c r="N14496" s="58">
        <v>22</v>
      </c>
      <c r="O14496" s="58">
        <v>45</v>
      </c>
      <c r="P14496" s="101"/>
      <c r="Q14496" s="102"/>
      <c r="R14496" s="102"/>
      <c r="S14496" s="102"/>
      <c r="T14496" s="102"/>
      <c r="U14496" s="102"/>
      <c r="V14496" s="103"/>
      <c r="X14496" s="54">
        <v>5</v>
      </c>
      <c r="Y14496">
        <v>31</v>
      </c>
      <c r="Z14496">
        <v>22</v>
      </c>
      <c r="AA14496">
        <v>45</v>
      </c>
      <c r="AB14496" s="101"/>
      <c r="AC14496" s="102"/>
      <c r="AD14496" s="102"/>
      <c r="AE14496" s="102"/>
      <c r="AF14496" s="102"/>
      <c r="AG14496" s="102"/>
      <c r="AH14496" s="103"/>
      <c r="AI14496" s="52"/>
      <c r="AK14496" s="53"/>
      <c r="AL14496" s="53"/>
      <c r="AM14496" s="53"/>
      <c r="AN14496" s="53"/>
    </row>
    <row r="14497" spans="12:40">
      <c r="L14497" s="57">
        <v>5</v>
      </c>
      <c r="M14497" s="58">
        <v>31</v>
      </c>
      <c r="N14497" s="58">
        <v>23</v>
      </c>
      <c r="O14497" s="58">
        <v>0</v>
      </c>
      <c r="P14497" s="101"/>
      <c r="Q14497" s="102"/>
      <c r="R14497" s="102"/>
      <c r="S14497" s="102"/>
      <c r="T14497" s="102"/>
      <c r="U14497" s="102"/>
      <c r="V14497" s="103"/>
      <c r="X14497" s="54">
        <v>5</v>
      </c>
      <c r="Y14497">
        <v>31</v>
      </c>
      <c r="Z14497">
        <v>23</v>
      </c>
      <c r="AA14497">
        <v>0</v>
      </c>
      <c r="AB14497" s="101"/>
      <c r="AC14497" s="102"/>
      <c r="AD14497" s="102"/>
      <c r="AE14497" s="102"/>
      <c r="AF14497" s="102"/>
      <c r="AG14497" s="102"/>
      <c r="AH14497" s="103"/>
      <c r="AI14497" s="52"/>
      <c r="AK14497" s="53"/>
      <c r="AL14497" s="53"/>
      <c r="AM14497" s="53"/>
      <c r="AN14497" s="53"/>
    </row>
    <row r="14498" spans="12:40">
      <c r="L14498" s="57">
        <v>5</v>
      </c>
      <c r="M14498" s="58">
        <v>31</v>
      </c>
      <c r="N14498" s="58">
        <v>23</v>
      </c>
      <c r="O14498" s="58">
        <v>15</v>
      </c>
      <c r="P14498" s="101"/>
      <c r="Q14498" s="102"/>
      <c r="R14498" s="102"/>
      <c r="S14498" s="102"/>
      <c r="T14498" s="102"/>
      <c r="U14498" s="102"/>
      <c r="V14498" s="103"/>
      <c r="X14498" s="54">
        <v>5</v>
      </c>
      <c r="Y14498">
        <v>31</v>
      </c>
      <c r="Z14498">
        <v>23</v>
      </c>
      <c r="AA14498">
        <v>15</v>
      </c>
      <c r="AB14498" s="101"/>
      <c r="AC14498" s="102"/>
      <c r="AD14498" s="102"/>
      <c r="AE14498" s="102"/>
      <c r="AF14498" s="102"/>
      <c r="AG14498" s="102"/>
      <c r="AH14498" s="103"/>
      <c r="AI14498" s="52"/>
      <c r="AK14498" s="53"/>
      <c r="AL14498" s="53"/>
      <c r="AM14498" s="53"/>
      <c r="AN14498" s="53"/>
    </row>
    <row r="14499" spans="12:40">
      <c r="L14499" s="57">
        <v>5</v>
      </c>
      <c r="M14499" s="58">
        <v>31</v>
      </c>
      <c r="N14499" s="58">
        <v>23</v>
      </c>
      <c r="O14499" s="58">
        <v>30</v>
      </c>
      <c r="P14499" s="101"/>
      <c r="Q14499" s="102"/>
      <c r="R14499" s="102"/>
      <c r="S14499" s="102"/>
      <c r="T14499" s="102"/>
      <c r="U14499" s="102"/>
      <c r="V14499" s="103"/>
      <c r="X14499" s="54">
        <v>5</v>
      </c>
      <c r="Y14499">
        <v>31</v>
      </c>
      <c r="Z14499">
        <v>23</v>
      </c>
      <c r="AA14499">
        <v>30</v>
      </c>
      <c r="AB14499" s="101"/>
      <c r="AC14499" s="102"/>
      <c r="AD14499" s="102"/>
      <c r="AE14499" s="102"/>
      <c r="AF14499" s="102"/>
      <c r="AG14499" s="102"/>
      <c r="AH14499" s="103"/>
      <c r="AI14499" s="52"/>
      <c r="AK14499" s="53"/>
      <c r="AL14499" s="53"/>
      <c r="AM14499" s="53"/>
      <c r="AN14499" s="53"/>
    </row>
    <row r="14500" spans="12:40">
      <c r="L14500" s="57">
        <v>5</v>
      </c>
      <c r="M14500" s="58">
        <v>31</v>
      </c>
      <c r="N14500" s="58">
        <v>23</v>
      </c>
      <c r="O14500" s="58">
        <v>45</v>
      </c>
      <c r="P14500" s="101"/>
      <c r="Q14500" s="102"/>
      <c r="R14500" s="102"/>
      <c r="S14500" s="102"/>
      <c r="T14500" s="102"/>
      <c r="U14500" s="102"/>
      <c r="V14500" s="103"/>
      <c r="X14500" s="54">
        <v>5</v>
      </c>
      <c r="Y14500">
        <v>31</v>
      </c>
      <c r="Z14500">
        <v>23</v>
      </c>
      <c r="AA14500">
        <v>45</v>
      </c>
      <c r="AB14500" s="101"/>
      <c r="AC14500" s="102"/>
      <c r="AD14500" s="102"/>
      <c r="AE14500" s="102"/>
      <c r="AF14500" s="102"/>
      <c r="AG14500" s="102"/>
      <c r="AH14500" s="103"/>
      <c r="AI14500" s="52"/>
      <c r="AK14500" s="53"/>
      <c r="AL14500" s="53"/>
      <c r="AM14500" s="53"/>
      <c r="AN14500" s="53"/>
    </row>
    <row r="14501" spans="12:40">
      <c r="L14501" s="57">
        <v>5</v>
      </c>
      <c r="M14501" s="58">
        <v>31</v>
      </c>
      <c r="N14501" s="58">
        <v>24</v>
      </c>
      <c r="O14501" s="58">
        <v>0</v>
      </c>
      <c r="P14501" s="101"/>
      <c r="Q14501" s="102"/>
      <c r="R14501" s="102"/>
      <c r="S14501" s="102"/>
      <c r="T14501" s="102"/>
      <c r="U14501" s="102"/>
      <c r="V14501" s="103"/>
      <c r="X14501" s="54">
        <v>5</v>
      </c>
      <c r="Y14501">
        <v>31</v>
      </c>
      <c r="Z14501">
        <v>24</v>
      </c>
      <c r="AA14501">
        <v>0</v>
      </c>
      <c r="AB14501" s="101"/>
      <c r="AC14501" s="102"/>
      <c r="AD14501" s="102"/>
      <c r="AE14501" s="102"/>
      <c r="AF14501" s="102"/>
      <c r="AG14501" s="102"/>
      <c r="AH14501" s="103"/>
      <c r="AI14501" s="52"/>
      <c r="AK14501" s="53"/>
      <c r="AL14501" s="53"/>
      <c r="AM14501" s="53"/>
      <c r="AN14501" s="53"/>
    </row>
    <row r="14502" spans="12:40">
      <c r="L14502" s="57">
        <v>5</v>
      </c>
      <c r="M14502" s="58">
        <v>31</v>
      </c>
      <c r="N14502" s="58">
        <v>24</v>
      </c>
      <c r="O14502" s="58">
        <v>15</v>
      </c>
      <c r="P14502" s="101"/>
      <c r="Q14502" s="102"/>
      <c r="R14502" s="102"/>
      <c r="S14502" s="102"/>
      <c r="T14502" s="102"/>
      <c r="U14502" s="102"/>
      <c r="V14502" s="103"/>
      <c r="X14502" s="54">
        <v>5</v>
      </c>
      <c r="Y14502">
        <v>31</v>
      </c>
      <c r="Z14502">
        <v>24</v>
      </c>
      <c r="AA14502">
        <v>15</v>
      </c>
      <c r="AB14502" s="101"/>
      <c r="AC14502" s="102"/>
      <c r="AD14502" s="102"/>
      <c r="AE14502" s="102"/>
      <c r="AF14502" s="102"/>
      <c r="AG14502" s="102"/>
      <c r="AH14502" s="103"/>
      <c r="AI14502" s="52"/>
      <c r="AK14502" s="53"/>
      <c r="AL14502" s="53"/>
      <c r="AM14502" s="53"/>
      <c r="AN14502" s="53"/>
    </row>
    <row r="14503" spans="12:40">
      <c r="L14503" s="57">
        <v>5</v>
      </c>
      <c r="M14503" s="58">
        <v>31</v>
      </c>
      <c r="N14503" s="58">
        <v>24</v>
      </c>
      <c r="O14503" s="58">
        <v>30</v>
      </c>
      <c r="P14503" s="101"/>
      <c r="Q14503" s="102"/>
      <c r="R14503" s="102"/>
      <c r="S14503" s="102"/>
      <c r="T14503" s="102"/>
      <c r="U14503" s="102"/>
      <c r="V14503" s="103"/>
      <c r="X14503" s="54">
        <v>5</v>
      </c>
      <c r="Y14503">
        <v>31</v>
      </c>
      <c r="Z14503">
        <v>24</v>
      </c>
      <c r="AA14503">
        <v>30</v>
      </c>
      <c r="AB14503" s="101"/>
      <c r="AC14503" s="102"/>
      <c r="AD14503" s="102"/>
      <c r="AE14503" s="102"/>
      <c r="AF14503" s="102"/>
      <c r="AG14503" s="102"/>
      <c r="AH14503" s="103"/>
      <c r="AI14503" s="52"/>
      <c r="AK14503" s="53"/>
      <c r="AL14503" s="53"/>
      <c r="AM14503" s="53"/>
      <c r="AN14503" s="53"/>
    </row>
    <row r="14504" spans="12:40">
      <c r="L14504" s="57">
        <v>5</v>
      </c>
      <c r="M14504" s="58">
        <v>31</v>
      </c>
      <c r="N14504" s="58">
        <v>24</v>
      </c>
      <c r="O14504" s="58">
        <v>45</v>
      </c>
      <c r="P14504" s="101"/>
      <c r="Q14504" s="102"/>
      <c r="R14504" s="102"/>
      <c r="S14504" s="102"/>
      <c r="T14504" s="102"/>
      <c r="U14504" s="102"/>
      <c r="V14504" s="103"/>
      <c r="X14504" s="54">
        <v>5</v>
      </c>
      <c r="Y14504">
        <v>31</v>
      </c>
      <c r="Z14504">
        <v>24</v>
      </c>
      <c r="AA14504">
        <v>45</v>
      </c>
      <c r="AB14504" s="101"/>
      <c r="AC14504" s="102"/>
      <c r="AD14504" s="102"/>
      <c r="AE14504" s="102"/>
      <c r="AF14504" s="102"/>
      <c r="AG14504" s="102"/>
      <c r="AH14504" s="103"/>
      <c r="AI14504" s="52"/>
      <c r="AK14504" s="53"/>
      <c r="AL14504" s="53"/>
      <c r="AM14504" s="53"/>
      <c r="AN14504" s="53"/>
    </row>
    <row r="14505" spans="12:40">
      <c r="L14505" s="57">
        <v>6</v>
      </c>
      <c r="M14505" s="58">
        <v>1</v>
      </c>
      <c r="N14505" s="58">
        <v>1</v>
      </c>
      <c r="O14505" s="58">
        <v>0</v>
      </c>
      <c r="P14505" s="101"/>
      <c r="Q14505" s="102"/>
      <c r="R14505" s="102"/>
      <c r="S14505" s="102"/>
      <c r="T14505" s="102"/>
      <c r="U14505" s="102"/>
      <c r="V14505" s="103"/>
      <c r="X14505" s="54">
        <v>6</v>
      </c>
      <c r="Y14505">
        <v>1</v>
      </c>
      <c r="Z14505">
        <v>1</v>
      </c>
      <c r="AA14505">
        <v>0</v>
      </c>
      <c r="AB14505" s="101"/>
      <c r="AC14505" s="102"/>
      <c r="AD14505" s="102"/>
      <c r="AE14505" s="102"/>
      <c r="AF14505" s="102"/>
      <c r="AG14505" s="102"/>
      <c r="AH14505" s="103"/>
      <c r="AI14505" s="52"/>
      <c r="AK14505" s="53"/>
      <c r="AL14505" s="53"/>
      <c r="AM14505" s="53"/>
      <c r="AN14505" s="53"/>
    </row>
    <row r="14506" spans="12:40">
      <c r="L14506" s="57">
        <v>6</v>
      </c>
      <c r="M14506" s="58">
        <v>1</v>
      </c>
      <c r="N14506" s="58">
        <v>1</v>
      </c>
      <c r="O14506" s="58">
        <v>15</v>
      </c>
      <c r="P14506" s="101"/>
      <c r="Q14506" s="102"/>
      <c r="R14506" s="102"/>
      <c r="S14506" s="102"/>
      <c r="T14506" s="102"/>
      <c r="U14506" s="102"/>
      <c r="V14506" s="103"/>
      <c r="X14506" s="54">
        <v>6</v>
      </c>
      <c r="Y14506">
        <v>1</v>
      </c>
      <c r="Z14506">
        <v>1</v>
      </c>
      <c r="AA14506">
        <v>15</v>
      </c>
      <c r="AB14506" s="101"/>
      <c r="AC14506" s="102"/>
      <c r="AD14506" s="102"/>
      <c r="AE14506" s="102"/>
      <c r="AF14506" s="102"/>
      <c r="AG14506" s="102"/>
      <c r="AH14506" s="103"/>
      <c r="AI14506" s="52"/>
      <c r="AK14506" s="53"/>
      <c r="AL14506" s="53"/>
      <c r="AM14506" s="53"/>
      <c r="AN14506" s="53"/>
    </row>
    <row r="14507" spans="12:40">
      <c r="L14507" s="57">
        <v>6</v>
      </c>
      <c r="M14507" s="58">
        <v>1</v>
      </c>
      <c r="N14507" s="58">
        <v>1</v>
      </c>
      <c r="O14507" s="58">
        <v>30</v>
      </c>
      <c r="P14507" s="101"/>
      <c r="Q14507" s="102"/>
      <c r="R14507" s="102"/>
      <c r="S14507" s="102"/>
      <c r="T14507" s="102"/>
      <c r="U14507" s="102"/>
      <c r="V14507" s="103"/>
      <c r="X14507" s="54">
        <v>6</v>
      </c>
      <c r="Y14507">
        <v>1</v>
      </c>
      <c r="Z14507">
        <v>1</v>
      </c>
      <c r="AA14507">
        <v>30</v>
      </c>
      <c r="AB14507" s="101"/>
      <c r="AC14507" s="102"/>
      <c r="AD14507" s="102"/>
      <c r="AE14507" s="102"/>
      <c r="AF14507" s="102"/>
      <c r="AG14507" s="102"/>
      <c r="AH14507" s="103"/>
      <c r="AI14507" s="52"/>
      <c r="AK14507" s="53"/>
      <c r="AL14507" s="53"/>
      <c r="AM14507" s="53"/>
      <c r="AN14507" s="53"/>
    </row>
    <row r="14508" spans="12:40">
      <c r="L14508" s="57">
        <v>6</v>
      </c>
      <c r="M14508" s="58">
        <v>1</v>
      </c>
      <c r="N14508" s="58">
        <v>1</v>
      </c>
      <c r="O14508" s="58">
        <v>45</v>
      </c>
      <c r="P14508" s="101"/>
      <c r="Q14508" s="102"/>
      <c r="R14508" s="102"/>
      <c r="S14508" s="102"/>
      <c r="T14508" s="102"/>
      <c r="U14508" s="102"/>
      <c r="V14508" s="103"/>
      <c r="X14508" s="54">
        <v>6</v>
      </c>
      <c r="Y14508">
        <v>1</v>
      </c>
      <c r="Z14508">
        <v>1</v>
      </c>
      <c r="AA14508">
        <v>45</v>
      </c>
      <c r="AB14508" s="101"/>
      <c r="AC14508" s="102"/>
      <c r="AD14508" s="102"/>
      <c r="AE14508" s="102"/>
      <c r="AF14508" s="102"/>
      <c r="AG14508" s="102"/>
      <c r="AH14508" s="103"/>
      <c r="AI14508" s="52"/>
      <c r="AK14508" s="53"/>
      <c r="AL14508" s="53"/>
      <c r="AM14508" s="53"/>
      <c r="AN14508" s="53"/>
    </row>
    <row r="14509" spans="12:40">
      <c r="L14509" s="57">
        <v>6</v>
      </c>
      <c r="M14509" s="58">
        <v>1</v>
      </c>
      <c r="N14509" s="58">
        <v>2</v>
      </c>
      <c r="O14509" s="58">
        <v>0</v>
      </c>
      <c r="P14509" s="101"/>
      <c r="Q14509" s="102"/>
      <c r="R14509" s="102"/>
      <c r="S14509" s="102"/>
      <c r="T14509" s="102"/>
      <c r="U14509" s="102"/>
      <c r="V14509" s="103"/>
      <c r="X14509" s="54">
        <v>6</v>
      </c>
      <c r="Y14509">
        <v>1</v>
      </c>
      <c r="Z14509">
        <v>2</v>
      </c>
      <c r="AA14509">
        <v>0</v>
      </c>
      <c r="AB14509" s="101"/>
      <c r="AC14509" s="102"/>
      <c r="AD14509" s="102"/>
      <c r="AE14509" s="102"/>
      <c r="AF14509" s="102"/>
      <c r="AG14509" s="102"/>
      <c r="AH14509" s="103"/>
      <c r="AI14509" s="52"/>
      <c r="AK14509" s="53"/>
      <c r="AL14509" s="53"/>
      <c r="AM14509" s="53"/>
      <c r="AN14509" s="53"/>
    </row>
    <row r="14510" spans="12:40">
      <c r="L14510" s="57">
        <v>6</v>
      </c>
      <c r="M14510" s="58">
        <v>1</v>
      </c>
      <c r="N14510" s="58">
        <v>2</v>
      </c>
      <c r="O14510" s="58">
        <v>15</v>
      </c>
      <c r="P14510" s="101"/>
      <c r="Q14510" s="102"/>
      <c r="R14510" s="102"/>
      <c r="S14510" s="102"/>
      <c r="T14510" s="102"/>
      <c r="U14510" s="102"/>
      <c r="V14510" s="103"/>
      <c r="X14510" s="54">
        <v>6</v>
      </c>
      <c r="Y14510">
        <v>1</v>
      </c>
      <c r="Z14510">
        <v>2</v>
      </c>
      <c r="AA14510">
        <v>15</v>
      </c>
      <c r="AB14510" s="101"/>
      <c r="AC14510" s="102"/>
      <c r="AD14510" s="102"/>
      <c r="AE14510" s="102"/>
      <c r="AF14510" s="102"/>
      <c r="AG14510" s="102"/>
      <c r="AH14510" s="103"/>
      <c r="AI14510" s="52"/>
      <c r="AK14510" s="53"/>
      <c r="AL14510" s="53"/>
      <c r="AM14510" s="53"/>
      <c r="AN14510" s="53"/>
    </row>
    <row r="14511" spans="12:40">
      <c r="L14511" s="57">
        <v>6</v>
      </c>
      <c r="M14511" s="58">
        <v>1</v>
      </c>
      <c r="N14511" s="58">
        <v>2</v>
      </c>
      <c r="O14511" s="58">
        <v>30</v>
      </c>
      <c r="P14511" s="101"/>
      <c r="Q14511" s="102"/>
      <c r="R14511" s="102"/>
      <c r="S14511" s="102"/>
      <c r="T14511" s="102"/>
      <c r="U14511" s="102"/>
      <c r="V14511" s="103"/>
      <c r="X14511" s="54">
        <v>6</v>
      </c>
      <c r="Y14511">
        <v>1</v>
      </c>
      <c r="Z14511">
        <v>2</v>
      </c>
      <c r="AA14511">
        <v>30</v>
      </c>
      <c r="AB14511" s="101"/>
      <c r="AC14511" s="102"/>
      <c r="AD14511" s="102"/>
      <c r="AE14511" s="102"/>
      <c r="AF14511" s="102"/>
      <c r="AG14511" s="102"/>
      <c r="AH14511" s="103"/>
      <c r="AI14511" s="52"/>
      <c r="AK14511" s="53"/>
      <c r="AL14511" s="53"/>
      <c r="AM14511" s="53"/>
      <c r="AN14511" s="53"/>
    </row>
    <row r="14512" spans="12:40">
      <c r="L14512" s="57">
        <v>6</v>
      </c>
      <c r="M14512" s="58">
        <v>1</v>
      </c>
      <c r="N14512" s="58">
        <v>2</v>
      </c>
      <c r="O14512" s="58">
        <v>45</v>
      </c>
      <c r="P14512" s="101"/>
      <c r="Q14512" s="102"/>
      <c r="R14512" s="102"/>
      <c r="S14512" s="102"/>
      <c r="T14512" s="102"/>
      <c r="U14512" s="102"/>
      <c r="V14512" s="103"/>
      <c r="X14512" s="54">
        <v>6</v>
      </c>
      <c r="Y14512">
        <v>1</v>
      </c>
      <c r="Z14512">
        <v>2</v>
      </c>
      <c r="AA14512">
        <v>45</v>
      </c>
      <c r="AB14512" s="101"/>
      <c r="AC14512" s="102"/>
      <c r="AD14512" s="102"/>
      <c r="AE14512" s="102"/>
      <c r="AF14512" s="102"/>
      <c r="AG14512" s="102"/>
      <c r="AH14512" s="103"/>
      <c r="AI14512" s="52"/>
      <c r="AK14512" s="53"/>
      <c r="AL14512" s="53"/>
      <c r="AM14512" s="53"/>
      <c r="AN14512" s="53"/>
    </row>
    <row r="14513" spans="12:40">
      <c r="L14513" s="57">
        <v>6</v>
      </c>
      <c r="M14513" s="58">
        <v>1</v>
      </c>
      <c r="N14513" s="58">
        <v>3</v>
      </c>
      <c r="O14513" s="58">
        <v>0</v>
      </c>
      <c r="P14513" s="101"/>
      <c r="Q14513" s="102"/>
      <c r="R14513" s="102"/>
      <c r="S14513" s="102"/>
      <c r="T14513" s="102"/>
      <c r="U14513" s="102"/>
      <c r="V14513" s="103"/>
      <c r="X14513" s="54">
        <v>6</v>
      </c>
      <c r="Y14513">
        <v>1</v>
      </c>
      <c r="Z14513">
        <v>3</v>
      </c>
      <c r="AA14513">
        <v>0</v>
      </c>
      <c r="AB14513" s="101"/>
      <c r="AC14513" s="102"/>
      <c r="AD14513" s="102"/>
      <c r="AE14513" s="102"/>
      <c r="AF14513" s="102"/>
      <c r="AG14513" s="102"/>
      <c r="AH14513" s="103"/>
      <c r="AI14513" s="52"/>
      <c r="AK14513" s="53"/>
      <c r="AL14513" s="53"/>
      <c r="AM14513" s="53"/>
      <c r="AN14513" s="53"/>
    </row>
    <row r="14514" spans="12:40">
      <c r="L14514" s="57">
        <v>6</v>
      </c>
      <c r="M14514" s="58">
        <v>1</v>
      </c>
      <c r="N14514" s="58">
        <v>3</v>
      </c>
      <c r="O14514" s="58">
        <v>15</v>
      </c>
      <c r="P14514" s="101"/>
      <c r="Q14514" s="102"/>
      <c r="R14514" s="102"/>
      <c r="S14514" s="102"/>
      <c r="T14514" s="102"/>
      <c r="U14514" s="102"/>
      <c r="V14514" s="103"/>
      <c r="X14514" s="54">
        <v>6</v>
      </c>
      <c r="Y14514">
        <v>1</v>
      </c>
      <c r="Z14514">
        <v>3</v>
      </c>
      <c r="AA14514">
        <v>15</v>
      </c>
      <c r="AB14514" s="101"/>
      <c r="AC14514" s="102"/>
      <c r="AD14514" s="102"/>
      <c r="AE14514" s="102"/>
      <c r="AF14514" s="102"/>
      <c r="AG14514" s="102"/>
      <c r="AH14514" s="103"/>
      <c r="AI14514" s="52"/>
      <c r="AK14514" s="53"/>
      <c r="AL14514" s="53"/>
      <c r="AM14514" s="53"/>
      <c r="AN14514" s="53"/>
    </row>
    <row r="14515" spans="12:40">
      <c r="L14515" s="57">
        <v>6</v>
      </c>
      <c r="M14515" s="58">
        <v>1</v>
      </c>
      <c r="N14515" s="58">
        <v>3</v>
      </c>
      <c r="O14515" s="58">
        <v>30</v>
      </c>
      <c r="P14515" s="101"/>
      <c r="Q14515" s="102"/>
      <c r="R14515" s="102"/>
      <c r="S14515" s="102"/>
      <c r="T14515" s="102"/>
      <c r="U14515" s="102"/>
      <c r="V14515" s="103"/>
      <c r="X14515" s="54">
        <v>6</v>
      </c>
      <c r="Y14515">
        <v>1</v>
      </c>
      <c r="Z14515">
        <v>3</v>
      </c>
      <c r="AA14515">
        <v>30</v>
      </c>
      <c r="AB14515" s="101"/>
      <c r="AC14515" s="102"/>
      <c r="AD14515" s="102"/>
      <c r="AE14515" s="102"/>
      <c r="AF14515" s="102"/>
      <c r="AG14515" s="102"/>
      <c r="AH14515" s="103"/>
      <c r="AI14515" s="52"/>
      <c r="AK14515" s="53"/>
      <c r="AL14515" s="53"/>
      <c r="AM14515" s="53"/>
      <c r="AN14515" s="53"/>
    </row>
    <row r="14516" spans="12:40">
      <c r="L14516" s="57">
        <v>6</v>
      </c>
      <c r="M14516" s="58">
        <v>1</v>
      </c>
      <c r="N14516" s="58">
        <v>3</v>
      </c>
      <c r="O14516" s="58">
        <v>45</v>
      </c>
      <c r="P14516" s="101"/>
      <c r="Q14516" s="102"/>
      <c r="R14516" s="102"/>
      <c r="S14516" s="102"/>
      <c r="T14516" s="102"/>
      <c r="U14516" s="102"/>
      <c r="V14516" s="103"/>
      <c r="X14516" s="54">
        <v>6</v>
      </c>
      <c r="Y14516">
        <v>1</v>
      </c>
      <c r="Z14516">
        <v>3</v>
      </c>
      <c r="AA14516">
        <v>45</v>
      </c>
      <c r="AB14516" s="101"/>
      <c r="AC14516" s="102"/>
      <c r="AD14516" s="102"/>
      <c r="AE14516" s="102"/>
      <c r="AF14516" s="102"/>
      <c r="AG14516" s="102"/>
      <c r="AH14516" s="103"/>
      <c r="AI14516" s="52"/>
      <c r="AK14516" s="53"/>
      <c r="AL14516" s="53"/>
      <c r="AM14516" s="53"/>
      <c r="AN14516" s="53"/>
    </row>
    <row r="14517" spans="12:40">
      <c r="L14517" s="57">
        <v>6</v>
      </c>
      <c r="M14517" s="58">
        <v>1</v>
      </c>
      <c r="N14517" s="58">
        <v>4</v>
      </c>
      <c r="O14517" s="58">
        <v>0</v>
      </c>
      <c r="P14517" s="101"/>
      <c r="Q14517" s="102"/>
      <c r="R14517" s="102"/>
      <c r="S14517" s="102"/>
      <c r="T14517" s="102"/>
      <c r="U14517" s="102"/>
      <c r="V14517" s="103"/>
      <c r="X14517" s="54">
        <v>6</v>
      </c>
      <c r="Y14517">
        <v>1</v>
      </c>
      <c r="Z14517">
        <v>4</v>
      </c>
      <c r="AA14517">
        <v>0</v>
      </c>
      <c r="AB14517" s="101"/>
      <c r="AC14517" s="102"/>
      <c r="AD14517" s="102"/>
      <c r="AE14517" s="102"/>
      <c r="AF14517" s="102"/>
      <c r="AG14517" s="102"/>
      <c r="AH14517" s="103"/>
      <c r="AI14517" s="52"/>
      <c r="AK14517" s="53"/>
      <c r="AL14517" s="53"/>
      <c r="AM14517" s="53"/>
      <c r="AN14517" s="53"/>
    </row>
    <row r="14518" spans="12:40">
      <c r="L14518" s="57">
        <v>6</v>
      </c>
      <c r="M14518" s="58">
        <v>1</v>
      </c>
      <c r="N14518" s="58">
        <v>4</v>
      </c>
      <c r="O14518" s="58">
        <v>15</v>
      </c>
      <c r="P14518" s="101"/>
      <c r="Q14518" s="102"/>
      <c r="R14518" s="102"/>
      <c r="S14518" s="102"/>
      <c r="T14518" s="102"/>
      <c r="U14518" s="102"/>
      <c r="V14518" s="103"/>
      <c r="X14518" s="54">
        <v>6</v>
      </c>
      <c r="Y14518">
        <v>1</v>
      </c>
      <c r="Z14518">
        <v>4</v>
      </c>
      <c r="AA14518">
        <v>15</v>
      </c>
      <c r="AB14518" s="101"/>
      <c r="AC14518" s="102"/>
      <c r="AD14518" s="102"/>
      <c r="AE14518" s="102"/>
      <c r="AF14518" s="102"/>
      <c r="AG14518" s="102"/>
      <c r="AH14518" s="103"/>
      <c r="AI14518" s="52"/>
      <c r="AK14518" s="53"/>
      <c r="AL14518" s="53"/>
      <c r="AM14518" s="53"/>
      <c r="AN14518" s="53"/>
    </row>
    <row r="14519" spans="12:40">
      <c r="L14519" s="57">
        <v>6</v>
      </c>
      <c r="M14519" s="58">
        <v>1</v>
      </c>
      <c r="N14519" s="58">
        <v>4</v>
      </c>
      <c r="O14519" s="58">
        <v>30</v>
      </c>
      <c r="P14519" s="101"/>
      <c r="Q14519" s="102"/>
      <c r="R14519" s="102"/>
      <c r="S14519" s="102"/>
      <c r="T14519" s="102"/>
      <c r="U14519" s="102"/>
      <c r="V14519" s="103"/>
      <c r="X14519" s="54">
        <v>6</v>
      </c>
      <c r="Y14519">
        <v>1</v>
      </c>
      <c r="Z14519">
        <v>4</v>
      </c>
      <c r="AA14519">
        <v>30</v>
      </c>
      <c r="AB14519" s="101"/>
      <c r="AC14519" s="102"/>
      <c r="AD14519" s="102"/>
      <c r="AE14519" s="102"/>
      <c r="AF14519" s="102"/>
      <c r="AG14519" s="102"/>
      <c r="AH14519" s="103"/>
      <c r="AI14519" s="52"/>
      <c r="AK14519" s="53"/>
      <c r="AL14519" s="53"/>
      <c r="AM14519" s="53"/>
      <c r="AN14519" s="53"/>
    </row>
    <row r="14520" spans="12:40">
      <c r="L14520" s="57">
        <v>6</v>
      </c>
      <c r="M14520" s="58">
        <v>1</v>
      </c>
      <c r="N14520" s="58">
        <v>4</v>
      </c>
      <c r="O14520" s="58">
        <v>45</v>
      </c>
      <c r="P14520" s="101"/>
      <c r="Q14520" s="102"/>
      <c r="R14520" s="102"/>
      <c r="S14520" s="102"/>
      <c r="T14520" s="102"/>
      <c r="U14520" s="102"/>
      <c r="V14520" s="103"/>
      <c r="X14520" s="54">
        <v>6</v>
      </c>
      <c r="Y14520">
        <v>1</v>
      </c>
      <c r="Z14520">
        <v>4</v>
      </c>
      <c r="AA14520">
        <v>45</v>
      </c>
      <c r="AB14520" s="101"/>
      <c r="AC14520" s="102"/>
      <c r="AD14520" s="102"/>
      <c r="AE14520" s="102"/>
      <c r="AF14520" s="102"/>
      <c r="AG14520" s="102"/>
      <c r="AH14520" s="103"/>
      <c r="AI14520" s="52"/>
      <c r="AK14520" s="53"/>
      <c r="AL14520" s="53"/>
      <c r="AM14520" s="53"/>
      <c r="AN14520" s="53"/>
    </row>
    <row r="14521" spans="12:40">
      <c r="L14521" s="57">
        <v>6</v>
      </c>
      <c r="M14521" s="58">
        <v>1</v>
      </c>
      <c r="N14521" s="58">
        <v>5</v>
      </c>
      <c r="O14521" s="58">
        <v>0</v>
      </c>
      <c r="P14521" s="101"/>
      <c r="Q14521" s="102"/>
      <c r="R14521" s="102"/>
      <c r="S14521" s="102"/>
      <c r="T14521" s="102"/>
      <c r="U14521" s="102"/>
      <c r="V14521" s="103"/>
      <c r="X14521" s="54">
        <v>6</v>
      </c>
      <c r="Y14521">
        <v>1</v>
      </c>
      <c r="Z14521">
        <v>5</v>
      </c>
      <c r="AA14521">
        <v>0</v>
      </c>
      <c r="AB14521" s="101"/>
      <c r="AC14521" s="102"/>
      <c r="AD14521" s="102"/>
      <c r="AE14521" s="102"/>
      <c r="AF14521" s="102"/>
      <c r="AG14521" s="102"/>
      <c r="AH14521" s="103"/>
      <c r="AI14521" s="52"/>
      <c r="AK14521" s="53"/>
      <c r="AL14521" s="53"/>
      <c r="AM14521" s="53"/>
      <c r="AN14521" s="53"/>
    </row>
    <row r="14522" spans="12:40">
      <c r="L14522" s="57">
        <v>6</v>
      </c>
      <c r="M14522" s="58">
        <v>1</v>
      </c>
      <c r="N14522" s="58">
        <v>5</v>
      </c>
      <c r="O14522" s="58">
        <v>15</v>
      </c>
      <c r="P14522" s="101"/>
      <c r="Q14522" s="102"/>
      <c r="R14522" s="102"/>
      <c r="S14522" s="102"/>
      <c r="T14522" s="102"/>
      <c r="U14522" s="102"/>
      <c r="V14522" s="103"/>
      <c r="X14522" s="54">
        <v>6</v>
      </c>
      <c r="Y14522">
        <v>1</v>
      </c>
      <c r="Z14522">
        <v>5</v>
      </c>
      <c r="AA14522">
        <v>15</v>
      </c>
      <c r="AB14522" s="101"/>
      <c r="AC14522" s="102"/>
      <c r="AD14522" s="102"/>
      <c r="AE14522" s="102"/>
      <c r="AF14522" s="102"/>
      <c r="AG14522" s="102"/>
      <c r="AH14522" s="103"/>
      <c r="AI14522" s="52"/>
      <c r="AK14522" s="53"/>
      <c r="AL14522" s="53"/>
      <c r="AM14522" s="53"/>
      <c r="AN14522" s="53"/>
    </row>
    <row r="14523" spans="12:40">
      <c r="L14523" s="57">
        <v>6</v>
      </c>
      <c r="M14523" s="58">
        <v>1</v>
      </c>
      <c r="N14523" s="58">
        <v>5</v>
      </c>
      <c r="O14523" s="58">
        <v>30</v>
      </c>
      <c r="P14523" s="101"/>
      <c r="Q14523" s="102"/>
      <c r="R14523" s="102"/>
      <c r="S14523" s="102"/>
      <c r="T14523" s="102"/>
      <c r="U14523" s="102"/>
      <c r="V14523" s="103"/>
      <c r="X14523" s="54">
        <v>6</v>
      </c>
      <c r="Y14523">
        <v>1</v>
      </c>
      <c r="Z14523">
        <v>5</v>
      </c>
      <c r="AA14523">
        <v>30</v>
      </c>
      <c r="AB14523" s="101"/>
      <c r="AC14523" s="102"/>
      <c r="AD14523" s="102"/>
      <c r="AE14523" s="102"/>
      <c r="AF14523" s="102"/>
      <c r="AG14523" s="102"/>
      <c r="AH14523" s="103"/>
      <c r="AI14523" s="52"/>
      <c r="AK14523" s="53"/>
      <c r="AL14523" s="53"/>
      <c r="AM14523" s="53"/>
      <c r="AN14523" s="53"/>
    </row>
    <row r="14524" spans="12:40">
      <c r="L14524" s="57">
        <v>6</v>
      </c>
      <c r="M14524" s="58">
        <v>1</v>
      </c>
      <c r="N14524" s="58">
        <v>5</v>
      </c>
      <c r="O14524" s="58">
        <v>45</v>
      </c>
      <c r="P14524" s="101"/>
      <c r="Q14524" s="102"/>
      <c r="R14524" s="102"/>
      <c r="S14524" s="102"/>
      <c r="T14524" s="102"/>
      <c r="U14524" s="102"/>
      <c r="V14524" s="103"/>
      <c r="X14524" s="54">
        <v>6</v>
      </c>
      <c r="Y14524">
        <v>1</v>
      </c>
      <c r="Z14524">
        <v>5</v>
      </c>
      <c r="AA14524">
        <v>45</v>
      </c>
      <c r="AB14524" s="101"/>
      <c r="AC14524" s="102"/>
      <c r="AD14524" s="102"/>
      <c r="AE14524" s="102"/>
      <c r="AF14524" s="102"/>
      <c r="AG14524" s="102"/>
      <c r="AH14524" s="103"/>
      <c r="AI14524" s="52"/>
      <c r="AK14524" s="53"/>
      <c r="AL14524" s="53"/>
      <c r="AM14524" s="53"/>
      <c r="AN14524" s="53"/>
    </row>
    <row r="14525" spans="12:40">
      <c r="L14525" s="57">
        <v>6</v>
      </c>
      <c r="M14525" s="58">
        <v>1</v>
      </c>
      <c r="N14525" s="58">
        <v>6</v>
      </c>
      <c r="O14525" s="58">
        <v>0</v>
      </c>
      <c r="P14525" s="101"/>
      <c r="Q14525" s="102"/>
      <c r="R14525" s="102"/>
      <c r="S14525" s="102"/>
      <c r="T14525" s="102"/>
      <c r="U14525" s="102"/>
      <c r="V14525" s="103"/>
      <c r="X14525" s="54">
        <v>6</v>
      </c>
      <c r="Y14525">
        <v>1</v>
      </c>
      <c r="Z14525">
        <v>6</v>
      </c>
      <c r="AA14525">
        <v>0</v>
      </c>
      <c r="AB14525" s="101"/>
      <c r="AC14525" s="102"/>
      <c r="AD14525" s="102"/>
      <c r="AE14525" s="102"/>
      <c r="AF14525" s="102"/>
      <c r="AG14525" s="102"/>
      <c r="AH14525" s="103"/>
      <c r="AI14525" s="52"/>
      <c r="AK14525" s="53"/>
      <c r="AL14525" s="53"/>
      <c r="AM14525" s="53"/>
      <c r="AN14525" s="53"/>
    </row>
    <row r="14526" spans="12:40">
      <c r="L14526" s="57">
        <v>6</v>
      </c>
      <c r="M14526" s="58">
        <v>1</v>
      </c>
      <c r="N14526" s="58">
        <v>6</v>
      </c>
      <c r="O14526" s="58">
        <v>15</v>
      </c>
      <c r="P14526" s="101"/>
      <c r="Q14526" s="102"/>
      <c r="R14526" s="102"/>
      <c r="S14526" s="102"/>
      <c r="T14526" s="102"/>
      <c r="U14526" s="102"/>
      <c r="V14526" s="103"/>
      <c r="X14526" s="54">
        <v>6</v>
      </c>
      <c r="Y14526">
        <v>1</v>
      </c>
      <c r="Z14526">
        <v>6</v>
      </c>
      <c r="AA14526">
        <v>15</v>
      </c>
      <c r="AB14526" s="101"/>
      <c r="AC14526" s="102"/>
      <c r="AD14526" s="102"/>
      <c r="AE14526" s="102"/>
      <c r="AF14526" s="102"/>
      <c r="AG14526" s="102"/>
      <c r="AH14526" s="103"/>
      <c r="AI14526" s="52"/>
      <c r="AK14526" s="53"/>
      <c r="AL14526" s="53"/>
      <c r="AM14526" s="53"/>
      <c r="AN14526" s="53"/>
    </row>
    <row r="14527" spans="12:40">
      <c r="L14527" s="57">
        <v>6</v>
      </c>
      <c r="M14527" s="58">
        <v>1</v>
      </c>
      <c r="N14527" s="58">
        <v>6</v>
      </c>
      <c r="O14527" s="58">
        <v>30</v>
      </c>
      <c r="P14527" s="101"/>
      <c r="Q14527" s="102"/>
      <c r="R14527" s="102"/>
      <c r="S14527" s="102"/>
      <c r="T14527" s="102"/>
      <c r="U14527" s="102"/>
      <c r="V14527" s="103"/>
      <c r="X14527" s="54">
        <v>6</v>
      </c>
      <c r="Y14527">
        <v>1</v>
      </c>
      <c r="Z14527">
        <v>6</v>
      </c>
      <c r="AA14527">
        <v>30</v>
      </c>
      <c r="AB14527" s="101"/>
      <c r="AC14527" s="102"/>
      <c r="AD14527" s="102"/>
      <c r="AE14527" s="102"/>
      <c r="AF14527" s="102"/>
      <c r="AG14527" s="102"/>
      <c r="AH14527" s="103"/>
      <c r="AI14527" s="52"/>
      <c r="AK14527" s="53"/>
      <c r="AL14527" s="53"/>
      <c r="AM14527" s="53"/>
      <c r="AN14527" s="53"/>
    </row>
    <row r="14528" spans="12:40">
      <c r="L14528" s="57">
        <v>6</v>
      </c>
      <c r="M14528" s="58">
        <v>1</v>
      </c>
      <c r="N14528" s="58">
        <v>6</v>
      </c>
      <c r="O14528" s="58">
        <v>45</v>
      </c>
      <c r="P14528" s="101"/>
      <c r="Q14528" s="102"/>
      <c r="R14528" s="102"/>
      <c r="S14528" s="102"/>
      <c r="T14528" s="102"/>
      <c r="U14528" s="102"/>
      <c r="V14528" s="103"/>
      <c r="X14528" s="54">
        <v>6</v>
      </c>
      <c r="Y14528">
        <v>1</v>
      </c>
      <c r="Z14528">
        <v>6</v>
      </c>
      <c r="AA14528">
        <v>45</v>
      </c>
      <c r="AB14528" s="101"/>
      <c r="AC14528" s="102"/>
      <c r="AD14528" s="102"/>
      <c r="AE14528" s="102"/>
      <c r="AF14528" s="102"/>
      <c r="AG14528" s="102"/>
      <c r="AH14528" s="103"/>
      <c r="AI14528" s="52"/>
      <c r="AK14528" s="53"/>
      <c r="AL14528" s="53"/>
      <c r="AM14528" s="53"/>
      <c r="AN14528" s="53"/>
    </row>
    <row r="14529" spans="12:40">
      <c r="L14529" s="57">
        <v>6</v>
      </c>
      <c r="M14529" s="58">
        <v>1</v>
      </c>
      <c r="N14529" s="58">
        <v>7</v>
      </c>
      <c r="O14529" s="58">
        <v>0</v>
      </c>
      <c r="P14529" s="101"/>
      <c r="Q14529" s="102"/>
      <c r="R14529" s="102"/>
      <c r="S14529" s="102"/>
      <c r="T14529" s="102"/>
      <c r="U14529" s="102"/>
      <c r="V14529" s="103"/>
      <c r="X14529" s="54">
        <v>6</v>
      </c>
      <c r="Y14529">
        <v>1</v>
      </c>
      <c r="Z14529">
        <v>7</v>
      </c>
      <c r="AA14529">
        <v>0</v>
      </c>
      <c r="AB14529" s="101"/>
      <c r="AC14529" s="102"/>
      <c r="AD14529" s="102"/>
      <c r="AE14529" s="102"/>
      <c r="AF14529" s="102"/>
      <c r="AG14529" s="102"/>
      <c r="AH14529" s="103"/>
      <c r="AI14529" s="52"/>
      <c r="AK14529" s="53"/>
      <c r="AL14529" s="53"/>
      <c r="AM14529" s="53"/>
      <c r="AN14529" s="53"/>
    </row>
    <row r="14530" spans="12:40">
      <c r="L14530" s="57">
        <v>6</v>
      </c>
      <c r="M14530" s="58">
        <v>1</v>
      </c>
      <c r="N14530" s="58">
        <v>7</v>
      </c>
      <c r="O14530" s="58">
        <v>15</v>
      </c>
      <c r="P14530" s="101"/>
      <c r="Q14530" s="102"/>
      <c r="R14530" s="102"/>
      <c r="S14530" s="102"/>
      <c r="T14530" s="102"/>
      <c r="U14530" s="102"/>
      <c r="V14530" s="103"/>
      <c r="X14530" s="54">
        <v>6</v>
      </c>
      <c r="Y14530">
        <v>1</v>
      </c>
      <c r="Z14530">
        <v>7</v>
      </c>
      <c r="AA14530">
        <v>15</v>
      </c>
      <c r="AB14530" s="101"/>
      <c r="AC14530" s="102"/>
      <c r="AD14530" s="102"/>
      <c r="AE14530" s="102"/>
      <c r="AF14530" s="102"/>
      <c r="AG14530" s="102"/>
      <c r="AH14530" s="103"/>
      <c r="AI14530" s="52"/>
      <c r="AK14530" s="53"/>
      <c r="AL14530" s="53"/>
      <c r="AM14530" s="53"/>
      <c r="AN14530" s="53"/>
    </row>
    <row r="14531" spans="12:40">
      <c r="L14531" s="57">
        <v>6</v>
      </c>
      <c r="M14531" s="58">
        <v>1</v>
      </c>
      <c r="N14531" s="58">
        <v>7</v>
      </c>
      <c r="O14531" s="58">
        <v>30</v>
      </c>
      <c r="P14531" s="101"/>
      <c r="Q14531" s="102"/>
      <c r="R14531" s="102"/>
      <c r="S14531" s="102"/>
      <c r="T14531" s="102"/>
      <c r="U14531" s="102"/>
      <c r="V14531" s="103"/>
      <c r="X14531" s="54">
        <v>6</v>
      </c>
      <c r="Y14531">
        <v>1</v>
      </c>
      <c r="Z14531">
        <v>7</v>
      </c>
      <c r="AA14531">
        <v>30</v>
      </c>
      <c r="AB14531" s="101"/>
      <c r="AC14531" s="102"/>
      <c r="AD14531" s="102"/>
      <c r="AE14531" s="102"/>
      <c r="AF14531" s="102"/>
      <c r="AG14531" s="102"/>
      <c r="AH14531" s="103"/>
      <c r="AI14531" s="52"/>
      <c r="AK14531" s="53"/>
      <c r="AL14531" s="53"/>
      <c r="AM14531" s="53"/>
      <c r="AN14531" s="53"/>
    </row>
    <row r="14532" spans="12:40">
      <c r="L14532" s="57">
        <v>6</v>
      </c>
      <c r="M14532" s="58">
        <v>1</v>
      </c>
      <c r="N14532" s="58">
        <v>7</v>
      </c>
      <c r="O14532" s="58">
        <v>45</v>
      </c>
      <c r="P14532" s="101"/>
      <c r="Q14532" s="102"/>
      <c r="R14532" s="102"/>
      <c r="S14532" s="102"/>
      <c r="T14532" s="102"/>
      <c r="U14532" s="102"/>
      <c r="V14532" s="103"/>
      <c r="X14532" s="54">
        <v>6</v>
      </c>
      <c r="Y14532">
        <v>1</v>
      </c>
      <c r="Z14532">
        <v>7</v>
      </c>
      <c r="AA14532">
        <v>45</v>
      </c>
      <c r="AB14532" s="101"/>
      <c r="AC14532" s="102"/>
      <c r="AD14532" s="102"/>
      <c r="AE14532" s="102"/>
      <c r="AF14532" s="102"/>
      <c r="AG14532" s="102"/>
      <c r="AH14532" s="103"/>
      <c r="AI14532" s="52"/>
      <c r="AK14532" s="53"/>
      <c r="AL14532" s="53"/>
      <c r="AM14532" s="53"/>
      <c r="AN14532" s="53"/>
    </row>
    <row r="14533" spans="12:40">
      <c r="L14533" s="57">
        <v>6</v>
      </c>
      <c r="M14533" s="58">
        <v>1</v>
      </c>
      <c r="N14533" s="58">
        <v>8</v>
      </c>
      <c r="O14533" s="58">
        <v>0</v>
      </c>
      <c r="P14533" s="101"/>
      <c r="Q14533" s="102"/>
      <c r="R14533" s="102"/>
      <c r="S14533" s="102"/>
      <c r="T14533" s="102"/>
      <c r="U14533" s="102"/>
      <c r="V14533" s="103"/>
      <c r="X14533" s="54">
        <v>6</v>
      </c>
      <c r="Y14533">
        <v>1</v>
      </c>
      <c r="Z14533">
        <v>8</v>
      </c>
      <c r="AA14533">
        <v>0</v>
      </c>
      <c r="AB14533" s="101"/>
      <c r="AC14533" s="102"/>
      <c r="AD14533" s="102"/>
      <c r="AE14533" s="102"/>
      <c r="AF14533" s="102"/>
      <c r="AG14533" s="102"/>
      <c r="AH14533" s="103"/>
      <c r="AI14533" s="52"/>
      <c r="AK14533" s="53"/>
      <c r="AL14533" s="53"/>
      <c r="AM14533" s="53"/>
      <c r="AN14533" s="53"/>
    </row>
    <row r="14534" spans="12:40">
      <c r="L14534" s="57">
        <v>6</v>
      </c>
      <c r="M14534" s="58">
        <v>1</v>
      </c>
      <c r="N14534" s="58">
        <v>8</v>
      </c>
      <c r="O14534" s="58">
        <v>15</v>
      </c>
      <c r="P14534" s="101"/>
      <c r="Q14534" s="102"/>
      <c r="R14534" s="102"/>
      <c r="S14534" s="102"/>
      <c r="T14534" s="102"/>
      <c r="U14534" s="102"/>
      <c r="V14534" s="103"/>
      <c r="X14534" s="54">
        <v>6</v>
      </c>
      <c r="Y14534">
        <v>1</v>
      </c>
      <c r="Z14534">
        <v>8</v>
      </c>
      <c r="AA14534">
        <v>15</v>
      </c>
      <c r="AB14534" s="101"/>
      <c r="AC14534" s="102"/>
      <c r="AD14534" s="102"/>
      <c r="AE14534" s="102"/>
      <c r="AF14534" s="102"/>
      <c r="AG14534" s="102"/>
      <c r="AH14534" s="103"/>
      <c r="AI14534" s="52"/>
      <c r="AK14534" s="53"/>
      <c r="AL14534" s="53"/>
      <c r="AM14534" s="53"/>
      <c r="AN14534" s="53"/>
    </row>
    <row r="14535" spans="12:40">
      <c r="L14535" s="57">
        <v>6</v>
      </c>
      <c r="M14535" s="58">
        <v>1</v>
      </c>
      <c r="N14535" s="58">
        <v>8</v>
      </c>
      <c r="O14535" s="58">
        <v>30</v>
      </c>
      <c r="P14535" s="101"/>
      <c r="Q14535" s="102"/>
      <c r="R14535" s="102"/>
      <c r="S14535" s="102"/>
      <c r="T14535" s="102"/>
      <c r="U14535" s="102"/>
      <c r="V14535" s="103"/>
      <c r="X14535" s="54">
        <v>6</v>
      </c>
      <c r="Y14535">
        <v>1</v>
      </c>
      <c r="Z14535">
        <v>8</v>
      </c>
      <c r="AA14535">
        <v>30</v>
      </c>
      <c r="AB14535" s="101"/>
      <c r="AC14535" s="102"/>
      <c r="AD14535" s="102"/>
      <c r="AE14535" s="102"/>
      <c r="AF14535" s="102"/>
      <c r="AG14535" s="102"/>
      <c r="AH14535" s="103"/>
      <c r="AI14535" s="52"/>
      <c r="AK14535" s="53"/>
      <c r="AL14535" s="53"/>
      <c r="AM14535" s="53"/>
      <c r="AN14535" s="53"/>
    </row>
    <row r="14536" spans="12:40">
      <c r="L14536" s="57">
        <v>6</v>
      </c>
      <c r="M14536" s="58">
        <v>1</v>
      </c>
      <c r="N14536" s="58">
        <v>8</v>
      </c>
      <c r="O14536" s="58">
        <v>45</v>
      </c>
      <c r="P14536" s="101"/>
      <c r="Q14536" s="102"/>
      <c r="R14536" s="102"/>
      <c r="S14536" s="102"/>
      <c r="T14536" s="102"/>
      <c r="U14536" s="102"/>
      <c r="V14536" s="103"/>
      <c r="X14536" s="54">
        <v>6</v>
      </c>
      <c r="Y14536">
        <v>1</v>
      </c>
      <c r="Z14536">
        <v>8</v>
      </c>
      <c r="AA14536">
        <v>45</v>
      </c>
      <c r="AB14536" s="101"/>
      <c r="AC14536" s="102"/>
      <c r="AD14536" s="102"/>
      <c r="AE14536" s="102"/>
      <c r="AF14536" s="102"/>
      <c r="AG14536" s="102"/>
      <c r="AH14536" s="103"/>
      <c r="AI14536" s="52"/>
      <c r="AK14536" s="53"/>
      <c r="AL14536" s="53"/>
      <c r="AM14536" s="53"/>
      <c r="AN14536" s="53"/>
    </row>
    <row r="14537" spans="12:40">
      <c r="L14537" s="57">
        <v>6</v>
      </c>
      <c r="M14537" s="58">
        <v>1</v>
      </c>
      <c r="N14537" s="58">
        <v>9</v>
      </c>
      <c r="O14537" s="58">
        <v>0</v>
      </c>
      <c r="P14537" s="101"/>
      <c r="Q14537" s="102"/>
      <c r="R14537" s="102"/>
      <c r="S14537" s="102"/>
      <c r="T14537" s="102"/>
      <c r="U14537" s="102"/>
      <c r="V14537" s="103"/>
      <c r="X14537" s="54">
        <v>6</v>
      </c>
      <c r="Y14537">
        <v>1</v>
      </c>
      <c r="Z14537">
        <v>9</v>
      </c>
      <c r="AA14537">
        <v>0</v>
      </c>
      <c r="AB14537" s="101"/>
      <c r="AC14537" s="102"/>
      <c r="AD14537" s="102"/>
      <c r="AE14537" s="102"/>
      <c r="AF14537" s="102"/>
      <c r="AG14537" s="102"/>
      <c r="AH14537" s="103"/>
      <c r="AI14537" s="52"/>
      <c r="AK14537" s="53"/>
      <c r="AL14537" s="53"/>
      <c r="AM14537" s="53"/>
      <c r="AN14537" s="53"/>
    </row>
    <row r="14538" spans="12:40">
      <c r="L14538" s="57">
        <v>6</v>
      </c>
      <c r="M14538" s="58">
        <v>1</v>
      </c>
      <c r="N14538" s="58">
        <v>9</v>
      </c>
      <c r="O14538" s="58">
        <v>15</v>
      </c>
      <c r="P14538" s="101"/>
      <c r="Q14538" s="102"/>
      <c r="R14538" s="102"/>
      <c r="S14538" s="102"/>
      <c r="T14538" s="102"/>
      <c r="U14538" s="102"/>
      <c r="V14538" s="103"/>
      <c r="X14538" s="54">
        <v>6</v>
      </c>
      <c r="Y14538">
        <v>1</v>
      </c>
      <c r="Z14538">
        <v>9</v>
      </c>
      <c r="AA14538">
        <v>15</v>
      </c>
      <c r="AB14538" s="101"/>
      <c r="AC14538" s="102"/>
      <c r="AD14538" s="102"/>
      <c r="AE14538" s="102"/>
      <c r="AF14538" s="102"/>
      <c r="AG14538" s="102"/>
      <c r="AH14538" s="103"/>
      <c r="AI14538" s="52"/>
      <c r="AK14538" s="53"/>
      <c r="AL14538" s="53"/>
      <c r="AM14538" s="53"/>
      <c r="AN14538" s="53"/>
    </row>
    <row r="14539" spans="12:40">
      <c r="L14539" s="57">
        <v>6</v>
      </c>
      <c r="M14539" s="58">
        <v>1</v>
      </c>
      <c r="N14539" s="58">
        <v>9</v>
      </c>
      <c r="O14539" s="58">
        <v>30</v>
      </c>
      <c r="P14539" s="101"/>
      <c r="Q14539" s="102"/>
      <c r="R14539" s="102"/>
      <c r="S14539" s="102"/>
      <c r="T14539" s="102"/>
      <c r="U14539" s="102"/>
      <c r="V14539" s="103"/>
      <c r="X14539" s="54">
        <v>6</v>
      </c>
      <c r="Y14539">
        <v>1</v>
      </c>
      <c r="Z14539">
        <v>9</v>
      </c>
      <c r="AA14539">
        <v>30</v>
      </c>
      <c r="AB14539" s="101"/>
      <c r="AC14539" s="102"/>
      <c r="AD14539" s="102"/>
      <c r="AE14539" s="102"/>
      <c r="AF14539" s="102"/>
      <c r="AG14539" s="102"/>
      <c r="AH14539" s="103"/>
      <c r="AI14539" s="52"/>
      <c r="AK14539" s="53"/>
      <c r="AL14539" s="53"/>
      <c r="AM14539" s="53"/>
      <c r="AN14539" s="53"/>
    </row>
    <row r="14540" spans="12:40">
      <c r="L14540" s="57">
        <v>6</v>
      </c>
      <c r="M14540" s="58">
        <v>1</v>
      </c>
      <c r="N14540" s="58">
        <v>9</v>
      </c>
      <c r="O14540" s="58">
        <v>45</v>
      </c>
      <c r="P14540" s="101"/>
      <c r="Q14540" s="102"/>
      <c r="R14540" s="102"/>
      <c r="S14540" s="102"/>
      <c r="T14540" s="102"/>
      <c r="U14540" s="102"/>
      <c r="V14540" s="103"/>
      <c r="X14540" s="54">
        <v>6</v>
      </c>
      <c r="Y14540">
        <v>1</v>
      </c>
      <c r="Z14540">
        <v>9</v>
      </c>
      <c r="AA14540">
        <v>45</v>
      </c>
      <c r="AB14540" s="101"/>
      <c r="AC14540" s="102"/>
      <c r="AD14540" s="102"/>
      <c r="AE14540" s="102"/>
      <c r="AF14540" s="102"/>
      <c r="AG14540" s="102"/>
      <c r="AH14540" s="103"/>
      <c r="AI14540" s="52"/>
      <c r="AK14540" s="53"/>
      <c r="AL14540" s="53"/>
      <c r="AM14540" s="53"/>
      <c r="AN14540" s="53"/>
    </row>
    <row r="14541" spans="12:40">
      <c r="L14541" s="57">
        <v>6</v>
      </c>
      <c r="M14541" s="58">
        <v>1</v>
      </c>
      <c r="N14541" s="58">
        <v>10</v>
      </c>
      <c r="O14541" s="58">
        <v>0</v>
      </c>
      <c r="P14541" s="101"/>
      <c r="Q14541" s="102"/>
      <c r="R14541" s="102"/>
      <c r="S14541" s="102"/>
      <c r="T14541" s="102"/>
      <c r="U14541" s="102"/>
      <c r="V14541" s="103"/>
      <c r="X14541" s="54">
        <v>6</v>
      </c>
      <c r="Y14541">
        <v>1</v>
      </c>
      <c r="Z14541">
        <v>10</v>
      </c>
      <c r="AA14541">
        <v>0</v>
      </c>
      <c r="AB14541" s="101"/>
      <c r="AC14541" s="102"/>
      <c r="AD14541" s="102"/>
      <c r="AE14541" s="102"/>
      <c r="AF14541" s="102"/>
      <c r="AG14541" s="102"/>
      <c r="AH14541" s="103"/>
      <c r="AI14541" s="52"/>
      <c r="AK14541" s="53"/>
      <c r="AL14541" s="53"/>
      <c r="AM14541" s="53"/>
      <c r="AN14541" s="53"/>
    </row>
    <row r="14542" spans="12:40">
      <c r="L14542" s="57">
        <v>6</v>
      </c>
      <c r="M14542" s="58">
        <v>1</v>
      </c>
      <c r="N14542" s="58">
        <v>10</v>
      </c>
      <c r="O14542" s="58">
        <v>15</v>
      </c>
      <c r="P14542" s="101"/>
      <c r="Q14542" s="102"/>
      <c r="R14542" s="102"/>
      <c r="S14542" s="102"/>
      <c r="T14542" s="102"/>
      <c r="U14542" s="102"/>
      <c r="V14542" s="103"/>
      <c r="X14542" s="54">
        <v>6</v>
      </c>
      <c r="Y14542">
        <v>1</v>
      </c>
      <c r="Z14542">
        <v>10</v>
      </c>
      <c r="AA14542">
        <v>15</v>
      </c>
      <c r="AB14542" s="101"/>
      <c r="AC14542" s="102"/>
      <c r="AD14542" s="102"/>
      <c r="AE14542" s="102"/>
      <c r="AF14542" s="102"/>
      <c r="AG14542" s="102"/>
      <c r="AH14542" s="103"/>
      <c r="AI14542" s="52"/>
      <c r="AK14542" s="53"/>
      <c r="AL14542" s="53"/>
      <c r="AM14542" s="53"/>
      <c r="AN14542" s="53"/>
    </row>
    <row r="14543" spans="12:40">
      <c r="L14543" s="57">
        <v>6</v>
      </c>
      <c r="M14543" s="58">
        <v>1</v>
      </c>
      <c r="N14543" s="58">
        <v>10</v>
      </c>
      <c r="O14543" s="58">
        <v>30</v>
      </c>
      <c r="P14543" s="101"/>
      <c r="Q14543" s="102"/>
      <c r="R14543" s="102"/>
      <c r="S14543" s="102"/>
      <c r="T14543" s="102"/>
      <c r="U14543" s="102"/>
      <c r="V14543" s="103"/>
      <c r="X14543" s="54">
        <v>6</v>
      </c>
      <c r="Y14543">
        <v>1</v>
      </c>
      <c r="Z14543">
        <v>10</v>
      </c>
      <c r="AA14543">
        <v>30</v>
      </c>
      <c r="AB14543" s="101"/>
      <c r="AC14543" s="102"/>
      <c r="AD14543" s="102"/>
      <c r="AE14543" s="102"/>
      <c r="AF14543" s="102"/>
      <c r="AG14543" s="102"/>
      <c r="AH14543" s="103"/>
      <c r="AI14543" s="52"/>
      <c r="AK14543" s="53"/>
      <c r="AL14543" s="53"/>
      <c r="AM14543" s="53"/>
      <c r="AN14543" s="53"/>
    </row>
    <row r="14544" spans="12:40">
      <c r="L14544" s="57">
        <v>6</v>
      </c>
      <c r="M14544" s="58">
        <v>1</v>
      </c>
      <c r="N14544" s="58">
        <v>10</v>
      </c>
      <c r="O14544" s="58">
        <v>45</v>
      </c>
      <c r="P14544" s="101"/>
      <c r="Q14544" s="102"/>
      <c r="R14544" s="102"/>
      <c r="S14544" s="102"/>
      <c r="T14544" s="102"/>
      <c r="U14544" s="102"/>
      <c r="V14544" s="103"/>
      <c r="X14544" s="54">
        <v>6</v>
      </c>
      <c r="Y14544">
        <v>1</v>
      </c>
      <c r="Z14544">
        <v>10</v>
      </c>
      <c r="AA14544">
        <v>45</v>
      </c>
      <c r="AB14544" s="101"/>
      <c r="AC14544" s="102"/>
      <c r="AD14544" s="102"/>
      <c r="AE14544" s="102"/>
      <c r="AF14544" s="102"/>
      <c r="AG14544" s="102"/>
      <c r="AH14544" s="103"/>
      <c r="AI14544" s="52"/>
      <c r="AK14544" s="53"/>
      <c r="AL14544" s="53"/>
      <c r="AM14544" s="53"/>
      <c r="AN14544" s="53"/>
    </row>
    <row r="14545" spans="12:40">
      <c r="L14545" s="57">
        <v>6</v>
      </c>
      <c r="M14545" s="58">
        <v>1</v>
      </c>
      <c r="N14545" s="58">
        <v>11</v>
      </c>
      <c r="O14545" s="58">
        <v>0</v>
      </c>
      <c r="P14545" s="101"/>
      <c r="Q14545" s="102"/>
      <c r="R14545" s="102"/>
      <c r="S14545" s="102"/>
      <c r="T14545" s="102"/>
      <c r="U14545" s="102"/>
      <c r="V14545" s="103"/>
      <c r="X14545" s="54">
        <v>6</v>
      </c>
      <c r="Y14545">
        <v>1</v>
      </c>
      <c r="Z14545">
        <v>11</v>
      </c>
      <c r="AA14545">
        <v>0</v>
      </c>
      <c r="AB14545" s="101"/>
      <c r="AC14545" s="102"/>
      <c r="AD14545" s="102"/>
      <c r="AE14545" s="102"/>
      <c r="AF14545" s="102"/>
      <c r="AG14545" s="102"/>
      <c r="AH14545" s="103"/>
      <c r="AI14545" s="52"/>
      <c r="AK14545" s="53"/>
      <c r="AL14545" s="53"/>
      <c r="AM14545" s="53"/>
      <c r="AN14545" s="53"/>
    </row>
    <row r="14546" spans="12:40">
      <c r="L14546" s="57">
        <v>6</v>
      </c>
      <c r="M14546" s="58">
        <v>1</v>
      </c>
      <c r="N14546" s="58">
        <v>11</v>
      </c>
      <c r="O14546" s="58">
        <v>15</v>
      </c>
      <c r="P14546" s="101"/>
      <c r="Q14546" s="102"/>
      <c r="R14546" s="102"/>
      <c r="S14546" s="102"/>
      <c r="T14546" s="102"/>
      <c r="U14546" s="102"/>
      <c r="V14546" s="103"/>
      <c r="X14546" s="54">
        <v>6</v>
      </c>
      <c r="Y14546">
        <v>1</v>
      </c>
      <c r="Z14546">
        <v>11</v>
      </c>
      <c r="AA14546">
        <v>15</v>
      </c>
      <c r="AB14546" s="101"/>
      <c r="AC14546" s="102"/>
      <c r="AD14546" s="102"/>
      <c r="AE14546" s="102"/>
      <c r="AF14546" s="102"/>
      <c r="AG14546" s="102"/>
      <c r="AH14546" s="103"/>
      <c r="AI14546" s="52"/>
      <c r="AK14546" s="53"/>
      <c r="AL14546" s="53"/>
      <c r="AM14546" s="53"/>
      <c r="AN14546" s="53"/>
    </row>
    <row r="14547" spans="12:40">
      <c r="L14547" s="57">
        <v>6</v>
      </c>
      <c r="M14547" s="58">
        <v>1</v>
      </c>
      <c r="N14547" s="58">
        <v>11</v>
      </c>
      <c r="O14547" s="58">
        <v>30</v>
      </c>
      <c r="P14547" s="101"/>
      <c r="Q14547" s="102"/>
      <c r="R14547" s="102"/>
      <c r="S14547" s="102"/>
      <c r="T14547" s="102"/>
      <c r="U14547" s="102"/>
      <c r="V14547" s="103"/>
      <c r="X14547" s="54">
        <v>6</v>
      </c>
      <c r="Y14547">
        <v>1</v>
      </c>
      <c r="Z14547">
        <v>11</v>
      </c>
      <c r="AA14547">
        <v>30</v>
      </c>
      <c r="AB14547" s="101"/>
      <c r="AC14547" s="102"/>
      <c r="AD14547" s="102"/>
      <c r="AE14547" s="102"/>
      <c r="AF14547" s="102"/>
      <c r="AG14547" s="102"/>
      <c r="AH14547" s="103"/>
      <c r="AI14547" s="52"/>
      <c r="AK14547" s="53"/>
      <c r="AL14547" s="53"/>
      <c r="AM14547" s="53"/>
      <c r="AN14547" s="53"/>
    </row>
    <row r="14548" spans="12:40">
      <c r="L14548" s="57">
        <v>6</v>
      </c>
      <c r="M14548" s="58">
        <v>1</v>
      </c>
      <c r="N14548" s="58">
        <v>11</v>
      </c>
      <c r="O14548" s="58">
        <v>45</v>
      </c>
      <c r="P14548" s="101"/>
      <c r="Q14548" s="102"/>
      <c r="R14548" s="102"/>
      <c r="S14548" s="102"/>
      <c r="T14548" s="102"/>
      <c r="U14548" s="102"/>
      <c r="V14548" s="103"/>
      <c r="X14548" s="54">
        <v>6</v>
      </c>
      <c r="Y14548">
        <v>1</v>
      </c>
      <c r="Z14548">
        <v>11</v>
      </c>
      <c r="AA14548">
        <v>45</v>
      </c>
      <c r="AB14548" s="101"/>
      <c r="AC14548" s="102"/>
      <c r="AD14548" s="102"/>
      <c r="AE14548" s="102"/>
      <c r="AF14548" s="102"/>
      <c r="AG14548" s="102"/>
      <c r="AH14548" s="103"/>
      <c r="AI14548" s="52"/>
      <c r="AK14548" s="53"/>
      <c r="AL14548" s="53"/>
      <c r="AM14548" s="53"/>
      <c r="AN14548" s="53"/>
    </row>
    <row r="14549" spans="12:40">
      <c r="L14549" s="57">
        <v>6</v>
      </c>
      <c r="M14549" s="58">
        <v>1</v>
      </c>
      <c r="N14549" s="58">
        <v>12</v>
      </c>
      <c r="O14549" s="58">
        <v>0</v>
      </c>
      <c r="P14549" s="101"/>
      <c r="Q14549" s="102"/>
      <c r="R14549" s="102"/>
      <c r="S14549" s="102"/>
      <c r="T14549" s="102"/>
      <c r="U14549" s="102"/>
      <c r="V14549" s="103"/>
      <c r="X14549" s="54">
        <v>6</v>
      </c>
      <c r="Y14549">
        <v>1</v>
      </c>
      <c r="Z14549">
        <v>12</v>
      </c>
      <c r="AA14549">
        <v>0</v>
      </c>
      <c r="AB14549" s="101"/>
      <c r="AC14549" s="102"/>
      <c r="AD14549" s="102"/>
      <c r="AE14549" s="102"/>
      <c r="AF14549" s="102"/>
      <c r="AG14549" s="102"/>
      <c r="AH14549" s="103"/>
      <c r="AI14549" s="52"/>
      <c r="AK14549" s="53"/>
      <c r="AL14549" s="53"/>
      <c r="AM14549" s="53"/>
      <c r="AN14549" s="53"/>
    </row>
    <row r="14550" spans="12:40">
      <c r="L14550" s="57">
        <v>6</v>
      </c>
      <c r="M14550" s="58">
        <v>1</v>
      </c>
      <c r="N14550" s="58">
        <v>12</v>
      </c>
      <c r="O14550" s="58">
        <v>15</v>
      </c>
      <c r="P14550" s="101"/>
      <c r="Q14550" s="102"/>
      <c r="R14550" s="102"/>
      <c r="S14550" s="102"/>
      <c r="T14550" s="102"/>
      <c r="U14550" s="102"/>
      <c r="V14550" s="103"/>
      <c r="X14550" s="54">
        <v>6</v>
      </c>
      <c r="Y14550">
        <v>1</v>
      </c>
      <c r="Z14550">
        <v>12</v>
      </c>
      <c r="AA14550">
        <v>15</v>
      </c>
      <c r="AB14550" s="101"/>
      <c r="AC14550" s="102"/>
      <c r="AD14550" s="102"/>
      <c r="AE14550" s="102"/>
      <c r="AF14550" s="102"/>
      <c r="AG14550" s="102"/>
      <c r="AH14550" s="103"/>
      <c r="AI14550" s="52"/>
      <c r="AK14550" s="53"/>
      <c r="AL14550" s="53"/>
      <c r="AM14550" s="53"/>
      <c r="AN14550" s="53"/>
    </row>
    <row r="14551" spans="12:40">
      <c r="L14551" s="57">
        <v>6</v>
      </c>
      <c r="M14551" s="58">
        <v>1</v>
      </c>
      <c r="N14551" s="58">
        <v>12</v>
      </c>
      <c r="O14551" s="58">
        <v>30</v>
      </c>
      <c r="P14551" s="101"/>
      <c r="Q14551" s="102"/>
      <c r="R14551" s="102"/>
      <c r="S14551" s="102"/>
      <c r="T14551" s="102"/>
      <c r="U14551" s="102"/>
      <c r="V14551" s="103"/>
      <c r="X14551" s="54">
        <v>6</v>
      </c>
      <c r="Y14551">
        <v>1</v>
      </c>
      <c r="Z14551">
        <v>12</v>
      </c>
      <c r="AA14551">
        <v>30</v>
      </c>
      <c r="AB14551" s="101"/>
      <c r="AC14551" s="102"/>
      <c r="AD14551" s="102"/>
      <c r="AE14551" s="102"/>
      <c r="AF14551" s="102"/>
      <c r="AG14551" s="102"/>
      <c r="AH14551" s="103"/>
      <c r="AI14551" s="52"/>
      <c r="AK14551" s="53"/>
      <c r="AL14551" s="53"/>
      <c r="AM14551" s="53"/>
      <c r="AN14551" s="53"/>
    </row>
    <row r="14552" spans="12:40">
      <c r="L14552" s="57">
        <v>6</v>
      </c>
      <c r="M14552" s="58">
        <v>1</v>
      </c>
      <c r="N14552" s="58">
        <v>12</v>
      </c>
      <c r="O14552" s="58">
        <v>45</v>
      </c>
      <c r="P14552" s="101"/>
      <c r="Q14552" s="102"/>
      <c r="R14552" s="102"/>
      <c r="S14552" s="102"/>
      <c r="T14552" s="102"/>
      <c r="U14552" s="102"/>
      <c r="V14552" s="103"/>
      <c r="X14552" s="54">
        <v>6</v>
      </c>
      <c r="Y14552">
        <v>1</v>
      </c>
      <c r="Z14552">
        <v>12</v>
      </c>
      <c r="AA14552">
        <v>45</v>
      </c>
      <c r="AB14552" s="101"/>
      <c r="AC14552" s="102"/>
      <c r="AD14552" s="102"/>
      <c r="AE14552" s="102"/>
      <c r="AF14552" s="102"/>
      <c r="AG14552" s="102"/>
      <c r="AH14552" s="103"/>
      <c r="AI14552" s="52"/>
      <c r="AK14552" s="53"/>
      <c r="AL14552" s="53"/>
      <c r="AM14552" s="53"/>
      <c r="AN14552" s="53"/>
    </row>
    <row r="14553" spans="12:40">
      <c r="L14553" s="57">
        <v>6</v>
      </c>
      <c r="M14553" s="58">
        <v>1</v>
      </c>
      <c r="N14553" s="58">
        <v>13</v>
      </c>
      <c r="O14553" s="58">
        <v>0</v>
      </c>
      <c r="P14553" s="101"/>
      <c r="Q14553" s="102"/>
      <c r="R14553" s="102"/>
      <c r="S14553" s="102"/>
      <c r="T14553" s="102"/>
      <c r="U14553" s="102"/>
      <c r="V14553" s="103"/>
      <c r="X14553" s="54">
        <v>6</v>
      </c>
      <c r="Y14553">
        <v>1</v>
      </c>
      <c r="Z14553">
        <v>13</v>
      </c>
      <c r="AA14553">
        <v>0</v>
      </c>
      <c r="AB14553" s="101"/>
      <c r="AC14553" s="102"/>
      <c r="AD14553" s="102"/>
      <c r="AE14553" s="102"/>
      <c r="AF14553" s="102"/>
      <c r="AG14553" s="102"/>
      <c r="AH14553" s="103"/>
      <c r="AI14553" s="52"/>
      <c r="AK14553" s="53"/>
      <c r="AL14553" s="53"/>
      <c r="AM14553" s="53"/>
      <c r="AN14553" s="53"/>
    </row>
    <row r="14554" spans="12:40">
      <c r="L14554" s="57">
        <v>6</v>
      </c>
      <c r="M14554" s="58">
        <v>1</v>
      </c>
      <c r="N14554" s="58">
        <v>13</v>
      </c>
      <c r="O14554" s="58">
        <v>15</v>
      </c>
      <c r="P14554" s="101"/>
      <c r="Q14554" s="102"/>
      <c r="R14554" s="102"/>
      <c r="S14554" s="102"/>
      <c r="T14554" s="102"/>
      <c r="U14554" s="102"/>
      <c r="V14554" s="103"/>
      <c r="X14554" s="54">
        <v>6</v>
      </c>
      <c r="Y14554">
        <v>1</v>
      </c>
      <c r="Z14554">
        <v>13</v>
      </c>
      <c r="AA14554">
        <v>15</v>
      </c>
      <c r="AB14554" s="101"/>
      <c r="AC14554" s="102"/>
      <c r="AD14554" s="102"/>
      <c r="AE14554" s="102"/>
      <c r="AF14554" s="102"/>
      <c r="AG14554" s="102"/>
      <c r="AH14554" s="103"/>
      <c r="AI14554" s="52"/>
      <c r="AK14554" s="53"/>
      <c r="AL14554" s="53"/>
      <c r="AM14554" s="53"/>
      <c r="AN14554" s="53"/>
    </row>
    <row r="14555" spans="12:40">
      <c r="L14555" s="57">
        <v>6</v>
      </c>
      <c r="M14555" s="58">
        <v>1</v>
      </c>
      <c r="N14555" s="58">
        <v>13</v>
      </c>
      <c r="O14555" s="58">
        <v>30</v>
      </c>
      <c r="P14555" s="101"/>
      <c r="Q14555" s="102"/>
      <c r="R14555" s="102"/>
      <c r="S14555" s="102"/>
      <c r="T14555" s="102"/>
      <c r="U14555" s="102"/>
      <c r="V14555" s="103"/>
      <c r="X14555" s="54">
        <v>6</v>
      </c>
      <c r="Y14555">
        <v>1</v>
      </c>
      <c r="Z14555">
        <v>13</v>
      </c>
      <c r="AA14555">
        <v>30</v>
      </c>
      <c r="AB14555" s="101"/>
      <c r="AC14555" s="102"/>
      <c r="AD14555" s="102"/>
      <c r="AE14555" s="102"/>
      <c r="AF14555" s="102"/>
      <c r="AG14555" s="102"/>
      <c r="AH14555" s="103"/>
      <c r="AI14555" s="52"/>
      <c r="AK14555" s="53"/>
      <c r="AL14555" s="53"/>
      <c r="AM14555" s="53"/>
      <c r="AN14555" s="53"/>
    </row>
    <row r="14556" spans="12:40">
      <c r="L14556" s="57">
        <v>6</v>
      </c>
      <c r="M14556" s="58">
        <v>1</v>
      </c>
      <c r="N14556" s="58">
        <v>13</v>
      </c>
      <c r="O14556" s="58">
        <v>45</v>
      </c>
      <c r="P14556" s="101"/>
      <c r="Q14556" s="102"/>
      <c r="R14556" s="102"/>
      <c r="S14556" s="102"/>
      <c r="T14556" s="102"/>
      <c r="U14556" s="102"/>
      <c r="V14556" s="103"/>
      <c r="X14556" s="54">
        <v>6</v>
      </c>
      <c r="Y14556">
        <v>1</v>
      </c>
      <c r="Z14556">
        <v>13</v>
      </c>
      <c r="AA14556">
        <v>45</v>
      </c>
      <c r="AB14556" s="101"/>
      <c r="AC14556" s="102"/>
      <c r="AD14556" s="102"/>
      <c r="AE14556" s="102"/>
      <c r="AF14556" s="102"/>
      <c r="AG14556" s="102"/>
      <c r="AH14556" s="103"/>
      <c r="AI14556" s="52"/>
      <c r="AK14556" s="53"/>
      <c r="AL14556" s="53"/>
      <c r="AM14556" s="53"/>
      <c r="AN14556" s="53"/>
    </row>
    <row r="14557" spans="12:40">
      <c r="L14557" s="57">
        <v>6</v>
      </c>
      <c r="M14557" s="58">
        <v>1</v>
      </c>
      <c r="N14557" s="58">
        <v>14</v>
      </c>
      <c r="O14557" s="58">
        <v>0</v>
      </c>
      <c r="P14557" s="101"/>
      <c r="Q14557" s="102"/>
      <c r="R14557" s="102"/>
      <c r="S14557" s="102"/>
      <c r="T14557" s="102"/>
      <c r="U14557" s="102"/>
      <c r="V14557" s="103"/>
      <c r="X14557" s="54">
        <v>6</v>
      </c>
      <c r="Y14557">
        <v>1</v>
      </c>
      <c r="Z14557">
        <v>14</v>
      </c>
      <c r="AA14557">
        <v>0</v>
      </c>
      <c r="AB14557" s="101"/>
      <c r="AC14557" s="102"/>
      <c r="AD14557" s="102"/>
      <c r="AE14557" s="102"/>
      <c r="AF14557" s="102"/>
      <c r="AG14557" s="102"/>
      <c r="AH14557" s="103"/>
      <c r="AI14557" s="52"/>
      <c r="AK14557" s="53"/>
      <c r="AL14557" s="53"/>
      <c r="AM14557" s="53"/>
      <c r="AN14557" s="53"/>
    </row>
    <row r="14558" spans="12:40">
      <c r="L14558" s="57">
        <v>6</v>
      </c>
      <c r="M14558" s="58">
        <v>1</v>
      </c>
      <c r="N14558" s="58">
        <v>14</v>
      </c>
      <c r="O14558" s="58">
        <v>15</v>
      </c>
      <c r="P14558" s="101"/>
      <c r="Q14558" s="102"/>
      <c r="R14558" s="102"/>
      <c r="S14558" s="102"/>
      <c r="T14558" s="102"/>
      <c r="U14558" s="102"/>
      <c r="V14558" s="103"/>
      <c r="X14558" s="54">
        <v>6</v>
      </c>
      <c r="Y14558">
        <v>1</v>
      </c>
      <c r="Z14558">
        <v>14</v>
      </c>
      <c r="AA14558">
        <v>15</v>
      </c>
      <c r="AB14558" s="101"/>
      <c r="AC14558" s="102"/>
      <c r="AD14558" s="102"/>
      <c r="AE14558" s="102"/>
      <c r="AF14558" s="102"/>
      <c r="AG14558" s="102"/>
      <c r="AH14558" s="103"/>
      <c r="AI14558" s="52"/>
      <c r="AK14558" s="53"/>
      <c r="AL14558" s="53"/>
      <c r="AM14558" s="53"/>
      <c r="AN14558" s="53"/>
    </row>
    <row r="14559" spans="12:40">
      <c r="L14559" s="57">
        <v>6</v>
      </c>
      <c r="M14559" s="58">
        <v>1</v>
      </c>
      <c r="N14559" s="58">
        <v>14</v>
      </c>
      <c r="O14559" s="58">
        <v>30</v>
      </c>
      <c r="P14559" s="101"/>
      <c r="Q14559" s="102"/>
      <c r="R14559" s="102"/>
      <c r="S14559" s="102"/>
      <c r="T14559" s="102"/>
      <c r="U14559" s="102"/>
      <c r="V14559" s="103"/>
      <c r="X14559" s="54">
        <v>6</v>
      </c>
      <c r="Y14559">
        <v>1</v>
      </c>
      <c r="Z14559">
        <v>14</v>
      </c>
      <c r="AA14559">
        <v>30</v>
      </c>
      <c r="AB14559" s="101"/>
      <c r="AC14559" s="102"/>
      <c r="AD14559" s="102"/>
      <c r="AE14559" s="102"/>
      <c r="AF14559" s="102"/>
      <c r="AG14559" s="102"/>
      <c r="AH14559" s="103"/>
      <c r="AI14559" s="52"/>
      <c r="AK14559" s="53"/>
      <c r="AL14559" s="53"/>
      <c r="AM14559" s="53"/>
      <c r="AN14559" s="53"/>
    </row>
    <row r="14560" spans="12:40">
      <c r="L14560" s="57">
        <v>6</v>
      </c>
      <c r="M14560" s="58">
        <v>1</v>
      </c>
      <c r="N14560" s="58">
        <v>14</v>
      </c>
      <c r="O14560" s="58">
        <v>45</v>
      </c>
      <c r="P14560" s="101"/>
      <c r="Q14560" s="102"/>
      <c r="R14560" s="102"/>
      <c r="S14560" s="102"/>
      <c r="T14560" s="102"/>
      <c r="U14560" s="102"/>
      <c r="V14560" s="103"/>
      <c r="X14560" s="54">
        <v>6</v>
      </c>
      <c r="Y14560">
        <v>1</v>
      </c>
      <c r="Z14560">
        <v>14</v>
      </c>
      <c r="AA14560">
        <v>45</v>
      </c>
      <c r="AB14560" s="101"/>
      <c r="AC14560" s="102"/>
      <c r="AD14560" s="102"/>
      <c r="AE14560" s="102"/>
      <c r="AF14560" s="102"/>
      <c r="AG14560" s="102"/>
      <c r="AH14560" s="103"/>
      <c r="AI14560" s="52"/>
      <c r="AK14560" s="53"/>
      <c r="AL14560" s="53"/>
      <c r="AM14560" s="53"/>
      <c r="AN14560" s="53"/>
    </row>
    <row r="14561" spans="12:40">
      <c r="L14561" s="57">
        <v>6</v>
      </c>
      <c r="M14561" s="58">
        <v>1</v>
      </c>
      <c r="N14561" s="58">
        <v>15</v>
      </c>
      <c r="O14561" s="58">
        <v>0</v>
      </c>
      <c r="P14561" s="101"/>
      <c r="Q14561" s="102"/>
      <c r="R14561" s="102"/>
      <c r="S14561" s="102"/>
      <c r="T14561" s="102"/>
      <c r="U14561" s="102"/>
      <c r="V14561" s="103"/>
      <c r="X14561" s="54">
        <v>6</v>
      </c>
      <c r="Y14561">
        <v>1</v>
      </c>
      <c r="Z14561">
        <v>15</v>
      </c>
      <c r="AA14561">
        <v>0</v>
      </c>
      <c r="AB14561" s="101"/>
      <c r="AC14561" s="102"/>
      <c r="AD14561" s="102"/>
      <c r="AE14561" s="102"/>
      <c r="AF14561" s="102"/>
      <c r="AG14561" s="102"/>
      <c r="AH14561" s="103"/>
      <c r="AI14561" s="52"/>
      <c r="AK14561" s="53"/>
      <c r="AL14561" s="53"/>
      <c r="AM14561" s="53"/>
      <c r="AN14561" s="53"/>
    </row>
    <row r="14562" spans="12:40">
      <c r="L14562" s="57">
        <v>6</v>
      </c>
      <c r="M14562" s="58">
        <v>1</v>
      </c>
      <c r="N14562" s="58">
        <v>15</v>
      </c>
      <c r="O14562" s="58">
        <v>15</v>
      </c>
      <c r="P14562" s="101"/>
      <c r="Q14562" s="102"/>
      <c r="R14562" s="102"/>
      <c r="S14562" s="102"/>
      <c r="T14562" s="102"/>
      <c r="U14562" s="102"/>
      <c r="V14562" s="103"/>
      <c r="X14562" s="54">
        <v>6</v>
      </c>
      <c r="Y14562">
        <v>1</v>
      </c>
      <c r="Z14562">
        <v>15</v>
      </c>
      <c r="AA14562">
        <v>15</v>
      </c>
      <c r="AB14562" s="101"/>
      <c r="AC14562" s="102"/>
      <c r="AD14562" s="102"/>
      <c r="AE14562" s="102"/>
      <c r="AF14562" s="102"/>
      <c r="AG14562" s="102"/>
      <c r="AH14562" s="103"/>
      <c r="AI14562" s="52"/>
      <c r="AK14562" s="53"/>
      <c r="AL14562" s="53"/>
      <c r="AM14562" s="53"/>
      <c r="AN14562" s="53"/>
    </row>
    <row r="14563" spans="12:40">
      <c r="L14563" s="57">
        <v>6</v>
      </c>
      <c r="M14563" s="58">
        <v>1</v>
      </c>
      <c r="N14563" s="58">
        <v>15</v>
      </c>
      <c r="O14563" s="58">
        <v>30</v>
      </c>
      <c r="P14563" s="101"/>
      <c r="Q14563" s="102"/>
      <c r="R14563" s="102"/>
      <c r="S14563" s="102"/>
      <c r="T14563" s="102"/>
      <c r="U14563" s="102"/>
      <c r="V14563" s="103"/>
      <c r="X14563" s="54">
        <v>6</v>
      </c>
      <c r="Y14563">
        <v>1</v>
      </c>
      <c r="Z14563">
        <v>15</v>
      </c>
      <c r="AA14563">
        <v>30</v>
      </c>
      <c r="AB14563" s="101"/>
      <c r="AC14563" s="102"/>
      <c r="AD14563" s="102"/>
      <c r="AE14563" s="102"/>
      <c r="AF14563" s="102"/>
      <c r="AG14563" s="102"/>
      <c r="AH14563" s="103"/>
      <c r="AI14563" s="52"/>
      <c r="AK14563" s="53"/>
      <c r="AL14563" s="53"/>
      <c r="AM14563" s="53"/>
      <c r="AN14563" s="53"/>
    </row>
    <row r="14564" spans="12:40">
      <c r="L14564" s="57">
        <v>6</v>
      </c>
      <c r="M14564" s="58">
        <v>1</v>
      </c>
      <c r="N14564" s="58">
        <v>15</v>
      </c>
      <c r="O14564" s="58">
        <v>45</v>
      </c>
      <c r="P14564" s="101"/>
      <c r="Q14564" s="102"/>
      <c r="R14564" s="102"/>
      <c r="S14564" s="102"/>
      <c r="T14564" s="102"/>
      <c r="U14564" s="102"/>
      <c r="V14564" s="103"/>
      <c r="X14564" s="54">
        <v>6</v>
      </c>
      <c r="Y14564">
        <v>1</v>
      </c>
      <c r="Z14564">
        <v>15</v>
      </c>
      <c r="AA14564">
        <v>45</v>
      </c>
      <c r="AB14564" s="101"/>
      <c r="AC14564" s="102"/>
      <c r="AD14564" s="102"/>
      <c r="AE14564" s="102"/>
      <c r="AF14564" s="102"/>
      <c r="AG14564" s="102"/>
      <c r="AH14564" s="103"/>
      <c r="AI14564" s="52"/>
      <c r="AK14564" s="53"/>
      <c r="AL14564" s="53"/>
      <c r="AM14564" s="53"/>
      <c r="AN14564" s="53"/>
    </row>
    <row r="14565" spans="12:40">
      <c r="L14565" s="57">
        <v>6</v>
      </c>
      <c r="M14565" s="58">
        <v>1</v>
      </c>
      <c r="N14565" s="58">
        <v>16</v>
      </c>
      <c r="O14565" s="58">
        <v>0</v>
      </c>
      <c r="P14565" s="101"/>
      <c r="Q14565" s="102"/>
      <c r="R14565" s="102"/>
      <c r="S14565" s="102"/>
      <c r="T14565" s="102"/>
      <c r="U14565" s="102"/>
      <c r="V14565" s="103"/>
      <c r="X14565" s="54">
        <v>6</v>
      </c>
      <c r="Y14565">
        <v>1</v>
      </c>
      <c r="Z14565">
        <v>16</v>
      </c>
      <c r="AA14565">
        <v>0</v>
      </c>
      <c r="AB14565" s="101"/>
      <c r="AC14565" s="102"/>
      <c r="AD14565" s="102"/>
      <c r="AE14565" s="102"/>
      <c r="AF14565" s="102"/>
      <c r="AG14565" s="102"/>
      <c r="AH14565" s="103"/>
      <c r="AI14565" s="52"/>
      <c r="AK14565" s="53"/>
      <c r="AL14565" s="53"/>
      <c r="AM14565" s="53"/>
      <c r="AN14565" s="53"/>
    </row>
    <row r="14566" spans="12:40">
      <c r="L14566" s="57">
        <v>6</v>
      </c>
      <c r="M14566" s="58">
        <v>1</v>
      </c>
      <c r="N14566" s="58">
        <v>16</v>
      </c>
      <c r="O14566" s="58">
        <v>15</v>
      </c>
      <c r="P14566" s="101"/>
      <c r="Q14566" s="102"/>
      <c r="R14566" s="102"/>
      <c r="S14566" s="102"/>
      <c r="T14566" s="102"/>
      <c r="U14566" s="102"/>
      <c r="V14566" s="103"/>
      <c r="X14566" s="54">
        <v>6</v>
      </c>
      <c r="Y14566">
        <v>1</v>
      </c>
      <c r="Z14566">
        <v>16</v>
      </c>
      <c r="AA14566">
        <v>15</v>
      </c>
      <c r="AB14566" s="101"/>
      <c r="AC14566" s="102"/>
      <c r="AD14566" s="102"/>
      <c r="AE14566" s="102"/>
      <c r="AF14566" s="102"/>
      <c r="AG14566" s="102"/>
      <c r="AH14566" s="103"/>
      <c r="AI14566" s="52"/>
      <c r="AK14566" s="53"/>
      <c r="AL14566" s="53"/>
      <c r="AM14566" s="53"/>
      <c r="AN14566" s="53"/>
    </row>
    <row r="14567" spans="12:40">
      <c r="L14567" s="57">
        <v>6</v>
      </c>
      <c r="M14567" s="58">
        <v>1</v>
      </c>
      <c r="N14567" s="58">
        <v>16</v>
      </c>
      <c r="O14567" s="58">
        <v>30</v>
      </c>
      <c r="P14567" s="101"/>
      <c r="Q14567" s="102"/>
      <c r="R14567" s="102"/>
      <c r="S14567" s="102"/>
      <c r="T14567" s="102"/>
      <c r="U14567" s="102"/>
      <c r="V14567" s="103"/>
      <c r="X14567" s="54">
        <v>6</v>
      </c>
      <c r="Y14567">
        <v>1</v>
      </c>
      <c r="Z14567">
        <v>16</v>
      </c>
      <c r="AA14567">
        <v>30</v>
      </c>
      <c r="AB14567" s="101"/>
      <c r="AC14567" s="102"/>
      <c r="AD14567" s="102"/>
      <c r="AE14567" s="102"/>
      <c r="AF14567" s="102"/>
      <c r="AG14567" s="102"/>
      <c r="AH14567" s="103"/>
      <c r="AI14567" s="52"/>
      <c r="AK14567" s="53"/>
      <c r="AL14567" s="53"/>
      <c r="AM14567" s="53"/>
      <c r="AN14567" s="53"/>
    </row>
    <row r="14568" spans="12:40">
      <c r="L14568" s="57">
        <v>6</v>
      </c>
      <c r="M14568" s="58">
        <v>1</v>
      </c>
      <c r="N14568" s="58">
        <v>16</v>
      </c>
      <c r="O14568" s="58">
        <v>45</v>
      </c>
      <c r="P14568" s="101"/>
      <c r="Q14568" s="102"/>
      <c r="R14568" s="102"/>
      <c r="S14568" s="102"/>
      <c r="T14568" s="102"/>
      <c r="U14568" s="102"/>
      <c r="V14568" s="103"/>
      <c r="X14568" s="54">
        <v>6</v>
      </c>
      <c r="Y14568">
        <v>1</v>
      </c>
      <c r="Z14568">
        <v>16</v>
      </c>
      <c r="AA14568">
        <v>45</v>
      </c>
      <c r="AB14568" s="101"/>
      <c r="AC14568" s="102"/>
      <c r="AD14568" s="102"/>
      <c r="AE14568" s="102"/>
      <c r="AF14568" s="102"/>
      <c r="AG14568" s="102"/>
      <c r="AH14568" s="103"/>
      <c r="AI14568" s="52"/>
      <c r="AK14568" s="53"/>
      <c r="AL14568" s="53"/>
      <c r="AM14568" s="53"/>
      <c r="AN14568" s="53"/>
    </row>
    <row r="14569" spans="12:40">
      <c r="L14569" s="57">
        <v>6</v>
      </c>
      <c r="M14569" s="58">
        <v>1</v>
      </c>
      <c r="N14569" s="58">
        <v>17</v>
      </c>
      <c r="O14569" s="58">
        <v>0</v>
      </c>
      <c r="P14569" s="101"/>
      <c r="Q14569" s="102"/>
      <c r="R14569" s="102"/>
      <c r="S14569" s="102"/>
      <c r="T14569" s="102"/>
      <c r="U14569" s="102"/>
      <c r="V14569" s="103"/>
      <c r="X14569" s="54">
        <v>6</v>
      </c>
      <c r="Y14569">
        <v>1</v>
      </c>
      <c r="Z14569">
        <v>17</v>
      </c>
      <c r="AA14569">
        <v>0</v>
      </c>
      <c r="AB14569" s="101"/>
      <c r="AC14569" s="102"/>
      <c r="AD14569" s="102"/>
      <c r="AE14569" s="102"/>
      <c r="AF14569" s="102"/>
      <c r="AG14569" s="102"/>
      <c r="AH14569" s="103"/>
      <c r="AI14569" s="52"/>
      <c r="AK14569" s="53"/>
      <c r="AL14569" s="53"/>
      <c r="AM14569" s="53"/>
      <c r="AN14569" s="53"/>
    </row>
    <row r="14570" spans="12:40">
      <c r="L14570" s="57">
        <v>6</v>
      </c>
      <c r="M14570" s="58">
        <v>1</v>
      </c>
      <c r="N14570" s="58">
        <v>17</v>
      </c>
      <c r="O14570" s="58">
        <v>15</v>
      </c>
      <c r="P14570" s="101"/>
      <c r="Q14570" s="102"/>
      <c r="R14570" s="102"/>
      <c r="S14570" s="102"/>
      <c r="T14570" s="102"/>
      <c r="U14570" s="102"/>
      <c r="V14570" s="103"/>
      <c r="X14570" s="54">
        <v>6</v>
      </c>
      <c r="Y14570">
        <v>1</v>
      </c>
      <c r="Z14570">
        <v>17</v>
      </c>
      <c r="AA14570">
        <v>15</v>
      </c>
      <c r="AB14570" s="101"/>
      <c r="AC14570" s="102"/>
      <c r="AD14570" s="102"/>
      <c r="AE14570" s="102"/>
      <c r="AF14570" s="102"/>
      <c r="AG14570" s="102"/>
      <c r="AH14570" s="103"/>
      <c r="AI14570" s="52"/>
      <c r="AK14570" s="53"/>
      <c r="AL14570" s="53"/>
      <c r="AM14570" s="53"/>
      <c r="AN14570" s="53"/>
    </row>
    <row r="14571" spans="12:40">
      <c r="L14571" s="57">
        <v>6</v>
      </c>
      <c r="M14571" s="58">
        <v>1</v>
      </c>
      <c r="N14571" s="58">
        <v>17</v>
      </c>
      <c r="O14571" s="58">
        <v>30</v>
      </c>
      <c r="P14571" s="101"/>
      <c r="Q14571" s="102"/>
      <c r="R14571" s="102"/>
      <c r="S14571" s="102"/>
      <c r="T14571" s="102"/>
      <c r="U14571" s="102"/>
      <c r="V14571" s="103"/>
      <c r="X14571" s="54">
        <v>6</v>
      </c>
      <c r="Y14571">
        <v>1</v>
      </c>
      <c r="Z14571">
        <v>17</v>
      </c>
      <c r="AA14571">
        <v>30</v>
      </c>
      <c r="AB14571" s="101"/>
      <c r="AC14571" s="102"/>
      <c r="AD14571" s="102"/>
      <c r="AE14571" s="102"/>
      <c r="AF14571" s="102"/>
      <c r="AG14571" s="102"/>
      <c r="AH14571" s="103"/>
      <c r="AI14571" s="52"/>
      <c r="AK14571" s="53"/>
      <c r="AL14571" s="53"/>
      <c r="AM14571" s="53"/>
      <c r="AN14571" s="53"/>
    </row>
    <row r="14572" spans="12:40">
      <c r="L14572" s="57">
        <v>6</v>
      </c>
      <c r="M14572" s="58">
        <v>1</v>
      </c>
      <c r="N14572" s="58">
        <v>17</v>
      </c>
      <c r="O14572" s="58">
        <v>45</v>
      </c>
      <c r="P14572" s="101"/>
      <c r="Q14572" s="102"/>
      <c r="R14572" s="102"/>
      <c r="S14572" s="102"/>
      <c r="T14572" s="102"/>
      <c r="U14572" s="102"/>
      <c r="V14572" s="103"/>
      <c r="X14572" s="54">
        <v>6</v>
      </c>
      <c r="Y14572">
        <v>1</v>
      </c>
      <c r="Z14572">
        <v>17</v>
      </c>
      <c r="AA14572">
        <v>45</v>
      </c>
      <c r="AB14572" s="101"/>
      <c r="AC14572" s="102"/>
      <c r="AD14572" s="102"/>
      <c r="AE14572" s="102"/>
      <c r="AF14572" s="102"/>
      <c r="AG14572" s="102"/>
      <c r="AH14572" s="103"/>
      <c r="AI14572" s="52"/>
      <c r="AK14572" s="53"/>
      <c r="AL14572" s="53"/>
      <c r="AM14572" s="53"/>
      <c r="AN14572" s="53"/>
    </row>
    <row r="14573" spans="12:40">
      <c r="L14573" s="57">
        <v>6</v>
      </c>
      <c r="M14573" s="58">
        <v>1</v>
      </c>
      <c r="N14573" s="58">
        <v>18</v>
      </c>
      <c r="O14573" s="58">
        <v>0</v>
      </c>
      <c r="P14573" s="101"/>
      <c r="Q14573" s="102"/>
      <c r="R14573" s="102"/>
      <c r="S14573" s="102"/>
      <c r="T14573" s="102"/>
      <c r="U14573" s="102"/>
      <c r="V14573" s="103"/>
      <c r="X14573" s="54">
        <v>6</v>
      </c>
      <c r="Y14573">
        <v>1</v>
      </c>
      <c r="Z14573">
        <v>18</v>
      </c>
      <c r="AA14573">
        <v>0</v>
      </c>
      <c r="AB14573" s="101"/>
      <c r="AC14573" s="102"/>
      <c r="AD14573" s="102"/>
      <c r="AE14573" s="102"/>
      <c r="AF14573" s="102"/>
      <c r="AG14573" s="102"/>
      <c r="AH14573" s="103"/>
      <c r="AI14573" s="52"/>
      <c r="AK14573" s="53"/>
      <c r="AL14573" s="53"/>
      <c r="AM14573" s="53"/>
      <c r="AN14573" s="53"/>
    </row>
    <row r="14574" spans="12:40">
      <c r="L14574" s="57">
        <v>6</v>
      </c>
      <c r="M14574" s="58">
        <v>1</v>
      </c>
      <c r="N14574" s="58">
        <v>18</v>
      </c>
      <c r="O14574" s="58">
        <v>15</v>
      </c>
      <c r="P14574" s="101"/>
      <c r="Q14574" s="102"/>
      <c r="R14574" s="102"/>
      <c r="S14574" s="102"/>
      <c r="T14574" s="102"/>
      <c r="U14574" s="102"/>
      <c r="V14574" s="103"/>
      <c r="X14574" s="54">
        <v>6</v>
      </c>
      <c r="Y14574">
        <v>1</v>
      </c>
      <c r="Z14574">
        <v>18</v>
      </c>
      <c r="AA14574">
        <v>15</v>
      </c>
      <c r="AB14574" s="101"/>
      <c r="AC14574" s="102"/>
      <c r="AD14574" s="102"/>
      <c r="AE14574" s="102"/>
      <c r="AF14574" s="102"/>
      <c r="AG14574" s="102"/>
      <c r="AH14574" s="103"/>
      <c r="AI14574" s="52"/>
      <c r="AK14574" s="53"/>
      <c r="AL14574" s="53"/>
      <c r="AM14574" s="53"/>
      <c r="AN14574" s="53"/>
    </row>
    <row r="14575" spans="12:40">
      <c r="L14575" s="57">
        <v>6</v>
      </c>
      <c r="M14575" s="58">
        <v>1</v>
      </c>
      <c r="N14575" s="58">
        <v>18</v>
      </c>
      <c r="O14575" s="58">
        <v>30</v>
      </c>
      <c r="P14575" s="101"/>
      <c r="Q14575" s="102"/>
      <c r="R14575" s="102"/>
      <c r="S14575" s="102"/>
      <c r="T14575" s="102"/>
      <c r="U14575" s="102"/>
      <c r="V14575" s="103"/>
      <c r="X14575" s="54">
        <v>6</v>
      </c>
      <c r="Y14575">
        <v>1</v>
      </c>
      <c r="Z14575">
        <v>18</v>
      </c>
      <c r="AA14575">
        <v>30</v>
      </c>
      <c r="AB14575" s="101"/>
      <c r="AC14575" s="102"/>
      <c r="AD14575" s="102"/>
      <c r="AE14575" s="102"/>
      <c r="AF14575" s="102"/>
      <c r="AG14575" s="102"/>
      <c r="AH14575" s="103"/>
      <c r="AI14575" s="52"/>
      <c r="AK14575" s="53"/>
      <c r="AL14575" s="53"/>
      <c r="AM14575" s="53"/>
      <c r="AN14575" s="53"/>
    </row>
    <row r="14576" spans="12:40">
      <c r="L14576" s="57">
        <v>6</v>
      </c>
      <c r="M14576" s="58">
        <v>1</v>
      </c>
      <c r="N14576" s="58">
        <v>18</v>
      </c>
      <c r="O14576" s="58">
        <v>45</v>
      </c>
      <c r="P14576" s="101"/>
      <c r="Q14576" s="102"/>
      <c r="R14576" s="102"/>
      <c r="S14576" s="102"/>
      <c r="T14576" s="102"/>
      <c r="U14576" s="102"/>
      <c r="V14576" s="103"/>
      <c r="X14576" s="54">
        <v>6</v>
      </c>
      <c r="Y14576">
        <v>1</v>
      </c>
      <c r="Z14576">
        <v>18</v>
      </c>
      <c r="AA14576">
        <v>45</v>
      </c>
      <c r="AB14576" s="101"/>
      <c r="AC14576" s="102"/>
      <c r="AD14576" s="102"/>
      <c r="AE14576" s="102"/>
      <c r="AF14576" s="102"/>
      <c r="AG14576" s="102"/>
      <c r="AH14576" s="103"/>
      <c r="AI14576" s="52"/>
      <c r="AK14576" s="53"/>
      <c r="AL14576" s="53"/>
      <c r="AM14576" s="53"/>
      <c r="AN14576" s="53"/>
    </row>
    <row r="14577" spans="12:40">
      <c r="L14577" s="57">
        <v>6</v>
      </c>
      <c r="M14577" s="58">
        <v>1</v>
      </c>
      <c r="N14577" s="58">
        <v>19</v>
      </c>
      <c r="O14577" s="58">
        <v>0</v>
      </c>
      <c r="P14577" s="101"/>
      <c r="Q14577" s="102"/>
      <c r="R14577" s="102"/>
      <c r="S14577" s="102"/>
      <c r="T14577" s="102"/>
      <c r="U14577" s="102"/>
      <c r="V14577" s="103"/>
      <c r="X14577" s="54">
        <v>6</v>
      </c>
      <c r="Y14577">
        <v>1</v>
      </c>
      <c r="Z14577">
        <v>19</v>
      </c>
      <c r="AA14577">
        <v>0</v>
      </c>
      <c r="AB14577" s="101"/>
      <c r="AC14577" s="102"/>
      <c r="AD14577" s="102"/>
      <c r="AE14577" s="102"/>
      <c r="AF14577" s="102"/>
      <c r="AG14577" s="102"/>
      <c r="AH14577" s="103"/>
      <c r="AI14577" s="52"/>
      <c r="AK14577" s="53"/>
      <c r="AL14577" s="53"/>
      <c r="AM14577" s="53"/>
      <c r="AN14577" s="53"/>
    </row>
    <row r="14578" spans="12:40">
      <c r="L14578" s="57">
        <v>6</v>
      </c>
      <c r="M14578" s="58">
        <v>1</v>
      </c>
      <c r="N14578" s="58">
        <v>19</v>
      </c>
      <c r="O14578" s="58">
        <v>15</v>
      </c>
      <c r="P14578" s="101"/>
      <c r="Q14578" s="102"/>
      <c r="R14578" s="102"/>
      <c r="S14578" s="102"/>
      <c r="T14578" s="102"/>
      <c r="U14578" s="102"/>
      <c r="V14578" s="103"/>
      <c r="X14578" s="54">
        <v>6</v>
      </c>
      <c r="Y14578">
        <v>1</v>
      </c>
      <c r="Z14578">
        <v>19</v>
      </c>
      <c r="AA14578">
        <v>15</v>
      </c>
      <c r="AB14578" s="101"/>
      <c r="AC14578" s="102"/>
      <c r="AD14578" s="102"/>
      <c r="AE14578" s="102"/>
      <c r="AF14578" s="102"/>
      <c r="AG14578" s="102"/>
      <c r="AH14578" s="103"/>
      <c r="AI14578" s="52"/>
      <c r="AK14578" s="53"/>
      <c r="AL14578" s="53"/>
      <c r="AM14578" s="53"/>
      <c r="AN14578" s="53"/>
    </row>
    <row r="14579" spans="12:40">
      <c r="L14579" s="57">
        <v>6</v>
      </c>
      <c r="M14579" s="58">
        <v>1</v>
      </c>
      <c r="N14579" s="58">
        <v>19</v>
      </c>
      <c r="O14579" s="58">
        <v>30</v>
      </c>
      <c r="P14579" s="101"/>
      <c r="Q14579" s="102"/>
      <c r="R14579" s="102"/>
      <c r="S14579" s="102"/>
      <c r="T14579" s="102"/>
      <c r="U14579" s="102"/>
      <c r="V14579" s="103"/>
      <c r="X14579" s="54">
        <v>6</v>
      </c>
      <c r="Y14579">
        <v>1</v>
      </c>
      <c r="Z14579">
        <v>19</v>
      </c>
      <c r="AA14579">
        <v>30</v>
      </c>
      <c r="AB14579" s="101"/>
      <c r="AC14579" s="102"/>
      <c r="AD14579" s="102"/>
      <c r="AE14579" s="102"/>
      <c r="AF14579" s="102"/>
      <c r="AG14579" s="102"/>
      <c r="AH14579" s="103"/>
      <c r="AI14579" s="52"/>
      <c r="AK14579" s="53"/>
      <c r="AL14579" s="53"/>
      <c r="AM14579" s="53"/>
      <c r="AN14579" s="53"/>
    </row>
    <row r="14580" spans="12:40">
      <c r="L14580" s="57">
        <v>6</v>
      </c>
      <c r="M14580" s="58">
        <v>1</v>
      </c>
      <c r="N14580" s="58">
        <v>19</v>
      </c>
      <c r="O14580" s="58">
        <v>45</v>
      </c>
      <c r="P14580" s="101"/>
      <c r="Q14580" s="102"/>
      <c r="R14580" s="102"/>
      <c r="S14580" s="102"/>
      <c r="T14580" s="102"/>
      <c r="U14580" s="102"/>
      <c r="V14580" s="103"/>
      <c r="X14580" s="54">
        <v>6</v>
      </c>
      <c r="Y14580">
        <v>1</v>
      </c>
      <c r="Z14580">
        <v>19</v>
      </c>
      <c r="AA14580">
        <v>45</v>
      </c>
      <c r="AB14580" s="101"/>
      <c r="AC14580" s="102"/>
      <c r="AD14580" s="102"/>
      <c r="AE14580" s="102"/>
      <c r="AF14580" s="102"/>
      <c r="AG14580" s="102"/>
      <c r="AH14580" s="103"/>
      <c r="AI14580" s="52"/>
      <c r="AK14580" s="53"/>
      <c r="AL14580" s="53"/>
      <c r="AM14580" s="53"/>
      <c r="AN14580" s="53"/>
    </row>
    <row r="14581" spans="12:40">
      <c r="L14581" s="57">
        <v>6</v>
      </c>
      <c r="M14581" s="58">
        <v>1</v>
      </c>
      <c r="N14581" s="58">
        <v>20</v>
      </c>
      <c r="O14581" s="58">
        <v>0</v>
      </c>
      <c r="P14581" s="101"/>
      <c r="Q14581" s="102"/>
      <c r="R14581" s="102"/>
      <c r="S14581" s="102"/>
      <c r="T14581" s="102"/>
      <c r="U14581" s="102"/>
      <c r="V14581" s="103"/>
      <c r="X14581" s="54">
        <v>6</v>
      </c>
      <c r="Y14581">
        <v>1</v>
      </c>
      <c r="Z14581">
        <v>20</v>
      </c>
      <c r="AA14581">
        <v>0</v>
      </c>
      <c r="AB14581" s="101"/>
      <c r="AC14581" s="102"/>
      <c r="AD14581" s="102"/>
      <c r="AE14581" s="102"/>
      <c r="AF14581" s="102"/>
      <c r="AG14581" s="102"/>
      <c r="AH14581" s="103"/>
      <c r="AI14581" s="52"/>
      <c r="AK14581" s="53"/>
      <c r="AL14581" s="53"/>
      <c r="AM14581" s="53"/>
      <c r="AN14581" s="53"/>
    </row>
    <row r="14582" spans="12:40">
      <c r="L14582" s="57">
        <v>6</v>
      </c>
      <c r="M14582" s="58">
        <v>1</v>
      </c>
      <c r="N14582" s="58">
        <v>20</v>
      </c>
      <c r="O14582" s="58">
        <v>15</v>
      </c>
      <c r="P14582" s="101"/>
      <c r="Q14582" s="102"/>
      <c r="R14582" s="102"/>
      <c r="S14582" s="102"/>
      <c r="T14582" s="102"/>
      <c r="U14582" s="102"/>
      <c r="V14582" s="103"/>
      <c r="X14582" s="54">
        <v>6</v>
      </c>
      <c r="Y14582">
        <v>1</v>
      </c>
      <c r="Z14582">
        <v>20</v>
      </c>
      <c r="AA14582">
        <v>15</v>
      </c>
      <c r="AB14582" s="101"/>
      <c r="AC14582" s="102"/>
      <c r="AD14582" s="102"/>
      <c r="AE14582" s="102"/>
      <c r="AF14582" s="102"/>
      <c r="AG14582" s="102"/>
      <c r="AH14582" s="103"/>
      <c r="AI14582" s="52"/>
      <c r="AK14582" s="53"/>
      <c r="AL14582" s="53"/>
      <c r="AM14582" s="53"/>
      <c r="AN14582" s="53"/>
    </row>
    <row r="14583" spans="12:40">
      <c r="L14583" s="57">
        <v>6</v>
      </c>
      <c r="M14583" s="58">
        <v>1</v>
      </c>
      <c r="N14583" s="58">
        <v>20</v>
      </c>
      <c r="O14583" s="58">
        <v>30</v>
      </c>
      <c r="P14583" s="101"/>
      <c r="Q14583" s="102"/>
      <c r="R14583" s="102"/>
      <c r="S14583" s="102"/>
      <c r="T14583" s="102"/>
      <c r="U14583" s="102"/>
      <c r="V14583" s="103"/>
      <c r="X14583" s="54">
        <v>6</v>
      </c>
      <c r="Y14583">
        <v>1</v>
      </c>
      <c r="Z14583">
        <v>20</v>
      </c>
      <c r="AA14583">
        <v>30</v>
      </c>
      <c r="AB14583" s="101"/>
      <c r="AC14583" s="102"/>
      <c r="AD14583" s="102"/>
      <c r="AE14583" s="102"/>
      <c r="AF14583" s="102"/>
      <c r="AG14583" s="102"/>
      <c r="AH14583" s="103"/>
      <c r="AI14583" s="52"/>
      <c r="AK14583" s="53"/>
      <c r="AL14583" s="53"/>
      <c r="AM14583" s="53"/>
      <c r="AN14583" s="53"/>
    </row>
    <row r="14584" spans="12:40">
      <c r="L14584" s="57">
        <v>6</v>
      </c>
      <c r="M14584" s="58">
        <v>1</v>
      </c>
      <c r="N14584" s="58">
        <v>20</v>
      </c>
      <c r="O14584" s="58">
        <v>45</v>
      </c>
      <c r="P14584" s="101"/>
      <c r="Q14584" s="102"/>
      <c r="R14584" s="102"/>
      <c r="S14584" s="102"/>
      <c r="T14584" s="102"/>
      <c r="U14584" s="102"/>
      <c r="V14584" s="103"/>
      <c r="X14584" s="54">
        <v>6</v>
      </c>
      <c r="Y14584">
        <v>1</v>
      </c>
      <c r="Z14584">
        <v>20</v>
      </c>
      <c r="AA14584">
        <v>45</v>
      </c>
      <c r="AB14584" s="101"/>
      <c r="AC14584" s="102"/>
      <c r="AD14584" s="102"/>
      <c r="AE14584" s="102"/>
      <c r="AF14584" s="102"/>
      <c r="AG14584" s="102"/>
      <c r="AH14584" s="103"/>
      <c r="AI14584" s="52"/>
      <c r="AK14584" s="53"/>
      <c r="AL14584" s="53"/>
      <c r="AM14584" s="53"/>
      <c r="AN14584" s="53"/>
    </row>
    <row r="14585" spans="12:40">
      <c r="L14585" s="57">
        <v>6</v>
      </c>
      <c r="M14585" s="58">
        <v>1</v>
      </c>
      <c r="N14585" s="58">
        <v>21</v>
      </c>
      <c r="O14585" s="58">
        <v>0</v>
      </c>
      <c r="P14585" s="101"/>
      <c r="Q14585" s="102"/>
      <c r="R14585" s="102"/>
      <c r="S14585" s="102"/>
      <c r="T14585" s="102"/>
      <c r="U14585" s="102"/>
      <c r="V14585" s="103"/>
      <c r="X14585" s="54">
        <v>6</v>
      </c>
      <c r="Y14585">
        <v>1</v>
      </c>
      <c r="Z14585">
        <v>21</v>
      </c>
      <c r="AA14585">
        <v>0</v>
      </c>
      <c r="AB14585" s="101"/>
      <c r="AC14585" s="102"/>
      <c r="AD14585" s="102"/>
      <c r="AE14585" s="102"/>
      <c r="AF14585" s="102"/>
      <c r="AG14585" s="102"/>
      <c r="AH14585" s="103"/>
      <c r="AI14585" s="52"/>
      <c r="AK14585" s="53"/>
      <c r="AL14585" s="53"/>
      <c r="AM14585" s="53"/>
      <c r="AN14585" s="53"/>
    </row>
    <row r="14586" spans="12:40">
      <c r="L14586" s="57">
        <v>6</v>
      </c>
      <c r="M14586" s="58">
        <v>1</v>
      </c>
      <c r="N14586" s="58">
        <v>21</v>
      </c>
      <c r="O14586" s="58">
        <v>15</v>
      </c>
      <c r="P14586" s="101"/>
      <c r="Q14586" s="102"/>
      <c r="R14586" s="102"/>
      <c r="S14586" s="102"/>
      <c r="T14586" s="102"/>
      <c r="U14586" s="102"/>
      <c r="V14586" s="103"/>
      <c r="X14586" s="54">
        <v>6</v>
      </c>
      <c r="Y14586">
        <v>1</v>
      </c>
      <c r="Z14586">
        <v>21</v>
      </c>
      <c r="AA14586">
        <v>15</v>
      </c>
      <c r="AB14586" s="101"/>
      <c r="AC14586" s="102"/>
      <c r="AD14586" s="102"/>
      <c r="AE14586" s="102"/>
      <c r="AF14586" s="102"/>
      <c r="AG14586" s="102"/>
      <c r="AH14586" s="103"/>
      <c r="AI14586" s="52"/>
      <c r="AK14586" s="53"/>
      <c r="AL14586" s="53"/>
      <c r="AM14586" s="53"/>
      <c r="AN14586" s="53"/>
    </row>
    <row r="14587" spans="12:40">
      <c r="L14587" s="57">
        <v>6</v>
      </c>
      <c r="M14587" s="58">
        <v>1</v>
      </c>
      <c r="N14587" s="58">
        <v>21</v>
      </c>
      <c r="O14587" s="58">
        <v>30</v>
      </c>
      <c r="P14587" s="101"/>
      <c r="Q14587" s="102"/>
      <c r="R14587" s="102"/>
      <c r="S14587" s="102"/>
      <c r="T14587" s="102"/>
      <c r="U14587" s="102"/>
      <c r="V14587" s="103"/>
      <c r="X14587" s="54">
        <v>6</v>
      </c>
      <c r="Y14587">
        <v>1</v>
      </c>
      <c r="Z14587">
        <v>21</v>
      </c>
      <c r="AA14587">
        <v>30</v>
      </c>
      <c r="AB14587" s="101"/>
      <c r="AC14587" s="102"/>
      <c r="AD14587" s="102"/>
      <c r="AE14587" s="102"/>
      <c r="AF14587" s="102"/>
      <c r="AG14587" s="102"/>
      <c r="AH14587" s="103"/>
      <c r="AI14587" s="52"/>
      <c r="AK14587" s="53"/>
      <c r="AL14587" s="53"/>
      <c r="AM14587" s="53"/>
      <c r="AN14587" s="53"/>
    </row>
    <row r="14588" spans="12:40">
      <c r="L14588" s="57">
        <v>6</v>
      </c>
      <c r="M14588" s="58">
        <v>1</v>
      </c>
      <c r="N14588" s="58">
        <v>21</v>
      </c>
      <c r="O14588" s="58">
        <v>45</v>
      </c>
      <c r="P14588" s="101"/>
      <c r="Q14588" s="102"/>
      <c r="R14588" s="102"/>
      <c r="S14588" s="102"/>
      <c r="T14588" s="102"/>
      <c r="U14588" s="102"/>
      <c r="V14588" s="103"/>
      <c r="X14588" s="54">
        <v>6</v>
      </c>
      <c r="Y14588">
        <v>1</v>
      </c>
      <c r="Z14588">
        <v>21</v>
      </c>
      <c r="AA14588">
        <v>45</v>
      </c>
      <c r="AB14588" s="101"/>
      <c r="AC14588" s="102"/>
      <c r="AD14588" s="102"/>
      <c r="AE14588" s="102"/>
      <c r="AF14588" s="102"/>
      <c r="AG14588" s="102"/>
      <c r="AH14588" s="103"/>
      <c r="AI14588" s="52"/>
      <c r="AK14588" s="53"/>
      <c r="AL14588" s="53"/>
      <c r="AM14588" s="53"/>
      <c r="AN14588" s="53"/>
    </row>
    <row r="14589" spans="12:40">
      <c r="L14589" s="57">
        <v>6</v>
      </c>
      <c r="M14589" s="58">
        <v>1</v>
      </c>
      <c r="N14589" s="58">
        <v>22</v>
      </c>
      <c r="O14589" s="58">
        <v>0</v>
      </c>
      <c r="P14589" s="101"/>
      <c r="Q14589" s="102"/>
      <c r="R14589" s="102"/>
      <c r="S14589" s="102"/>
      <c r="T14589" s="102"/>
      <c r="U14589" s="102"/>
      <c r="V14589" s="103"/>
      <c r="X14589" s="54">
        <v>6</v>
      </c>
      <c r="Y14589">
        <v>1</v>
      </c>
      <c r="Z14589">
        <v>22</v>
      </c>
      <c r="AA14589">
        <v>0</v>
      </c>
      <c r="AB14589" s="101"/>
      <c r="AC14589" s="102"/>
      <c r="AD14589" s="102"/>
      <c r="AE14589" s="102"/>
      <c r="AF14589" s="102"/>
      <c r="AG14589" s="102"/>
      <c r="AH14589" s="103"/>
      <c r="AI14589" s="52"/>
      <c r="AK14589" s="53"/>
      <c r="AL14589" s="53"/>
      <c r="AM14589" s="53"/>
      <c r="AN14589" s="53"/>
    </row>
    <row r="14590" spans="12:40">
      <c r="L14590" s="57">
        <v>6</v>
      </c>
      <c r="M14590" s="58">
        <v>1</v>
      </c>
      <c r="N14590" s="58">
        <v>22</v>
      </c>
      <c r="O14590" s="58">
        <v>15</v>
      </c>
      <c r="P14590" s="101"/>
      <c r="Q14590" s="102"/>
      <c r="R14590" s="102"/>
      <c r="S14590" s="102"/>
      <c r="T14590" s="102"/>
      <c r="U14590" s="102"/>
      <c r="V14590" s="103"/>
      <c r="X14590" s="54">
        <v>6</v>
      </c>
      <c r="Y14590">
        <v>1</v>
      </c>
      <c r="Z14590">
        <v>22</v>
      </c>
      <c r="AA14590">
        <v>15</v>
      </c>
      <c r="AB14590" s="101"/>
      <c r="AC14590" s="102"/>
      <c r="AD14590" s="102"/>
      <c r="AE14590" s="102"/>
      <c r="AF14590" s="102"/>
      <c r="AG14590" s="102"/>
      <c r="AH14590" s="103"/>
      <c r="AI14590" s="52"/>
      <c r="AK14590" s="53"/>
      <c r="AL14590" s="53"/>
      <c r="AM14590" s="53"/>
      <c r="AN14590" s="53"/>
    </row>
    <row r="14591" spans="12:40">
      <c r="L14591" s="57">
        <v>6</v>
      </c>
      <c r="M14591" s="58">
        <v>1</v>
      </c>
      <c r="N14591" s="58">
        <v>22</v>
      </c>
      <c r="O14591" s="58">
        <v>30</v>
      </c>
      <c r="P14591" s="101"/>
      <c r="Q14591" s="102"/>
      <c r="R14591" s="102"/>
      <c r="S14591" s="102"/>
      <c r="T14591" s="102"/>
      <c r="U14591" s="102"/>
      <c r="V14591" s="103"/>
      <c r="X14591" s="54">
        <v>6</v>
      </c>
      <c r="Y14591">
        <v>1</v>
      </c>
      <c r="Z14591">
        <v>22</v>
      </c>
      <c r="AA14591">
        <v>30</v>
      </c>
      <c r="AB14591" s="101"/>
      <c r="AC14591" s="102"/>
      <c r="AD14591" s="102"/>
      <c r="AE14591" s="102"/>
      <c r="AF14591" s="102"/>
      <c r="AG14591" s="102"/>
      <c r="AH14591" s="103"/>
      <c r="AI14591" s="52"/>
      <c r="AK14591" s="53"/>
      <c r="AL14591" s="53"/>
      <c r="AM14591" s="53"/>
      <c r="AN14591" s="53"/>
    </row>
    <row r="14592" spans="12:40">
      <c r="L14592" s="57">
        <v>6</v>
      </c>
      <c r="M14592" s="58">
        <v>1</v>
      </c>
      <c r="N14592" s="58">
        <v>22</v>
      </c>
      <c r="O14592" s="58">
        <v>45</v>
      </c>
      <c r="P14592" s="101"/>
      <c r="Q14592" s="102"/>
      <c r="R14592" s="102"/>
      <c r="S14592" s="102"/>
      <c r="T14592" s="102"/>
      <c r="U14592" s="102"/>
      <c r="V14592" s="103"/>
      <c r="X14592" s="54">
        <v>6</v>
      </c>
      <c r="Y14592">
        <v>1</v>
      </c>
      <c r="Z14592">
        <v>22</v>
      </c>
      <c r="AA14592">
        <v>45</v>
      </c>
      <c r="AB14592" s="101"/>
      <c r="AC14592" s="102"/>
      <c r="AD14592" s="102"/>
      <c r="AE14592" s="102"/>
      <c r="AF14592" s="102"/>
      <c r="AG14592" s="102"/>
      <c r="AH14592" s="103"/>
      <c r="AI14592" s="52"/>
      <c r="AK14592" s="53"/>
      <c r="AL14592" s="53"/>
      <c r="AM14592" s="53"/>
      <c r="AN14592" s="53"/>
    </row>
    <row r="14593" spans="12:40">
      <c r="L14593" s="57">
        <v>6</v>
      </c>
      <c r="M14593" s="58">
        <v>1</v>
      </c>
      <c r="N14593" s="58">
        <v>23</v>
      </c>
      <c r="O14593" s="58">
        <v>0</v>
      </c>
      <c r="P14593" s="101"/>
      <c r="Q14593" s="102"/>
      <c r="R14593" s="102"/>
      <c r="S14593" s="102"/>
      <c r="T14593" s="102"/>
      <c r="U14593" s="102"/>
      <c r="V14593" s="103"/>
      <c r="X14593" s="54">
        <v>6</v>
      </c>
      <c r="Y14593">
        <v>1</v>
      </c>
      <c r="Z14593">
        <v>23</v>
      </c>
      <c r="AA14593">
        <v>0</v>
      </c>
      <c r="AB14593" s="101"/>
      <c r="AC14593" s="102"/>
      <c r="AD14593" s="102"/>
      <c r="AE14593" s="102"/>
      <c r="AF14593" s="102"/>
      <c r="AG14593" s="102"/>
      <c r="AH14593" s="103"/>
      <c r="AI14593" s="52"/>
      <c r="AK14593" s="53"/>
      <c r="AL14593" s="53"/>
      <c r="AM14593" s="53"/>
      <c r="AN14593" s="53"/>
    </row>
    <row r="14594" spans="12:40">
      <c r="L14594" s="57">
        <v>6</v>
      </c>
      <c r="M14594" s="58">
        <v>1</v>
      </c>
      <c r="N14594" s="58">
        <v>23</v>
      </c>
      <c r="O14594" s="58">
        <v>15</v>
      </c>
      <c r="P14594" s="101"/>
      <c r="Q14594" s="102"/>
      <c r="R14594" s="102"/>
      <c r="S14594" s="102"/>
      <c r="T14594" s="102"/>
      <c r="U14594" s="102"/>
      <c r="V14594" s="103"/>
      <c r="X14594" s="54">
        <v>6</v>
      </c>
      <c r="Y14594">
        <v>1</v>
      </c>
      <c r="Z14594">
        <v>23</v>
      </c>
      <c r="AA14594">
        <v>15</v>
      </c>
      <c r="AB14594" s="101"/>
      <c r="AC14594" s="102"/>
      <c r="AD14594" s="102"/>
      <c r="AE14594" s="102"/>
      <c r="AF14594" s="102"/>
      <c r="AG14594" s="102"/>
      <c r="AH14594" s="103"/>
      <c r="AI14594" s="52"/>
      <c r="AK14594" s="53"/>
      <c r="AL14594" s="53"/>
      <c r="AM14594" s="53"/>
      <c r="AN14594" s="53"/>
    </row>
    <row r="14595" spans="12:40">
      <c r="L14595" s="57">
        <v>6</v>
      </c>
      <c r="M14595" s="58">
        <v>1</v>
      </c>
      <c r="N14595" s="58">
        <v>23</v>
      </c>
      <c r="O14595" s="58">
        <v>30</v>
      </c>
      <c r="P14595" s="101"/>
      <c r="Q14595" s="102"/>
      <c r="R14595" s="102"/>
      <c r="S14595" s="102"/>
      <c r="T14595" s="102"/>
      <c r="U14595" s="102"/>
      <c r="V14595" s="103"/>
      <c r="X14595" s="54">
        <v>6</v>
      </c>
      <c r="Y14595">
        <v>1</v>
      </c>
      <c r="Z14595">
        <v>23</v>
      </c>
      <c r="AA14595">
        <v>30</v>
      </c>
      <c r="AB14595" s="101"/>
      <c r="AC14595" s="102"/>
      <c r="AD14595" s="102"/>
      <c r="AE14595" s="102"/>
      <c r="AF14595" s="102"/>
      <c r="AG14595" s="102"/>
      <c r="AH14595" s="103"/>
      <c r="AI14595" s="52"/>
      <c r="AK14595" s="53"/>
      <c r="AL14595" s="53"/>
      <c r="AM14595" s="53"/>
      <c r="AN14595" s="53"/>
    </row>
    <row r="14596" spans="12:40">
      <c r="L14596" s="57">
        <v>6</v>
      </c>
      <c r="M14596" s="58">
        <v>1</v>
      </c>
      <c r="N14596" s="58">
        <v>23</v>
      </c>
      <c r="O14596" s="58">
        <v>45</v>
      </c>
      <c r="P14596" s="101"/>
      <c r="Q14596" s="102"/>
      <c r="R14596" s="102"/>
      <c r="S14596" s="102"/>
      <c r="T14596" s="102"/>
      <c r="U14596" s="102"/>
      <c r="V14596" s="103"/>
      <c r="X14596" s="54">
        <v>6</v>
      </c>
      <c r="Y14596">
        <v>1</v>
      </c>
      <c r="Z14596">
        <v>23</v>
      </c>
      <c r="AA14596">
        <v>45</v>
      </c>
      <c r="AB14596" s="101"/>
      <c r="AC14596" s="102"/>
      <c r="AD14596" s="102"/>
      <c r="AE14596" s="102"/>
      <c r="AF14596" s="102"/>
      <c r="AG14596" s="102"/>
      <c r="AH14596" s="103"/>
      <c r="AI14596" s="52"/>
      <c r="AK14596" s="53"/>
      <c r="AL14596" s="53"/>
      <c r="AM14596" s="53"/>
      <c r="AN14596" s="53"/>
    </row>
    <row r="14597" spans="12:40">
      <c r="L14597" s="57">
        <v>6</v>
      </c>
      <c r="M14597" s="58">
        <v>1</v>
      </c>
      <c r="N14597" s="58">
        <v>24</v>
      </c>
      <c r="O14597" s="58">
        <v>0</v>
      </c>
      <c r="P14597" s="101"/>
      <c r="Q14597" s="102"/>
      <c r="R14597" s="102"/>
      <c r="S14597" s="102"/>
      <c r="T14597" s="102"/>
      <c r="U14597" s="102"/>
      <c r="V14597" s="103"/>
      <c r="X14597" s="54">
        <v>6</v>
      </c>
      <c r="Y14597">
        <v>1</v>
      </c>
      <c r="Z14597">
        <v>24</v>
      </c>
      <c r="AA14597">
        <v>0</v>
      </c>
      <c r="AB14597" s="101"/>
      <c r="AC14597" s="102"/>
      <c r="AD14597" s="102"/>
      <c r="AE14597" s="102"/>
      <c r="AF14597" s="102"/>
      <c r="AG14597" s="102"/>
      <c r="AH14597" s="103"/>
      <c r="AI14597" s="52"/>
      <c r="AK14597" s="53"/>
      <c r="AL14597" s="53"/>
      <c r="AM14597" s="53"/>
      <c r="AN14597" s="53"/>
    </row>
    <row r="14598" spans="12:40">
      <c r="L14598" s="57">
        <v>6</v>
      </c>
      <c r="M14598" s="58">
        <v>1</v>
      </c>
      <c r="N14598" s="58">
        <v>24</v>
      </c>
      <c r="O14598" s="58">
        <v>15</v>
      </c>
      <c r="P14598" s="101"/>
      <c r="Q14598" s="102"/>
      <c r="R14598" s="102"/>
      <c r="S14598" s="102"/>
      <c r="T14598" s="102"/>
      <c r="U14598" s="102"/>
      <c r="V14598" s="103"/>
      <c r="X14598" s="54">
        <v>6</v>
      </c>
      <c r="Y14598">
        <v>1</v>
      </c>
      <c r="Z14598">
        <v>24</v>
      </c>
      <c r="AA14598">
        <v>15</v>
      </c>
      <c r="AB14598" s="101"/>
      <c r="AC14598" s="102"/>
      <c r="AD14598" s="102"/>
      <c r="AE14598" s="102"/>
      <c r="AF14598" s="102"/>
      <c r="AG14598" s="102"/>
      <c r="AH14598" s="103"/>
      <c r="AI14598" s="52"/>
      <c r="AK14598" s="53"/>
      <c r="AL14598" s="53"/>
      <c r="AM14598" s="53"/>
      <c r="AN14598" s="53"/>
    </row>
    <row r="14599" spans="12:40">
      <c r="L14599" s="57">
        <v>6</v>
      </c>
      <c r="M14599" s="58">
        <v>1</v>
      </c>
      <c r="N14599" s="58">
        <v>24</v>
      </c>
      <c r="O14599" s="58">
        <v>30</v>
      </c>
      <c r="P14599" s="101"/>
      <c r="Q14599" s="102"/>
      <c r="R14599" s="102"/>
      <c r="S14599" s="102"/>
      <c r="T14599" s="102"/>
      <c r="U14599" s="102"/>
      <c r="V14599" s="103"/>
      <c r="X14599" s="54">
        <v>6</v>
      </c>
      <c r="Y14599">
        <v>1</v>
      </c>
      <c r="Z14599">
        <v>24</v>
      </c>
      <c r="AA14599">
        <v>30</v>
      </c>
      <c r="AB14599" s="101"/>
      <c r="AC14599" s="102"/>
      <c r="AD14599" s="102"/>
      <c r="AE14599" s="102"/>
      <c r="AF14599" s="102"/>
      <c r="AG14599" s="102"/>
      <c r="AH14599" s="103"/>
      <c r="AI14599" s="52"/>
      <c r="AK14599" s="53"/>
      <c r="AL14599" s="53"/>
      <c r="AM14599" s="53"/>
      <c r="AN14599" s="53"/>
    </row>
    <row r="14600" spans="12:40">
      <c r="L14600" s="57">
        <v>6</v>
      </c>
      <c r="M14600" s="58">
        <v>1</v>
      </c>
      <c r="N14600" s="58">
        <v>24</v>
      </c>
      <c r="O14600" s="58">
        <v>45</v>
      </c>
      <c r="P14600" s="101"/>
      <c r="Q14600" s="102"/>
      <c r="R14600" s="102"/>
      <c r="S14600" s="102"/>
      <c r="T14600" s="102"/>
      <c r="U14600" s="102"/>
      <c r="V14600" s="103"/>
      <c r="X14600" s="54">
        <v>6</v>
      </c>
      <c r="Y14600">
        <v>1</v>
      </c>
      <c r="Z14600">
        <v>24</v>
      </c>
      <c r="AA14600">
        <v>45</v>
      </c>
      <c r="AB14600" s="101"/>
      <c r="AC14600" s="102"/>
      <c r="AD14600" s="102"/>
      <c r="AE14600" s="102"/>
      <c r="AF14600" s="102"/>
      <c r="AG14600" s="102"/>
      <c r="AH14600" s="103"/>
      <c r="AI14600" s="52"/>
      <c r="AK14600" s="53"/>
      <c r="AL14600" s="53"/>
      <c r="AM14600" s="53"/>
      <c r="AN14600" s="53"/>
    </row>
    <row r="14601" spans="12:40">
      <c r="L14601" s="57">
        <v>6</v>
      </c>
      <c r="M14601" s="58">
        <v>2</v>
      </c>
      <c r="N14601" s="58">
        <v>1</v>
      </c>
      <c r="O14601" s="58">
        <v>0</v>
      </c>
      <c r="P14601" s="101"/>
      <c r="Q14601" s="102"/>
      <c r="R14601" s="102"/>
      <c r="S14601" s="102"/>
      <c r="T14601" s="102"/>
      <c r="U14601" s="102"/>
      <c r="V14601" s="103"/>
      <c r="X14601" s="54">
        <v>6</v>
      </c>
      <c r="Y14601">
        <v>2</v>
      </c>
      <c r="Z14601">
        <v>1</v>
      </c>
      <c r="AA14601">
        <v>0</v>
      </c>
      <c r="AB14601" s="101"/>
      <c r="AC14601" s="102"/>
      <c r="AD14601" s="102"/>
      <c r="AE14601" s="102"/>
      <c r="AF14601" s="102"/>
      <c r="AG14601" s="102"/>
      <c r="AH14601" s="103"/>
      <c r="AI14601" s="52"/>
      <c r="AK14601" s="53"/>
      <c r="AL14601" s="53"/>
      <c r="AM14601" s="53"/>
      <c r="AN14601" s="53"/>
    </row>
    <row r="14602" spans="12:40">
      <c r="L14602" s="57">
        <v>6</v>
      </c>
      <c r="M14602" s="58">
        <v>2</v>
      </c>
      <c r="N14602" s="58">
        <v>1</v>
      </c>
      <c r="O14602" s="58">
        <v>15</v>
      </c>
      <c r="P14602" s="101"/>
      <c r="Q14602" s="102"/>
      <c r="R14602" s="102"/>
      <c r="S14602" s="102"/>
      <c r="T14602" s="102"/>
      <c r="U14602" s="102"/>
      <c r="V14602" s="103"/>
      <c r="X14602" s="54">
        <v>6</v>
      </c>
      <c r="Y14602">
        <v>2</v>
      </c>
      <c r="Z14602">
        <v>1</v>
      </c>
      <c r="AA14602">
        <v>15</v>
      </c>
      <c r="AB14602" s="101"/>
      <c r="AC14602" s="102"/>
      <c r="AD14602" s="102"/>
      <c r="AE14602" s="102"/>
      <c r="AF14602" s="102"/>
      <c r="AG14602" s="102"/>
      <c r="AH14602" s="103"/>
      <c r="AI14602" s="52"/>
      <c r="AK14602" s="53"/>
      <c r="AL14602" s="53"/>
      <c r="AM14602" s="53"/>
      <c r="AN14602" s="53"/>
    </row>
    <row r="14603" spans="12:40">
      <c r="L14603" s="57">
        <v>6</v>
      </c>
      <c r="M14603" s="58">
        <v>2</v>
      </c>
      <c r="N14603" s="58">
        <v>1</v>
      </c>
      <c r="O14603" s="58">
        <v>30</v>
      </c>
      <c r="P14603" s="101"/>
      <c r="Q14603" s="102"/>
      <c r="R14603" s="102"/>
      <c r="S14603" s="102"/>
      <c r="T14603" s="102"/>
      <c r="U14603" s="102"/>
      <c r="V14603" s="103"/>
      <c r="X14603" s="54">
        <v>6</v>
      </c>
      <c r="Y14603">
        <v>2</v>
      </c>
      <c r="Z14603">
        <v>1</v>
      </c>
      <c r="AA14603">
        <v>30</v>
      </c>
      <c r="AB14603" s="101"/>
      <c r="AC14603" s="102"/>
      <c r="AD14603" s="102"/>
      <c r="AE14603" s="102"/>
      <c r="AF14603" s="102"/>
      <c r="AG14603" s="102"/>
      <c r="AH14603" s="103"/>
      <c r="AI14603" s="52"/>
      <c r="AK14603" s="53"/>
      <c r="AL14603" s="53"/>
      <c r="AM14603" s="53"/>
      <c r="AN14603" s="53"/>
    </row>
    <row r="14604" spans="12:40">
      <c r="L14604" s="57">
        <v>6</v>
      </c>
      <c r="M14604" s="58">
        <v>2</v>
      </c>
      <c r="N14604" s="58">
        <v>1</v>
      </c>
      <c r="O14604" s="58">
        <v>45</v>
      </c>
      <c r="P14604" s="101"/>
      <c r="Q14604" s="102"/>
      <c r="R14604" s="102"/>
      <c r="S14604" s="102"/>
      <c r="T14604" s="102"/>
      <c r="U14604" s="102"/>
      <c r="V14604" s="103"/>
      <c r="X14604" s="54">
        <v>6</v>
      </c>
      <c r="Y14604">
        <v>2</v>
      </c>
      <c r="Z14604">
        <v>1</v>
      </c>
      <c r="AA14604">
        <v>45</v>
      </c>
      <c r="AB14604" s="101"/>
      <c r="AC14604" s="102"/>
      <c r="AD14604" s="102"/>
      <c r="AE14604" s="102"/>
      <c r="AF14604" s="102"/>
      <c r="AG14604" s="102"/>
      <c r="AH14604" s="103"/>
      <c r="AI14604" s="52"/>
      <c r="AK14604" s="53"/>
      <c r="AL14604" s="53"/>
      <c r="AM14604" s="53"/>
      <c r="AN14604" s="53"/>
    </row>
    <row r="14605" spans="12:40">
      <c r="L14605" s="57">
        <v>6</v>
      </c>
      <c r="M14605" s="58">
        <v>2</v>
      </c>
      <c r="N14605" s="58">
        <v>2</v>
      </c>
      <c r="O14605" s="58">
        <v>0</v>
      </c>
      <c r="P14605" s="101"/>
      <c r="Q14605" s="102"/>
      <c r="R14605" s="102"/>
      <c r="S14605" s="102"/>
      <c r="T14605" s="102"/>
      <c r="U14605" s="102"/>
      <c r="V14605" s="103"/>
      <c r="X14605" s="54">
        <v>6</v>
      </c>
      <c r="Y14605">
        <v>2</v>
      </c>
      <c r="Z14605">
        <v>2</v>
      </c>
      <c r="AA14605">
        <v>0</v>
      </c>
      <c r="AB14605" s="101"/>
      <c r="AC14605" s="102"/>
      <c r="AD14605" s="102"/>
      <c r="AE14605" s="102"/>
      <c r="AF14605" s="102"/>
      <c r="AG14605" s="102"/>
      <c r="AH14605" s="103"/>
      <c r="AI14605" s="52"/>
      <c r="AK14605" s="53"/>
      <c r="AL14605" s="53"/>
      <c r="AM14605" s="53"/>
      <c r="AN14605" s="53"/>
    </row>
    <row r="14606" spans="12:40">
      <c r="L14606" s="57">
        <v>6</v>
      </c>
      <c r="M14606" s="58">
        <v>2</v>
      </c>
      <c r="N14606" s="58">
        <v>2</v>
      </c>
      <c r="O14606" s="58">
        <v>15</v>
      </c>
      <c r="P14606" s="101"/>
      <c r="Q14606" s="102"/>
      <c r="R14606" s="102"/>
      <c r="S14606" s="102"/>
      <c r="T14606" s="102"/>
      <c r="U14606" s="102"/>
      <c r="V14606" s="103"/>
      <c r="X14606" s="54">
        <v>6</v>
      </c>
      <c r="Y14606">
        <v>2</v>
      </c>
      <c r="Z14606">
        <v>2</v>
      </c>
      <c r="AA14606">
        <v>15</v>
      </c>
      <c r="AB14606" s="101"/>
      <c r="AC14606" s="102"/>
      <c r="AD14606" s="102"/>
      <c r="AE14606" s="102"/>
      <c r="AF14606" s="102"/>
      <c r="AG14606" s="102"/>
      <c r="AH14606" s="103"/>
      <c r="AI14606" s="52"/>
      <c r="AK14606" s="53"/>
      <c r="AL14606" s="53"/>
      <c r="AM14606" s="53"/>
      <c r="AN14606" s="53"/>
    </row>
    <row r="14607" spans="12:40">
      <c r="L14607" s="57">
        <v>6</v>
      </c>
      <c r="M14607" s="58">
        <v>2</v>
      </c>
      <c r="N14607" s="58">
        <v>2</v>
      </c>
      <c r="O14607" s="58">
        <v>30</v>
      </c>
      <c r="P14607" s="101"/>
      <c r="Q14607" s="102"/>
      <c r="R14607" s="102"/>
      <c r="S14607" s="102"/>
      <c r="T14607" s="102"/>
      <c r="U14607" s="102"/>
      <c r="V14607" s="103"/>
      <c r="X14607" s="54">
        <v>6</v>
      </c>
      <c r="Y14607">
        <v>2</v>
      </c>
      <c r="Z14607">
        <v>2</v>
      </c>
      <c r="AA14607">
        <v>30</v>
      </c>
      <c r="AB14607" s="101"/>
      <c r="AC14607" s="102"/>
      <c r="AD14607" s="102"/>
      <c r="AE14607" s="102"/>
      <c r="AF14607" s="102"/>
      <c r="AG14607" s="102"/>
      <c r="AH14607" s="103"/>
      <c r="AI14607" s="52"/>
      <c r="AK14607" s="53"/>
      <c r="AL14607" s="53"/>
      <c r="AM14607" s="53"/>
      <c r="AN14607" s="53"/>
    </row>
    <row r="14608" spans="12:40">
      <c r="L14608" s="57">
        <v>6</v>
      </c>
      <c r="M14608" s="58">
        <v>2</v>
      </c>
      <c r="N14608" s="58">
        <v>2</v>
      </c>
      <c r="O14608" s="58">
        <v>45</v>
      </c>
      <c r="P14608" s="101"/>
      <c r="Q14608" s="102"/>
      <c r="R14608" s="102"/>
      <c r="S14608" s="102"/>
      <c r="T14608" s="102"/>
      <c r="U14608" s="102"/>
      <c r="V14608" s="103"/>
      <c r="X14608" s="54">
        <v>6</v>
      </c>
      <c r="Y14608">
        <v>2</v>
      </c>
      <c r="Z14608">
        <v>2</v>
      </c>
      <c r="AA14608">
        <v>45</v>
      </c>
      <c r="AB14608" s="101"/>
      <c r="AC14608" s="102"/>
      <c r="AD14608" s="102"/>
      <c r="AE14608" s="102"/>
      <c r="AF14608" s="102"/>
      <c r="AG14608" s="102"/>
      <c r="AH14608" s="103"/>
      <c r="AI14608" s="52"/>
      <c r="AK14608" s="53"/>
      <c r="AL14608" s="53"/>
      <c r="AM14608" s="53"/>
      <c r="AN14608" s="53"/>
    </row>
    <row r="14609" spans="12:40">
      <c r="L14609" s="57">
        <v>6</v>
      </c>
      <c r="M14609" s="58">
        <v>2</v>
      </c>
      <c r="N14609" s="58">
        <v>3</v>
      </c>
      <c r="O14609" s="58">
        <v>0</v>
      </c>
      <c r="P14609" s="101"/>
      <c r="Q14609" s="102"/>
      <c r="R14609" s="102"/>
      <c r="S14609" s="102"/>
      <c r="T14609" s="102"/>
      <c r="U14609" s="102"/>
      <c r="V14609" s="103"/>
      <c r="X14609" s="54">
        <v>6</v>
      </c>
      <c r="Y14609">
        <v>2</v>
      </c>
      <c r="Z14609">
        <v>3</v>
      </c>
      <c r="AA14609">
        <v>0</v>
      </c>
      <c r="AB14609" s="101"/>
      <c r="AC14609" s="102"/>
      <c r="AD14609" s="102"/>
      <c r="AE14609" s="102"/>
      <c r="AF14609" s="102"/>
      <c r="AG14609" s="102"/>
      <c r="AH14609" s="103"/>
      <c r="AI14609" s="52"/>
      <c r="AK14609" s="53"/>
      <c r="AL14609" s="53"/>
      <c r="AM14609" s="53"/>
      <c r="AN14609" s="53"/>
    </row>
    <row r="14610" spans="12:40">
      <c r="L14610" s="57">
        <v>6</v>
      </c>
      <c r="M14610" s="58">
        <v>2</v>
      </c>
      <c r="N14610" s="58">
        <v>3</v>
      </c>
      <c r="O14610" s="58">
        <v>15</v>
      </c>
      <c r="P14610" s="101"/>
      <c r="Q14610" s="102"/>
      <c r="R14610" s="102"/>
      <c r="S14610" s="102"/>
      <c r="T14610" s="102"/>
      <c r="U14610" s="102"/>
      <c r="V14610" s="103"/>
      <c r="X14610" s="54">
        <v>6</v>
      </c>
      <c r="Y14610">
        <v>2</v>
      </c>
      <c r="Z14610">
        <v>3</v>
      </c>
      <c r="AA14610">
        <v>15</v>
      </c>
      <c r="AB14610" s="101"/>
      <c r="AC14610" s="102"/>
      <c r="AD14610" s="102"/>
      <c r="AE14610" s="102"/>
      <c r="AF14610" s="102"/>
      <c r="AG14610" s="102"/>
      <c r="AH14610" s="103"/>
      <c r="AI14610" s="52"/>
      <c r="AK14610" s="53"/>
      <c r="AL14610" s="53"/>
      <c r="AM14610" s="53"/>
      <c r="AN14610" s="53"/>
    </row>
    <row r="14611" spans="12:40">
      <c r="L14611" s="57">
        <v>6</v>
      </c>
      <c r="M14611" s="58">
        <v>2</v>
      </c>
      <c r="N14611" s="58">
        <v>3</v>
      </c>
      <c r="O14611" s="58">
        <v>30</v>
      </c>
      <c r="P14611" s="101"/>
      <c r="Q14611" s="102"/>
      <c r="R14611" s="102"/>
      <c r="S14611" s="102"/>
      <c r="T14611" s="102"/>
      <c r="U14611" s="102"/>
      <c r="V14611" s="103"/>
      <c r="X14611" s="54">
        <v>6</v>
      </c>
      <c r="Y14611">
        <v>2</v>
      </c>
      <c r="Z14611">
        <v>3</v>
      </c>
      <c r="AA14611">
        <v>30</v>
      </c>
      <c r="AB14611" s="101"/>
      <c r="AC14611" s="102"/>
      <c r="AD14611" s="102"/>
      <c r="AE14611" s="102"/>
      <c r="AF14611" s="102"/>
      <c r="AG14611" s="102"/>
      <c r="AH14611" s="103"/>
      <c r="AI14611" s="52"/>
      <c r="AK14611" s="53"/>
      <c r="AL14611" s="53"/>
      <c r="AM14611" s="53"/>
      <c r="AN14611" s="53"/>
    </row>
    <row r="14612" spans="12:40">
      <c r="L14612" s="57">
        <v>6</v>
      </c>
      <c r="M14612" s="58">
        <v>2</v>
      </c>
      <c r="N14612" s="58">
        <v>3</v>
      </c>
      <c r="O14612" s="58">
        <v>45</v>
      </c>
      <c r="P14612" s="101"/>
      <c r="Q14612" s="102"/>
      <c r="R14612" s="102"/>
      <c r="S14612" s="102"/>
      <c r="T14612" s="102"/>
      <c r="U14612" s="102"/>
      <c r="V14612" s="103"/>
      <c r="X14612" s="54">
        <v>6</v>
      </c>
      <c r="Y14612">
        <v>2</v>
      </c>
      <c r="Z14612">
        <v>3</v>
      </c>
      <c r="AA14612">
        <v>45</v>
      </c>
      <c r="AB14612" s="101"/>
      <c r="AC14612" s="102"/>
      <c r="AD14612" s="102"/>
      <c r="AE14612" s="102"/>
      <c r="AF14612" s="102"/>
      <c r="AG14612" s="102"/>
      <c r="AH14612" s="103"/>
      <c r="AI14612" s="52"/>
      <c r="AK14612" s="53"/>
      <c r="AL14612" s="53"/>
      <c r="AM14612" s="53"/>
      <c r="AN14612" s="53"/>
    </row>
    <row r="14613" spans="12:40">
      <c r="L14613" s="57">
        <v>6</v>
      </c>
      <c r="M14613" s="58">
        <v>2</v>
      </c>
      <c r="N14613" s="58">
        <v>4</v>
      </c>
      <c r="O14613" s="58">
        <v>0</v>
      </c>
      <c r="P14613" s="101"/>
      <c r="Q14613" s="102"/>
      <c r="R14613" s="102"/>
      <c r="S14613" s="102"/>
      <c r="T14613" s="102"/>
      <c r="U14613" s="102"/>
      <c r="V14613" s="103"/>
      <c r="X14613" s="54">
        <v>6</v>
      </c>
      <c r="Y14613">
        <v>2</v>
      </c>
      <c r="Z14613">
        <v>4</v>
      </c>
      <c r="AA14613">
        <v>0</v>
      </c>
      <c r="AB14613" s="101"/>
      <c r="AC14613" s="102"/>
      <c r="AD14613" s="102"/>
      <c r="AE14613" s="102"/>
      <c r="AF14613" s="102"/>
      <c r="AG14613" s="102"/>
      <c r="AH14613" s="103"/>
      <c r="AI14613" s="52"/>
      <c r="AK14613" s="53"/>
      <c r="AL14613" s="53"/>
      <c r="AM14613" s="53"/>
      <c r="AN14613" s="53"/>
    </row>
    <row r="14614" spans="12:40">
      <c r="L14614" s="57">
        <v>6</v>
      </c>
      <c r="M14614" s="58">
        <v>2</v>
      </c>
      <c r="N14614" s="58">
        <v>4</v>
      </c>
      <c r="O14614" s="58">
        <v>15</v>
      </c>
      <c r="P14614" s="101"/>
      <c r="Q14614" s="102"/>
      <c r="R14614" s="102"/>
      <c r="S14614" s="102"/>
      <c r="T14614" s="102"/>
      <c r="U14614" s="102"/>
      <c r="V14614" s="103"/>
      <c r="X14614" s="54">
        <v>6</v>
      </c>
      <c r="Y14614">
        <v>2</v>
      </c>
      <c r="Z14614">
        <v>4</v>
      </c>
      <c r="AA14614">
        <v>15</v>
      </c>
      <c r="AB14614" s="101"/>
      <c r="AC14614" s="102"/>
      <c r="AD14614" s="102"/>
      <c r="AE14614" s="102"/>
      <c r="AF14614" s="102"/>
      <c r="AG14614" s="102"/>
      <c r="AH14614" s="103"/>
      <c r="AI14614" s="52"/>
      <c r="AK14614" s="53"/>
      <c r="AL14614" s="53"/>
      <c r="AM14614" s="53"/>
      <c r="AN14614" s="53"/>
    </row>
    <row r="14615" spans="12:40">
      <c r="L14615" s="57">
        <v>6</v>
      </c>
      <c r="M14615" s="58">
        <v>2</v>
      </c>
      <c r="N14615" s="58">
        <v>4</v>
      </c>
      <c r="O14615" s="58">
        <v>30</v>
      </c>
      <c r="P14615" s="101"/>
      <c r="Q14615" s="102"/>
      <c r="R14615" s="102"/>
      <c r="S14615" s="102"/>
      <c r="T14615" s="102"/>
      <c r="U14615" s="102"/>
      <c r="V14615" s="103"/>
      <c r="X14615" s="54">
        <v>6</v>
      </c>
      <c r="Y14615">
        <v>2</v>
      </c>
      <c r="Z14615">
        <v>4</v>
      </c>
      <c r="AA14615">
        <v>30</v>
      </c>
      <c r="AB14615" s="101"/>
      <c r="AC14615" s="102"/>
      <c r="AD14615" s="102"/>
      <c r="AE14615" s="102"/>
      <c r="AF14615" s="102"/>
      <c r="AG14615" s="102"/>
      <c r="AH14615" s="103"/>
      <c r="AI14615" s="52"/>
      <c r="AK14615" s="53"/>
      <c r="AL14615" s="53"/>
      <c r="AM14615" s="53"/>
      <c r="AN14615" s="53"/>
    </row>
    <row r="14616" spans="12:40">
      <c r="L14616" s="57">
        <v>6</v>
      </c>
      <c r="M14616" s="58">
        <v>2</v>
      </c>
      <c r="N14616" s="58">
        <v>4</v>
      </c>
      <c r="O14616" s="58">
        <v>45</v>
      </c>
      <c r="P14616" s="101"/>
      <c r="Q14616" s="102"/>
      <c r="R14616" s="102"/>
      <c r="S14616" s="102"/>
      <c r="T14616" s="102"/>
      <c r="U14616" s="102"/>
      <c r="V14616" s="103"/>
      <c r="X14616" s="54">
        <v>6</v>
      </c>
      <c r="Y14616">
        <v>2</v>
      </c>
      <c r="Z14616">
        <v>4</v>
      </c>
      <c r="AA14616">
        <v>45</v>
      </c>
      <c r="AB14616" s="101"/>
      <c r="AC14616" s="102"/>
      <c r="AD14616" s="102"/>
      <c r="AE14616" s="102"/>
      <c r="AF14616" s="102"/>
      <c r="AG14616" s="102"/>
      <c r="AH14616" s="103"/>
      <c r="AI14616" s="52"/>
      <c r="AK14616" s="53"/>
      <c r="AL14616" s="53"/>
      <c r="AM14616" s="53"/>
      <c r="AN14616" s="53"/>
    </row>
    <row r="14617" spans="12:40">
      <c r="L14617" s="57">
        <v>6</v>
      </c>
      <c r="M14617" s="58">
        <v>2</v>
      </c>
      <c r="N14617" s="58">
        <v>5</v>
      </c>
      <c r="O14617" s="58">
        <v>0</v>
      </c>
      <c r="P14617" s="101"/>
      <c r="Q14617" s="102"/>
      <c r="R14617" s="102"/>
      <c r="S14617" s="102"/>
      <c r="T14617" s="102"/>
      <c r="U14617" s="102"/>
      <c r="V14617" s="103"/>
      <c r="X14617" s="54">
        <v>6</v>
      </c>
      <c r="Y14617">
        <v>2</v>
      </c>
      <c r="Z14617">
        <v>5</v>
      </c>
      <c r="AA14617">
        <v>0</v>
      </c>
      <c r="AB14617" s="101"/>
      <c r="AC14617" s="102"/>
      <c r="AD14617" s="102"/>
      <c r="AE14617" s="102"/>
      <c r="AF14617" s="102"/>
      <c r="AG14617" s="102"/>
      <c r="AH14617" s="103"/>
      <c r="AI14617" s="52"/>
      <c r="AK14617" s="53"/>
      <c r="AL14617" s="53"/>
      <c r="AM14617" s="53"/>
      <c r="AN14617" s="53"/>
    </row>
    <row r="14618" spans="12:40">
      <c r="L14618" s="57">
        <v>6</v>
      </c>
      <c r="M14618" s="58">
        <v>2</v>
      </c>
      <c r="N14618" s="58">
        <v>5</v>
      </c>
      <c r="O14618" s="58">
        <v>15</v>
      </c>
      <c r="P14618" s="101"/>
      <c r="Q14618" s="102"/>
      <c r="R14618" s="102"/>
      <c r="S14618" s="102"/>
      <c r="T14618" s="102"/>
      <c r="U14618" s="102"/>
      <c r="V14618" s="103"/>
      <c r="X14618" s="54">
        <v>6</v>
      </c>
      <c r="Y14618">
        <v>2</v>
      </c>
      <c r="Z14618">
        <v>5</v>
      </c>
      <c r="AA14618">
        <v>15</v>
      </c>
      <c r="AB14618" s="101"/>
      <c r="AC14618" s="102"/>
      <c r="AD14618" s="102"/>
      <c r="AE14618" s="102"/>
      <c r="AF14618" s="102"/>
      <c r="AG14618" s="102"/>
      <c r="AH14618" s="103"/>
      <c r="AI14618" s="52"/>
      <c r="AK14618" s="53"/>
      <c r="AL14618" s="53"/>
      <c r="AM14618" s="53"/>
      <c r="AN14618" s="53"/>
    </row>
    <row r="14619" spans="12:40">
      <c r="L14619" s="57">
        <v>6</v>
      </c>
      <c r="M14619" s="58">
        <v>2</v>
      </c>
      <c r="N14619" s="58">
        <v>5</v>
      </c>
      <c r="O14619" s="58">
        <v>30</v>
      </c>
      <c r="P14619" s="101"/>
      <c r="Q14619" s="102"/>
      <c r="R14619" s="102"/>
      <c r="S14619" s="102"/>
      <c r="T14619" s="102"/>
      <c r="U14619" s="102"/>
      <c r="V14619" s="103"/>
      <c r="X14619" s="54">
        <v>6</v>
      </c>
      <c r="Y14619">
        <v>2</v>
      </c>
      <c r="Z14619">
        <v>5</v>
      </c>
      <c r="AA14619">
        <v>30</v>
      </c>
      <c r="AB14619" s="101"/>
      <c r="AC14619" s="102"/>
      <c r="AD14619" s="102"/>
      <c r="AE14619" s="102"/>
      <c r="AF14619" s="102"/>
      <c r="AG14619" s="102"/>
      <c r="AH14619" s="103"/>
      <c r="AI14619" s="52"/>
      <c r="AK14619" s="53"/>
      <c r="AL14619" s="53"/>
      <c r="AM14619" s="53"/>
      <c r="AN14619" s="53"/>
    </row>
    <row r="14620" spans="12:40">
      <c r="L14620" s="57">
        <v>6</v>
      </c>
      <c r="M14620" s="58">
        <v>2</v>
      </c>
      <c r="N14620" s="58">
        <v>5</v>
      </c>
      <c r="O14620" s="58">
        <v>45</v>
      </c>
      <c r="P14620" s="101"/>
      <c r="Q14620" s="102"/>
      <c r="R14620" s="102"/>
      <c r="S14620" s="102"/>
      <c r="T14620" s="102"/>
      <c r="U14620" s="102"/>
      <c r="V14620" s="103"/>
      <c r="X14620" s="54">
        <v>6</v>
      </c>
      <c r="Y14620">
        <v>2</v>
      </c>
      <c r="Z14620">
        <v>5</v>
      </c>
      <c r="AA14620">
        <v>45</v>
      </c>
      <c r="AB14620" s="101"/>
      <c r="AC14620" s="102"/>
      <c r="AD14620" s="102"/>
      <c r="AE14620" s="102"/>
      <c r="AF14620" s="102"/>
      <c r="AG14620" s="102"/>
      <c r="AH14620" s="103"/>
      <c r="AI14620" s="52"/>
      <c r="AK14620" s="53"/>
      <c r="AL14620" s="53"/>
      <c r="AM14620" s="53"/>
      <c r="AN14620" s="53"/>
    </row>
    <row r="14621" spans="12:40">
      <c r="L14621" s="57">
        <v>6</v>
      </c>
      <c r="M14621" s="58">
        <v>2</v>
      </c>
      <c r="N14621" s="58">
        <v>6</v>
      </c>
      <c r="O14621" s="58">
        <v>0</v>
      </c>
      <c r="P14621" s="101"/>
      <c r="Q14621" s="102"/>
      <c r="R14621" s="102"/>
      <c r="S14621" s="102"/>
      <c r="T14621" s="102"/>
      <c r="U14621" s="102"/>
      <c r="V14621" s="103"/>
      <c r="X14621" s="54">
        <v>6</v>
      </c>
      <c r="Y14621">
        <v>2</v>
      </c>
      <c r="Z14621">
        <v>6</v>
      </c>
      <c r="AA14621">
        <v>0</v>
      </c>
      <c r="AB14621" s="101"/>
      <c r="AC14621" s="102"/>
      <c r="AD14621" s="102"/>
      <c r="AE14621" s="102"/>
      <c r="AF14621" s="102"/>
      <c r="AG14621" s="102"/>
      <c r="AH14621" s="103"/>
      <c r="AI14621" s="52"/>
      <c r="AK14621" s="53"/>
      <c r="AL14621" s="53"/>
      <c r="AM14621" s="53"/>
      <c r="AN14621" s="53"/>
    </row>
    <row r="14622" spans="12:40">
      <c r="L14622" s="57">
        <v>6</v>
      </c>
      <c r="M14622" s="58">
        <v>2</v>
      </c>
      <c r="N14622" s="58">
        <v>6</v>
      </c>
      <c r="O14622" s="58">
        <v>15</v>
      </c>
      <c r="P14622" s="101"/>
      <c r="Q14622" s="102"/>
      <c r="R14622" s="102"/>
      <c r="S14622" s="102"/>
      <c r="T14622" s="102"/>
      <c r="U14622" s="102"/>
      <c r="V14622" s="103"/>
      <c r="X14622" s="54">
        <v>6</v>
      </c>
      <c r="Y14622">
        <v>2</v>
      </c>
      <c r="Z14622">
        <v>6</v>
      </c>
      <c r="AA14622">
        <v>15</v>
      </c>
      <c r="AB14622" s="101"/>
      <c r="AC14622" s="102"/>
      <c r="AD14622" s="102"/>
      <c r="AE14622" s="102"/>
      <c r="AF14622" s="102"/>
      <c r="AG14622" s="102"/>
      <c r="AH14622" s="103"/>
      <c r="AI14622" s="52"/>
      <c r="AK14622" s="53"/>
      <c r="AL14622" s="53"/>
      <c r="AM14622" s="53"/>
      <c r="AN14622" s="53"/>
    </row>
    <row r="14623" spans="12:40">
      <c r="L14623" s="57">
        <v>6</v>
      </c>
      <c r="M14623" s="58">
        <v>2</v>
      </c>
      <c r="N14623" s="58">
        <v>6</v>
      </c>
      <c r="O14623" s="58">
        <v>30</v>
      </c>
      <c r="P14623" s="101"/>
      <c r="Q14623" s="102"/>
      <c r="R14623" s="102"/>
      <c r="S14623" s="102"/>
      <c r="T14623" s="102"/>
      <c r="U14623" s="102"/>
      <c r="V14623" s="103"/>
      <c r="X14623" s="54">
        <v>6</v>
      </c>
      <c r="Y14623">
        <v>2</v>
      </c>
      <c r="Z14623">
        <v>6</v>
      </c>
      <c r="AA14623">
        <v>30</v>
      </c>
      <c r="AB14623" s="101"/>
      <c r="AC14623" s="102"/>
      <c r="AD14623" s="102"/>
      <c r="AE14623" s="102"/>
      <c r="AF14623" s="102"/>
      <c r="AG14623" s="102"/>
      <c r="AH14623" s="103"/>
      <c r="AI14623" s="52"/>
      <c r="AK14623" s="53"/>
      <c r="AL14623" s="53"/>
      <c r="AM14623" s="53"/>
      <c r="AN14623" s="53"/>
    </row>
    <row r="14624" spans="12:40">
      <c r="L14624" s="57">
        <v>6</v>
      </c>
      <c r="M14624" s="58">
        <v>2</v>
      </c>
      <c r="N14624" s="58">
        <v>6</v>
      </c>
      <c r="O14624" s="58">
        <v>45</v>
      </c>
      <c r="P14624" s="101"/>
      <c r="Q14624" s="102"/>
      <c r="R14624" s="102"/>
      <c r="S14624" s="102"/>
      <c r="T14624" s="102"/>
      <c r="U14624" s="102"/>
      <c r="V14624" s="103"/>
      <c r="X14624" s="54">
        <v>6</v>
      </c>
      <c r="Y14624">
        <v>2</v>
      </c>
      <c r="Z14624">
        <v>6</v>
      </c>
      <c r="AA14624">
        <v>45</v>
      </c>
      <c r="AB14624" s="101"/>
      <c r="AC14624" s="102"/>
      <c r="AD14624" s="102"/>
      <c r="AE14624" s="102"/>
      <c r="AF14624" s="102"/>
      <c r="AG14624" s="102"/>
      <c r="AH14624" s="103"/>
      <c r="AI14624" s="52"/>
      <c r="AK14624" s="53"/>
      <c r="AL14624" s="53"/>
      <c r="AM14624" s="53"/>
      <c r="AN14624" s="53"/>
    </row>
    <row r="14625" spans="12:40">
      <c r="L14625" s="57">
        <v>6</v>
      </c>
      <c r="M14625" s="58">
        <v>2</v>
      </c>
      <c r="N14625" s="58">
        <v>7</v>
      </c>
      <c r="O14625" s="58">
        <v>0</v>
      </c>
      <c r="P14625" s="101"/>
      <c r="Q14625" s="102"/>
      <c r="R14625" s="102"/>
      <c r="S14625" s="102"/>
      <c r="T14625" s="102"/>
      <c r="U14625" s="102"/>
      <c r="V14625" s="103"/>
      <c r="X14625" s="54">
        <v>6</v>
      </c>
      <c r="Y14625">
        <v>2</v>
      </c>
      <c r="Z14625">
        <v>7</v>
      </c>
      <c r="AA14625">
        <v>0</v>
      </c>
      <c r="AB14625" s="101"/>
      <c r="AC14625" s="102"/>
      <c r="AD14625" s="102"/>
      <c r="AE14625" s="102"/>
      <c r="AF14625" s="102"/>
      <c r="AG14625" s="102"/>
      <c r="AH14625" s="103"/>
      <c r="AI14625" s="52"/>
      <c r="AK14625" s="53"/>
      <c r="AL14625" s="53"/>
      <c r="AM14625" s="53"/>
      <c r="AN14625" s="53"/>
    </row>
    <row r="14626" spans="12:40">
      <c r="L14626" s="57">
        <v>6</v>
      </c>
      <c r="M14626" s="58">
        <v>2</v>
      </c>
      <c r="N14626" s="58">
        <v>7</v>
      </c>
      <c r="O14626" s="58">
        <v>15</v>
      </c>
      <c r="P14626" s="101"/>
      <c r="Q14626" s="102"/>
      <c r="R14626" s="102"/>
      <c r="S14626" s="102"/>
      <c r="T14626" s="102"/>
      <c r="U14626" s="102"/>
      <c r="V14626" s="103"/>
      <c r="X14626" s="54">
        <v>6</v>
      </c>
      <c r="Y14626">
        <v>2</v>
      </c>
      <c r="Z14626">
        <v>7</v>
      </c>
      <c r="AA14626">
        <v>15</v>
      </c>
      <c r="AB14626" s="101"/>
      <c r="AC14626" s="102"/>
      <c r="AD14626" s="102"/>
      <c r="AE14626" s="102"/>
      <c r="AF14626" s="102"/>
      <c r="AG14626" s="102"/>
      <c r="AH14626" s="103"/>
      <c r="AI14626" s="52"/>
      <c r="AK14626" s="53"/>
      <c r="AL14626" s="53"/>
      <c r="AM14626" s="53"/>
      <c r="AN14626" s="53"/>
    </row>
    <row r="14627" spans="12:40">
      <c r="L14627" s="57">
        <v>6</v>
      </c>
      <c r="M14627" s="58">
        <v>2</v>
      </c>
      <c r="N14627" s="58">
        <v>7</v>
      </c>
      <c r="O14627" s="58">
        <v>30</v>
      </c>
      <c r="P14627" s="101"/>
      <c r="Q14627" s="102"/>
      <c r="R14627" s="102"/>
      <c r="S14627" s="102"/>
      <c r="T14627" s="102"/>
      <c r="U14627" s="102"/>
      <c r="V14627" s="103"/>
      <c r="X14627" s="54">
        <v>6</v>
      </c>
      <c r="Y14627">
        <v>2</v>
      </c>
      <c r="Z14627">
        <v>7</v>
      </c>
      <c r="AA14627">
        <v>30</v>
      </c>
      <c r="AB14627" s="101"/>
      <c r="AC14627" s="102"/>
      <c r="AD14627" s="102"/>
      <c r="AE14627" s="102"/>
      <c r="AF14627" s="102"/>
      <c r="AG14627" s="102"/>
      <c r="AH14627" s="103"/>
      <c r="AI14627" s="52"/>
      <c r="AK14627" s="53"/>
      <c r="AL14627" s="53"/>
      <c r="AM14627" s="53"/>
      <c r="AN14627" s="53"/>
    </row>
    <row r="14628" spans="12:40">
      <c r="L14628" s="57">
        <v>6</v>
      </c>
      <c r="M14628" s="58">
        <v>2</v>
      </c>
      <c r="N14628" s="58">
        <v>7</v>
      </c>
      <c r="O14628" s="58">
        <v>45</v>
      </c>
      <c r="P14628" s="101"/>
      <c r="Q14628" s="102"/>
      <c r="R14628" s="102"/>
      <c r="S14628" s="102"/>
      <c r="T14628" s="102"/>
      <c r="U14628" s="102"/>
      <c r="V14628" s="103"/>
      <c r="X14628" s="54">
        <v>6</v>
      </c>
      <c r="Y14628">
        <v>2</v>
      </c>
      <c r="Z14628">
        <v>7</v>
      </c>
      <c r="AA14628">
        <v>45</v>
      </c>
      <c r="AB14628" s="101"/>
      <c r="AC14628" s="102"/>
      <c r="AD14628" s="102"/>
      <c r="AE14628" s="102"/>
      <c r="AF14628" s="102"/>
      <c r="AG14628" s="102"/>
      <c r="AH14628" s="103"/>
      <c r="AI14628" s="52"/>
      <c r="AK14628" s="53"/>
      <c r="AL14628" s="53"/>
      <c r="AM14628" s="53"/>
      <c r="AN14628" s="53"/>
    </row>
    <row r="14629" spans="12:40">
      <c r="L14629" s="57">
        <v>6</v>
      </c>
      <c r="M14629" s="58">
        <v>2</v>
      </c>
      <c r="N14629" s="58">
        <v>8</v>
      </c>
      <c r="O14629" s="58">
        <v>0</v>
      </c>
      <c r="P14629" s="101"/>
      <c r="Q14629" s="102"/>
      <c r="R14629" s="102"/>
      <c r="S14629" s="102"/>
      <c r="T14629" s="102"/>
      <c r="U14629" s="102"/>
      <c r="V14629" s="103"/>
      <c r="X14629" s="54">
        <v>6</v>
      </c>
      <c r="Y14629">
        <v>2</v>
      </c>
      <c r="Z14629">
        <v>8</v>
      </c>
      <c r="AA14629">
        <v>0</v>
      </c>
      <c r="AB14629" s="101"/>
      <c r="AC14629" s="102"/>
      <c r="AD14629" s="102"/>
      <c r="AE14629" s="102"/>
      <c r="AF14629" s="102"/>
      <c r="AG14629" s="102"/>
      <c r="AH14629" s="103"/>
      <c r="AI14629" s="52"/>
      <c r="AK14629" s="53"/>
      <c r="AL14629" s="53"/>
      <c r="AM14629" s="53"/>
      <c r="AN14629" s="53"/>
    </row>
    <row r="14630" spans="12:40">
      <c r="L14630" s="57">
        <v>6</v>
      </c>
      <c r="M14630" s="58">
        <v>2</v>
      </c>
      <c r="N14630" s="58">
        <v>8</v>
      </c>
      <c r="O14630" s="58">
        <v>15</v>
      </c>
      <c r="P14630" s="101"/>
      <c r="Q14630" s="102"/>
      <c r="R14630" s="102"/>
      <c r="S14630" s="102"/>
      <c r="T14630" s="102"/>
      <c r="U14630" s="102"/>
      <c r="V14630" s="103"/>
      <c r="X14630" s="54">
        <v>6</v>
      </c>
      <c r="Y14630">
        <v>2</v>
      </c>
      <c r="Z14630">
        <v>8</v>
      </c>
      <c r="AA14630">
        <v>15</v>
      </c>
      <c r="AB14630" s="101"/>
      <c r="AC14630" s="102"/>
      <c r="AD14630" s="102"/>
      <c r="AE14630" s="102"/>
      <c r="AF14630" s="102"/>
      <c r="AG14630" s="102"/>
      <c r="AH14630" s="103"/>
      <c r="AI14630" s="52"/>
      <c r="AK14630" s="53"/>
      <c r="AL14630" s="53"/>
      <c r="AM14630" s="53"/>
      <c r="AN14630" s="53"/>
    </row>
    <row r="14631" spans="12:40">
      <c r="L14631" s="57">
        <v>6</v>
      </c>
      <c r="M14631" s="58">
        <v>2</v>
      </c>
      <c r="N14631" s="58">
        <v>8</v>
      </c>
      <c r="O14631" s="58">
        <v>30</v>
      </c>
      <c r="P14631" s="101"/>
      <c r="Q14631" s="102"/>
      <c r="R14631" s="102"/>
      <c r="S14631" s="102"/>
      <c r="T14631" s="102"/>
      <c r="U14631" s="102"/>
      <c r="V14631" s="103"/>
      <c r="X14631" s="54">
        <v>6</v>
      </c>
      <c r="Y14631">
        <v>2</v>
      </c>
      <c r="Z14631">
        <v>8</v>
      </c>
      <c r="AA14631">
        <v>30</v>
      </c>
      <c r="AB14631" s="101"/>
      <c r="AC14631" s="102"/>
      <c r="AD14631" s="102"/>
      <c r="AE14631" s="102"/>
      <c r="AF14631" s="102"/>
      <c r="AG14631" s="102"/>
      <c r="AH14631" s="103"/>
      <c r="AI14631" s="52"/>
      <c r="AK14631" s="53"/>
      <c r="AL14631" s="53"/>
      <c r="AM14631" s="53"/>
      <c r="AN14631" s="53"/>
    </row>
    <row r="14632" spans="12:40">
      <c r="L14632" s="57">
        <v>6</v>
      </c>
      <c r="M14632" s="58">
        <v>2</v>
      </c>
      <c r="N14632" s="58">
        <v>8</v>
      </c>
      <c r="O14632" s="58">
        <v>45</v>
      </c>
      <c r="P14632" s="101"/>
      <c r="Q14632" s="102"/>
      <c r="R14632" s="102"/>
      <c r="S14632" s="102"/>
      <c r="T14632" s="102"/>
      <c r="U14632" s="102"/>
      <c r="V14632" s="103"/>
      <c r="X14632" s="54">
        <v>6</v>
      </c>
      <c r="Y14632">
        <v>2</v>
      </c>
      <c r="Z14632">
        <v>8</v>
      </c>
      <c r="AA14632">
        <v>45</v>
      </c>
      <c r="AB14632" s="101"/>
      <c r="AC14632" s="102"/>
      <c r="AD14632" s="102"/>
      <c r="AE14632" s="102"/>
      <c r="AF14632" s="102"/>
      <c r="AG14632" s="102"/>
      <c r="AH14632" s="103"/>
      <c r="AI14632" s="52"/>
      <c r="AK14632" s="53"/>
      <c r="AL14632" s="53"/>
      <c r="AM14632" s="53"/>
      <c r="AN14632" s="53"/>
    </row>
    <row r="14633" spans="12:40">
      <c r="L14633" s="57">
        <v>6</v>
      </c>
      <c r="M14633" s="58">
        <v>2</v>
      </c>
      <c r="N14633" s="58">
        <v>9</v>
      </c>
      <c r="O14633" s="58">
        <v>0</v>
      </c>
      <c r="P14633" s="101"/>
      <c r="Q14633" s="102"/>
      <c r="R14633" s="102"/>
      <c r="S14633" s="102"/>
      <c r="T14633" s="102"/>
      <c r="U14633" s="102"/>
      <c r="V14633" s="103"/>
      <c r="X14633" s="54">
        <v>6</v>
      </c>
      <c r="Y14633">
        <v>2</v>
      </c>
      <c r="Z14633">
        <v>9</v>
      </c>
      <c r="AA14633">
        <v>0</v>
      </c>
      <c r="AB14633" s="101"/>
      <c r="AC14633" s="102"/>
      <c r="AD14633" s="102"/>
      <c r="AE14633" s="102"/>
      <c r="AF14633" s="102"/>
      <c r="AG14633" s="102"/>
      <c r="AH14633" s="103"/>
      <c r="AI14633" s="52"/>
      <c r="AK14633" s="53"/>
      <c r="AL14633" s="53"/>
      <c r="AM14633" s="53"/>
      <c r="AN14633" s="53"/>
    </row>
    <row r="14634" spans="12:40">
      <c r="L14634" s="57">
        <v>6</v>
      </c>
      <c r="M14634" s="58">
        <v>2</v>
      </c>
      <c r="N14634" s="58">
        <v>9</v>
      </c>
      <c r="O14634" s="58">
        <v>15</v>
      </c>
      <c r="P14634" s="101"/>
      <c r="Q14634" s="102"/>
      <c r="R14634" s="102"/>
      <c r="S14634" s="102"/>
      <c r="T14634" s="102"/>
      <c r="U14634" s="102"/>
      <c r="V14634" s="103"/>
      <c r="X14634" s="54">
        <v>6</v>
      </c>
      <c r="Y14634">
        <v>2</v>
      </c>
      <c r="Z14634">
        <v>9</v>
      </c>
      <c r="AA14634">
        <v>15</v>
      </c>
      <c r="AB14634" s="101"/>
      <c r="AC14634" s="102"/>
      <c r="AD14634" s="102"/>
      <c r="AE14634" s="102"/>
      <c r="AF14634" s="102"/>
      <c r="AG14634" s="102"/>
      <c r="AH14634" s="103"/>
      <c r="AI14634" s="52"/>
      <c r="AK14634" s="53"/>
      <c r="AL14634" s="53"/>
      <c r="AM14634" s="53"/>
      <c r="AN14634" s="53"/>
    </row>
    <row r="14635" spans="12:40">
      <c r="L14635" s="57">
        <v>6</v>
      </c>
      <c r="M14635" s="58">
        <v>2</v>
      </c>
      <c r="N14635" s="58">
        <v>9</v>
      </c>
      <c r="O14635" s="58">
        <v>30</v>
      </c>
      <c r="P14635" s="101"/>
      <c r="Q14635" s="102"/>
      <c r="R14635" s="102"/>
      <c r="S14635" s="102"/>
      <c r="T14635" s="102"/>
      <c r="U14635" s="102"/>
      <c r="V14635" s="103"/>
      <c r="X14635" s="54">
        <v>6</v>
      </c>
      <c r="Y14635">
        <v>2</v>
      </c>
      <c r="Z14635">
        <v>9</v>
      </c>
      <c r="AA14635">
        <v>30</v>
      </c>
      <c r="AB14635" s="101"/>
      <c r="AC14635" s="102"/>
      <c r="AD14635" s="102"/>
      <c r="AE14635" s="102"/>
      <c r="AF14635" s="102"/>
      <c r="AG14635" s="102"/>
      <c r="AH14635" s="103"/>
      <c r="AI14635" s="52"/>
      <c r="AK14635" s="53"/>
      <c r="AL14635" s="53"/>
      <c r="AM14635" s="53"/>
      <c r="AN14635" s="53"/>
    </row>
    <row r="14636" spans="12:40">
      <c r="L14636" s="57">
        <v>6</v>
      </c>
      <c r="M14636" s="58">
        <v>2</v>
      </c>
      <c r="N14636" s="58">
        <v>9</v>
      </c>
      <c r="O14636" s="58">
        <v>45</v>
      </c>
      <c r="P14636" s="101"/>
      <c r="Q14636" s="102"/>
      <c r="R14636" s="102"/>
      <c r="S14636" s="102"/>
      <c r="T14636" s="102"/>
      <c r="U14636" s="102"/>
      <c r="V14636" s="103"/>
      <c r="X14636" s="54">
        <v>6</v>
      </c>
      <c r="Y14636">
        <v>2</v>
      </c>
      <c r="Z14636">
        <v>9</v>
      </c>
      <c r="AA14636">
        <v>45</v>
      </c>
      <c r="AB14636" s="101"/>
      <c r="AC14636" s="102"/>
      <c r="AD14636" s="102"/>
      <c r="AE14636" s="102"/>
      <c r="AF14636" s="102"/>
      <c r="AG14636" s="102"/>
      <c r="AH14636" s="103"/>
      <c r="AI14636" s="52"/>
      <c r="AK14636" s="53"/>
      <c r="AL14636" s="53"/>
      <c r="AM14636" s="53"/>
      <c r="AN14636" s="53"/>
    </row>
    <row r="14637" spans="12:40">
      <c r="L14637" s="57">
        <v>6</v>
      </c>
      <c r="M14637" s="58">
        <v>2</v>
      </c>
      <c r="N14637" s="58">
        <v>10</v>
      </c>
      <c r="O14637" s="58">
        <v>0</v>
      </c>
      <c r="P14637" s="101"/>
      <c r="Q14637" s="102"/>
      <c r="R14637" s="102"/>
      <c r="S14637" s="102"/>
      <c r="T14637" s="102"/>
      <c r="U14637" s="102"/>
      <c r="V14637" s="103"/>
      <c r="X14637" s="54">
        <v>6</v>
      </c>
      <c r="Y14637">
        <v>2</v>
      </c>
      <c r="Z14637">
        <v>10</v>
      </c>
      <c r="AA14637">
        <v>0</v>
      </c>
      <c r="AB14637" s="101"/>
      <c r="AC14637" s="102"/>
      <c r="AD14637" s="102"/>
      <c r="AE14637" s="102"/>
      <c r="AF14637" s="102"/>
      <c r="AG14637" s="102"/>
      <c r="AH14637" s="103"/>
      <c r="AI14637" s="52"/>
      <c r="AK14637" s="53"/>
      <c r="AL14637" s="53"/>
      <c r="AM14637" s="53"/>
      <c r="AN14637" s="53"/>
    </row>
    <row r="14638" spans="12:40">
      <c r="L14638" s="57">
        <v>6</v>
      </c>
      <c r="M14638" s="58">
        <v>2</v>
      </c>
      <c r="N14638" s="58">
        <v>10</v>
      </c>
      <c r="O14638" s="58">
        <v>15</v>
      </c>
      <c r="P14638" s="101"/>
      <c r="Q14638" s="102"/>
      <c r="R14638" s="102"/>
      <c r="S14638" s="102"/>
      <c r="T14638" s="102"/>
      <c r="U14638" s="102"/>
      <c r="V14638" s="103"/>
      <c r="X14638" s="54">
        <v>6</v>
      </c>
      <c r="Y14638">
        <v>2</v>
      </c>
      <c r="Z14638">
        <v>10</v>
      </c>
      <c r="AA14638">
        <v>15</v>
      </c>
      <c r="AB14638" s="101"/>
      <c r="AC14638" s="102"/>
      <c r="AD14638" s="102"/>
      <c r="AE14638" s="102"/>
      <c r="AF14638" s="102"/>
      <c r="AG14638" s="102"/>
      <c r="AH14638" s="103"/>
      <c r="AI14638" s="52"/>
      <c r="AK14638" s="53"/>
      <c r="AL14638" s="53"/>
      <c r="AM14638" s="53"/>
      <c r="AN14638" s="53"/>
    </row>
    <row r="14639" spans="12:40">
      <c r="L14639" s="57">
        <v>6</v>
      </c>
      <c r="M14639" s="58">
        <v>2</v>
      </c>
      <c r="N14639" s="58">
        <v>10</v>
      </c>
      <c r="O14639" s="58">
        <v>30</v>
      </c>
      <c r="P14639" s="101"/>
      <c r="Q14639" s="102"/>
      <c r="R14639" s="102"/>
      <c r="S14639" s="102"/>
      <c r="T14639" s="102"/>
      <c r="U14639" s="102"/>
      <c r="V14639" s="103"/>
      <c r="X14639" s="54">
        <v>6</v>
      </c>
      <c r="Y14639">
        <v>2</v>
      </c>
      <c r="Z14639">
        <v>10</v>
      </c>
      <c r="AA14639">
        <v>30</v>
      </c>
      <c r="AB14639" s="101"/>
      <c r="AC14639" s="102"/>
      <c r="AD14639" s="102"/>
      <c r="AE14639" s="102"/>
      <c r="AF14639" s="102"/>
      <c r="AG14639" s="102"/>
      <c r="AH14639" s="103"/>
      <c r="AI14639" s="52"/>
      <c r="AK14639" s="53"/>
      <c r="AL14639" s="53"/>
      <c r="AM14639" s="53"/>
      <c r="AN14639" s="53"/>
    </row>
    <row r="14640" spans="12:40">
      <c r="L14640" s="57">
        <v>6</v>
      </c>
      <c r="M14640" s="58">
        <v>2</v>
      </c>
      <c r="N14640" s="58">
        <v>10</v>
      </c>
      <c r="O14640" s="58">
        <v>45</v>
      </c>
      <c r="P14640" s="101"/>
      <c r="Q14640" s="102"/>
      <c r="R14640" s="102"/>
      <c r="S14640" s="102"/>
      <c r="T14640" s="102"/>
      <c r="U14640" s="102"/>
      <c r="V14640" s="103"/>
      <c r="X14640" s="54">
        <v>6</v>
      </c>
      <c r="Y14640">
        <v>2</v>
      </c>
      <c r="Z14640">
        <v>10</v>
      </c>
      <c r="AA14640">
        <v>45</v>
      </c>
      <c r="AB14640" s="101"/>
      <c r="AC14640" s="102"/>
      <c r="AD14640" s="102"/>
      <c r="AE14640" s="102"/>
      <c r="AF14640" s="102"/>
      <c r="AG14640" s="102"/>
      <c r="AH14640" s="103"/>
      <c r="AI14640" s="52"/>
      <c r="AK14640" s="53"/>
      <c r="AL14640" s="53"/>
      <c r="AM14640" s="53"/>
      <c r="AN14640" s="53"/>
    </row>
    <row r="14641" spans="12:40">
      <c r="L14641" s="57">
        <v>6</v>
      </c>
      <c r="M14641" s="58">
        <v>2</v>
      </c>
      <c r="N14641" s="58">
        <v>11</v>
      </c>
      <c r="O14641" s="58">
        <v>0</v>
      </c>
      <c r="P14641" s="101"/>
      <c r="Q14641" s="102"/>
      <c r="R14641" s="102"/>
      <c r="S14641" s="102"/>
      <c r="T14641" s="102"/>
      <c r="U14641" s="102"/>
      <c r="V14641" s="103"/>
      <c r="X14641" s="54">
        <v>6</v>
      </c>
      <c r="Y14641">
        <v>2</v>
      </c>
      <c r="Z14641">
        <v>11</v>
      </c>
      <c r="AA14641">
        <v>0</v>
      </c>
      <c r="AB14641" s="101"/>
      <c r="AC14641" s="102"/>
      <c r="AD14641" s="102"/>
      <c r="AE14641" s="102"/>
      <c r="AF14641" s="102"/>
      <c r="AG14641" s="102"/>
      <c r="AH14641" s="103"/>
      <c r="AI14641" s="52"/>
      <c r="AK14641" s="53"/>
      <c r="AL14641" s="53"/>
      <c r="AM14641" s="53"/>
      <c r="AN14641" s="53"/>
    </row>
    <row r="14642" spans="12:40">
      <c r="L14642" s="57">
        <v>6</v>
      </c>
      <c r="M14642" s="58">
        <v>2</v>
      </c>
      <c r="N14642" s="58">
        <v>11</v>
      </c>
      <c r="O14642" s="58">
        <v>15</v>
      </c>
      <c r="P14642" s="101"/>
      <c r="Q14642" s="102"/>
      <c r="R14642" s="102"/>
      <c r="S14642" s="102"/>
      <c r="T14642" s="102"/>
      <c r="U14642" s="102"/>
      <c r="V14642" s="103"/>
      <c r="X14642" s="54">
        <v>6</v>
      </c>
      <c r="Y14642">
        <v>2</v>
      </c>
      <c r="Z14642">
        <v>11</v>
      </c>
      <c r="AA14642">
        <v>15</v>
      </c>
      <c r="AB14642" s="101"/>
      <c r="AC14642" s="102"/>
      <c r="AD14642" s="102"/>
      <c r="AE14642" s="102"/>
      <c r="AF14642" s="102"/>
      <c r="AG14642" s="102"/>
      <c r="AH14642" s="103"/>
      <c r="AI14642" s="52"/>
      <c r="AK14642" s="53"/>
      <c r="AL14642" s="53"/>
      <c r="AM14642" s="53"/>
      <c r="AN14642" s="53"/>
    </row>
    <row r="14643" spans="12:40">
      <c r="L14643" s="57">
        <v>6</v>
      </c>
      <c r="M14643" s="58">
        <v>2</v>
      </c>
      <c r="N14643" s="58">
        <v>11</v>
      </c>
      <c r="O14643" s="58">
        <v>30</v>
      </c>
      <c r="P14643" s="101"/>
      <c r="Q14643" s="102"/>
      <c r="R14643" s="102"/>
      <c r="S14643" s="102"/>
      <c r="T14643" s="102"/>
      <c r="U14643" s="102"/>
      <c r="V14643" s="103"/>
      <c r="X14643" s="54">
        <v>6</v>
      </c>
      <c r="Y14643">
        <v>2</v>
      </c>
      <c r="Z14643">
        <v>11</v>
      </c>
      <c r="AA14643">
        <v>30</v>
      </c>
      <c r="AB14643" s="101"/>
      <c r="AC14643" s="102"/>
      <c r="AD14643" s="102"/>
      <c r="AE14643" s="102"/>
      <c r="AF14643" s="102"/>
      <c r="AG14643" s="102"/>
      <c r="AH14643" s="103"/>
      <c r="AI14643" s="52"/>
      <c r="AK14643" s="53"/>
      <c r="AL14643" s="53"/>
      <c r="AM14643" s="53"/>
      <c r="AN14643" s="53"/>
    </row>
    <row r="14644" spans="12:40">
      <c r="L14644" s="57">
        <v>6</v>
      </c>
      <c r="M14644" s="58">
        <v>2</v>
      </c>
      <c r="N14644" s="58">
        <v>11</v>
      </c>
      <c r="O14644" s="58">
        <v>45</v>
      </c>
      <c r="P14644" s="101"/>
      <c r="Q14644" s="102"/>
      <c r="R14644" s="102"/>
      <c r="S14644" s="102"/>
      <c r="T14644" s="102"/>
      <c r="U14644" s="102"/>
      <c r="V14644" s="103"/>
      <c r="X14644" s="54">
        <v>6</v>
      </c>
      <c r="Y14644">
        <v>2</v>
      </c>
      <c r="Z14644">
        <v>11</v>
      </c>
      <c r="AA14644">
        <v>45</v>
      </c>
      <c r="AB14644" s="101"/>
      <c r="AC14644" s="102"/>
      <c r="AD14644" s="102"/>
      <c r="AE14644" s="102"/>
      <c r="AF14644" s="102"/>
      <c r="AG14644" s="102"/>
      <c r="AH14644" s="103"/>
      <c r="AI14644" s="52"/>
      <c r="AK14644" s="53"/>
      <c r="AL14644" s="53"/>
      <c r="AM14644" s="53"/>
      <c r="AN14644" s="53"/>
    </row>
    <row r="14645" spans="12:40">
      <c r="L14645" s="57">
        <v>6</v>
      </c>
      <c r="M14645" s="58">
        <v>2</v>
      </c>
      <c r="N14645" s="58">
        <v>12</v>
      </c>
      <c r="O14645" s="58">
        <v>0</v>
      </c>
      <c r="P14645" s="101"/>
      <c r="Q14645" s="102"/>
      <c r="R14645" s="102"/>
      <c r="S14645" s="102"/>
      <c r="T14645" s="102"/>
      <c r="U14645" s="102"/>
      <c r="V14645" s="103"/>
      <c r="X14645" s="54">
        <v>6</v>
      </c>
      <c r="Y14645">
        <v>2</v>
      </c>
      <c r="Z14645">
        <v>12</v>
      </c>
      <c r="AA14645">
        <v>0</v>
      </c>
      <c r="AB14645" s="101"/>
      <c r="AC14645" s="102"/>
      <c r="AD14645" s="102"/>
      <c r="AE14645" s="102"/>
      <c r="AF14645" s="102"/>
      <c r="AG14645" s="102"/>
      <c r="AH14645" s="103"/>
      <c r="AI14645" s="52"/>
      <c r="AK14645" s="53"/>
      <c r="AL14645" s="53"/>
      <c r="AM14645" s="53"/>
      <c r="AN14645" s="53"/>
    </row>
    <row r="14646" spans="12:40">
      <c r="L14646" s="57">
        <v>6</v>
      </c>
      <c r="M14646" s="58">
        <v>2</v>
      </c>
      <c r="N14646" s="58">
        <v>12</v>
      </c>
      <c r="O14646" s="58">
        <v>15</v>
      </c>
      <c r="P14646" s="101"/>
      <c r="Q14646" s="102"/>
      <c r="R14646" s="102"/>
      <c r="S14646" s="102"/>
      <c r="T14646" s="102"/>
      <c r="U14646" s="102"/>
      <c r="V14646" s="103"/>
      <c r="X14646" s="54">
        <v>6</v>
      </c>
      <c r="Y14646">
        <v>2</v>
      </c>
      <c r="Z14646">
        <v>12</v>
      </c>
      <c r="AA14646">
        <v>15</v>
      </c>
      <c r="AB14646" s="101"/>
      <c r="AC14646" s="102"/>
      <c r="AD14646" s="102"/>
      <c r="AE14646" s="102"/>
      <c r="AF14646" s="102"/>
      <c r="AG14646" s="102"/>
      <c r="AH14646" s="103"/>
      <c r="AI14646" s="52"/>
      <c r="AK14646" s="53"/>
      <c r="AL14646" s="53"/>
      <c r="AM14646" s="53"/>
      <c r="AN14646" s="53"/>
    </row>
    <row r="14647" spans="12:40">
      <c r="L14647" s="57">
        <v>6</v>
      </c>
      <c r="M14647" s="58">
        <v>2</v>
      </c>
      <c r="N14647" s="58">
        <v>12</v>
      </c>
      <c r="O14647" s="58">
        <v>30</v>
      </c>
      <c r="P14647" s="101"/>
      <c r="Q14647" s="102"/>
      <c r="R14647" s="102"/>
      <c r="S14647" s="102"/>
      <c r="T14647" s="102"/>
      <c r="U14647" s="102"/>
      <c r="V14647" s="103"/>
      <c r="X14647" s="54">
        <v>6</v>
      </c>
      <c r="Y14647">
        <v>2</v>
      </c>
      <c r="Z14647">
        <v>12</v>
      </c>
      <c r="AA14647">
        <v>30</v>
      </c>
      <c r="AB14647" s="101"/>
      <c r="AC14647" s="102"/>
      <c r="AD14647" s="102"/>
      <c r="AE14647" s="102"/>
      <c r="AF14647" s="102"/>
      <c r="AG14647" s="102"/>
      <c r="AH14647" s="103"/>
      <c r="AI14647" s="52"/>
      <c r="AK14647" s="53"/>
      <c r="AL14647" s="53"/>
      <c r="AM14647" s="53"/>
      <c r="AN14647" s="53"/>
    </row>
    <row r="14648" spans="12:40">
      <c r="L14648" s="57">
        <v>6</v>
      </c>
      <c r="M14648" s="58">
        <v>2</v>
      </c>
      <c r="N14648" s="58">
        <v>12</v>
      </c>
      <c r="O14648" s="58">
        <v>45</v>
      </c>
      <c r="P14648" s="101"/>
      <c r="Q14648" s="102"/>
      <c r="R14648" s="102"/>
      <c r="S14648" s="102"/>
      <c r="T14648" s="102"/>
      <c r="U14648" s="102"/>
      <c r="V14648" s="103"/>
      <c r="X14648" s="54">
        <v>6</v>
      </c>
      <c r="Y14648">
        <v>2</v>
      </c>
      <c r="Z14648">
        <v>12</v>
      </c>
      <c r="AA14648">
        <v>45</v>
      </c>
      <c r="AB14648" s="101"/>
      <c r="AC14648" s="102"/>
      <c r="AD14648" s="102"/>
      <c r="AE14648" s="102"/>
      <c r="AF14648" s="102"/>
      <c r="AG14648" s="102"/>
      <c r="AH14648" s="103"/>
      <c r="AI14648" s="52"/>
      <c r="AK14648" s="53"/>
      <c r="AL14648" s="53"/>
      <c r="AM14648" s="53"/>
      <c r="AN14648" s="53"/>
    </row>
    <row r="14649" spans="12:40">
      <c r="L14649" s="57">
        <v>6</v>
      </c>
      <c r="M14649" s="58">
        <v>2</v>
      </c>
      <c r="N14649" s="58">
        <v>13</v>
      </c>
      <c r="O14649" s="58">
        <v>0</v>
      </c>
      <c r="P14649" s="101"/>
      <c r="Q14649" s="102"/>
      <c r="R14649" s="102"/>
      <c r="S14649" s="102"/>
      <c r="T14649" s="102"/>
      <c r="U14649" s="102"/>
      <c r="V14649" s="103"/>
      <c r="X14649" s="54">
        <v>6</v>
      </c>
      <c r="Y14649">
        <v>2</v>
      </c>
      <c r="Z14649">
        <v>13</v>
      </c>
      <c r="AA14649">
        <v>0</v>
      </c>
      <c r="AB14649" s="101"/>
      <c r="AC14649" s="102"/>
      <c r="AD14649" s="102"/>
      <c r="AE14649" s="102"/>
      <c r="AF14649" s="102"/>
      <c r="AG14649" s="102"/>
      <c r="AH14649" s="103"/>
      <c r="AI14649" s="52"/>
      <c r="AK14649" s="53"/>
      <c r="AL14649" s="53"/>
      <c r="AM14649" s="53"/>
      <c r="AN14649" s="53"/>
    </row>
    <row r="14650" spans="12:40">
      <c r="L14650" s="57">
        <v>6</v>
      </c>
      <c r="M14650" s="58">
        <v>2</v>
      </c>
      <c r="N14650" s="58">
        <v>13</v>
      </c>
      <c r="O14650" s="58">
        <v>15</v>
      </c>
      <c r="P14650" s="101"/>
      <c r="Q14650" s="102"/>
      <c r="R14650" s="102"/>
      <c r="S14650" s="102"/>
      <c r="T14650" s="102"/>
      <c r="U14650" s="102"/>
      <c r="V14650" s="103"/>
      <c r="X14650" s="54">
        <v>6</v>
      </c>
      <c r="Y14650">
        <v>2</v>
      </c>
      <c r="Z14650">
        <v>13</v>
      </c>
      <c r="AA14650">
        <v>15</v>
      </c>
      <c r="AB14650" s="101"/>
      <c r="AC14650" s="102"/>
      <c r="AD14650" s="102"/>
      <c r="AE14650" s="102"/>
      <c r="AF14650" s="102"/>
      <c r="AG14650" s="102"/>
      <c r="AH14650" s="103"/>
      <c r="AI14650" s="52"/>
      <c r="AK14650" s="53"/>
      <c r="AL14650" s="53"/>
      <c r="AM14650" s="53"/>
      <c r="AN14650" s="53"/>
    </row>
    <row r="14651" spans="12:40">
      <c r="L14651" s="57">
        <v>6</v>
      </c>
      <c r="M14651" s="58">
        <v>2</v>
      </c>
      <c r="N14651" s="58">
        <v>13</v>
      </c>
      <c r="O14651" s="58">
        <v>30</v>
      </c>
      <c r="P14651" s="101"/>
      <c r="Q14651" s="102"/>
      <c r="R14651" s="102"/>
      <c r="S14651" s="102"/>
      <c r="T14651" s="102"/>
      <c r="U14651" s="102"/>
      <c r="V14651" s="103"/>
      <c r="X14651" s="54">
        <v>6</v>
      </c>
      <c r="Y14651">
        <v>2</v>
      </c>
      <c r="Z14651">
        <v>13</v>
      </c>
      <c r="AA14651">
        <v>30</v>
      </c>
      <c r="AB14651" s="101"/>
      <c r="AC14651" s="102"/>
      <c r="AD14651" s="102"/>
      <c r="AE14651" s="102"/>
      <c r="AF14651" s="102"/>
      <c r="AG14651" s="102"/>
      <c r="AH14651" s="103"/>
      <c r="AI14651" s="52"/>
      <c r="AK14651" s="53"/>
      <c r="AL14651" s="53"/>
      <c r="AM14651" s="53"/>
      <c r="AN14651" s="53"/>
    </row>
    <row r="14652" spans="12:40">
      <c r="L14652" s="57">
        <v>6</v>
      </c>
      <c r="M14652" s="58">
        <v>2</v>
      </c>
      <c r="N14652" s="58">
        <v>13</v>
      </c>
      <c r="O14652" s="58">
        <v>45</v>
      </c>
      <c r="P14652" s="101"/>
      <c r="Q14652" s="102"/>
      <c r="R14652" s="102"/>
      <c r="S14652" s="102"/>
      <c r="T14652" s="102"/>
      <c r="U14652" s="102"/>
      <c r="V14652" s="103"/>
      <c r="X14652" s="54">
        <v>6</v>
      </c>
      <c r="Y14652">
        <v>2</v>
      </c>
      <c r="Z14652">
        <v>13</v>
      </c>
      <c r="AA14652">
        <v>45</v>
      </c>
      <c r="AB14652" s="101"/>
      <c r="AC14652" s="102"/>
      <c r="AD14652" s="102"/>
      <c r="AE14652" s="102"/>
      <c r="AF14652" s="102"/>
      <c r="AG14652" s="102"/>
      <c r="AH14652" s="103"/>
      <c r="AI14652" s="52"/>
      <c r="AK14652" s="53"/>
      <c r="AL14652" s="53"/>
      <c r="AM14652" s="53"/>
      <c r="AN14652" s="53"/>
    </row>
    <row r="14653" spans="12:40">
      <c r="L14653" s="57">
        <v>6</v>
      </c>
      <c r="M14653" s="58">
        <v>2</v>
      </c>
      <c r="N14653" s="58">
        <v>14</v>
      </c>
      <c r="O14653" s="58">
        <v>0</v>
      </c>
      <c r="P14653" s="101"/>
      <c r="Q14653" s="102"/>
      <c r="R14653" s="102"/>
      <c r="S14653" s="102"/>
      <c r="T14653" s="102"/>
      <c r="U14653" s="102"/>
      <c r="V14653" s="103"/>
      <c r="X14653" s="54">
        <v>6</v>
      </c>
      <c r="Y14653">
        <v>2</v>
      </c>
      <c r="Z14653">
        <v>14</v>
      </c>
      <c r="AA14653">
        <v>0</v>
      </c>
      <c r="AB14653" s="101"/>
      <c r="AC14653" s="102"/>
      <c r="AD14653" s="102"/>
      <c r="AE14653" s="102"/>
      <c r="AF14653" s="102"/>
      <c r="AG14653" s="102"/>
      <c r="AH14653" s="103"/>
      <c r="AI14653" s="52"/>
      <c r="AK14653" s="53"/>
      <c r="AL14653" s="53"/>
      <c r="AM14653" s="53"/>
      <c r="AN14653" s="53"/>
    </row>
    <row r="14654" spans="12:40">
      <c r="L14654" s="57">
        <v>6</v>
      </c>
      <c r="M14654" s="58">
        <v>2</v>
      </c>
      <c r="N14654" s="58">
        <v>14</v>
      </c>
      <c r="O14654" s="58">
        <v>15</v>
      </c>
      <c r="P14654" s="101"/>
      <c r="Q14654" s="102"/>
      <c r="R14654" s="102"/>
      <c r="S14654" s="102"/>
      <c r="T14654" s="102"/>
      <c r="U14654" s="102"/>
      <c r="V14654" s="103"/>
      <c r="X14654" s="54">
        <v>6</v>
      </c>
      <c r="Y14654">
        <v>2</v>
      </c>
      <c r="Z14654">
        <v>14</v>
      </c>
      <c r="AA14654">
        <v>15</v>
      </c>
      <c r="AB14654" s="101"/>
      <c r="AC14654" s="102"/>
      <c r="AD14654" s="102"/>
      <c r="AE14654" s="102"/>
      <c r="AF14654" s="102"/>
      <c r="AG14654" s="102"/>
      <c r="AH14654" s="103"/>
      <c r="AI14654" s="52"/>
      <c r="AK14654" s="53"/>
      <c r="AL14654" s="53"/>
      <c r="AM14654" s="53"/>
      <c r="AN14654" s="53"/>
    </row>
    <row r="14655" spans="12:40">
      <c r="L14655" s="57">
        <v>6</v>
      </c>
      <c r="M14655" s="58">
        <v>2</v>
      </c>
      <c r="N14655" s="58">
        <v>14</v>
      </c>
      <c r="O14655" s="58">
        <v>30</v>
      </c>
      <c r="P14655" s="101"/>
      <c r="Q14655" s="102"/>
      <c r="R14655" s="102"/>
      <c r="S14655" s="102"/>
      <c r="T14655" s="102"/>
      <c r="U14655" s="102"/>
      <c r="V14655" s="103"/>
      <c r="X14655" s="54">
        <v>6</v>
      </c>
      <c r="Y14655">
        <v>2</v>
      </c>
      <c r="Z14655">
        <v>14</v>
      </c>
      <c r="AA14655">
        <v>30</v>
      </c>
      <c r="AB14655" s="101"/>
      <c r="AC14655" s="102"/>
      <c r="AD14655" s="102"/>
      <c r="AE14655" s="102"/>
      <c r="AF14655" s="102"/>
      <c r="AG14655" s="102"/>
      <c r="AH14655" s="103"/>
      <c r="AI14655" s="52"/>
      <c r="AK14655" s="53"/>
      <c r="AL14655" s="53"/>
      <c r="AM14655" s="53"/>
      <c r="AN14655" s="53"/>
    </row>
    <row r="14656" spans="12:40">
      <c r="L14656" s="57">
        <v>6</v>
      </c>
      <c r="M14656" s="58">
        <v>2</v>
      </c>
      <c r="N14656" s="58">
        <v>14</v>
      </c>
      <c r="O14656" s="58">
        <v>45</v>
      </c>
      <c r="P14656" s="101"/>
      <c r="Q14656" s="102"/>
      <c r="R14656" s="102"/>
      <c r="S14656" s="102"/>
      <c r="T14656" s="102"/>
      <c r="U14656" s="102"/>
      <c r="V14656" s="103"/>
      <c r="X14656" s="54">
        <v>6</v>
      </c>
      <c r="Y14656">
        <v>2</v>
      </c>
      <c r="Z14656">
        <v>14</v>
      </c>
      <c r="AA14656">
        <v>45</v>
      </c>
      <c r="AB14656" s="101"/>
      <c r="AC14656" s="102"/>
      <c r="AD14656" s="102"/>
      <c r="AE14656" s="102"/>
      <c r="AF14656" s="102"/>
      <c r="AG14656" s="102"/>
      <c r="AH14656" s="103"/>
      <c r="AI14656" s="52"/>
      <c r="AK14656" s="53"/>
      <c r="AL14656" s="53"/>
      <c r="AM14656" s="53"/>
      <c r="AN14656" s="53"/>
    </row>
    <row r="14657" spans="12:40">
      <c r="L14657" s="57">
        <v>6</v>
      </c>
      <c r="M14657" s="58">
        <v>2</v>
      </c>
      <c r="N14657" s="58">
        <v>15</v>
      </c>
      <c r="O14657" s="58">
        <v>0</v>
      </c>
      <c r="P14657" s="101"/>
      <c r="Q14657" s="102"/>
      <c r="R14657" s="102"/>
      <c r="S14657" s="102"/>
      <c r="T14657" s="102"/>
      <c r="U14657" s="102"/>
      <c r="V14657" s="103"/>
      <c r="X14657" s="54">
        <v>6</v>
      </c>
      <c r="Y14657">
        <v>2</v>
      </c>
      <c r="Z14657">
        <v>15</v>
      </c>
      <c r="AA14657">
        <v>0</v>
      </c>
      <c r="AB14657" s="101"/>
      <c r="AC14657" s="102"/>
      <c r="AD14657" s="102"/>
      <c r="AE14657" s="102"/>
      <c r="AF14657" s="102"/>
      <c r="AG14657" s="102"/>
      <c r="AH14657" s="103"/>
      <c r="AI14657" s="52"/>
      <c r="AK14657" s="53"/>
      <c r="AL14657" s="53"/>
      <c r="AM14657" s="53"/>
      <c r="AN14657" s="53"/>
    </row>
    <row r="14658" spans="12:40">
      <c r="L14658" s="57">
        <v>6</v>
      </c>
      <c r="M14658" s="58">
        <v>2</v>
      </c>
      <c r="N14658" s="58">
        <v>15</v>
      </c>
      <c r="O14658" s="58">
        <v>15</v>
      </c>
      <c r="P14658" s="101"/>
      <c r="Q14658" s="102"/>
      <c r="R14658" s="102"/>
      <c r="S14658" s="102"/>
      <c r="T14658" s="102"/>
      <c r="U14658" s="102"/>
      <c r="V14658" s="103"/>
      <c r="X14658" s="54">
        <v>6</v>
      </c>
      <c r="Y14658">
        <v>2</v>
      </c>
      <c r="Z14658">
        <v>15</v>
      </c>
      <c r="AA14658">
        <v>15</v>
      </c>
      <c r="AB14658" s="101"/>
      <c r="AC14658" s="102"/>
      <c r="AD14658" s="102"/>
      <c r="AE14658" s="102"/>
      <c r="AF14658" s="102"/>
      <c r="AG14658" s="102"/>
      <c r="AH14658" s="103"/>
      <c r="AI14658" s="52"/>
      <c r="AK14658" s="53"/>
      <c r="AL14658" s="53"/>
      <c r="AM14658" s="53"/>
      <c r="AN14658" s="53"/>
    </row>
    <row r="14659" spans="12:40">
      <c r="L14659" s="57">
        <v>6</v>
      </c>
      <c r="M14659" s="58">
        <v>2</v>
      </c>
      <c r="N14659" s="58">
        <v>15</v>
      </c>
      <c r="O14659" s="58">
        <v>30</v>
      </c>
      <c r="P14659" s="101"/>
      <c r="Q14659" s="102"/>
      <c r="R14659" s="102"/>
      <c r="S14659" s="102"/>
      <c r="T14659" s="102"/>
      <c r="U14659" s="102"/>
      <c r="V14659" s="103"/>
      <c r="X14659" s="54">
        <v>6</v>
      </c>
      <c r="Y14659">
        <v>2</v>
      </c>
      <c r="Z14659">
        <v>15</v>
      </c>
      <c r="AA14659">
        <v>30</v>
      </c>
      <c r="AB14659" s="101"/>
      <c r="AC14659" s="102"/>
      <c r="AD14659" s="102"/>
      <c r="AE14659" s="102"/>
      <c r="AF14659" s="102"/>
      <c r="AG14659" s="102"/>
      <c r="AH14659" s="103"/>
      <c r="AI14659" s="52"/>
      <c r="AK14659" s="53"/>
      <c r="AL14659" s="53"/>
      <c r="AM14659" s="53"/>
      <c r="AN14659" s="53"/>
    </row>
    <row r="14660" spans="12:40">
      <c r="L14660" s="57">
        <v>6</v>
      </c>
      <c r="M14660" s="58">
        <v>2</v>
      </c>
      <c r="N14660" s="58">
        <v>15</v>
      </c>
      <c r="O14660" s="58">
        <v>45</v>
      </c>
      <c r="P14660" s="101"/>
      <c r="Q14660" s="102"/>
      <c r="R14660" s="102"/>
      <c r="S14660" s="102"/>
      <c r="T14660" s="102"/>
      <c r="U14660" s="102"/>
      <c r="V14660" s="103"/>
      <c r="X14660" s="54">
        <v>6</v>
      </c>
      <c r="Y14660">
        <v>2</v>
      </c>
      <c r="Z14660">
        <v>15</v>
      </c>
      <c r="AA14660">
        <v>45</v>
      </c>
      <c r="AB14660" s="101"/>
      <c r="AC14660" s="102"/>
      <c r="AD14660" s="102"/>
      <c r="AE14660" s="102"/>
      <c r="AF14660" s="102"/>
      <c r="AG14660" s="102"/>
      <c r="AH14660" s="103"/>
      <c r="AI14660" s="52"/>
      <c r="AK14660" s="53"/>
      <c r="AL14660" s="53"/>
      <c r="AM14660" s="53"/>
      <c r="AN14660" s="53"/>
    </row>
    <row r="14661" spans="12:40">
      <c r="L14661" s="57">
        <v>6</v>
      </c>
      <c r="M14661" s="58">
        <v>2</v>
      </c>
      <c r="N14661" s="58">
        <v>16</v>
      </c>
      <c r="O14661" s="58">
        <v>0</v>
      </c>
      <c r="P14661" s="101"/>
      <c r="Q14661" s="102"/>
      <c r="R14661" s="102"/>
      <c r="S14661" s="102"/>
      <c r="T14661" s="102"/>
      <c r="U14661" s="102"/>
      <c r="V14661" s="103"/>
      <c r="X14661" s="54">
        <v>6</v>
      </c>
      <c r="Y14661">
        <v>2</v>
      </c>
      <c r="Z14661">
        <v>16</v>
      </c>
      <c r="AA14661">
        <v>0</v>
      </c>
      <c r="AB14661" s="101"/>
      <c r="AC14661" s="102"/>
      <c r="AD14661" s="102"/>
      <c r="AE14661" s="102"/>
      <c r="AF14661" s="102"/>
      <c r="AG14661" s="102"/>
      <c r="AH14661" s="103"/>
      <c r="AI14661" s="52"/>
      <c r="AK14661" s="53"/>
      <c r="AL14661" s="53"/>
      <c r="AM14661" s="53"/>
      <c r="AN14661" s="53"/>
    </row>
    <row r="14662" spans="12:40">
      <c r="L14662" s="57">
        <v>6</v>
      </c>
      <c r="M14662" s="58">
        <v>2</v>
      </c>
      <c r="N14662" s="58">
        <v>16</v>
      </c>
      <c r="O14662" s="58">
        <v>15</v>
      </c>
      <c r="P14662" s="101"/>
      <c r="Q14662" s="102"/>
      <c r="R14662" s="102"/>
      <c r="S14662" s="102"/>
      <c r="T14662" s="102"/>
      <c r="U14662" s="102"/>
      <c r="V14662" s="103"/>
      <c r="X14662" s="54">
        <v>6</v>
      </c>
      <c r="Y14662">
        <v>2</v>
      </c>
      <c r="Z14662">
        <v>16</v>
      </c>
      <c r="AA14662">
        <v>15</v>
      </c>
      <c r="AB14662" s="101"/>
      <c r="AC14662" s="102"/>
      <c r="AD14662" s="102"/>
      <c r="AE14662" s="102"/>
      <c r="AF14662" s="102"/>
      <c r="AG14662" s="102"/>
      <c r="AH14662" s="103"/>
      <c r="AI14662" s="52"/>
      <c r="AK14662" s="53"/>
      <c r="AL14662" s="53"/>
      <c r="AM14662" s="53"/>
      <c r="AN14662" s="53"/>
    </row>
    <row r="14663" spans="12:40">
      <c r="L14663" s="57">
        <v>6</v>
      </c>
      <c r="M14663" s="58">
        <v>2</v>
      </c>
      <c r="N14663" s="58">
        <v>16</v>
      </c>
      <c r="O14663" s="58">
        <v>30</v>
      </c>
      <c r="P14663" s="101"/>
      <c r="Q14663" s="102"/>
      <c r="R14663" s="102"/>
      <c r="S14663" s="102"/>
      <c r="T14663" s="102"/>
      <c r="U14663" s="102"/>
      <c r="V14663" s="103"/>
      <c r="X14663" s="54">
        <v>6</v>
      </c>
      <c r="Y14663">
        <v>2</v>
      </c>
      <c r="Z14663">
        <v>16</v>
      </c>
      <c r="AA14663">
        <v>30</v>
      </c>
      <c r="AB14663" s="101"/>
      <c r="AC14663" s="102"/>
      <c r="AD14663" s="102"/>
      <c r="AE14663" s="102"/>
      <c r="AF14663" s="102"/>
      <c r="AG14663" s="102"/>
      <c r="AH14663" s="103"/>
      <c r="AI14663" s="52"/>
      <c r="AK14663" s="53"/>
      <c r="AL14663" s="53"/>
      <c r="AM14663" s="53"/>
      <c r="AN14663" s="53"/>
    </row>
    <row r="14664" spans="12:40">
      <c r="L14664" s="57">
        <v>6</v>
      </c>
      <c r="M14664" s="58">
        <v>2</v>
      </c>
      <c r="N14664" s="58">
        <v>16</v>
      </c>
      <c r="O14664" s="58">
        <v>45</v>
      </c>
      <c r="P14664" s="101"/>
      <c r="Q14664" s="102"/>
      <c r="R14664" s="102"/>
      <c r="S14664" s="102"/>
      <c r="T14664" s="102"/>
      <c r="U14664" s="102"/>
      <c r="V14664" s="103"/>
      <c r="X14664" s="54">
        <v>6</v>
      </c>
      <c r="Y14664">
        <v>2</v>
      </c>
      <c r="Z14664">
        <v>16</v>
      </c>
      <c r="AA14664">
        <v>45</v>
      </c>
      <c r="AB14664" s="101"/>
      <c r="AC14664" s="102"/>
      <c r="AD14664" s="102"/>
      <c r="AE14664" s="102"/>
      <c r="AF14664" s="102"/>
      <c r="AG14664" s="102"/>
      <c r="AH14664" s="103"/>
      <c r="AI14664" s="52"/>
      <c r="AK14664" s="53"/>
      <c r="AL14664" s="53"/>
      <c r="AM14664" s="53"/>
      <c r="AN14664" s="53"/>
    </row>
    <row r="14665" spans="12:40">
      <c r="L14665" s="57">
        <v>6</v>
      </c>
      <c r="M14665" s="58">
        <v>2</v>
      </c>
      <c r="N14665" s="58">
        <v>17</v>
      </c>
      <c r="O14665" s="58">
        <v>0</v>
      </c>
      <c r="P14665" s="101"/>
      <c r="Q14665" s="102"/>
      <c r="R14665" s="102"/>
      <c r="S14665" s="102"/>
      <c r="T14665" s="102"/>
      <c r="U14665" s="102"/>
      <c r="V14665" s="103"/>
      <c r="X14665" s="54">
        <v>6</v>
      </c>
      <c r="Y14665">
        <v>2</v>
      </c>
      <c r="Z14665">
        <v>17</v>
      </c>
      <c r="AA14665">
        <v>0</v>
      </c>
      <c r="AB14665" s="101"/>
      <c r="AC14665" s="102"/>
      <c r="AD14665" s="102"/>
      <c r="AE14665" s="102"/>
      <c r="AF14665" s="102"/>
      <c r="AG14665" s="102"/>
      <c r="AH14665" s="103"/>
      <c r="AI14665" s="52"/>
      <c r="AK14665" s="53"/>
      <c r="AL14665" s="53"/>
      <c r="AM14665" s="53"/>
      <c r="AN14665" s="53"/>
    </row>
    <row r="14666" spans="12:40">
      <c r="L14666" s="57">
        <v>6</v>
      </c>
      <c r="M14666" s="58">
        <v>2</v>
      </c>
      <c r="N14666" s="58">
        <v>17</v>
      </c>
      <c r="O14666" s="58">
        <v>15</v>
      </c>
      <c r="P14666" s="101"/>
      <c r="Q14666" s="102"/>
      <c r="R14666" s="102"/>
      <c r="S14666" s="102"/>
      <c r="T14666" s="102"/>
      <c r="U14666" s="102"/>
      <c r="V14666" s="103"/>
      <c r="X14666" s="54">
        <v>6</v>
      </c>
      <c r="Y14666">
        <v>2</v>
      </c>
      <c r="Z14666">
        <v>17</v>
      </c>
      <c r="AA14666">
        <v>15</v>
      </c>
      <c r="AB14666" s="101"/>
      <c r="AC14666" s="102"/>
      <c r="AD14666" s="102"/>
      <c r="AE14666" s="102"/>
      <c r="AF14666" s="102"/>
      <c r="AG14666" s="102"/>
      <c r="AH14666" s="103"/>
      <c r="AI14666" s="52"/>
      <c r="AK14666" s="53"/>
      <c r="AL14666" s="53"/>
      <c r="AM14666" s="53"/>
      <c r="AN14666" s="53"/>
    </row>
    <row r="14667" spans="12:40">
      <c r="L14667" s="57">
        <v>6</v>
      </c>
      <c r="M14667" s="58">
        <v>2</v>
      </c>
      <c r="N14667" s="58">
        <v>17</v>
      </c>
      <c r="O14667" s="58">
        <v>30</v>
      </c>
      <c r="P14667" s="101"/>
      <c r="Q14667" s="102"/>
      <c r="R14667" s="102"/>
      <c r="S14667" s="102"/>
      <c r="T14667" s="102"/>
      <c r="U14667" s="102"/>
      <c r="V14667" s="103"/>
      <c r="X14667" s="54">
        <v>6</v>
      </c>
      <c r="Y14667">
        <v>2</v>
      </c>
      <c r="Z14667">
        <v>17</v>
      </c>
      <c r="AA14667">
        <v>30</v>
      </c>
      <c r="AB14667" s="101"/>
      <c r="AC14667" s="102"/>
      <c r="AD14667" s="102"/>
      <c r="AE14667" s="102"/>
      <c r="AF14667" s="102"/>
      <c r="AG14667" s="102"/>
      <c r="AH14667" s="103"/>
      <c r="AI14667" s="52"/>
      <c r="AK14667" s="53"/>
      <c r="AL14667" s="53"/>
      <c r="AM14667" s="53"/>
      <c r="AN14667" s="53"/>
    </row>
    <row r="14668" spans="12:40">
      <c r="L14668" s="57">
        <v>6</v>
      </c>
      <c r="M14668" s="58">
        <v>2</v>
      </c>
      <c r="N14668" s="58">
        <v>17</v>
      </c>
      <c r="O14668" s="58">
        <v>45</v>
      </c>
      <c r="P14668" s="101"/>
      <c r="Q14668" s="102"/>
      <c r="R14668" s="102"/>
      <c r="S14668" s="102"/>
      <c r="T14668" s="102"/>
      <c r="U14668" s="102"/>
      <c r="V14668" s="103"/>
      <c r="X14668" s="54">
        <v>6</v>
      </c>
      <c r="Y14668">
        <v>2</v>
      </c>
      <c r="Z14668">
        <v>17</v>
      </c>
      <c r="AA14668">
        <v>45</v>
      </c>
      <c r="AB14668" s="101"/>
      <c r="AC14668" s="102"/>
      <c r="AD14668" s="102"/>
      <c r="AE14668" s="102"/>
      <c r="AF14668" s="102"/>
      <c r="AG14668" s="102"/>
      <c r="AH14668" s="103"/>
      <c r="AI14668" s="52"/>
      <c r="AK14668" s="53"/>
      <c r="AL14668" s="53"/>
      <c r="AM14668" s="53"/>
      <c r="AN14668" s="53"/>
    </row>
    <row r="14669" spans="12:40">
      <c r="L14669" s="57">
        <v>6</v>
      </c>
      <c r="M14669" s="58">
        <v>2</v>
      </c>
      <c r="N14669" s="58">
        <v>18</v>
      </c>
      <c r="O14669" s="58">
        <v>0</v>
      </c>
      <c r="P14669" s="101"/>
      <c r="Q14669" s="102"/>
      <c r="R14669" s="102"/>
      <c r="S14669" s="102"/>
      <c r="T14669" s="102"/>
      <c r="U14669" s="102"/>
      <c r="V14669" s="103"/>
      <c r="X14669" s="54">
        <v>6</v>
      </c>
      <c r="Y14669">
        <v>2</v>
      </c>
      <c r="Z14669">
        <v>18</v>
      </c>
      <c r="AA14669">
        <v>0</v>
      </c>
      <c r="AB14669" s="101"/>
      <c r="AC14669" s="102"/>
      <c r="AD14669" s="102"/>
      <c r="AE14669" s="102"/>
      <c r="AF14669" s="102"/>
      <c r="AG14669" s="102"/>
      <c r="AH14669" s="103"/>
      <c r="AI14669" s="52"/>
      <c r="AK14669" s="53"/>
      <c r="AL14669" s="53"/>
      <c r="AM14669" s="53"/>
      <c r="AN14669" s="53"/>
    </row>
    <row r="14670" spans="12:40">
      <c r="L14670" s="57">
        <v>6</v>
      </c>
      <c r="M14670" s="58">
        <v>2</v>
      </c>
      <c r="N14670" s="58">
        <v>18</v>
      </c>
      <c r="O14670" s="58">
        <v>15</v>
      </c>
      <c r="P14670" s="101"/>
      <c r="Q14670" s="102"/>
      <c r="R14670" s="102"/>
      <c r="S14670" s="102"/>
      <c r="T14670" s="102"/>
      <c r="U14670" s="102"/>
      <c r="V14670" s="103"/>
      <c r="X14670" s="54">
        <v>6</v>
      </c>
      <c r="Y14670">
        <v>2</v>
      </c>
      <c r="Z14670">
        <v>18</v>
      </c>
      <c r="AA14670">
        <v>15</v>
      </c>
      <c r="AB14670" s="101"/>
      <c r="AC14670" s="102"/>
      <c r="AD14670" s="102"/>
      <c r="AE14670" s="102"/>
      <c r="AF14670" s="102"/>
      <c r="AG14670" s="102"/>
      <c r="AH14670" s="103"/>
      <c r="AI14670" s="52"/>
      <c r="AK14670" s="53"/>
      <c r="AL14670" s="53"/>
      <c r="AM14670" s="53"/>
      <c r="AN14670" s="53"/>
    </row>
    <row r="14671" spans="12:40">
      <c r="L14671" s="57">
        <v>6</v>
      </c>
      <c r="M14671" s="58">
        <v>2</v>
      </c>
      <c r="N14671" s="58">
        <v>18</v>
      </c>
      <c r="O14671" s="58">
        <v>30</v>
      </c>
      <c r="P14671" s="101"/>
      <c r="Q14671" s="102"/>
      <c r="R14671" s="102"/>
      <c r="S14671" s="102"/>
      <c r="T14671" s="102"/>
      <c r="U14671" s="102"/>
      <c r="V14671" s="103"/>
      <c r="X14671" s="54">
        <v>6</v>
      </c>
      <c r="Y14671">
        <v>2</v>
      </c>
      <c r="Z14671">
        <v>18</v>
      </c>
      <c r="AA14671">
        <v>30</v>
      </c>
      <c r="AB14671" s="101"/>
      <c r="AC14671" s="102"/>
      <c r="AD14671" s="102"/>
      <c r="AE14671" s="102"/>
      <c r="AF14671" s="102"/>
      <c r="AG14671" s="102"/>
      <c r="AH14671" s="103"/>
      <c r="AI14671" s="52"/>
      <c r="AK14671" s="53"/>
      <c r="AL14671" s="53"/>
      <c r="AM14671" s="53"/>
      <c r="AN14671" s="53"/>
    </row>
    <row r="14672" spans="12:40">
      <c r="L14672" s="57">
        <v>6</v>
      </c>
      <c r="M14672" s="58">
        <v>2</v>
      </c>
      <c r="N14672" s="58">
        <v>18</v>
      </c>
      <c r="O14672" s="58">
        <v>45</v>
      </c>
      <c r="P14672" s="101"/>
      <c r="Q14672" s="102"/>
      <c r="R14672" s="102"/>
      <c r="S14672" s="102"/>
      <c r="T14672" s="102"/>
      <c r="U14672" s="102"/>
      <c r="V14672" s="103"/>
      <c r="X14672" s="54">
        <v>6</v>
      </c>
      <c r="Y14672">
        <v>2</v>
      </c>
      <c r="Z14672">
        <v>18</v>
      </c>
      <c r="AA14672">
        <v>45</v>
      </c>
      <c r="AB14672" s="101"/>
      <c r="AC14672" s="102"/>
      <c r="AD14672" s="102"/>
      <c r="AE14672" s="102"/>
      <c r="AF14672" s="102"/>
      <c r="AG14672" s="102"/>
      <c r="AH14672" s="103"/>
      <c r="AI14672" s="52"/>
      <c r="AK14672" s="53"/>
      <c r="AL14672" s="53"/>
      <c r="AM14672" s="53"/>
      <c r="AN14672" s="53"/>
    </row>
    <row r="14673" spans="12:40">
      <c r="L14673" s="57">
        <v>6</v>
      </c>
      <c r="M14673" s="58">
        <v>2</v>
      </c>
      <c r="N14673" s="58">
        <v>19</v>
      </c>
      <c r="O14673" s="58">
        <v>0</v>
      </c>
      <c r="P14673" s="101"/>
      <c r="Q14673" s="102"/>
      <c r="R14673" s="102"/>
      <c r="S14673" s="102"/>
      <c r="T14673" s="102"/>
      <c r="U14673" s="102"/>
      <c r="V14673" s="103"/>
      <c r="X14673" s="54">
        <v>6</v>
      </c>
      <c r="Y14673">
        <v>2</v>
      </c>
      <c r="Z14673">
        <v>19</v>
      </c>
      <c r="AA14673">
        <v>0</v>
      </c>
      <c r="AB14673" s="101"/>
      <c r="AC14673" s="102"/>
      <c r="AD14673" s="102"/>
      <c r="AE14673" s="102"/>
      <c r="AF14673" s="102"/>
      <c r="AG14673" s="102"/>
      <c r="AH14673" s="103"/>
      <c r="AI14673" s="52"/>
      <c r="AK14673" s="53"/>
      <c r="AL14673" s="53"/>
      <c r="AM14673" s="53"/>
      <c r="AN14673" s="53"/>
    </row>
    <row r="14674" spans="12:40">
      <c r="L14674" s="57">
        <v>6</v>
      </c>
      <c r="M14674" s="58">
        <v>2</v>
      </c>
      <c r="N14674" s="58">
        <v>19</v>
      </c>
      <c r="O14674" s="58">
        <v>15</v>
      </c>
      <c r="P14674" s="101"/>
      <c r="Q14674" s="102"/>
      <c r="R14674" s="102"/>
      <c r="S14674" s="102"/>
      <c r="T14674" s="102"/>
      <c r="U14674" s="102"/>
      <c r="V14674" s="103"/>
      <c r="X14674" s="54">
        <v>6</v>
      </c>
      <c r="Y14674">
        <v>2</v>
      </c>
      <c r="Z14674">
        <v>19</v>
      </c>
      <c r="AA14674">
        <v>15</v>
      </c>
      <c r="AB14674" s="101"/>
      <c r="AC14674" s="102"/>
      <c r="AD14674" s="102"/>
      <c r="AE14674" s="102"/>
      <c r="AF14674" s="102"/>
      <c r="AG14674" s="102"/>
      <c r="AH14674" s="103"/>
      <c r="AI14674" s="52"/>
      <c r="AK14674" s="53"/>
      <c r="AL14674" s="53"/>
      <c r="AM14674" s="53"/>
      <c r="AN14674" s="53"/>
    </row>
    <row r="14675" spans="12:40">
      <c r="L14675" s="57">
        <v>6</v>
      </c>
      <c r="M14675" s="58">
        <v>2</v>
      </c>
      <c r="N14675" s="58">
        <v>19</v>
      </c>
      <c r="O14675" s="58">
        <v>30</v>
      </c>
      <c r="P14675" s="101"/>
      <c r="Q14675" s="102"/>
      <c r="R14675" s="102"/>
      <c r="S14675" s="102"/>
      <c r="T14675" s="102"/>
      <c r="U14675" s="102"/>
      <c r="V14675" s="103"/>
      <c r="X14675" s="54">
        <v>6</v>
      </c>
      <c r="Y14675">
        <v>2</v>
      </c>
      <c r="Z14675">
        <v>19</v>
      </c>
      <c r="AA14675">
        <v>30</v>
      </c>
      <c r="AB14675" s="101"/>
      <c r="AC14675" s="102"/>
      <c r="AD14675" s="102"/>
      <c r="AE14675" s="102"/>
      <c r="AF14675" s="102"/>
      <c r="AG14675" s="102"/>
      <c r="AH14675" s="103"/>
      <c r="AI14675" s="52"/>
      <c r="AK14675" s="53"/>
      <c r="AL14675" s="53"/>
      <c r="AM14675" s="53"/>
      <c r="AN14675" s="53"/>
    </row>
    <row r="14676" spans="12:40">
      <c r="L14676" s="57">
        <v>6</v>
      </c>
      <c r="M14676" s="58">
        <v>2</v>
      </c>
      <c r="N14676" s="58">
        <v>19</v>
      </c>
      <c r="O14676" s="58">
        <v>45</v>
      </c>
      <c r="P14676" s="101"/>
      <c r="Q14676" s="102"/>
      <c r="R14676" s="102"/>
      <c r="S14676" s="102"/>
      <c r="T14676" s="102"/>
      <c r="U14676" s="102"/>
      <c r="V14676" s="103"/>
      <c r="X14676" s="54">
        <v>6</v>
      </c>
      <c r="Y14676">
        <v>2</v>
      </c>
      <c r="Z14676">
        <v>19</v>
      </c>
      <c r="AA14676">
        <v>45</v>
      </c>
      <c r="AB14676" s="101"/>
      <c r="AC14676" s="102"/>
      <c r="AD14676" s="102"/>
      <c r="AE14676" s="102"/>
      <c r="AF14676" s="102"/>
      <c r="AG14676" s="102"/>
      <c r="AH14676" s="103"/>
      <c r="AI14676" s="52"/>
      <c r="AK14676" s="53"/>
      <c r="AL14676" s="53"/>
      <c r="AM14676" s="53"/>
      <c r="AN14676" s="53"/>
    </row>
    <row r="14677" spans="12:40">
      <c r="L14677" s="57">
        <v>6</v>
      </c>
      <c r="M14677" s="58">
        <v>2</v>
      </c>
      <c r="N14677" s="58">
        <v>20</v>
      </c>
      <c r="O14677" s="58">
        <v>0</v>
      </c>
      <c r="P14677" s="101"/>
      <c r="Q14677" s="102"/>
      <c r="R14677" s="102"/>
      <c r="S14677" s="102"/>
      <c r="T14677" s="102"/>
      <c r="U14677" s="102"/>
      <c r="V14677" s="103"/>
      <c r="X14677" s="54">
        <v>6</v>
      </c>
      <c r="Y14677">
        <v>2</v>
      </c>
      <c r="Z14677">
        <v>20</v>
      </c>
      <c r="AA14677">
        <v>0</v>
      </c>
      <c r="AB14677" s="101"/>
      <c r="AC14677" s="102"/>
      <c r="AD14677" s="102"/>
      <c r="AE14677" s="102"/>
      <c r="AF14677" s="102"/>
      <c r="AG14677" s="102"/>
      <c r="AH14677" s="103"/>
      <c r="AI14677" s="52"/>
      <c r="AK14677" s="53"/>
      <c r="AL14677" s="53"/>
      <c r="AM14677" s="53"/>
      <c r="AN14677" s="53"/>
    </row>
    <row r="14678" spans="12:40">
      <c r="L14678" s="57">
        <v>6</v>
      </c>
      <c r="M14678" s="58">
        <v>2</v>
      </c>
      <c r="N14678" s="58">
        <v>20</v>
      </c>
      <c r="O14678" s="58">
        <v>15</v>
      </c>
      <c r="P14678" s="101"/>
      <c r="Q14678" s="102"/>
      <c r="R14678" s="102"/>
      <c r="S14678" s="102"/>
      <c r="T14678" s="102"/>
      <c r="U14678" s="102"/>
      <c r="V14678" s="103"/>
      <c r="X14678" s="54">
        <v>6</v>
      </c>
      <c r="Y14678">
        <v>2</v>
      </c>
      <c r="Z14678">
        <v>20</v>
      </c>
      <c r="AA14678">
        <v>15</v>
      </c>
      <c r="AB14678" s="101"/>
      <c r="AC14678" s="102"/>
      <c r="AD14678" s="102"/>
      <c r="AE14678" s="102"/>
      <c r="AF14678" s="102"/>
      <c r="AG14678" s="102"/>
      <c r="AH14678" s="103"/>
      <c r="AI14678" s="52"/>
      <c r="AK14678" s="53"/>
      <c r="AL14678" s="53"/>
      <c r="AM14678" s="53"/>
      <c r="AN14678" s="53"/>
    </row>
    <row r="14679" spans="12:40">
      <c r="L14679" s="57">
        <v>6</v>
      </c>
      <c r="M14679" s="58">
        <v>2</v>
      </c>
      <c r="N14679" s="58">
        <v>20</v>
      </c>
      <c r="O14679" s="58">
        <v>30</v>
      </c>
      <c r="P14679" s="101"/>
      <c r="Q14679" s="102"/>
      <c r="R14679" s="102"/>
      <c r="S14679" s="102"/>
      <c r="T14679" s="102"/>
      <c r="U14679" s="102"/>
      <c r="V14679" s="103"/>
      <c r="X14679" s="54">
        <v>6</v>
      </c>
      <c r="Y14679">
        <v>2</v>
      </c>
      <c r="Z14679">
        <v>20</v>
      </c>
      <c r="AA14679">
        <v>30</v>
      </c>
      <c r="AB14679" s="101"/>
      <c r="AC14679" s="102"/>
      <c r="AD14679" s="102"/>
      <c r="AE14679" s="102"/>
      <c r="AF14679" s="102"/>
      <c r="AG14679" s="102"/>
      <c r="AH14679" s="103"/>
      <c r="AI14679" s="52"/>
      <c r="AK14679" s="53"/>
      <c r="AL14679" s="53"/>
      <c r="AM14679" s="53"/>
      <c r="AN14679" s="53"/>
    </row>
    <row r="14680" spans="12:40">
      <c r="L14680" s="57">
        <v>6</v>
      </c>
      <c r="M14680" s="58">
        <v>2</v>
      </c>
      <c r="N14680" s="58">
        <v>20</v>
      </c>
      <c r="O14680" s="58">
        <v>45</v>
      </c>
      <c r="P14680" s="101"/>
      <c r="Q14680" s="102"/>
      <c r="R14680" s="102"/>
      <c r="S14680" s="102"/>
      <c r="T14680" s="102"/>
      <c r="U14680" s="102"/>
      <c r="V14680" s="103"/>
      <c r="X14680" s="54">
        <v>6</v>
      </c>
      <c r="Y14680">
        <v>2</v>
      </c>
      <c r="Z14680">
        <v>20</v>
      </c>
      <c r="AA14680">
        <v>45</v>
      </c>
      <c r="AB14680" s="101"/>
      <c r="AC14680" s="102"/>
      <c r="AD14680" s="102"/>
      <c r="AE14680" s="102"/>
      <c r="AF14680" s="102"/>
      <c r="AG14680" s="102"/>
      <c r="AH14680" s="103"/>
      <c r="AI14680" s="52"/>
      <c r="AK14680" s="53"/>
      <c r="AL14680" s="53"/>
      <c r="AM14680" s="53"/>
      <c r="AN14680" s="53"/>
    </row>
    <row r="14681" spans="12:40">
      <c r="L14681" s="57">
        <v>6</v>
      </c>
      <c r="M14681" s="58">
        <v>2</v>
      </c>
      <c r="N14681" s="58">
        <v>21</v>
      </c>
      <c r="O14681" s="58">
        <v>0</v>
      </c>
      <c r="P14681" s="101"/>
      <c r="Q14681" s="102"/>
      <c r="R14681" s="102"/>
      <c r="S14681" s="102"/>
      <c r="T14681" s="102"/>
      <c r="U14681" s="102"/>
      <c r="V14681" s="103"/>
      <c r="X14681" s="54">
        <v>6</v>
      </c>
      <c r="Y14681">
        <v>2</v>
      </c>
      <c r="Z14681">
        <v>21</v>
      </c>
      <c r="AA14681">
        <v>0</v>
      </c>
      <c r="AB14681" s="101"/>
      <c r="AC14681" s="102"/>
      <c r="AD14681" s="102"/>
      <c r="AE14681" s="102"/>
      <c r="AF14681" s="102"/>
      <c r="AG14681" s="102"/>
      <c r="AH14681" s="103"/>
      <c r="AI14681" s="52"/>
      <c r="AK14681" s="53"/>
      <c r="AL14681" s="53"/>
      <c r="AM14681" s="53"/>
      <c r="AN14681" s="53"/>
    </row>
    <row r="14682" spans="12:40">
      <c r="L14682" s="57">
        <v>6</v>
      </c>
      <c r="M14682" s="58">
        <v>2</v>
      </c>
      <c r="N14682" s="58">
        <v>21</v>
      </c>
      <c r="O14682" s="58">
        <v>15</v>
      </c>
      <c r="P14682" s="101"/>
      <c r="Q14682" s="102"/>
      <c r="R14682" s="102"/>
      <c r="S14682" s="102"/>
      <c r="T14682" s="102"/>
      <c r="U14682" s="102"/>
      <c r="V14682" s="103"/>
      <c r="X14682" s="54">
        <v>6</v>
      </c>
      <c r="Y14682">
        <v>2</v>
      </c>
      <c r="Z14682">
        <v>21</v>
      </c>
      <c r="AA14682">
        <v>15</v>
      </c>
      <c r="AB14682" s="101"/>
      <c r="AC14682" s="102"/>
      <c r="AD14682" s="102"/>
      <c r="AE14682" s="102"/>
      <c r="AF14682" s="102"/>
      <c r="AG14682" s="102"/>
      <c r="AH14682" s="103"/>
      <c r="AI14682" s="52"/>
      <c r="AK14682" s="53"/>
      <c r="AL14682" s="53"/>
      <c r="AM14682" s="53"/>
      <c r="AN14682" s="53"/>
    </row>
    <row r="14683" spans="12:40">
      <c r="L14683" s="57">
        <v>6</v>
      </c>
      <c r="M14683" s="58">
        <v>2</v>
      </c>
      <c r="N14683" s="58">
        <v>21</v>
      </c>
      <c r="O14683" s="58">
        <v>30</v>
      </c>
      <c r="P14683" s="101"/>
      <c r="Q14683" s="102"/>
      <c r="R14683" s="102"/>
      <c r="S14683" s="102"/>
      <c r="T14683" s="102"/>
      <c r="U14683" s="102"/>
      <c r="V14683" s="103"/>
      <c r="X14683" s="54">
        <v>6</v>
      </c>
      <c r="Y14683">
        <v>2</v>
      </c>
      <c r="Z14683">
        <v>21</v>
      </c>
      <c r="AA14683">
        <v>30</v>
      </c>
      <c r="AB14683" s="101"/>
      <c r="AC14683" s="102"/>
      <c r="AD14683" s="102"/>
      <c r="AE14683" s="102"/>
      <c r="AF14683" s="102"/>
      <c r="AG14683" s="102"/>
      <c r="AH14683" s="103"/>
      <c r="AI14683" s="52"/>
      <c r="AK14683" s="53"/>
      <c r="AL14683" s="53"/>
      <c r="AM14683" s="53"/>
      <c r="AN14683" s="53"/>
    </row>
    <row r="14684" spans="12:40">
      <c r="L14684" s="57">
        <v>6</v>
      </c>
      <c r="M14684" s="58">
        <v>2</v>
      </c>
      <c r="N14684" s="58">
        <v>21</v>
      </c>
      <c r="O14684" s="58">
        <v>45</v>
      </c>
      <c r="P14684" s="101"/>
      <c r="Q14684" s="102"/>
      <c r="R14684" s="102"/>
      <c r="S14684" s="102"/>
      <c r="T14684" s="102"/>
      <c r="U14684" s="102"/>
      <c r="V14684" s="103"/>
      <c r="X14684" s="54">
        <v>6</v>
      </c>
      <c r="Y14684">
        <v>2</v>
      </c>
      <c r="Z14684">
        <v>21</v>
      </c>
      <c r="AA14684">
        <v>45</v>
      </c>
      <c r="AB14684" s="101"/>
      <c r="AC14684" s="102"/>
      <c r="AD14684" s="102"/>
      <c r="AE14684" s="102"/>
      <c r="AF14684" s="102"/>
      <c r="AG14684" s="102"/>
      <c r="AH14684" s="103"/>
      <c r="AI14684" s="52"/>
      <c r="AK14684" s="53"/>
      <c r="AL14684" s="53"/>
      <c r="AM14684" s="53"/>
      <c r="AN14684" s="53"/>
    </row>
    <row r="14685" spans="12:40">
      <c r="L14685" s="57">
        <v>6</v>
      </c>
      <c r="M14685" s="58">
        <v>2</v>
      </c>
      <c r="N14685" s="58">
        <v>22</v>
      </c>
      <c r="O14685" s="58">
        <v>0</v>
      </c>
      <c r="P14685" s="101"/>
      <c r="Q14685" s="102"/>
      <c r="R14685" s="102"/>
      <c r="S14685" s="102"/>
      <c r="T14685" s="102"/>
      <c r="U14685" s="102"/>
      <c r="V14685" s="103"/>
      <c r="X14685" s="54">
        <v>6</v>
      </c>
      <c r="Y14685">
        <v>2</v>
      </c>
      <c r="Z14685">
        <v>22</v>
      </c>
      <c r="AA14685">
        <v>0</v>
      </c>
      <c r="AB14685" s="101"/>
      <c r="AC14685" s="102"/>
      <c r="AD14685" s="102"/>
      <c r="AE14685" s="102"/>
      <c r="AF14685" s="102"/>
      <c r="AG14685" s="102"/>
      <c r="AH14685" s="103"/>
      <c r="AI14685" s="52"/>
      <c r="AK14685" s="53"/>
      <c r="AL14685" s="53"/>
      <c r="AM14685" s="53"/>
      <c r="AN14685" s="53"/>
    </row>
    <row r="14686" spans="12:40">
      <c r="L14686" s="57">
        <v>6</v>
      </c>
      <c r="M14686" s="58">
        <v>2</v>
      </c>
      <c r="N14686" s="58">
        <v>22</v>
      </c>
      <c r="O14686" s="58">
        <v>15</v>
      </c>
      <c r="P14686" s="101"/>
      <c r="Q14686" s="102"/>
      <c r="R14686" s="102"/>
      <c r="S14686" s="102"/>
      <c r="T14686" s="102"/>
      <c r="U14686" s="102"/>
      <c r="V14686" s="103"/>
      <c r="X14686" s="54">
        <v>6</v>
      </c>
      <c r="Y14686">
        <v>2</v>
      </c>
      <c r="Z14686">
        <v>22</v>
      </c>
      <c r="AA14686">
        <v>15</v>
      </c>
      <c r="AB14686" s="101"/>
      <c r="AC14686" s="102"/>
      <c r="AD14686" s="102"/>
      <c r="AE14686" s="102"/>
      <c r="AF14686" s="102"/>
      <c r="AG14686" s="102"/>
      <c r="AH14686" s="103"/>
      <c r="AI14686" s="52"/>
      <c r="AK14686" s="53"/>
      <c r="AL14686" s="53"/>
      <c r="AM14686" s="53"/>
      <c r="AN14686" s="53"/>
    </row>
    <row r="14687" spans="12:40">
      <c r="L14687" s="57">
        <v>6</v>
      </c>
      <c r="M14687" s="58">
        <v>2</v>
      </c>
      <c r="N14687" s="58">
        <v>22</v>
      </c>
      <c r="O14687" s="58">
        <v>30</v>
      </c>
      <c r="P14687" s="101"/>
      <c r="Q14687" s="102"/>
      <c r="R14687" s="102"/>
      <c r="S14687" s="102"/>
      <c r="T14687" s="102"/>
      <c r="U14687" s="102"/>
      <c r="V14687" s="103"/>
      <c r="X14687" s="54">
        <v>6</v>
      </c>
      <c r="Y14687">
        <v>2</v>
      </c>
      <c r="Z14687">
        <v>22</v>
      </c>
      <c r="AA14687">
        <v>30</v>
      </c>
      <c r="AB14687" s="101"/>
      <c r="AC14687" s="102"/>
      <c r="AD14687" s="102"/>
      <c r="AE14687" s="102"/>
      <c r="AF14687" s="102"/>
      <c r="AG14687" s="102"/>
      <c r="AH14687" s="103"/>
      <c r="AI14687" s="52"/>
      <c r="AK14687" s="53"/>
      <c r="AL14687" s="53"/>
      <c r="AM14687" s="53"/>
      <c r="AN14687" s="53"/>
    </row>
    <row r="14688" spans="12:40">
      <c r="L14688" s="57">
        <v>6</v>
      </c>
      <c r="M14688" s="58">
        <v>2</v>
      </c>
      <c r="N14688" s="58">
        <v>22</v>
      </c>
      <c r="O14688" s="58">
        <v>45</v>
      </c>
      <c r="P14688" s="101"/>
      <c r="Q14688" s="102"/>
      <c r="R14688" s="102"/>
      <c r="S14688" s="102"/>
      <c r="T14688" s="102"/>
      <c r="U14688" s="102"/>
      <c r="V14688" s="103"/>
      <c r="X14688" s="54">
        <v>6</v>
      </c>
      <c r="Y14688">
        <v>2</v>
      </c>
      <c r="Z14688">
        <v>22</v>
      </c>
      <c r="AA14688">
        <v>45</v>
      </c>
      <c r="AB14688" s="101"/>
      <c r="AC14688" s="102"/>
      <c r="AD14688" s="102"/>
      <c r="AE14688" s="102"/>
      <c r="AF14688" s="102"/>
      <c r="AG14688" s="102"/>
      <c r="AH14688" s="103"/>
      <c r="AI14688" s="52"/>
      <c r="AK14688" s="53"/>
      <c r="AL14688" s="53"/>
      <c r="AM14688" s="53"/>
      <c r="AN14688" s="53"/>
    </row>
    <row r="14689" spans="12:40">
      <c r="L14689" s="57">
        <v>6</v>
      </c>
      <c r="M14689" s="58">
        <v>2</v>
      </c>
      <c r="N14689" s="58">
        <v>23</v>
      </c>
      <c r="O14689" s="58">
        <v>0</v>
      </c>
      <c r="P14689" s="101"/>
      <c r="Q14689" s="102"/>
      <c r="R14689" s="102"/>
      <c r="S14689" s="102"/>
      <c r="T14689" s="102"/>
      <c r="U14689" s="102"/>
      <c r="V14689" s="103"/>
      <c r="X14689" s="54">
        <v>6</v>
      </c>
      <c r="Y14689">
        <v>2</v>
      </c>
      <c r="Z14689">
        <v>23</v>
      </c>
      <c r="AA14689">
        <v>0</v>
      </c>
      <c r="AB14689" s="101"/>
      <c r="AC14689" s="102"/>
      <c r="AD14689" s="102"/>
      <c r="AE14689" s="102"/>
      <c r="AF14689" s="102"/>
      <c r="AG14689" s="102"/>
      <c r="AH14689" s="103"/>
      <c r="AI14689" s="52"/>
      <c r="AK14689" s="53"/>
      <c r="AL14689" s="53"/>
      <c r="AM14689" s="53"/>
      <c r="AN14689" s="53"/>
    </row>
    <row r="14690" spans="12:40">
      <c r="L14690" s="57">
        <v>6</v>
      </c>
      <c r="M14690" s="58">
        <v>2</v>
      </c>
      <c r="N14690" s="58">
        <v>23</v>
      </c>
      <c r="O14690" s="58">
        <v>15</v>
      </c>
      <c r="P14690" s="101"/>
      <c r="Q14690" s="102"/>
      <c r="R14690" s="102"/>
      <c r="S14690" s="102"/>
      <c r="T14690" s="102"/>
      <c r="U14690" s="102"/>
      <c r="V14690" s="103"/>
      <c r="X14690" s="54">
        <v>6</v>
      </c>
      <c r="Y14690">
        <v>2</v>
      </c>
      <c r="Z14690">
        <v>23</v>
      </c>
      <c r="AA14690">
        <v>15</v>
      </c>
      <c r="AB14690" s="101"/>
      <c r="AC14690" s="102"/>
      <c r="AD14690" s="102"/>
      <c r="AE14690" s="102"/>
      <c r="AF14690" s="102"/>
      <c r="AG14690" s="102"/>
      <c r="AH14690" s="103"/>
      <c r="AI14690" s="52"/>
      <c r="AK14690" s="53"/>
      <c r="AL14690" s="53"/>
      <c r="AM14690" s="53"/>
      <c r="AN14690" s="53"/>
    </row>
    <row r="14691" spans="12:40">
      <c r="L14691" s="57">
        <v>6</v>
      </c>
      <c r="M14691" s="58">
        <v>2</v>
      </c>
      <c r="N14691" s="58">
        <v>23</v>
      </c>
      <c r="O14691" s="58">
        <v>30</v>
      </c>
      <c r="P14691" s="101"/>
      <c r="Q14691" s="102"/>
      <c r="R14691" s="102"/>
      <c r="S14691" s="102"/>
      <c r="T14691" s="102"/>
      <c r="U14691" s="102"/>
      <c r="V14691" s="103"/>
      <c r="X14691" s="54">
        <v>6</v>
      </c>
      <c r="Y14691">
        <v>2</v>
      </c>
      <c r="Z14691">
        <v>23</v>
      </c>
      <c r="AA14691">
        <v>30</v>
      </c>
      <c r="AB14691" s="101"/>
      <c r="AC14691" s="102"/>
      <c r="AD14691" s="102"/>
      <c r="AE14691" s="102"/>
      <c r="AF14691" s="102"/>
      <c r="AG14691" s="102"/>
      <c r="AH14691" s="103"/>
      <c r="AI14691" s="52"/>
      <c r="AK14691" s="53"/>
      <c r="AL14691" s="53"/>
      <c r="AM14691" s="53"/>
      <c r="AN14691" s="53"/>
    </row>
    <row r="14692" spans="12:40">
      <c r="L14692" s="57">
        <v>6</v>
      </c>
      <c r="M14692" s="58">
        <v>2</v>
      </c>
      <c r="N14692" s="58">
        <v>23</v>
      </c>
      <c r="O14692" s="58">
        <v>45</v>
      </c>
      <c r="P14692" s="101"/>
      <c r="Q14692" s="102"/>
      <c r="R14692" s="102"/>
      <c r="S14692" s="102"/>
      <c r="T14692" s="102"/>
      <c r="U14692" s="102"/>
      <c r="V14692" s="103"/>
      <c r="X14692" s="54">
        <v>6</v>
      </c>
      <c r="Y14692">
        <v>2</v>
      </c>
      <c r="Z14692">
        <v>23</v>
      </c>
      <c r="AA14692">
        <v>45</v>
      </c>
      <c r="AB14692" s="101"/>
      <c r="AC14692" s="102"/>
      <c r="AD14692" s="102"/>
      <c r="AE14692" s="102"/>
      <c r="AF14692" s="102"/>
      <c r="AG14692" s="102"/>
      <c r="AH14692" s="103"/>
      <c r="AI14692" s="52"/>
      <c r="AK14692" s="53"/>
      <c r="AL14692" s="53"/>
      <c r="AM14692" s="53"/>
      <c r="AN14692" s="53"/>
    </row>
    <row r="14693" spans="12:40">
      <c r="L14693" s="57">
        <v>6</v>
      </c>
      <c r="M14693" s="58">
        <v>2</v>
      </c>
      <c r="N14693" s="58">
        <v>24</v>
      </c>
      <c r="O14693" s="58">
        <v>0</v>
      </c>
      <c r="P14693" s="101"/>
      <c r="Q14693" s="102"/>
      <c r="R14693" s="102"/>
      <c r="S14693" s="102"/>
      <c r="T14693" s="102"/>
      <c r="U14693" s="102"/>
      <c r="V14693" s="103"/>
      <c r="X14693" s="54">
        <v>6</v>
      </c>
      <c r="Y14693">
        <v>2</v>
      </c>
      <c r="Z14693">
        <v>24</v>
      </c>
      <c r="AA14693">
        <v>0</v>
      </c>
      <c r="AB14693" s="101"/>
      <c r="AC14693" s="102"/>
      <c r="AD14693" s="102"/>
      <c r="AE14693" s="102"/>
      <c r="AF14693" s="102"/>
      <c r="AG14693" s="102"/>
      <c r="AH14693" s="103"/>
      <c r="AI14693" s="52"/>
      <c r="AK14693" s="53"/>
      <c r="AL14693" s="53"/>
      <c r="AM14693" s="53"/>
      <c r="AN14693" s="53"/>
    </row>
    <row r="14694" spans="12:40">
      <c r="L14694" s="57">
        <v>6</v>
      </c>
      <c r="M14694" s="58">
        <v>2</v>
      </c>
      <c r="N14694" s="58">
        <v>24</v>
      </c>
      <c r="O14694" s="58">
        <v>15</v>
      </c>
      <c r="P14694" s="101"/>
      <c r="Q14694" s="102"/>
      <c r="R14694" s="102"/>
      <c r="S14694" s="102"/>
      <c r="T14694" s="102"/>
      <c r="U14694" s="102"/>
      <c r="V14694" s="103"/>
      <c r="X14694" s="54">
        <v>6</v>
      </c>
      <c r="Y14694">
        <v>2</v>
      </c>
      <c r="Z14694">
        <v>24</v>
      </c>
      <c r="AA14694">
        <v>15</v>
      </c>
      <c r="AB14694" s="101"/>
      <c r="AC14694" s="102"/>
      <c r="AD14694" s="102"/>
      <c r="AE14694" s="102"/>
      <c r="AF14694" s="102"/>
      <c r="AG14694" s="102"/>
      <c r="AH14694" s="103"/>
      <c r="AI14694" s="52"/>
      <c r="AK14694" s="53"/>
      <c r="AL14694" s="53"/>
      <c r="AM14694" s="53"/>
      <c r="AN14694" s="53"/>
    </row>
    <row r="14695" spans="12:40">
      <c r="L14695" s="57">
        <v>6</v>
      </c>
      <c r="M14695" s="58">
        <v>2</v>
      </c>
      <c r="N14695" s="58">
        <v>24</v>
      </c>
      <c r="O14695" s="58">
        <v>30</v>
      </c>
      <c r="P14695" s="101"/>
      <c r="Q14695" s="102"/>
      <c r="R14695" s="102"/>
      <c r="S14695" s="102"/>
      <c r="T14695" s="102"/>
      <c r="U14695" s="102"/>
      <c r="V14695" s="103"/>
      <c r="X14695" s="54">
        <v>6</v>
      </c>
      <c r="Y14695">
        <v>2</v>
      </c>
      <c r="Z14695">
        <v>24</v>
      </c>
      <c r="AA14695">
        <v>30</v>
      </c>
      <c r="AB14695" s="101"/>
      <c r="AC14695" s="102"/>
      <c r="AD14695" s="102"/>
      <c r="AE14695" s="102"/>
      <c r="AF14695" s="102"/>
      <c r="AG14695" s="102"/>
      <c r="AH14695" s="103"/>
      <c r="AI14695" s="52"/>
      <c r="AK14695" s="53"/>
      <c r="AL14695" s="53"/>
      <c r="AM14695" s="53"/>
      <c r="AN14695" s="53"/>
    </row>
    <row r="14696" spans="12:40">
      <c r="L14696" s="57">
        <v>6</v>
      </c>
      <c r="M14696" s="58">
        <v>2</v>
      </c>
      <c r="N14696" s="58">
        <v>24</v>
      </c>
      <c r="O14696" s="58">
        <v>45</v>
      </c>
      <c r="P14696" s="101"/>
      <c r="Q14696" s="102"/>
      <c r="R14696" s="102"/>
      <c r="S14696" s="102"/>
      <c r="T14696" s="102"/>
      <c r="U14696" s="102"/>
      <c r="V14696" s="103"/>
      <c r="X14696" s="54">
        <v>6</v>
      </c>
      <c r="Y14696">
        <v>2</v>
      </c>
      <c r="Z14696">
        <v>24</v>
      </c>
      <c r="AA14696">
        <v>45</v>
      </c>
      <c r="AB14696" s="101"/>
      <c r="AC14696" s="102"/>
      <c r="AD14696" s="102"/>
      <c r="AE14696" s="102"/>
      <c r="AF14696" s="102"/>
      <c r="AG14696" s="102"/>
      <c r="AH14696" s="103"/>
      <c r="AI14696" s="52"/>
      <c r="AK14696" s="53"/>
      <c r="AL14696" s="53"/>
      <c r="AM14696" s="53"/>
      <c r="AN14696" s="53"/>
    </row>
    <row r="14697" spans="12:40">
      <c r="L14697" s="57">
        <v>6</v>
      </c>
      <c r="M14697" s="58">
        <v>3</v>
      </c>
      <c r="N14697" s="58">
        <v>1</v>
      </c>
      <c r="O14697" s="58">
        <v>0</v>
      </c>
      <c r="P14697" s="101"/>
      <c r="Q14697" s="102"/>
      <c r="R14697" s="102"/>
      <c r="S14697" s="102"/>
      <c r="T14697" s="102"/>
      <c r="U14697" s="102"/>
      <c r="V14697" s="103"/>
      <c r="X14697" s="54">
        <v>6</v>
      </c>
      <c r="Y14697">
        <v>3</v>
      </c>
      <c r="Z14697">
        <v>1</v>
      </c>
      <c r="AA14697">
        <v>0</v>
      </c>
      <c r="AB14697" s="101"/>
      <c r="AC14697" s="102"/>
      <c r="AD14697" s="102"/>
      <c r="AE14697" s="102"/>
      <c r="AF14697" s="102"/>
      <c r="AG14697" s="102"/>
      <c r="AH14697" s="103"/>
      <c r="AI14697" s="52"/>
      <c r="AK14697" s="53"/>
      <c r="AL14697" s="53"/>
      <c r="AM14697" s="53"/>
      <c r="AN14697" s="53"/>
    </row>
    <row r="14698" spans="12:40">
      <c r="L14698" s="57">
        <v>6</v>
      </c>
      <c r="M14698" s="58">
        <v>3</v>
      </c>
      <c r="N14698" s="58">
        <v>1</v>
      </c>
      <c r="O14698" s="58">
        <v>15</v>
      </c>
      <c r="P14698" s="101"/>
      <c r="Q14698" s="102"/>
      <c r="R14698" s="102"/>
      <c r="S14698" s="102"/>
      <c r="T14698" s="102"/>
      <c r="U14698" s="102"/>
      <c r="V14698" s="103"/>
      <c r="X14698" s="54">
        <v>6</v>
      </c>
      <c r="Y14698">
        <v>3</v>
      </c>
      <c r="Z14698">
        <v>1</v>
      </c>
      <c r="AA14698">
        <v>15</v>
      </c>
      <c r="AB14698" s="101"/>
      <c r="AC14698" s="102"/>
      <c r="AD14698" s="102"/>
      <c r="AE14698" s="102"/>
      <c r="AF14698" s="102"/>
      <c r="AG14698" s="102"/>
      <c r="AH14698" s="103"/>
      <c r="AI14698" s="52"/>
      <c r="AK14698" s="53"/>
      <c r="AL14698" s="53"/>
      <c r="AM14698" s="53"/>
      <c r="AN14698" s="53"/>
    </row>
    <row r="14699" spans="12:40">
      <c r="L14699" s="57">
        <v>6</v>
      </c>
      <c r="M14699" s="58">
        <v>3</v>
      </c>
      <c r="N14699" s="58">
        <v>1</v>
      </c>
      <c r="O14699" s="58">
        <v>30</v>
      </c>
      <c r="P14699" s="101"/>
      <c r="Q14699" s="102"/>
      <c r="R14699" s="102"/>
      <c r="S14699" s="102"/>
      <c r="T14699" s="102"/>
      <c r="U14699" s="102"/>
      <c r="V14699" s="103"/>
      <c r="X14699" s="54">
        <v>6</v>
      </c>
      <c r="Y14699">
        <v>3</v>
      </c>
      <c r="Z14699">
        <v>1</v>
      </c>
      <c r="AA14699">
        <v>30</v>
      </c>
      <c r="AB14699" s="101"/>
      <c r="AC14699" s="102"/>
      <c r="AD14699" s="102"/>
      <c r="AE14699" s="102"/>
      <c r="AF14699" s="102"/>
      <c r="AG14699" s="102"/>
      <c r="AH14699" s="103"/>
      <c r="AI14699" s="52"/>
      <c r="AK14699" s="53"/>
      <c r="AL14699" s="53"/>
      <c r="AM14699" s="53"/>
      <c r="AN14699" s="53"/>
    </row>
    <row r="14700" spans="12:40">
      <c r="L14700" s="57">
        <v>6</v>
      </c>
      <c r="M14700" s="58">
        <v>3</v>
      </c>
      <c r="N14700" s="58">
        <v>1</v>
      </c>
      <c r="O14700" s="58">
        <v>45</v>
      </c>
      <c r="P14700" s="101"/>
      <c r="Q14700" s="102"/>
      <c r="R14700" s="102"/>
      <c r="S14700" s="102"/>
      <c r="T14700" s="102"/>
      <c r="U14700" s="102"/>
      <c r="V14700" s="103"/>
      <c r="X14700" s="54">
        <v>6</v>
      </c>
      <c r="Y14700">
        <v>3</v>
      </c>
      <c r="Z14700">
        <v>1</v>
      </c>
      <c r="AA14700">
        <v>45</v>
      </c>
      <c r="AB14700" s="101"/>
      <c r="AC14700" s="102"/>
      <c r="AD14700" s="102"/>
      <c r="AE14700" s="102"/>
      <c r="AF14700" s="102"/>
      <c r="AG14700" s="102"/>
      <c r="AH14700" s="103"/>
      <c r="AI14700" s="52"/>
      <c r="AK14700" s="53"/>
      <c r="AL14700" s="53"/>
      <c r="AM14700" s="53"/>
      <c r="AN14700" s="53"/>
    </row>
    <row r="14701" spans="12:40">
      <c r="L14701" s="57">
        <v>6</v>
      </c>
      <c r="M14701" s="58">
        <v>3</v>
      </c>
      <c r="N14701" s="58">
        <v>2</v>
      </c>
      <c r="O14701" s="58">
        <v>0</v>
      </c>
      <c r="P14701" s="101"/>
      <c r="Q14701" s="102"/>
      <c r="R14701" s="102"/>
      <c r="S14701" s="102"/>
      <c r="T14701" s="102"/>
      <c r="U14701" s="102"/>
      <c r="V14701" s="103"/>
      <c r="X14701" s="54">
        <v>6</v>
      </c>
      <c r="Y14701">
        <v>3</v>
      </c>
      <c r="Z14701">
        <v>2</v>
      </c>
      <c r="AA14701">
        <v>0</v>
      </c>
      <c r="AB14701" s="101"/>
      <c r="AC14701" s="102"/>
      <c r="AD14701" s="102"/>
      <c r="AE14701" s="102"/>
      <c r="AF14701" s="102"/>
      <c r="AG14701" s="102"/>
      <c r="AH14701" s="103"/>
      <c r="AI14701" s="52"/>
      <c r="AK14701" s="53"/>
      <c r="AL14701" s="53"/>
      <c r="AM14701" s="53"/>
      <c r="AN14701" s="53"/>
    </row>
    <row r="14702" spans="12:40">
      <c r="L14702" s="57">
        <v>6</v>
      </c>
      <c r="M14702" s="58">
        <v>3</v>
      </c>
      <c r="N14702" s="58">
        <v>2</v>
      </c>
      <c r="O14702" s="58">
        <v>15</v>
      </c>
      <c r="P14702" s="101"/>
      <c r="Q14702" s="102"/>
      <c r="R14702" s="102"/>
      <c r="S14702" s="102"/>
      <c r="T14702" s="102"/>
      <c r="U14702" s="102"/>
      <c r="V14702" s="103"/>
      <c r="X14702" s="54">
        <v>6</v>
      </c>
      <c r="Y14702">
        <v>3</v>
      </c>
      <c r="Z14702">
        <v>2</v>
      </c>
      <c r="AA14702">
        <v>15</v>
      </c>
      <c r="AB14702" s="101"/>
      <c r="AC14702" s="102"/>
      <c r="AD14702" s="102"/>
      <c r="AE14702" s="102"/>
      <c r="AF14702" s="102"/>
      <c r="AG14702" s="102"/>
      <c r="AH14702" s="103"/>
      <c r="AI14702" s="52"/>
      <c r="AK14702" s="53"/>
      <c r="AL14702" s="53"/>
      <c r="AM14702" s="53"/>
      <c r="AN14702" s="53"/>
    </row>
    <row r="14703" spans="12:40">
      <c r="L14703" s="57">
        <v>6</v>
      </c>
      <c r="M14703" s="58">
        <v>3</v>
      </c>
      <c r="N14703" s="58">
        <v>2</v>
      </c>
      <c r="O14703" s="58">
        <v>30</v>
      </c>
      <c r="P14703" s="101"/>
      <c r="Q14703" s="102"/>
      <c r="R14703" s="102"/>
      <c r="S14703" s="102"/>
      <c r="T14703" s="102"/>
      <c r="U14703" s="102"/>
      <c r="V14703" s="103"/>
      <c r="X14703" s="54">
        <v>6</v>
      </c>
      <c r="Y14703">
        <v>3</v>
      </c>
      <c r="Z14703">
        <v>2</v>
      </c>
      <c r="AA14703">
        <v>30</v>
      </c>
      <c r="AB14703" s="101"/>
      <c r="AC14703" s="102"/>
      <c r="AD14703" s="102"/>
      <c r="AE14703" s="102"/>
      <c r="AF14703" s="102"/>
      <c r="AG14703" s="102"/>
      <c r="AH14703" s="103"/>
      <c r="AI14703" s="52"/>
      <c r="AK14703" s="53"/>
      <c r="AL14703" s="53"/>
      <c r="AM14703" s="53"/>
      <c r="AN14703" s="53"/>
    </row>
    <row r="14704" spans="12:40">
      <c r="L14704" s="57">
        <v>6</v>
      </c>
      <c r="M14704" s="58">
        <v>3</v>
      </c>
      <c r="N14704" s="58">
        <v>2</v>
      </c>
      <c r="O14704" s="58">
        <v>45</v>
      </c>
      <c r="P14704" s="101"/>
      <c r="Q14704" s="102"/>
      <c r="R14704" s="102"/>
      <c r="S14704" s="102"/>
      <c r="T14704" s="102"/>
      <c r="U14704" s="102"/>
      <c r="V14704" s="103"/>
      <c r="X14704" s="54">
        <v>6</v>
      </c>
      <c r="Y14704">
        <v>3</v>
      </c>
      <c r="Z14704">
        <v>2</v>
      </c>
      <c r="AA14704">
        <v>45</v>
      </c>
      <c r="AB14704" s="101"/>
      <c r="AC14704" s="102"/>
      <c r="AD14704" s="102"/>
      <c r="AE14704" s="102"/>
      <c r="AF14704" s="102"/>
      <c r="AG14704" s="102"/>
      <c r="AH14704" s="103"/>
      <c r="AI14704" s="52"/>
      <c r="AK14704" s="53"/>
      <c r="AL14704" s="53"/>
      <c r="AM14704" s="53"/>
      <c r="AN14704" s="53"/>
    </row>
    <row r="14705" spans="12:40">
      <c r="L14705" s="57">
        <v>6</v>
      </c>
      <c r="M14705" s="58">
        <v>3</v>
      </c>
      <c r="N14705" s="58">
        <v>3</v>
      </c>
      <c r="O14705" s="58">
        <v>0</v>
      </c>
      <c r="P14705" s="101"/>
      <c r="Q14705" s="102"/>
      <c r="R14705" s="102"/>
      <c r="S14705" s="102"/>
      <c r="T14705" s="102"/>
      <c r="U14705" s="102"/>
      <c r="V14705" s="103"/>
      <c r="X14705" s="54">
        <v>6</v>
      </c>
      <c r="Y14705">
        <v>3</v>
      </c>
      <c r="Z14705">
        <v>3</v>
      </c>
      <c r="AA14705">
        <v>0</v>
      </c>
      <c r="AB14705" s="101"/>
      <c r="AC14705" s="102"/>
      <c r="AD14705" s="102"/>
      <c r="AE14705" s="102"/>
      <c r="AF14705" s="102"/>
      <c r="AG14705" s="102"/>
      <c r="AH14705" s="103"/>
      <c r="AI14705" s="52"/>
      <c r="AK14705" s="53"/>
      <c r="AL14705" s="53"/>
      <c r="AM14705" s="53"/>
      <c r="AN14705" s="53"/>
    </row>
    <row r="14706" spans="12:40">
      <c r="L14706" s="57">
        <v>6</v>
      </c>
      <c r="M14706" s="58">
        <v>3</v>
      </c>
      <c r="N14706" s="58">
        <v>3</v>
      </c>
      <c r="O14706" s="58">
        <v>15</v>
      </c>
      <c r="P14706" s="101"/>
      <c r="Q14706" s="102"/>
      <c r="R14706" s="102"/>
      <c r="S14706" s="102"/>
      <c r="T14706" s="102"/>
      <c r="U14706" s="102"/>
      <c r="V14706" s="103"/>
      <c r="X14706" s="54">
        <v>6</v>
      </c>
      <c r="Y14706">
        <v>3</v>
      </c>
      <c r="Z14706">
        <v>3</v>
      </c>
      <c r="AA14706">
        <v>15</v>
      </c>
      <c r="AB14706" s="101"/>
      <c r="AC14706" s="102"/>
      <c r="AD14706" s="102"/>
      <c r="AE14706" s="102"/>
      <c r="AF14706" s="102"/>
      <c r="AG14706" s="102"/>
      <c r="AH14706" s="103"/>
      <c r="AI14706" s="52"/>
      <c r="AK14706" s="53"/>
      <c r="AL14706" s="53"/>
      <c r="AM14706" s="53"/>
      <c r="AN14706" s="53"/>
    </row>
    <row r="14707" spans="12:40">
      <c r="L14707" s="57">
        <v>6</v>
      </c>
      <c r="M14707" s="58">
        <v>3</v>
      </c>
      <c r="N14707" s="58">
        <v>3</v>
      </c>
      <c r="O14707" s="58">
        <v>30</v>
      </c>
      <c r="P14707" s="101"/>
      <c r="Q14707" s="102"/>
      <c r="R14707" s="102"/>
      <c r="S14707" s="102"/>
      <c r="T14707" s="102"/>
      <c r="U14707" s="102"/>
      <c r="V14707" s="103"/>
      <c r="X14707" s="54">
        <v>6</v>
      </c>
      <c r="Y14707">
        <v>3</v>
      </c>
      <c r="Z14707">
        <v>3</v>
      </c>
      <c r="AA14707">
        <v>30</v>
      </c>
      <c r="AB14707" s="101"/>
      <c r="AC14707" s="102"/>
      <c r="AD14707" s="102"/>
      <c r="AE14707" s="102"/>
      <c r="AF14707" s="102"/>
      <c r="AG14707" s="102"/>
      <c r="AH14707" s="103"/>
      <c r="AI14707" s="52"/>
      <c r="AK14707" s="53"/>
      <c r="AL14707" s="53"/>
      <c r="AM14707" s="53"/>
      <c r="AN14707" s="53"/>
    </row>
    <row r="14708" spans="12:40">
      <c r="L14708" s="57">
        <v>6</v>
      </c>
      <c r="M14708" s="58">
        <v>3</v>
      </c>
      <c r="N14708" s="58">
        <v>3</v>
      </c>
      <c r="O14708" s="58">
        <v>45</v>
      </c>
      <c r="P14708" s="101"/>
      <c r="Q14708" s="102"/>
      <c r="R14708" s="102"/>
      <c r="S14708" s="102"/>
      <c r="T14708" s="102"/>
      <c r="U14708" s="102"/>
      <c r="V14708" s="103"/>
      <c r="X14708" s="54">
        <v>6</v>
      </c>
      <c r="Y14708">
        <v>3</v>
      </c>
      <c r="Z14708">
        <v>3</v>
      </c>
      <c r="AA14708">
        <v>45</v>
      </c>
      <c r="AB14708" s="101"/>
      <c r="AC14708" s="102"/>
      <c r="AD14708" s="102"/>
      <c r="AE14708" s="102"/>
      <c r="AF14708" s="102"/>
      <c r="AG14708" s="102"/>
      <c r="AH14708" s="103"/>
      <c r="AI14708" s="52"/>
      <c r="AK14708" s="53"/>
      <c r="AL14708" s="53"/>
      <c r="AM14708" s="53"/>
      <c r="AN14708" s="53"/>
    </row>
    <row r="14709" spans="12:40">
      <c r="L14709" s="57">
        <v>6</v>
      </c>
      <c r="M14709" s="58">
        <v>3</v>
      </c>
      <c r="N14709" s="58">
        <v>4</v>
      </c>
      <c r="O14709" s="58">
        <v>0</v>
      </c>
      <c r="P14709" s="101"/>
      <c r="Q14709" s="102"/>
      <c r="R14709" s="102"/>
      <c r="S14709" s="102"/>
      <c r="T14709" s="102"/>
      <c r="U14709" s="102"/>
      <c r="V14709" s="103"/>
      <c r="X14709" s="54">
        <v>6</v>
      </c>
      <c r="Y14709">
        <v>3</v>
      </c>
      <c r="Z14709">
        <v>4</v>
      </c>
      <c r="AA14709">
        <v>0</v>
      </c>
      <c r="AB14709" s="101"/>
      <c r="AC14709" s="102"/>
      <c r="AD14709" s="102"/>
      <c r="AE14709" s="102"/>
      <c r="AF14709" s="102"/>
      <c r="AG14709" s="102"/>
      <c r="AH14709" s="103"/>
      <c r="AI14709" s="52"/>
      <c r="AK14709" s="53"/>
      <c r="AL14709" s="53"/>
      <c r="AM14709" s="53"/>
      <c r="AN14709" s="53"/>
    </row>
    <row r="14710" spans="12:40">
      <c r="L14710" s="57">
        <v>6</v>
      </c>
      <c r="M14710" s="58">
        <v>3</v>
      </c>
      <c r="N14710" s="58">
        <v>4</v>
      </c>
      <c r="O14710" s="58">
        <v>15</v>
      </c>
      <c r="P14710" s="101"/>
      <c r="Q14710" s="102"/>
      <c r="R14710" s="102"/>
      <c r="S14710" s="102"/>
      <c r="T14710" s="102"/>
      <c r="U14710" s="102"/>
      <c r="V14710" s="103"/>
      <c r="X14710" s="54">
        <v>6</v>
      </c>
      <c r="Y14710">
        <v>3</v>
      </c>
      <c r="Z14710">
        <v>4</v>
      </c>
      <c r="AA14710">
        <v>15</v>
      </c>
      <c r="AB14710" s="101"/>
      <c r="AC14710" s="102"/>
      <c r="AD14710" s="102"/>
      <c r="AE14710" s="102"/>
      <c r="AF14710" s="102"/>
      <c r="AG14710" s="102"/>
      <c r="AH14710" s="103"/>
      <c r="AI14710" s="52"/>
      <c r="AK14710" s="53"/>
      <c r="AL14710" s="53"/>
      <c r="AM14710" s="53"/>
      <c r="AN14710" s="53"/>
    </row>
    <row r="14711" spans="12:40">
      <c r="L14711" s="57">
        <v>6</v>
      </c>
      <c r="M14711" s="58">
        <v>3</v>
      </c>
      <c r="N14711" s="58">
        <v>4</v>
      </c>
      <c r="O14711" s="58">
        <v>30</v>
      </c>
      <c r="P14711" s="101"/>
      <c r="Q14711" s="102"/>
      <c r="R14711" s="102"/>
      <c r="S14711" s="102"/>
      <c r="T14711" s="102"/>
      <c r="U14711" s="102"/>
      <c r="V14711" s="103"/>
      <c r="X14711" s="54">
        <v>6</v>
      </c>
      <c r="Y14711">
        <v>3</v>
      </c>
      <c r="Z14711">
        <v>4</v>
      </c>
      <c r="AA14711">
        <v>30</v>
      </c>
      <c r="AB14711" s="101"/>
      <c r="AC14711" s="102"/>
      <c r="AD14711" s="102"/>
      <c r="AE14711" s="102"/>
      <c r="AF14711" s="102"/>
      <c r="AG14711" s="102"/>
      <c r="AH14711" s="103"/>
      <c r="AI14711" s="52"/>
      <c r="AK14711" s="53"/>
      <c r="AL14711" s="53"/>
      <c r="AM14711" s="53"/>
      <c r="AN14711" s="53"/>
    </row>
    <row r="14712" spans="12:40">
      <c r="L14712" s="57">
        <v>6</v>
      </c>
      <c r="M14712" s="58">
        <v>3</v>
      </c>
      <c r="N14712" s="58">
        <v>4</v>
      </c>
      <c r="O14712" s="58">
        <v>45</v>
      </c>
      <c r="P14712" s="101"/>
      <c r="Q14712" s="102"/>
      <c r="R14712" s="102"/>
      <c r="S14712" s="102"/>
      <c r="T14712" s="102"/>
      <c r="U14712" s="102"/>
      <c r="V14712" s="103"/>
      <c r="X14712" s="54">
        <v>6</v>
      </c>
      <c r="Y14712">
        <v>3</v>
      </c>
      <c r="Z14712">
        <v>4</v>
      </c>
      <c r="AA14712">
        <v>45</v>
      </c>
      <c r="AB14712" s="101"/>
      <c r="AC14712" s="102"/>
      <c r="AD14712" s="102"/>
      <c r="AE14712" s="102"/>
      <c r="AF14712" s="102"/>
      <c r="AG14712" s="102"/>
      <c r="AH14712" s="103"/>
      <c r="AI14712" s="52"/>
      <c r="AK14712" s="53"/>
      <c r="AL14712" s="53"/>
      <c r="AM14712" s="53"/>
      <c r="AN14712" s="53"/>
    </row>
    <row r="14713" spans="12:40">
      <c r="L14713" s="57">
        <v>6</v>
      </c>
      <c r="M14713" s="58">
        <v>3</v>
      </c>
      <c r="N14713" s="58">
        <v>5</v>
      </c>
      <c r="O14713" s="58">
        <v>0</v>
      </c>
      <c r="P14713" s="101"/>
      <c r="Q14713" s="102"/>
      <c r="R14713" s="102"/>
      <c r="S14713" s="102"/>
      <c r="T14713" s="102"/>
      <c r="U14713" s="102"/>
      <c r="V14713" s="103"/>
      <c r="X14713" s="54">
        <v>6</v>
      </c>
      <c r="Y14713">
        <v>3</v>
      </c>
      <c r="Z14713">
        <v>5</v>
      </c>
      <c r="AA14713">
        <v>0</v>
      </c>
      <c r="AB14713" s="101"/>
      <c r="AC14713" s="102"/>
      <c r="AD14713" s="102"/>
      <c r="AE14713" s="102"/>
      <c r="AF14713" s="102"/>
      <c r="AG14713" s="102"/>
      <c r="AH14713" s="103"/>
      <c r="AI14713" s="52"/>
      <c r="AK14713" s="53"/>
      <c r="AL14713" s="53"/>
      <c r="AM14713" s="53"/>
      <c r="AN14713" s="53"/>
    </row>
    <row r="14714" spans="12:40">
      <c r="L14714" s="57">
        <v>6</v>
      </c>
      <c r="M14714" s="58">
        <v>3</v>
      </c>
      <c r="N14714" s="58">
        <v>5</v>
      </c>
      <c r="O14714" s="58">
        <v>15</v>
      </c>
      <c r="P14714" s="101"/>
      <c r="Q14714" s="102"/>
      <c r="R14714" s="102"/>
      <c r="S14714" s="102"/>
      <c r="T14714" s="102"/>
      <c r="U14714" s="102"/>
      <c r="V14714" s="103"/>
      <c r="X14714" s="54">
        <v>6</v>
      </c>
      <c r="Y14714">
        <v>3</v>
      </c>
      <c r="Z14714">
        <v>5</v>
      </c>
      <c r="AA14714">
        <v>15</v>
      </c>
      <c r="AB14714" s="101"/>
      <c r="AC14714" s="102"/>
      <c r="AD14714" s="102"/>
      <c r="AE14714" s="102"/>
      <c r="AF14714" s="102"/>
      <c r="AG14714" s="102"/>
      <c r="AH14714" s="103"/>
      <c r="AI14714" s="52"/>
      <c r="AK14714" s="53"/>
      <c r="AL14714" s="53"/>
      <c r="AM14714" s="53"/>
      <c r="AN14714" s="53"/>
    </row>
    <row r="14715" spans="12:40">
      <c r="L14715" s="57">
        <v>6</v>
      </c>
      <c r="M14715" s="58">
        <v>3</v>
      </c>
      <c r="N14715" s="58">
        <v>5</v>
      </c>
      <c r="O14715" s="58">
        <v>30</v>
      </c>
      <c r="P14715" s="101"/>
      <c r="Q14715" s="102"/>
      <c r="R14715" s="102"/>
      <c r="S14715" s="102"/>
      <c r="T14715" s="102"/>
      <c r="U14715" s="102"/>
      <c r="V14715" s="103"/>
      <c r="X14715" s="54">
        <v>6</v>
      </c>
      <c r="Y14715">
        <v>3</v>
      </c>
      <c r="Z14715">
        <v>5</v>
      </c>
      <c r="AA14715">
        <v>30</v>
      </c>
      <c r="AB14715" s="101"/>
      <c r="AC14715" s="102"/>
      <c r="AD14715" s="102"/>
      <c r="AE14715" s="102"/>
      <c r="AF14715" s="102"/>
      <c r="AG14715" s="102"/>
      <c r="AH14715" s="103"/>
      <c r="AI14715" s="52"/>
      <c r="AK14715" s="53"/>
      <c r="AL14715" s="53"/>
      <c r="AM14715" s="53"/>
      <c r="AN14715" s="53"/>
    </row>
    <row r="14716" spans="12:40">
      <c r="L14716" s="57">
        <v>6</v>
      </c>
      <c r="M14716" s="58">
        <v>3</v>
      </c>
      <c r="N14716" s="58">
        <v>5</v>
      </c>
      <c r="O14716" s="58">
        <v>45</v>
      </c>
      <c r="P14716" s="101"/>
      <c r="Q14716" s="102"/>
      <c r="R14716" s="102"/>
      <c r="S14716" s="102"/>
      <c r="T14716" s="102"/>
      <c r="U14716" s="102"/>
      <c r="V14716" s="103"/>
      <c r="X14716" s="54">
        <v>6</v>
      </c>
      <c r="Y14716">
        <v>3</v>
      </c>
      <c r="Z14716">
        <v>5</v>
      </c>
      <c r="AA14716">
        <v>45</v>
      </c>
      <c r="AB14716" s="101"/>
      <c r="AC14716" s="102"/>
      <c r="AD14716" s="102"/>
      <c r="AE14716" s="102"/>
      <c r="AF14716" s="102"/>
      <c r="AG14716" s="102"/>
      <c r="AH14716" s="103"/>
      <c r="AI14716" s="52"/>
      <c r="AK14716" s="53"/>
      <c r="AL14716" s="53"/>
      <c r="AM14716" s="53"/>
      <c r="AN14716" s="53"/>
    </row>
    <row r="14717" spans="12:40">
      <c r="L14717" s="57">
        <v>6</v>
      </c>
      <c r="M14717" s="58">
        <v>3</v>
      </c>
      <c r="N14717" s="58">
        <v>6</v>
      </c>
      <c r="O14717" s="58">
        <v>0</v>
      </c>
      <c r="P14717" s="101"/>
      <c r="Q14717" s="102"/>
      <c r="R14717" s="102"/>
      <c r="S14717" s="102"/>
      <c r="T14717" s="102"/>
      <c r="U14717" s="102"/>
      <c r="V14717" s="103"/>
      <c r="X14717" s="54">
        <v>6</v>
      </c>
      <c r="Y14717">
        <v>3</v>
      </c>
      <c r="Z14717">
        <v>6</v>
      </c>
      <c r="AA14717">
        <v>0</v>
      </c>
      <c r="AB14717" s="101"/>
      <c r="AC14717" s="102"/>
      <c r="AD14717" s="102"/>
      <c r="AE14717" s="102"/>
      <c r="AF14717" s="102"/>
      <c r="AG14717" s="102"/>
      <c r="AH14717" s="103"/>
      <c r="AI14717" s="52"/>
      <c r="AK14717" s="53"/>
      <c r="AL14717" s="53"/>
      <c r="AM14717" s="53"/>
      <c r="AN14717" s="53"/>
    </row>
    <row r="14718" spans="12:40">
      <c r="L14718" s="57">
        <v>6</v>
      </c>
      <c r="M14718" s="58">
        <v>3</v>
      </c>
      <c r="N14718" s="58">
        <v>6</v>
      </c>
      <c r="O14718" s="58">
        <v>15</v>
      </c>
      <c r="P14718" s="101"/>
      <c r="Q14718" s="102"/>
      <c r="R14718" s="102"/>
      <c r="S14718" s="102"/>
      <c r="T14718" s="102"/>
      <c r="U14718" s="102"/>
      <c r="V14718" s="103"/>
      <c r="X14718" s="54">
        <v>6</v>
      </c>
      <c r="Y14718">
        <v>3</v>
      </c>
      <c r="Z14718">
        <v>6</v>
      </c>
      <c r="AA14718">
        <v>15</v>
      </c>
      <c r="AB14718" s="101"/>
      <c r="AC14718" s="102"/>
      <c r="AD14718" s="102"/>
      <c r="AE14718" s="102"/>
      <c r="AF14718" s="102"/>
      <c r="AG14718" s="102"/>
      <c r="AH14718" s="103"/>
      <c r="AI14718" s="52"/>
      <c r="AK14718" s="53"/>
      <c r="AL14718" s="53"/>
      <c r="AM14718" s="53"/>
      <c r="AN14718" s="53"/>
    </row>
    <row r="14719" spans="12:40">
      <c r="L14719" s="57">
        <v>6</v>
      </c>
      <c r="M14719" s="58">
        <v>3</v>
      </c>
      <c r="N14719" s="58">
        <v>6</v>
      </c>
      <c r="O14719" s="58">
        <v>30</v>
      </c>
      <c r="P14719" s="101"/>
      <c r="Q14719" s="102"/>
      <c r="R14719" s="102"/>
      <c r="S14719" s="102"/>
      <c r="T14719" s="102"/>
      <c r="U14719" s="102"/>
      <c r="V14719" s="103"/>
      <c r="X14719" s="54">
        <v>6</v>
      </c>
      <c r="Y14719">
        <v>3</v>
      </c>
      <c r="Z14719">
        <v>6</v>
      </c>
      <c r="AA14719">
        <v>30</v>
      </c>
      <c r="AB14719" s="101"/>
      <c r="AC14719" s="102"/>
      <c r="AD14719" s="102"/>
      <c r="AE14719" s="102"/>
      <c r="AF14719" s="102"/>
      <c r="AG14719" s="102"/>
      <c r="AH14719" s="103"/>
      <c r="AI14719" s="52"/>
      <c r="AK14719" s="53"/>
      <c r="AL14719" s="53"/>
      <c r="AM14719" s="53"/>
      <c r="AN14719" s="53"/>
    </row>
    <row r="14720" spans="12:40">
      <c r="L14720" s="57">
        <v>6</v>
      </c>
      <c r="M14720" s="58">
        <v>3</v>
      </c>
      <c r="N14720" s="58">
        <v>6</v>
      </c>
      <c r="O14720" s="58">
        <v>45</v>
      </c>
      <c r="P14720" s="101"/>
      <c r="Q14720" s="102"/>
      <c r="R14720" s="102"/>
      <c r="S14720" s="102"/>
      <c r="T14720" s="102"/>
      <c r="U14720" s="102"/>
      <c r="V14720" s="103"/>
      <c r="X14720" s="54">
        <v>6</v>
      </c>
      <c r="Y14720">
        <v>3</v>
      </c>
      <c r="Z14720">
        <v>6</v>
      </c>
      <c r="AA14720">
        <v>45</v>
      </c>
      <c r="AB14720" s="101"/>
      <c r="AC14720" s="102"/>
      <c r="AD14720" s="102"/>
      <c r="AE14720" s="102"/>
      <c r="AF14720" s="102"/>
      <c r="AG14720" s="102"/>
      <c r="AH14720" s="103"/>
      <c r="AI14720" s="52"/>
      <c r="AK14720" s="53"/>
      <c r="AL14720" s="53"/>
      <c r="AM14720" s="53"/>
      <c r="AN14720" s="53"/>
    </row>
    <row r="14721" spans="12:40">
      <c r="L14721" s="57">
        <v>6</v>
      </c>
      <c r="M14721" s="58">
        <v>3</v>
      </c>
      <c r="N14721" s="58">
        <v>7</v>
      </c>
      <c r="O14721" s="58">
        <v>0</v>
      </c>
      <c r="P14721" s="101"/>
      <c r="Q14721" s="102"/>
      <c r="R14721" s="102"/>
      <c r="S14721" s="102"/>
      <c r="T14721" s="102"/>
      <c r="U14721" s="102"/>
      <c r="V14721" s="103"/>
      <c r="X14721" s="54">
        <v>6</v>
      </c>
      <c r="Y14721">
        <v>3</v>
      </c>
      <c r="Z14721">
        <v>7</v>
      </c>
      <c r="AA14721">
        <v>0</v>
      </c>
      <c r="AB14721" s="101"/>
      <c r="AC14721" s="102"/>
      <c r="AD14721" s="102"/>
      <c r="AE14721" s="102"/>
      <c r="AF14721" s="102"/>
      <c r="AG14721" s="102"/>
      <c r="AH14721" s="103"/>
      <c r="AI14721" s="52"/>
      <c r="AK14721" s="53"/>
      <c r="AL14721" s="53"/>
      <c r="AM14721" s="53"/>
      <c r="AN14721" s="53"/>
    </row>
    <row r="14722" spans="12:40">
      <c r="L14722" s="57">
        <v>6</v>
      </c>
      <c r="M14722" s="58">
        <v>3</v>
      </c>
      <c r="N14722" s="58">
        <v>7</v>
      </c>
      <c r="O14722" s="58">
        <v>15</v>
      </c>
      <c r="P14722" s="101"/>
      <c r="Q14722" s="102"/>
      <c r="R14722" s="102"/>
      <c r="S14722" s="102"/>
      <c r="T14722" s="102"/>
      <c r="U14722" s="102"/>
      <c r="V14722" s="103"/>
      <c r="X14722" s="54">
        <v>6</v>
      </c>
      <c r="Y14722">
        <v>3</v>
      </c>
      <c r="Z14722">
        <v>7</v>
      </c>
      <c r="AA14722">
        <v>15</v>
      </c>
      <c r="AB14722" s="101"/>
      <c r="AC14722" s="102"/>
      <c r="AD14722" s="102"/>
      <c r="AE14722" s="102"/>
      <c r="AF14722" s="102"/>
      <c r="AG14722" s="102"/>
      <c r="AH14722" s="103"/>
      <c r="AI14722" s="52"/>
      <c r="AK14722" s="53"/>
      <c r="AL14722" s="53"/>
      <c r="AM14722" s="53"/>
      <c r="AN14722" s="53"/>
    </row>
    <row r="14723" spans="12:40">
      <c r="L14723" s="57">
        <v>6</v>
      </c>
      <c r="M14723" s="58">
        <v>3</v>
      </c>
      <c r="N14723" s="58">
        <v>7</v>
      </c>
      <c r="O14723" s="58">
        <v>30</v>
      </c>
      <c r="P14723" s="101"/>
      <c r="Q14723" s="102"/>
      <c r="R14723" s="102"/>
      <c r="S14723" s="102"/>
      <c r="T14723" s="102"/>
      <c r="U14723" s="102"/>
      <c r="V14723" s="103"/>
      <c r="X14723" s="54">
        <v>6</v>
      </c>
      <c r="Y14723">
        <v>3</v>
      </c>
      <c r="Z14723">
        <v>7</v>
      </c>
      <c r="AA14723">
        <v>30</v>
      </c>
      <c r="AB14723" s="101"/>
      <c r="AC14723" s="102"/>
      <c r="AD14723" s="102"/>
      <c r="AE14723" s="102"/>
      <c r="AF14723" s="102"/>
      <c r="AG14723" s="102"/>
      <c r="AH14723" s="103"/>
      <c r="AI14723" s="52"/>
      <c r="AK14723" s="53"/>
      <c r="AL14723" s="53"/>
      <c r="AM14723" s="53"/>
      <c r="AN14723" s="53"/>
    </row>
    <row r="14724" spans="12:40">
      <c r="L14724" s="57">
        <v>6</v>
      </c>
      <c r="M14724" s="58">
        <v>3</v>
      </c>
      <c r="N14724" s="58">
        <v>7</v>
      </c>
      <c r="O14724" s="58">
        <v>45</v>
      </c>
      <c r="P14724" s="101"/>
      <c r="Q14724" s="102"/>
      <c r="R14724" s="102"/>
      <c r="S14724" s="102"/>
      <c r="T14724" s="102"/>
      <c r="U14724" s="102"/>
      <c r="V14724" s="103"/>
      <c r="X14724" s="54">
        <v>6</v>
      </c>
      <c r="Y14724">
        <v>3</v>
      </c>
      <c r="Z14724">
        <v>7</v>
      </c>
      <c r="AA14724">
        <v>45</v>
      </c>
      <c r="AB14724" s="101"/>
      <c r="AC14724" s="102"/>
      <c r="AD14724" s="102"/>
      <c r="AE14724" s="102"/>
      <c r="AF14724" s="102"/>
      <c r="AG14724" s="102"/>
      <c r="AH14724" s="103"/>
      <c r="AI14724" s="52"/>
      <c r="AK14724" s="53"/>
      <c r="AL14724" s="53"/>
      <c r="AM14724" s="53"/>
      <c r="AN14724" s="53"/>
    </row>
    <row r="14725" spans="12:40">
      <c r="L14725" s="57">
        <v>6</v>
      </c>
      <c r="M14725" s="58">
        <v>3</v>
      </c>
      <c r="N14725" s="58">
        <v>8</v>
      </c>
      <c r="O14725" s="58">
        <v>0</v>
      </c>
      <c r="P14725" s="101"/>
      <c r="Q14725" s="102"/>
      <c r="R14725" s="102"/>
      <c r="S14725" s="102"/>
      <c r="T14725" s="102"/>
      <c r="U14725" s="102"/>
      <c r="V14725" s="103"/>
      <c r="X14725" s="54">
        <v>6</v>
      </c>
      <c r="Y14725">
        <v>3</v>
      </c>
      <c r="Z14725">
        <v>8</v>
      </c>
      <c r="AA14725">
        <v>0</v>
      </c>
      <c r="AB14725" s="101"/>
      <c r="AC14725" s="102"/>
      <c r="AD14725" s="102"/>
      <c r="AE14725" s="102"/>
      <c r="AF14725" s="102"/>
      <c r="AG14725" s="102"/>
      <c r="AH14725" s="103"/>
      <c r="AI14725" s="52"/>
      <c r="AK14725" s="53"/>
      <c r="AL14725" s="53"/>
      <c r="AM14725" s="53"/>
      <c r="AN14725" s="53"/>
    </row>
    <row r="14726" spans="12:40">
      <c r="L14726" s="57">
        <v>6</v>
      </c>
      <c r="M14726" s="58">
        <v>3</v>
      </c>
      <c r="N14726" s="58">
        <v>8</v>
      </c>
      <c r="O14726" s="58">
        <v>15</v>
      </c>
      <c r="P14726" s="101"/>
      <c r="Q14726" s="102"/>
      <c r="R14726" s="102"/>
      <c r="S14726" s="102"/>
      <c r="T14726" s="102"/>
      <c r="U14726" s="102"/>
      <c r="V14726" s="103"/>
      <c r="X14726" s="54">
        <v>6</v>
      </c>
      <c r="Y14726">
        <v>3</v>
      </c>
      <c r="Z14726">
        <v>8</v>
      </c>
      <c r="AA14726">
        <v>15</v>
      </c>
      <c r="AB14726" s="101"/>
      <c r="AC14726" s="102"/>
      <c r="AD14726" s="102"/>
      <c r="AE14726" s="102"/>
      <c r="AF14726" s="102"/>
      <c r="AG14726" s="102"/>
      <c r="AH14726" s="103"/>
      <c r="AI14726" s="52"/>
      <c r="AK14726" s="53"/>
      <c r="AL14726" s="53"/>
      <c r="AM14726" s="53"/>
      <c r="AN14726" s="53"/>
    </row>
    <row r="14727" spans="12:40">
      <c r="L14727" s="57">
        <v>6</v>
      </c>
      <c r="M14727" s="58">
        <v>3</v>
      </c>
      <c r="N14727" s="58">
        <v>8</v>
      </c>
      <c r="O14727" s="58">
        <v>30</v>
      </c>
      <c r="P14727" s="101"/>
      <c r="Q14727" s="102"/>
      <c r="R14727" s="102"/>
      <c r="S14727" s="102"/>
      <c r="T14727" s="102"/>
      <c r="U14727" s="102"/>
      <c r="V14727" s="103"/>
      <c r="X14727" s="54">
        <v>6</v>
      </c>
      <c r="Y14727">
        <v>3</v>
      </c>
      <c r="Z14727">
        <v>8</v>
      </c>
      <c r="AA14727">
        <v>30</v>
      </c>
      <c r="AB14727" s="101"/>
      <c r="AC14727" s="102"/>
      <c r="AD14727" s="102"/>
      <c r="AE14727" s="102"/>
      <c r="AF14727" s="102"/>
      <c r="AG14727" s="102"/>
      <c r="AH14727" s="103"/>
      <c r="AI14727" s="52"/>
      <c r="AK14727" s="53"/>
      <c r="AL14727" s="53"/>
      <c r="AM14727" s="53"/>
      <c r="AN14727" s="53"/>
    </row>
    <row r="14728" spans="12:40">
      <c r="L14728" s="57">
        <v>6</v>
      </c>
      <c r="M14728" s="58">
        <v>3</v>
      </c>
      <c r="N14728" s="58">
        <v>8</v>
      </c>
      <c r="O14728" s="58">
        <v>45</v>
      </c>
      <c r="P14728" s="101"/>
      <c r="Q14728" s="102"/>
      <c r="R14728" s="102"/>
      <c r="S14728" s="102"/>
      <c r="T14728" s="102"/>
      <c r="U14728" s="102"/>
      <c r="V14728" s="103"/>
      <c r="X14728" s="54">
        <v>6</v>
      </c>
      <c r="Y14728">
        <v>3</v>
      </c>
      <c r="Z14728">
        <v>8</v>
      </c>
      <c r="AA14728">
        <v>45</v>
      </c>
      <c r="AB14728" s="101"/>
      <c r="AC14728" s="102"/>
      <c r="AD14728" s="102"/>
      <c r="AE14728" s="102"/>
      <c r="AF14728" s="102"/>
      <c r="AG14728" s="102"/>
      <c r="AH14728" s="103"/>
      <c r="AI14728" s="52"/>
      <c r="AK14728" s="53"/>
      <c r="AL14728" s="53"/>
      <c r="AM14728" s="53"/>
      <c r="AN14728" s="53"/>
    </row>
    <row r="14729" spans="12:40">
      <c r="L14729" s="57">
        <v>6</v>
      </c>
      <c r="M14729" s="58">
        <v>3</v>
      </c>
      <c r="N14729" s="58">
        <v>9</v>
      </c>
      <c r="O14729" s="58">
        <v>0</v>
      </c>
      <c r="P14729" s="101"/>
      <c r="Q14729" s="102"/>
      <c r="R14729" s="102"/>
      <c r="S14729" s="102"/>
      <c r="T14729" s="102"/>
      <c r="U14729" s="102"/>
      <c r="V14729" s="103"/>
      <c r="X14729" s="54">
        <v>6</v>
      </c>
      <c r="Y14729">
        <v>3</v>
      </c>
      <c r="Z14729">
        <v>9</v>
      </c>
      <c r="AA14729">
        <v>0</v>
      </c>
      <c r="AB14729" s="101"/>
      <c r="AC14729" s="102"/>
      <c r="AD14729" s="102"/>
      <c r="AE14729" s="102"/>
      <c r="AF14729" s="102"/>
      <c r="AG14729" s="102"/>
      <c r="AH14729" s="103"/>
      <c r="AI14729" s="52"/>
      <c r="AK14729" s="53"/>
      <c r="AL14729" s="53"/>
      <c r="AM14729" s="53"/>
      <c r="AN14729" s="53"/>
    </row>
    <row r="14730" spans="12:40">
      <c r="L14730" s="57">
        <v>6</v>
      </c>
      <c r="M14730" s="58">
        <v>3</v>
      </c>
      <c r="N14730" s="58">
        <v>9</v>
      </c>
      <c r="O14730" s="58">
        <v>15</v>
      </c>
      <c r="P14730" s="101"/>
      <c r="Q14730" s="102"/>
      <c r="R14730" s="102"/>
      <c r="S14730" s="102"/>
      <c r="T14730" s="102"/>
      <c r="U14730" s="102"/>
      <c r="V14730" s="103"/>
      <c r="X14730" s="54">
        <v>6</v>
      </c>
      <c r="Y14730">
        <v>3</v>
      </c>
      <c r="Z14730">
        <v>9</v>
      </c>
      <c r="AA14730">
        <v>15</v>
      </c>
      <c r="AB14730" s="101"/>
      <c r="AC14730" s="102"/>
      <c r="AD14730" s="102"/>
      <c r="AE14730" s="102"/>
      <c r="AF14730" s="102"/>
      <c r="AG14730" s="102"/>
      <c r="AH14730" s="103"/>
      <c r="AI14730" s="52"/>
      <c r="AK14730" s="53"/>
      <c r="AL14730" s="53"/>
      <c r="AM14730" s="53"/>
      <c r="AN14730" s="53"/>
    </row>
    <row r="14731" spans="12:40">
      <c r="L14731" s="57">
        <v>6</v>
      </c>
      <c r="M14731" s="58">
        <v>3</v>
      </c>
      <c r="N14731" s="58">
        <v>9</v>
      </c>
      <c r="O14731" s="58">
        <v>30</v>
      </c>
      <c r="P14731" s="101"/>
      <c r="Q14731" s="102"/>
      <c r="R14731" s="102"/>
      <c r="S14731" s="102"/>
      <c r="T14731" s="102"/>
      <c r="U14731" s="102"/>
      <c r="V14731" s="103"/>
      <c r="X14731" s="54">
        <v>6</v>
      </c>
      <c r="Y14731">
        <v>3</v>
      </c>
      <c r="Z14731">
        <v>9</v>
      </c>
      <c r="AA14731">
        <v>30</v>
      </c>
      <c r="AB14731" s="101"/>
      <c r="AC14731" s="102"/>
      <c r="AD14731" s="102"/>
      <c r="AE14731" s="102"/>
      <c r="AF14731" s="102"/>
      <c r="AG14731" s="102"/>
      <c r="AH14731" s="103"/>
      <c r="AI14731" s="52"/>
      <c r="AK14731" s="53"/>
      <c r="AL14731" s="53"/>
      <c r="AM14731" s="53"/>
      <c r="AN14731" s="53"/>
    </row>
    <row r="14732" spans="12:40">
      <c r="L14732" s="57">
        <v>6</v>
      </c>
      <c r="M14732" s="58">
        <v>3</v>
      </c>
      <c r="N14732" s="58">
        <v>9</v>
      </c>
      <c r="O14732" s="58">
        <v>45</v>
      </c>
      <c r="P14732" s="101"/>
      <c r="Q14732" s="102"/>
      <c r="R14732" s="102"/>
      <c r="S14732" s="102"/>
      <c r="T14732" s="102"/>
      <c r="U14732" s="102"/>
      <c r="V14732" s="103"/>
      <c r="X14732" s="54">
        <v>6</v>
      </c>
      <c r="Y14732">
        <v>3</v>
      </c>
      <c r="Z14732">
        <v>9</v>
      </c>
      <c r="AA14732">
        <v>45</v>
      </c>
      <c r="AB14732" s="101"/>
      <c r="AC14732" s="102"/>
      <c r="AD14732" s="102"/>
      <c r="AE14732" s="102"/>
      <c r="AF14732" s="102"/>
      <c r="AG14732" s="102"/>
      <c r="AH14732" s="103"/>
      <c r="AI14732" s="52"/>
      <c r="AK14732" s="53"/>
      <c r="AL14732" s="53"/>
      <c r="AM14732" s="53"/>
      <c r="AN14732" s="53"/>
    </row>
    <row r="14733" spans="12:40">
      <c r="L14733" s="57">
        <v>6</v>
      </c>
      <c r="M14733" s="58">
        <v>3</v>
      </c>
      <c r="N14733" s="58">
        <v>10</v>
      </c>
      <c r="O14733" s="58">
        <v>0</v>
      </c>
      <c r="P14733" s="101"/>
      <c r="Q14733" s="102"/>
      <c r="R14733" s="102"/>
      <c r="S14733" s="102"/>
      <c r="T14733" s="102"/>
      <c r="U14733" s="102"/>
      <c r="V14733" s="103"/>
      <c r="X14733" s="54">
        <v>6</v>
      </c>
      <c r="Y14733">
        <v>3</v>
      </c>
      <c r="Z14733">
        <v>10</v>
      </c>
      <c r="AA14733">
        <v>0</v>
      </c>
      <c r="AB14733" s="101"/>
      <c r="AC14733" s="102"/>
      <c r="AD14733" s="102"/>
      <c r="AE14733" s="102"/>
      <c r="AF14733" s="102"/>
      <c r="AG14733" s="102"/>
      <c r="AH14733" s="103"/>
      <c r="AI14733" s="52"/>
      <c r="AK14733" s="53"/>
      <c r="AL14733" s="53"/>
      <c r="AM14733" s="53"/>
      <c r="AN14733" s="53"/>
    </row>
    <row r="14734" spans="12:40">
      <c r="L14734" s="57">
        <v>6</v>
      </c>
      <c r="M14734" s="58">
        <v>3</v>
      </c>
      <c r="N14734" s="58">
        <v>10</v>
      </c>
      <c r="O14734" s="58">
        <v>15</v>
      </c>
      <c r="P14734" s="101"/>
      <c r="Q14734" s="102"/>
      <c r="R14734" s="102"/>
      <c r="S14734" s="102"/>
      <c r="T14734" s="102"/>
      <c r="U14734" s="102"/>
      <c r="V14734" s="103"/>
      <c r="X14734" s="54">
        <v>6</v>
      </c>
      <c r="Y14734">
        <v>3</v>
      </c>
      <c r="Z14734">
        <v>10</v>
      </c>
      <c r="AA14734">
        <v>15</v>
      </c>
      <c r="AB14734" s="101"/>
      <c r="AC14734" s="102"/>
      <c r="AD14734" s="102"/>
      <c r="AE14734" s="102"/>
      <c r="AF14734" s="102"/>
      <c r="AG14734" s="102"/>
      <c r="AH14734" s="103"/>
      <c r="AI14734" s="52"/>
      <c r="AK14734" s="53"/>
      <c r="AL14734" s="53"/>
      <c r="AM14734" s="53"/>
      <c r="AN14734" s="53"/>
    </row>
    <row r="14735" spans="12:40">
      <c r="L14735" s="57">
        <v>6</v>
      </c>
      <c r="M14735" s="58">
        <v>3</v>
      </c>
      <c r="N14735" s="58">
        <v>10</v>
      </c>
      <c r="O14735" s="58">
        <v>30</v>
      </c>
      <c r="P14735" s="101"/>
      <c r="Q14735" s="102"/>
      <c r="R14735" s="102"/>
      <c r="S14735" s="102"/>
      <c r="T14735" s="102"/>
      <c r="U14735" s="102"/>
      <c r="V14735" s="103"/>
      <c r="X14735" s="54">
        <v>6</v>
      </c>
      <c r="Y14735">
        <v>3</v>
      </c>
      <c r="Z14735">
        <v>10</v>
      </c>
      <c r="AA14735">
        <v>30</v>
      </c>
      <c r="AB14735" s="101"/>
      <c r="AC14735" s="102"/>
      <c r="AD14735" s="102"/>
      <c r="AE14735" s="102"/>
      <c r="AF14735" s="102"/>
      <c r="AG14735" s="102"/>
      <c r="AH14735" s="103"/>
      <c r="AI14735" s="52"/>
      <c r="AK14735" s="53"/>
      <c r="AL14735" s="53"/>
      <c r="AM14735" s="53"/>
      <c r="AN14735" s="53"/>
    </row>
    <row r="14736" spans="12:40">
      <c r="L14736" s="57">
        <v>6</v>
      </c>
      <c r="M14736" s="58">
        <v>3</v>
      </c>
      <c r="N14736" s="58">
        <v>10</v>
      </c>
      <c r="O14736" s="58">
        <v>45</v>
      </c>
      <c r="P14736" s="101"/>
      <c r="Q14736" s="102"/>
      <c r="R14736" s="102"/>
      <c r="S14736" s="102"/>
      <c r="T14736" s="102"/>
      <c r="U14736" s="102"/>
      <c r="V14736" s="103"/>
      <c r="X14736" s="54">
        <v>6</v>
      </c>
      <c r="Y14736">
        <v>3</v>
      </c>
      <c r="Z14736">
        <v>10</v>
      </c>
      <c r="AA14736">
        <v>45</v>
      </c>
      <c r="AB14736" s="101"/>
      <c r="AC14736" s="102"/>
      <c r="AD14736" s="102"/>
      <c r="AE14736" s="102"/>
      <c r="AF14736" s="102"/>
      <c r="AG14736" s="102"/>
      <c r="AH14736" s="103"/>
      <c r="AI14736" s="52"/>
      <c r="AK14736" s="53"/>
      <c r="AL14736" s="53"/>
      <c r="AM14736" s="53"/>
      <c r="AN14736" s="53"/>
    </row>
    <row r="14737" spans="12:40">
      <c r="L14737" s="57">
        <v>6</v>
      </c>
      <c r="M14737" s="58">
        <v>3</v>
      </c>
      <c r="N14737" s="58">
        <v>11</v>
      </c>
      <c r="O14737" s="58">
        <v>0</v>
      </c>
      <c r="P14737" s="101"/>
      <c r="Q14737" s="102"/>
      <c r="R14737" s="102"/>
      <c r="S14737" s="102"/>
      <c r="T14737" s="102"/>
      <c r="U14737" s="102"/>
      <c r="V14737" s="103"/>
      <c r="X14737" s="54">
        <v>6</v>
      </c>
      <c r="Y14737">
        <v>3</v>
      </c>
      <c r="Z14737">
        <v>11</v>
      </c>
      <c r="AA14737">
        <v>0</v>
      </c>
      <c r="AB14737" s="101"/>
      <c r="AC14737" s="102"/>
      <c r="AD14737" s="102"/>
      <c r="AE14737" s="102"/>
      <c r="AF14737" s="102"/>
      <c r="AG14737" s="102"/>
      <c r="AH14737" s="103"/>
      <c r="AI14737" s="52"/>
      <c r="AK14737" s="53"/>
      <c r="AL14737" s="53"/>
      <c r="AM14737" s="53"/>
      <c r="AN14737" s="53"/>
    </row>
    <row r="14738" spans="12:40">
      <c r="L14738" s="57">
        <v>6</v>
      </c>
      <c r="M14738" s="58">
        <v>3</v>
      </c>
      <c r="N14738" s="58">
        <v>11</v>
      </c>
      <c r="O14738" s="58">
        <v>15</v>
      </c>
      <c r="P14738" s="101"/>
      <c r="Q14738" s="102"/>
      <c r="R14738" s="102"/>
      <c r="S14738" s="102"/>
      <c r="T14738" s="102"/>
      <c r="U14738" s="102"/>
      <c r="V14738" s="103"/>
      <c r="X14738" s="54">
        <v>6</v>
      </c>
      <c r="Y14738">
        <v>3</v>
      </c>
      <c r="Z14738">
        <v>11</v>
      </c>
      <c r="AA14738">
        <v>15</v>
      </c>
      <c r="AB14738" s="101"/>
      <c r="AC14738" s="102"/>
      <c r="AD14738" s="102"/>
      <c r="AE14738" s="102"/>
      <c r="AF14738" s="102"/>
      <c r="AG14738" s="102"/>
      <c r="AH14738" s="103"/>
      <c r="AI14738" s="52"/>
      <c r="AK14738" s="53"/>
      <c r="AL14738" s="53"/>
      <c r="AM14738" s="53"/>
      <c r="AN14738" s="53"/>
    </row>
    <row r="14739" spans="12:40">
      <c r="L14739" s="57">
        <v>6</v>
      </c>
      <c r="M14739" s="58">
        <v>3</v>
      </c>
      <c r="N14739" s="58">
        <v>11</v>
      </c>
      <c r="O14739" s="58">
        <v>30</v>
      </c>
      <c r="P14739" s="101"/>
      <c r="Q14739" s="102"/>
      <c r="R14739" s="102"/>
      <c r="S14739" s="102"/>
      <c r="T14739" s="102"/>
      <c r="U14739" s="102"/>
      <c r="V14739" s="103"/>
      <c r="X14739" s="54">
        <v>6</v>
      </c>
      <c r="Y14739">
        <v>3</v>
      </c>
      <c r="Z14739">
        <v>11</v>
      </c>
      <c r="AA14739">
        <v>30</v>
      </c>
      <c r="AB14739" s="101"/>
      <c r="AC14739" s="102"/>
      <c r="AD14739" s="102"/>
      <c r="AE14739" s="102"/>
      <c r="AF14739" s="102"/>
      <c r="AG14739" s="102"/>
      <c r="AH14739" s="103"/>
      <c r="AI14739" s="52"/>
      <c r="AK14739" s="53"/>
      <c r="AL14739" s="53"/>
      <c r="AM14739" s="53"/>
      <c r="AN14739" s="53"/>
    </row>
    <row r="14740" spans="12:40">
      <c r="L14740" s="57">
        <v>6</v>
      </c>
      <c r="M14740" s="58">
        <v>3</v>
      </c>
      <c r="N14740" s="58">
        <v>11</v>
      </c>
      <c r="O14740" s="58">
        <v>45</v>
      </c>
      <c r="P14740" s="101"/>
      <c r="Q14740" s="102"/>
      <c r="R14740" s="102"/>
      <c r="S14740" s="102"/>
      <c r="T14740" s="102"/>
      <c r="U14740" s="102"/>
      <c r="V14740" s="103"/>
      <c r="X14740" s="54">
        <v>6</v>
      </c>
      <c r="Y14740">
        <v>3</v>
      </c>
      <c r="Z14740">
        <v>11</v>
      </c>
      <c r="AA14740">
        <v>45</v>
      </c>
      <c r="AB14740" s="101"/>
      <c r="AC14740" s="102"/>
      <c r="AD14740" s="102"/>
      <c r="AE14740" s="102"/>
      <c r="AF14740" s="102"/>
      <c r="AG14740" s="102"/>
      <c r="AH14740" s="103"/>
      <c r="AI14740" s="52"/>
      <c r="AK14740" s="53"/>
      <c r="AL14740" s="53"/>
      <c r="AM14740" s="53"/>
      <c r="AN14740" s="53"/>
    </row>
    <row r="14741" spans="12:40">
      <c r="L14741" s="57">
        <v>6</v>
      </c>
      <c r="M14741" s="58">
        <v>3</v>
      </c>
      <c r="N14741" s="58">
        <v>12</v>
      </c>
      <c r="O14741" s="58">
        <v>0</v>
      </c>
      <c r="P14741" s="101"/>
      <c r="Q14741" s="102"/>
      <c r="R14741" s="102"/>
      <c r="S14741" s="102"/>
      <c r="T14741" s="102"/>
      <c r="U14741" s="102"/>
      <c r="V14741" s="103"/>
      <c r="X14741" s="54">
        <v>6</v>
      </c>
      <c r="Y14741">
        <v>3</v>
      </c>
      <c r="Z14741">
        <v>12</v>
      </c>
      <c r="AA14741">
        <v>0</v>
      </c>
      <c r="AB14741" s="101"/>
      <c r="AC14741" s="102"/>
      <c r="AD14741" s="102"/>
      <c r="AE14741" s="102"/>
      <c r="AF14741" s="102"/>
      <c r="AG14741" s="102"/>
      <c r="AH14741" s="103"/>
      <c r="AI14741" s="52"/>
      <c r="AK14741" s="53"/>
      <c r="AL14741" s="53"/>
      <c r="AM14741" s="53"/>
      <c r="AN14741" s="53"/>
    </row>
    <row r="14742" spans="12:40">
      <c r="L14742" s="57">
        <v>6</v>
      </c>
      <c r="M14742" s="58">
        <v>3</v>
      </c>
      <c r="N14742" s="58">
        <v>12</v>
      </c>
      <c r="O14742" s="58">
        <v>15</v>
      </c>
      <c r="P14742" s="101"/>
      <c r="Q14742" s="102"/>
      <c r="R14742" s="102"/>
      <c r="S14742" s="102"/>
      <c r="T14742" s="102"/>
      <c r="U14742" s="102"/>
      <c r="V14742" s="103"/>
      <c r="X14742" s="54">
        <v>6</v>
      </c>
      <c r="Y14742">
        <v>3</v>
      </c>
      <c r="Z14742">
        <v>12</v>
      </c>
      <c r="AA14742">
        <v>15</v>
      </c>
      <c r="AB14742" s="101"/>
      <c r="AC14742" s="102"/>
      <c r="AD14742" s="102"/>
      <c r="AE14742" s="102"/>
      <c r="AF14742" s="102"/>
      <c r="AG14742" s="102"/>
      <c r="AH14742" s="103"/>
      <c r="AI14742" s="52"/>
      <c r="AK14742" s="53"/>
      <c r="AL14742" s="53"/>
      <c r="AM14742" s="53"/>
      <c r="AN14742" s="53"/>
    </row>
    <row r="14743" spans="12:40">
      <c r="L14743" s="57">
        <v>6</v>
      </c>
      <c r="M14743" s="58">
        <v>3</v>
      </c>
      <c r="N14743" s="58">
        <v>12</v>
      </c>
      <c r="O14743" s="58">
        <v>30</v>
      </c>
      <c r="P14743" s="101"/>
      <c r="Q14743" s="102"/>
      <c r="R14743" s="102"/>
      <c r="S14743" s="102"/>
      <c r="T14743" s="102"/>
      <c r="U14743" s="102"/>
      <c r="V14743" s="103"/>
      <c r="X14743" s="54">
        <v>6</v>
      </c>
      <c r="Y14743">
        <v>3</v>
      </c>
      <c r="Z14743">
        <v>12</v>
      </c>
      <c r="AA14743">
        <v>30</v>
      </c>
      <c r="AB14743" s="101"/>
      <c r="AC14743" s="102"/>
      <c r="AD14743" s="102"/>
      <c r="AE14743" s="102"/>
      <c r="AF14743" s="102"/>
      <c r="AG14743" s="102"/>
      <c r="AH14743" s="103"/>
      <c r="AI14743" s="52"/>
      <c r="AK14743" s="53"/>
      <c r="AL14743" s="53"/>
      <c r="AM14743" s="53"/>
      <c r="AN14743" s="53"/>
    </row>
    <row r="14744" spans="12:40">
      <c r="L14744" s="57">
        <v>6</v>
      </c>
      <c r="M14744" s="58">
        <v>3</v>
      </c>
      <c r="N14744" s="58">
        <v>12</v>
      </c>
      <c r="O14744" s="58">
        <v>45</v>
      </c>
      <c r="P14744" s="101"/>
      <c r="Q14744" s="102"/>
      <c r="R14744" s="102"/>
      <c r="S14744" s="102"/>
      <c r="T14744" s="102"/>
      <c r="U14744" s="102"/>
      <c r="V14744" s="103"/>
      <c r="X14744" s="54">
        <v>6</v>
      </c>
      <c r="Y14744">
        <v>3</v>
      </c>
      <c r="Z14744">
        <v>12</v>
      </c>
      <c r="AA14744">
        <v>45</v>
      </c>
      <c r="AB14744" s="101"/>
      <c r="AC14744" s="102"/>
      <c r="AD14744" s="102"/>
      <c r="AE14744" s="102"/>
      <c r="AF14744" s="102"/>
      <c r="AG14744" s="102"/>
      <c r="AH14744" s="103"/>
      <c r="AI14744" s="52"/>
      <c r="AK14744" s="53"/>
      <c r="AL14744" s="53"/>
      <c r="AM14744" s="53"/>
      <c r="AN14744" s="53"/>
    </row>
    <row r="14745" spans="12:40">
      <c r="L14745" s="57">
        <v>6</v>
      </c>
      <c r="M14745" s="58">
        <v>3</v>
      </c>
      <c r="N14745" s="58">
        <v>13</v>
      </c>
      <c r="O14745" s="58">
        <v>0</v>
      </c>
      <c r="P14745" s="101"/>
      <c r="Q14745" s="102"/>
      <c r="R14745" s="102"/>
      <c r="S14745" s="102"/>
      <c r="T14745" s="102"/>
      <c r="U14745" s="102"/>
      <c r="V14745" s="103"/>
      <c r="X14745" s="54">
        <v>6</v>
      </c>
      <c r="Y14745">
        <v>3</v>
      </c>
      <c r="Z14745">
        <v>13</v>
      </c>
      <c r="AA14745">
        <v>0</v>
      </c>
      <c r="AB14745" s="101"/>
      <c r="AC14745" s="102"/>
      <c r="AD14745" s="102"/>
      <c r="AE14745" s="102"/>
      <c r="AF14745" s="102"/>
      <c r="AG14745" s="102"/>
      <c r="AH14745" s="103"/>
      <c r="AI14745" s="52"/>
      <c r="AK14745" s="53"/>
      <c r="AL14745" s="53"/>
      <c r="AM14745" s="53"/>
      <c r="AN14745" s="53"/>
    </row>
    <row r="14746" spans="12:40">
      <c r="L14746" s="57">
        <v>6</v>
      </c>
      <c r="M14746" s="58">
        <v>3</v>
      </c>
      <c r="N14746" s="58">
        <v>13</v>
      </c>
      <c r="O14746" s="58">
        <v>15</v>
      </c>
      <c r="P14746" s="101"/>
      <c r="Q14746" s="102"/>
      <c r="R14746" s="102"/>
      <c r="S14746" s="102"/>
      <c r="T14746" s="102"/>
      <c r="U14746" s="102"/>
      <c r="V14746" s="103"/>
      <c r="X14746" s="54">
        <v>6</v>
      </c>
      <c r="Y14746">
        <v>3</v>
      </c>
      <c r="Z14746">
        <v>13</v>
      </c>
      <c r="AA14746">
        <v>15</v>
      </c>
      <c r="AB14746" s="101"/>
      <c r="AC14746" s="102"/>
      <c r="AD14746" s="102"/>
      <c r="AE14746" s="102"/>
      <c r="AF14746" s="102"/>
      <c r="AG14746" s="102"/>
      <c r="AH14746" s="103"/>
      <c r="AI14746" s="52"/>
      <c r="AK14746" s="53"/>
      <c r="AL14746" s="53"/>
      <c r="AM14746" s="53"/>
      <c r="AN14746" s="53"/>
    </row>
    <row r="14747" spans="12:40">
      <c r="L14747" s="57">
        <v>6</v>
      </c>
      <c r="M14747" s="58">
        <v>3</v>
      </c>
      <c r="N14747" s="58">
        <v>13</v>
      </c>
      <c r="O14747" s="58">
        <v>30</v>
      </c>
      <c r="P14747" s="101"/>
      <c r="Q14747" s="102"/>
      <c r="R14747" s="102"/>
      <c r="S14747" s="102"/>
      <c r="T14747" s="102"/>
      <c r="U14747" s="102"/>
      <c r="V14747" s="103"/>
      <c r="X14747" s="54">
        <v>6</v>
      </c>
      <c r="Y14747">
        <v>3</v>
      </c>
      <c r="Z14747">
        <v>13</v>
      </c>
      <c r="AA14747">
        <v>30</v>
      </c>
      <c r="AB14747" s="101"/>
      <c r="AC14747" s="102"/>
      <c r="AD14747" s="102"/>
      <c r="AE14747" s="102"/>
      <c r="AF14747" s="102"/>
      <c r="AG14747" s="102"/>
      <c r="AH14747" s="103"/>
      <c r="AI14747" s="52"/>
      <c r="AK14747" s="53"/>
      <c r="AL14747" s="53"/>
      <c r="AM14747" s="53"/>
      <c r="AN14747" s="53"/>
    </row>
    <row r="14748" spans="12:40">
      <c r="L14748" s="57">
        <v>6</v>
      </c>
      <c r="M14748" s="58">
        <v>3</v>
      </c>
      <c r="N14748" s="58">
        <v>13</v>
      </c>
      <c r="O14748" s="58">
        <v>45</v>
      </c>
      <c r="P14748" s="101"/>
      <c r="Q14748" s="102"/>
      <c r="R14748" s="102"/>
      <c r="S14748" s="102"/>
      <c r="T14748" s="102"/>
      <c r="U14748" s="102"/>
      <c r="V14748" s="103"/>
      <c r="X14748" s="54">
        <v>6</v>
      </c>
      <c r="Y14748">
        <v>3</v>
      </c>
      <c r="Z14748">
        <v>13</v>
      </c>
      <c r="AA14748">
        <v>45</v>
      </c>
      <c r="AB14748" s="101"/>
      <c r="AC14748" s="102"/>
      <c r="AD14748" s="102"/>
      <c r="AE14748" s="102"/>
      <c r="AF14748" s="102"/>
      <c r="AG14748" s="102"/>
      <c r="AH14748" s="103"/>
      <c r="AI14748" s="52"/>
      <c r="AK14748" s="53"/>
      <c r="AL14748" s="53"/>
      <c r="AM14748" s="53"/>
      <c r="AN14748" s="53"/>
    </row>
    <row r="14749" spans="12:40">
      <c r="L14749" s="57">
        <v>6</v>
      </c>
      <c r="M14749" s="58">
        <v>3</v>
      </c>
      <c r="N14749" s="58">
        <v>14</v>
      </c>
      <c r="O14749" s="58">
        <v>0</v>
      </c>
      <c r="P14749" s="101"/>
      <c r="Q14749" s="102"/>
      <c r="R14749" s="102"/>
      <c r="S14749" s="102"/>
      <c r="T14749" s="102"/>
      <c r="U14749" s="102"/>
      <c r="V14749" s="103"/>
      <c r="X14749" s="54">
        <v>6</v>
      </c>
      <c r="Y14749">
        <v>3</v>
      </c>
      <c r="Z14749">
        <v>14</v>
      </c>
      <c r="AA14749">
        <v>0</v>
      </c>
      <c r="AB14749" s="101"/>
      <c r="AC14749" s="102"/>
      <c r="AD14749" s="102"/>
      <c r="AE14749" s="102"/>
      <c r="AF14749" s="102"/>
      <c r="AG14749" s="102"/>
      <c r="AH14749" s="103"/>
      <c r="AI14749" s="52"/>
      <c r="AK14749" s="53"/>
      <c r="AL14749" s="53"/>
      <c r="AM14749" s="53"/>
      <c r="AN14749" s="53"/>
    </row>
    <row r="14750" spans="12:40">
      <c r="L14750" s="57">
        <v>6</v>
      </c>
      <c r="M14750" s="58">
        <v>3</v>
      </c>
      <c r="N14750" s="58">
        <v>14</v>
      </c>
      <c r="O14750" s="58">
        <v>15</v>
      </c>
      <c r="P14750" s="101"/>
      <c r="Q14750" s="102"/>
      <c r="R14750" s="102"/>
      <c r="S14750" s="102"/>
      <c r="T14750" s="102"/>
      <c r="U14750" s="102"/>
      <c r="V14750" s="103"/>
      <c r="X14750" s="54">
        <v>6</v>
      </c>
      <c r="Y14750">
        <v>3</v>
      </c>
      <c r="Z14750">
        <v>14</v>
      </c>
      <c r="AA14750">
        <v>15</v>
      </c>
      <c r="AB14750" s="101"/>
      <c r="AC14750" s="102"/>
      <c r="AD14750" s="102"/>
      <c r="AE14750" s="102"/>
      <c r="AF14750" s="102"/>
      <c r="AG14750" s="102"/>
      <c r="AH14750" s="103"/>
      <c r="AI14750" s="52"/>
      <c r="AK14750" s="53"/>
      <c r="AL14750" s="53"/>
      <c r="AM14750" s="53"/>
      <c r="AN14750" s="53"/>
    </row>
    <row r="14751" spans="12:40">
      <c r="L14751" s="57">
        <v>6</v>
      </c>
      <c r="M14751" s="58">
        <v>3</v>
      </c>
      <c r="N14751" s="58">
        <v>14</v>
      </c>
      <c r="O14751" s="58">
        <v>30</v>
      </c>
      <c r="P14751" s="101"/>
      <c r="Q14751" s="102"/>
      <c r="R14751" s="102"/>
      <c r="S14751" s="102"/>
      <c r="T14751" s="102"/>
      <c r="U14751" s="102"/>
      <c r="V14751" s="103"/>
      <c r="X14751" s="54">
        <v>6</v>
      </c>
      <c r="Y14751">
        <v>3</v>
      </c>
      <c r="Z14751">
        <v>14</v>
      </c>
      <c r="AA14751">
        <v>30</v>
      </c>
      <c r="AB14751" s="101"/>
      <c r="AC14751" s="102"/>
      <c r="AD14751" s="102"/>
      <c r="AE14751" s="102"/>
      <c r="AF14751" s="102"/>
      <c r="AG14751" s="102"/>
      <c r="AH14751" s="103"/>
      <c r="AI14751" s="52"/>
      <c r="AK14751" s="53"/>
      <c r="AL14751" s="53"/>
      <c r="AM14751" s="53"/>
      <c r="AN14751" s="53"/>
    </row>
    <row r="14752" spans="12:40">
      <c r="L14752" s="57">
        <v>6</v>
      </c>
      <c r="M14752" s="58">
        <v>3</v>
      </c>
      <c r="N14752" s="58">
        <v>14</v>
      </c>
      <c r="O14752" s="58">
        <v>45</v>
      </c>
      <c r="P14752" s="101"/>
      <c r="Q14752" s="102"/>
      <c r="R14752" s="102"/>
      <c r="S14752" s="102"/>
      <c r="T14752" s="102"/>
      <c r="U14752" s="102"/>
      <c r="V14752" s="103"/>
      <c r="X14752" s="54">
        <v>6</v>
      </c>
      <c r="Y14752">
        <v>3</v>
      </c>
      <c r="Z14752">
        <v>14</v>
      </c>
      <c r="AA14752">
        <v>45</v>
      </c>
      <c r="AB14752" s="101"/>
      <c r="AC14752" s="102"/>
      <c r="AD14752" s="102"/>
      <c r="AE14752" s="102"/>
      <c r="AF14752" s="102"/>
      <c r="AG14752" s="102"/>
      <c r="AH14752" s="103"/>
      <c r="AI14752" s="52"/>
      <c r="AK14752" s="53"/>
      <c r="AL14752" s="53"/>
      <c r="AM14752" s="53"/>
      <c r="AN14752" s="53"/>
    </row>
    <row r="14753" spans="12:40">
      <c r="L14753" s="57">
        <v>6</v>
      </c>
      <c r="M14753" s="58">
        <v>3</v>
      </c>
      <c r="N14753" s="58">
        <v>15</v>
      </c>
      <c r="O14753" s="58">
        <v>0</v>
      </c>
      <c r="P14753" s="101"/>
      <c r="Q14753" s="102"/>
      <c r="R14753" s="102"/>
      <c r="S14753" s="102"/>
      <c r="T14753" s="102"/>
      <c r="U14753" s="102"/>
      <c r="V14753" s="103"/>
      <c r="X14753" s="54">
        <v>6</v>
      </c>
      <c r="Y14753">
        <v>3</v>
      </c>
      <c r="Z14753">
        <v>15</v>
      </c>
      <c r="AA14753">
        <v>0</v>
      </c>
      <c r="AB14753" s="101"/>
      <c r="AC14753" s="102"/>
      <c r="AD14753" s="102"/>
      <c r="AE14753" s="102"/>
      <c r="AF14753" s="102"/>
      <c r="AG14753" s="102"/>
      <c r="AH14753" s="103"/>
      <c r="AI14753" s="52"/>
      <c r="AK14753" s="53"/>
      <c r="AL14753" s="53"/>
      <c r="AM14753" s="53"/>
      <c r="AN14753" s="53"/>
    </row>
    <row r="14754" spans="12:40">
      <c r="L14754" s="57">
        <v>6</v>
      </c>
      <c r="M14754" s="58">
        <v>3</v>
      </c>
      <c r="N14754" s="58">
        <v>15</v>
      </c>
      <c r="O14754" s="58">
        <v>15</v>
      </c>
      <c r="P14754" s="101"/>
      <c r="Q14754" s="102"/>
      <c r="R14754" s="102"/>
      <c r="S14754" s="102"/>
      <c r="T14754" s="102"/>
      <c r="U14754" s="102"/>
      <c r="V14754" s="103"/>
      <c r="X14754" s="54">
        <v>6</v>
      </c>
      <c r="Y14754">
        <v>3</v>
      </c>
      <c r="Z14754">
        <v>15</v>
      </c>
      <c r="AA14754">
        <v>15</v>
      </c>
      <c r="AB14754" s="101"/>
      <c r="AC14754" s="102"/>
      <c r="AD14754" s="102"/>
      <c r="AE14754" s="102"/>
      <c r="AF14754" s="102"/>
      <c r="AG14754" s="102"/>
      <c r="AH14754" s="103"/>
      <c r="AI14754" s="52"/>
      <c r="AK14754" s="53"/>
      <c r="AL14754" s="53"/>
      <c r="AM14754" s="53"/>
      <c r="AN14754" s="53"/>
    </row>
    <row r="14755" spans="12:40">
      <c r="L14755" s="57">
        <v>6</v>
      </c>
      <c r="M14755" s="58">
        <v>3</v>
      </c>
      <c r="N14755" s="58">
        <v>15</v>
      </c>
      <c r="O14755" s="58">
        <v>30</v>
      </c>
      <c r="P14755" s="101"/>
      <c r="Q14755" s="102"/>
      <c r="R14755" s="102"/>
      <c r="S14755" s="102"/>
      <c r="T14755" s="102"/>
      <c r="U14755" s="102"/>
      <c r="V14755" s="103"/>
      <c r="X14755" s="54">
        <v>6</v>
      </c>
      <c r="Y14755">
        <v>3</v>
      </c>
      <c r="Z14755">
        <v>15</v>
      </c>
      <c r="AA14755">
        <v>30</v>
      </c>
      <c r="AB14755" s="101"/>
      <c r="AC14755" s="102"/>
      <c r="AD14755" s="102"/>
      <c r="AE14755" s="102"/>
      <c r="AF14755" s="102"/>
      <c r="AG14755" s="102"/>
      <c r="AH14755" s="103"/>
      <c r="AI14755" s="52"/>
      <c r="AK14755" s="53"/>
      <c r="AL14755" s="53"/>
      <c r="AM14755" s="53"/>
      <c r="AN14755" s="53"/>
    </row>
    <row r="14756" spans="12:40">
      <c r="L14756" s="57">
        <v>6</v>
      </c>
      <c r="M14756" s="58">
        <v>3</v>
      </c>
      <c r="N14756" s="58">
        <v>15</v>
      </c>
      <c r="O14756" s="58">
        <v>45</v>
      </c>
      <c r="P14756" s="101"/>
      <c r="Q14756" s="102"/>
      <c r="R14756" s="102"/>
      <c r="S14756" s="102"/>
      <c r="T14756" s="102"/>
      <c r="U14756" s="102"/>
      <c r="V14756" s="103"/>
      <c r="X14756" s="54">
        <v>6</v>
      </c>
      <c r="Y14756">
        <v>3</v>
      </c>
      <c r="Z14756">
        <v>15</v>
      </c>
      <c r="AA14756">
        <v>45</v>
      </c>
      <c r="AB14756" s="101"/>
      <c r="AC14756" s="102"/>
      <c r="AD14756" s="102"/>
      <c r="AE14756" s="102"/>
      <c r="AF14756" s="102"/>
      <c r="AG14756" s="102"/>
      <c r="AH14756" s="103"/>
      <c r="AI14756" s="52"/>
      <c r="AK14756" s="53"/>
      <c r="AL14756" s="53"/>
      <c r="AM14756" s="53"/>
      <c r="AN14756" s="53"/>
    </row>
    <row r="14757" spans="12:40">
      <c r="L14757" s="57">
        <v>6</v>
      </c>
      <c r="M14757" s="58">
        <v>3</v>
      </c>
      <c r="N14757" s="58">
        <v>16</v>
      </c>
      <c r="O14757" s="58">
        <v>0</v>
      </c>
      <c r="P14757" s="101"/>
      <c r="Q14757" s="102"/>
      <c r="R14757" s="102"/>
      <c r="S14757" s="102"/>
      <c r="T14757" s="102"/>
      <c r="U14757" s="102"/>
      <c r="V14757" s="103"/>
      <c r="X14757" s="54">
        <v>6</v>
      </c>
      <c r="Y14757">
        <v>3</v>
      </c>
      <c r="Z14757">
        <v>16</v>
      </c>
      <c r="AA14757">
        <v>0</v>
      </c>
      <c r="AB14757" s="101"/>
      <c r="AC14757" s="102"/>
      <c r="AD14757" s="102"/>
      <c r="AE14757" s="102"/>
      <c r="AF14757" s="102"/>
      <c r="AG14757" s="102"/>
      <c r="AH14757" s="103"/>
      <c r="AI14757" s="52"/>
      <c r="AK14757" s="53"/>
      <c r="AL14757" s="53"/>
      <c r="AM14757" s="53"/>
      <c r="AN14757" s="53"/>
    </row>
    <row r="14758" spans="12:40">
      <c r="L14758" s="57">
        <v>6</v>
      </c>
      <c r="M14758" s="58">
        <v>3</v>
      </c>
      <c r="N14758" s="58">
        <v>16</v>
      </c>
      <c r="O14758" s="58">
        <v>15</v>
      </c>
      <c r="P14758" s="101"/>
      <c r="Q14758" s="102"/>
      <c r="R14758" s="102"/>
      <c r="S14758" s="102"/>
      <c r="T14758" s="102"/>
      <c r="U14758" s="102"/>
      <c r="V14758" s="103"/>
      <c r="X14758" s="54">
        <v>6</v>
      </c>
      <c r="Y14758">
        <v>3</v>
      </c>
      <c r="Z14758">
        <v>16</v>
      </c>
      <c r="AA14758">
        <v>15</v>
      </c>
      <c r="AB14758" s="101"/>
      <c r="AC14758" s="102"/>
      <c r="AD14758" s="102"/>
      <c r="AE14758" s="102"/>
      <c r="AF14758" s="102"/>
      <c r="AG14758" s="102"/>
      <c r="AH14758" s="103"/>
      <c r="AI14758" s="52"/>
      <c r="AK14758" s="53"/>
      <c r="AL14758" s="53"/>
      <c r="AM14758" s="53"/>
      <c r="AN14758" s="53"/>
    </row>
    <row r="14759" spans="12:40">
      <c r="L14759" s="57">
        <v>6</v>
      </c>
      <c r="M14759" s="58">
        <v>3</v>
      </c>
      <c r="N14759" s="58">
        <v>16</v>
      </c>
      <c r="O14759" s="58">
        <v>30</v>
      </c>
      <c r="P14759" s="101"/>
      <c r="Q14759" s="102"/>
      <c r="R14759" s="102"/>
      <c r="S14759" s="102"/>
      <c r="T14759" s="102"/>
      <c r="U14759" s="102"/>
      <c r="V14759" s="103"/>
      <c r="X14759" s="54">
        <v>6</v>
      </c>
      <c r="Y14759">
        <v>3</v>
      </c>
      <c r="Z14759">
        <v>16</v>
      </c>
      <c r="AA14759">
        <v>30</v>
      </c>
      <c r="AB14759" s="101"/>
      <c r="AC14759" s="102"/>
      <c r="AD14759" s="102"/>
      <c r="AE14759" s="102"/>
      <c r="AF14759" s="102"/>
      <c r="AG14759" s="102"/>
      <c r="AH14759" s="103"/>
      <c r="AI14759" s="52"/>
      <c r="AK14759" s="53"/>
      <c r="AL14759" s="53"/>
      <c r="AM14759" s="53"/>
      <c r="AN14759" s="53"/>
    </row>
    <row r="14760" spans="12:40">
      <c r="L14760" s="57">
        <v>6</v>
      </c>
      <c r="M14760" s="58">
        <v>3</v>
      </c>
      <c r="N14760" s="58">
        <v>16</v>
      </c>
      <c r="O14760" s="58">
        <v>45</v>
      </c>
      <c r="P14760" s="101"/>
      <c r="Q14760" s="102"/>
      <c r="R14760" s="102"/>
      <c r="S14760" s="102"/>
      <c r="T14760" s="102"/>
      <c r="U14760" s="102"/>
      <c r="V14760" s="103"/>
      <c r="X14760" s="54">
        <v>6</v>
      </c>
      <c r="Y14760">
        <v>3</v>
      </c>
      <c r="Z14760">
        <v>16</v>
      </c>
      <c r="AA14760">
        <v>45</v>
      </c>
      <c r="AB14760" s="101"/>
      <c r="AC14760" s="102"/>
      <c r="AD14760" s="102"/>
      <c r="AE14760" s="102"/>
      <c r="AF14760" s="102"/>
      <c r="AG14760" s="102"/>
      <c r="AH14760" s="103"/>
      <c r="AI14760" s="52"/>
      <c r="AK14760" s="53"/>
      <c r="AL14760" s="53"/>
      <c r="AM14760" s="53"/>
      <c r="AN14760" s="53"/>
    </row>
    <row r="14761" spans="12:40">
      <c r="L14761" s="57">
        <v>6</v>
      </c>
      <c r="M14761" s="58">
        <v>3</v>
      </c>
      <c r="N14761" s="58">
        <v>17</v>
      </c>
      <c r="O14761" s="58">
        <v>0</v>
      </c>
      <c r="P14761" s="101"/>
      <c r="Q14761" s="102"/>
      <c r="R14761" s="102"/>
      <c r="S14761" s="102"/>
      <c r="T14761" s="102"/>
      <c r="U14761" s="102"/>
      <c r="V14761" s="103"/>
      <c r="X14761" s="54">
        <v>6</v>
      </c>
      <c r="Y14761">
        <v>3</v>
      </c>
      <c r="Z14761">
        <v>17</v>
      </c>
      <c r="AA14761">
        <v>0</v>
      </c>
      <c r="AB14761" s="101"/>
      <c r="AC14761" s="102"/>
      <c r="AD14761" s="102"/>
      <c r="AE14761" s="102"/>
      <c r="AF14761" s="102"/>
      <c r="AG14761" s="102"/>
      <c r="AH14761" s="103"/>
      <c r="AI14761" s="52"/>
      <c r="AK14761" s="53"/>
      <c r="AL14761" s="53"/>
      <c r="AM14761" s="53"/>
      <c r="AN14761" s="53"/>
    </row>
    <row r="14762" spans="12:40">
      <c r="L14762" s="57">
        <v>6</v>
      </c>
      <c r="M14762" s="58">
        <v>3</v>
      </c>
      <c r="N14762" s="58">
        <v>17</v>
      </c>
      <c r="O14762" s="58">
        <v>15</v>
      </c>
      <c r="P14762" s="101"/>
      <c r="Q14762" s="102"/>
      <c r="R14762" s="102"/>
      <c r="S14762" s="102"/>
      <c r="T14762" s="102"/>
      <c r="U14762" s="102"/>
      <c r="V14762" s="103"/>
      <c r="X14762" s="54">
        <v>6</v>
      </c>
      <c r="Y14762">
        <v>3</v>
      </c>
      <c r="Z14762">
        <v>17</v>
      </c>
      <c r="AA14762">
        <v>15</v>
      </c>
      <c r="AB14762" s="101"/>
      <c r="AC14762" s="102"/>
      <c r="AD14762" s="102"/>
      <c r="AE14762" s="102"/>
      <c r="AF14762" s="102"/>
      <c r="AG14762" s="102"/>
      <c r="AH14762" s="103"/>
      <c r="AI14762" s="52"/>
      <c r="AK14762" s="53"/>
      <c r="AL14762" s="53"/>
      <c r="AM14762" s="53"/>
      <c r="AN14762" s="53"/>
    </row>
    <row r="14763" spans="12:40">
      <c r="L14763" s="57">
        <v>6</v>
      </c>
      <c r="M14763" s="58">
        <v>3</v>
      </c>
      <c r="N14763" s="58">
        <v>17</v>
      </c>
      <c r="O14763" s="58">
        <v>30</v>
      </c>
      <c r="P14763" s="101"/>
      <c r="Q14763" s="102"/>
      <c r="R14763" s="102"/>
      <c r="S14763" s="102"/>
      <c r="T14763" s="102"/>
      <c r="U14763" s="102"/>
      <c r="V14763" s="103"/>
      <c r="X14763" s="54">
        <v>6</v>
      </c>
      <c r="Y14763">
        <v>3</v>
      </c>
      <c r="Z14763">
        <v>17</v>
      </c>
      <c r="AA14763">
        <v>30</v>
      </c>
      <c r="AB14763" s="101"/>
      <c r="AC14763" s="102"/>
      <c r="AD14763" s="102"/>
      <c r="AE14763" s="102"/>
      <c r="AF14763" s="102"/>
      <c r="AG14763" s="102"/>
      <c r="AH14763" s="103"/>
      <c r="AI14763" s="52"/>
      <c r="AK14763" s="53"/>
      <c r="AL14763" s="53"/>
      <c r="AM14763" s="53"/>
      <c r="AN14763" s="53"/>
    </row>
    <row r="14764" spans="12:40">
      <c r="L14764" s="57">
        <v>6</v>
      </c>
      <c r="M14764" s="58">
        <v>3</v>
      </c>
      <c r="N14764" s="58">
        <v>17</v>
      </c>
      <c r="O14764" s="58">
        <v>45</v>
      </c>
      <c r="P14764" s="101"/>
      <c r="Q14764" s="102"/>
      <c r="R14764" s="102"/>
      <c r="S14764" s="102"/>
      <c r="T14764" s="102"/>
      <c r="U14764" s="102"/>
      <c r="V14764" s="103"/>
      <c r="X14764" s="54">
        <v>6</v>
      </c>
      <c r="Y14764">
        <v>3</v>
      </c>
      <c r="Z14764">
        <v>17</v>
      </c>
      <c r="AA14764">
        <v>45</v>
      </c>
      <c r="AB14764" s="101"/>
      <c r="AC14764" s="102"/>
      <c r="AD14764" s="102"/>
      <c r="AE14764" s="102"/>
      <c r="AF14764" s="102"/>
      <c r="AG14764" s="102"/>
      <c r="AH14764" s="103"/>
      <c r="AI14764" s="52"/>
      <c r="AK14764" s="53"/>
      <c r="AL14764" s="53"/>
      <c r="AM14764" s="53"/>
      <c r="AN14764" s="53"/>
    </row>
    <row r="14765" spans="12:40">
      <c r="L14765" s="57">
        <v>6</v>
      </c>
      <c r="M14765" s="58">
        <v>3</v>
      </c>
      <c r="N14765" s="58">
        <v>18</v>
      </c>
      <c r="O14765" s="58">
        <v>0</v>
      </c>
      <c r="P14765" s="101"/>
      <c r="Q14765" s="102"/>
      <c r="R14765" s="102"/>
      <c r="S14765" s="102"/>
      <c r="T14765" s="102"/>
      <c r="U14765" s="102"/>
      <c r="V14765" s="103"/>
      <c r="X14765" s="54">
        <v>6</v>
      </c>
      <c r="Y14765">
        <v>3</v>
      </c>
      <c r="Z14765">
        <v>18</v>
      </c>
      <c r="AA14765">
        <v>0</v>
      </c>
      <c r="AB14765" s="101"/>
      <c r="AC14765" s="102"/>
      <c r="AD14765" s="102"/>
      <c r="AE14765" s="102"/>
      <c r="AF14765" s="102"/>
      <c r="AG14765" s="102"/>
      <c r="AH14765" s="103"/>
      <c r="AI14765" s="52"/>
      <c r="AK14765" s="53"/>
      <c r="AL14765" s="53"/>
      <c r="AM14765" s="53"/>
      <c r="AN14765" s="53"/>
    </row>
    <row r="14766" spans="12:40">
      <c r="L14766" s="57">
        <v>6</v>
      </c>
      <c r="M14766" s="58">
        <v>3</v>
      </c>
      <c r="N14766" s="58">
        <v>18</v>
      </c>
      <c r="O14766" s="58">
        <v>15</v>
      </c>
      <c r="P14766" s="101"/>
      <c r="Q14766" s="102"/>
      <c r="R14766" s="102"/>
      <c r="S14766" s="102"/>
      <c r="T14766" s="102"/>
      <c r="U14766" s="102"/>
      <c r="V14766" s="103"/>
      <c r="X14766" s="54">
        <v>6</v>
      </c>
      <c r="Y14766">
        <v>3</v>
      </c>
      <c r="Z14766">
        <v>18</v>
      </c>
      <c r="AA14766">
        <v>15</v>
      </c>
      <c r="AB14766" s="101"/>
      <c r="AC14766" s="102"/>
      <c r="AD14766" s="102"/>
      <c r="AE14766" s="102"/>
      <c r="AF14766" s="102"/>
      <c r="AG14766" s="102"/>
      <c r="AH14766" s="103"/>
      <c r="AI14766" s="52"/>
      <c r="AK14766" s="53"/>
      <c r="AL14766" s="53"/>
      <c r="AM14766" s="53"/>
      <c r="AN14766" s="53"/>
    </row>
    <row r="14767" spans="12:40">
      <c r="L14767" s="57">
        <v>6</v>
      </c>
      <c r="M14767" s="58">
        <v>3</v>
      </c>
      <c r="N14767" s="58">
        <v>18</v>
      </c>
      <c r="O14767" s="58">
        <v>30</v>
      </c>
      <c r="P14767" s="101"/>
      <c r="Q14767" s="102"/>
      <c r="R14767" s="102"/>
      <c r="S14767" s="102"/>
      <c r="T14767" s="102"/>
      <c r="U14767" s="102"/>
      <c r="V14767" s="103"/>
      <c r="X14767" s="54">
        <v>6</v>
      </c>
      <c r="Y14767">
        <v>3</v>
      </c>
      <c r="Z14767">
        <v>18</v>
      </c>
      <c r="AA14767">
        <v>30</v>
      </c>
      <c r="AB14767" s="101"/>
      <c r="AC14767" s="102"/>
      <c r="AD14767" s="102"/>
      <c r="AE14767" s="102"/>
      <c r="AF14767" s="102"/>
      <c r="AG14767" s="102"/>
      <c r="AH14767" s="103"/>
      <c r="AI14767" s="52"/>
      <c r="AK14767" s="53"/>
      <c r="AL14767" s="53"/>
      <c r="AM14767" s="53"/>
      <c r="AN14767" s="53"/>
    </row>
    <row r="14768" spans="12:40">
      <c r="L14768" s="57">
        <v>6</v>
      </c>
      <c r="M14768" s="58">
        <v>3</v>
      </c>
      <c r="N14768" s="58">
        <v>18</v>
      </c>
      <c r="O14768" s="58">
        <v>45</v>
      </c>
      <c r="P14768" s="101"/>
      <c r="Q14768" s="102"/>
      <c r="R14768" s="102"/>
      <c r="S14768" s="102"/>
      <c r="T14768" s="102"/>
      <c r="U14768" s="102"/>
      <c r="V14768" s="103"/>
      <c r="X14768" s="54">
        <v>6</v>
      </c>
      <c r="Y14768">
        <v>3</v>
      </c>
      <c r="Z14768">
        <v>18</v>
      </c>
      <c r="AA14768">
        <v>45</v>
      </c>
      <c r="AB14768" s="101"/>
      <c r="AC14768" s="102"/>
      <c r="AD14768" s="102"/>
      <c r="AE14768" s="102"/>
      <c r="AF14768" s="102"/>
      <c r="AG14768" s="102"/>
      <c r="AH14768" s="103"/>
      <c r="AI14768" s="52"/>
      <c r="AK14768" s="53"/>
      <c r="AL14768" s="53"/>
      <c r="AM14768" s="53"/>
      <c r="AN14768" s="53"/>
    </row>
    <row r="14769" spans="12:40">
      <c r="L14769" s="57">
        <v>6</v>
      </c>
      <c r="M14769" s="58">
        <v>3</v>
      </c>
      <c r="N14769" s="58">
        <v>19</v>
      </c>
      <c r="O14769" s="58">
        <v>0</v>
      </c>
      <c r="P14769" s="101"/>
      <c r="Q14769" s="102"/>
      <c r="R14769" s="102"/>
      <c r="S14769" s="102"/>
      <c r="T14769" s="102"/>
      <c r="U14769" s="102"/>
      <c r="V14769" s="103"/>
      <c r="X14769" s="54">
        <v>6</v>
      </c>
      <c r="Y14769">
        <v>3</v>
      </c>
      <c r="Z14769">
        <v>19</v>
      </c>
      <c r="AA14769">
        <v>0</v>
      </c>
      <c r="AB14769" s="101"/>
      <c r="AC14769" s="102"/>
      <c r="AD14769" s="102"/>
      <c r="AE14769" s="102"/>
      <c r="AF14769" s="102"/>
      <c r="AG14769" s="102"/>
      <c r="AH14769" s="103"/>
      <c r="AI14769" s="52"/>
      <c r="AK14769" s="53"/>
      <c r="AL14769" s="53"/>
      <c r="AM14769" s="53"/>
      <c r="AN14769" s="53"/>
    </row>
    <row r="14770" spans="12:40">
      <c r="L14770" s="57">
        <v>6</v>
      </c>
      <c r="M14770" s="58">
        <v>3</v>
      </c>
      <c r="N14770" s="58">
        <v>19</v>
      </c>
      <c r="O14770" s="58">
        <v>15</v>
      </c>
      <c r="P14770" s="101"/>
      <c r="Q14770" s="102"/>
      <c r="R14770" s="102"/>
      <c r="S14770" s="102"/>
      <c r="T14770" s="102"/>
      <c r="U14770" s="102"/>
      <c r="V14770" s="103"/>
      <c r="X14770" s="54">
        <v>6</v>
      </c>
      <c r="Y14770">
        <v>3</v>
      </c>
      <c r="Z14770">
        <v>19</v>
      </c>
      <c r="AA14770">
        <v>15</v>
      </c>
      <c r="AB14770" s="101"/>
      <c r="AC14770" s="102"/>
      <c r="AD14770" s="102"/>
      <c r="AE14770" s="102"/>
      <c r="AF14770" s="102"/>
      <c r="AG14770" s="102"/>
      <c r="AH14770" s="103"/>
      <c r="AI14770" s="52"/>
      <c r="AK14770" s="53"/>
      <c r="AL14770" s="53"/>
      <c r="AM14770" s="53"/>
      <c r="AN14770" s="53"/>
    </row>
    <row r="14771" spans="12:40">
      <c r="L14771" s="57">
        <v>6</v>
      </c>
      <c r="M14771" s="58">
        <v>3</v>
      </c>
      <c r="N14771" s="58">
        <v>19</v>
      </c>
      <c r="O14771" s="58">
        <v>30</v>
      </c>
      <c r="P14771" s="101"/>
      <c r="Q14771" s="102"/>
      <c r="R14771" s="102"/>
      <c r="S14771" s="102"/>
      <c r="T14771" s="102"/>
      <c r="U14771" s="102"/>
      <c r="V14771" s="103"/>
      <c r="X14771" s="54">
        <v>6</v>
      </c>
      <c r="Y14771">
        <v>3</v>
      </c>
      <c r="Z14771">
        <v>19</v>
      </c>
      <c r="AA14771">
        <v>30</v>
      </c>
      <c r="AB14771" s="101"/>
      <c r="AC14771" s="102"/>
      <c r="AD14771" s="102"/>
      <c r="AE14771" s="102"/>
      <c r="AF14771" s="102"/>
      <c r="AG14771" s="102"/>
      <c r="AH14771" s="103"/>
      <c r="AI14771" s="52"/>
      <c r="AK14771" s="53"/>
      <c r="AL14771" s="53"/>
      <c r="AM14771" s="53"/>
      <c r="AN14771" s="53"/>
    </row>
    <row r="14772" spans="12:40">
      <c r="L14772" s="57">
        <v>6</v>
      </c>
      <c r="M14772" s="58">
        <v>3</v>
      </c>
      <c r="N14772" s="58">
        <v>19</v>
      </c>
      <c r="O14772" s="58">
        <v>45</v>
      </c>
      <c r="P14772" s="101"/>
      <c r="Q14772" s="102"/>
      <c r="R14772" s="102"/>
      <c r="S14772" s="102"/>
      <c r="T14772" s="102"/>
      <c r="U14772" s="102"/>
      <c r="V14772" s="103"/>
      <c r="X14772" s="54">
        <v>6</v>
      </c>
      <c r="Y14772">
        <v>3</v>
      </c>
      <c r="Z14772">
        <v>19</v>
      </c>
      <c r="AA14772">
        <v>45</v>
      </c>
      <c r="AB14772" s="101"/>
      <c r="AC14772" s="102"/>
      <c r="AD14772" s="102"/>
      <c r="AE14772" s="102"/>
      <c r="AF14772" s="102"/>
      <c r="AG14772" s="102"/>
      <c r="AH14772" s="103"/>
      <c r="AI14772" s="52"/>
      <c r="AK14772" s="53"/>
      <c r="AL14772" s="53"/>
      <c r="AM14772" s="53"/>
      <c r="AN14772" s="53"/>
    </row>
    <row r="14773" spans="12:40">
      <c r="L14773" s="57">
        <v>6</v>
      </c>
      <c r="M14773" s="58">
        <v>3</v>
      </c>
      <c r="N14773" s="58">
        <v>20</v>
      </c>
      <c r="O14773" s="58">
        <v>0</v>
      </c>
      <c r="P14773" s="101"/>
      <c r="Q14773" s="102"/>
      <c r="R14773" s="102"/>
      <c r="S14773" s="102"/>
      <c r="T14773" s="102"/>
      <c r="U14773" s="102"/>
      <c r="V14773" s="103"/>
      <c r="X14773" s="54">
        <v>6</v>
      </c>
      <c r="Y14773">
        <v>3</v>
      </c>
      <c r="Z14773">
        <v>20</v>
      </c>
      <c r="AA14773">
        <v>0</v>
      </c>
      <c r="AB14773" s="101"/>
      <c r="AC14773" s="102"/>
      <c r="AD14773" s="102"/>
      <c r="AE14773" s="102"/>
      <c r="AF14773" s="102"/>
      <c r="AG14773" s="102"/>
      <c r="AH14773" s="103"/>
      <c r="AI14773" s="52"/>
      <c r="AK14773" s="53"/>
      <c r="AL14773" s="53"/>
      <c r="AM14773" s="53"/>
      <c r="AN14773" s="53"/>
    </row>
    <row r="14774" spans="12:40">
      <c r="L14774" s="57">
        <v>6</v>
      </c>
      <c r="M14774" s="58">
        <v>3</v>
      </c>
      <c r="N14774" s="58">
        <v>20</v>
      </c>
      <c r="O14774" s="58">
        <v>15</v>
      </c>
      <c r="P14774" s="101"/>
      <c r="Q14774" s="102"/>
      <c r="R14774" s="102"/>
      <c r="S14774" s="102"/>
      <c r="T14774" s="102"/>
      <c r="U14774" s="102"/>
      <c r="V14774" s="103"/>
      <c r="X14774" s="54">
        <v>6</v>
      </c>
      <c r="Y14774">
        <v>3</v>
      </c>
      <c r="Z14774">
        <v>20</v>
      </c>
      <c r="AA14774">
        <v>15</v>
      </c>
      <c r="AB14774" s="101"/>
      <c r="AC14774" s="102"/>
      <c r="AD14774" s="102"/>
      <c r="AE14774" s="102"/>
      <c r="AF14774" s="102"/>
      <c r="AG14774" s="102"/>
      <c r="AH14774" s="103"/>
      <c r="AI14774" s="52"/>
      <c r="AK14774" s="53"/>
      <c r="AL14774" s="53"/>
      <c r="AM14774" s="53"/>
      <c r="AN14774" s="53"/>
    </row>
    <row r="14775" spans="12:40">
      <c r="L14775" s="57">
        <v>6</v>
      </c>
      <c r="M14775" s="58">
        <v>3</v>
      </c>
      <c r="N14775" s="58">
        <v>20</v>
      </c>
      <c r="O14775" s="58">
        <v>30</v>
      </c>
      <c r="P14775" s="101"/>
      <c r="Q14775" s="102"/>
      <c r="R14775" s="102"/>
      <c r="S14775" s="102"/>
      <c r="T14775" s="102"/>
      <c r="U14775" s="102"/>
      <c r="V14775" s="103"/>
      <c r="X14775" s="54">
        <v>6</v>
      </c>
      <c r="Y14775">
        <v>3</v>
      </c>
      <c r="Z14775">
        <v>20</v>
      </c>
      <c r="AA14775">
        <v>30</v>
      </c>
      <c r="AB14775" s="101"/>
      <c r="AC14775" s="102"/>
      <c r="AD14775" s="102"/>
      <c r="AE14775" s="102"/>
      <c r="AF14775" s="102"/>
      <c r="AG14775" s="102"/>
      <c r="AH14775" s="103"/>
      <c r="AI14775" s="52"/>
      <c r="AK14775" s="53"/>
      <c r="AL14775" s="53"/>
      <c r="AM14775" s="53"/>
      <c r="AN14775" s="53"/>
    </row>
    <row r="14776" spans="12:40">
      <c r="L14776" s="57">
        <v>6</v>
      </c>
      <c r="M14776" s="58">
        <v>3</v>
      </c>
      <c r="N14776" s="58">
        <v>20</v>
      </c>
      <c r="O14776" s="58">
        <v>45</v>
      </c>
      <c r="P14776" s="101"/>
      <c r="Q14776" s="102"/>
      <c r="R14776" s="102"/>
      <c r="S14776" s="102"/>
      <c r="T14776" s="102"/>
      <c r="U14776" s="102"/>
      <c r="V14776" s="103"/>
      <c r="X14776" s="54">
        <v>6</v>
      </c>
      <c r="Y14776">
        <v>3</v>
      </c>
      <c r="Z14776">
        <v>20</v>
      </c>
      <c r="AA14776">
        <v>45</v>
      </c>
      <c r="AB14776" s="101"/>
      <c r="AC14776" s="102"/>
      <c r="AD14776" s="102"/>
      <c r="AE14776" s="102"/>
      <c r="AF14776" s="102"/>
      <c r="AG14776" s="102"/>
      <c r="AH14776" s="103"/>
      <c r="AI14776" s="52"/>
      <c r="AK14776" s="53"/>
      <c r="AL14776" s="53"/>
      <c r="AM14776" s="53"/>
      <c r="AN14776" s="53"/>
    </row>
    <row r="14777" spans="12:40">
      <c r="L14777" s="57">
        <v>6</v>
      </c>
      <c r="M14777" s="58">
        <v>3</v>
      </c>
      <c r="N14777" s="58">
        <v>21</v>
      </c>
      <c r="O14777" s="58">
        <v>0</v>
      </c>
      <c r="P14777" s="101"/>
      <c r="Q14777" s="102"/>
      <c r="R14777" s="102"/>
      <c r="S14777" s="102"/>
      <c r="T14777" s="102"/>
      <c r="U14777" s="102"/>
      <c r="V14777" s="103"/>
      <c r="X14777" s="54">
        <v>6</v>
      </c>
      <c r="Y14777">
        <v>3</v>
      </c>
      <c r="Z14777">
        <v>21</v>
      </c>
      <c r="AA14777">
        <v>0</v>
      </c>
      <c r="AB14777" s="101"/>
      <c r="AC14777" s="102"/>
      <c r="AD14777" s="102"/>
      <c r="AE14777" s="102"/>
      <c r="AF14777" s="102"/>
      <c r="AG14777" s="102"/>
      <c r="AH14777" s="103"/>
      <c r="AI14777" s="52"/>
      <c r="AK14777" s="53"/>
      <c r="AL14777" s="53"/>
      <c r="AM14777" s="53"/>
      <c r="AN14777" s="53"/>
    </row>
    <row r="14778" spans="12:40">
      <c r="L14778" s="57">
        <v>6</v>
      </c>
      <c r="M14778" s="58">
        <v>3</v>
      </c>
      <c r="N14778" s="58">
        <v>21</v>
      </c>
      <c r="O14778" s="58">
        <v>15</v>
      </c>
      <c r="P14778" s="101"/>
      <c r="Q14778" s="102"/>
      <c r="R14778" s="102"/>
      <c r="S14778" s="102"/>
      <c r="T14778" s="102"/>
      <c r="U14778" s="102"/>
      <c r="V14778" s="103"/>
      <c r="X14778" s="54">
        <v>6</v>
      </c>
      <c r="Y14778">
        <v>3</v>
      </c>
      <c r="Z14778">
        <v>21</v>
      </c>
      <c r="AA14778">
        <v>15</v>
      </c>
      <c r="AB14778" s="101"/>
      <c r="AC14778" s="102"/>
      <c r="AD14778" s="102"/>
      <c r="AE14778" s="102"/>
      <c r="AF14778" s="102"/>
      <c r="AG14778" s="102"/>
      <c r="AH14778" s="103"/>
      <c r="AI14778" s="52"/>
      <c r="AK14778" s="53"/>
      <c r="AL14778" s="53"/>
      <c r="AM14778" s="53"/>
      <c r="AN14778" s="53"/>
    </row>
    <row r="14779" spans="12:40">
      <c r="L14779" s="57">
        <v>6</v>
      </c>
      <c r="M14779" s="58">
        <v>3</v>
      </c>
      <c r="N14779" s="58">
        <v>21</v>
      </c>
      <c r="O14779" s="58">
        <v>30</v>
      </c>
      <c r="P14779" s="101"/>
      <c r="Q14779" s="102"/>
      <c r="R14779" s="102"/>
      <c r="S14779" s="102"/>
      <c r="T14779" s="102"/>
      <c r="U14779" s="102"/>
      <c r="V14779" s="103"/>
      <c r="X14779" s="54">
        <v>6</v>
      </c>
      <c r="Y14779">
        <v>3</v>
      </c>
      <c r="Z14779">
        <v>21</v>
      </c>
      <c r="AA14779">
        <v>30</v>
      </c>
      <c r="AB14779" s="101"/>
      <c r="AC14779" s="102"/>
      <c r="AD14779" s="102"/>
      <c r="AE14779" s="102"/>
      <c r="AF14779" s="102"/>
      <c r="AG14779" s="102"/>
      <c r="AH14779" s="103"/>
      <c r="AI14779" s="52"/>
      <c r="AK14779" s="53"/>
      <c r="AL14779" s="53"/>
      <c r="AM14779" s="53"/>
      <c r="AN14779" s="53"/>
    </row>
    <row r="14780" spans="12:40">
      <c r="L14780" s="57">
        <v>6</v>
      </c>
      <c r="M14780" s="58">
        <v>3</v>
      </c>
      <c r="N14780" s="58">
        <v>21</v>
      </c>
      <c r="O14780" s="58">
        <v>45</v>
      </c>
      <c r="P14780" s="101"/>
      <c r="Q14780" s="102"/>
      <c r="R14780" s="102"/>
      <c r="S14780" s="102"/>
      <c r="T14780" s="102"/>
      <c r="U14780" s="102"/>
      <c r="V14780" s="103"/>
      <c r="X14780" s="54">
        <v>6</v>
      </c>
      <c r="Y14780">
        <v>3</v>
      </c>
      <c r="Z14780">
        <v>21</v>
      </c>
      <c r="AA14780">
        <v>45</v>
      </c>
      <c r="AB14780" s="101"/>
      <c r="AC14780" s="102"/>
      <c r="AD14780" s="102"/>
      <c r="AE14780" s="102"/>
      <c r="AF14780" s="102"/>
      <c r="AG14780" s="102"/>
      <c r="AH14780" s="103"/>
      <c r="AI14780" s="52"/>
      <c r="AK14780" s="53"/>
      <c r="AL14780" s="53"/>
      <c r="AM14780" s="53"/>
      <c r="AN14780" s="53"/>
    </row>
    <row r="14781" spans="12:40">
      <c r="L14781" s="57">
        <v>6</v>
      </c>
      <c r="M14781" s="58">
        <v>3</v>
      </c>
      <c r="N14781" s="58">
        <v>22</v>
      </c>
      <c r="O14781" s="58">
        <v>0</v>
      </c>
      <c r="P14781" s="101"/>
      <c r="Q14781" s="102"/>
      <c r="R14781" s="102"/>
      <c r="S14781" s="102"/>
      <c r="T14781" s="102"/>
      <c r="U14781" s="102"/>
      <c r="V14781" s="103"/>
      <c r="X14781" s="54">
        <v>6</v>
      </c>
      <c r="Y14781">
        <v>3</v>
      </c>
      <c r="Z14781">
        <v>22</v>
      </c>
      <c r="AA14781">
        <v>0</v>
      </c>
      <c r="AB14781" s="101"/>
      <c r="AC14781" s="102"/>
      <c r="AD14781" s="102"/>
      <c r="AE14781" s="102"/>
      <c r="AF14781" s="102"/>
      <c r="AG14781" s="102"/>
      <c r="AH14781" s="103"/>
      <c r="AI14781" s="52"/>
      <c r="AK14781" s="53"/>
      <c r="AL14781" s="53"/>
      <c r="AM14781" s="53"/>
      <c r="AN14781" s="53"/>
    </row>
    <row r="14782" spans="12:40">
      <c r="L14782" s="57">
        <v>6</v>
      </c>
      <c r="M14782" s="58">
        <v>3</v>
      </c>
      <c r="N14782" s="58">
        <v>22</v>
      </c>
      <c r="O14782" s="58">
        <v>15</v>
      </c>
      <c r="P14782" s="101"/>
      <c r="Q14782" s="102"/>
      <c r="R14782" s="102"/>
      <c r="S14782" s="102"/>
      <c r="T14782" s="102"/>
      <c r="U14782" s="102"/>
      <c r="V14782" s="103"/>
      <c r="X14782" s="54">
        <v>6</v>
      </c>
      <c r="Y14782">
        <v>3</v>
      </c>
      <c r="Z14782">
        <v>22</v>
      </c>
      <c r="AA14782">
        <v>15</v>
      </c>
      <c r="AB14782" s="101"/>
      <c r="AC14782" s="102"/>
      <c r="AD14782" s="102"/>
      <c r="AE14782" s="102"/>
      <c r="AF14782" s="102"/>
      <c r="AG14782" s="102"/>
      <c r="AH14782" s="103"/>
      <c r="AI14782" s="52"/>
      <c r="AK14782" s="53"/>
      <c r="AL14782" s="53"/>
      <c r="AM14782" s="53"/>
      <c r="AN14782" s="53"/>
    </row>
    <row r="14783" spans="12:40">
      <c r="L14783" s="57">
        <v>6</v>
      </c>
      <c r="M14783" s="58">
        <v>3</v>
      </c>
      <c r="N14783" s="58">
        <v>22</v>
      </c>
      <c r="O14783" s="58">
        <v>30</v>
      </c>
      <c r="P14783" s="101"/>
      <c r="Q14783" s="102"/>
      <c r="R14783" s="102"/>
      <c r="S14783" s="102"/>
      <c r="T14783" s="102"/>
      <c r="U14783" s="102"/>
      <c r="V14783" s="103"/>
      <c r="X14783" s="54">
        <v>6</v>
      </c>
      <c r="Y14783">
        <v>3</v>
      </c>
      <c r="Z14783">
        <v>22</v>
      </c>
      <c r="AA14783">
        <v>30</v>
      </c>
      <c r="AB14783" s="101"/>
      <c r="AC14783" s="102"/>
      <c r="AD14783" s="102"/>
      <c r="AE14783" s="102"/>
      <c r="AF14783" s="102"/>
      <c r="AG14783" s="102"/>
      <c r="AH14783" s="103"/>
      <c r="AI14783" s="52"/>
      <c r="AK14783" s="53"/>
      <c r="AL14783" s="53"/>
      <c r="AM14783" s="53"/>
      <c r="AN14783" s="53"/>
    </row>
    <row r="14784" spans="12:40">
      <c r="L14784" s="57">
        <v>6</v>
      </c>
      <c r="M14784" s="58">
        <v>3</v>
      </c>
      <c r="N14784" s="58">
        <v>22</v>
      </c>
      <c r="O14784" s="58">
        <v>45</v>
      </c>
      <c r="P14784" s="101"/>
      <c r="Q14784" s="102"/>
      <c r="R14784" s="102"/>
      <c r="S14784" s="102"/>
      <c r="T14784" s="102"/>
      <c r="U14784" s="102"/>
      <c r="V14784" s="103"/>
      <c r="X14784" s="54">
        <v>6</v>
      </c>
      <c r="Y14784">
        <v>3</v>
      </c>
      <c r="Z14784">
        <v>22</v>
      </c>
      <c r="AA14784">
        <v>45</v>
      </c>
      <c r="AB14784" s="101"/>
      <c r="AC14784" s="102"/>
      <c r="AD14784" s="102"/>
      <c r="AE14784" s="102"/>
      <c r="AF14784" s="102"/>
      <c r="AG14784" s="102"/>
      <c r="AH14784" s="103"/>
      <c r="AI14784" s="52"/>
      <c r="AK14784" s="53"/>
      <c r="AL14784" s="53"/>
      <c r="AM14784" s="53"/>
      <c r="AN14784" s="53"/>
    </row>
    <row r="14785" spans="12:40">
      <c r="L14785" s="57">
        <v>6</v>
      </c>
      <c r="M14785" s="58">
        <v>3</v>
      </c>
      <c r="N14785" s="58">
        <v>23</v>
      </c>
      <c r="O14785" s="58">
        <v>0</v>
      </c>
      <c r="P14785" s="101"/>
      <c r="Q14785" s="102"/>
      <c r="R14785" s="102"/>
      <c r="S14785" s="102"/>
      <c r="T14785" s="102"/>
      <c r="U14785" s="102"/>
      <c r="V14785" s="103"/>
      <c r="X14785" s="54">
        <v>6</v>
      </c>
      <c r="Y14785">
        <v>3</v>
      </c>
      <c r="Z14785">
        <v>23</v>
      </c>
      <c r="AA14785">
        <v>0</v>
      </c>
      <c r="AB14785" s="101"/>
      <c r="AC14785" s="102"/>
      <c r="AD14785" s="102"/>
      <c r="AE14785" s="102"/>
      <c r="AF14785" s="102"/>
      <c r="AG14785" s="102"/>
      <c r="AH14785" s="103"/>
      <c r="AI14785" s="52"/>
      <c r="AK14785" s="53"/>
      <c r="AL14785" s="53"/>
      <c r="AM14785" s="53"/>
      <c r="AN14785" s="53"/>
    </row>
    <row r="14786" spans="12:40">
      <c r="L14786" s="57">
        <v>6</v>
      </c>
      <c r="M14786" s="58">
        <v>3</v>
      </c>
      <c r="N14786" s="58">
        <v>23</v>
      </c>
      <c r="O14786" s="58">
        <v>15</v>
      </c>
      <c r="P14786" s="101"/>
      <c r="Q14786" s="102"/>
      <c r="R14786" s="102"/>
      <c r="S14786" s="102"/>
      <c r="T14786" s="102"/>
      <c r="U14786" s="102"/>
      <c r="V14786" s="103"/>
      <c r="X14786" s="54">
        <v>6</v>
      </c>
      <c r="Y14786">
        <v>3</v>
      </c>
      <c r="Z14786">
        <v>23</v>
      </c>
      <c r="AA14786">
        <v>15</v>
      </c>
      <c r="AB14786" s="101"/>
      <c r="AC14786" s="102"/>
      <c r="AD14786" s="102"/>
      <c r="AE14786" s="102"/>
      <c r="AF14786" s="102"/>
      <c r="AG14786" s="102"/>
      <c r="AH14786" s="103"/>
      <c r="AI14786" s="52"/>
      <c r="AK14786" s="53"/>
      <c r="AL14786" s="53"/>
      <c r="AM14786" s="53"/>
      <c r="AN14786" s="53"/>
    </row>
    <row r="14787" spans="12:40">
      <c r="L14787" s="57">
        <v>6</v>
      </c>
      <c r="M14787" s="58">
        <v>3</v>
      </c>
      <c r="N14787" s="58">
        <v>23</v>
      </c>
      <c r="O14787" s="58">
        <v>30</v>
      </c>
      <c r="P14787" s="101"/>
      <c r="Q14787" s="102"/>
      <c r="R14787" s="102"/>
      <c r="S14787" s="102"/>
      <c r="T14787" s="102"/>
      <c r="U14787" s="102"/>
      <c r="V14787" s="103"/>
      <c r="X14787" s="54">
        <v>6</v>
      </c>
      <c r="Y14787">
        <v>3</v>
      </c>
      <c r="Z14787">
        <v>23</v>
      </c>
      <c r="AA14787">
        <v>30</v>
      </c>
      <c r="AB14787" s="101"/>
      <c r="AC14787" s="102"/>
      <c r="AD14787" s="102"/>
      <c r="AE14787" s="102"/>
      <c r="AF14787" s="102"/>
      <c r="AG14787" s="102"/>
      <c r="AH14787" s="103"/>
      <c r="AI14787" s="52"/>
      <c r="AK14787" s="53"/>
      <c r="AL14787" s="53"/>
      <c r="AM14787" s="53"/>
      <c r="AN14787" s="53"/>
    </row>
    <row r="14788" spans="12:40">
      <c r="L14788" s="57">
        <v>6</v>
      </c>
      <c r="M14788" s="58">
        <v>3</v>
      </c>
      <c r="N14788" s="58">
        <v>23</v>
      </c>
      <c r="O14788" s="58">
        <v>45</v>
      </c>
      <c r="P14788" s="101"/>
      <c r="Q14788" s="102"/>
      <c r="R14788" s="102"/>
      <c r="S14788" s="102"/>
      <c r="T14788" s="102"/>
      <c r="U14788" s="102"/>
      <c r="V14788" s="103"/>
      <c r="X14788" s="54">
        <v>6</v>
      </c>
      <c r="Y14788">
        <v>3</v>
      </c>
      <c r="Z14788">
        <v>23</v>
      </c>
      <c r="AA14788">
        <v>45</v>
      </c>
      <c r="AB14788" s="101"/>
      <c r="AC14788" s="102"/>
      <c r="AD14788" s="102"/>
      <c r="AE14788" s="102"/>
      <c r="AF14788" s="102"/>
      <c r="AG14788" s="102"/>
      <c r="AH14788" s="103"/>
      <c r="AI14788" s="52"/>
      <c r="AK14788" s="53"/>
      <c r="AL14788" s="53"/>
      <c r="AM14788" s="53"/>
      <c r="AN14788" s="53"/>
    </row>
    <row r="14789" spans="12:40">
      <c r="L14789" s="57">
        <v>6</v>
      </c>
      <c r="M14789" s="58">
        <v>3</v>
      </c>
      <c r="N14789" s="58">
        <v>24</v>
      </c>
      <c r="O14789" s="58">
        <v>0</v>
      </c>
      <c r="P14789" s="101"/>
      <c r="Q14789" s="102"/>
      <c r="R14789" s="102"/>
      <c r="S14789" s="102"/>
      <c r="T14789" s="102"/>
      <c r="U14789" s="102"/>
      <c r="V14789" s="103"/>
      <c r="X14789" s="54">
        <v>6</v>
      </c>
      <c r="Y14789">
        <v>3</v>
      </c>
      <c r="Z14789">
        <v>24</v>
      </c>
      <c r="AA14789">
        <v>0</v>
      </c>
      <c r="AB14789" s="101"/>
      <c r="AC14789" s="102"/>
      <c r="AD14789" s="102"/>
      <c r="AE14789" s="102"/>
      <c r="AF14789" s="102"/>
      <c r="AG14789" s="102"/>
      <c r="AH14789" s="103"/>
      <c r="AI14789" s="52"/>
      <c r="AK14789" s="53"/>
      <c r="AL14789" s="53"/>
      <c r="AM14789" s="53"/>
      <c r="AN14789" s="53"/>
    </row>
    <row r="14790" spans="12:40">
      <c r="L14790" s="57">
        <v>6</v>
      </c>
      <c r="M14790" s="58">
        <v>3</v>
      </c>
      <c r="N14790" s="58">
        <v>24</v>
      </c>
      <c r="O14790" s="58">
        <v>15</v>
      </c>
      <c r="P14790" s="101"/>
      <c r="Q14790" s="102"/>
      <c r="R14790" s="102"/>
      <c r="S14790" s="102"/>
      <c r="T14790" s="102"/>
      <c r="U14790" s="102"/>
      <c r="V14790" s="103"/>
      <c r="X14790" s="54">
        <v>6</v>
      </c>
      <c r="Y14790">
        <v>3</v>
      </c>
      <c r="Z14790">
        <v>24</v>
      </c>
      <c r="AA14790">
        <v>15</v>
      </c>
      <c r="AB14790" s="101"/>
      <c r="AC14790" s="102"/>
      <c r="AD14790" s="102"/>
      <c r="AE14790" s="102"/>
      <c r="AF14790" s="102"/>
      <c r="AG14790" s="102"/>
      <c r="AH14790" s="103"/>
      <c r="AI14790" s="52"/>
      <c r="AK14790" s="53"/>
      <c r="AL14790" s="53"/>
      <c r="AM14790" s="53"/>
      <c r="AN14790" s="53"/>
    </row>
    <row r="14791" spans="12:40">
      <c r="L14791" s="57">
        <v>6</v>
      </c>
      <c r="M14791" s="58">
        <v>3</v>
      </c>
      <c r="N14791" s="58">
        <v>24</v>
      </c>
      <c r="O14791" s="58">
        <v>30</v>
      </c>
      <c r="P14791" s="101"/>
      <c r="Q14791" s="102"/>
      <c r="R14791" s="102"/>
      <c r="S14791" s="102"/>
      <c r="T14791" s="102"/>
      <c r="U14791" s="102"/>
      <c r="V14791" s="103"/>
      <c r="X14791" s="54">
        <v>6</v>
      </c>
      <c r="Y14791">
        <v>3</v>
      </c>
      <c r="Z14791">
        <v>24</v>
      </c>
      <c r="AA14791">
        <v>30</v>
      </c>
      <c r="AB14791" s="101"/>
      <c r="AC14791" s="102"/>
      <c r="AD14791" s="102"/>
      <c r="AE14791" s="102"/>
      <c r="AF14791" s="102"/>
      <c r="AG14791" s="102"/>
      <c r="AH14791" s="103"/>
      <c r="AI14791" s="52"/>
      <c r="AK14791" s="53"/>
      <c r="AL14791" s="53"/>
      <c r="AM14791" s="53"/>
      <c r="AN14791" s="53"/>
    </row>
    <row r="14792" spans="12:40">
      <c r="L14792" s="57">
        <v>6</v>
      </c>
      <c r="M14792" s="58">
        <v>3</v>
      </c>
      <c r="N14792" s="58">
        <v>24</v>
      </c>
      <c r="O14792" s="58">
        <v>45</v>
      </c>
      <c r="P14792" s="101"/>
      <c r="Q14792" s="102"/>
      <c r="R14792" s="102"/>
      <c r="S14792" s="102"/>
      <c r="T14792" s="102"/>
      <c r="U14792" s="102"/>
      <c r="V14792" s="103"/>
      <c r="X14792" s="54">
        <v>6</v>
      </c>
      <c r="Y14792">
        <v>3</v>
      </c>
      <c r="Z14792">
        <v>24</v>
      </c>
      <c r="AA14792">
        <v>45</v>
      </c>
      <c r="AB14792" s="101"/>
      <c r="AC14792" s="102"/>
      <c r="AD14792" s="102"/>
      <c r="AE14792" s="102"/>
      <c r="AF14792" s="102"/>
      <c r="AG14792" s="102"/>
      <c r="AH14792" s="103"/>
      <c r="AI14792" s="52"/>
      <c r="AK14792" s="53"/>
      <c r="AL14792" s="53"/>
      <c r="AM14792" s="53"/>
      <c r="AN14792" s="53"/>
    </row>
    <row r="14793" spans="12:40">
      <c r="L14793" s="57">
        <v>6</v>
      </c>
      <c r="M14793" s="58">
        <v>4</v>
      </c>
      <c r="N14793" s="58">
        <v>1</v>
      </c>
      <c r="O14793" s="58">
        <v>0</v>
      </c>
      <c r="P14793" s="101"/>
      <c r="Q14793" s="102"/>
      <c r="R14793" s="102"/>
      <c r="S14793" s="102"/>
      <c r="T14793" s="102"/>
      <c r="U14793" s="102"/>
      <c r="V14793" s="103"/>
      <c r="X14793" s="54">
        <v>6</v>
      </c>
      <c r="Y14793">
        <v>4</v>
      </c>
      <c r="Z14793">
        <v>1</v>
      </c>
      <c r="AA14793">
        <v>0</v>
      </c>
      <c r="AB14793" s="101"/>
      <c r="AC14793" s="102"/>
      <c r="AD14793" s="102"/>
      <c r="AE14793" s="102"/>
      <c r="AF14793" s="102"/>
      <c r="AG14793" s="102"/>
      <c r="AH14793" s="103"/>
      <c r="AI14793" s="52"/>
      <c r="AK14793" s="53"/>
      <c r="AL14793" s="53"/>
      <c r="AM14793" s="53"/>
      <c r="AN14793" s="53"/>
    </row>
    <row r="14794" spans="12:40">
      <c r="L14794" s="57">
        <v>6</v>
      </c>
      <c r="M14794" s="58">
        <v>4</v>
      </c>
      <c r="N14794" s="58">
        <v>1</v>
      </c>
      <c r="O14794" s="58">
        <v>15</v>
      </c>
      <c r="P14794" s="101"/>
      <c r="Q14794" s="102"/>
      <c r="R14794" s="102"/>
      <c r="S14794" s="102"/>
      <c r="T14794" s="102"/>
      <c r="U14794" s="102"/>
      <c r="V14794" s="103"/>
      <c r="X14794" s="54">
        <v>6</v>
      </c>
      <c r="Y14794">
        <v>4</v>
      </c>
      <c r="Z14794">
        <v>1</v>
      </c>
      <c r="AA14794">
        <v>15</v>
      </c>
      <c r="AB14794" s="101"/>
      <c r="AC14794" s="102"/>
      <c r="AD14794" s="102"/>
      <c r="AE14794" s="102"/>
      <c r="AF14794" s="102"/>
      <c r="AG14794" s="102"/>
      <c r="AH14794" s="103"/>
      <c r="AI14794" s="52"/>
      <c r="AK14794" s="53"/>
      <c r="AL14794" s="53"/>
      <c r="AM14794" s="53"/>
      <c r="AN14794" s="53"/>
    </row>
    <row r="14795" spans="12:40">
      <c r="L14795" s="57">
        <v>6</v>
      </c>
      <c r="M14795" s="58">
        <v>4</v>
      </c>
      <c r="N14795" s="58">
        <v>1</v>
      </c>
      <c r="O14795" s="58">
        <v>30</v>
      </c>
      <c r="P14795" s="101"/>
      <c r="Q14795" s="102"/>
      <c r="R14795" s="102"/>
      <c r="S14795" s="102"/>
      <c r="T14795" s="102"/>
      <c r="U14795" s="102"/>
      <c r="V14795" s="103"/>
      <c r="X14795" s="54">
        <v>6</v>
      </c>
      <c r="Y14795">
        <v>4</v>
      </c>
      <c r="Z14795">
        <v>1</v>
      </c>
      <c r="AA14795">
        <v>30</v>
      </c>
      <c r="AB14795" s="101"/>
      <c r="AC14795" s="102"/>
      <c r="AD14795" s="102"/>
      <c r="AE14795" s="102"/>
      <c r="AF14795" s="102"/>
      <c r="AG14795" s="102"/>
      <c r="AH14795" s="103"/>
      <c r="AI14795" s="52"/>
      <c r="AK14795" s="53"/>
      <c r="AL14795" s="53"/>
      <c r="AM14795" s="53"/>
      <c r="AN14795" s="53"/>
    </row>
    <row r="14796" spans="12:40">
      <c r="L14796" s="57">
        <v>6</v>
      </c>
      <c r="M14796" s="58">
        <v>4</v>
      </c>
      <c r="N14796" s="58">
        <v>1</v>
      </c>
      <c r="O14796" s="58">
        <v>45</v>
      </c>
      <c r="P14796" s="101"/>
      <c r="Q14796" s="102"/>
      <c r="R14796" s="102"/>
      <c r="S14796" s="102"/>
      <c r="T14796" s="102"/>
      <c r="U14796" s="102"/>
      <c r="V14796" s="103"/>
      <c r="X14796" s="54">
        <v>6</v>
      </c>
      <c r="Y14796">
        <v>4</v>
      </c>
      <c r="Z14796">
        <v>1</v>
      </c>
      <c r="AA14796">
        <v>45</v>
      </c>
      <c r="AB14796" s="101"/>
      <c r="AC14796" s="102"/>
      <c r="AD14796" s="102"/>
      <c r="AE14796" s="102"/>
      <c r="AF14796" s="102"/>
      <c r="AG14796" s="102"/>
      <c r="AH14796" s="103"/>
      <c r="AI14796" s="52"/>
      <c r="AK14796" s="53"/>
      <c r="AL14796" s="53"/>
      <c r="AM14796" s="53"/>
      <c r="AN14796" s="53"/>
    </row>
    <row r="14797" spans="12:40">
      <c r="L14797" s="57">
        <v>6</v>
      </c>
      <c r="M14797" s="58">
        <v>4</v>
      </c>
      <c r="N14797" s="58">
        <v>2</v>
      </c>
      <c r="O14797" s="58">
        <v>0</v>
      </c>
      <c r="P14797" s="101"/>
      <c r="Q14797" s="102"/>
      <c r="R14797" s="102"/>
      <c r="S14797" s="102"/>
      <c r="T14797" s="102"/>
      <c r="U14797" s="102"/>
      <c r="V14797" s="103"/>
      <c r="X14797" s="54">
        <v>6</v>
      </c>
      <c r="Y14797">
        <v>4</v>
      </c>
      <c r="Z14797">
        <v>2</v>
      </c>
      <c r="AA14797">
        <v>0</v>
      </c>
      <c r="AB14797" s="101"/>
      <c r="AC14797" s="102"/>
      <c r="AD14797" s="102"/>
      <c r="AE14797" s="102"/>
      <c r="AF14797" s="102"/>
      <c r="AG14797" s="102"/>
      <c r="AH14797" s="103"/>
      <c r="AI14797" s="52"/>
      <c r="AK14797" s="53"/>
      <c r="AL14797" s="53"/>
      <c r="AM14797" s="53"/>
      <c r="AN14797" s="53"/>
    </row>
    <row r="14798" spans="12:40">
      <c r="L14798" s="57">
        <v>6</v>
      </c>
      <c r="M14798" s="58">
        <v>4</v>
      </c>
      <c r="N14798" s="58">
        <v>2</v>
      </c>
      <c r="O14798" s="58">
        <v>15</v>
      </c>
      <c r="P14798" s="101"/>
      <c r="Q14798" s="102"/>
      <c r="R14798" s="102"/>
      <c r="S14798" s="102"/>
      <c r="T14798" s="102"/>
      <c r="U14798" s="102"/>
      <c r="V14798" s="103"/>
      <c r="X14798" s="54">
        <v>6</v>
      </c>
      <c r="Y14798">
        <v>4</v>
      </c>
      <c r="Z14798">
        <v>2</v>
      </c>
      <c r="AA14798">
        <v>15</v>
      </c>
      <c r="AB14798" s="101"/>
      <c r="AC14798" s="102"/>
      <c r="AD14798" s="102"/>
      <c r="AE14798" s="102"/>
      <c r="AF14798" s="102"/>
      <c r="AG14798" s="102"/>
      <c r="AH14798" s="103"/>
      <c r="AI14798" s="52"/>
      <c r="AK14798" s="53"/>
      <c r="AL14798" s="53"/>
      <c r="AM14798" s="53"/>
      <c r="AN14798" s="53"/>
    </row>
    <row r="14799" spans="12:40">
      <c r="L14799" s="57">
        <v>6</v>
      </c>
      <c r="M14799" s="58">
        <v>4</v>
      </c>
      <c r="N14799" s="58">
        <v>2</v>
      </c>
      <c r="O14799" s="58">
        <v>30</v>
      </c>
      <c r="P14799" s="101"/>
      <c r="Q14799" s="102"/>
      <c r="R14799" s="102"/>
      <c r="S14799" s="102"/>
      <c r="T14799" s="102"/>
      <c r="U14799" s="102"/>
      <c r="V14799" s="103"/>
      <c r="X14799" s="54">
        <v>6</v>
      </c>
      <c r="Y14799">
        <v>4</v>
      </c>
      <c r="Z14799">
        <v>2</v>
      </c>
      <c r="AA14799">
        <v>30</v>
      </c>
      <c r="AB14799" s="101"/>
      <c r="AC14799" s="102"/>
      <c r="AD14799" s="102"/>
      <c r="AE14799" s="102"/>
      <c r="AF14799" s="102"/>
      <c r="AG14799" s="102"/>
      <c r="AH14799" s="103"/>
      <c r="AI14799" s="52"/>
      <c r="AK14799" s="53"/>
      <c r="AL14799" s="53"/>
      <c r="AM14799" s="53"/>
      <c r="AN14799" s="53"/>
    </row>
    <row r="14800" spans="12:40">
      <c r="L14800" s="57">
        <v>6</v>
      </c>
      <c r="M14800" s="58">
        <v>4</v>
      </c>
      <c r="N14800" s="58">
        <v>2</v>
      </c>
      <c r="O14800" s="58">
        <v>45</v>
      </c>
      <c r="P14800" s="101"/>
      <c r="Q14800" s="102"/>
      <c r="R14800" s="102"/>
      <c r="S14800" s="102"/>
      <c r="T14800" s="102"/>
      <c r="U14800" s="102"/>
      <c r="V14800" s="103"/>
      <c r="X14800" s="54">
        <v>6</v>
      </c>
      <c r="Y14800">
        <v>4</v>
      </c>
      <c r="Z14800">
        <v>2</v>
      </c>
      <c r="AA14800">
        <v>45</v>
      </c>
      <c r="AB14800" s="101"/>
      <c r="AC14800" s="102"/>
      <c r="AD14800" s="102"/>
      <c r="AE14800" s="102"/>
      <c r="AF14800" s="102"/>
      <c r="AG14800" s="102"/>
      <c r="AH14800" s="103"/>
      <c r="AI14800" s="52"/>
      <c r="AK14800" s="53"/>
      <c r="AL14800" s="53"/>
      <c r="AM14800" s="53"/>
      <c r="AN14800" s="53"/>
    </row>
    <row r="14801" spans="12:40">
      <c r="L14801" s="57">
        <v>6</v>
      </c>
      <c r="M14801" s="58">
        <v>4</v>
      </c>
      <c r="N14801" s="58">
        <v>3</v>
      </c>
      <c r="O14801" s="58">
        <v>0</v>
      </c>
      <c r="P14801" s="101"/>
      <c r="Q14801" s="102"/>
      <c r="R14801" s="102"/>
      <c r="S14801" s="102"/>
      <c r="T14801" s="102"/>
      <c r="U14801" s="102"/>
      <c r="V14801" s="103"/>
      <c r="X14801" s="54">
        <v>6</v>
      </c>
      <c r="Y14801">
        <v>4</v>
      </c>
      <c r="Z14801">
        <v>3</v>
      </c>
      <c r="AA14801">
        <v>0</v>
      </c>
      <c r="AB14801" s="101"/>
      <c r="AC14801" s="102"/>
      <c r="AD14801" s="102"/>
      <c r="AE14801" s="102"/>
      <c r="AF14801" s="102"/>
      <c r="AG14801" s="102"/>
      <c r="AH14801" s="103"/>
      <c r="AI14801" s="52"/>
      <c r="AK14801" s="53"/>
      <c r="AL14801" s="53"/>
      <c r="AM14801" s="53"/>
      <c r="AN14801" s="53"/>
    </row>
    <row r="14802" spans="12:40">
      <c r="L14802" s="57">
        <v>6</v>
      </c>
      <c r="M14802" s="58">
        <v>4</v>
      </c>
      <c r="N14802" s="58">
        <v>3</v>
      </c>
      <c r="O14802" s="58">
        <v>15</v>
      </c>
      <c r="P14802" s="101"/>
      <c r="Q14802" s="102"/>
      <c r="R14802" s="102"/>
      <c r="S14802" s="102"/>
      <c r="T14802" s="102"/>
      <c r="U14802" s="102"/>
      <c r="V14802" s="103"/>
      <c r="X14802" s="54">
        <v>6</v>
      </c>
      <c r="Y14802">
        <v>4</v>
      </c>
      <c r="Z14802">
        <v>3</v>
      </c>
      <c r="AA14802">
        <v>15</v>
      </c>
      <c r="AB14802" s="101"/>
      <c r="AC14802" s="102"/>
      <c r="AD14802" s="102"/>
      <c r="AE14802" s="102"/>
      <c r="AF14802" s="102"/>
      <c r="AG14802" s="102"/>
      <c r="AH14802" s="103"/>
      <c r="AI14802" s="52"/>
      <c r="AK14802" s="53"/>
      <c r="AL14802" s="53"/>
      <c r="AM14802" s="53"/>
      <c r="AN14802" s="53"/>
    </row>
    <row r="14803" spans="12:40">
      <c r="L14803" s="57">
        <v>6</v>
      </c>
      <c r="M14803" s="58">
        <v>4</v>
      </c>
      <c r="N14803" s="58">
        <v>3</v>
      </c>
      <c r="O14803" s="58">
        <v>30</v>
      </c>
      <c r="P14803" s="101"/>
      <c r="Q14803" s="102"/>
      <c r="R14803" s="102"/>
      <c r="S14803" s="102"/>
      <c r="T14803" s="102"/>
      <c r="U14803" s="102"/>
      <c r="V14803" s="103"/>
      <c r="X14803" s="54">
        <v>6</v>
      </c>
      <c r="Y14803">
        <v>4</v>
      </c>
      <c r="Z14803">
        <v>3</v>
      </c>
      <c r="AA14803">
        <v>30</v>
      </c>
      <c r="AB14803" s="101"/>
      <c r="AC14803" s="102"/>
      <c r="AD14803" s="102"/>
      <c r="AE14803" s="102"/>
      <c r="AF14803" s="102"/>
      <c r="AG14803" s="102"/>
      <c r="AH14803" s="103"/>
      <c r="AI14803" s="52"/>
      <c r="AK14803" s="53"/>
      <c r="AL14803" s="53"/>
      <c r="AM14803" s="53"/>
      <c r="AN14803" s="53"/>
    </row>
    <row r="14804" spans="12:40">
      <c r="L14804" s="57">
        <v>6</v>
      </c>
      <c r="M14804" s="58">
        <v>4</v>
      </c>
      <c r="N14804" s="58">
        <v>3</v>
      </c>
      <c r="O14804" s="58">
        <v>45</v>
      </c>
      <c r="P14804" s="101"/>
      <c r="Q14804" s="102"/>
      <c r="R14804" s="102"/>
      <c r="S14804" s="102"/>
      <c r="T14804" s="102"/>
      <c r="U14804" s="102"/>
      <c r="V14804" s="103"/>
      <c r="X14804" s="54">
        <v>6</v>
      </c>
      <c r="Y14804">
        <v>4</v>
      </c>
      <c r="Z14804">
        <v>3</v>
      </c>
      <c r="AA14804">
        <v>45</v>
      </c>
      <c r="AB14804" s="101"/>
      <c r="AC14804" s="102"/>
      <c r="AD14804" s="102"/>
      <c r="AE14804" s="102"/>
      <c r="AF14804" s="102"/>
      <c r="AG14804" s="102"/>
      <c r="AH14804" s="103"/>
      <c r="AI14804" s="52"/>
      <c r="AK14804" s="53"/>
      <c r="AL14804" s="53"/>
      <c r="AM14804" s="53"/>
      <c r="AN14804" s="53"/>
    </row>
    <row r="14805" spans="12:40">
      <c r="L14805" s="57">
        <v>6</v>
      </c>
      <c r="M14805" s="58">
        <v>4</v>
      </c>
      <c r="N14805" s="58">
        <v>4</v>
      </c>
      <c r="O14805" s="58">
        <v>0</v>
      </c>
      <c r="P14805" s="101"/>
      <c r="Q14805" s="102"/>
      <c r="R14805" s="102"/>
      <c r="S14805" s="102"/>
      <c r="T14805" s="102"/>
      <c r="U14805" s="102"/>
      <c r="V14805" s="103"/>
      <c r="X14805" s="54">
        <v>6</v>
      </c>
      <c r="Y14805">
        <v>4</v>
      </c>
      <c r="Z14805">
        <v>4</v>
      </c>
      <c r="AA14805">
        <v>0</v>
      </c>
      <c r="AB14805" s="101"/>
      <c r="AC14805" s="102"/>
      <c r="AD14805" s="102"/>
      <c r="AE14805" s="102"/>
      <c r="AF14805" s="102"/>
      <c r="AG14805" s="102"/>
      <c r="AH14805" s="103"/>
      <c r="AI14805" s="52"/>
      <c r="AK14805" s="53"/>
      <c r="AL14805" s="53"/>
      <c r="AM14805" s="53"/>
      <c r="AN14805" s="53"/>
    </row>
    <row r="14806" spans="12:40">
      <c r="L14806" s="57">
        <v>6</v>
      </c>
      <c r="M14806" s="58">
        <v>4</v>
      </c>
      <c r="N14806" s="58">
        <v>4</v>
      </c>
      <c r="O14806" s="58">
        <v>15</v>
      </c>
      <c r="P14806" s="101"/>
      <c r="Q14806" s="102"/>
      <c r="R14806" s="102"/>
      <c r="S14806" s="102"/>
      <c r="T14806" s="102"/>
      <c r="U14806" s="102"/>
      <c r="V14806" s="103"/>
      <c r="X14806" s="54">
        <v>6</v>
      </c>
      <c r="Y14806">
        <v>4</v>
      </c>
      <c r="Z14806">
        <v>4</v>
      </c>
      <c r="AA14806">
        <v>15</v>
      </c>
      <c r="AB14806" s="101"/>
      <c r="AC14806" s="102"/>
      <c r="AD14806" s="102"/>
      <c r="AE14806" s="102"/>
      <c r="AF14806" s="102"/>
      <c r="AG14806" s="102"/>
      <c r="AH14806" s="103"/>
      <c r="AI14806" s="52"/>
      <c r="AK14806" s="53"/>
      <c r="AL14806" s="53"/>
      <c r="AM14806" s="53"/>
      <c r="AN14806" s="53"/>
    </row>
    <row r="14807" spans="12:40">
      <c r="L14807" s="57">
        <v>6</v>
      </c>
      <c r="M14807" s="58">
        <v>4</v>
      </c>
      <c r="N14807" s="58">
        <v>4</v>
      </c>
      <c r="O14807" s="58">
        <v>30</v>
      </c>
      <c r="P14807" s="101"/>
      <c r="Q14807" s="102"/>
      <c r="R14807" s="102"/>
      <c r="S14807" s="102"/>
      <c r="T14807" s="102"/>
      <c r="U14807" s="102"/>
      <c r="V14807" s="103"/>
      <c r="X14807" s="54">
        <v>6</v>
      </c>
      <c r="Y14807">
        <v>4</v>
      </c>
      <c r="Z14807">
        <v>4</v>
      </c>
      <c r="AA14807">
        <v>30</v>
      </c>
      <c r="AB14807" s="101"/>
      <c r="AC14807" s="102"/>
      <c r="AD14807" s="102"/>
      <c r="AE14807" s="102"/>
      <c r="AF14807" s="102"/>
      <c r="AG14807" s="102"/>
      <c r="AH14807" s="103"/>
      <c r="AI14807" s="52"/>
      <c r="AK14807" s="53"/>
      <c r="AL14807" s="53"/>
      <c r="AM14807" s="53"/>
      <c r="AN14807" s="53"/>
    </row>
    <row r="14808" spans="12:40">
      <c r="L14808" s="57">
        <v>6</v>
      </c>
      <c r="M14808" s="58">
        <v>4</v>
      </c>
      <c r="N14808" s="58">
        <v>4</v>
      </c>
      <c r="O14808" s="58">
        <v>45</v>
      </c>
      <c r="P14808" s="101"/>
      <c r="Q14808" s="102"/>
      <c r="R14808" s="102"/>
      <c r="S14808" s="102"/>
      <c r="T14808" s="102"/>
      <c r="U14808" s="102"/>
      <c r="V14808" s="103"/>
      <c r="X14808" s="54">
        <v>6</v>
      </c>
      <c r="Y14808">
        <v>4</v>
      </c>
      <c r="Z14808">
        <v>4</v>
      </c>
      <c r="AA14808">
        <v>45</v>
      </c>
      <c r="AB14808" s="101"/>
      <c r="AC14808" s="102"/>
      <c r="AD14808" s="102"/>
      <c r="AE14808" s="102"/>
      <c r="AF14808" s="102"/>
      <c r="AG14808" s="102"/>
      <c r="AH14808" s="103"/>
      <c r="AI14808" s="52"/>
      <c r="AK14808" s="53"/>
      <c r="AL14808" s="53"/>
      <c r="AM14808" s="53"/>
      <c r="AN14808" s="53"/>
    </row>
    <row r="14809" spans="12:40">
      <c r="L14809" s="57">
        <v>6</v>
      </c>
      <c r="M14809" s="58">
        <v>4</v>
      </c>
      <c r="N14809" s="58">
        <v>5</v>
      </c>
      <c r="O14809" s="58">
        <v>0</v>
      </c>
      <c r="P14809" s="101"/>
      <c r="Q14809" s="102"/>
      <c r="R14809" s="102"/>
      <c r="S14809" s="102"/>
      <c r="T14809" s="102"/>
      <c r="U14809" s="102"/>
      <c r="V14809" s="103"/>
      <c r="X14809" s="54">
        <v>6</v>
      </c>
      <c r="Y14809">
        <v>4</v>
      </c>
      <c r="Z14809">
        <v>5</v>
      </c>
      <c r="AA14809">
        <v>0</v>
      </c>
      <c r="AB14809" s="101"/>
      <c r="AC14809" s="102"/>
      <c r="AD14809" s="102"/>
      <c r="AE14809" s="102"/>
      <c r="AF14809" s="102"/>
      <c r="AG14809" s="102"/>
      <c r="AH14809" s="103"/>
      <c r="AI14809" s="52"/>
      <c r="AK14809" s="53"/>
      <c r="AL14809" s="53"/>
      <c r="AM14809" s="53"/>
      <c r="AN14809" s="53"/>
    </row>
    <row r="14810" spans="12:40">
      <c r="L14810" s="57">
        <v>6</v>
      </c>
      <c r="M14810" s="58">
        <v>4</v>
      </c>
      <c r="N14810" s="58">
        <v>5</v>
      </c>
      <c r="O14810" s="58">
        <v>15</v>
      </c>
      <c r="P14810" s="101"/>
      <c r="Q14810" s="102"/>
      <c r="R14810" s="102"/>
      <c r="S14810" s="102"/>
      <c r="T14810" s="102"/>
      <c r="U14810" s="102"/>
      <c r="V14810" s="103"/>
      <c r="X14810" s="54">
        <v>6</v>
      </c>
      <c r="Y14810">
        <v>4</v>
      </c>
      <c r="Z14810">
        <v>5</v>
      </c>
      <c r="AA14810">
        <v>15</v>
      </c>
      <c r="AB14810" s="101"/>
      <c r="AC14810" s="102"/>
      <c r="AD14810" s="102"/>
      <c r="AE14810" s="102"/>
      <c r="AF14810" s="102"/>
      <c r="AG14810" s="102"/>
      <c r="AH14810" s="103"/>
      <c r="AI14810" s="52"/>
      <c r="AK14810" s="53"/>
      <c r="AL14810" s="53"/>
      <c r="AM14810" s="53"/>
      <c r="AN14810" s="53"/>
    </row>
    <row r="14811" spans="12:40">
      <c r="L14811" s="57">
        <v>6</v>
      </c>
      <c r="M14811" s="58">
        <v>4</v>
      </c>
      <c r="N14811" s="58">
        <v>5</v>
      </c>
      <c r="O14811" s="58">
        <v>30</v>
      </c>
      <c r="P14811" s="101"/>
      <c r="Q14811" s="102"/>
      <c r="R14811" s="102"/>
      <c r="S14811" s="102"/>
      <c r="T14811" s="102"/>
      <c r="U14811" s="102"/>
      <c r="V14811" s="103"/>
      <c r="X14811" s="54">
        <v>6</v>
      </c>
      <c r="Y14811">
        <v>4</v>
      </c>
      <c r="Z14811">
        <v>5</v>
      </c>
      <c r="AA14811">
        <v>30</v>
      </c>
      <c r="AB14811" s="101"/>
      <c r="AC14811" s="102"/>
      <c r="AD14811" s="102"/>
      <c r="AE14811" s="102"/>
      <c r="AF14811" s="102"/>
      <c r="AG14811" s="102"/>
      <c r="AH14811" s="103"/>
      <c r="AI14811" s="52"/>
      <c r="AK14811" s="53"/>
      <c r="AL14811" s="53"/>
      <c r="AM14811" s="53"/>
      <c r="AN14811" s="53"/>
    </row>
    <row r="14812" spans="12:40">
      <c r="L14812" s="57">
        <v>6</v>
      </c>
      <c r="M14812" s="58">
        <v>4</v>
      </c>
      <c r="N14812" s="58">
        <v>5</v>
      </c>
      <c r="O14812" s="58">
        <v>45</v>
      </c>
      <c r="P14812" s="101"/>
      <c r="Q14812" s="102"/>
      <c r="R14812" s="102"/>
      <c r="S14812" s="102"/>
      <c r="T14812" s="102"/>
      <c r="U14812" s="102"/>
      <c r="V14812" s="103"/>
      <c r="X14812" s="54">
        <v>6</v>
      </c>
      <c r="Y14812">
        <v>4</v>
      </c>
      <c r="Z14812">
        <v>5</v>
      </c>
      <c r="AA14812">
        <v>45</v>
      </c>
      <c r="AB14812" s="101"/>
      <c r="AC14812" s="102"/>
      <c r="AD14812" s="102"/>
      <c r="AE14812" s="102"/>
      <c r="AF14812" s="102"/>
      <c r="AG14812" s="102"/>
      <c r="AH14812" s="103"/>
      <c r="AI14812" s="52"/>
      <c r="AK14812" s="53"/>
      <c r="AL14812" s="53"/>
      <c r="AM14812" s="53"/>
      <c r="AN14812" s="53"/>
    </row>
    <row r="14813" spans="12:40">
      <c r="L14813" s="57">
        <v>6</v>
      </c>
      <c r="M14813" s="58">
        <v>4</v>
      </c>
      <c r="N14813" s="58">
        <v>6</v>
      </c>
      <c r="O14813" s="58">
        <v>0</v>
      </c>
      <c r="P14813" s="101"/>
      <c r="Q14813" s="102"/>
      <c r="R14813" s="102"/>
      <c r="S14813" s="102"/>
      <c r="T14813" s="102"/>
      <c r="U14813" s="102"/>
      <c r="V14813" s="103"/>
      <c r="X14813" s="54">
        <v>6</v>
      </c>
      <c r="Y14813">
        <v>4</v>
      </c>
      <c r="Z14813">
        <v>6</v>
      </c>
      <c r="AA14813">
        <v>0</v>
      </c>
      <c r="AB14813" s="101"/>
      <c r="AC14813" s="102"/>
      <c r="AD14813" s="102"/>
      <c r="AE14813" s="102"/>
      <c r="AF14813" s="102"/>
      <c r="AG14813" s="102"/>
      <c r="AH14813" s="103"/>
      <c r="AI14813" s="52"/>
      <c r="AK14813" s="53"/>
      <c r="AL14813" s="53"/>
      <c r="AM14813" s="53"/>
      <c r="AN14813" s="53"/>
    </row>
    <row r="14814" spans="12:40">
      <c r="L14814" s="57">
        <v>6</v>
      </c>
      <c r="M14814" s="58">
        <v>4</v>
      </c>
      <c r="N14814" s="58">
        <v>6</v>
      </c>
      <c r="O14814" s="58">
        <v>15</v>
      </c>
      <c r="P14814" s="101"/>
      <c r="Q14814" s="102"/>
      <c r="R14814" s="102"/>
      <c r="S14814" s="102"/>
      <c r="T14814" s="102"/>
      <c r="U14814" s="102"/>
      <c r="V14814" s="103"/>
      <c r="X14814" s="54">
        <v>6</v>
      </c>
      <c r="Y14814">
        <v>4</v>
      </c>
      <c r="Z14814">
        <v>6</v>
      </c>
      <c r="AA14814">
        <v>15</v>
      </c>
      <c r="AB14814" s="101"/>
      <c r="AC14814" s="102"/>
      <c r="AD14814" s="102"/>
      <c r="AE14814" s="102"/>
      <c r="AF14814" s="102"/>
      <c r="AG14814" s="102"/>
      <c r="AH14814" s="103"/>
      <c r="AI14814" s="52"/>
      <c r="AK14814" s="53"/>
      <c r="AL14814" s="53"/>
      <c r="AM14814" s="53"/>
      <c r="AN14814" s="53"/>
    </row>
    <row r="14815" spans="12:40">
      <c r="L14815" s="57">
        <v>6</v>
      </c>
      <c r="M14815" s="58">
        <v>4</v>
      </c>
      <c r="N14815" s="58">
        <v>6</v>
      </c>
      <c r="O14815" s="58">
        <v>30</v>
      </c>
      <c r="P14815" s="101"/>
      <c r="Q14815" s="102"/>
      <c r="R14815" s="102"/>
      <c r="S14815" s="102"/>
      <c r="T14815" s="102"/>
      <c r="U14815" s="102"/>
      <c r="V14815" s="103"/>
      <c r="X14815" s="54">
        <v>6</v>
      </c>
      <c r="Y14815">
        <v>4</v>
      </c>
      <c r="Z14815">
        <v>6</v>
      </c>
      <c r="AA14815">
        <v>30</v>
      </c>
      <c r="AB14815" s="101"/>
      <c r="AC14815" s="102"/>
      <c r="AD14815" s="102"/>
      <c r="AE14815" s="102"/>
      <c r="AF14815" s="102"/>
      <c r="AG14815" s="102"/>
      <c r="AH14815" s="103"/>
      <c r="AI14815" s="52"/>
      <c r="AK14815" s="53"/>
      <c r="AL14815" s="53"/>
      <c r="AM14815" s="53"/>
      <c r="AN14815" s="53"/>
    </row>
    <row r="14816" spans="12:40">
      <c r="L14816" s="57">
        <v>6</v>
      </c>
      <c r="M14816" s="58">
        <v>4</v>
      </c>
      <c r="N14816" s="58">
        <v>6</v>
      </c>
      <c r="O14816" s="58">
        <v>45</v>
      </c>
      <c r="P14816" s="101"/>
      <c r="Q14816" s="102"/>
      <c r="R14816" s="102"/>
      <c r="S14816" s="102"/>
      <c r="T14816" s="102"/>
      <c r="U14816" s="102"/>
      <c r="V14816" s="103"/>
      <c r="X14816" s="54">
        <v>6</v>
      </c>
      <c r="Y14816">
        <v>4</v>
      </c>
      <c r="Z14816">
        <v>6</v>
      </c>
      <c r="AA14816">
        <v>45</v>
      </c>
      <c r="AB14816" s="101"/>
      <c r="AC14816" s="102"/>
      <c r="AD14816" s="102"/>
      <c r="AE14816" s="102"/>
      <c r="AF14816" s="102"/>
      <c r="AG14816" s="102"/>
      <c r="AH14816" s="103"/>
      <c r="AI14816" s="52"/>
      <c r="AK14816" s="53"/>
      <c r="AL14816" s="53"/>
      <c r="AM14816" s="53"/>
      <c r="AN14816" s="53"/>
    </row>
    <row r="14817" spans="12:40">
      <c r="L14817" s="57">
        <v>6</v>
      </c>
      <c r="M14817" s="58">
        <v>4</v>
      </c>
      <c r="N14817" s="58">
        <v>7</v>
      </c>
      <c r="O14817" s="58">
        <v>0</v>
      </c>
      <c r="P14817" s="101"/>
      <c r="Q14817" s="102"/>
      <c r="R14817" s="102"/>
      <c r="S14817" s="102"/>
      <c r="T14817" s="102"/>
      <c r="U14817" s="102"/>
      <c r="V14817" s="103"/>
      <c r="X14817" s="54">
        <v>6</v>
      </c>
      <c r="Y14817">
        <v>4</v>
      </c>
      <c r="Z14817">
        <v>7</v>
      </c>
      <c r="AA14817">
        <v>0</v>
      </c>
      <c r="AB14817" s="101"/>
      <c r="AC14817" s="102"/>
      <c r="AD14817" s="102"/>
      <c r="AE14817" s="102"/>
      <c r="AF14817" s="102"/>
      <c r="AG14817" s="102"/>
      <c r="AH14817" s="103"/>
      <c r="AI14817" s="52"/>
      <c r="AK14817" s="53"/>
      <c r="AL14817" s="53"/>
      <c r="AM14817" s="53"/>
      <c r="AN14817" s="53"/>
    </row>
    <row r="14818" spans="12:40">
      <c r="L14818" s="57">
        <v>6</v>
      </c>
      <c r="M14818" s="58">
        <v>4</v>
      </c>
      <c r="N14818" s="58">
        <v>7</v>
      </c>
      <c r="O14818" s="58">
        <v>15</v>
      </c>
      <c r="P14818" s="101"/>
      <c r="Q14818" s="102"/>
      <c r="R14818" s="102"/>
      <c r="S14818" s="102"/>
      <c r="T14818" s="102"/>
      <c r="U14818" s="102"/>
      <c r="V14818" s="103"/>
      <c r="X14818" s="54">
        <v>6</v>
      </c>
      <c r="Y14818">
        <v>4</v>
      </c>
      <c r="Z14818">
        <v>7</v>
      </c>
      <c r="AA14818">
        <v>15</v>
      </c>
      <c r="AB14818" s="101"/>
      <c r="AC14818" s="102"/>
      <c r="AD14818" s="102"/>
      <c r="AE14818" s="102"/>
      <c r="AF14818" s="102"/>
      <c r="AG14818" s="102"/>
      <c r="AH14818" s="103"/>
      <c r="AI14818" s="52"/>
      <c r="AK14818" s="53"/>
      <c r="AL14818" s="53"/>
      <c r="AM14818" s="53"/>
      <c r="AN14818" s="53"/>
    </row>
    <row r="14819" spans="12:40">
      <c r="L14819" s="57">
        <v>6</v>
      </c>
      <c r="M14819" s="58">
        <v>4</v>
      </c>
      <c r="N14819" s="58">
        <v>7</v>
      </c>
      <c r="O14819" s="58">
        <v>30</v>
      </c>
      <c r="P14819" s="101"/>
      <c r="Q14819" s="102"/>
      <c r="R14819" s="102"/>
      <c r="S14819" s="102"/>
      <c r="T14819" s="102"/>
      <c r="U14819" s="102"/>
      <c r="V14819" s="103"/>
      <c r="X14819" s="54">
        <v>6</v>
      </c>
      <c r="Y14819">
        <v>4</v>
      </c>
      <c r="Z14819">
        <v>7</v>
      </c>
      <c r="AA14819">
        <v>30</v>
      </c>
      <c r="AB14819" s="101"/>
      <c r="AC14819" s="102"/>
      <c r="AD14819" s="102"/>
      <c r="AE14819" s="102"/>
      <c r="AF14819" s="102"/>
      <c r="AG14819" s="102"/>
      <c r="AH14819" s="103"/>
      <c r="AI14819" s="52"/>
      <c r="AK14819" s="53"/>
      <c r="AL14819" s="53"/>
      <c r="AM14819" s="53"/>
      <c r="AN14819" s="53"/>
    </row>
    <row r="14820" spans="12:40">
      <c r="L14820" s="57">
        <v>6</v>
      </c>
      <c r="M14820" s="58">
        <v>4</v>
      </c>
      <c r="N14820" s="58">
        <v>7</v>
      </c>
      <c r="O14820" s="58">
        <v>45</v>
      </c>
      <c r="P14820" s="101"/>
      <c r="Q14820" s="102"/>
      <c r="R14820" s="102"/>
      <c r="S14820" s="102"/>
      <c r="T14820" s="102"/>
      <c r="U14820" s="102"/>
      <c r="V14820" s="103"/>
      <c r="X14820" s="54">
        <v>6</v>
      </c>
      <c r="Y14820">
        <v>4</v>
      </c>
      <c r="Z14820">
        <v>7</v>
      </c>
      <c r="AA14820">
        <v>45</v>
      </c>
      <c r="AB14820" s="101"/>
      <c r="AC14820" s="102"/>
      <c r="AD14820" s="102"/>
      <c r="AE14820" s="102"/>
      <c r="AF14820" s="102"/>
      <c r="AG14820" s="102"/>
      <c r="AH14820" s="103"/>
      <c r="AI14820" s="52"/>
      <c r="AK14820" s="53"/>
      <c r="AL14820" s="53"/>
      <c r="AM14820" s="53"/>
      <c r="AN14820" s="53"/>
    </row>
    <row r="14821" spans="12:40">
      <c r="L14821" s="57">
        <v>6</v>
      </c>
      <c r="M14821" s="58">
        <v>4</v>
      </c>
      <c r="N14821" s="58">
        <v>8</v>
      </c>
      <c r="O14821" s="58">
        <v>0</v>
      </c>
      <c r="P14821" s="101"/>
      <c r="Q14821" s="102"/>
      <c r="R14821" s="102"/>
      <c r="S14821" s="102"/>
      <c r="T14821" s="102"/>
      <c r="U14821" s="102"/>
      <c r="V14821" s="103"/>
      <c r="X14821" s="54">
        <v>6</v>
      </c>
      <c r="Y14821">
        <v>4</v>
      </c>
      <c r="Z14821">
        <v>8</v>
      </c>
      <c r="AA14821">
        <v>0</v>
      </c>
      <c r="AB14821" s="101"/>
      <c r="AC14821" s="102"/>
      <c r="AD14821" s="102"/>
      <c r="AE14821" s="102"/>
      <c r="AF14821" s="102"/>
      <c r="AG14821" s="102"/>
      <c r="AH14821" s="103"/>
      <c r="AI14821" s="52"/>
      <c r="AK14821" s="53"/>
      <c r="AL14821" s="53"/>
      <c r="AM14821" s="53"/>
      <c r="AN14821" s="53"/>
    </row>
    <row r="14822" spans="12:40">
      <c r="L14822" s="57">
        <v>6</v>
      </c>
      <c r="M14822" s="58">
        <v>4</v>
      </c>
      <c r="N14822" s="58">
        <v>8</v>
      </c>
      <c r="O14822" s="58">
        <v>15</v>
      </c>
      <c r="P14822" s="101"/>
      <c r="Q14822" s="102"/>
      <c r="R14822" s="102"/>
      <c r="S14822" s="102"/>
      <c r="T14822" s="102"/>
      <c r="U14822" s="102"/>
      <c r="V14822" s="103"/>
      <c r="X14822" s="54">
        <v>6</v>
      </c>
      <c r="Y14822">
        <v>4</v>
      </c>
      <c r="Z14822">
        <v>8</v>
      </c>
      <c r="AA14822">
        <v>15</v>
      </c>
      <c r="AB14822" s="101"/>
      <c r="AC14822" s="102"/>
      <c r="AD14822" s="102"/>
      <c r="AE14822" s="102"/>
      <c r="AF14822" s="102"/>
      <c r="AG14822" s="102"/>
      <c r="AH14822" s="103"/>
      <c r="AI14822" s="52"/>
      <c r="AK14822" s="53"/>
      <c r="AL14822" s="53"/>
      <c r="AM14822" s="53"/>
      <c r="AN14822" s="53"/>
    </row>
    <row r="14823" spans="12:40">
      <c r="L14823" s="57">
        <v>6</v>
      </c>
      <c r="M14823" s="58">
        <v>4</v>
      </c>
      <c r="N14823" s="58">
        <v>8</v>
      </c>
      <c r="O14823" s="58">
        <v>30</v>
      </c>
      <c r="P14823" s="101"/>
      <c r="Q14823" s="102"/>
      <c r="R14823" s="102"/>
      <c r="S14823" s="102"/>
      <c r="T14823" s="102"/>
      <c r="U14823" s="102"/>
      <c r="V14823" s="103"/>
      <c r="X14823" s="54">
        <v>6</v>
      </c>
      <c r="Y14823">
        <v>4</v>
      </c>
      <c r="Z14823">
        <v>8</v>
      </c>
      <c r="AA14823">
        <v>30</v>
      </c>
      <c r="AB14823" s="101"/>
      <c r="AC14823" s="102"/>
      <c r="AD14823" s="102"/>
      <c r="AE14823" s="102"/>
      <c r="AF14823" s="102"/>
      <c r="AG14823" s="102"/>
      <c r="AH14823" s="103"/>
      <c r="AI14823" s="52"/>
      <c r="AK14823" s="53"/>
      <c r="AL14823" s="53"/>
      <c r="AM14823" s="53"/>
      <c r="AN14823" s="53"/>
    </row>
    <row r="14824" spans="12:40">
      <c r="L14824" s="57">
        <v>6</v>
      </c>
      <c r="M14824" s="58">
        <v>4</v>
      </c>
      <c r="N14824" s="58">
        <v>8</v>
      </c>
      <c r="O14824" s="58">
        <v>45</v>
      </c>
      <c r="P14824" s="101"/>
      <c r="Q14824" s="102"/>
      <c r="R14824" s="102"/>
      <c r="S14824" s="102"/>
      <c r="T14824" s="102"/>
      <c r="U14824" s="102"/>
      <c r="V14824" s="103"/>
      <c r="X14824" s="54">
        <v>6</v>
      </c>
      <c r="Y14824">
        <v>4</v>
      </c>
      <c r="Z14824">
        <v>8</v>
      </c>
      <c r="AA14824">
        <v>45</v>
      </c>
      <c r="AB14824" s="101"/>
      <c r="AC14824" s="102"/>
      <c r="AD14824" s="102"/>
      <c r="AE14824" s="102"/>
      <c r="AF14824" s="102"/>
      <c r="AG14824" s="102"/>
      <c r="AH14824" s="103"/>
      <c r="AI14824" s="52"/>
      <c r="AK14824" s="53"/>
      <c r="AL14824" s="53"/>
      <c r="AM14824" s="53"/>
      <c r="AN14824" s="53"/>
    </row>
    <row r="14825" spans="12:40">
      <c r="L14825" s="57">
        <v>6</v>
      </c>
      <c r="M14825" s="58">
        <v>4</v>
      </c>
      <c r="N14825" s="58">
        <v>9</v>
      </c>
      <c r="O14825" s="58">
        <v>0</v>
      </c>
      <c r="P14825" s="101"/>
      <c r="Q14825" s="102"/>
      <c r="R14825" s="102"/>
      <c r="S14825" s="102"/>
      <c r="T14825" s="102"/>
      <c r="U14825" s="102"/>
      <c r="V14825" s="103"/>
      <c r="X14825" s="54">
        <v>6</v>
      </c>
      <c r="Y14825">
        <v>4</v>
      </c>
      <c r="Z14825">
        <v>9</v>
      </c>
      <c r="AA14825">
        <v>0</v>
      </c>
      <c r="AB14825" s="101"/>
      <c r="AC14825" s="102"/>
      <c r="AD14825" s="102"/>
      <c r="AE14825" s="102"/>
      <c r="AF14825" s="102"/>
      <c r="AG14825" s="102"/>
      <c r="AH14825" s="103"/>
      <c r="AI14825" s="52"/>
      <c r="AK14825" s="53"/>
      <c r="AL14825" s="53"/>
      <c r="AM14825" s="53"/>
      <c r="AN14825" s="53"/>
    </row>
    <row r="14826" spans="12:40">
      <c r="L14826" s="57">
        <v>6</v>
      </c>
      <c r="M14826" s="58">
        <v>4</v>
      </c>
      <c r="N14826" s="58">
        <v>9</v>
      </c>
      <c r="O14826" s="58">
        <v>15</v>
      </c>
      <c r="P14826" s="101"/>
      <c r="Q14826" s="102"/>
      <c r="R14826" s="102"/>
      <c r="S14826" s="102"/>
      <c r="T14826" s="102"/>
      <c r="U14826" s="102"/>
      <c r="V14826" s="103"/>
      <c r="X14826" s="54">
        <v>6</v>
      </c>
      <c r="Y14826">
        <v>4</v>
      </c>
      <c r="Z14826">
        <v>9</v>
      </c>
      <c r="AA14826">
        <v>15</v>
      </c>
      <c r="AB14826" s="101"/>
      <c r="AC14826" s="102"/>
      <c r="AD14826" s="102"/>
      <c r="AE14826" s="102"/>
      <c r="AF14826" s="102"/>
      <c r="AG14826" s="102"/>
      <c r="AH14826" s="103"/>
      <c r="AI14826" s="52"/>
      <c r="AK14826" s="53"/>
      <c r="AL14826" s="53"/>
      <c r="AM14826" s="53"/>
      <c r="AN14826" s="53"/>
    </row>
    <row r="14827" spans="12:40">
      <c r="L14827" s="57">
        <v>6</v>
      </c>
      <c r="M14827" s="58">
        <v>4</v>
      </c>
      <c r="N14827" s="58">
        <v>9</v>
      </c>
      <c r="O14827" s="58">
        <v>30</v>
      </c>
      <c r="P14827" s="101"/>
      <c r="Q14827" s="102"/>
      <c r="R14827" s="102"/>
      <c r="S14827" s="102"/>
      <c r="T14827" s="102"/>
      <c r="U14827" s="102"/>
      <c r="V14827" s="103"/>
      <c r="X14827" s="54">
        <v>6</v>
      </c>
      <c r="Y14827">
        <v>4</v>
      </c>
      <c r="Z14827">
        <v>9</v>
      </c>
      <c r="AA14827">
        <v>30</v>
      </c>
      <c r="AB14827" s="101"/>
      <c r="AC14827" s="102"/>
      <c r="AD14827" s="102"/>
      <c r="AE14827" s="102"/>
      <c r="AF14827" s="102"/>
      <c r="AG14827" s="102"/>
      <c r="AH14827" s="103"/>
      <c r="AI14827" s="52"/>
      <c r="AK14827" s="53"/>
      <c r="AL14827" s="53"/>
      <c r="AM14827" s="53"/>
      <c r="AN14827" s="53"/>
    </row>
    <row r="14828" spans="12:40">
      <c r="L14828" s="57">
        <v>6</v>
      </c>
      <c r="M14828" s="58">
        <v>4</v>
      </c>
      <c r="N14828" s="58">
        <v>9</v>
      </c>
      <c r="O14828" s="58">
        <v>45</v>
      </c>
      <c r="P14828" s="101"/>
      <c r="Q14828" s="102"/>
      <c r="R14828" s="102"/>
      <c r="S14828" s="102"/>
      <c r="T14828" s="102"/>
      <c r="U14828" s="102"/>
      <c r="V14828" s="103"/>
      <c r="X14828" s="54">
        <v>6</v>
      </c>
      <c r="Y14828">
        <v>4</v>
      </c>
      <c r="Z14828">
        <v>9</v>
      </c>
      <c r="AA14828">
        <v>45</v>
      </c>
      <c r="AB14828" s="101"/>
      <c r="AC14828" s="102"/>
      <c r="AD14828" s="102"/>
      <c r="AE14828" s="102"/>
      <c r="AF14828" s="102"/>
      <c r="AG14828" s="102"/>
      <c r="AH14828" s="103"/>
      <c r="AI14828" s="52"/>
      <c r="AK14828" s="53"/>
      <c r="AL14828" s="53"/>
      <c r="AM14828" s="53"/>
      <c r="AN14828" s="53"/>
    </row>
    <row r="14829" spans="12:40">
      <c r="L14829" s="57">
        <v>6</v>
      </c>
      <c r="M14829" s="58">
        <v>4</v>
      </c>
      <c r="N14829" s="58">
        <v>10</v>
      </c>
      <c r="O14829" s="58">
        <v>0</v>
      </c>
      <c r="P14829" s="101"/>
      <c r="Q14829" s="102"/>
      <c r="R14829" s="102"/>
      <c r="S14829" s="102"/>
      <c r="T14829" s="102"/>
      <c r="U14829" s="102"/>
      <c r="V14829" s="103"/>
      <c r="X14829" s="54">
        <v>6</v>
      </c>
      <c r="Y14829">
        <v>4</v>
      </c>
      <c r="Z14829">
        <v>10</v>
      </c>
      <c r="AA14829">
        <v>0</v>
      </c>
      <c r="AB14829" s="101"/>
      <c r="AC14829" s="102"/>
      <c r="AD14829" s="102"/>
      <c r="AE14829" s="102"/>
      <c r="AF14829" s="102"/>
      <c r="AG14829" s="102"/>
      <c r="AH14829" s="103"/>
      <c r="AI14829" s="52"/>
      <c r="AK14829" s="53"/>
      <c r="AL14829" s="53"/>
      <c r="AM14829" s="53"/>
      <c r="AN14829" s="53"/>
    </row>
    <row r="14830" spans="12:40">
      <c r="L14830" s="57">
        <v>6</v>
      </c>
      <c r="M14830" s="58">
        <v>4</v>
      </c>
      <c r="N14830" s="58">
        <v>10</v>
      </c>
      <c r="O14830" s="58">
        <v>15</v>
      </c>
      <c r="P14830" s="101"/>
      <c r="Q14830" s="102"/>
      <c r="R14830" s="102"/>
      <c r="S14830" s="102"/>
      <c r="T14830" s="102"/>
      <c r="U14830" s="102"/>
      <c r="V14830" s="103"/>
      <c r="X14830" s="54">
        <v>6</v>
      </c>
      <c r="Y14830">
        <v>4</v>
      </c>
      <c r="Z14830">
        <v>10</v>
      </c>
      <c r="AA14830">
        <v>15</v>
      </c>
      <c r="AB14830" s="101"/>
      <c r="AC14830" s="102"/>
      <c r="AD14830" s="102"/>
      <c r="AE14830" s="102"/>
      <c r="AF14830" s="102"/>
      <c r="AG14830" s="102"/>
      <c r="AH14830" s="103"/>
      <c r="AI14830" s="52"/>
      <c r="AK14830" s="53"/>
      <c r="AL14830" s="53"/>
      <c r="AM14830" s="53"/>
      <c r="AN14830" s="53"/>
    </row>
    <row r="14831" spans="12:40">
      <c r="L14831" s="57">
        <v>6</v>
      </c>
      <c r="M14831" s="58">
        <v>4</v>
      </c>
      <c r="N14831" s="58">
        <v>10</v>
      </c>
      <c r="O14831" s="58">
        <v>30</v>
      </c>
      <c r="P14831" s="101"/>
      <c r="Q14831" s="102"/>
      <c r="R14831" s="102"/>
      <c r="S14831" s="102"/>
      <c r="T14831" s="102"/>
      <c r="U14831" s="102"/>
      <c r="V14831" s="103"/>
      <c r="X14831" s="54">
        <v>6</v>
      </c>
      <c r="Y14831">
        <v>4</v>
      </c>
      <c r="Z14831">
        <v>10</v>
      </c>
      <c r="AA14831">
        <v>30</v>
      </c>
      <c r="AB14831" s="101"/>
      <c r="AC14831" s="102"/>
      <c r="AD14831" s="102"/>
      <c r="AE14831" s="102"/>
      <c r="AF14831" s="102"/>
      <c r="AG14831" s="102"/>
      <c r="AH14831" s="103"/>
      <c r="AI14831" s="52"/>
      <c r="AK14831" s="53"/>
      <c r="AL14831" s="53"/>
      <c r="AM14831" s="53"/>
      <c r="AN14831" s="53"/>
    </row>
    <row r="14832" spans="12:40">
      <c r="L14832" s="57">
        <v>6</v>
      </c>
      <c r="M14832" s="58">
        <v>4</v>
      </c>
      <c r="N14832" s="58">
        <v>10</v>
      </c>
      <c r="O14832" s="58">
        <v>45</v>
      </c>
      <c r="P14832" s="101"/>
      <c r="Q14832" s="102"/>
      <c r="R14832" s="102"/>
      <c r="S14832" s="102"/>
      <c r="T14832" s="102"/>
      <c r="U14832" s="102"/>
      <c r="V14832" s="103"/>
      <c r="X14832" s="54">
        <v>6</v>
      </c>
      <c r="Y14832">
        <v>4</v>
      </c>
      <c r="Z14832">
        <v>10</v>
      </c>
      <c r="AA14832">
        <v>45</v>
      </c>
      <c r="AB14832" s="101"/>
      <c r="AC14832" s="102"/>
      <c r="AD14832" s="102"/>
      <c r="AE14832" s="102"/>
      <c r="AF14832" s="102"/>
      <c r="AG14832" s="102"/>
      <c r="AH14832" s="103"/>
      <c r="AI14832" s="52"/>
      <c r="AK14832" s="53"/>
      <c r="AL14832" s="53"/>
      <c r="AM14832" s="53"/>
      <c r="AN14832" s="53"/>
    </row>
    <row r="14833" spans="12:40">
      <c r="L14833" s="57">
        <v>6</v>
      </c>
      <c r="M14833" s="58">
        <v>4</v>
      </c>
      <c r="N14833" s="58">
        <v>11</v>
      </c>
      <c r="O14833" s="58">
        <v>0</v>
      </c>
      <c r="P14833" s="101"/>
      <c r="Q14833" s="102"/>
      <c r="R14833" s="102"/>
      <c r="S14833" s="102"/>
      <c r="T14833" s="102"/>
      <c r="U14833" s="102"/>
      <c r="V14833" s="103"/>
      <c r="X14833" s="54">
        <v>6</v>
      </c>
      <c r="Y14833">
        <v>4</v>
      </c>
      <c r="Z14833">
        <v>11</v>
      </c>
      <c r="AA14833">
        <v>0</v>
      </c>
      <c r="AB14833" s="101"/>
      <c r="AC14833" s="102"/>
      <c r="AD14833" s="102"/>
      <c r="AE14833" s="102"/>
      <c r="AF14833" s="102"/>
      <c r="AG14833" s="102"/>
      <c r="AH14833" s="103"/>
      <c r="AI14833" s="52"/>
      <c r="AK14833" s="53"/>
      <c r="AL14833" s="53"/>
      <c r="AM14833" s="53"/>
      <c r="AN14833" s="53"/>
    </row>
    <row r="14834" spans="12:40">
      <c r="L14834" s="57">
        <v>6</v>
      </c>
      <c r="M14834" s="58">
        <v>4</v>
      </c>
      <c r="N14834" s="58">
        <v>11</v>
      </c>
      <c r="O14834" s="58">
        <v>15</v>
      </c>
      <c r="P14834" s="101"/>
      <c r="Q14834" s="102"/>
      <c r="R14834" s="102"/>
      <c r="S14834" s="102"/>
      <c r="T14834" s="102"/>
      <c r="U14834" s="102"/>
      <c r="V14834" s="103"/>
      <c r="X14834" s="54">
        <v>6</v>
      </c>
      <c r="Y14834">
        <v>4</v>
      </c>
      <c r="Z14834">
        <v>11</v>
      </c>
      <c r="AA14834">
        <v>15</v>
      </c>
      <c r="AB14834" s="101"/>
      <c r="AC14834" s="102"/>
      <c r="AD14834" s="102"/>
      <c r="AE14834" s="102"/>
      <c r="AF14834" s="102"/>
      <c r="AG14834" s="102"/>
      <c r="AH14834" s="103"/>
      <c r="AI14834" s="52"/>
      <c r="AK14834" s="53"/>
      <c r="AL14834" s="53"/>
      <c r="AM14834" s="53"/>
      <c r="AN14834" s="53"/>
    </row>
    <row r="14835" spans="12:40">
      <c r="L14835" s="57">
        <v>6</v>
      </c>
      <c r="M14835" s="58">
        <v>4</v>
      </c>
      <c r="N14835" s="58">
        <v>11</v>
      </c>
      <c r="O14835" s="58">
        <v>30</v>
      </c>
      <c r="P14835" s="101"/>
      <c r="Q14835" s="102"/>
      <c r="R14835" s="102"/>
      <c r="S14835" s="102"/>
      <c r="T14835" s="102"/>
      <c r="U14835" s="102"/>
      <c r="V14835" s="103"/>
      <c r="X14835" s="54">
        <v>6</v>
      </c>
      <c r="Y14835">
        <v>4</v>
      </c>
      <c r="Z14835">
        <v>11</v>
      </c>
      <c r="AA14835">
        <v>30</v>
      </c>
      <c r="AB14835" s="101"/>
      <c r="AC14835" s="102"/>
      <c r="AD14835" s="102"/>
      <c r="AE14835" s="102"/>
      <c r="AF14835" s="102"/>
      <c r="AG14835" s="102"/>
      <c r="AH14835" s="103"/>
      <c r="AI14835" s="52"/>
      <c r="AK14835" s="53"/>
      <c r="AL14835" s="53"/>
      <c r="AM14835" s="53"/>
      <c r="AN14835" s="53"/>
    </row>
    <row r="14836" spans="12:40">
      <c r="L14836" s="57">
        <v>6</v>
      </c>
      <c r="M14836" s="58">
        <v>4</v>
      </c>
      <c r="N14836" s="58">
        <v>11</v>
      </c>
      <c r="O14836" s="58">
        <v>45</v>
      </c>
      <c r="P14836" s="101"/>
      <c r="Q14836" s="102"/>
      <c r="R14836" s="102"/>
      <c r="S14836" s="102"/>
      <c r="T14836" s="102"/>
      <c r="U14836" s="102"/>
      <c r="V14836" s="103"/>
      <c r="X14836" s="54">
        <v>6</v>
      </c>
      <c r="Y14836">
        <v>4</v>
      </c>
      <c r="Z14836">
        <v>11</v>
      </c>
      <c r="AA14836">
        <v>45</v>
      </c>
      <c r="AB14836" s="101"/>
      <c r="AC14836" s="102"/>
      <c r="AD14836" s="102"/>
      <c r="AE14836" s="102"/>
      <c r="AF14836" s="102"/>
      <c r="AG14836" s="102"/>
      <c r="AH14836" s="103"/>
      <c r="AI14836" s="52"/>
      <c r="AK14836" s="53"/>
      <c r="AL14836" s="53"/>
      <c r="AM14836" s="53"/>
      <c r="AN14836" s="53"/>
    </row>
    <row r="14837" spans="12:40">
      <c r="L14837" s="57">
        <v>6</v>
      </c>
      <c r="M14837" s="58">
        <v>4</v>
      </c>
      <c r="N14837" s="58">
        <v>12</v>
      </c>
      <c r="O14837" s="58">
        <v>0</v>
      </c>
      <c r="P14837" s="101"/>
      <c r="Q14837" s="102"/>
      <c r="R14837" s="102"/>
      <c r="S14837" s="102"/>
      <c r="T14837" s="102"/>
      <c r="U14837" s="102"/>
      <c r="V14837" s="103"/>
      <c r="X14837" s="54">
        <v>6</v>
      </c>
      <c r="Y14837">
        <v>4</v>
      </c>
      <c r="Z14837">
        <v>12</v>
      </c>
      <c r="AA14837">
        <v>0</v>
      </c>
      <c r="AB14837" s="101"/>
      <c r="AC14837" s="102"/>
      <c r="AD14837" s="102"/>
      <c r="AE14837" s="102"/>
      <c r="AF14837" s="102"/>
      <c r="AG14837" s="102"/>
      <c r="AH14837" s="103"/>
      <c r="AI14837" s="52"/>
      <c r="AK14837" s="53"/>
      <c r="AL14837" s="53"/>
      <c r="AM14837" s="53"/>
      <c r="AN14837" s="53"/>
    </row>
    <row r="14838" spans="12:40">
      <c r="L14838" s="57">
        <v>6</v>
      </c>
      <c r="M14838" s="58">
        <v>4</v>
      </c>
      <c r="N14838" s="58">
        <v>12</v>
      </c>
      <c r="O14838" s="58">
        <v>15</v>
      </c>
      <c r="P14838" s="101"/>
      <c r="Q14838" s="102"/>
      <c r="R14838" s="102"/>
      <c r="S14838" s="102"/>
      <c r="T14838" s="102"/>
      <c r="U14838" s="102"/>
      <c r="V14838" s="103"/>
      <c r="X14838" s="54">
        <v>6</v>
      </c>
      <c r="Y14838">
        <v>4</v>
      </c>
      <c r="Z14838">
        <v>12</v>
      </c>
      <c r="AA14838">
        <v>15</v>
      </c>
      <c r="AB14838" s="101"/>
      <c r="AC14838" s="102"/>
      <c r="AD14838" s="102"/>
      <c r="AE14838" s="102"/>
      <c r="AF14838" s="102"/>
      <c r="AG14838" s="102"/>
      <c r="AH14838" s="103"/>
      <c r="AI14838" s="52"/>
      <c r="AK14838" s="53"/>
      <c r="AL14838" s="53"/>
      <c r="AM14838" s="53"/>
      <c r="AN14838" s="53"/>
    </row>
    <row r="14839" spans="12:40">
      <c r="L14839" s="57">
        <v>6</v>
      </c>
      <c r="M14839" s="58">
        <v>4</v>
      </c>
      <c r="N14839" s="58">
        <v>12</v>
      </c>
      <c r="O14839" s="58">
        <v>30</v>
      </c>
      <c r="P14839" s="101"/>
      <c r="Q14839" s="102"/>
      <c r="R14839" s="102"/>
      <c r="S14839" s="102"/>
      <c r="T14839" s="102"/>
      <c r="U14839" s="102"/>
      <c r="V14839" s="103"/>
      <c r="X14839" s="54">
        <v>6</v>
      </c>
      <c r="Y14839">
        <v>4</v>
      </c>
      <c r="Z14839">
        <v>12</v>
      </c>
      <c r="AA14839">
        <v>30</v>
      </c>
      <c r="AB14839" s="101"/>
      <c r="AC14839" s="102"/>
      <c r="AD14839" s="102"/>
      <c r="AE14839" s="102"/>
      <c r="AF14839" s="102"/>
      <c r="AG14839" s="102"/>
      <c r="AH14839" s="103"/>
      <c r="AI14839" s="52"/>
      <c r="AK14839" s="53"/>
      <c r="AL14839" s="53"/>
      <c r="AM14839" s="53"/>
      <c r="AN14839" s="53"/>
    </row>
    <row r="14840" spans="12:40">
      <c r="L14840" s="57">
        <v>6</v>
      </c>
      <c r="M14840" s="58">
        <v>4</v>
      </c>
      <c r="N14840" s="58">
        <v>12</v>
      </c>
      <c r="O14840" s="58">
        <v>45</v>
      </c>
      <c r="P14840" s="101"/>
      <c r="Q14840" s="102"/>
      <c r="R14840" s="102"/>
      <c r="S14840" s="102"/>
      <c r="T14840" s="102"/>
      <c r="U14840" s="102"/>
      <c r="V14840" s="103"/>
      <c r="X14840" s="54">
        <v>6</v>
      </c>
      <c r="Y14840">
        <v>4</v>
      </c>
      <c r="Z14840">
        <v>12</v>
      </c>
      <c r="AA14840">
        <v>45</v>
      </c>
      <c r="AB14840" s="101"/>
      <c r="AC14840" s="102"/>
      <c r="AD14840" s="102"/>
      <c r="AE14840" s="102"/>
      <c r="AF14840" s="102"/>
      <c r="AG14840" s="102"/>
      <c r="AH14840" s="103"/>
      <c r="AI14840" s="52"/>
      <c r="AK14840" s="53"/>
      <c r="AL14840" s="53"/>
      <c r="AM14840" s="53"/>
      <c r="AN14840" s="53"/>
    </row>
    <row r="14841" spans="12:40">
      <c r="L14841" s="57">
        <v>6</v>
      </c>
      <c r="M14841" s="58">
        <v>4</v>
      </c>
      <c r="N14841" s="58">
        <v>13</v>
      </c>
      <c r="O14841" s="58">
        <v>0</v>
      </c>
      <c r="P14841" s="101"/>
      <c r="Q14841" s="102"/>
      <c r="R14841" s="102"/>
      <c r="S14841" s="102"/>
      <c r="T14841" s="102"/>
      <c r="U14841" s="102"/>
      <c r="V14841" s="103"/>
      <c r="X14841" s="54">
        <v>6</v>
      </c>
      <c r="Y14841">
        <v>4</v>
      </c>
      <c r="Z14841">
        <v>13</v>
      </c>
      <c r="AA14841">
        <v>0</v>
      </c>
      <c r="AB14841" s="101"/>
      <c r="AC14841" s="102"/>
      <c r="AD14841" s="102"/>
      <c r="AE14841" s="102"/>
      <c r="AF14841" s="102"/>
      <c r="AG14841" s="102"/>
      <c r="AH14841" s="103"/>
      <c r="AI14841" s="52"/>
      <c r="AK14841" s="53"/>
      <c r="AL14841" s="53"/>
      <c r="AM14841" s="53"/>
      <c r="AN14841" s="53"/>
    </row>
    <row r="14842" spans="12:40">
      <c r="L14842" s="57">
        <v>6</v>
      </c>
      <c r="M14842" s="58">
        <v>4</v>
      </c>
      <c r="N14842" s="58">
        <v>13</v>
      </c>
      <c r="O14842" s="58">
        <v>15</v>
      </c>
      <c r="P14842" s="101"/>
      <c r="Q14842" s="102"/>
      <c r="R14842" s="102"/>
      <c r="S14842" s="102"/>
      <c r="T14842" s="102"/>
      <c r="U14842" s="102"/>
      <c r="V14842" s="103"/>
      <c r="X14842" s="54">
        <v>6</v>
      </c>
      <c r="Y14842">
        <v>4</v>
      </c>
      <c r="Z14842">
        <v>13</v>
      </c>
      <c r="AA14842">
        <v>15</v>
      </c>
      <c r="AB14842" s="101"/>
      <c r="AC14842" s="102"/>
      <c r="AD14842" s="102"/>
      <c r="AE14842" s="102"/>
      <c r="AF14842" s="102"/>
      <c r="AG14842" s="102"/>
      <c r="AH14842" s="103"/>
      <c r="AI14842" s="52"/>
      <c r="AK14842" s="53"/>
      <c r="AL14842" s="53"/>
      <c r="AM14842" s="53"/>
      <c r="AN14842" s="53"/>
    </row>
    <row r="14843" spans="12:40">
      <c r="L14843" s="57">
        <v>6</v>
      </c>
      <c r="M14843" s="58">
        <v>4</v>
      </c>
      <c r="N14843" s="58">
        <v>13</v>
      </c>
      <c r="O14843" s="58">
        <v>30</v>
      </c>
      <c r="P14843" s="101"/>
      <c r="Q14843" s="102"/>
      <c r="R14843" s="102"/>
      <c r="S14843" s="102"/>
      <c r="T14843" s="102"/>
      <c r="U14843" s="102"/>
      <c r="V14843" s="103"/>
      <c r="X14843" s="54">
        <v>6</v>
      </c>
      <c r="Y14843">
        <v>4</v>
      </c>
      <c r="Z14843">
        <v>13</v>
      </c>
      <c r="AA14843">
        <v>30</v>
      </c>
      <c r="AB14843" s="101"/>
      <c r="AC14843" s="102"/>
      <c r="AD14843" s="102"/>
      <c r="AE14843" s="102"/>
      <c r="AF14843" s="102"/>
      <c r="AG14843" s="102"/>
      <c r="AH14843" s="103"/>
      <c r="AI14843" s="52"/>
      <c r="AK14843" s="53"/>
      <c r="AL14843" s="53"/>
      <c r="AM14843" s="53"/>
      <c r="AN14843" s="53"/>
    </row>
    <row r="14844" spans="12:40">
      <c r="L14844" s="57">
        <v>6</v>
      </c>
      <c r="M14844" s="58">
        <v>4</v>
      </c>
      <c r="N14844" s="58">
        <v>13</v>
      </c>
      <c r="O14844" s="58">
        <v>45</v>
      </c>
      <c r="P14844" s="101"/>
      <c r="Q14844" s="102"/>
      <c r="R14844" s="102"/>
      <c r="S14844" s="102"/>
      <c r="T14844" s="102"/>
      <c r="U14844" s="102"/>
      <c r="V14844" s="103"/>
      <c r="X14844" s="54">
        <v>6</v>
      </c>
      <c r="Y14844">
        <v>4</v>
      </c>
      <c r="Z14844">
        <v>13</v>
      </c>
      <c r="AA14844">
        <v>45</v>
      </c>
      <c r="AB14844" s="101"/>
      <c r="AC14844" s="102"/>
      <c r="AD14844" s="102"/>
      <c r="AE14844" s="102"/>
      <c r="AF14844" s="102"/>
      <c r="AG14844" s="102"/>
      <c r="AH14844" s="103"/>
      <c r="AI14844" s="52"/>
      <c r="AK14844" s="53"/>
      <c r="AL14844" s="53"/>
      <c r="AM14844" s="53"/>
      <c r="AN14844" s="53"/>
    </row>
    <row r="14845" spans="12:40">
      <c r="L14845" s="57">
        <v>6</v>
      </c>
      <c r="M14845" s="58">
        <v>4</v>
      </c>
      <c r="N14845" s="58">
        <v>14</v>
      </c>
      <c r="O14845" s="58">
        <v>0</v>
      </c>
      <c r="P14845" s="101"/>
      <c r="Q14845" s="102"/>
      <c r="R14845" s="102"/>
      <c r="S14845" s="102"/>
      <c r="T14845" s="102"/>
      <c r="U14845" s="102"/>
      <c r="V14845" s="103"/>
      <c r="X14845" s="54">
        <v>6</v>
      </c>
      <c r="Y14845">
        <v>4</v>
      </c>
      <c r="Z14845">
        <v>14</v>
      </c>
      <c r="AA14845">
        <v>0</v>
      </c>
      <c r="AB14845" s="101"/>
      <c r="AC14845" s="102"/>
      <c r="AD14845" s="102"/>
      <c r="AE14845" s="102"/>
      <c r="AF14845" s="102"/>
      <c r="AG14845" s="102"/>
      <c r="AH14845" s="103"/>
      <c r="AI14845" s="52"/>
      <c r="AK14845" s="53"/>
      <c r="AL14845" s="53"/>
      <c r="AM14845" s="53"/>
      <c r="AN14845" s="53"/>
    </row>
    <row r="14846" spans="12:40">
      <c r="L14846" s="57">
        <v>6</v>
      </c>
      <c r="M14846" s="58">
        <v>4</v>
      </c>
      <c r="N14846" s="58">
        <v>14</v>
      </c>
      <c r="O14846" s="58">
        <v>15</v>
      </c>
      <c r="P14846" s="101"/>
      <c r="Q14846" s="102"/>
      <c r="R14846" s="102"/>
      <c r="S14846" s="102"/>
      <c r="T14846" s="102"/>
      <c r="U14846" s="102"/>
      <c r="V14846" s="103"/>
      <c r="X14846" s="54">
        <v>6</v>
      </c>
      <c r="Y14846">
        <v>4</v>
      </c>
      <c r="Z14846">
        <v>14</v>
      </c>
      <c r="AA14846">
        <v>15</v>
      </c>
      <c r="AB14846" s="101"/>
      <c r="AC14846" s="102"/>
      <c r="AD14846" s="102"/>
      <c r="AE14846" s="102"/>
      <c r="AF14846" s="102"/>
      <c r="AG14846" s="102"/>
      <c r="AH14846" s="103"/>
      <c r="AI14846" s="52"/>
      <c r="AK14846" s="53"/>
      <c r="AL14846" s="53"/>
      <c r="AM14846" s="53"/>
      <c r="AN14846" s="53"/>
    </row>
    <row r="14847" spans="12:40">
      <c r="L14847" s="57">
        <v>6</v>
      </c>
      <c r="M14847" s="58">
        <v>4</v>
      </c>
      <c r="N14847" s="58">
        <v>14</v>
      </c>
      <c r="O14847" s="58">
        <v>30</v>
      </c>
      <c r="P14847" s="101"/>
      <c r="Q14847" s="102"/>
      <c r="R14847" s="102"/>
      <c r="S14847" s="102"/>
      <c r="T14847" s="102"/>
      <c r="U14847" s="102"/>
      <c r="V14847" s="103"/>
      <c r="X14847" s="54">
        <v>6</v>
      </c>
      <c r="Y14847">
        <v>4</v>
      </c>
      <c r="Z14847">
        <v>14</v>
      </c>
      <c r="AA14847">
        <v>30</v>
      </c>
      <c r="AB14847" s="101"/>
      <c r="AC14847" s="102"/>
      <c r="AD14847" s="102"/>
      <c r="AE14847" s="102"/>
      <c r="AF14847" s="102"/>
      <c r="AG14847" s="102"/>
      <c r="AH14847" s="103"/>
      <c r="AI14847" s="52"/>
      <c r="AK14847" s="53"/>
      <c r="AL14847" s="53"/>
      <c r="AM14847" s="53"/>
      <c r="AN14847" s="53"/>
    </row>
    <row r="14848" spans="12:40">
      <c r="L14848" s="57">
        <v>6</v>
      </c>
      <c r="M14848" s="58">
        <v>4</v>
      </c>
      <c r="N14848" s="58">
        <v>14</v>
      </c>
      <c r="O14848" s="58">
        <v>45</v>
      </c>
      <c r="P14848" s="101"/>
      <c r="Q14848" s="102"/>
      <c r="R14848" s="102"/>
      <c r="S14848" s="102"/>
      <c r="T14848" s="102"/>
      <c r="U14848" s="102"/>
      <c r="V14848" s="103"/>
      <c r="X14848" s="54">
        <v>6</v>
      </c>
      <c r="Y14848">
        <v>4</v>
      </c>
      <c r="Z14848">
        <v>14</v>
      </c>
      <c r="AA14848">
        <v>45</v>
      </c>
      <c r="AB14848" s="101"/>
      <c r="AC14848" s="102"/>
      <c r="AD14848" s="102"/>
      <c r="AE14848" s="102"/>
      <c r="AF14848" s="102"/>
      <c r="AG14848" s="102"/>
      <c r="AH14848" s="103"/>
      <c r="AI14848" s="52"/>
      <c r="AK14848" s="53"/>
      <c r="AL14848" s="53"/>
      <c r="AM14848" s="53"/>
      <c r="AN14848" s="53"/>
    </row>
    <row r="14849" spans="12:40">
      <c r="L14849" s="57">
        <v>6</v>
      </c>
      <c r="M14849" s="58">
        <v>4</v>
      </c>
      <c r="N14849" s="58">
        <v>15</v>
      </c>
      <c r="O14849" s="58">
        <v>0</v>
      </c>
      <c r="P14849" s="101"/>
      <c r="Q14849" s="102"/>
      <c r="R14849" s="102"/>
      <c r="S14849" s="102"/>
      <c r="T14849" s="102"/>
      <c r="U14849" s="102"/>
      <c r="V14849" s="103"/>
      <c r="X14849" s="54">
        <v>6</v>
      </c>
      <c r="Y14849">
        <v>4</v>
      </c>
      <c r="Z14849">
        <v>15</v>
      </c>
      <c r="AA14849">
        <v>0</v>
      </c>
      <c r="AB14849" s="101"/>
      <c r="AC14849" s="102"/>
      <c r="AD14849" s="102"/>
      <c r="AE14849" s="102"/>
      <c r="AF14849" s="102"/>
      <c r="AG14849" s="102"/>
      <c r="AH14849" s="103"/>
      <c r="AI14849" s="52"/>
      <c r="AK14849" s="53"/>
      <c r="AL14849" s="53"/>
      <c r="AM14849" s="53"/>
      <c r="AN14849" s="53"/>
    </row>
    <row r="14850" spans="12:40">
      <c r="L14850" s="57">
        <v>6</v>
      </c>
      <c r="M14850" s="58">
        <v>4</v>
      </c>
      <c r="N14850" s="58">
        <v>15</v>
      </c>
      <c r="O14850" s="58">
        <v>15</v>
      </c>
      <c r="P14850" s="101"/>
      <c r="Q14850" s="102"/>
      <c r="R14850" s="102"/>
      <c r="S14850" s="102"/>
      <c r="T14850" s="102"/>
      <c r="U14850" s="102"/>
      <c r="V14850" s="103"/>
      <c r="X14850" s="54">
        <v>6</v>
      </c>
      <c r="Y14850">
        <v>4</v>
      </c>
      <c r="Z14850">
        <v>15</v>
      </c>
      <c r="AA14850">
        <v>15</v>
      </c>
      <c r="AB14850" s="101"/>
      <c r="AC14850" s="102"/>
      <c r="AD14850" s="102"/>
      <c r="AE14850" s="102"/>
      <c r="AF14850" s="102"/>
      <c r="AG14850" s="102"/>
      <c r="AH14850" s="103"/>
      <c r="AI14850" s="52"/>
      <c r="AK14850" s="53"/>
      <c r="AL14850" s="53"/>
      <c r="AM14850" s="53"/>
      <c r="AN14850" s="53"/>
    </row>
    <row r="14851" spans="12:40">
      <c r="L14851" s="57">
        <v>6</v>
      </c>
      <c r="M14851" s="58">
        <v>4</v>
      </c>
      <c r="N14851" s="58">
        <v>15</v>
      </c>
      <c r="O14851" s="58">
        <v>30</v>
      </c>
      <c r="P14851" s="101"/>
      <c r="Q14851" s="102"/>
      <c r="R14851" s="102"/>
      <c r="S14851" s="102"/>
      <c r="T14851" s="102"/>
      <c r="U14851" s="102"/>
      <c r="V14851" s="103"/>
      <c r="X14851" s="54">
        <v>6</v>
      </c>
      <c r="Y14851">
        <v>4</v>
      </c>
      <c r="Z14851">
        <v>15</v>
      </c>
      <c r="AA14851">
        <v>30</v>
      </c>
      <c r="AB14851" s="101"/>
      <c r="AC14851" s="102"/>
      <c r="AD14851" s="102"/>
      <c r="AE14851" s="102"/>
      <c r="AF14851" s="102"/>
      <c r="AG14851" s="102"/>
      <c r="AH14851" s="103"/>
      <c r="AI14851" s="52"/>
      <c r="AK14851" s="53"/>
      <c r="AL14851" s="53"/>
      <c r="AM14851" s="53"/>
      <c r="AN14851" s="53"/>
    </row>
    <row r="14852" spans="12:40">
      <c r="L14852" s="57">
        <v>6</v>
      </c>
      <c r="M14852" s="58">
        <v>4</v>
      </c>
      <c r="N14852" s="58">
        <v>15</v>
      </c>
      <c r="O14852" s="58">
        <v>45</v>
      </c>
      <c r="P14852" s="101"/>
      <c r="Q14852" s="102"/>
      <c r="R14852" s="102"/>
      <c r="S14852" s="102"/>
      <c r="T14852" s="102"/>
      <c r="U14852" s="102"/>
      <c r="V14852" s="103"/>
      <c r="X14852" s="54">
        <v>6</v>
      </c>
      <c r="Y14852">
        <v>4</v>
      </c>
      <c r="Z14852">
        <v>15</v>
      </c>
      <c r="AA14852">
        <v>45</v>
      </c>
      <c r="AB14852" s="101"/>
      <c r="AC14852" s="102"/>
      <c r="AD14852" s="102"/>
      <c r="AE14852" s="102"/>
      <c r="AF14852" s="102"/>
      <c r="AG14852" s="102"/>
      <c r="AH14852" s="103"/>
      <c r="AI14852" s="52"/>
      <c r="AK14852" s="53"/>
      <c r="AL14852" s="53"/>
      <c r="AM14852" s="53"/>
      <c r="AN14852" s="53"/>
    </row>
    <row r="14853" spans="12:40">
      <c r="L14853" s="57">
        <v>6</v>
      </c>
      <c r="M14853" s="58">
        <v>4</v>
      </c>
      <c r="N14853" s="58">
        <v>16</v>
      </c>
      <c r="O14853" s="58">
        <v>0</v>
      </c>
      <c r="P14853" s="101"/>
      <c r="Q14853" s="102"/>
      <c r="R14853" s="102"/>
      <c r="S14853" s="102"/>
      <c r="T14853" s="102"/>
      <c r="U14853" s="102"/>
      <c r="V14853" s="103"/>
      <c r="X14853" s="54">
        <v>6</v>
      </c>
      <c r="Y14853">
        <v>4</v>
      </c>
      <c r="Z14853">
        <v>16</v>
      </c>
      <c r="AA14853">
        <v>0</v>
      </c>
      <c r="AB14853" s="101"/>
      <c r="AC14853" s="102"/>
      <c r="AD14853" s="102"/>
      <c r="AE14853" s="102"/>
      <c r="AF14853" s="102"/>
      <c r="AG14853" s="102"/>
      <c r="AH14853" s="103"/>
      <c r="AI14853" s="52"/>
      <c r="AK14853" s="53"/>
      <c r="AL14853" s="53"/>
      <c r="AM14853" s="53"/>
      <c r="AN14853" s="53"/>
    </row>
    <row r="14854" spans="12:40">
      <c r="L14854" s="57">
        <v>6</v>
      </c>
      <c r="M14854" s="58">
        <v>4</v>
      </c>
      <c r="N14854" s="58">
        <v>16</v>
      </c>
      <c r="O14854" s="58">
        <v>15</v>
      </c>
      <c r="P14854" s="101"/>
      <c r="Q14854" s="102"/>
      <c r="R14854" s="102"/>
      <c r="S14854" s="102"/>
      <c r="T14854" s="102"/>
      <c r="U14854" s="102"/>
      <c r="V14854" s="103"/>
      <c r="X14854" s="54">
        <v>6</v>
      </c>
      <c r="Y14854">
        <v>4</v>
      </c>
      <c r="Z14854">
        <v>16</v>
      </c>
      <c r="AA14854">
        <v>15</v>
      </c>
      <c r="AB14854" s="101"/>
      <c r="AC14854" s="102"/>
      <c r="AD14854" s="102"/>
      <c r="AE14854" s="102"/>
      <c r="AF14854" s="102"/>
      <c r="AG14854" s="102"/>
      <c r="AH14854" s="103"/>
      <c r="AI14854" s="52"/>
      <c r="AK14854" s="53"/>
      <c r="AL14854" s="53"/>
      <c r="AM14854" s="53"/>
      <c r="AN14854" s="53"/>
    </row>
    <row r="14855" spans="12:40">
      <c r="L14855" s="57">
        <v>6</v>
      </c>
      <c r="M14855" s="58">
        <v>4</v>
      </c>
      <c r="N14855" s="58">
        <v>16</v>
      </c>
      <c r="O14855" s="58">
        <v>30</v>
      </c>
      <c r="P14855" s="101"/>
      <c r="Q14855" s="102"/>
      <c r="R14855" s="102"/>
      <c r="S14855" s="102"/>
      <c r="T14855" s="102"/>
      <c r="U14855" s="102"/>
      <c r="V14855" s="103"/>
      <c r="X14855" s="54">
        <v>6</v>
      </c>
      <c r="Y14855">
        <v>4</v>
      </c>
      <c r="Z14855">
        <v>16</v>
      </c>
      <c r="AA14855">
        <v>30</v>
      </c>
      <c r="AB14855" s="101"/>
      <c r="AC14855" s="102"/>
      <c r="AD14855" s="102"/>
      <c r="AE14855" s="102"/>
      <c r="AF14855" s="102"/>
      <c r="AG14855" s="102"/>
      <c r="AH14855" s="103"/>
      <c r="AI14855" s="52"/>
      <c r="AK14855" s="53"/>
      <c r="AL14855" s="53"/>
      <c r="AM14855" s="53"/>
      <c r="AN14855" s="53"/>
    </row>
    <row r="14856" spans="12:40">
      <c r="L14856" s="57">
        <v>6</v>
      </c>
      <c r="M14856" s="58">
        <v>4</v>
      </c>
      <c r="N14856" s="58">
        <v>16</v>
      </c>
      <c r="O14856" s="58">
        <v>45</v>
      </c>
      <c r="P14856" s="101"/>
      <c r="Q14856" s="102"/>
      <c r="R14856" s="102"/>
      <c r="S14856" s="102"/>
      <c r="T14856" s="102"/>
      <c r="U14856" s="102"/>
      <c r="V14856" s="103"/>
      <c r="X14856" s="54">
        <v>6</v>
      </c>
      <c r="Y14856">
        <v>4</v>
      </c>
      <c r="Z14856">
        <v>16</v>
      </c>
      <c r="AA14856">
        <v>45</v>
      </c>
      <c r="AB14856" s="101"/>
      <c r="AC14856" s="102"/>
      <c r="AD14856" s="102"/>
      <c r="AE14856" s="102"/>
      <c r="AF14856" s="102"/>
      <c r="AG14856" s="102"/>
      <c r="AH14856" s="103"/>
      <c r="AI14856" s="52"/>
      <c r="AK14856" s="53"/>
      <c r="AL14856" s="53"/>
      <c r="AM14856" s="53"/>
      <c r="AN14856" s="53"/>
    </row>
    <row r="14857" spans="12:40">
      <c r="L14857" s="57">
        <v>6</v>
      </c>
      <c r="M14857" s="58">
        <v>4</v>
      </c>
      <c r="N14857" s="58">
        <v>17</v>
      </c>
      <c r="O14857" s="58">
        <v>0</v>
      </c>
      <c r="P14857" s="101"/>
      <c r="Q14857" s="102"/>
      <c r="R14857" s="102"/>
      <c r="S14857" s="102"/>
      <c r="T14857" s="102"/>
      <c r="U14857" s="102"/>
      <c r="V14857" s="103"/>
      <c r="X14857" s="54">
        <v>6</v>
      </c>
      <c r="Y14857">
        <v>4</v>
      </c>
      <c r="Z14857">
        <v>17</v>
      </c>
      <c r="AA14857">
        <v>0</v>
      </c>
      <c r="AB14857" s="101"/>
      <c r="AC14857" s="102"/>
      <c r="AD14857" s="102"/>
      <c r="AE14857" s="102"/>
      <c r="AF14857" s="102"/>
      <c r="AG14857" s="102"/>
      <c r="AH14857" s="103"/>
      <c r="AI14857" s="52"/>
      <c r="AK14857" s="53"/>
      <c r="AL14857" s="53"/>
      <c r="AM14857" s="53"/>
      <c r="AN14857" s="53"/>
    </row>
    <row r="14858" spans="12:40">
      <c r="L14858" s="57">
        <v>6</v>
      </c>
      <c r="M14858" s="58">
        <v>4</v>
      </c>
      <c r="N14858" s="58">
        <v>17</v>
      </c>
      <c r="O14858" s="58">
        <v>15</v>
      </c>
      <c r="P14858" s="101"/>
      <c r="Q14858" s="102"/>
      <c r="R14858" s="102"/>
      <c r="S14858" s="102"/>
      <c r="T14858" s="102"/>
      <c r="U14858" s="102"/>
      <c r="V14858" s="103"/>
      <c r="X14858" s="54">
        <v>6</v>
      </c>
      <c r="Y14858">
        <v>4</v>
      </c>
      <c r="Z14858">
        <v>17</v>
      </c>
      <c r="AA14858">
        <v>15</v>
      </c>
      <c r="AB14858" s="101"/>
      <c r="AC14858" s="102"/>
      <c r="AD14858" s="102"/>
      <c r="AE14858" s="102"/>
      <c r="AF14858" s="102"/>
      <c r="AG14858" s="102"/>
      <c r="AH14858" s="103"/>
      <c r="AI14858" s="52"/>
      <c r="AK14858" s="53"/>
      <c r="AL14858" s="53"/>
      <c r="AM14858" s="53"/>
      <c r="AN14858" s="53"/>
    </row>
    <row r="14859" spans="12:40">
      <c r="L14859" s="57">
        <v>6</v>
      </c>
      <c r="M14859" s="58">
        <v>4</v>
      </c>
      <c r="N14859" s="58">
        <v>17</v>
      </c>
      <c r="O14859" s="58">
        <v>30</v>
      </c>
      <c r="P14859" s="101"/>
      <c r="Q14859" s="102"/>
      <c r="R14859" s="102"/>
      <c r="S14859" s="102"/>
      <c r="T14859" s="102"/>
      <c r="U14859" s="102"/>
      <c r="V14859" s="103"/>
      <c r="X14859" s="54">
        <v>6</v>
      </c>
      <c r="Y14859">
        <v>4</v>
      </c>
      <c r="Z14859">
        <v>17</v>
      </c>
      <c r="AA14859">
        <v>30</v>
      </c>
      <c r="AB14859" s="101"/>
      <c r="AC14859" s="102"/>
      <c r="AD14859" s="102"/>
      <c r="AE14859" s="102"/>
      <c r="AF14859" s="102"/>
      <c r="AG14859" s="102"/>
      <c r="AH14859" s="103"/>
      <c r="AI14859" s="52"/>
      <c r="AK14859" s="53"/>
      <c r="AL14859" s="53"/>
      <c r="AM14859" s="53"/>
      <c r="AN14859" s="53"/>
    </row>
    <row r="14860" spans="12:40">
      <c r="L14860" s="57">
        <v>6</v>
      </c>
      <c r="M14860" s="58">
        <v>4</v>
      </c>
      <c r="N14860" s="58">
        <v>17</v>
      </c>
      <c r="O14860" s="58">
        <v>45</v>
      </c>
      <c r="P14860" s="101"/>
      <c r="Q14860" s="102"/>
      <c r="R14860" s="102"/>
      <c r="S14860" s="102"/>
      <c r="T14860" s="102"/>
      <c r="U14860" s="102"/>
      <c r="V14860" s="103"/>
      <c r="X14860" s="54">
        <v>6</v>
      </c>
      <c r="Y14860">
        <v>4</v>
      </c>
      <c r="Z14860">
        <v>17</v>
      </c>
      <c r="AA14860">
        <v>45</v>
      </c>
      <c r="AB14860" s="101"/>
      <c r="AC14860" s="102"/>
      <c r="AD14860" s="102"/>
      <c r="AE14860" s="102"/>
      <c r="AF14860" s="102"/>
      <c r="AG14860" s="102"/>
      <c r="AH14860" s="103"/>
      <c r="AI14860" s="52"/>
      <c r="AK14860" s="53"/>
      <c r="AL14860" s="53"/>
      <c r="AM14860" s="53"/>
      <c r="AN14860" s="53"/>
    </row>
    <row r="14861" spans="12:40">
      <c r="L14861" s="57">
        <v>6</v>
      </c>
      <c r="M14861" s="58">
        <v>4</v>
      </c>
      <c r="N14861" s="58">
        <v>18</v>
      </c>
      <c r="O14861" s="58">
        <v>0</v>
      </c>
      <c r="P14861" s="101"/>
      <c r="Q14861" s="102"/>
      <c r="R14861" s="102"/>
      <c r="S14861" s="102"/>
      <c r="T14861" s="102"/>
      <c r="U14861" s="102"/>
      <c r="V14861" s="103"/>
      <c r="X14861" s="54">
        <v>6</v>
      </c>
      <c r="Y14861">
        <v>4</v>
      </c>
      <c r="Z14861">
        <v>18</v>
      </c>
      <c r="AA14861">
        <v>0</v>
      </c>
      <c r="AB14861" s="101"/>
      <c r="AC14861" s="102"/>
      <c r="AD14861" s="102"/>
      <c r="AE14861" s="102"/>
      <c r="AF14861" s="102"/>
      <c r="AG14861" s="102"/>
      <c r="AH14861" s="103"/>
      <c r="AI14861" s="52"/>
      <c r="AK14861" s="53"/>
      <c r="AL14861" s="53"/>
      <c r="AM14861" s="53"/>
      <c r="AN14861" s="53"/>
    </row>
    <row r="14862" spans="12:40">
      <c r="L14862" s="57">
        <v>6</v>
      </c>
      <c r="M14862" s="58">
        <v>4</v>
      </c>
      <c r="N14862" s="58">
        <v>18</v>
      </c>
      <c r="O14862" s="58">
        <v>15</v>
      </c>
      <c r="P14862" s="101"/>
      <c r="Q14862" s="102"/>
      <c r="R14862" s="102"/>
      <c r="S14862" s="102"/>
      <c r="T14862" s="102"/>
      <c r="U14862" s="102"/>
      <c r="V14862" s="103"/>
      <c r="X14862" s="54">
        <v>6</v>
      </c>
      <c r="Y14862">
        <v>4</v>
      </c>
      <c r="Z14862">
        <v>18</v>
      </c>
      <c r="AA14862">
        <v>15</v>
      </c>
      <c r="AB14862" s="101"/>
      <c r="AC14862" s="102"/>
      <c r="AD14862" s="102"/>
      <c r="AE14862" s="102"/>
      <c r="AF14862" s="102"/>
      <c r="AG14862" s="102"/>
      <c r="AH14862" s="103"/>
      <c r="AI14862" s="52"/>
      <c r="AK14862" s="53"/>
      <c r="AL14862" s="53"/>
      <c r="AM14862" s="53"/>
      <c r="AN14862" s="53"/>
    </row>
    <row r="14863" spans="12:40">
      <c r="L14863" s="57">
        <v>6</v>
      </c>
      <c r="M14863" s="58">
        <v>4</v>
      </c>
      <c r="N14863" s="58">
        <v>18</v>
      </c>
      <c r="O14863" s="58">
        <v>30</v>
      </c>
      <c r="P14863" s="101"/>
      <c r="Q14863" s="102"/>
      <c r="R14863" s="102"/>
      <c r="S14863" s="102"/>
      <c r="T14863" s="102"/>
      <c r="U14863" s="102"/>
      <c r="V14863" s="103"/>
      <c r="X14863" s="54">
        <v>6</v>
      </c>
      <c r="Y14863">
        <v>4</v>
      </c>
      <c r="Z14863">
        <v>18</v>
      </c>
      <c r="AA14863">
        <v>30</v>
      </c>
      <c r="AB14863" s="101"/>
      <c r="AC14863" s="102"/>
      <c r="AD14863" s="102"/>
      <c r="AE14863" s="102"/>
      <c r="AF14863" s="102"/>
      <c r="AG14863" s="102"/>
      <c r="AH14863" s="103"/>
      <c r="AI14863" s="52"/>
      <c r="AK14863" s="53"/>
      <c r="AL14863" s="53"/>
      <c r="AM14863" s="53"/>
      <c r="AN14863" s="53"/>
    </row>
    <row r="14864" spans="12:40">
      <c r="L14864" s="57">
        <v>6</v>
      </c>
      <c r="M14864" s="58">
        <v>4</v>
      </c>
      <c r="N14864" s="58">
        <v>18</v>
      </c>
      <c r="O14864" s="58">
        <v>45</v>
      </c>
      <c r="P14864" s="101"/>
      <c r="Q14864" s="102"/>
      <c r="R14864" s="102"/>
      <c r="S14864" s="102"/>
      <c r="T14864" s="102"/>
      <c r="U14864" s="102"/>
      <c r="V14864" s="103"/>
      <c r="X14864" s="54">
        <v>6</v>
      </c>
      <c r="Y14864">
        <v>4</v>
      </c>
      <c r="Z14864">
        <v>18</v>
      </c>
      <c r="AA14864">
        <v>45</v>
      </c>
      <c r="AB14864" s="101"/>
      <c r="AC14864" s="102"/>
      <c r="AD14864" s="102"/>
      <c r="AE14864" s="102"/>
      <c r="AF14864" s="102"/>
      <c r="AG14864" s="102"/>
      <c r="AH14864" s="103"/>
      <c r="AI14864" s="52"/>
      <c r="AK14864" s="53"/>
      <c r="AL14864" s="53"/>
      <c r="AM14864" s="53"/>
      <c r="AN14864" s="53"/>
    </row>
    <row r="14865" spans="12:40">
      <c r="L14865" s="57">
        <v>6</v>
      </c>
      <c r="M14865" s="58">
        <v>4</v>
      </c>
      <c r="N14865" s="58">
        <v>19</v>
      </c>
      <c r="O14865" s="58">
        <v>0</v>
      </c>
      <c r="P14865" s="101"/>
      <c r="Q14865" s="102"/>
      <c r="R14865" s="102"/>
      <c r="S14865" s="102"/>
      <c r="T14865" s="102"/>
      <c r="U14865" s="102"/>
      <c r="V14865" s="103"/>
      <c r="X14865" s="54">
        <v>6</v>
      </c>
      <c r="Y14865">
        <v>4</v>
      </c>
      <c r="Z14865">
        <v>19</v>
      </c>
      <c r="AA14865">
        <v>0</v>
      </c>
      <c r="AB14865" s="101"/>
      <c r="AC14865" s="102"/>
      <c r="AD14865" s="102"/>
      <c r="AE14865" s="102"/>
      <c r="AF14865" s="102"/>
      <c r="AG14865" s="102"/>
      <c r="AH14865" s="103"/>
      <c r="AI14865" s="52"/>
      <c r="AK14865" s="53"/>
      <c r="AL14865" s="53"/>
      <c r="AM14865" s="53"/>
      <c r="AN14865" s="53"/>
    </row>
    <row r="14866" spans="12:40">
      <c r="L14866" s="57">
        <v>6</v>
      </c>
      <c r="M14866" s="58">
        <v>4</v>
      </c>
      <c r="N14866" s="58">
        <v>19</v>
      </c>
      <c r="O14866" s="58">
        <v>15</v>
      </c>
      <c r="P14866" s="101"/>
      <c r="Q14866" s="102"/>
      <c r="R14866" s="102"/>
      <c r="S14866" s="102"/>
      <c r="T14866" s="102"/>
      <c r="U14866" s="102"/>
      <c r="V14866" s="103"/>
      <c r="X14866" s="54">
        <v>6</v>
      </c>
      <c r="Y14866">
        <v>4</v>
      </c>
      <c r="Z14866">
        <v>19</v>
      </c>
      <c r="AA14866">
        <v>15</v>
      </c>
      <c r="AB14866" s="101"/>
      <c r="AC14866" s="102"/>
      <c r="AD14866" s="102"/>
      <c r="AE14866" s="102"/>
      <c r="AF14866" s="102"/>
      <c r="AG14866" s="102"/>
      <c r="AH14866" s="103"/>
      <c r="AI14866" s="52"/>
      <c r="AK14866" s="53"/>
      <c r="AL14866" s="53"/>
      <c r="AM14866" s="53"/>
      <c r="AN14866" s="53"/>
    </row>
    <row r="14867" spans="12:40">
      <c r="L14867" s="57">
        <v>6</v>
      </c>
      <c r="M14867" s="58">
        <v>4</v>
      </c>
      <c r="N14867" s="58">
        <v>19</v>
      </c>
      <c r="O14867" s="58">
        <v>30</v>
      </c>
      <c r="P14867" s="101"/>
      <c r="Q14867" s="102"/>
      <c r="R14867" s="102"/>
      <c r="S14867" s="102"/>
      <c r="T14867" s="102"/>
      <c r="U14867" s="102"/>
      <c r="V14867" s="103"/>
      <c r="X14867" s="54">
        <v>6</v>
      </c>
      <c r="Y14867">
        <v>4</v>
      </c>
      <c r="Z14867">
        <v>19</v>
      </c>
      <c r="AA14867">
        <v>30</v>
      </c>
      <c r="AB14867" s="101"/>
      <c r="AC14867" s="102"/>
      <c r="AD14867" s="102"/>
      <c r="AE14867" s="102"/>
      <c r="AF14867" s="102"/>
      <c r="AG14867" s="102"/>
      <c r="AH14867" s="103"/>
      <c r="AI14867" s="52"/>
      <c r="AK14867" s="53"/>
      <c r="AL14867" s="53"/>
      <c r="AM14867" s="53"/>
      <c r="AN14867" s="53"/>
    </row>
    <row r="14868" spans="12:40">
      <c r="L14868" s="57">
        <v>6</v>
      </c>
      <c r="M14868" s="58">
        <v>4</v>
      </c>
      <c r="N14868" s="58">
        <v>19</v>
      </c>
      <c r="O14868" s="58">
        <v>45</v>
      </c>
      <c r="P14868" s="101"/>
      <c r="Q14868" s="102"/>
      <c r="R14868" s="102"/>
      <c r="S14868" s="102"/>
      <c r="T14868" s="102"/>
      <c r="U14868" s="102"/>
      <c r="V14868" s="103"/>
      <c r="X14868" s="54">
        <v>6</v>
      </c>
      <c r="Y14868">
        <v>4</v>
      </c>
      <c r="Z14868">
        <v>19</v>
      </c>
      <c r="AA14868">
        <v>45</v>
      </c>
      <c r="AB14868" s="101"/>
      <c r="AC14868" s="102"/>
      <c r="AD14868" s="102"/>
      <c r="AE14868" s="102"/>
      <c r="AF14868" s="102"/>
      <c r="AG14868" s="102"/>
      <c r="AH14868" s="103"/>
      <c r="AI14868" s="52"/>
      <c r="AK14868" s="53"/>
      <c r="AL14868" s="53"/>
      <c r="AM14868" s="53"/>
      <c r="AN14868" s="53"/>
    </row>
    <row r="14869" spans="12:40">
      <c r="L14869" s="57">
        <v>6</v>
      </c>
      <c r="M14869" s="58">
        <v>4</v>
      </c>
      <c r="N14869" s="58">
        <v>20</v>
      </c>
      <c r="O14869" s="58">
        <v>0</v>
      </c>
      <c r="P14869" s="101"/>
      <c r="Q14869" s="102"/>
      <c r="R14869" s="102"/>
      <c r="S14869" s="102"/>
      <c r="T14869" s="102"/>
      <c r="U14869" s="102"/>
      <c r="V14869" s="103"/>
      <c r="X14869" s="54">
        <v>6</v>
      </c>
      <c r="Y14869">
        <v>4</v>
      </c>
      <c r="Z14869">
        <v>20</v>
      </c>
      <c r="AA14869">
        <v>0</v>
      </c>
      <c r="AB14869" s="101"/>
      <c r="AC14869" s="102"/>
      <c r="AD14869" s="102"/>
      <c r="AE14869" s="102"/>
      <c r="AF14869" s="102"/>
      <c r="AG14869" s="102"/>
      <c r="AH14869" s="103"/>
      <c r="AI14869" s="52"/>
      <c r="AK14869" s="53"/>
      <c r="AL14869" s="53"/>
      <c r="AM14869" s="53"/>
      <c r="AN14869" s="53"/>
    </row>
    <row r="14870" spans="12:40">
      <c r="L14870" s="57">
        <v>6</v>
      </c>
      <c r="M14870" s="58">
        <v>4</v>
      </c>
      <c r="N14870" s="58">
        <v>20</v>
      </c>
      <c r="O14870" s="58">
        <v>15</v>
      </c>
      <c r="P14870" s="101"/>
      <c r="Q14870" s="102"/>
      <c r="R14870" s="102"/>
      <c r="S14870" s="102"/>
      <c r="T14870" s="102"/>
      <c r="U14870" s="102"/>
      <c r="V14870" s="103"/>
      <c r="X14870" s="54">
        <v>6</v>
      </c>
      <c r="Y14870">
        <v>4</v>
      </c>
      <c r="Z14870">
        <v>20</v>
      </c>
      <c r="AA14870">
        <v>15</v>
      </c>
      <c r="AB14870" s="101"/>
      <c r="AC14870" s="102"/>
      <c r="AD14870" s="102"/>
      <c r="AE14870" s="102"/>
      <c r="AF14870" s="102"/>
      <c r="AG14870" s="102"/>
      <c r="AH14870" s="103"/>
      <c r="AI14870" s="52"/>
      <c r="AK14870" s="53"/>
      <c r="AL14870" s="53"/>
      <c r="AM14870" s="53"/>
      <c r="AN14870" s="53"/>
    </row>
    <row r="14871" spans="12:40">
      <c r="L14871" s="57">
        <v>6</v>
      </c>
      <c r="M14871" s="58">
        <v>4</v>
      </c>
      <c r="N14871" s="58">
        <v>20</v>
      </c>
      <c r="O14871" s="58">
        <v>30</v>
      </c>
      <c r="P14871" s="101"/>
      <c r="Q14871" s="102"/>
      <c r="R14871" s="102"/>
      <c r="S14871" s="102"/>
      <c r="T14871" s="102"/>
      <c r="U14871" s="102"/>
      <c r="V14871" s="103"/>
      <c r="X14871" s="54">
        <v>6</v>
      </c>
      <c r="Y14871">
        <v>4</v>
      </c>
      <c r="Z14871">
        <v>20</v>
      </c>
      <c r="AA14871">
        <v>30</v>
      </c>
      <c r="AB14871" s="101"/>
      <c r="AC14871" s="102"/>
      <c r="AD14871" s="102"/>
      <c r="AE14871" s="102"/>
      <c r="AF14871" s="102"/>
      <c r="AG14871" s="102"/>
      <c r="AH14871" s="103"/>
      <c r="AI14871" s="52"/>
      <c r="AK14871" s="53"/>
      <c r="AL14871" s="53"/>
      <c r="AM14871" s="53"/>
      <c r="AN14871" s="53"/>
    </row>
    <row r="14872" spans="12:40">
      <c r="L14872" s="57">
        <v>6</v>
      </c>
      <c r="M14872" s="58">
        <v>4</v>
      </c>
      <c r="N14872" s="58">
        <v>20</v>
      </c>
      <c r="O14872" s="58">
        <v>45</v>
      </c>
      <c r="P14872" s="101"/>
      <c r="Q14872" s="102"/>
      <c r="R14872" s="102"/>
      <c r="S14872" s="102"/>
      <c r="T14872" s="102"/>
      <c r="U14872" s="102"/>
      <c r="V14872" s="103"/>
      <c r="X14872" s="54">
        <v>6</v>
      </c>
      <c r="Y14872">
        <v>4</v>
      </c>
      <c r="Z14872">
        <v>20</v>
      </c>
      <c r="AA14872">
        <v>45</v>
      </c>
      <c r="AB14872" s="101"/>
      <c r="AC14872" s="102"/>
      <c r="AD14872" s="102"/>
      <c r="AE14872" s="102"/>
      <c r="AF14872" s="102"/>
      <c r="AG14872" s="102"/>
      <c r="AH14872" s="103"/>
      <c r="AI14872" s="52"/>
      <c r="AK14872" s="53"/>
      <c r="AL14872" s="53"/>
      <c r="AM14872" s="53"/>
      <c r="AN14872" s="53"/>
    </row>
    <row r="14873" spans="12:40">
      <c r="L14873" s="57">
        <v>6</v>
      </c>
      <c r="M14873" s="58">
        <v>4</v>
      </c>
      <c r="N14873" s="58">
        <v>21</v>
      </c>
      <c r="O14873" s="58">
        <v>0</v>
      </c>
      <c r="P14873" s="101"/>
      <c r="Q14873" s="102"/>
      <c r="R14873" s="102"/>
      <c r="S14873" s="102"/>
      <c r="T14873" s="102"/>
      <c r="U14873" s="102"/>
      <c r="V14873" s="103"/>
      <c r="X14873" s="54">
        <v>6</v>
      </c>
      <c r="Y14873">
        <v>4</v>
      </c>
      <c r="Z14873">
        <v>21</v>
      </c>
      <c r="AA14873">
        <v>0</v>
      </c>
      <c r="AB14873" s="101"/>
      <c r="AC14873" s="102"/>
      <c r="AD14873" s="102"/>
      <c r="AE14873" s="102"/>
      <c r="AF14873" s="102"/>
      <c r="AG14873" s="102"/>
      <c r="AH14873" s="103"/>
      <c r="AI14873" s="52"/>
      <c r="AK14873" s="53"/>
      <c r="AL14873" s="53"/>
      <c r="AM14873" s="53"/>
      <c r="AN14873" s="53"/>
    </row>
    <row r="14874" spans="12:40">
      <c r="L14874" s="57">
        <v>6</v>
      </c>
      <c r="M14874" s="58">
        <v>4</v>
      </c>
      <c r="N14874" s="58">
        <v>21</v>
      </c>
      <c r="O14874" s="58">
        <v>15</v>
      </c>
      <c r="P14874" s="101"/>
      <c r="Q14874" s="102"/>
      <c r="R14874" s="102"/>
      <c r="S14874" s="102"/>
      <c r="T14874" s="102"/>
      <c r="U14874" s="102"/>
      <c r="V14874" s="103"/>
      <c r="X14874" s="54">
        <v>6</v>
      </c>
      <c r="Y14874">
        <v>4</v>
      </c>
      <c r="Z14874">
        <v>21</v>
      </c>
      <c r="AA14874">
        <v>15</v>
      </c>
      <c r="AB14874" s="101"/>
      <c r="AC14874" s="102"/>
      <c r="AD14874" s="102"/>
      <c r="AE14874" s="102"/>
      <c r="AF14874" s="102"/>
      <c r="AG14874" s="102"/>
      <c r="AH14874" s="103"/>
      <c r="AI14874" s="52"/>
      <c r="AK14874" s="53"/>
      <c r="AL14874" s="53"/>
      <c r="AM14874" s="53"/>
      <c r="AN14874" s="53"/>
    </row>
    <row r="14875" spans="12:40">
      <c r="L14875" s="57">
        <v>6</v>
      </c>
      <c r="M14875" s="58">
        <v>4</v>
      </c>
      <c r="N14875" s="58">
        <v>21</v>
      </c>
      <c r="O14875" s="58">
        <v>30</v>
      </c>
      <c r="P14875" s="101"/>
      <c r="Q14875" s="102"/>
      <c r="R14875" s="102"/>
      <c r="S14875" s="102"/>
      <c r="T14875" s="102"/>
      <c r="U14875" s="102"/>
      <c r="V14875" s="103"/>
      <c r="X14875" s="54">
        <v>6</v>
      </c>
      <c r="Y14875">
        <v>4</v>
      </c>
      <c r="Z14875">
        <v>21</v>
      </c>
      <c r="AA14875">
        <v>30</v>
      </c>
      <c r="AB14875" s="101"/>
      <c r="AC14875" s="102"/>
      <c r="AD14875" s="102"/>
      <c r="AE14875" s="102"/>
      <c r="AF14875" s="102"/>
      <c r="AG14875" s="102"/>
      <c r="AH14875" s="103"/>
      <c r="AI14875" s="52"/>
      <c r="AK14875" s="53"/>
      <c r="AL14875" s="53"/>
      <c r="AM14875" s="53"/>
      <c r="AN14875" s="53"/>
    </row>
    <row r="14876" spans="12:40">
      <c r="L14876" s="57">
        <v>6</v>
      </c>
      <c r="M14876" s="58">
        <v>4</v>
      </c>
      <c r="N14876" s="58">
        <v>21</v>
      </c>
      <c r="O14876" s="58">
        <v>45</v>
      </c>
      <c r="P14876" s="101"/>
      <c r="Q14876" s="102"/>
      <c r="R14876" s="102"/>
      <c r="S14876" s="102"/>
      <c r="T14876" s="102"/>
      <c r="U14876" s="102"/>
      <c r="V14876" s="103"/>
      <c r="X14876" s="54">
        <v>6</v>
      </c>
      <c r="Y14876">
        <v>4</v>
      </c>
      <c r="Z14876">
        <v>21</v>
      </c>
      <c r="AA14876">
        <v>45</v>
      </c>
      <c r="AB14876" s="101"/>
      <c r="AC14876" s="102"/>
      <c r="AD14876" s="102"/>
      <c r="AE14876" s="102"/>
      <c r="AF14876" s="102"/>
      <c r="AG14876" s="102"/>
      <c r="AH14876" s="103"/>
      <c r="AI14876" s="52"/>
      <c r="AK14876" s="53"/>
      <c r="AL14876" s="53"/>
      <c r="AM14876" s="53"/>
      <c r="AN14876" s="53"/>
    </row>
    <row r="14877" spans="12:40">
      <c r="L14877" s="57">
        <v>6</v>
      </c>
      <c r="M14877" s="58">
        <v>4</v>
      </c>
      <c r="N14877" s="58">
        <v>22</v>
      </c>
      <c r="O14877" s="58">
        <v>0</v>
      </c>
      <c r="P14877" s="101"/>
      <c r="Q14877" s="102"/>
      <c r="R14877" s="102"/>
      <c r="S14877" s="102"/>
      <c r="T14877" s="102"/>
      <c r="U14877" s="102"/>
      <c r="V14877" s="103"/>
      <c r="X14877" s="54">
        <v>6</v>
      </c>
      <c r="Y14877">
        <v>4</v>
      </c>
      <c r="Z14877">
        <v>22</v>
      </c>
      <c r="AA14877">
        <v>0</v>
      </c>
      <c r="AB14877" s="101"/>
      <c r="AC14877" s="102"/>
      <c r="AD14877" s="102"/>
      <c r="AE14877" s="102"/>
      <c r="AF14877" s="102"/>
      <c r="AG14877" s="102"/>
      <c r="AH14877" s="103"/>
      <c r="AI14877" s="52"/>
      <c r="AK14877" s="53"/>
      <c r="AL14877" s="53"/>
      <c r="AM14877" s="53"/>
      <c r="AN14877" s="53"/>
    </row>
    <row r="14878" spans="12:40">
      <c r="L14878" s="57">
        <v>6</v>
      </c>
      <c r="M14878" s="58">
        <v>4</v>
      </c>
      <c r="N14878" s="58">
        <v>22</v>
      </c>
      <c r="O14878" s="58">
        <v>15</v>
      </c>
      <c r="P14878" s="101"/>
      <c r="Q14878" s="102"/>
      <c r="R14878" s="102"/>
      <c r="S14878" s="102"/>
      <c r="T14878" s="102"/>
      <c r="U14878" s="102"/>
      <c r="V14878" s="103"/>
      <c r="X14878" s="54">
        <v>6</v>
      </c>
      <c r="Y14878">
        <v>4</v>
      </c>
      <c r="Z14878">
        <v>22</v>
      </c>
      <c r="AA14878">
        <v>15</v>
      </c>
      <c r="AB14878" s="101"/>
      <c r="AC14878" s="102"/>
      <c r="AD14878" s="102"/>
      <c r="AE14878" s="102"/>
      <c r="AF14878" s="102"/>
      <c r="AG14878" s="102"/>
      <c r="AH14878" s="103"/>
      <c r="AI14878" s="52"/>
      <c r="AK14878" s="53"/>
      <c r="AL14878" s="53"/>
      <c r="AM14878" s="53"/>
      <c r="AN14878" s="53"/>
    </row>
    <row r="14879" spans="12:40">
      <c r="L14879" s="57">
        <v>6</v>
      </c>
      <c r="M14879" s="58">
        <v>4</v>
      </c>
      <c r="N14879" s="58">
        <v>22</v>
      </c>
      <c r="O14879" s="58">
        <v>30</v>
      </c>
      <c r="P14879" s="101"/>
      <c r="Q14879" s="102"/>
      <c r="R14879" s="102"/>
      <c r="S14879" s="102"/>
      <c r="T14879" s="102"/>
      <c r="U14879" s="102"/>
      <c r="V14879" s="103"/>
      <c r="X14879" s="54">
        <v>6</v>
      </c>
      <c r="Y14879">
        <v>4</v>
      </c>
      <c r="Z14879">
        <v>22</v>
      </c>
      <c r="AA14879">
        <v>30</v>
      </c>
      <c r="AB14879" s="101"/>
      <c r="AC14879" s="102"/>
      <c r="AD14879" s="102"/>
      <c r="AE14879" s="102"/>
      <c r="AF14879" s="102"/>
      <c r="AG14879" s="102"/>
      <c r="AH14879" s="103"/>
      <c r="AI14879" s="52"/>
      <c r="AK14879" s="53"/>
      <c r="AL14879" s="53"/>
      <c r="AM14879" s="53"/>
      <c r="AN14879" s="53"/>
    </row>
    <row r="14880" spans="12:40">
      <c r="L14880" s="57">
        <v>6</v>
      </c>
      <c r="M14880" s="58">
        <v>4</v>
      </c>
      <c r="N14880" s="58">
        <v>22</v>
      </c>
      <c r="O14880" s="58">
        <v>45</v>
      </c>
      <c r="P14880" s="101"/>
      <c r="Q14880" s="102"/>
      <c r="R14880" s="102"/>
      <c r="S14880" s="102"/>
      <c r="T14880" s="102"/>
      <c r="U14880" s="102"/>
      <c r="V14880" s="103"/>
      <c r="X14880" s="54">
        <v>6</v>
      </c>
      <c r="Y14880">
        <v>4</v>
      </c>
      <c r="Z14880">
        <v>22</v>
      </c>
      <c r="AA14880">
        <v>45</v>
      </c>
      <c r="AB14880" s="101"/>
      <c r="AC14880" s="102"/>
      <c r="AD14880" s="102"/>
      <c r="AE14880" s="102"/>
      <c r="AF14880" s="102"/>
      <c r="AG14880" s="102"/>
      <c r="AH14880" s="103"/>
      <c r="AI14880" s="52"/>
      <c r="AK14880" s="53"/>
      <c r="AL14880" s="53"/>
      <c r="AM14880" s="53"/>
      <c r="AN14880" s="53"/>
    </row>
    <row r="14881" spans="12:40">
      <c r="L14881" s="57">
        <v>6</v>
      </c>
      <c r="M14881" s="58">
        <v>4</v>
      </c>
      <c r="N14881" s="58">
        <v>23</v>
      </c>
      <c r="O14881" s="58">
        <v>0</v>
      </c>
      <c r="P14881" s="101"/>
      <c r="Q14881" s="102"/>
      <c r="R14881" s="102"/>
      <c r="S14881" s="102"/>
      <c r="T14881" s="102"/>
      <c r="U14881" s="102"/>
      <c r="V14881" s="103"/>
      <c r="X14881" s="54">
        <v>6</v>
      </c>
      <c r="Y14881">
        <v>4</v>
      </c>
      <c r="Z14881">
        <v>23</v>
      </c>
      <c r="AA14881">
        <v>0</v>
      </c>
      <c r="AB14881" s="101"/>
      <c r="AC14881" s="102"/>
      <c r="AD14881" s="102"/>
      <c r="AE14881" s="102"/>
      <c r="AF14881" s="102"/>
      <c r="AG14881" s="102"/>
      <c r="AH14881" s="103"/>
      <c r="AI14881" s="52"/>
      <c r="AK14881" s="53"/>
      <c r="AL14881" s="53"/>
      <c r="AM14881" s="53"/>
      <c r="AN14881" s="53"/>
    </row>
    <row r="14882" spans="12:40">
      <c r="L14882" s="57">
        <v>6</v>
      </c>
      <c r="M14882" s="58">
        <v>4</v>
      </c>
      <c r="N14882" s="58">
        <v>23</v>
      </c>
      <c r="O14882" s="58">
        <v>15</v>
      </c>
      <c r="P14882" s="101"/>
      <c r="Q14882" s="102"/>
      <c r="R14882" s="102"/>
      <c r="S14882" s="102"/>
      <c r="T14882" s="102"/>
      <c r="U14882" s="102"/>
      <c r="V14882" s="103"/>
      <c r="X14882" s="54">
        <v>6</v>
      </c>
      <c r="Y14882">
        <v>4</v>
      </c>
      <c r="Z14882">
        <v>23</v>
      </c>
      <c r="AA14882">
        <v>15</v>
      </c>
      <c r="AB14882" s="101"/>
      <c r="AC14882" s="102"/>
      <c r="AD14882" s="102"/>
      <c r="AE14882" s="102"/>
      <c r="AF14882" s="102"/>
      <c r="AG14882" s="102"/>
      <c r="AH14882" s="103"/>
      <c r="AI14882" s="52"/>
      <c r="AK14882" s="53"/>
      <c r="AL14882" s="53"/>
      <c r="AM14882" s="53"/>
      <c r="AN14882" s="53"/>
    </row>
    <row r="14883" spans="12:40">
      <c r="L14883" s="57">
        <v>6</v>
      </c>
      <c r="M14883" s="58">
        <v>4</v>
      </c>
      <c r="N14883" s="58">
        <v>23</v>
      </c>
      <c r="O14883" s="58">
        <v>30</v>
      </c>
      <c r="P14883" s="101"/>
      <c r="Q14883" s="102"/>
      <c r="R14883" s="102"/>
      <c r="S14883" s="102"/>
      <c r="T14883" s="102"/>
      <c r="U14883" s="102"/>
      <c r="V14883" s="103"/>
      <c r="X14883" s="54">
        <v>6</v>
      </c>
      <c r="Y14883">
        <v>4</v>
      </c>
      <c r="Z14883">
        <v>23</v>
      </c>
      <c r="AA14883">
        <v>30</v>
      </c>
      <c r="AB14883" s="101"/>
      <c r="AC14883" s="102"/>
      <c r="AD14883" s="102"/>
      <c r="AE14883" s="102"/>
      <c r="AF14883" s="102"/>
      <c r="AG14883" s="102"/>
      <c r="AH14883" s="103"/>
      <c r="AI14883" s="52"/>
      <c r="AK14883" s="53"/>
      <c r="AL14883" s="53"/>
      <c r="AM14883" s="53"/>
      <c r="AN14883" s="53"/>
    </row>
    <row r="14884" spans="12:40">
      <c r="L14884" s="57">
        <v>6</v>
      </c>
      <c r="M14884" s="58">
        <v>4</v>
      </c>
      <c r="N14884" s="58">
        <v>23</v>
      </c>
      <c r="O14884" s="58">
        <v>45</v>
      </c>
      <c r="P14884" s="101"/>
      <c r="Q14884" s="102"/>
      <c r="R14884" s="102"/>
      <c r="S14884" s="102"/>
      <c r="T14884" s="102"/>
      <c r="U14884" s="102"/>
      <c r="V14884" s="103"/>
      <c r="X14884" s="54">
        <v>6</v>
      </c>
      <c r="Y14884">
        <v>4</v>
      </c>
      <c r="Z14884">
        <v>23</v>
      </c>
      <c r="AA14884">
        <v>45</v>
      </c>
      <c r="AB14884" s="101"/>
      <c r="AC14884" s="102"/>
      <c r="AD14884" s="102"/>
      <c r="AE14884" s="102"/>
      <c r="AF14884" s="102"/>
      <c r="AG14884" s="102"/>
      <c r="AH14884" s="103"/>
      <c r="AI14884" s="52"/>
      <c r="AK14884" s="53"/>
      <c r="AL14884" s="53"/>
      <c r="AM14884" s="53"/>
      <c r="AN14884" s="53"/>
    </row>
    <row r="14885" spans="12:40">
      <c r="L14885" s="57">
        <v>6</v>
      </c>
      <c r="M14885" s="58">
        <v>4</v>
      </c>
      <c r="N14885" s="58">
        <v>24</v>
      </c>
      <c r="O14885" s="58">
        <v>0</v>
      </c>
      <c r="P14885" s="101"/>
      <c r="Q14885" s="102"/>
      <c r="R14885" s="102"/>
      <c r="S14885" s="102"/>
      <c r="T14885" s="102"/>
      <c r="U14885" s="102"/>
      <c r="V14885" s="103"/>
      <c r="X14885" s="54">
        <v>6</v>
      </c>
      <c r="Y14885">
        <v>4</v>
      </c>
      <c r="Z14885">
        <v>24</v>
      </c>
      <c r="AA14885">
        <v>0</v>
      </c>
      <c r="AB14885" s="101"/>
      <c r="AC14885" s="102"/>
      <c r="AD14885" s="102"/>
      <c r="AE14885" s="102"/>
      <c r="AF14885" s="102"/>
      <c r="AG14885" s="102"/>
      <c r="AH14885" s="103"/>
      <c r="AI14885" s="52"/>
      <c r="AK14885" s="53"/>
      <c r="AL14885" s="53"/>
      <c r="AM14885" s="53"/>
      <c r="AN14885" s="53"/>
    </row>
    <row r="14886" spans="12:40">
      <c r="L14886" s="57">
        <v>6</v>
      </c>
      <c r="M14886" s="58">
        <v>4</v>
      </c>
      <c r="N14886" s="58">
        <v>24</v>
      </c>
      <c r="O14886" s="58">
        <v>15</v>
      </c>
      <c r="P14886" s="101"/>
      <c r="Q14886" s="102"/>
      <c r="R14886" s="102"/>
      <c r="S14886" s="102"/>
      <c r="T14886" s="102"/>
      <c r="U14886" s="102"/>
      <c r="V14886" s="103"/>
      <c r="X14886" s="54">
        <v>6</v>
      </c>
      <c r="Y14886">
        <v>4</v>
      </c>
      <c r="Z14886">
        <v>24</v>
      </c>
      <c r="AA14886">
        <v>15</v>
      </c>
      <c r="AB14886" s="101"/>
      <c r="AC14886" s="102"/>
      <c r="AD14886" s="102"/>
      <c r="AE14886" s="102"/>
      <c r="AF14886" s="102"/>
      <c r="AG14886" s="102"/>
      <c r="AH14886" s="103"/>
      <c r="AI14886" s="52"/>
      <c r="AK14886" s="53"/>
      <c r="AL14886" s="53"/>
      <c r="AM14886" s="53"/>
      <c r="AN14886" s="53"/>
    </row>
    <row r="14887" spans="12:40">
      <c r="L14887" s="57">
        <v>6</v>
      </c>
      <c r="M14887" s="58">
        <v>4</v>
      </c>
      <c r="N14887" s="58">
        <v>24</v>
      </c>
      <c r="O14887" s="58">
        <v>30</v>
      </c>
      <c r="P14887" s="101"/>
      <c r="Q14887" s="102"/>
      <c r="R14887" s="102"/>
      <c r="S14887" s="102"/>
      <c r="T14887" s="102"/>
      <c r="U14887" s="102"/>
      <c r="V14887" s="103"/>
      <c r="X14887" s="54">
        <v>6</v>
      </c>
      <c r="Y14887">
        <v>4</v>
      </c>
      <c r="Z14887">
        <v>24</v>
      </c>
      <c r="AA14887">
        <v>30</v>
      </c>
      <c r="AB14887" s="101"/>
      <c r="AC14887" s="102"/>
      <c r="AD14887" s="102"/>
      <c r="AE14887" s="102"/>
      <c r="AF14887" s="102"/>
      <c r="AG14887" s="102"/>
      <c r="AH14887" s="103"/>
      <c r="AI14887" s="52"/>
      <c r="AK14887" s="53"/>
      <c r="AL14887" s="53"/>
      <c r="AM14887" s="53"/>
      <c r="AN14887" s="53"/>
    </row>
    <row r="14888" spans="12:40">
      <c r="L14888" s="57">
        <v>6</v>
      </c>
      <c r="M14888" s="58">
        <v>4</v>
      </c>
      <c r="N14888" s="58">
        <v>24</v>
      </c>
      <c r="O14888" s="58">
        <v>45</v>
      </c>
      <c r="P14888" s="101"/>
      <c r="Q14888" s="102"/>
      <c r="R14888" s="102"/>
      <c r="S14888" s="102"/>
      <c r="T14888" s="102"/>
      <c r="U14888" s="102"/>
      <c r="V14888" s="103"/>
      <c r="X14888" s="54">
        <v>6</v>
      </c>
      <c r="Y14888">
        <v>4</v>
      </c>
      <c r="Z14888">
        <v>24</v>
      </c>
      <c r="AA14888">
        <v>45</v>
      </c>
      <c r="AB14888" s="101"/>
      <c r="AC14888" s="102"/>
      <c r="AD14888" s="102"/>
      <c r="AE14888" s="102"/>
      <c r="AF14888" s="102"/>
      <c r="AG14888" s="102"/>
      <c r="AH14888" s="103"/>
      <c r="AI14888" s="52"/>
      <c r="AK14888" s="53"/>
      <c r="AL14888" s="53"/>
      <c r="AM14888" s="53"/>
      <c r="AN14888" s="53"/>
    </row>
    <row r="14889" spans="12:40">
      <c r="L14889" s="57">
        <v>6</v>
      </c>
      <c r="M14889" s="58">
        <v>5</v>
      </c>
      <c r="N14889" s="58">
        <v>1</v>
      </c>
      <c r="O14889" s="58">
        <v>0</v>
      </c>
      <c r="P14889" s="101"/>
      <c r="Q14889" s="102"/>
      <c r="R14889" s="102"/>
      <c r="S14889" s="102"/>
      <c r="T14889" s="102"/>
      <c r="U14889" s="102"/>
      <c r="V14889" s="103"/>
      <c r="X14889" s="54">
        <v>6</v>
      </c>
      <c r="Y14889">
        <v>5</v>
      </c>
      <c r="Z14889">
        <v>1</v>
      </c>
      <c r="AA14889">
        <v>0</v>
      </c>
      <c r="AB14889" s="101"/>
      <c r="AC14889" s="102"/>
      <c r="AD14889" s="102"/>
      <c r="AE14889" s="102"/>
      <c r="AF14889" s="102"/>
      <c r="AG14889" s="102"/>
      <c r="AH14889" s="103"/>
      <c r="AI14889" s="52"/>
      <c r="AK14889" s="53"/>
      <c r="AL14889" s="53"/>
      <c r="AM14889" s="53"/>
      <c r="AN14889" s="53"/>
    </row>
    <row r="14890" spans="12:40">
      <c r="L14890" s="57">
        <v>6</v>
      </c>
      <c r="M14890" s="58">
        <v>5</v>
      </c>
      <c r="N14890" s="58">
        <v>1</v>
      </c>
      <c r="O14890" s="58">
        <v>15</v>
      </c>
      <c r="P14890" s="101"/>
      <c r="Q14890" s="102"/>
      <c r="R14890" s="102"/>
      <c r="S14890" s="102"/>
      <c r="T14890" s="102"/>
      <c r="U14890" s="102"/>
      <c r="V14890" s="103"/>
      <c r="X14890" s="54">
        <v>6</v>
      </c>
      <c r="Y14890">
        <v>5</v>
      </c>
      <c r="Z14890">
        <v>1</v>
      </c>
      <c r="AA14890">
        <v>15</v>
      </c>
      <c r="AB14890" s="101"/>
      <c r="AC14890" s="102"/>
      <c r="AD14890" s="102"/>
      <c r="AE14890" s="102"/>
      <c r="AF14890" s="102"/>
      <c r="AG14890" s="102"/>
      <c r="AH14890" s="103"/>
      <c r="AI14890" s="52"/>
      <c r="AK14890" s="53"/>
      <c r="AL14890" s="53"/>
      <c r="AM14890" s="53"/>
      <c r="AN14890" s="53"/>
    </row>
    <row r="14891" spans="12:40">
      <c r="L14891" s="57">
        <v>6</v>
      </c>
      <c r="M14891" s="58">
        <v>5</v>
      </c>
      <c r="N14891" s="58">
        <v>1</v>
      </c>
      <c r="O14891" s="58">
        <v>30</v>
      </c>
      <c r="P14891" s="101"/>
      <c r="Q14891" s="102"/>
      <c r="R14891" s="102"/>
      <c r="S14891" s="102"/>
      <c r="T14891" s="102"/>
      <c r="U14891" s="102"/>
      <c r="V14891" s="103"/>
      <c r="X14891" s="54">
        <v>6</v>
      </c>
      <c r="Y14891">
        <v>5</v>
      </c>
      <c r="Z14891">
        <v>1</v>
      </c>
      <c r="AA14891">
        <v>30</v>
      </c>
      <c r="AB14891" s="101"/>
      <c r="AC14891" s="102"/>
      <c r="AD14891" s="102"/>
      <c r="AE14891" s="102"/>
      <c r="AF14891" s="102"/>
      <c r="AG14891" s="102"/>
      <c r="AH14891" s="103"/>
      <c r="AI14891" s="52"/>
      <c r="AK14891" s="53"/>
      <c r="AL14891" s="53"/>
      <c r="AM14891" s="53"/>
      <c r="AN14891" s="53"/>
    </row>
    <row r="14892" spans="12:40">
      <c r="L14892" s="57">
        <v>6</v>
      </c>
      <c r="M14892" s="58">
        <v>5</v>
      </c>
      <c r="N14892" s="58">
        <v>1</v>
      </c>
      <c r="O14892" s="58">
        <v>45</v>
      </c>
      <c r="P14892" s="101"/>
      <c r="Q14892" s="102"/>
      <c r="R14892" s="102"/>
      <c r="S14892" s="102"/>
      <c r="T14892" s="102"/>
      <c r="U14892" s="102"/>
      <c r="V14892" s="103"/>
      <c r="X14892" s="54">
        <v>6</v>
      </c>
      <c r="Y14892">
        <v>5</v>
      </c>
      <c r="Z14892">
        <v>1</v>
      </c>
      <c r="AA14892">
        <v>45</v>
      </c>
      <c r="AB14892" s="101"/>
      <c r="AC14892" s="102"/>
      <c r="AD14892" s="102"/>
      <c r="AE14892" s="102"/>
      <c r="AF14892" s="102"/>
      <c r="AG14892" s="102"/>
      <c r="AH14892" s="103"/>
      <c r="AI14892" s="52"/>
      <c r="AK14892" s="53"/>
      <c r="AL14892" s="53"/>
      <c r="AM14892" s="53"/>
      <c r="AN14892" s="53"/>
    </row>
    <row r="14893" spans="12:40">
      <c r="L14893" s="57">
        <v>6</v>
      </c>
      <c r="M14893" s="58">
        <v>5</v>
      </c>
      <c r="N14893" s="58">
        <v>2</v>
      </c>
      <c r="O14893" s="58">
        <v>0</v>
      </c>
      <c r="P14893" s="101"/>
      <c r="Q14893" s="102"/>
      <c r="R14893" s="102"/>
      <c r="S14893" s="102"/>
      <c r="T14893" s="102"/>
      <c r="U14893" s="102"/>
      <c r="V14893" s="103"/>
      <c r="X14893" s="54">
        <v>6</v>
      </c>
      <c r="Y14893">
        <v>5</v>
      </c>
      <c r="Z14893">
        <v>2</v>
      </c>
      <c r="AA14893">
        <v>0</v>
      </c>
      <c r="AB14893" s="101"/>
      <c r="AC14893" s="102"/>
      <c r="AD14893" s="102"/>
      <c r="AE14893" s="102"/>
      <c r="AF14893" s="102"/>
      <c r="AG14893" s="102"/>
      <c r="AH14893" s="103"/>
      <c r="AI14893" s="52"/>
      <c r="AK14893" s="53"/>
      <c r="AL14893" s="53"/>
      <c r="AM14893" s="53"/>
      <c r="AN14893" s="53"/>
    </row>
    <row r="14894" spans="12:40">
      <c r="L14894" s="57">
        <v>6</v>
      </c>
      <c r="M14894" s="58">
        <v>5</v>
      </c>
      <c r="N14894" s="58">
        <v>2</v>
      </c>
      <c r="O14894" s="58">
        <v>15</v>
      </c>
      <c r="P14894" s="101"/>
      <c r="Q14894" s="102"/>
      <c r="R14894" s="102"/>
      <c r="S14894" s="102"/>
      <c r="T14894" s="102"/>
      <c r="U14894" s="102"/>
      <c r="V14894" s="103"/>
      <c r="X14894" s="54">
        <v>6</v>
      </c>
      <c r="Y14894">
        <v>5</v>
      </c>
      <c r="Z14894">
        <v>2</v>
      </c>
      <c r="AA14894">
        <v>15</v>
      </c>
      <c r="AB14894" s="101"/>
      <c r="AC14894" s="102"/>
      <c r="AD14894" s="102"/>
      <c r="AE14894" s="102"/>
      <c r="AF14894" s="102"/>
      <c r="AG14894" s="102"/>
      <c r="AH14894" s="103"/>
      <c r="AI14894" s="52"/>
      <c r="AK14894" s="53"/>
      <c r="AL14894" s="53"/>
      <c r="AM14894" s="53"/>
      <c r="AN14894" s="53"/>
    </row>
    <row r="14895" spans="12:40">
      <c r="L14895" s="57">
        <v>6</v>
      </c>
      <c r="M14895" s="58">
        <v>5</v>
      </c>
      <c r="N14895" s="58">
        <v>2</v>
      </c>
      <c r="O14895" s="58">
        <v>30</v>
      </c>
      <c r="P14895" s="101"/>
      <c r="Q14895" s="102"/>
      <c r="R14895" s="102"/>
      <c r="S14895" s="102"/>
      <c r="T14895" s="102"/>
      <c r="U14895" s="102"/>
      <c r="V14895" s="103"/>
      <c r="X14895" s="54">
        <v>6</v>
      </c>
      <c r="Y14895">
        <v>5</v>
      </c>
      <c r="Z14895">
        <v>2</v>
      </c>
      <c r="AA14895">
        <v>30</v>
      </c>
      <c r="AB14895" s="101"/>
      <c r="AC14895" s="102"/>
      <c r="AD14895" s="102"/>
      <c r="AE14895" s="102"/>
      <c r="AF14895" s="102"/>
      <c r="AG14895" s="102"/>
      <c r="AH14895" s="103"/>
      <c r="AI14895" s="52"/>
      <c r="AK14895" s="53"/>
      <c r="AL14895" s="53"/>
      <c r="AM14895" s="53"/>
      <c r="AN14895" s="53"/>
    </row>
    <row r="14896" spans="12:40">
      <c r="L14896" s="57">
        <v>6</v>
      </c>
      <c r="M14896" s="58">
        <v>5</v>
      </c>
      <c r="N14896" s="58">
        <v>2</v>
      </c>
      <c r="O14896" s="58">
        <v>45</v>
      </c>
      <c r="P14896" s="101"/>
      <c r="Q14896" s="102"/>
      <c r="R14896" s="102"/>
      <c r="S14896" s="102"/>
      <c r="T14896" s="102"/>
      <c r="U14896" s="102"/>
      <c r="V14896" s="103"/>
      <c r="X14896" s="54">
        <v>6</v>
      </c>
      <c r="Y14896">
        <v>5</v>
      </c>
      <c r="Z14896">
        <v>2</v>
      </c>
      <c r="AA14896">
        <v>45</v>
      </c>
      <c r="AB14896" s="101"/>
      <c r="AC14896" s="102"/>
      <c r="AD14896" s="102"/>
      <c r="AE14896" s="102"/>
      <c r="AF14896" s="102"/>
      <c r="AG14896" s="102"/>
      <c r="AH14896" s="103"/>
      <c r="AI14896" s="52"/>
      <c r="AK14896" s="53"/>
      <c r="AL14896" s="53"/>
      <c r="AM14896" s="53"/>
      <c r="AN14896" s="53"/>
    </row>
    <row r="14897" spans="12:40">
      <c r="L14897" s="57">
        <v>6</v>
      </c>
      <c r="M14897" s="58">
        <v>5</v>
      </c>
      <c r="N14897" s="58">
        <v>3</v>
      </c>
      <c r="O14897" s="58">
        <v>0</v>
      </c>
      <c r="P14897" s="101"/>
      <c r="Q14897" s="102"/>
      <c r="R14897" s="102"/>
      <c r="S14897" s="102"/>
      <c r="T14897" s="102"/>
      <c r="U14897" s="102"/>
      <c r="V14897" s="103"/>
      <c r="X14897" s="54">
        <v>6</v>
      </c>
      <c r="Y14897">
        <v>5</v>
      </c>
      <c r="Z14897">
        <v>3</v>
      </c>
      <c r="AA14897">
        <v>0</v>
      </c>
      <c r="AB14897" s="101"/>
      <c r="AC14897" s="102"/>
      <c r="AD14897" s="102"/>
      <c r="AE14897" s="102"/>
      <c r="AF14897" s="102"/>
      <c r="AG14897" s="102"/>
      <c r="AH14897" s="103"/>
      <c r="AI14897" s="52"/>
      <c r="AK14897" s="53"/>
      <c r="AL14897" s="53"/>
      <c r="AM14897" s="53"/>
      <c r="AN14897" s="53"/>
    </row>
    <row r="14898" spans="12:40">
      <c r="L14898" s="57">
        <v>6</v>
      </c>
      <c r="M14898" s="58">
        <v>5</v>
      </c>
      <c r="N14898" s="58">
        <v>3</v>
      </c>
      <c r="O14898" s="58">
        <v>15</v>
      </c>
      <c r="P14898" s="101"/>
      <c r="Q14898" s="102"/>
      <c r="R14898" s="102"/>
      <c r="S14898" s="102"/>
      <c r="T14898" s="102"/>
      <c r="U14898" s="102"/>
      <c r="V14898" s="103"/>
      <c r="X14898" s="54">
        <v>6</v>
      </c>
      <c r="Y14898">
        <v>5</v>
      </c>
      <c r="Z14898">
        <v>3</v>
      </c>
      <c r="AA14898">
        <v>15</v>
      </c>
      <c r="AB14898" s="101"/>
      <c r="AC14898" s="102"/>
      <c r="AD14898" s="102"/>
      <c r="AE14898" s="102"/>
      <c r="AF14898" s="102"/>
      <c r="AG14898" s="102"/>
      <c r="AH14898" s="103"/>
      <c r="AI14898" s="52"/>
      <c r="AK14898" s="53"/>
      <c r="AL14898" s="53"/>
      <c r="AM14898" s="53"/>
      <c r="AN14898" s="53"/>
    </row>
    <row r="14899" spans="12:40">
      <c r="L14899" s="57">
        <v>6</v>
      </c>
      <c r="M14899" s="58">
        <v>5</v>
      </c>
      <c r="N14899" s="58">
        <v>3</v>
      </c>
      <c r="O14899" s="58">
        <v>30</v>
      </c>
      <c r="P14899" s="101"/>
      <c r="Q14899" s="102"/>
      <c r="R14899" s="102"/>
      <c r="S14899" s="102"/>
      <c r="T14899" s="102"/>
      <c r="U14899" s="102"/>
      <c r="V14899" s="103"/>
      <c r="X14899" s="54">
        <v>6</v>
      </c>
      <c r="Y14899">
        <v>5</v>
      </c>
      <c r="Z14899">
        <v>3</v>
      </c>
      <c r="AA14899">
        <v>30</v>
      </c>
      <c r="AB14899" s="101"/>
      <c r="AC14899" s="102"/>
      <c r="AD14899" s="102"/>
      <c r="AE14899" s="102"/>
      <c r="AF14899" s="102"/>
      <c r="AG14899" s="102"/>
      <c r="AH14899" s="103"/>
      <c r="AI14899" s="52"/>
      <c r="AK14899" s="53"/>
      <c r="AL14899" s="53"/>
      <c r="AM14899" s="53"/>
      <c r="AN14899" s="53"/>
    </row>
    <row r="14900" spans="12:40">
      <c r="L14900" s="57">
        <v>6</v>
      </c>
      <c r="M14900" s="58">
        <v>5</v>
      </c>
      <c r="N14900" s="58">
        <v>3</v>
      </c>
      <c r="O14900" s="58">
        <v>45</v>
      </c>
      <c r="P14900" s="101"/>
      <c r="Q14900" s="102"/>
      <c r="R14900" s="102"/>
      <c r="S14900" s="102"/>
      <c r="T14900" s="102"/>
      <c r="U14900" s="102"/>
      <c r="V14900" s="103"/>
      <c r="X14900" s="54">
        <v>6</v>
      </c>
      <c r="Y14900">
        <v>5</v>
      </c>
      <c r="Z14900">
        <v>3</v>
      </c>
      <c r="AA14900">
        <v>45</v>
      </c>
      <c r="AB14900" s="101"/>
      <c r="AC14900" s="102"/>
      <c r="AD14900" s="102"/>
      <c r="AE14900" s="102"/>
      <c r="AF14900" s="102"/>
      <c r="AG14900" s="102"/>
      <c r="AH14900" s="103"/>
      <c r="AI14900" s="52"/>
      <c r="AK14900" s="53"/>
      <c r="AL14900" s="53"/>
      <c r="AM14900" s="53"/>
      <c r="AN14900" s="53"/>
    </row>
    <row r="14901" spans="12:40">
      <c r="L14901" s="57">
        <v>6</v>
      </c>
      <c r="M14901" s="58">
        <v>5</v>
      </c>
      <c r="N14901" s="58">
        <v>4</v>
      </c>
      <c r="O14901" s="58">
        <v>0</v>
      </c>
      <c r="P14901" s="101"/>
      <c r="Q14901" s="102"/>
      <c r="R14901" s="102"/>
      <c r="S14901" s="102"/>
      <c r="T14901" s="102"/>
      <c r="U14901" s="102"/>
      <c r="V14901" s="103"/>
      <c r="X14901" s="54">
        <v>6</v>
      </c>
      <c r="Y14901">
        <v>5</v>
      </c>
      <c r="Z14901">
        <v>4</v>
      </c>
      <c r="AA14901">
        <v>0</v>
      </c>
      <c r="AB14901" s="101"/>
      <c r="AC14901" s="102"/>
      <c r="AD14901" s="102"/>
      <c r="AE14901" s="102"/>
      <c r="AF14901" s="102"/>
      <c r="AG14901" s="102"/>
      <c r="AH14901" s="103"/>
      <c r="AI14901" s="52"/>
      <c r="AK14901" s="53"/>
      <c r="AL14901" s="53"/>
      <c r="AM14901" s="53"/>
      <c r="AN14901" s="53"/>
    </row>
    <row r="14902" spans="12:40">
      <c r="L14902" s="57">
        <v>6</v>
      </c>
      <c r="M14902" s="58">
        <v>5</v>
      </c>
      <c r="N14902" s="58">
        <v>4</v>
      </c>
      <c r="O14902" s="58">
        <v>15</v>
      </c>
      <c r="P14902" s="101"/>
      <c r="Q14902" s="102"/>
      <c r="R14902" s="102"/>
      <c r="S14902" s="102"/>
      <c r="T14902" s="102"/>
      <c r="U14902" s="102"/>
      <c r="V14902" s="103"/>
      <c r="X14902" s="54">
        <v>6</v>
      </c>
      <c r="Y14902">
        <v>5</v>
      </c>
      <c r="Z14902">
        <v>4</v>
      </c>
      <c r="AA14902">
        <v>15</v>
      </c>
      <c r="AB14902" s="101"/>
      <c r="AC14902" s="102"/>
      <c r="AD14902" s="102"/>
      <c r="AE14902" s="102"/>
      <c r="AF14902" s="102"/>
      <c r="AG14902" s="102"/>
      <c r="AH14902" s="103"/>
      <c r="AI14902" s="52"/>
      <c r="AK14902" s="53"/>
      <c r="AL14902" s="53"/>
      <c r="AM14902" s="53"/>
      <c r="AN14902" s="53"/>
    </row>
    <row r="14903" spans="12:40">
      <c r="L14903" s="57">
        <v>6</v>
      </c>
      <c r="M14903" s="58">
        <v>5</v>
      </c>
      <c r="N14903" s="58">
        <v>4</v>
      </c>
      <c r="O14903" s="58">
        <v>30</v>
      </c>
      <c r="P14903" s="101"/>
      <c r="Q14903" s="102"/>
      <c r="R14903" s="102"/>
      <c r="S14903" s="102"/>
      <c r="T14903" s="102"/>
      <c r="U14903" s="102"/>
      <c r="V14903" s="103"/>
      <c r="X14903" s="54">
        <v>6</v>
      </c>
      <c r="Y14903">
        <v>5</v>
      </c>
      <c r="Z14903">
        <v>4</v>
      </c>
      <c r="AA14903">
        <v>30</v>
      </c>
      <c r="AB14903" s="101"/>
      <c r="AC14903" s="102"/>
      <c r="AD14903" s="102"/>
      <c r="AE14903" s="102"/>
      <c r="AF14903" s="102"/>
      <c r="AG14903" s="102"/>
      <c r="AH14903" s="103"/>
      <c r="AI14903" s="52"/>
      <c r="AK14903" s="53"/>
      <c r="AL14903" s="53"/>
      <c r="AM14903" s="53"/>
      <c r="AN14903" s="53"/>
    </row>
    <row r="14904" spans="12:40">
      <c r="L14904" s="57">
        <v>6</v>
      </c>
      <c r="M14904" s="58">
        <v>5</v>
      </c>
      <c r="N14904" s="58">
        <v>4</v>
      </c>
      <c r="O14904" s="58">
        <v>45</v>
      </c>
      <c r="P14904" s="101"/>
      <c r="Q14904" s="102"/>
      <c r="R14904" s="102"/>
      <c r="S14904" s="102"/>
      <c r="T14904" s="102"/>
      <c r="U14904" s="102"/>
      <c r="V14904" s="103"/>
      <c r="X14904" s="54">
        <v>6</v>
      </c>
      <c r="Y14904">
        <v>5</v>
      </c>
      <c r="Z14904">
        <v>4</v>
      </c>
      <c r="AA14904">
        <v>45</v>
      </c>
      <c r="AB14904" s="101"/>
      <c r="AC14904" s="102"/>
      <c r="AD14904" s="102"/>
      <c r="AE14904" s="102"/>
      <c r="AF14904" s="102"/>
      <c r="AG14904" s="102"/>
      <c r="AH14904" s="103"/>
      <c r="AI14904" s="52"/>
      <c r="AK14904" s="53"/>
      <c r="AL14904" s="53"/>
      <c r="AM14904" s="53"/>
      <c r="AN14904" s="53"/>
    </row>
    <row r="14905" spans="12:40">
      <c r="L14905" s="57">
        <v>6</v>
      </c>
      <c r="M14905" s="58">
        <v>5</v>
      </c>
      <c r="N14905" s="58">
        <v>5</v>
      </c>
      <c r="O14905" s="58">
        <v>0</v>
      </c>
      <c r="P14905" s="101"/>
      <c r="Q14905" s="102"/>
      <c r="R14905" s="102"/>
      <c r="S14905" s="102"/>
      <c r="T14905" s="102"/>
      <c r="U14905" s="102"/>
      <c r="V14905" s="103"/>
      <c r="X14905" s="54">
        <v>6</v>
      </c>
      <c r="Y14905">
        <v>5</v>
      </c>
      <c r="Z14905">
        <v>5</v>
      </c>
      <c r="AA14905">
        <v>0</v>
      </c>
      <c r="AB14905" s="101"/>
      <c r="AC14905" s="102"/>
      <c r="AD14905" s="102"/>
      <c r="AE14905" s="102"/>
      <c r="AF14905" s="102"/>
      <c r="AG14905" s="102"/>
      <c r="AH14905" s="103"/>
      <c r="AI14905" s="52"/>
      <c r="AK14905" s="53"/>
      <c r="AL14905" s="53"/>
      <c r="AM14905" s="53"/>
      <c r="AN14905" s="53"/>
    </row>
    <row r="14906" spans="12:40">
      <c r="L14906" s="57">
        <v>6</v>
      </c>
      <c r="M14906" s="58">
        <v>5</v>
      </c>
      <c r="N14906" s="58">
        <v>5</v>
      </c>
      <c r="O14906" s="58">
        <v>15</v>
      </c>
      <c r="P14906" s="101"/>
      <c r="Q14906" s="102"/>
      <c r="R14906" s="102"/>
      <c r="S14906" s="102"/>
      <c r="T14906" s="102"/>
      <c r="U14906" s="102"/>
      <c r="V14906" s="103"/>
      <c r="X14906" s="54">
        <v>6</v>
      </c>
      <c r="Y14906">
        <v>5</v>
      </c>
      <c r="Z14906">
        <v>5</v>
      </c>
      <c r="AA14906">
        <v>15</v>
      </c>
      <c r="AB14906" s="101"/>
      <c r="AC14906" s="102"/>
      <c r="AD14906" s="102"/>
      <c r="AE14906" s="102"/>
      <c r="AF14906" s="102"/>
      <c r="AG14906" s="102"/>
      <c r="AH14906" s="103"/>
      <c r="AI14906" s="52"/>
      <c r="AK14906" s="53"/>
      <c r="AL14906" s="53"/>
      <c r="AM14906" s="53"/>
      <c r="AN14906" s="53"/>
    </row>
    <row r="14907" spans="12:40">
      <c r="L14907" s="57">
        <v>6</v>
      </c>
      <c r="M14907" s="58">
        <v>5</v>
      </c>
      <c r="N14907" s="58">
        <v>5</v>
      </c>
      <c r="O14907" s="58">
        <v>30</v>
      </c>
      <c r="P14907" s="101"/>
      <c r="Q14907" s="102"/>
      <c r="R14907" s="102"/>
      <c r="S14907" s="102"/>
      <c r="T14907" s="102"/>
      <c r="U14907" s="102"/>
      <c r="V14907" s="103"/>
      <c r="X14907" s="54">
        <v>6</v>
      </c>
      <c r="Y14907">
        <v>5</v>
      </c>
      <c r="Z14907">
        <v>5</v>
      </c>
      <c r="AA14907">
        <v>30</v>
      </c>
      <c r="AB14907" s="101"/>
      <c r="AC14907" s="102"/>
      <c r="AD14907" s="102"/>
      <c r="AE14907" s="102"/>
      <c r="AF14907" s="102"/>
      <c r="AG14907" s="102"/>
      <c r="AH14907" s="103"/>
      <c r="AI14907" s="52"/>
      <c r="AK14907" s="53"/>
      <c r="AL14907" s="53"/>
      <c r="AM14907" s="53"/>
      <c r="AN14907" s="53"/>
    </row>
    <row r="14908" spans="12:40">
      <c r="L14908" s="57">
        <v>6</v>
      </c>
      <c r="M14908" s="58">
        <v>5</v>
      </c>
      <c r="N14908" s="58">
        <v>5</v>
      </c>
      <c r="O14908" s="58">
        <v>45</v>
      </c>
      <c r="P14908" s="101"/>
      <c r="Q14908" s="102"/>
      <c r="R14908" s="102"/>
      <c r="S14908" s="102"/>
      <c r="T14908" s="102"/>
      <c r="U14908" s="102"/>
      <c r="V14908" s="103"/>
      <c r="X14908" s="54">
        <v>6</v>
      </c>
      <c r="Y14908">
        <v>5</v>
      </c>
      <c r="Z14908">
        <v>5</v>
      </c>
      <c r="AA14908">
        <v>45</v>
      </c>
      <c r="AB14908" s="101"/>
      <c r="AC14908" s="102"/>
      <c r="AD14908" s="102"/>
      <c r="AE14908" s="102"/>
      <c r="AF14908" s="102"/>
      <c r="AG14908" s="102"/>
      <c r="AH14908" s="103"/>
      <c r="AI14908" s="52"/>
      <c r="AK14908" s="53"/>
      <c r="AL14908" s="53"/>
      <c r="AM14908" s="53"/>
      <c r="AN14908" s="53"/>
    </row>
    <row r="14909" spans="12:40">
      <c r="L14909" s="57">
        <v>6</v>
      </c>
      <c r="M14909" s="58">
        <v>5</v>
      </c>
      <c r="N14909" s="58">
        <v>6</v>
      </c>
      <c r="O14909" s="58">
        <v>0</v>
      </c>
      <c r="P14909" s="101"/>
      <c r="Q14909" s="102"/>
      <c r="R14909" s="102"/>
      <c r="S14909" s="102"/>
      <c r="T14909" s="102"/>
      <c r="U14909" s="102"/>
      <c r="V14909" s="103"/>
      <c r="X14909" s="54">
        <v>6</v>
      </c>
      <c r="Y14909">
        <v>5</v>
      </c>
      <c r="Z14909">
        <v>6</v>
      </c>
      <c r="AA14909">
        <v>0</v>
      </c>
      <c r="AB14909" s="101"/>
      <c r="AC14909" s="102"/>
      <c r="AD14909" s="102"/>
      <c r="AE14909" s="102"/>
      <c r="AF14909" s="102"/>
      <c r="AG14909" s="102"/>
      <c r="AH14909" s="103"/>
      <c r="AI14909" s="52"/>
      <c r="AK14909" s="53"/>
      <c r="AL14909" s="53"/>
      <c r="AM14909" s="53"/>
      <c r="AN14909" s="53"/>
    </row>
    <row r="14910" spans="12:40">
      <c r="L14910" s="57">
        <v>6</v>
      </c>
      <c r="M14910" s="58">
        <v>5</v>
      </c>
      <c r="N14910" s="58">
        <v>6</v>
      </c>
      <c r="O14910" s="58">
        <v>15</v>
      </c>
      <c r="P14910" s="101"/>
      <c r="Q14910" s="102"/>
      <c r="R14910" s="102"/>
      <c r="S14910" s="102"/>
      <c r="T14910" s="102"/>
      <c r="U14910" s="102"/>
      <c r="V14910" s="103"/>
      <c r="X14910" s="54">
        <v>6</v>
      </c>
      <c r="Y14910">
        <v>5</v>
      </c>
      <c r="Z14910">
        <v>6</v>
      </c>
      <c r="AA14910">
        <v>15</v>
      </c>
      <c r="AB14910" s="101"/>
      <c r="AC14910" s="102"/>
      <c r="AD14910" s="102"/>
      <c r="AE14910" s="102"/>
      <c r="AF14910" s="102"/>
      <c r="AG14910" s="102"/>
      <c r="AH14910" s="103"/>
      <c r="AI14910" s="52"/>
      <c r="AK14910" s="53"/>
      <c r="AL14910" s="53"/>
      <c r="AM14910" s="53"/>
      <c r="AN14910" s="53"/>
    </row>
    <row r="14911" spans="12:40">
      <c r="L14911" s="57">
        <v>6</v>
      </c>
      <c r="M14911" s="58">
        <v>5</v>
      </c>
      <c r="N14911" s="58">
        <v>6</v>
      </c>
      <c r="O14911" s="58">
        <v>30</v>
      </c>
      <c r="P14911" s="101"/>
      <c r="Q14911" s="102"/>
      <c r="R14911" s="102"/>
      <c r="S14911" s="102"/>
      <c r="T14911" s="102"/>
      <c r="U14911" s="102"/>
      <c r="V14911" s="103"/>
      <c r="X14911" s="54">
        <v>6</v>
      </c>
      <c r="Y14911">
        <v>5</v>
      </c>
      <c r="Z14911">
        <v>6</v>
      </c>
      <c r="AA14911">
        <v>30</v>
      </c>
      <c r="AB14911" s="101"/>
      <c r="AC14911" s="102"/>
      <c r="AD14911" s="102"/>
      <c r="AE14911" s="102"/>
      <c r="AF14911" s="102"/>
      <c r="AG14911" s="102"/>
      <c r="AH14911" s="103"/>
      <c r="AI14911" s="52"/>
      <c r="AK14911" s="53"/>
      <c r="AL14911" s="53"/>
      <c r="AM14911" s="53"/>
      <c r="AN14911" s="53"/>
    </row>
    <row r="14912" spans="12:40">
      <c r="L14912" s="57">
        <v>6</v>
      </c>
      <c r="M14912" s="58">
        <v>5</v>
      </c>
      <c r="N14912" s="58">
        <v>6</v>
      </c>
      <c r="O14912" s="58">
        <v>45</v>
      </c>
      <c r="P14912" s="101"/>
      <c r="Q14912" s="102"/>
      <c r="R14912" s="102"/>
      <c r="S14912" s="102"/>
      <c r="T14912" s="102"/>
      <c r="U14912" s="102"/>
      <c r="V14912" s="103"/>
      <c r="X14912" s="54">
        <v>6</v>
      </c>
      <c r="Y14912">
        <v>5</v>
      </c>
      <c r="Z14912">
        <v>6</v>
      </c>
      <c r="AA14912">
        <v>45</v>
      </c>
      <c r="AB14912" s="101"/>
      <c r="AC14912" s="102"/>
      <c r="AD14912" s="102"/>
      <c r="AE14912" s="102"/>
      <c r="AF14912" s="102"/>
      <c r="AG14912" s="102"/>
      <c r="AH14912" s="103"/>
      <c r="AI14912" s="52"/>
      <c r="AK14912" s="53"/>
      <c r="AL14912" s="53"/>
      <c r="AM14912" s="53"/>
      <c r="AN14912" s="53"/>
    </row>
    <row r="14913" spans="12:40">
      <c r="L14913" s="57">
        <v>6</v>
      </c>
      <c r="M14913" s="58">
        <v>5</v>
      </c>
      <c r="N14913" s="58">
        <v>7</v>
      </c>
      <c r="O14913" s="58">
        <v>0</v>
      </c>
      <c r="P14913" s="101"/>
      <c r="Q14913" s="102"/>
      <c r="R14913" s="102"/>
      <c r="S14913" s="102"/>
      <c r="T14913" s="102"/>
      <c r="U14913" s="102"/>
      <c r="V14913" s="103"/>
      <c r="X14913" s="54">
        <v>6</v>
      </c>
      <c r="Y14913">
        <v>5</v>
      </c>
      <c r="Z14913">
        <v>7</v>
      </c>
      <c r="AA14913">
        <v>0</v>
      </c>
      <c r="AB14913" s="101"/>
      <c r="AC14913" s="102"/>
      <c r="AD14913" s="102"/>
      <c r="AE14913" s="102"/>
      <c r="AF14913" s="102"/>
      <c r="AG14913" s="102"/>
      <c r="AH14913" s="103"/>
      <c r="AI14913" s="52"/>
      <c r="AK14913" s="53"/>
      <c r="AL14913" s="53"/>
      <c r="AM14913" s="53"/>
      <c r="AN14913" s="53"/>
    </row>
    <row r="14914" spans="12:40">
      <c r="L14914" s="57">
        <v>6</v>
      </c>
      <c r="M14914" s="58">
        <v>5</v>
      </c>
      <c r="N14914" s="58">
        <v>7</v>
      </c>
      <c r="O14914" s="58">
        <v>15</v>
      </c>
      <c r="P14914" s="101"/>
      <c r="Q14914" s="102"/>
      <c r="R14914" s="102"/>
      <c r="S14914" s="102"/>
      <c r="T14914" s="102"/>
      <c r="U14914" s="102"/>
      <c r="V14914" s="103"/>
      <c r="X14914" s="54">
        <v>6</v>
      </c>
      <c r="Y14914">
        <v>5</v>
      </c>
      <c r="Z14914">
        <v>7</v>
      </c>
      <c r="AA14914">
        <v>15</v>
      </c>
      <c r="AB14914" s="101"/>
      <c r="AC14914" s="102"/>
      <c r="AD14914" s="102"/>
      <c r="AE14914" s="102"/>
      <c r="AF14914" s="102"/>
      <c r="AG14914" s="102"/>
      <c r="AH14914" s="103"/>
      <c r="AI14914" s="52"/>
      <c r="AK14914" s="53"/>
      <c r="AL14914" s="53"/>
      <c r="AM14914" s="53"/>
      <c r="AN14914" s="53"/>
    </row>
    <row r="14915" spans="12:40">
      <c r="L14915" s="57">
        <v>6</v>
      </c>
      <c r="M14915" s="58">
        <v>5</v>
      </c>
      <c r="N14915" s="58">
        <v>7</v>
      </c>
      <c r="O14915" s="58">
        <v>30</v>
      </c>
      <c r="P14915" s="101"/>
      <c r="Q14915" s="102"/>
      <c r="R14915" s="102"/>
      <c r="S14915" s="102"/>
      <c r="T14915" s="102"/>
      <c r="U14915" s="102"/>
      <c r="V14915" s="103"/>
      <c r="X14915" s="54">
        <v>6</v>
      </c>
      <c r="Y14915">
        <v>5</v>
      </c>
      <c r="Z14915">
        <v>7</v>
      </c>
      <c r="AA14915">
        <v>30</v>
      </c>
      <c r="AB14915" s="101"/>
      <c r="AC14915" s="102"/>
      <c r="AD14915" s="102"/>
      <c r="AE14915" s="102"/>
      <c r="AF14915" s="102"/>
      <c r="AG14915" s="102"/>
      <c r="AH14915" s="103"/>
      <c r="AI14915" s="52"/>
      <c r="AK14915" s="53"/>
      <c r="AL14915" s="53"/>
      <c r="AM14915" s="53"/>
      <c r="AN14915" s="53"/>
    </row>
    <row r="14916" spans="12:40">
      <c r="L14916" s="57">
        <v>6</v>
      </c>
      <c r="M14916" s="58">
        <v>5</v>
      </c>
      <c r="N14916" s="58">
        <v>7</v>
      </c>
      <c r="O14916" s="58">
        <v>45</v>
      </c>
      <c r="P14916" s="101"/>
      <c r="Q14916" s="102"/>
      <c r="R14916" s="102"/>
      <c r="S14916" s="102"/>
      <c r="T14916" s="102"/>
      <c r="U14916" s="102"/>
      <c r="V14916" s="103"/>
      <c r="X14916" s="54">
        <v>6</v>
      </c>
      <c r="Y14916">
        <v>5</v>
      </c>
      <c r="Z14916">
        <v>7</v>
      </c>
      <c r="AA14916">
        <v>45</v>
      </c>
      <c r="AB14916" s="101"/>
      <c r="AC14916" s="102"/>
      <c r="AD14916" s="102"/>
      <c r="AE14916" s="102"/>
      <c r="AF14916" s="102"/>
      <c r="AG14916" s="102"/>
      <c r="AH14916" s="103"/>
      <c r="AI14916" s="52"/>
      <c r="AK14916" s="53"/>
      <c r="AL14916" s="53"/>
      <c r="AM14916" s="53"/>
      <c r="AN14916" s="53"/>
    </row>
    <row r="14917" spans="12:40">
      <c r="L14917" s="57">
        <v>6</v>
      </c>
      <c r="M14917" s="58">
        <v>5</v>
      </c>
      <c r="N14917" s="58">
        <v>8</v>
      </c>
      <c r="O14917" s="58">
        <v>0</v>
      </c>
      <c r="P14917" s="101"/>
      <c r="Q14917" s="102"/>
      <c r="R14917" s="102"/>
      <c r="S14917" s="102"/>
      <c r="T14917" s="102"/>
      <c r="U14917" s="102"/>
      <c r="V14917" s="103"/>
      <c r="X14917" s="54">
        <v>6</v>
      </c>
      <c r="Y14917">
        <v>5</v>
      </c>
      <c r="Z14917">
        <v>8</v>
      </c>
      <c r="AA14917">
        <v>0</v>
      </c>
      <c r="AB14917" s="101"/>
      <c r="AC14917" s="102"/>
      <c r="AD14917" s="102"/>
      <c r="AE14917" s="102"/>
      <c r="AF14917" s="102"/>
      <c r="AG14917" s="102"/>
      <c r="AH14917" s="103"/>
      <c r="AI14917" s="52"/>
      <c r="AK14917" s="53"/>
      <c r="AL14917" s="53"/>
      <c r="AM14917" s="53"/>
      <c r="AN14917" s="53"/>
    </row>
    <row r="14918" spans="12:40">
      <c r="L14918" s="57">
        <v>6</v>
      </c>
      <c r="M14918" s="58">
        <v>5</v>
      </c>
      <c r="N14918" s="58">
        <v>8</v>
      </c>
      <c r="O14918" s="58">
        <v>15</v>
      </c>
      <c r="P14918" s="101"/>
      <c r="Q14918" s="102"/>
      <c r="R14918" s="102"/>
      <c r="S14918" s="102"/>
      <c r="T14918" s="102"/>
      <c r="U14918" s="102"/>
      <c r="V14918" s="103"/>
      <c r="X14918" s="54">
        <v>6</v>
      </c>
      <c r="Y14918">
        <v>5</v>
      </c>
      <c r="Z14918">
        <v>8</v>
      </c>
      <c r="AA14918">
        <v>15</v>
      </c>
      <c r="AB14918" s="101"/>
      <c r="AC14918" s="102"/>
      <c r="AD14918" s="102"/>
      <c r="AE14918" s="102"/>
      <c r="AF14918" s="102"/>
      <c r="AG14918" s="102"/>
      <c r="AH14918" s="103"/>
      <c r="AI14918" s="52"/>
      <c r="AK14918" s="53"/>
      <c r="AL14918" s="53"/>
      <c r="AM14918" s="53"/>
      <c r="AN14918" s="53"/>
    </row>
    <row r="14919" spans="12:40">
      <c r="L14919" s="57">
        <v>6</v>
      </c>
      <c r="M14919" s="58">
        <v>5</v>
      </c>
      <c r="N14919" s="58">
        <v>8</v>
      </c>
      <c r="O14919" s="58">
        <v>30</v>
      </c>
      <c r="P14919" s="101"/>
      <c r="Q14919" s="102"/>
      <c r="R14919" s="102"/>
      <c r="S14919" s="102"/>
      <c r="T14919" s="102"/>
      <c r="U14919" s="102"/>
      <c r="V14919" s="103"/>
      <c r="X14919" s="54">
        <v>6</v>
      </c>
      <c r="Y14919">
        <v>5</v>
      </c>
      <c r="Z14919">
        <v>8</v>
      </c>
      <c r="AA14919">
        <v>30</v>
      </c>
      <c r="AB14919" s="101"/>
      <c r="AC14919" s="102"/>
      <c r="AD14919" s="102"/>
      <c r="AE14919" s="102"/>
      <c r="AF14919" s="102"/>
      <c r="AG14919" s="102"/>
      <c r="AH14919" s="103"/>
      <c r="AI14919" s="52"/>
      <c r="AK14919" s="53"/>
      <c r="AL14919" s="53"/>
      <c r="AM14919" s="53"/>
      <c r="AN14919" s="53"/>
    </row>
    <row r="14920" spans="12:40">
      <c r="L14920" s="57">
        <v>6</v>
      </c>
      <c r="M14920" s="58">
        <v>5</v>
      </c>
      <c r="N14920" s="58">
        <v>8</v>
      </c>
      <c r="O14920" s="58">
        <v>45</v>
      </c>
      <c r="P14920" s="101"/>
      <c r="Q14920" s="102"/>
      <c r="R14920" s="102"/>
      <c r="S14920" s="102"/>
      <c r="T14920" s="102"/>
      <c r="U14920" s="102"/>
      <c r="V14920" s="103"/>
      <c r="X14920" s="54">
        <v>6</v>
      </c>
      <c r="Y14920">
        <v>5</v>
      </c>
      <c r="Z14920">
        <v>8</v>
      </c>
      <c r="AA14920">
        <v>45</v>
      </c>
      <c r="AB14920" s="101"/>
      <c r="AC14920" s="102"/>
      <c r="AD14920" s="102"/>
      <c r="AE14920" s="102"/>
      <c r="AF14920" s="102"/>
      <c r="AG14920" s="102"/>
      <c r="AH14920" s="103"/>
      <c r="AI14920" s="52"/>
      <c r="AK14920" s="53"/>
      <c r="AL14920" s="53"/>
      <c r="AM14920" s="53"/>
      <c r="AN14920" s="53"/>
    </row>
    <row r="14921" spans="12:40">
      <c r="L14921" s="57">
        <v>6</v>
      </c>
      <c r="M14921" s="58">
        <v>5</v>
      </c>
      <c r="N14921" s="58">
        <v>9</v>
      </c>
      <c r="O14921" s="58">
        <v>0</v>
      </c>
      <c r="P14921" s="101"/>
      <c r="Q14921" s="102"/>
      <c r="R14921" s="102"/>
      <c r="S14921" s="102"/>
      <c r="T14921" s="102"/>
      <c r="U14921" s="102"/>
      <c r="V14921" s="103"/>
      <c r="X14921" s="54">
        <v>6</v>
      </c>
      <c r="Y14921">
        <v>5</v>
      </c>
      <c r="Z14921">
        <v>9</v>
      </c>
      <c r="AA14921">
        <v>0</v>
      </c>
      <c r="AB14921" s="101"/>
      <c r="AC14921" s="102"/>
      <c r="AD14921" s="102"/>
      <c r="AE14921" s="102"/>
      <c r="AF14921" s="102"/>
      <c r="AG14921" s="102"/>
      <c r="AH14921" s="103"/>
      <c r="AI14921" s="52"/>
      <c r="AK14921" s="53"/>
      <c r="AL14921" s="53"/>
      <c r="AM14921" s="53"/>
      <c r="AN14921" s="53"/>
    </row>
    <row r="14922" spans="12:40">
      <c r="L14922" s="57">
        <v>6</v>
      </c>
      <c r="M14922" s="58">
        <v>5</v>
      </c>
      <c r="N14922" s="58">
        <v>9</v>
      </c>
      <c r="O14922" s="58">
        <v>15</v>
      </c>
      <c r="P14922" s="101"/>
      <c r="Q14922" s="102"/>
      <c r="R14922" s="102"/>
      <c r="S14922" s="102"/>
      <c r="T14922" s="102"/>
      <c r="U14922" s="102"/>
      <c r="V14922" s="103"/>
      <c r="X14922" s="54">
        <v>6</v>
      </c>
      <c r="Y14922">
        <v>5</v>
      </c>
      <c r="Z14922">
        <v>9</v>
      </c>
      <c r="AA14922">
        <v>15</v>
      </c>
      <c r="AB14922" s="101"/>
      <c r="AC14922" s="102"/>
      <c r="AD14922" s="102"/>
      <c r="AE14922" s="102"/>
      <c r="AF14922" s="102"/>
      <c r="AG14922" s="102"/>
      <c r="AH14922" s="103"/>
      <c r="AI14922" s="52"/>
      <c r="AK14922" s="53"/>
      <c r="AL14922" s="53"/>
      <c r="AM14922" s="53"/>
      <c r="AN14922" s="53"/>
    </row>
    <row r="14923" spans="12:40">
      <c r="L14923" s="57">
        <v>6</v>
      </c>
      <c r="M14923" s="58">
        <v>5</v>
      </c>
      <c r="N14923" s="58">
        <v>9</v>
      </c>
      <c r="O14923" s="58">
        <v>30</v>
      </c>
      <c r="P14923" s="101"/>
      <c r="Q14923" s="102"/>
      <c r="R14923" s="102"/>
      <c r="S14923" s="102"/>
      <c r="T14923" s="102"/>
      <c r="U14923" s="102"/>
      <c r="V14923" s="103"/>
      <c r="X14923" s="54">
        <v>6</v>
      </c>
      <c r="Y14923">
        <v>5</v>
      </c>
      <c r="Z14923">
        <v>9</v>
      </c>
      <c r="AA14923">
        <v>30</v>
      </c>
      <c r="AB14923" s="101"/>
      <c r="AC14923" s="102"/>
      <c r="AD14923" s="102"/>
      <c r="AE14923" s="102"/>
      <c r="AF14923" s="102"/>
      <c r="AG14923" s="102"/>
      <c r="AH14923" s="103"/>
      <c r="AI14923" s="52"/>
      <c r="AK14923" s="53"/>
      <c r="AL14923" s="53"/>
      <c r="AM14923" s="53"/>
      <c r="AN14923" s="53"/>
    </row>
    <row r="14924" spans="12:40">
      <c r="L14924" s="57">
        <v>6</v>
      </c>
      <c r="M14924" s="58">
        <v>5</v>
      </c>
      <c r="N14924" s="58">
        <v>9</v>
      </c>
      <c r="O14924" s="58">
        <v>45</v>
      </c>
      <c r="P14924" s="101"/>
      <c r="Q14924" s="102"/>
      <c r="R14924" s="102"/>
      <c r="S14924" s="102"/>
      <c r="T14924" s="102"/>
      <c r="U14924" s="102"/>
      <c r="V14924" s="103"/>
      <c r="X14924" s="54">
        <v>6</v>
      </c>
      <c r="Y14924">
        <v>5</v>
      </c>
      <c r="Z14924">
        <v>9</v>
      </c>
      <c r="AA14924">
        <v>45</v>
      </c>
      <c r="AB14924" s="101"/>
      <c r="AC14924" s="102"/>
      <c r="AD14924" s="102"/>
      <c r="AE14924" s="102"/>
      <c r="AF14924" s="102"/>
      <c r="AG14924" s="102"/>
      <c r="AH14924" s="103"/>
      <c r="AI14924" s="52"/>
      <c r="AK14924" s="53"/>
      <c r="AL14924" s="53"/>
      <c r="AM14924" s="53"/>
      <c r="AN14924" s="53"/>
    </row>
    <row r="14925" spans="12:40">
      <c r="L14925" s="57">
        <v>6</v>
      </c>
      <c r="M14925" s="58">
        <v>5</v>
      </c>
      <c r="N14925" s="58">
        <v>10</v>
      </c>
      <c r="O14925" s="58">
        <v>0</v>
      </c>
      <c r="P14925" s="101"/>
      <c r="Q14925" s="102"/>
      <c r="R14925" s="102"/>
      <c r="S14925" s="102"/>
      <c r="T14925" s="102"/>
      <c r="U14925" s="102"/>
      <c r="V14925" s="103"/>
      <c r="X14925" s="54">
        <v>6</v>
      </c>
      <c r="Y14925">
        <v>5</v>
      </c>
      <c r="Z14925">
        <v>10</v>
      </c>
      <c r="AA14925">
        <v>0</v>
      </c>
      <c r="AB14925" s="101"/>
      <c r="AC14925" s="102"/>
      <c r="AD14925" s="102"/>
      <c r="AE14925" s="102"/>
      <c r="AF14925" s="102"/>
      <c r="AG14925" s="102"/>
      <c r="AH14925" s="103"/>
      <c r="AI14925" s="52"/>
      <c r="AK14925" s="53"/>
      <c r="AL14925" s="53"/>
      <c r="AM14925" s="53"/>
      <c r="AN14925" s="53"/>
    </row>
    <row r="14926" spans="12:40">
      <c r="L14926" s="57">
        <v>6</v>
      </c>
      <c r="M14926" s="58">
        <v>5</v>
      </c>
      <c r="N14926" s="58">
        <v>10</v>
      </c>
      <c r="O14926" s="58">
        <v>15</v>
      </c>
      <c r="P14926" s="101"/>
      <c r="Q14926" s="102"/>
      <c r="R14926" s="102"/>
      <c r="S14926" s="102"/>
      <c r="T14926" s="102"/>
      <c r="U14926" s="102"/>
      <c r="V14926" s="103"/>
      <c r="X14926" s="54">
        <v>6</v>
      </c>
      <c r="Y14926">
        <v>5</v>
      </c>
      <c r="Z14926">
        <v>10</v>
      </c>
      <c r="AA14926">
        <v>15</v>
      </c>
      <c r="AB14926" s="101"/>
      <c r="AC14926" s="102"/>
      <c r="AD14926" s="102"/>
      <c r="AE14926" s="102"/>
      <c r="AF14926" s="102"/>
      <c r="AG14926" s="102"/>
      <c r="AH14926" s="103"/>
      <c r="AI14926" s="52"/>
      <c r="AK14926" s="53"/>
      <c r="AL14926" s="53"/>
      <c r="AM14926" s="53"/>
      <c r="AN14926" s="53"/>
    </row>
    <row r="14927" spans="12:40">
      <c r="L14927" s="57">
        <v>6</v>
      </c>
      <c r="M14927" s="58">
        <v>5</v>
      </c>
      <c r="N14927" s="58">
        <v>10</v>
      </c>
      <c r="O14927" s="58">
        <v>30</v>
      </c>
      <c r="P14927" s="101"/>
      <c r="Q14927" s="102"/>
      <c r="R14927" s="102"/>
      <c r="S14927" s="102"/>
      <c r="T14927" s="102"/>
      <c r="U14927" s="102"/>
      <c r="V14927" s="103"/>
      <c r="X14927" s="54">
        <v>6</v>
      </c>
      <c r="Y14927">
        <v>5</v>
      </c>
      <c r="Z14927">
        <v>10</v>
      </c>
      <c r="AA14927">
        <v>30</v>
      </c>
      <c r="AB14927" s="101"/>
      <c r="AC14927" s="102"/>
      <c r="AD14927" s="102"/>
      <c r="AE14927" s="102"/>
      <c r="AF14927" s="102"/>
      <c r="AG14927" s="102"/>
      <c r="AH14927" s="103"/>
      <c r="AI14927" s="52"/>
      <c r="AK14927" s="53"/>
      <c r="AL14927" s="53"/>
      <c r="AM14927" s="53"/>
      <c r="AN14927" s="53"/>
    </row>
    <row r="14928" spans="12:40">
      <c r="L14928" s="57">
        <v>6</v>
      </c>
      <c r="M14928" s="58">
        <v>5</v>
      </c>
      <c r="N14928" s="58">
        <v>10</v>
      </c>
      <c r="O14928" s="58">
        <v>45</v>
      </c>
      <c r="P14928" s="101"/>
      <c r="Q14928" s="102"/>
      <c r="R14928" s="102"/>
      <c r="S14928" s="102"/>
      <c r="T14928" s="102"/>
      <c r="U14928" s="102"/>
      <c r="V14928" s="103"/>
      <c r="X14928" s="54">
        <v>6</v>
      </c>
      <c r="Y14928">
        <v>5</v>
      </c>
      <c r="Z14928">
        <v>10</v>
      </c>
      <c r="AA14928">
        <v>45</v>
      </c>
      <c r="AB14928" s="101"/>
      <c r="AC14928" s="102"/>
      <c r="AD14928" s="102"/>
      <c r="AE14928" s="102"/>
      <c r="AF14928" s="102"/>
      <c r="AG14928" s="102"/>
      <c r="AH14928" s="103"/>
      <c r="AI14928" s="52"/>
      <c r="AK14928" s="53"/>
      <c r="AL14928" s="53"/>
      <c r="AM14928" s="53"/>
      <c r="AN14928" s="53"/>
    </row>
    <row r="14929" spans="12:40">
      <c r="L14929" s="57">
        <v>6</v>
      </c>
      <c r="M14929" s="58">
        <v>5</v>
      </c>
      <c r="N14929" s="58">
        <v>11</v>
      </c>
      <c r="O14929" s="58">
        <v>0</v>
      </c>
      <c r="P14929" s="101"/>
      <c r="Q14929" s="102"/>
      <c r="R14929" s="102"/>
      <c r="S14929" s="102"/>
      <c r="T14929" s="102"/>
      <c r="U14929" s="102"/>
      <c r="V14929" s="103"/>
      <c r="X14929" s="54">
        <v>6</v>
      </c>
      <c r="Y14929">
        <v>5</v>
      </c>
      <c r="Z14929">
        <v>11</v>
      </c>
      <c r="AA14929">
        <v>0</v>
      </c>
      <c r="AB14929" s="101"/>
      <c r="AC14929" s="102"/>
      <c r="AD14929" s="102"/>
      <c r="AE14929" s="102"/>
      <c r="AF14929" s="102"/>
      <c r="AG14929" s="102"/>
      <c r="AH14929" s="103"/>
      <c r="AI14929" s="52"/>
      <c r="AK14929" s="53"/>
      <c r="AL14929" s="53"/>
      <c r="AM14929" s="53"/>
      <c r="AN14929" s="53"/>
    </row>
    <row r="14930" spans="12:40">
      <c r="L14930" s="57">
        <v>6</v>
      </c>
      <c r="M14930" s="58">
        <v>5</v>
      </c>
      <c r="N14930" s="58">
        <v>11</v>
      </c>
      <c r="O14930" s="58">
        <v>15</v>
      </c>
      <c r="P14930" s="101"/>
      <c r="Q14930" s="102"/>
      <c r="R14930" s="102"/>
      <c r="S14930" s="102"/>
      <c r="T14930" s="102"/>
      <c r="U14930" s="102"/>
      <c r="V14930" s="103"/>
      <c r="X14930" s="54">
        <v>6</v>
      </c>
      <c r="Y14930">
        <v>5</v>
      </c>
      <c r="Z14930">
        <v>11</v>
      </c>
      <c r="AA14930">
        <v>15</v>
      </c>
      <c r="AB14930" s="101"/>
      <c r="AC14930" s="102"/>
      <c r="AD14930" s="102"/>
      <c r="AE14930" s="102"/>
      <c r="AF14930" s="102"/>
      <c r="AG14930" s="102"/>
      <c r="AH14930" s="103"/>
      <c r="AI14930" s="52"/>
      <c r="AK14930" s="53"/>
      <c r="AL14930" s="53"/>
      <c r="AM14930" s="53"/>
      <c r="AN14930" s="53"/>
    </row>
    <row r="14931" spans="12:40">
      <c r="L14931" s="57">
        <v>6</v>
      </c>
      <c r="M14931" s="58">
        <v>5</v>
      </c>
      <c r="N14931" s="58">
        <v>11</v>
      </c>
      <c r="O14931" s="58">
        <v>30</v>
      </c>
      <c r="P14931" s="101"/>
      <c r="Q14931" s="102"/>
      <c r="R14931" s="102"/>
      <c r="S14931" s="102"/>
      <c r="T14931" s="102"/>
      <c r="U14931" s="102"/>
      <c r="V14931" s="103"/>
      <c r="X14931" s="54">
        <v>6</v>
      </c>
      <c r="Y14931">
        <v>5</v>
      </c>
      <c r="Z14931">
        <v>11</v>
      </c>
      <c r="AA14931">
        <v>30</v>
      </c>
      <c r="AB14931" s="101"/>
      <c r="AC14931" s="102"/>
      <c r="AD14931" s="102"/>
      <c r="AE14931" s="102"/>
      <c r="AF14931" s="102"/>
      <c r="AG14931" s="102"/>
      <c r="AH14931" s="103"/>
      <c r="AI14931" s="52"/>
      <c r="AK14931" s="53"/>
      <c r="AL14931" s="53"/>
      <c r="AM14931" s="53"/>
      <c r="AN14931" s="53"/>
    </row>
    <row r="14932" spans="12:40">
      <c r="L14932" s="57">
        <v>6</v>
      </c>
      <c r="M14932" s="58">
        <v>5</v>
      </c>
      <c r="N14932" s="58">
        <v>11</v>
      </c>
      <c r="O14932" s="58">
        <v>45</v>
      </c>
      <c r="P14932" s="101"/>
      <c r="Q14932" s="102"/>
      <c r="R14932" s="102"/>
      <c r="S14932" s="102"/>
      <c r="T14932" s="102"/>
      <c r="U14932" s="102"/>
      <c r="V14932" s="103"/>
      <c r="X14932" s="54">
        <v>6</v>
      </c>
      <c r="Y14932">
        <v>5</v>
      </c>
      <c r="Z14932">
        <v>11</v>
      </c>
      <c r="AA14932">
        <v>45</v>
      </c>
      <c r="AB14932" s="101"/>
      <c r="AC14932" s="102"/>
      <c r="AD14932" s="102"/>
      <c r="AE14932" s="102"/>
      <c r="AF14932" s="102"/>
      <c r="AG14932" s="102"/>
      <c r="AH14932" s="103"/>
      <c r="AI14932" s="52"/>
      <c r="AK14932" s="53"/>
      <c r="AL14932" s="53"/>
      <c r="AM14932" s="53"/>
      <c r="AN14932" s="53"/>
    </row>
    <row r="14933" spans="12:40">
      <c r="L14933" s="57">
        <v>6</v>
      </c>
      <c r="M14933" s="58">
        <v>5</v>
      </c>
      <c r="N14933" s="58">
        <v>12</v>
      </c>
      <c r="O14933" s="58">
        <v>0</v>
      </c>
      <c r="P14933" s="101"/>
      <c r="Q14933" s="102"/>
      <c r="R14933" s="102"/>
      <c r="S14933" s="102"/>
      <c r="T14933" s="102"/>
      <c r="U14933" s="102"/>
      <c r="V14933" s="103"/>
      <c r="X14933" s="54">
        <v>6</v>
      </c>
      <c r="Y14933">
        <v>5</v>
      </c>
      <c r="Z14933">
        <v>12</v>
      </c>
      <c r="AA14933">
        <v>0</v>
      </c>
      <c r="AB14933" s="101"/>
      <c r="AC14933" s="102"/>
      <c r="AD14933" s="102"/>
      <c r="AE14933" s="102"/>
      <c r="AF14933" s="102"/>
      <c r="AG14933" s="102"/>
      <c r="AH14933" s="103"/>
      <c r="AI14933" s="52"/>
      <c r="AK14933" s="53"/>
      <c r="AL14933" s="53"/>
      <c r="AM14933" s="53"/>
      <c r="AN14933" s="53"/>
    </row>
    <row r="14934" spans="12:40">
      <c r="L14934" s="57">
        <v>6</v>
      </c>
      <c r="M14934" s="58">
        <v>5</v>
      </c>
      <c r="N14934" s="58">
        <v>12</v>
      </c>
      <c r="O14934" s="58">
        <v>15</v>
      </c>
      <c r="P14934" s="101"/>
      <c r="Q14934" s="102"/>
      <c r="R14934" s="102"/>
      <c r="S14934" s="102"/>
      <c r="T14934" s="102"/>
      <c r="U14934" s="102"/>
      <c r="V14934" s="103"/>
      <c r="X14934" s="54">
        <v>6</v>
      </c>
      <c r="Y14934">
        <v>5</v>
      </c>
      <c r="Z14934">
        <v>12</v>
      </c>
      <c r="AA14934">
        <v>15</v>
      </c>
      <c r="AB14934" s="101"/>
      <c r="AC14934" s="102"/>
      <c r="AD14934" s="102"/>
      <c r="AE14934" s="102"/>
      <c r="AF14934" s="102"/>
      <c r="AG14934" s="102"/>
      <c r="AH14934" s="103"/>
      <c r="AI14934" s="52"/>
      <c r="AK14934" s="53"/>
      <c r="AL14934" s="53"/>
      <c r="AM14934" s="53"/>
      <c r="AN14934" s="53"/>
    </row>
    <row r="14935" spans="12:40">
      <c r="L14935" s="57">
        <v>6</v>
      </c>
      <c r="M14935" s="58">
        <v>5</v>
      </c>
      <c r="N14935" s="58">
        <v>12</v>
      </c>
      <c r="O14935" s="58">
        <v>30</v>
      </c>
      <c r="P14935" s="101"/>
      <c r="Q14935" s="102"/>
      <c r="R14935" s="102"/>
      <c r="S14935" s="102"/>
      <c r="T14935" s="102"/>
      <c r="U14935" s="102"/>
      <c r="V14935" s="103"/>
      <c r="X14935" s="54">
        <v>6</v>
      </c>
      <c r="Y14935">
        <v>5</v>
      </c>
      <c r="Z14935">
        <v>12</v>
      </c>
      <c r="AA14935">
        <v>30</v>
      </c>
      <c r="AB14935" s="101"/>
      <c r="AC14935" s="102"/>
      <c r="AD14935" s="102"/>
      <c r="AE14935" s="102"/>
      <c r="AF14935" s="102"/>
      <c r="AG14935" s="102"/>
      <c r="AH14935" s="103"/>
      <c r="AI14935" s="52"/>
      <c r="AK14935" s="53"/>
      <c r="AL14935" s="53"/>
      <c r="AM14935" s="53"/>
      <c r="AN14935" s="53"/>
    </row>
    <row r="14936" spans="12:40">
      <c r="L14936" s="57">
        <v>6</v>
      </c>
      <c r="M14936" s="58">
        <v>5</v>
      </c>
      <c r="N14936" s="58">
        <v>12</v>
      </c>
      <c r="O14936" s="58">
        <v>45</v>
      </c>
      <c r="P14936" s="101"/>
      <c r="Q14936" s="102"/>
      <c r="R14936" s="102"/>
      <c r="S14936" s="102"/>
      <c r="T14936" s="102"/>
      <c r="U14936" s="102"/>
      <c r="V14936" s="103"/>
      <c r="X14936" s="54">
        <v>6</v>
      </c>
      <c r="Y14936">
        <v>5</v>
      </c>
      <c r="Z14936">
        <v>12</v>
      </c>
      <c r="AA14936">
        <v>45</v>
      </c>
      <c r="AB14936" s="101"/>
      <c r="AC14936" s="102"/>
      <c r="AD14936" s="102"/>
      <c r="AE14936" s="102"/>
      <c r="AF14936" s="102"/>
      <c r="AG14936" s="102"/>
      <c r="AH14936" s="103"/>
      <c r="AI14936" s="52"/>
      <c r="AK14936" s="53"/>
      <c r="AL14936" s="53"/>
      <c r="AM14936" s="53"/>
      <c r="AN14936" s="53"/>
    </row>
    <row r="14937" spans="12:40">
      <c r="L14937" s="57">
        <v>6</v>
      </c>
      <c r="M14937" s="58">
        <v>5</v>
      </c>
      <c r="N14937" s="58">
        <v>13</v>
      </c>
      <c r="O14937" s="58">
        <v>0</v>
      </c>
      <c r="P14937" s="101"/>
      <c r="Q14937" s="102"/>
      <c r="R14937" s="102"/>
      <c r="S14937" s="102"/>
      <c r="T14937" s="102"/>
      <c r="U14937" s="102"/>
      <c r="V14937" s="103"/>
      <c r="X14937" s="54">
        <v>6</v>
      </c>
      <c r="Y14937">
        <v>5</v>
      </c>
      <c r="Z14937">
        <v>13</v>
      </c>
      <c r="AA14937">
        <v>0</v>
      </c>
      <c r="AB14937" s="101"/>
      <c r="AC14937" s="102"/>
      <c r="AD14937" s="102"/>
      <c r="AE14937" s="102"/>
      <c r="AF14937" s="102"/>
      <c r="AG14937" s="102"/>
      <c r="AH14937" s="103"/>
      <c r="AI14937" s="52"/>
      <c r="AK14937" s="53"/>
      <c r="AL14937" s="53"/>
      <c r="AM14937" s="53"/>
      <c r="AN14937" s="53"/>
    </row>
    <row r="14938" spans="12:40">
      <c r="L14938" s="57">
        <v>6</v>
      </c>
      <c r="M14938" s="58">
        <v>5</v>
      </c>
      <c r="N14938" s="58">
        <v>13</v>
      </c>
      <c r="O14938" s="58">
        <v>15</v>
      </c>
      <c r="P14938" s="101"/>
      <c r="Q14938" s="102"/>
      <c r="R14938" s="102"/>
      <c r="S14938" s="102"/>
      <c r="T14938" s="102"/>
      <c r="U14938" s="102"/>
      <c r="V14938" s="103"/>
      <c r="X14938" s="54">
        <v>6</v>
      </c>
      <c r="Y14938">
        <v>5</v>
      </c>
      <c r="Z14938">
        <v>13</v>
      </c>
      <c r="AA14938">
        <v>15</v>
      </c>
      <c r="AB14938" s="101"/>
      <c r="AC14938" s="102"/>
      <c r="AD14938" s="102"/>
      <c r="AE14938" s="102"/>
      <c r="AF14938" s="102"/>
      <c r="AG14938" s="102"/>
      <c r="AH14938" s="103"/>
      <c r="AI14938" s="52"/>
      <c r="AK14938" s="53"/>
      <c r="AL14938" s="53"/>
      <c r="AM14938" s="53"/>
      <c r="AN14938" s="53"/>
    </row>
    <row r="14939" spans="12:40">
      <c r="L14939" s="57">
        <v>6</v>
      </c>
      <c r="M14939" s="58">
        <v>5</v>
      </c>
      <c r="N14939" s="58">
        <v>13</v>
      </c>
      <c r="O14939" s="58">
        <v>30</v>
      </c>
      <c r="P14939" s="101"/>
      <c r="Q14939" s="102"/>
      <c r="R14939" s="102"/>
      <c r="S14939" s="102"/>
      <c r="T14939" s="102"/>
      <c r="U14939" s="102"/>
      <c r="V14939" s="103"/>
      <c r="X14939" s="54">
        <v>6</v>
      </c>
      <c r="Y14939">
        <v>5</v>
      </c>
      <c r="Z14939">
        <v>13</v>
      </c>
      <c r="AA14939">
        <v>30</v>
      </c>
      <c r="AB14939" s="101"/>
      <c r="AC14939" s="102"/>
      <c r="AD14939" s="102"/>
      <c r="AE14939" s="102"/>
      <c r="AF14939" s="102"/>
      <c r="AG14939" s="102"/>
      <c r="AH14939" s="103"/>
      <c r="AI14939" s="52"/>
      <c r="AK14939" s="53"/>
      <c r="AL14939" s="53"/>
      <c r="AM14939" s="53"/>
      <c r="AN14939" s="53"/>
    </row>
    <row r="14940" spans="12:40">
      <c r="L14940" s="57">
        <v>6</v>
      </c>
      <c r="M14940" s="58">
        <v>5</v>
      </c>
      <c r="N14940" s="58">
        <v>13</v>
      </c>
      <c r="O14940" s="58">
        <v>45</v>
      </c>
      <c r="P14940" s="101"/>
      <c r="Q14940" s="102"/>
      <c r="R14940" s="102"/>
      <c r="S14940" s="102"/>
      <c r="T14940" s="102"/>
      <c r="U14940" s="102"/>
      <c r="V14940" s="103"/>
      <c r="X14940" s="54">
        <v>6</v>
      </c>
      <c r="Y14940">
        <v>5</v>
      </c>
      <c r="Z14940">
        <v>13</v>
      </c>
      <c r="AA14940">
        <v>45</v>
      </c>
      <c r="AB14940" s="101"/>
      <c r="AC14940" s="102"/>
      <c r="AD14940" s="102"/>
      <c r="AE14940" s="102"/>
      <c r="AF14940" s="102"/>
      <c r="AG14940" s="102"/>
      <c r="AH14940" s="103"/>
      <c r="AI14940" s="52"/>
      <c r="AK14940" s="53"/>
      <c r="AL14940" s="53"/>
      <c r="AM14940" s="53"/>
      <c r="AN14940" s="53"/>
    </row>
    <row r="14941" spans="12:40">
      <c r="L14941" s="57">
        <v>6</v>
      </c>
      <c r="M14941" s="58">
        <v>5</v>
      </c>
      <c r="N14941" s="58">
        <v>14</v>
      </c>
      <c r="O14941" s="58">
        <v>0</v>
      </c>
      <c r="P14941" s="101"/>
      <c r="Q14941" s="102"/>
      <c r="R14941" s="102"/>
      <c r="S14941" s="102"/>
      <c r="T14941" s="102"/>
      <c r="U14941" s="102"/>
      <c r="V14941" s="103"/>
      <c r="X14941" s="54">
        <v>6</v>
      </c>
      <c r="Y14941">
        <v>5</v>
      </c>
      <c r="Z14941">
        <v>14</v>
      </c>
      <c r="AA14941">
        <v>0</v>
      </c>
      <c r="AB14941" s="101"/>
      <c r="AC14941" s="102"/>
      <c r="AD14941" s="102"/>
      <c r="AE14941" s="102"/>
      <c r="AF14941" s="102"/>
      <c r="AG14941" s="102"/>
      <c r="AH14941" s="103"/>
      <c r="AI14941" s="52"/>
      <c r="AK14941" s="53"/>
      <c r="AL14941" s="53"/>
      <c r="AM14941" s="53"/>
      <c r="AN14941" s="53"/>
    </row>
    <row r="14942" spans="12:40">
      <c r="L14942" s="57">
        <v>6</v>
      </c>
      <c r="M14942" s="58">
        <v>5</v>
      </c>
      <c r="N14942" s="58">
        <v>14</v>
      </c>
      <c r="O14942" s="58">
        <v>15</v>
      </c>
      <c r="P14942" s="101"/>
      <c r="Q14942" s="102"/>
      <c r="R14942" s="102"/>
      <c r="S14942" s="102"/>
      <c r="T14942" s="102"/>
      <c r="U14942" s="102"/>
      <c r="V14942" s="103"/>
      <c r="X14942" s="54">
        <v>6</v>
      </c>
      <c r="Y14942">
        <v>5</v>
      </c>
      <c r="Z14942">
        <v>14</v>
      </c>
      <c r="AA14942">
        <v>15</v>
      </c>
      <c r="AB14942" s="101"/>
      <c r="AC14942" s="102"/>
      <c r="AD14942" s="102"/>
      <c r="AE14942" s="102"/>
      <c r="AF14942" s="102"/>
      <c r="AG14942" s="102"/>
      <c r="AH14942" s="103"/>
      <c r="AI14942" s="52"/>
      <c r="AK14942" s="53"/>
      <c r="AL14942" s="53"/>
      <c r="AM14942" s="53"/>
      <c r="AN14942" s="53"/>
    </row>
    <row r="14943" spans="12:40">
      <c r="L14943" s="57">
        <v>6</v>
      </c>
      <c r="M14943" s="58">
        <v>5</v>
      </c>
      <c r="N14943" s="58">
        <v>14</v>
      </c>
      <c r="O14943" s="58">
        <v>30</v>
      </c>
      <c r="P14943" s="101"/>
      <c r="Q14943" s="102"/>
      <c r="R14943" s="102"/>
      <c r="S14943" s="102"/>
      <c r="T14943" s="102"/>
      <c r="U14943" s="102"/>
      <c r="V14943" s="103"/>
      <c r="X14943" s="54">
        <v>6</v>
      </c>
      <c r="Y14943">
        <v>5</v>
      </c>
      <c r="Z14943">
        <v>14</v>
      </c>
      <c r="AA14943">
        <v>30</v>
      </c>
      <c r="AB14943" s="101"/>
      <c r="AC14943" s="102"/>
      <c r="AD14943" s="102"/>
      <c r="AE14943" s="102"/>
      <c r="AF14943" s="102"/>
      <c r="AG14943" s="102"/>
      <c r="AH14943" s="103"/>
      <c r="AI14943" s="52"/>
      <c r="AK14943" s="53"/>
      <c r="AL14943" s="53"/>
      <c r="AM14943" s="53"/>
      <c r="AN14943" s="53"/>
    </row>
    <row r="14944" spans="12:40">
      <c r="L14944" s="57">
        <v>6</v>
      </c>
      <c r="M14944" s="58">
        <v>5</v>
      </c>
      <c r="N14944" s="58">
        <v>14</v>
      </c>
      <c r="O14944" s="58">
        <v>45</v>
      </c>
      <c r="P14944" s="101"/>
      <c r="Q14944" s="102"/>
      <c r="R14944" s="102"/>
      <c r="S14944" s="102"/>
      <c r="T14944" s="102"/>
      <c r="U14944" s="102"/>
      <c r="V14944" s="103"/>
      <c r="X14944" s="54">
        <v>6</v>
      </c>
      <c r="Y14944">
        <v>5</v>
      </c>
      <c r="Z14944">
        <v>14</v>
      </c>
      <c r="AA14944">
        <v>45</v>
      </c>
      <c r="AB14944" s="101"/>
      <c r="AC14944" s="102"/>
      <c r="AD14944" s="102"/>
      <c r="AE14944" s="102"/>
      <c r="AF14944" s="102"/>
      <c r="AG14944" s="102"/>
      <c r="AH14944" s="103"/>
      <c r="AI14944" s="52"/>
      <c r="AK14944" s="53"/>
      <c r="AL14944" s="53"/>
      <c r="AM14944" s="53"/>
      <c r="AN14944" s="53"/>
    </row>
    <row r="14945" spans="12:40">
      <c r="L14945" s="57">
        <v>6</v>
      </c>
      <c r="M14945" s="58">
        <v>5</v>
      </c>
      <c r="N14945" s="58">
        <v>15</v>
      </c>
      <c r="O14945" s="58">
        <v>0</v>
      </c>
      <c r="P14945" s="101"/>
      <c r="Q14945" s="102"/>
      <c r="R14945" s="102"/>
      <c r="S14945" s="102"/>
      <c r="T14945" s="102"/>
      <c r="U14945" s="102"/>
      <c r="V14945" s="103"/>
      <c r="X14945" s="54">
        <v>6</v>
      </c>
      <c r="Y14945">
        <v>5</v>
      </c>
      <c r="Z14945">
        <v>15</v>
      </c>
      <c r="AA14945">
        <v>0</v>
      </c>
      <c r="AB14945" s="101"/>
      <c r="AC14945" s="102"/>
      <c r="AD14945" s="102"/>
      <c r="AE14945" s="102"/>
      <c r="AF14945" s="102"/>
      <c r="AG14945" s="102"/>
      <c r="AH14945" s="103"/>
      <c r="AI14945" s="52"/>
      <c r="AK14945" s="53"/>
      <c r="AL14945" s="53"/>
      <c r="AM14945" s="53"/>
      <c r="AN14945" s="53"/>
    </row>
    <row r="14946" spans="12:40">
      <c r="L14946" s="57">
        <v>6</v>
      </c>
      <c r="M14946" s="58">
        <v>5</v>
      </c>
      <c r="N14946" s="58">
        <v>15</v>
      </c>
      <c r="O14946" s="58">
        <v>15</v>
      </c>
      <c r="P14946" s="101"/>
      <c r="Q14946" s="102"/>
      <c r="R14946" s="102"/>
      <c r="S14946" s="102"/>
      <c r="T14946" s="102"/>
      <c r="U14946" s="102"/>
      <c r="V14946" s="103"/>
      <c r="X14946" s="54">
        <v>6</v>
      </c>
      <c r="Y14946">
        <v>5</v>
      </c>
      <c r="Z14946">
        <v>15</v>
      </c>
      <c r="AA14946">
        <v>15</v>
      </c>
      <c r="AB14946" s="101"/>
      <c r="AC14946" s="102"/>
      <c r="AD14946" s="102"/>
      <c r="AE14946" s="102"/>
      <c r="AF14946" s="102"/>
      <c r="AG14946" s="102"/>
      <c r="AH14946" s="103"/>
      <c r="AI14946" s="52"/>
      <c r="AK14946" s="53"/>
      <c r="AL14946" s="53"/>
      <c r="AM14946" s="53"/>
      <c r="AN14946" s="53"/>
    </row>
    <row r="14947" spans="12:40">
      <c r="L14947" s="57">
        <v>6</v>
      </c>
      <c r="M14947" s="58">
        <v>5</v>
      </c>
      <c r="N14947" s="58">
        <v>15</v>
      </c>
      <c r="O14947" s="58">
        <v>30</v>
      </c>
      <c r="P14947" s="101"/>
      <c r="Q14947" s="102"/>
      <c r="R14947" s="102"/>
      <c r="S14947" s="102"/>
      <c r="T14947" s="102"/>
      <c r="U14947" s="102"/>
      <c r="V14947" s="103"/>
      <c r="X14947" s="54">
        <v>6</v>
      </c>
      <c r="Y14947">
        <v>5</v>
      </c>
      <c r="Z14947">
        <v>15</v>
      </c>
      <c r="AA14947">
        <v>30</v>
      </c>
      <c r="AB14947" s="101"/>
      <c r="AC14947" s="102"/>
      <c r="AD14947" s="102"/>
      <c r="AE14947" s="102"/>
      <c r="AF14947" s="102"/>
      <c r="AG14947" s="102"/>
      <c r="AH14947" s="103"/>
      <c r="AI14947" s="52"/>
      <c r="AK14947" s="53"/>
      <c r="AL14947" s="53"/>
      <c r="AM14947" s="53"/>
      <c r="AN14947" s="53"/>
    </row>
    <row r="14948" spans="12:40">
      <c r="L14948" s="57">
        <v>6</v>
      </c>
      <c r="M14948" s="58">
        <v>5</v>
      </c>
      <c r="N14948" s="58">
        <v>15</v>
      </c>
      <c r="O14948" s="58">
        <v>45</v>
      </c>
      <c r="P14948" s="101"/>
      <c r="Q14948" s="102"/>
      <c r="R14948" s="102"/>
      <c r="S14948" s="102"/>
      <c r="T14948" s="102"/>
      <c r="U14948" s="102"/>
      <c r="V14948" s="103"/>
      <c r="X14948" s="54">
        <v>6</v>
      </c>
      <c r="Y14948">
        <v>5</v>
      </c>
      <c r="Z14948">
        <v>15</v>
      </c>
      <c r="AA14948">
        <v>45</v>
      </c>
      <c r="AB14948" s="101"/>
      <c r="AC14948" s="102"/>
      <c r="AD14948" s="102"/>
      <c r="AE14948" s="102"/>
      <c r="AF14948" s="102"/>
      <c r="AG14948" s="102"/>
      <c r="AH14948" s="103"/>
      <c r="AI14948" s="52"/>
      <c r="AK14948" s="53"/>
      <c r="AL14948" s="53"/>
      <c r="AM14948" s="53"/>
      <c r="AN14948" s="53"/>
    </row>
    <row r="14949" spans="12:40">
      <c r="L14949" s="57">
        <v>6</v>
      </c>
      <c r="M14949" s="58">
        <v>5</v>
      </c>
      <c r="N14949" s="58">
        <v>16</v>
      </c>
      <c r="O14949" s="58">
        <v>0</v>
      </c>
      <c r="P14949" s="101"/>
      <c r="Q14949" s="102"/>
      <c r="R14949" s="102"/>
      <c r="S14949" s="102"/>
      <c r="T14949" s="102"/>
      <c r="U14949" s="102"/>
      <c r="V14949" s="103"/>
      <c r="X14949" s="54">
        <v>6</v>
      </c>
      <c r="Y14949">
        <v>5</v>
      </c>
      <c r="Z14949">
        <v>16</v>
      </c>
      <c r="AA14949">
        <v>0</v>
      </c>
      <c r="AB14949" s="101"/>
      <c r="AC14949" s="102"/>
      <c r="AD14949" s="102"/>
      <c r="AE14949" s="102"/>
      <c r="AF14949" s="102"/>
      <c r="AG14949" s="102"/>
      <c r="AH14949" s="103"/>
      <c r="AI14949" s="52"/>
      <c r="AK14949" s="53"/>
      <c r="AL14949" s="53"/>
      <c r="AM14949" s="53"/>
      <c r="AN14949" s="53"/>
    </row>
    <row r="14950" spans="12:40">
      <c r="L14950" s="57">
        <v>6</v>
      </c>
      <c r="M14950" s="58">
        <v>5</v>
      </c>
      <c r="N14950" s="58">
        <v>16</v>
      </c>
      <c r="O14950" s="58">
        <v>15</v>
      </c>
      <c r="P14950" s="101"/>
      <c r="Q14950" s="102"/>
      <c r="R14950" s="102"/>
      <c r="S14950" s="102"/>
      <c r="T14950" s="102"/>
      <c r="U14950" s="102"/>
      <c r="V14950" s="103"/>
      <c r="X14950" s="54">
        <v>6</v>
      </c>
      <c r="Y14950">
        <v>5</v>
      </c>
      <c r="Z14950">
        <v>16</v>
      </c>
      <c r="AA14950">
        <v>15</v>
      </c>
      <c r="AB14950" s="101"/>
      <c r="AC14950" s="102"/>
      <c r="AD14950" s="102"/>
      <c r="AE14950" s="102"/>
      <c r="AF14950" s="102"/>
      <c r="AG14950" s="102"/>
      <c r="AH14950" s="103"/>
      <c r="AI14950" s="52"/>
      <c r="AK14950" s="53"/>
      <c r="AL14950" s="53"/>
      <c r="AM14950" s="53"/>
      <c r="AN14950" s="53"/>
    </row>
    <row r="14951" spans="12:40">
      <c r="L14951" s="57">
        <v>6</v>
      </c>
      <c r="M14951" s="58">
        <v>5</v>
      </c>
      <c r="N14951" s="58">
        <v>16</v>
      </c>
      <c r="O14951" s="58">
        <v>30</v>
      </c>
      <c r="P14951" s="101"/>
      <c r="Q14951" s="102"/>
      <c r="R14951" s="102"/>
      <c r="S14951" s="102"/>
      <c r="T14951" s="102"/>
      <c r="U14951" s="102"/>
      <c r="V14951" s="103"/>
      <c r="X14951" s="54">
        <v>6</v>
      </c>
      <c r="Y14951">
        <v>5</v>
      </c>
      <c r="Z14951">
        <v>16</v>
      </c>
      <c r="AA14951">
        <v>30</v>
      </c>
      <c r="AB14951" s="101"/>
      <c r="AC14951" s="102"/>
      <c r="AD14951" s="102"/>
      <c r="AE14951" s="102"/>
      <c r="AF14951" s="102"/>
      <c r="AG14951" s="102"/>
      <c r="AH14951" s="103"/>
      <c r="AI14951" s="52"/>
      <c r="AK14951" s="53"/>
      <c r="AL14951" s="53"/>
      <c r="AM14951" s="53"/>
      <c r="AN14951" s="53"/>
    </row>
    <row r="14952" spans="12:40">
      <c r="L14952" s="57">
        <v>6</v>
      </c>
      <c r="M14952" s="58">
        <v>5</v>
      </c>
      <c r="N14952" s="58">
        <v>16</v>
      </c>
      <c r="O14952" s="58">
        <v>45</v>
      </c>
      <c r="P14952" s="101"/>
      <c r="Q14952" s="102"/>
      <c r="R14952" s="102"/>
      <c r="S14952" s="102"/>
      <c r="T14952" s="102"/>
      <c r="U14952" s="102"/>
      <c r="V14952" s="103"/>
      <c r="X14952" s="54">
        <v>6</v>
      </c>
      <c r="Y14952">
        <v>5</v>
      </c>
      <c r="Z14952">
        <v>16</v>
      </c>
      <c r="AA14952">
        <v>45</v>
      </c>
      <c r="AB14952" s="101"/>
      <c r="AC14952" s="102"/>
      <c r="AD14952" s="102"/>
      <c r="AE14952" s="102"/>
      <c r="AF14952" s="102"/>
      <c r="AG14952" s="102"/>
      <c r="AH14952" s="103"/>
      <c r="AI14952" s="52"/>
      <c r="AK14952" s="53"/>
      <c r="AL14952" s="53"/>
      <c r="AM14952" s="53"/>
      <c r="AN14952" s="53"/>
    </row>
    <row r="14953" spans="12:40">
      <c r="L14953" s="57">
        <v>6</v>
      </c>
      <c r="M14953" s="58">
        <v>5</v>
      </c>
      <c r="N14953" s="58">
        <v>17</v>
      </c>
      <c r="O14953" s="58">
        <v>0</v>
      </c>
      <c r="P14953" s="101"/>
      <c r="Q14953" s="102"/>
      <c r="R14953" s="102"/>
      <c r="S14953" s="102"/>
      <c r="T14953" s="102"/>
      <c r="U14953" s="102"/>
      <c r="V14953" s="103"/>
      <c r="X14953" s="54">
        <v>6</v>
      </c>
      <c r="Y14953">
        <v>5</v>
      </c>
      <c r="Z14953">
        <v>17</v>
      </c>
      <c r="AA14953">
        <v>0</v>
      </c>
      <c r="AB14953" s="101"/>
      <c r="AC14953" s="102"/>
      <c r="AD14953" s="102"/>
      <c r="AE14953" s="102"/>
      <c r="AF14953" s="102"/>
      <c r="AG14953" s="102"/>
      <c r="AH14953" s="103"/>
      <c r="AI14953" s="52"/>
      <c r="AK14953" s="53"/>
      <c r="AL14953" s="53"/>
      <c r="AM14953" s="53"/>
      <c r="AN14953" s="53"/>
    </row>
    <row r="14954" spans="12:40">
      <c r="L14954" s="57">
        <v>6</v>
      </c>
      <c r="M14954" s="58">
        <v>5</v>
      </c>
      <c r="N14954" s="58">
        <v>17</v>
      </c>
      <c r="O14954" s="58">
        <v>15</v>
      </c>
      <c r="P14954" s="101"/>
      <c r="Q14954" s="102"/>
      <c r="R14954" s="102"/>
      <c r="S14954" s="102"/>
      <c r="T14954" s="102"/>
      <c r="U14954" s="102"/>
      <c r="V14954" s="103"/>
      <c r="X14954" s="54">
        <v>6</v>
      </c>
      <c r="Y14954">
        <v>5</v>
      </c>
      <c r="Z14954">
        <v>17</v>
      </c>
      <c r="AA14954">
        <v>15</v>
      </c>
      <c r="AB14954" s="101"/>
      <c r="AC14954" s="102"/>
      <c r="AD14954" s="102"/>
      <c r="AE14954" s="102"/>
      <c r="AF14954" s="102"/>
      <c r="AG14954" s="102"/>
      <c r="AH14954" s="103"/>
      <c r="AI14954" s="52"/>
      <c r="AK14954" s="53"/>
      <c r="AL14954" s="53"/>
      <c r="AM14954" s="53"/>
      <c r="AN14954" s="53"/>
    </row>
    <row r="14955" spans="12:40">
      <c r="L14955" s="57">
        <v>6</v>
      </c>
      <c r="M14955" s="58">
        <v>5</v>
      </c>
      <c r="N14955" s="58">
        <v>17</v>
      </c>
      <c r="O14955" s="58">
        <v>30</v>
      </c>
      <c r="P14955" s="101"/>
      <c r="Q14955" s="102"/>
      <c r="R14955" s="102"/>
      <c r="S14955" s="102"/>
      <c r="T14955" s="102"/>
      <c r="U14955" s="102"/>
      <c r="V14955" s="103"/>
      <c r="X14955" s="54">
        <v>6</v>
      </c>
      <c r="Y14955">
        <v>5</v>
      </c>
      <c r="Z14955">
        <v>17</v>
      </c>
      <c r="AA14955">
        <v>30</v>
      </c>
      <c r="AB14955" s="101"/>
      <c r="AC14955" s="102"/>
      <c r="AD14955" s="102"/>
      <c r="AE14955" s="102"/>
      <c r="AF14955" s="102"/>
      <c r="AG14955" s="102"/>
      <c r="AH14955" s="103"/>
      <c r="AI14955" s="52"/>
      <c r="AK14955" s="53"/>
      <c r="AL14955" s="53"/>
      <c r="AM14955" s="53"/>
      <c r="AN14955" s="53"/>
    </row>
    <row r="14956" spans="12:40">
      <c r="L14956" s="57">
        <v>6</v>
      </c>
      <c r="M14956" s="58">
        <v>5</v>
      </c>
      <c r="N14956" s="58">
        <v>17</v>
      </c>
      <c r="O14956" s="58">
        <v>45</v>
      </c>
      <c r="P14956" s="101"/>
      <c r="Q14956" s="102"/>
      <c r="R14956" s="102"/>
      <c r="S14956" s="102"/>
      <c r="T14956" s="102"/>
      <c r="U14956" s="102"/>
      <c r="V14956" s="103"/>
      <c r="X14956" s="54">
        <v>6</v>
      </c>
      <c r="Y14956">
        <v>5</v>
      </c>
      <c r="Z14956">
        <v>17</v>
      </c>
      <c r="AA14956">
        <v>45</v>
      </c>
      <c r="AB14956" s="101"/>
      <c r="AC14956" s="102"/>
      <c r="AD14956" s="102"/>
      <c r="AE14956" s="102"/>
      <c r="AF14956" s="102"/>
      <c r="AG14956" s="102"/>
      <c r="AH14956" s="103"/>
      <c r="AI14956" s="52"/>
      <c r="AK14956" s="53"/>
      <c r="AL14956" s="53"/>
      <c r="AM14956" s="53"/>
      <c r="AN14956" s="53"/>
    </row>
    <row r="14957" spans="12:40">
      <c r="L14957" s="57">
        <v>6</v>
      </c>
      <c r="M14957" s="58">
        <v>5</v>
      </c>
      <c r="N14957" s="58">
        <v>18</v>
      </c>
      <c r="O14957" s="58">
        <v>0</v>
      </c>
      <c r="P14957" s="101"/>
      <c r="Q14957" s="102"/>
      <c r="R14957" s="102"/>
      <c r="S14957" s="102"/>
      <c r="T14957" s="102"/>
      <c r="U14957" s="102"/>
      <c r="V14957" s="103"/>
      <c r="X14957" s="54">
        <v>6</v>
      </c>
      <c r="Y14957">
        <v>5</v>
      </c>
      <c r="Z14957">
        <v>18</v>
      </c>
      <c r="AA14957">
        <v>0</v>
      </c>
      <c r="AB14957" s="101"/>
      <c r="AC14957" s="102"/>
      <c r="AD14957" s="102"/>
      <c r="AE14957" s="102"/>
      <c r="AF14957" s="102"/>
      <c r="AG14957" s="102"/>
      <c r="AH14957" s="103"/>
      <c r="AI14957" s="52"/>
      <c r="AK14957" s="53"/>
      <c r="AL14957" s="53"/>
      <c r="AM14957" s="53"/>
      <c r="AN14957" s="53"/>
    </row>
    <row r="14958" spans="12:40">
      <c r="L14958" s="57">
        <v>6</v>
      </c>
      <c r="M14958" s="58">
        <v>5</v>
      </c>
      <c r="N14958" s="58">
        <v>18</v>
      </c>
      <c r="O14958" s="58">
        <v>15</v>
      </c>
      <c r="P14958" s="101"/>
      <c r="Q14958" s="102"/>
      <c r="R14958" s="102"/>
      <c r="S14958" s="102"/>
      <c r="T14958" s="102"/>
      <c r="U14958" s="102"/>
      <c r="V14958" s="103"/>
      <c r="X14958" s="54">
        <v>6</v>
      </c>
      <c r="Y14958">
        <v>5</v>
      </c>
      <c r="Z14958">
        <v>18</v>
      </c>
      <c r="AA14958">
        <v>15</v>
      </c>
      <c r="AB14958" s="101"/>
      <c r="AC14958" s="102"/>
      <c r="AD14958" s="102"/>
      <c r="AE14958" s="102"/>
      <c r="AF14958" s="102"/>
      <c r="AG14958" s="102"/>
      <c r="AH14958" s="103"/>
      <c r="AI14958" s="52"/>
      <c r="AK14958" s="53"/>
      <c r="AL14958" s="53"/>
      <c r="AM14958" s="53"/>
      <c r="AN14958" s="53"/>
    </row>
    <row r="14959" spans="12:40">
      <c r="L14959" s="57">
        <v>6</v>
      </c>
      <c r="M14959" s="58">
        <v>5</v>
      </c>
      <c r="N14959" s="58">
        <v>18</v>
      </c>
      <c r="O14959" s="58">
        <v>30</v>
      </c>
      <c r="P14959" s="101"/>
      <c r="Q14959" s="102"/>
      <c r="R14959" s="102"/>
      <c r="S14959" s="102"/>
      <c r="T14959" s="102"/>
      <c r="U14959" s="102"/>
      <c r="V14959" s="103"/>
      <c r="X14959" s="54">
        <v>6</v>
      </c>
      <c r="Y14959">
        <v>5</v>
      </c>
      <c r="Z14959">
        <v>18</v>
      </c>
      <c r="AA14959">
        <v>30</v>
      </c>
      <c r="AB14959" s="101"/>
      <c r="AC14959" s="102"/>
      <c r="AD14959" s="102"/>
      <c r="AE14959" s="102"/>
      <c r="AF14959" s="102"/>
      <c r="AG14959" s="102"/>
      <c r="AH14959" s="103"/>
      <c r="AI14959" s="52"/>
      <c r="AK14959" s="53"/>
      <c r="AL14959" s="53"/>
      <c r="AM14959" s="53"/>
      <c r="AN14959" s="53"/>
    </row>
    <row r="14960" spans="12:40">
      <c r="L14960" s="57">
        <v>6</v>
      </c>
      <c r="M14960" s="58">
        <v>5</v>
      </c>
      <c r="N14960" s="58">
        <v>18</v>
      </c>
      <c r="O14960" s="58">
        <v>45</v>
      </c>
      <c r="P14960" s="101"/>
      <c r="Q14960" s="102"/>
      <c r="R14960" s="102"/>
      <c r="S14960" s="102"/>
      <c r="T14960" s="102"/>
      <c r="U14960" s="102"/>
      <c r="V14960" s="103"/>
      <c r="X14960" s="54">
        <v>6</v>
      </c>
      <c r="Y14960">
        <v>5</v>
      </c>
      <c r="Z14960">
        <v>18</v>
      </c>
      <c r="AA14960">
        <v>45</v>
      </c>
      <c r="AB14960" s="101"/>
      <c r="AC14960" s="102"/>
      <c r="AD14960" s="102"/>
      <c r="AE14960" s="102"/>
      <c r="AF14960" s="102"/>
      <c r="AG14960" s="102"/>
      <c r="AH14960" s="103"/>
      <c r="AI14960" s="52"/>
      <c r="AK14960" s="53"/>
      <c r="AL14960" s="53"/>
      <c r="AM14960" s="53"/>
      <c r="AN14960" s="53"/>
    </row>
    <row r="14961" spans="12:40">
      <c r="L14961" s="57">
        <v>6</v>
      </c>
      <c r="M14961" s="58">
        <v>5</v>
      </c>
      <c r="N14961" s="58">
        <v>19</v>
      </c>
      <c r="O14961" s="58">
        <v>0</v>
      </c>
      <c r="P14961" s="101"/>
      <c r="Q14961" s="102"/>
      <c r="R14961" s="102"/>
      <c r="S14961" s="102"/>
      <c r="T14961" s="102"/>
      <c r="U14961" s="102"/>
      <c r="V14961" s="103"/>
      <c r="X14961" s="54">
        <v>6</v>
      </c>
      <c r="Y14961">
        <v>5</v>
      </c>
      <c r="Z14961">
        <v>19</v>
      </c>
      <c r="AA14961">
        <v>0</v>
      </c>
      <c r="AB14961" s="101"/>
      <c r="AC14961" s="102"/>
      <c r="AD14961" s="102"/>
      <c r="AE14961" s="102"/>
      <c r="AF14961" s="102"/>
      <c r="AG14961" s="102"/>
      <c r="AH14961" s="103"/>
      <c r="AI14961" s="52"/>
      <c r="AK14961" s="53"/>
      <c r="AL14961" s="53"/>
      <c r="AM14961" s="53"/>
      <c r="AN14961" s="53"/>
    </row>
    <row r="14962" spans="12:40">
      <c r="L14962" s="57">
        <v>6</v>
      </c>
      <c r="M14962" s="58">
        <v>5</v>
      </c>
      <c r="N14962" s="58">
        <v>19</v>
      </c>
      <c r="O14962" s="58">
        <v>15</v>
      </c>
      <c r="P14962" s="101"/>
      <c r="Q14962" s="102"/>
      <c r="R14962" s="102"/>
      <c r="S14962" s="102"/>
      <c r="T14962" s="102"/>
      <c r="U14962" s="102"/>
      <c r="V14962" s="103"/>
      <c r="X14962" s="54">
        <v>6</v>
      </c>
      <c r="Y14962">
        <v>5</v>
      </c>
      <c r="Z14962">
        <v>19</v>
      </c>
      <c r="AA14962">
        <v>15</v>
      </c>
      <c r="AB14962" s="101"/>
      <c r="AC14962" s="102"/>
      <c r="AD14962" s="102"/>
      <c r="AE14962" s="102"/>
      <c r="AF14962" s="102"/>
      <c r="AG14962" s="102"/>
      <c r="AH14962" s="103"/>
      <c r="AI14962" s="52"/>
      <c r="AK14962" s="53"/>
      <c r="AL14962" s="53"/>
      <c r="AM14962" s="53"/>
      <c r="AN14962" s="53"/>
    </row>
    <row r="14963" spans="12:40">
      <c r="L14963" s="57">
        <v>6</v>
      </c>
      <c r="M14963" s="58">
        <v>5</v>
      </c>
      <c r="N14963" s="58">
        <v>19</v>
      </c>
      <c r="O14963" s="58">
        <v>30</v>
      </c>
      <c r="P14963" s="101"/>
      <c r="Q14963" s="102"/>
      <c r="R14963" s="102"/>
      <c r="S14963" s="102"/>
      <c r="T14963" s="102"/>
      <c r="U14963" s="102"/>
      <c r="V14963" s="103"/>
      <c r="X14963" s="54">
        <v>6</v>
      </c>
      <c r="Y14963">
        <v>5</v>
      </c>
      <c r="Z14963">
        <v>19</v>
      </c>
      <c r="AA14963">
        <v>30</v>
      </c>
      <c r="AB14963" s="101"/>
      <c r="AC14963" s="102"/>
      <c r="AD14963" s="102"/>
      <c r="AE14963" s="102"/>
      <c r="AF14963" s="102"/>
      <c r="AG14963" s="102"/>
      <c r="AH14963" s="103"/>
      <c r="AI14963" s="52"/>
      <c r="AK14963" s="53"/>
      <c r="AL14963" s="53"/>
      <c r="AM14963" s="53"/>
      <c r="AN14963" s="53"/>
    </row>
    <row r="14964" spans="12:40">
      <c r="L14964" s="57">
        <v>6</v>
      </c>
      <c r="M14964" s="58">
        <v>5</v>
      </c>
      <c r="N14964" s="58">
        <v>19</v>
      </c>
      <c r="O14964" s="58">
        <v>45</v>
      </c>
      <c r="P14964" s="101"/>
      <c r="Q14964" s="102"/>
      <c r="R14964" s="102"/>
      <c r="S14964" s="102"/>
      <c r="T14964" s="102"/>
      <c r="U14964" s="102"/>
      <c r="V14964" s="103"/>
      <c r="X14964" s="54">
        <v>6</v>
      </c>
      <c r="Y14964">
        <v>5</v>
      </c>
      <c r="Z14964">
        <v>19</v>
      </c>
      <c r="AA14964">
        <v>45</v>
      </c>
      <c r="AB14964" s="101"/>
      <c r="AC14964" s="102"/>
      <c r="AD14964" s="102"/>
      <c r="AE14964" s="102"/>
      <c r="AF14964" s="102"/>
      <c r="AG14964" s="102"/>
      <c r="AH14964" s="103"/>
      <c r="AI14964" s="52"/>
      <c r="AK14964" s="53"/>
      <c r="AL14964" s="53"/>
      <c r="AM14964" s="53"/>
      <c r="AN14964" s="53"/>
    </row>
    <row r="14965" spans="12:40">
      <c r="L14965" s="57">
        <v>6</v>
      </c>
      <c r="M14965" s="58">
        <v>5</v>
      </c>
      <c r="N14965" s="58">
        <v>20</v>
      </c>
      <c r="O14965" s="58">
        <v>0</v>
      </c>
      <c r="P14965" s="101"/>
      <c r="Q14965" s="102"/>
      <c r="R14965" s="102"/>
      <c r="S14965" s="102"/>
      <c r="T14965" s="102"/>
      <c r="U14965" s="102"/>
      <c r="V14965" s="103"/>
      <c r="X14965" s="54">
        <v>6</v>
      </c>
      <c r="Y14965">
        <v>5</v>
      </c>
      <c r="Z14965">
        <v>20</v>
      </c>
      <c r="AA14965">
        <v>0</v>
      </c>
      <c r="AB14965" s="101"/>
      <c r="AC14965" s="102"/>
      <c r="AD14965" s="102"/>
      <c r="AE14965" s="102"/>
      <c r="AF14965" s="102"/>
      <c r="AG14965" s="102"/>
      <c r="AH14965" s="103"/>
      <c r="AI14965" s="52"/>
      <c r="AK14965" s="53"/>
      <c r="AL14965" s="53"/>
      <c r="AM14965" s="53"/>
      <c r="AN14965" s="53"/>
    </row>
    <row r="14966" spans="12:40">
      <c r="L14966" s="57">
        <v>6</v>
      </c>
      <c r="M14966" s="58">
        <v>5</v>
      </c>
      <c r="N14966" s="58">
        <v>20</v>
      </c>
      <c r="O14966" s="58">
        <v>15</v>
      </c>
      <c r="P14966" s="101"/>
      <c r="Q14966" s="102"/>
      <c r="R14966" s="102"/>
      <c r="S14966" s="102"/>
      <c r="T14966" s="102"/>
      <c r="U14966" s="102"/>
      <c r="V14966" s="103"/>
      <c r="X14966" s="54">
        <v>6</v>
      </c>
      <c r="Y14966">
        <v>5</v>
      </c>
      <c r="Z14966">
        <v>20</v>
      </c>
      <c r="AA14966">
        <v>15</v>
      </c>
      <c r="AB14966" s="101"/>
      <c r="AC14966" s="102"/>
      <c r="AD14966" s="102"/>
      <c r="AE14966" s="102"/>
      <c r="AF14966" s="102"/>
      <c r="AG14966" s="102"/>
      <c r="AH14966" s="103"/>
      <c r="AI14966" s="52"/>
      <c r="AK14966" s="53"/>
      <c r="AL14966" s="53"/>
      <c r="AM14966" s="53"/>
      <c r="AN14966" s="53"/>
    </row>
    <row r="14967" spans="12:40">
      <c r="L14967" s="57">
        <v>6</v>
      </c>
      <c r="M14967" s="58">
        <v>5</v>
      </c>
      <c r="N14967" s="58">
        <v>20</v>
      </c>
      <c r="O14967" s="58">
        <v>30</v>
      </c>
      <c r="P14967" s="101"/>
      <c r="Q14967" s="102"/>
      <c r="R14967" s="102"/>
      <c r="S14967" s="102"/>
      <c r="T14967" s="102"/>
      <c r="U14967" s="102"/>
      <c r="V14967" s="103"/>
      <c r="X14967" s="54">
        <v>6</v>
      </c>
      <c r="Y14967">
        <v>5</v>
      </c>
      <c r="Z14967">
        <v>20</v>
      </c>
      <c r="AA14967">
        <v>30</v>
      </c>
      <c r="AB14967" s="101"/>
      <c r="AC14967" s="102"/>
      <c r="AD14967" s="102"/>
      <c r="AE14967" s="102"/>
      <c r="AF14967" s="102"/>
      <c r="AG14967" s="102"/>
      <c r="AH14967" s="103"/>
      <c r="AI14967" s="52"/>
      <c r="AK14967" s="53"/>
      <c r="AL14967" s="53"/>
      <c r="AM14967" s="53"/>
      <c r="AN14967" s="53"/>
    </row>
    <row r="14968" spans="12:40">
      <c r="L14968" s="57">
        <v>6</v>
      </c>
      <c r="M14968" s="58">
        <v>5</v>
      </c>
      <c r="N14968" s="58">
        <v>20</v>
      </c>
      <c r="O14968" s="58">
        <v>45</v>
      </c>
      <c r="P14968" s="101"/>
      <c r="Q14968" s="102"/>
      <c r="R14968" s="102"/>
      <c r="S14968" s="102"/>
      <c r="T14968" s="102"/>
      <c r="U14968" s="102"/>
      <c r="V14968" s="103"/>
      <c r="X14968" s="54">
        <v>6</v>
      </c>
      <c r="Y14968">
        <v>5</v>
      </c>
      <c r="Z14968">
        <v>20</v>
      </c>
      <c r="AA14968">
        <v>45</v>
      </c>
      <c r="AB14968" s="101"/>
      <c r="AC14968" s="102"/>
      <c r="AD14968" s="102"/>
      <c r="AE14968" s="102"/>
      <c r="AF14968" s="102"/>
      <c r="AG14968" s="102"/>
      <c r="AH14968" s="103"/>
      <c r="AI14968" s="52"/>
      <c r="AK14968" s="53"/>
      <c r="AL14968" s="53"/>
      <c r="AM14968" s="53"/>
      <c r="AN14968" s="53"/>
    </row>
    <row r="14969" spans="12:40">
      <c r="L14969" s="57">
        <v>6</v>
      </c>
      <c r="M14969" s="58">
        <v>5</v>
      </c>
      <c r="N14969" s="58">
        <v>21</v>
      </c>
      <c r="O14969" s="58">
        <v>0</v>
      </c>
      <c r="P14969" s="101"/>
      <c r="Q14969" s="102"/>
      <c r="R14969" s="102"/>
      <c r="S14969" s="102"/>
      <c r="T14969" s="102"/>
      <c r="U14969" s="102"/>
      <c r="V14969" s="103"/>
      <c r="X14969" s="54">
        <v>6</v>
      </c>
      <c r="Y14969">
        <v>5</v>
      </c>
      <c r="Z14969">
        <v>21</v>
      </c>
      <c r="AA14969">
        <v>0</v>
      </c>
      <c r="AB14969" s="101"/>
      <c r="AC14969" s="102"/>
      <c r="AD14969" s="102"/>
      <c r="AE14969" s="102"/>
      <c r="AF14969" s="102"/>
      <c r="AG14969" s="102"/>
      <c r="AH14969" s="103"/>
      <c r="AI14969" s="52"/>
      <c r="AK14969" s="53"/>
      <c r="AL14969" s="53"/>
      <c r="AM14969" s="53"/>
      <c r="AN14969" s="53"/>
    </row>
    <row r="14970" spans="12:40">
      <c r="L14970" s="57">
        <v>6</v>
      </c>
      <c r="M14970" s="58">
        <v>5</v>
      </c>
      <c r="N14970" s="58">
        <v>21</v>
      </c>
      <c r="O14970" s="58">
        <v>15</v>
      </c>
      <c r="P14970" s="101"/>
      <c r="Q14970" s="102"/>
      <c r="R14970" s="102"/>
      <c r="S14970" s="102"/>
      <c r="T14970" s="102"/>
      <c r="U14970" s="102"/>
      <c r="V14970" s="103"/>
      <c r="X14970" s="54">
        <v>6</v>
      </c>
      <c r="Y14970">
        <v>5</v>
      </c>
      <c r="Z14970">
        <v>21</v>
      </c>
      <c r="AA14970">
        <v>15</v>
      </c>
      <c r="AB14970" s="101"/>
      <c r="AC14970" s="102"/>
      <c r="AD14970" s="102"/>
      <c r="AE14970" s="102"/>
      <c r="AF14970" s="102"/>
      <c r="AG14970" s="102"/>
      <c r="AH14970" s="103"/>
      <c r="AI14970" s="52"/>
      <c r="AK14970" s="53"/>
      <c r="AL14970" s="53"/>
      <c r="AM14970" s="53"/>
      <c r="AN14970" s="53"/>
    </row>
    <row r="14971" spans="12:40">
      <c r="L14971" s="57">
        <v>6</v>
      </c>
      <c r="M14971" s="58">
        <v>5</v>
      </c>
      <c r="N14971" s="58">
        <v>21</v>
      </c>
      <c r="O14971" s="58">
        <v>30</v>
      </c>
      <c r="P14971" s="101"/>
      <c r="Q14971" s="102"/>
      <c r="R14971" s="102"/>
      <c r="S14971" s="102"/>
      <c r="T14971" s="102"/>
      <c r="U14971" s="102"/>
      <c r="V14971" s="103"/>
      <c r="X14971" s="54">
        <v>6</v>
      </c>
      <c r="Y14971">
        <v>5</v>
      </c>
      <c r="Z14971">
        <v>21</v>
      </c>
      <c r="AA14971">
        <v>30</v>
      </c>
      <c r="AB14971" s="101"/>
      <c r="AC14971" s="102"/>
      <c r="AD14971" s="102"/>
      <c r="AE14971" s="102"/>
      <c r="AF14971" s="102"/>
      <c r="AG14971" s="102"/>
      <c r="AH14971" s="103"/>
      <c r="AI14971" s="52"/>
      <c r="AK14971" s="53"/>
      <c r="AL14971" s="53"/>
      <c r="AM14971" s="53"/>
      <c r="AN14971" s="53"/>
    </row>
    <row r="14972" spans="12:40">
      <c r="L14972" s="57">
        <v>6</v>
      </c>
      <c r="M14972" s="58">
        <v>5</v>
      </c>
      <c r="N14972" s="58">
        <v>21</v>
      </c>
      <c r="O14972" s="58">
        <v>45</v>
      </c>
      <c r="P14972" s="101"/>
      <c r="Q14972" s="102"/>
      <c r="R14972" s="102"/>
      <c r="S14972" s="102"/>
      <c r="T14972" s="102"/>
      <c r="U14972" s="102"/>
      <c r="V14972" s="103"/>
      <c r="X14972" s="54">
        <v>6</v>
      </c>
      <c r="Y14972">
        <v>5</v>
      </c>
      <c r="Z14972">
        <v>21</v>
      </c>
      <c r="AA14972">
        <v>45</v>
      </c>
      <c r="AB14972" s="101"/>
      <c r="AC14972" s="102"/>
      <c r="AD14972" s="102"/>
      <c r="AE14972" s="102"/>
      <c r="AF14972" s="102"/>
      <c r="AG14972" s="102"/>
      <c r="AH14972" s="103"/>
      <c r="AI14972" s="52"/>
      <c r="AK14972" s="53"/>
      <c r="AL14972" s="53"/>
      <c r="AM14972" s="53"/>
      <c r="AN14972" s="53"/>
    </row>
    <row r="14973" spans="12:40">
      <c r="L14973" s="57">
        <v>6</v>
      </c>
      <c r="M14973" s="58">
        <v>5</v>
      </c>
      <c r="N14973" s="58">
        <v>22</v>
      </c>
      <c r="O14973" s="58">
        <v>0</v>
      </c>
      <c r="P14973" s="101"/>
      <c r="Q14973" s="102"/>
      <c r="R14973" s="102"/>
      <c r="S14973" s="102"/>
      <c r="T14973" s="102"/>
      <c r="U14973" s="102"/>
      <c r="V14973" s="103"/>
      <c r="X14973" s="54">
        <v>6</v>
      </c>
      <c r="Y14973">
        <v>5</v>
      </c>
      <c r="Z14973">
        <v>22</v>
      </c>
      <c r="AA14973">
        <v>0</v>
      </c>
      <c r="AB14973" s="101"/>
      <c r="AC14973" s="102"/>
      <c r="AD14973" s="102"/>
      <c r="AE14973" s="102"/>
      <c r="AF14973" s="102"/>
      <c r="AG14973" s="102"/>
      <c r="AH14973" s="103"/>
      <c r="AI14973" s="52"/>
      <c r="AK14973" s="53"/>
      <c r="AL14973" s="53"/>
      <c r="AM14973" s="53"/>
      <c r="AN14973" s="53"/>
    </row>
    <row r="14974" spans="12:40">
      <c r="L14974" s="57">
        <v>6</v>
      </c>
      <c r="M14974" s="58">
        <v>5</v>
      </c>
      <c r="N14974" s="58">
        <v>22</v>
      </c>
      <c r="O14974" s="58">
        <v>15</v>
      </c>
      <c r="P14974" s="101"/>
      <c r="Q14974" s="102"/>
      <c r="R14974" s="102"/>
      <c r="S14974" s="102"/>
      <c r="T14974" s="102"/>
      <c r="U14974" s="102"/>
      <c r="V14974" s="103"/>
      <c r="X14974" s="54">
        <v>6</v>
      </c>
      <c r="Y14974">
        <v>5</v>
      </c>
      <c r="Z14974">
        <v>22</v>
      </c>
      <c r="AA14974">
        <v>15</v>
      </c>
      <c r="AB14974" s="101"/>
      <c r="AC14974" s="102"/>
      <c r="AD14974" s="102"/>
      <c r="AE14974" s="102"/>
      <c r="AF14974" s="102"/>
      <c r="AG14974" s="102"/>
      <c r="AH14974" s="103"/>
      <c r="AI14974" s="52"/>
      <c r="AK14974" s="53"/>
      <c r="AL14974" s="53"/>
      <c r="AM14974" s="53"/>
      <c r="AN14974" s="53"/>
    </row>
    <row r="14975" spans="12:40">
      <c r="L14975" s="57">
        <v>6</v>
      </c>
      <c r="M14975" s="58">
        <v>5</v>
      </c>
      <c r="N14975" s="58">
        <v>22</v>
      </c>
      <c r="O14975" s="58">
        <v>30</v>
      </c>
      <c r="P14975" s="101"/>
      <c r="Q14975" s="102"/>
      <c r="R14975" s="102"/>
      <c r="S14975" s="102"/>
      <c r="T14975" s="102"/>
      <c r="U14975" s="102"/>
      <c r="V14975" s="103"/>
      <c r="X14975" s="54">
        <v>6</v>
      </c>
      <c r="Y14975">
        <v>5</v>
      </c>
      <c r="Z14975">
        <v>22</v>
      </c>
      <c r="AA14975">
        <v>30</v>
      </c>
      <c r="AB14975" s="101"/>
      <c r="AC14975" s="102"/>
      <c r="AD14975" s="102"/>
      <c r="AE14975" s="102"/>
      <c r="AF14975" s="102"/>
      <c r="AG14975" s="102"/>
      <c r="AH14975" s="103"/>
      <c r="AI14975" s="52"/>
      <c r="AK14975" s="53"/>
      <c r="AL14975" s="53"/>
      <c r="AM14975" s="53"/>
      <c r="AN14975" s="53"/>
    </row>
    <row r="14976" spans="12:40">
      <c r="L14976" s="57">
        <v>6</v>
      </c>
      <c r="M14976" s="58">
        <v>5</v>
      </c>
      <c r="N14976" s="58">
        <v>22</v>
      </c>
      <c r="O14976" s="58">
        <v>45</v>
      </c>
      <c r="P14976" s="101"/>
      <c r="Q14976" s="102"/>
      <c r="R14976" s="102"/>
      <c r="S14976" s="102"/>
      <c r="T14976" s="102"/>
      <c r="U14976" s="102"/>
      <c r="V14976" s="103"/>
      <c r="X14976" s="54">
        <v>6</v>
      </c>
      <c r="Y14976">
        <v>5</v>
      </c>
      <c r="Z14976">
        <v>22</v>
      </c>
      <c r="AA14976">
        <v>45</v>
      </c>
      <c r="AB14976" s="101"/>
      <c r="AC14976" s="102"/>
      <c r="AD14976" s="102"/>
      <c r="AE14976" s="102"/>
      <c r="AF14976" s="102"/>
      <c r="AG14976" s="102"/>
      <c r="AH14976" s="103"/>
      <c r="AI14976" s="52"/>
      <c r="AK14976" s="53"/>
      <c r="AL14976" s="53"/>
      <c r="AM14976" s="53"/>
      <c r="AN14976" s="53"/>
    </row>
    <row r="14977" spans="12:40">
      <c r="L14977" s="57">
        <v>6</v>
      </c>
      <c r="M14977" s="58">
        <v>5</v>
      </c>
      <c r="N14977" s="58">
        <v>23</v>
      </c>
      <c r="O14977" s="58">
        <v>0</v>
      </c>
      <c r="P14977" s="101"/>
      <c r="Q14977" s="102"/>
      <c r="R14977" s="102"/>
      <c r="S14977" s="102"/>
      <c r="T14977" s="102"/>
      <c r="U14977" s="102"/>
      <c r="V14977" s="103"/>
      <c r="X14977" s="54">
        <v>6</v>
      </c>
      <c r="Y14977">
        <v>5</v>
      </c>
      <c r="Z14977">
        <v>23</v>
      </c>
      <c r="AA14977">
        <v>0</v>
      </c>
      <c r="AB14977" s="101"/>
      <c r="AC14977" s="102"/>
      <c r="AD14977" s="102"/>
      <c r="AE14977" s="102"/>
      <c r="AF14977" s="102"/>
      <c r="AG14977" s="102"/>
      <c r="AH14977" s="103"/>
      <c r="AI14977" s="52"/>
      <c r="AK14977" s="53"/>
      <c r="AL14977" s="53"/>
      <c r="AM14977" s="53"/>
      <c r="AN14977" s="53"/>
    </row>
    <row r="14978" spans="12:40">
      <c r="L14978" s="57">
        <v>6</v>
      </c>
      <c r="M14978" s="58">
        <v>5</v>
      </c>
      <c r="N14978" s="58">
        <v>23</v>
      </c>
      <c r="O14978" s="58">
        <v>15</v>
      </c>
      <c r="P14978" s="101"/>
      <c r="Q14978" s="102"/>
      <c r="R14978" s="102"/>
      <c r="S14978" s="102"/>
      <c r="T14978" s="102"/>
      <c r="U14978" s="102"/>
      <c r="V14978" s="103"/>
      <c r="X14978" s="54">
        <v>6</v>
      </c>
      <c r="Y14978">
        <v>5</v>
      </c>
      <c r="Z14978">
        <v>23</v>
      </c>
      <c r="AA14978">
        <v>15</v>
      </c>
      <c r="AB14978" s="101"/>
      <c r="AC14978" s="102"/>
      <c r="AD14978" s="102"/>
      <c r="AE14978" s="102"/>
      <c r="AF14978" s="102"/>
      <c r="AG14978" s="102"/>
      <c r="AH14978" s="103"/>
      <c r="AI14978" s="52"/>
      <c r="AK14978" s="53"/>
      <c r="AL14978" s="53"/>
      <c r="AM14978" s="53"/>
      <c r="AN14978" s="53"/>
    </row>
    <row r="14979" spans="12:40">
      <c r="L14979" s="57">
        <v>6</v>
      </c>
      <c r="M14979" s="58">
        <v>5</v>
      </c>
      <c r="N14979" s="58">
        <v>23</v>
      </c>
      <c r="O14979" s="58">
        <v>30</v>
      </c>
      <c r="P14979" s="101"/>
      <c r="Q14979" s="102"/>
      <c r="R14979" s="102"/>
      <c r="S14979" s="102"/>
      <c r="T14979" s="102"/>
      <c r="U14979" s="102"/>
      <c r="V14979" s="103"/>
      <c r="X14979" s="54">
        <v>6</v>
      </c>
      <c r="Y14979">
        <v>5</v>
      </c>
      <c r="Z14979">
        <v>23</v>
      </c>
      <c r="AA14979">
        <v>30</v>
      </c>
      <c r="AB14979" s="101"/>
      <c r="AC14979" s="102"/>
      <c r="AD14979" s="102"/>
      <c r="AE14979" s="102"/>
      <c r="AF14979" s="102"/>
      <c r="AG14979" s="102"/>
      <c r="AH14979" s="103"/>
      <c r="AI14979" s="52"/>
      <c r="AK14979" s="53"/>
      <c r="AL14979" s="53"/>
      <c r="AM14979" s="53"/>
      <c r="AN14979" s="53"/>
    </row>
    <row r="14980" spans="12:40">
      <c r="L14980" s="57">
        <v>6</v>
      </c>
      <c r="M14980" s="58">
        <v>5</v>
      </c>
      <c r="N14980" s="58">
        <v>23</v>
      </c>
      <c r="O14980" s="58">
        <v>45</v>
      </c>
      <c r="P14980" s="101"/>
      <c r="Q14980" s="102"/>
      <c r="R14980" s="102"/>
      <c r="S14980" s="102"/>
      <c r="T14980" s="102"/>
      <c r="U14980" s="102"/>
      <c r="V14980" s="103"/>
      <c r="X14980" s="54">
        <v>6</v>
      </c>
      <c r="Y14980">
        <v>5</v>
      </c>
      <c r="Z14980">
        <v>23</v>
      </c>
      <c r="AA14980">
        <v>45</v>
      </c>
      <c r="AB14980" s="101"/>
      <c r="AC14980" s="102"/>
      <c r="AD14980" s="102"/>
      <c r="AE14980" s="102"/>
      <c r="AF14980" s="102"/>
      <c r="AG14980" s="102"/>
      <c r="AH14980" s="103"/>
      <c r="AI14980" s="52"/>
      <c r="AK14980" s="53"/>
      <c r="AL14980" s="53"/>
      <c r="AM14980" s="53"/>
      <c r="AN14980" s="53"/>
    </row>
    <row r="14981" spans="12:40">
      <c r="L14981" s="57">
        <v>6</v>
      </c>
      <c r="M14981" s="58">
        <v>5</v>
      </c>
      <c r="N14981" s="58">
        <v>24</v>
      </c>
      <c r="O14981" s="58">
        <v>0</v>
      </c>
      <c r="P14981" s="101"/>
      <c r="Q14981" s="102"/>
      <c r="R14981" s="102"/>
      <c r="S14981" s="102"/>
      <c r="T14981" s="102"/>
      <c r="U14981" s="102"/>
      <c r="V14981" s="103"/>
      <c r="X14981" s="54">
        <v>6</v>
      </c>
      <c r="Y14981">
        <v>5</v>
      </c>
      <c r="Z14981">
        <v>24</v>
      </c>
      <c r="AA14981">
        <v>0</v>
      </c>
      <c r="AB14981" s="101"/>
      <c r="AC14981" s="102"/>
      <c r="AD14981" s="102"/>
      <c r="AE14981" s="102"/>
      <c r="AF14981" s="102"/>
      <c r="AG14981" s="102"/>
      <c r="AH14981" s="103"/>
      <c r="AI14981" s="52"/>
      <c r="AK14981" s="53"/>
      <c r="AL14981" s="53"/>
      <c r="AM14981" s="53"/>
      <c r="AN14981" s="53"/>
    </row>
    <row r="14982" spans="12:40">
      <c r="L14982" s="57">
        <v>6</v>
      </c>
      <c r="M14982" s="58">
        <v>5</v>
      </c>
      <c r="N14982" s="58">
        <v>24</v>
      </c>
      <c r="O14982" s="58">
        <v>15</v>
      </c>
      <c r="P14982" s="101"/>
      <c r="Q14982" s="102"/>
      <c r="R14982" s="102"/>
      <c r="S14982" s="102"/>
      <c r="T14982" s="102"/>
      <c r="U14982" s="102"/>
      <c r="V14982" s="103"/>
      <c r="X14982" s="54">
        <v>6</v>
      </c>
      <c r="Y14982">
        <v>5</v>
      </c>
      <c r="Z14982">
        <v>24</v>
      </c>
      <c r="AA14982">
        <v>15</v>
      </c>
      <c r="AB14982" s="101"/>
      <c r="AC14982" s="102"/>
      <c r="AD14982" s="102"/>
      <c r="AE14982" s="102"/>
      <c r="AF14982" s="102"/>
      <c r="AG14982" s="102"/>
      <c r="AH14982" s="103"/>
      <c r="AI14982" s="52"/>
      <c r="AK14982" s="53"/>
      <c r="AL14982" s="53"/>
      <c r="AM14982" s="53"/>
      <c r="AN14982" s="53"/>
    </row>
    <row r="14983" spans="12:40">
      <c r="L14983" s="57">
        <v>6</v>
      </c>
      <c r="M14983" s="58">
        <v>5</v>
      </c>
      <c r="N14983" s="58">
        <v>24</v>
      </c>
      <c r="O14983" s="58">
        <v>30</v>
      </c>
      <c r="P14983" s="101"/>
      <c r="Q14983" s="102"/>
      <c r="R14983" s="102"/>
      <c r="S14983" s="102"/>
      <c r="T14983" s="102"/>
      <c r="U14983" s="102"/>
      <c r="V14983" s="103"/>
      <c r="X14983" s="54">
        <v>6</v>
      </c>
      <c r="Y14983">
        <v>5</v>
      </c>
      <c r="Z14983">
        <v>24</v>
      </c>
      <c r="AA14983">
        <v>30</v>
      </c>
      <c r="AB14983" s="101"/>
      <c r="AC14983" s="102"/>
      <c r="AD14983" s="102"/>
      <c r="AE14983" s="102"/>
      <c r="AF14983" s="102"/>
      <c r="AG14983" s="102"/>
      <c r="AH14983" s="103"/>
      <c r="AI14983" s="52"/>
      <c r="AK14983" s="53"/>
      <c r="AL14983" s="53"/>
      <c r="AM14983" s="53"/>
      <c r="AN14983" s="53"/>
    </row>
    <row r="14984" spans="12:40">
      <c r="L14984" s="57">
        <v>6</v>
      </c>
      <c r="M14984" s="58">
        <v>5</v>
      </c>
      <c r="N14984" s="58">
        <v>24</v>
      </c>
      <c r="O14984" s="58">
        <v>45</v>
      </c>
      <c r="P14984" s="101"/>
      <c r="Q14984" s="102"/>
      <c r="R14984" s="102"/>
      <c r="S14984" s="102"/>
      <c r="T14984" s="102"/>
      <c r="U14984" s="102"/>
      <c r="V14984" s="103"/>
      <c r="X14984" s="54">
        <v>6</v>
      </c>
      <c r="Y14984">
        <v>5</v>
      </c>
      <c r="Z14984">
        <v>24</v>
      </c>
      <c r="AA14984">
        <v>45</v>
      </c>
      <c r="AB14984" s="101"/>
      <c r="AC14984" s="102"/>
      <c r="AD14984" s="102"/>
      <c r="AE14984" s="102"/>
      <c r="AF14984" s="102"/>
      <c r="AG14984" s="102"/>
      <c r="AH14984" s="103"/>
      <c r="AI14984" s="52"/>
      <c r="AK14984" s="53"/>
      <c r="AL14984" s="53"/>
      <c r="AM14984" s="53"/>
      <c r="AN14984" s="53"/>
    </row>
    <row r="14985" spans="12:40">
      <c r="L14985" s="57">
        <v>6</v>
      </c>
      <c r="M14985" s="58">
        <v>6</v>
      </c>
      <c r="N14985" s="58">
        <v>1</v>
      </c>
      <c r="O14985" s="58">
        <v>0</v>
      </c>
      <c r="P14985" s="101"/>
      <c r="Q14985" s="102"/>
      <c r="R14985" s="102"/>
      <c r="S14985" s="102"/>
      <c r="T14985" s="102"/>
      <c r="U14985" s="102"/>
      <c r="V14985" s="103"/>
      <c r="X14985" s="54">
        <v>6</v>
      </c>
      <c r="Y14985">
        <v>6</v>
      </c>
      <c r="Z14985">
        <v>1</v>
      </c>
      <c r="AA14985">
        <v>0</v>
      </c>
      <c r="AB14985" s="101"/>
      <c r="AC14985" s="102"/>
      <c r="AD14985" s="102"/>
      <c r="AE14985" s="102"/>
      <c r="AF14985" s="102"/>
      <c r="AG14985" s="102"/>
      <c r="AH14985" s="103"/>
      <c r="AI14985" s="52"/>
      <c r="AK14985" s="53"/>
      <c r="AL14985" s="53"/>
      <c r="AM14985" s="53"/>
      <c r="AN14985" s="53"/>
    </row>
    <row r="14986" spans="12:40">
      <c r="L14986" s="57">
        <v>6</v>
      </c>
      <c r="M14986" s="58">
        <v>6</v>
      </c>
      <c r="N14986" s="58">
        <v>1</v>
      </c>
      <c r="O14986" s="58">
        <v>15</v>
      </c>
      <c r="P14986" s="101"/>
      <c r="Q14986" s="102"/>
      <c r="R14986" s="102"/>
      <c r="S14986" s="102"/>
      <c r="T14986" s="102"/>
      <c r="U14986" s="102"/>
      <c r="V14986" s="103"/>
      <c r="X14986" s="54">
        <v>6</v>
      </c>
      <c r="Y14986">
        <v>6</v>
      </c>
      <c r="Z14986">
        <v>1</v>
      </c>
      <c r="AA14986">
        <v>15</v>
      </c>
      <c r="AB14986" s="101"/>
      <c r="AC14986" s="102"/>
      <c r="AD14986" s="102"/>
      <c r="AE14986" s="102"/>
      <c r="AF14986" s="102"/>
      <c r="AG14986" s="102"/>
      <c r="AH14986" s="103"/>
      <c r="AI14986" s="52"/>
      <c r="AK14986" s="53"/>
      <c r="AL14986" s="53"/>
      <c r="AM14986" s="53"/>
      <c r="AN14986" s="53"/>
    </row>
    <row r="14987" spans="12:40">
      <c r="L14987" s="57">
        <v>6</v>
      </c>
      <c r="M14987" s="58">
        <v>6</v>
      </c>
      <c r="N14987" s="58">
        <v>1</v>
      </c>
      <c r="O14987" s="58">
        <v>30</v>
      </c>
      <c r="P14987" s="101"/>
      <c r="Q14987" s="102"/>
      <c r="R14987" s="102"/>
      <c r="S14987" s="102"/>
      <c r="T14987" s="102"/>
      <c r="U14987" s="102"/>
      <c r="V14987" s="103"/>
      <c r="X14987" s="54">
        <v>6</v>
      </c>
      <c r="Y14987">
        <v>6</v>
      </c>
      <c r="Z14987">
        <v>1</v>
      </c>
      <c r="AA14987">
        <v>30</v>
      </c>
      <c r="AB14987" s="101"/>
      <c r="AC14987" s="102"/>
      <c r="AD14987" s="102"/>
      <c r="AE14987" s="102"/>
      <c r="AF14987" s="102"/>
      <c r="AG14987" s="102"/>
      <c r="AH14987" s="103"/>
      <c r="AI14987" s="52"/>
      <c r="AK14987" s="53"/>
      <c r="AL14987" s="53"/>
      <c r="AM14987" s="53"/>
      <c r="AN14987" s="53"/>
    </row>
    <row r="14988" spans="12:40">
      <c r="L14988" s="57">
        <v>6</v>
      </c>
      <c r="M14988" s="58">
        <v>6</v>
      </c>
      <c r="N14988" s="58">
        <v>1</v>
      </c>
      <c r="O14988" s="58">
        <v>45</v>
      </c>
      <c r="P14988" s="101"/>
      <c r="Q14988" s="102"/>
      <c r="R14988" s="102"/>
      <c r="S14988" s="102"/>
      <c r="T14988" s="102"/>
      <c r="U14988" s="102"/>
      <c r="V14988" s="103"/>
      <c r="X14988" s="54">
        <v>6</v>
      </c>
      <c r="Y14988">
        <v>6</v>
      </c>
      <c r="Z14988">
        <v>1</v>
      </c>
      <c r="AA14988">
        <v>45</v>
      </c>
      <c r="AB14988" s="101"/>
      <c r="AC14988" s="102"/>
      <c r="AD14988" s="102"/>
      <c r="AE14988" s="102"/>
      <c r="AF14988" s="102"/>
      <c r="AG14988" s="102"/>
      <c r="AH14988" s="103"/>
      <c r="AI14988" s="52"/>
      <c r="AK14988" s="53"/>
      <c r="AL14988" s="53"/>
      <c r="AM14988" s="53"/>
      <c r="AN14988" s="53"/>
    </row>
    <row r="14989" spans="12:40">
      <c r="L14989" s="57">
        <v>6</v>
      </c>
      <c r="M14989" s="58">
        <v>6</v>
      </c>
      <c r="N14989" s="58">
        <v>2</v>
      </c>
      <c r="O14989" s="58">
        <v>0</v>
      </c>
      <c r="P14989" s="101"/>
      <c r="Q14989" s="102"/>
      <c r="R14989" s="102"/>
      <c r="S14989" s="102"/>
      <c r="T14989" s="102"/>
      <c r="U14989" s="102"/>
      <c r="V14989" s="103"/>
      <c r="X14989" s="54">
        <v>6</v>
      </c>
      <c r="Y14989">
        <v>6</v>
      </c>
      <c r="Z14989">
        <v>2</v>
      </c>
      <c r="AA14989">
        <v>0</v>
      </c>
      <c r="AB14989" s="101"/>
      <c r="AC14989" s="102"/>
      <c r="AD14989" s="102"/>
      <c r="AE14989" s="102"/>
      <c r="AF14989" s="102"/>
      <c r="AG14989" s="102"/>
      <c r="AH14989" s="103"/>
      <c r="AI14989" s="52"/>
      <c r="AK14989" s="53"/>
      <c r="AL14989" s="53"/>
      <c r="AM14989" s="53"/>
      <c r="AN14989" s="53"/>
    </row>
    <row r="14990" spans="12:40">
      <c r="L14990" s="57">
        <v>6</v>
      </c>
      <c r="M14990" s="58">
        <v>6</v>
      </c>
      <c r="N14990" s="58">
        <v>2</v>
      </c>
      <c r="O14990" s="58">
        <v>15</v>
      </c>
      <c r="P14990" s="101"/>
      <c r="Q14990" s="102"/>
      <c r="R14990" s="102"/>
      <c r="S14990" s="102"/>
      <c r="T14990" s="102"/>
      <c r="U14990" s="102"/>
      <c r="V14990" s="103"/>
      <c r="X14990" s="54">
        <v>6</v>
      </c>
      <c r="Y14990">
        <v>6</v>
      </c>
      <c r="Z14990">
        <v>2</v>
      </c>
      <c r="AA14990">
        <v>15</v>
      </c>
      <c r="AB14990" s="101"/>
      <c r="AC14990" s="102"/>
      <c r="AD14990" s="102"/>
      <c r="AE14990" s="102"/>
      <c r="AF14990" s="102"/>
      <c r="AG14990" s="102"/>
      <c r="AH14990" s="103"/>
      <c r="AI14990" s="52"/>
      <c r="AK14990" s="53"/>
      <c r="AL14990" s="53"/>
      <c r="AM14990" s="53"/>
      <c r="AN14990" s="53"/>
    </row>
    <row r="14991" spans="12:40">
      <c r="L14991" s="57">
        <v>6</v>
      </c>
      <c r="M14991" s="58">
        <v>6</v>
      </c>
      <c r="N14991" s="58">
        <v>2</v>
      </c>
      <c r="O14991" s="58">
        <v>30</v>
      </c>
      <c r="P14991" s="101"/>
      <c r="Q14991" s="102"/>
      <c r="R14991" s="102"/>
      <c r="S14991" s="102"/>
      <c r="T14991" s="102"/>
      <c r="U14991" s="102"/>
      <c r="V14991" s="103"/>
      <c r="X14991" s="54">
        <v>6</v>
      </c>
      <c r="Y14991">
        <v>6</v>
      </c>
      <c r="Z14991">
        <v>2</v>
      </c>
      <c r="AA14991">
        <v>30</v>
      </c>
      <c r="AB14991" s="101"/>
      <c r="AC14991" s="102"/>
      <c r="AD14991" s="102"/>
      <c r="AE14991" s="102"/>
      <c r="AF14991" s="102"/>
      <c r="AG14991" s="102"/>
      <c r="AH14991" s="103"/>
      <c r="AI14991" s="52"/>
      <c r="AK14991" s="53"/>
      <c r="AL14991" s="53"/>
      <c r="AM14991" s="53"/>
      <c r="AN14991" s="53"/>
    </row>
    <row r="14992" spans="12:40">
      <c r="L14992" s="57">
        <v>6</v>
      </c>
      <c r="M14992" s="58">
        <v>6</v>
      </c>
      <c r="N14992" s="58">
        <v>2</v>
      </c>
      <c r="O14992" s="58">
        <v>45</v>
      </c>
      <c r="P14992" s="101"/>
      <c r="Q14992" s="102"/>
      <c r="R14992" s="102"/>
      <c r="S14992" s="102"/>
      <c r="T14992" s="102"/>
      <c r="U14992" s="102"/>
      <c r="V14992" s="103"/>
      <c r="X14992" s="54">
        <v>6</v>
      </c>
      <c r="Y14992">
        <v>6</v>
      </c>
      <c r="Z14992">
        <v>2</v>
      </c>
      <c r="AA14992">
        <v>45</v>
      </c>
      <c r="AB14992" s="101"/>
      <c r="AC14992" s="102"/>
      <c r="AD14992" s="102"/>
      <c r="AE14992" s="102"/>
      <c r="AF14992" s="102"/>
      <c r="AG14992" s="102"/>
      <c r="AH14992" s="103"/>
      <c r="AI14992" s="52"/>
      <c r="AK14992" s="53"/>
      <c r="AL14992" s="53"/>
      <c r="AM14992" s="53"/>
      <c r="AN14992" s="53"/>
    </row>
    <row r="14993" spans="12:40">
      <c r="L14993" s="57">
        <v>6</v>
      </c>
      <c r="M14993" s="58">
        <v>6</v>
      </c>
      <c r="N14993" s="58">
        <v>3</v>
      </c>
      <c r="O14993" s="58">
        <v>0</v>
      </c>
      <c r="P14993" s="101"/>
      <c r="Q14993" s="102"/>
      <c r="R14993" s="102"/>
      <c r="S14993" s="102"/>
      <c r="T14993" s="102"/>
      <c r="U14993" s="102"/>
      <c r="V14993" s="103"/>
      <c r="X14993" s="54">
        <v>6</v>
      </c>
      <c r="Y14993">
        <v>6</v>
      </c>
      <c r="Z14993">
        <v>3</v>
      </c>
      <c r="AA14993">
        <v>0</v>
      </c>
      <c r="AB14993" s="101"/>
      <c r="AC14993" s="102"/>
      <c r="AD14993" s="102"/>
      <c r="AE14993" s="102"/>
      <c r="AF14993" s="102"/>
      <c r="AG14993" s="102"/>
      <c r="AH14993" s="103"/>
      <c r="AI14993" s="52"/>
      <c r="AK14993" s="53"/>
      <c r="AL14993" s="53"/>
      <c r="AM14993" s="53"/>
      <c r="AN14993" s="53"/>
    </row>
    <row r="14994" spans="12:40">
      <c r="L14994" s="57">
        <v>6</v>
      </c>
      <c r="M14994" s="58">
        <v>6</v>
      </c>
      <c r="N14994" s="58">
        <v>3</v>
      </c>
      <c r="O14994" s="58">
        <v>15</v>
      </c>
      <c r="P14994" s="101"/>
      <c r="Q14994" s="102"/>
      <c r="R14994" s="102"/>
      <c r="S14994" s="102"/>
      <c r="T14994" s="102"/>
      <c r="U14994" s="102"/>
      <c r="V14994" s="103"/>
      <c r="X14994" s="54">
        <v>6</v>
      </c>
      <c r="Y14994">
        <v>6</v>
      </c>
      <c r="Z14994">
        <v>3</v>
      </c>
      <c r="AA14994">
        <v>15</v>
      </c>
      <c r="AB14994" s="101"/>
      <c r="AC14994" s="102"/>
      <c r="AD14994" s="102"/>
      <c r="AE14994" s="102"/>
      <c r="AF14994" s="102"/>
      <c r="AG14994" s="102"/>
      <c r="AH14994" s="103"/>
      <c r="AI14994" s="52"/>
      <c r="AK14994" s="53"/>
      <c r="AL14994" s="53"/>
      <c r="AM14994" s="53"/>
      <c r="AN14994" s="53"/>
    </row>
    <row r="14995" spans="12:40">
      <c r="L14995" s="57">
        <v>6</v>
      </c>
      <c r="M14995" s="58">
        <v>6</v>
      </c>
      <c r="N14995" s="58">
        <v>3</v>
      </c>
      <c r="O14995" s="58">
        <v>30</v>
      </c>
      <c r="P14995" s="101"/>
      <c r="Q14995" s="102"/>
      <c r="R14995" s="102"/>
      <c r="S14995" s="102"/>
      <c r="T14995" s="102"/>
      <c r="U14995" s="102"/>
      <c r="V14995" s="103"/>
      <c r="X14995" s="54">
        <v>6</v>
      </c>
      <c r="Y14995">
        <v>6</v>
      </c>
      <c r="Z14995">
        <v>3</v>
      </c>
      <c r="AA14995">
        <v>30</v>
      </c>
      <c r="AB14995" s="101"/>
      <c r="AC14995" s="102"/>
      <c r="AD14995" s="102"/>
      <c r="AE14995" s="102"/>
      <c r="AF14995" s="102"/>
      <c r="AG14995" s="102"/>
      <c r="AH14995" s="103"/>
      <c r="AI14995" s="52"/>
      <c r="AK14995" s="53"/>
      <c r="AL14995" s="53"/>
      <c r="AM14995" s="53"/>
      <c r="AN14995" s="53"/>
    </row>
    <row r="14996" spans="12:40">
      <c r="L14996" s="57">
        <v>6</v>
      </c>
      <c r="M14996" s="58">
        <v>6</v>
      </c>
      <c r="N14996" s="58">
        <v>3</v>
      </c>
      <c r="O14996" s="58">
        <v>45</v>
      </c>
      <c r="P14996" s="101"/>
      <c r="Q14996" s="102"/>
      <c r="R14996" s="102"/>
      <c r="S14996" s="102"/>
      <c r="T14996" s="102"/>
      <c r="U14996" s="102"/>
      <c r="V14996" s="103"/>
      <c r="X14996" s="54">
        <v>6</v>
      </c>
      <c r="Y14996">
        <v>6</v>
      </c>
      <c r="Z14996">
        <v>3</v>
      </c>
      <c r="AA14996">
        <v>45</v>
      </c>
      <c r="AB14996" s="101"/>
      <c r="AC14996" s="102"/>
      <c r="AD14996" s="102"/>
      <c r="AE14996" s="102"/>
      <c r="AF14996" s="102"/>
      <c r="AG14996" s="102"/>
      <c r="AH14996" s="103"/>
      <c r="AI14996" s="52"/>
      <c r="AK14996" s="53"/>
      <c r="AL14996" s="53"/>
      <c r="AM14996" s="53"/>
      <c r="AN14996" s="53"/>
    </row>
    <row r="14997" spans="12:40">
      <c r="L14997" s="57">
        <v>6</v>
      </c>
      <c r="M14997" s="58">
        <v>6</v>
      </c>
      <c r="N14997" s="58">
        <v>4</v>
      </c>
      <c r="O14997" s="58">
        <v>0</v>
      </c>
      <c r="P14997" s="101"/>
      <c r="Q14997" s="102"/>
      <c r="R14997" s="102"/>
      <c r="S14997" s="102"/>
      <c r="T14997" s="102"/>
      <c r="U14997" s="102"/>
      <c r="V14997" s="103"/>
      <c r="X14997" s="54">
        <v>6</v>
      </c>
      <c r="Y14997">
        <v>6</v>
      </c>
      <c r="Z14997">
        <v>4</v>
      </c>
      <c r="AA14997">
        <v>0</v>
      </c>
      <c r="AB14997" s="101"/>
      <c r="AC14997" s="102"/>
      <c r="AD14997" s="102"/>
      <c r="AE14997" s="102"/>
      <c r="AF14997" s="102"/>
      <c r="AG14997" s="102"/>
      <c r="AH14997" s="103"/>
      <c r="AI14997" s="52"/>
      <c r="AK14997" s="53"/>
      <c r="AL14997" s="53"/>
      <c r="AM14997" s="53"/>
      <c r="AN14997" s="53"/>
    </row>
    <row r="14998" spans="12:40">
      <c r="L14998" s="57">
        <v>6</v>
      </c>
      <c r="M14998" s="58">
        <v>6</v>
      </c>
      <c r="N14998" s="58">
        <v>4</v>
      </c>
      <c r="O14998" s="58">
        <v>15</v>
      </c>
      <c r="P14998" s="101"/>
      <c r="Q14998" s="102"/>
      <c r="R14998" s="102"/>
      <c r="S14998" s="102"/>
      <c r="T14998" s="102"/>
      <c r="U14998" s="102"/>
      <c r="V14998" s="103"/>
      <c r="X14998" s="54">
        <v>6</v>
      </c>
      <c r="Y14998">
        <v>6</v>
      </c>
      <c r="Z14998">
        <v>4</v>
      </c>
      <c r="AA14998">
        <v>15</v>
      </c>
      <c r="AB14998" s="101"/>
      <c r="AC14998" s="102"/>
      <c r="AD14998" s="102"/>
      <c r="AE14998" s="102"/>
      <c r="AF14998" s="102"/>
      <c r="AG14998" s="102"/>
      <c r="AH14998" s="103"/>
      <c r="AI14998" s="52"/>
      <c r="AK14998" s="53"/>
      <c r="AL14998" s="53"/>
      <c r="AM14998" s="53"/>
      <c r="AN14998" s="53"/>
    </row>
    <row r="14999" spans="12:40">
      <c r="L14999" s="57">
        <v>6</v>
      </c>
      <c r="M14999" s="58">
        <v>6</v>
      </c>
      <c r="N14999" s="58">
        <v>4</v>
      </c>
      <c r="O14999" s="58">
        <v>30</v>
      </c>
      <c r="P14999" s="101"/>
      <c r="Q14999" s="102"/>
      <c r="R14999" s="102"/>
      <c r="S14999" s="102"/>
      <c r="T14999" s="102"/>
      <c r="U14999" s="102"/>
      <c r="V14999" s="103"/>
      <c r="X14999" s="54">
        <v>6</v>
      </c>
      <c r="Y14999">
        <v>6</v>
      </c>
      <c r="Z14999">
        <v>4</v>
      </c>
      <c r="AA14999">
        <v>30</v>
      </c>
      <c r="AB14999" s="101"/>
      <c r="AC14999" s="102"/>
      <c r="AD14999" s="102"/>
      <c r="AE14999" s="102"/>
      <c r="AF14999" s="102"/>
      <c r="AG14999" s="102"/>
      <c r="AH14999" s="103"/>
      <c r="AI14999" s="52"/>
      <c r="AK14999" s="53"/>
      <c r="AL14999" s="53"/>
      <c r="AM14999" s="53"/>
      <c r="AN14999" s="53"/>
    </row>
    <row r="15000" spans="12:40">
      <c r="L15000" s="57">
        <v>6</v>
      </c>
      <c r="M15000" s="58">
        <v>6</v>
      </c>
      <c r="N15000" s="58">
        <v>4</v>
      </c>
      <c r="O15000" s="58">
        <v>45</v>
      </c>
      <c r="P15000" s="101"/>
      <c r="Q15000" s="102"/>
      <c r="R15000" s="102"/>
      <c r="S15000" s="102"/>
      <c r="T15000" s="102"/>
      <c r="U15000" s="102"/>
      <c r="V15000" s="103"/>
      <c r="X15000" s="54">
        <v>6</v>
      </c>
      <c r="Y15000">
        <v>6</v>
      </c>
      <c r="Z15000">
        <v>4</v>
      </c>
      <c r="AA15000">
        <v>45</v>
      </c>
      <c r="AB15000" s="101"/>
      <c r="AC15000" s="102"/>
      <c r="AD15000" s="102"/>
      <c r="AE15000" s="102"/>
      <c r="AF15000" s="102"/>
      <c r="AG15000" s="102"/>
      <c r="AH15000" s="103"/>
      <c r="AI15000" s="52"/>
      <c r="AK15000" s="53"/>
      <c r="AL15000" s="53"/>
      <c r="AM15000" s="53"/>
      <c r="AN15000" s="53"/>
    </row>
    <row r="15001" spans="12:40">
      <c r="L15001" s="57">
        <v>6</v>
      </c>
      <c r="M15001" s="58">
        <v>6</v>
      </c>
      <c r="N15001" s="58">
        <v>5</v>
      </c>
      <c r="O15001" s="58">
        <v>0</v>
      </c>
      <c r="P15001" s="101"/>
      <c r="Q15001" s="102"/>
      <c r="R15001" s="102"/>
      <c r="S15001" s="102"/>
      <c r="T15001" s="102"/>
      <c r="U15001" s="102"/>
      <c r="V15001" s="103"/>
      <c r="X15001" s="54">
        <v>6</v>
      </c>
      <c r="Y15001">
        <v>6</v>
      </c>
      <c r="Z15001">
        <v>5</v>
      </c>
      <c r="AA15001">
        <v>0</v>
      </c>
      <c r="AB15001" s="101"/>
      <c r="AC15001" s="102"/>
      <c r="AD15001" s="102"/>
      <c r="AE15001" s="102"/>
      <c r="AF15001" s="102"/>
      <c r="AG15001" s="102"/>
      <c r="AH15001" s="103"/>
      <c r="AI15001" s="52"/>
      <c r="AK15001" s="53"/>
      <c r="AL15001" s="53"/>
      <c r="AM15001" s="53"/>
      <c r="AN15001" s="53"/>
    </row>
    <row r="15002" spans="12:40">
      <c r="L15002" s="57">
        <v>6</v>
      </c>
      <c r="M15002" s="58">
        <v>6</v>
      </c>
      <c r="N15002" s="58">
        <v>5</v>
      </c>
      <c r="O15002" s="58">
        <v>15</v>
      </c>
      <c r="P15002" s="101"/>
      <c r="Q15002" s="102"/>
      <c r="R15002" s="102"/>
      <c r="S15002" s="102"/>
      <c r="T15002" s="102"/>
      <c r="U15002" s="102"/>
      <c r="V15002" s="103"/>
      <c r="X15002" s="54">
        <v>6</v>
      </c>
      <c r="Y15002">
        <v>6</v>
      </c>
      <c r="Z15002">
        <v>5</v>
      </c>
      <c r="AA15002">
        <v>15</v>
      </c>
      <c r="AB15002" s="101"/>
      <c r="AC15002" s="102"/>
      <c r="AD15002" s="102"/>
      <c r="AE15002" s="102"/>
      <c r="AF15002" s="102"/>
      <c r="AG15002" s="102"/>
      <c r="AH15002" s="103"/>
      <c r="AI15002" s="52"/>
      <c r="AK15002" s="53"/>
      <c r="AL15002" s="53"/>
      <c r="AM15002" s="53"/>
      <c r="AN15002" s="53"/>
    </row>
    <row r="15003" spans="12:40">
      <c r="L15003" s="57">
        <v>6</v>
      </c>
      <c r="M15003" s="58">
        <v>6</v>
      </c>
      <c r="N15003" s="58">
        <v>5</v>
      </c>
      <c r="O15003" s="58">
        <v>30</v>
      </c>
      <c r="P15003" s="101"/>
      <c r="Q15003" s="102"/>
      <c r="R15003" s="102"/>
      <c r="S15003" s="102"/>
      <c r="T15003" s="102"/>
      <c r="U15003" s="102"/>
      <c r="V15003" s="103"/>
      <c r="X15003" s="54">
        <v>6</v>
      </c>
      <c r="Y15003">
        <v>6</v>
      </c>
      <c r="Z15003">
        <v>5</v>
      </c>
      <c r="AA15003">
        <v>30</v>
      </c>
      <c r="AB15003" s="101"/>
      <c r="AC15003" s="102"/>
      <c r="AD15003" s="102"/>
      <c r="AE15003" s="102"/>
      <c r="AF15003" s="102"/>
      <c r="AG15003" s="102"/>
      <c r="AH15003" s="103"/>
      <c r="AI15003" s="52"/>
      <c r="AK15003" s="53"/>
      <c r="AL15003" s="53"/>
      <c r="AM15003" s="53"/>
      <c r="AN15003" s="53"/>
    </row>
    <row r="15004" spans="12:40">
      <c r="L15004" s="57">
        <v>6</v>
      </c>
      <c r="M15004" s="58">
        <v>6</v>
      </c>
      <c r="N15004" s="58">
        <v>5</v>
      </c>
      <c r="O15004" s="58">
        <v>45</v>
      </c>
      <c r="P15004" s="101"/>
      <c r="Q15004" s="102"/>
      <c r="R15004" s="102"/>
      <c r="S15004" s="102"/>
      <c r="T15004" s="102"/>
      <c r="U15004" s="102"/>
      <c r="V15004" s="103"/>
      <c r="X15004" s="54">
        <v>6</v>
      </c>
      <c r="Y15004">
        <v>6</v>
      </c>
      <c r="Z15004">
        <v>5</v>
      </c>
      <c r="AA15004">
        <v>45</v>
      </c>
      <c r="AB15004" s="101"/>
      <c r="AC15004" s="102"/>
      <c r="AD15004" s="102"/>
      <c r="AE15004" s="102"/>
      <c r="AF15004" s="102"/>
      <c r="AG15004" s="102"/>
      <c r="AH15004" s="103"/>
      <c r="AI15004" s="52"/>
      <c r="AK15004" s="53"/>
      <c r="AL15004" s="53"/>
      <c r="AM15004" s="53"/>
      <c r="AN15004" s="53"/>
    </row>
    <row r="15005" spans="12:40">
      <c r="L15005" s="57">
        <v>6</v>
      </c>
      <c r="M15005" s="58">
        <v>6</v>
      </c>
      <c r="N15005" s="58">
        <v>6</v>
      </c>
      <c r="O15005" s="58">
        <v>0</v>
      </c>
      <c r="P15005" s="101"/>
      <c r="Q15005" s="102"/>
      <c r="R15005" s="102"/>
      <c r="S15005" s="102"/>
      <c r="T15005" s="102"/>
      <c r="U15005" s="102"/>
      <c r="V15005" s="103"/>
      <c r="X15005" s="54">
        <v>6</v>
      </c>
      <c r="Y15005">
        <v>6</v>
      </c>
      <c r="Z15005">
        <v>6</v>
      </c>
      <c r="AA15005">
        <v>0</v>
      </c>
      <c r="AB15005" s="101"/>
      <c r="AC15005" s="102"/>
      <c r="AD15005" s="102"/>
      <c r="AE15005" s="102"/>
      <c r="AF15005" s="102"/>
      <c r="AG15005" s="102"/>
      <c r="AH15005" s="103"/>
      <c r="AI15005" s="52"/>
      <c r="AK15005" s="53"/>
      <c r="AL15005" s="53"/>
      <c r="AM15005" s="53"/>
      <c r="AN15005" s="53"/>
    </row>
    <row r="15006" spans="12:40">
      <c r="L15006" s="57">
        <v>6</v>
      </c>
      <c r="M15006" s="58">
        <v>6</v>
      </c>
      <c r="N15006" s="58">
        <v>6</v>
      </c>
      <c r="O15006" s="58">
        <v>15</v>
      </c>
      <c r="P15006" s="101"/>
      <c r="Q15006" s="102"/>
      <c r="R15006" s="102"/>
      <c r="S15006" s="102"/>
      <c r="T15006" s="102"/>
      <c r="U15006" s="102"/>
      <c r="V15006" s="103"/>
      <c r="X15006" s="54">
        <v>6</v>
      </c>
      <c r="Y15006">
        <v>6</v>
      </c>
      <c r="Z15006">
        <v>6</v>
      </c>
      <c r="AA15006">
        <v>15</v>
      </c>
      <c r="AB15006" s="101"/>
      <c r="AC15006" s="102"/>
      <c r="AD15006" s="102"/>
      <c r="AE15006" s="102"/>
      <c r="AF15006" s="102"/>
      <c r="AG15006" s="102"/>
      <c r="AH15006" s="103"/>
      <c r="AI15006" s="52"/>
      <c r="AK15006" s="53"/>
      <c r="AL15006" s="53"/>
      <c r="AM15006" s="53"/>
      <c r="AN15006" s="53"/>
    </row>
    <row r="15007" spans="12:40">
      <c r="L15007" s="57">
        <v>6</v>
      </c>
      <c r="M15007" s="58">
        <v>6</v>
      </c>
      <c r="N15007" s="58">
        <v>6</v>
      </c>
      <c r="O15007" s="58">
        <v>30</v>
      </c>
      <c r="P15007" s="101"/>
      <c r="Q15007" s="102"/>
      <c r="R15007" s="102"/>
      <c r="S15007" s="102"/>
      <c r="T15007" s="102"/>
      <c r="U15007" s="102"/>
      <c r="V15007" s="103"/>
      <c r="X15007" s="54">
        <v>6</v>
      </c>
      <c r="Y15007">
        <v>6</v>
      </c>
      <c r="Z15007">
        <v>6</v>
      </c>
      <c r="AA15007">
        <v>30</v>
      </c>
      <c r="AB15007" s="101"/>
      <c r="AC15007" s="102"/>
      <c r="AD15007" s="102"/>
      <c r="AE15007" s="102"/>
      <c r="AF15007" s="102"/>
      <c r="AG15007" s="102"/>
      <c r="AH15007" s="103"/>
      <c r="AI15007" s="52"/>
      <c r="AK15007" s="53"/>
      <c r="AL15007" s="53"/>
      <c r="AM15007" s="53"/>
      <c r="AN15007" s="53"/>
    </row>
    <row r="15008" spans="12:40">
      <c r="L15008" s="57">
        <v>6</v>
      </c>
      <c r="M15008" s="58">
        <v>6</v>
      </c>
      <c r="N15008" s="58">
        <v>6</v>
      </c>
      <c r="O15008" s="58">
        <v>45</v>
      </c>
      <c r="P15008" s="101"/>
      <c r="Q15008" s="102"/>
      <c r="R15008" s="102"/>
      <c r="S15008" s="102"/>
      <c r="T15008" s="102"/>
      <c r="U15008" s="102"/>
      <c r="V15008" s="103"/>
      <c r="X15008" s="54">
        <v>6</v>
      </c>
      <c r="Y15008">
        <v>6</v>
      </c>
      <c r="Z15008">
        <v>6</v>
      </c>
      <c r="AA15008">
        <v>45</v>
      </c>
      <c r="AB15008" s="101"/>
      <c r="AC15008" s="102"/>
      <c r="AD15008" s="102"/>
      <c r="AE15008" s="102"/>
      <c r="AF15008" s="102"/>
      <c r="AG15008" s="102"/>
      <c r="AH15008" s="103"/>
      <c r="AI15008" s="52"/>
      <c r="AK15008" s="53"/>
      <c r="AL15008" s="53"/>
      <c r="AM15008" s="53"/>
      <c r="AN15008" s="53"/>
    </row>
    <row r="15009" spans="12:40">
      <c r="L15009" s="57">
        <v>6</v>
      </c>
      <c r="M15009" s="58">
        <v>6</v>
      </c>
      <c r="N15009" s="58">
        <v>7</v>
      </c>
      <c r="O15009" s="58">
        <v>0</v>
      </c>
      <c r="P15009" s="101"/>
      <c r="Q15009" s="102"/>
      <c r="R15009" s="102"/>
      <c r="S15009" s="102"/>
      <c r="T15009" s="102"/>
      <c r="U15009" s="102"/>
      <c r="V15009" s="103"/>
      <c r="X15009" s="54">
        <v>6</v>
      </c>
      <c r="Y15009">
        <v>6</v>
      </c>
      <c r="Z15009">
        <v>7</v>
      </c>
      <c r="AA15009">
        <v>0</v>
      </c>
      <c r="AB15009" s="101"/>
      <c r="AC15009" s="102"/>
      <c r="AD15009" s="102"/>
      <c r="AE15009" s="102"/>
      <c r="AF15009" s="102"/>
      <c r="AG15009" s="102"/>
      <c r="AH15009" s="103"/>
      <c r="AI15009" s="52"/>
      <c r="AK15009" s="53"/>
      <c r="AL15009" s="53"/>
      <c r="AM15009" s="53"/>
      <c r="AN15009" s="53"/>
    </row>
    <row r="15010" spans="12:40">
      <c r="L15010" s="57">
        <v>6</v>
      </c>
      <c r="M15010" s="58">
        <v>6</v>
      </c>
      <c r="N15010" s="58">
        <v>7</v>
      </c>
      <c r="O15010" s="58">
        <v>15</v>
      </c>
      <c r="P15010" s="101"/>
      <c r="Q15010" s="102"/>
      <c r="R15010" s="102"/>
      <c r="S15010" s="102"/>
      <c r="T15010" s="102"/>
      <c r="U15010" s="102"/>
      <c r="V15010" s="103"/>
      <c r="X15010" s="54">
        <v>6</v>
      </c>
      <c r="Y15010">
        <v>6</v>
      </c>
      <c r="Z15010">
        <v>7</v>
      </c>
      <c r="AA15010">
        <v>15</v>
      </c>
      <c r="AB15010" s="101"/>
      <c r="AC15010" s="102"/>
      <c r="AD15010" s="102"/>
      <c r="AE15010" s="102"/>
      <c r="AF15010" s="102"/>
      <c r="AG15010" s="102"/>
      <c r="AH15010" s="103"/>
      <c r="AI15010" s="52"/>
      <c r="AK15010" s="53"/>
      <c r="AL15010" s="53"/>
      <c r="AM15010" s="53"/>
      <c r="AN15010" s="53"/>
    </row>
    <row r="15011" spans="12:40">
      <c r="L15011" s="57">
        <v>6</v>
      </c>
      <c r="M15011" s="58">
        <v>6</v>
      </c>
      <c r="N15011" s="58">
        <v>7</v>
      </c>
      <c r="O15011" s="58">
        <v>30</v>
      </c>
      <c r="P15011" s="101"/>
      <c r="Q15011" s="102"/>
      <c r="R15011" s="102"/>
      <c r="S15011" s="102"/>
      <c r="T15011" s="102"/>
      <c r="U15011" s="102"/>
      <c r="V15011" s="103"/>
      <c r="X15011" s="54">
        <v>6</v>
      </c>
      <c r="Y15011">
        <v>6</v>
      </c>
      <c r="Z15011">
        <v>7</v>
      </c>
      <c r="AA15011">
        <v>30</v>
      </c>
      <c r="AB15011" s="101"/>
      <c r="AC15011" s="102"/>
      <c r="AD15011" s="102"/>
      <c r="AE15011" s="102"/>
      <c r="AF15011" s="102"/>
      <c r="AG15011" s="102"/>
      <c r="AH15011" s="103"/>
      <c r="AI15011" s="52"/>
      <c r="AK15011" s="53"/>
      <c r="AL15011" s="53"/>
      <c r="AM15011" s="53"/>
      <c r="AN15011" s="53"/>
    </row>
    <row r="15012" spans="12:40">
      <c r="L15012" s="57">
        <v>6</v>
      </c>
      <c r="M15012" s="58">
        <v>6</v>
      </c>
      <c r="N15012" s="58">
        <v>7</v>
      </c>
      <c r="O15012" s="58">
        <v>45</v>
      </c>
      <c r="P15012" s="101"/>
      <c r="Q15012" s="102"/>
      <c r="R15012" s="102"/>
      <c r="S15012" s="102"/>
      <c r="T15012" s="102"/>
      <c r="U15012" s="102"/>
      <c r="V15012" s="103"/>
      <c r="X15012" s="54">
        <v>6</v>
      </c>
      <c r="Y15012">
        <v>6</v>
      </c>
      <c r="Z15012">
        <v>7</v>
      </c>
      <c r="AA15012">
        <v>45</v>
      </c>
      <c r="AB15012" s="101"/>
      <c r="AC15012" s="102"/>
      <c r="AD15012" s="102"/>
      <c r="AE15012" s="102"/>
      <c r="AF15012" s="102"/>
      <c r="AG15012" s="102"/>
      <c r="AH15012" s="103"/>
      <c r="AI15012" s="52"/>
      <c r="AK15012" s="53"/>
      <c r="AL15012" s="53"/>
      <c r="AM15012" s="53"/>
      <c r="AN15012" s="53"/>
    </row>
    <row r="15013" spans="12:40">
      <c r="L15013" s="57">
        <v>6</v>
      </c>
      <c r="M15013" s="58">
        <v>6</v>
      </c>
      <c r="N15013" s="58">
        <v>8</v>
      </c>
      <c r="O15013" s="58">
        <v>0</v>
      </c>
      <c r="P15013" s="101"/>
      <c r="Q15013" s="102"/>
      <c r="R15013" s="102"/>
      <c r="S15013" s="102"/>
      <c r="T15013" s="102"/>
      <c r="U15013" s="102"/>
      <c r="V15013" s="103"/>
      <c r="X15013" s="54">
        <v>6</v>
      </c>
      <c r="Y15013">
        <v>6</v>
      </c>
      <c r="Z15013">
        <v>8</v>
      </c>
      <c r="AA15013">
        <v>0</v>
      </c>
      <c r="AB15013" s="101"/>
      <c r="AC15013" s="102"/>
      <c r="AD15013" s="102"/>
      <c r="AE15013" s="102"/>
      <c r="AF15013" s="102"/>
      <c r="AG15013" s="102"/>
      <c r="AH15013" s="103"/>
      <c r="AI15013" s="52"/>
      <c r="AK15013" s="53"/>
      <c r="AL15013" s="53"/>
      <c r="AM15013" s="53"/>
      <c r="AN15013" s="53"/>
    </row>
    <row r="15014" spans="12:40">
      <c r="L15014" s="57">
        <v>6</v>
      </c>
      <c r="M15014" s="58">
        <v>6</v>
      </c>
      <c r="N15014" s="58">
        <v>8</v>
      </c>
      <c r="O15014" s="58">
        <v>15</v>
      </c>
      <c r="P15014" s="101"/>
      <c r="Q15014" s="102"/>
      <c r="R15014" s="102"/>
      <c r="S15014" s="102"/>
      <c r="T15014" s="102"/>
      <c r="U15014" s="102"/>
      <c r="V15014" s="103"/>
      <c r="X15014" s="54">
        <v>6</v>
      </c>
      <c r="Y15014">
        <v>6</v>
      </c>
      <c r="Z15014">
        <v>8</v>
      </c>
      <c r="AA15014">
        <v>15</v>
      </c>
      <c r="AB15014" s="101"/>
      <c r="AC15014" s="102"/>
      <c r="AD15014" s="102"/>
      <c r="AE15014" s="102"/>
      <c r="AF15014" s="102"/>
      <c r="AG15014" s="102"/>
      <c r="AH15014" s="103"/>
      <c r="AI15014" s="52"/>
      <c r="AK15014" s="53"/>
      <c r="AL15014" s="53"/>
      <c r="AM15014" s="53"/>
      <c r="AN15014" s="53"/>
    </row>
    <row r="15015" spans="12:40">
      <c r="L15015" s="57">
        <v>6</v>
      </c>
      <c r="M15015" s="58">
        <v>6</v>
      </c>
      <c r="N15015" s="58">
        <v>8</v>
      </c>
      <c r="O15015" s="58">
        <v>30</v>
      </c>
      <c r="P15015" s="101"/>
      <c r="Q15015" s="102"/>
      <c r="R15015" s="102"/>
      <c r="S15015" s="102"/>
      <c r="T15015" s="102"/>
      <c r="U15015" s="102"/>
      <c r="V15015" s="103"/>
      <c r="X15015" s="54">
        <v>6</v>
      </c>
      <c r="Y15015">
        <v>6</v>
      </c>
      <c r="Z15015">
        <v>8</v>
      </c>
      <c r="AA15015">
        <v>30</v>
      </c>
      <c r="AB15015" s="101"/>
      <c r="AC15015" s="102"/>
      <c r="AD15015" s="102"/>
      <c r="AE15015" s="102"/>
      <c r="AF15015" s="102"/>
      <c r="AG15015" s="102"/>
      <c r="AH15015" s="103"/>
      <c r="AI15015" s="52"/>
      <c r="AK15015" s="53"/>
      <c r="AL15015" s="53"/>
      <c r="AM15015" s="53"/>
      <c r="AN15015" s="53"/>
    </row>
    <row r="15016" spans="12:40">
      <c r="L15016" s="57">
        <v>6</v>
      </c>
      <c r="M15016" s="58">
        <v>6</v>
      </c>
      <c r="N15016" s="58">
        <v>8</v>
      </c>
      <c r="O15016" s="58">
        <v>45</v>
      </c>
      <c r="P15016" s="101"/>
      <c r="Q15016" s="102"/>
      <c r="R15016" s="102"/>
      <c r="S15016" s="102"/>
      <c r="T15016" s="102"/>
      <c r="U15016" s="102"/>
      <c r="V15016" s="103"/>
      <c r="X15016" s="54">
        <v>6</v>
      </c>
      <c r="Y15016">
        <v>6</v>
      </c>
      <c r="Z15016">
        <v>8</v>
      </c>
      <c r="AA15016">
        <v>45</v>
      </c>
      <c r="AB15016" s="101"/>
      <c r="AC15016" s="102"/>
      <c r="AD15016" s="102"/>
      <c r="AE15016" s="102"/>
      <c r="AF15016" s="102"/>
      <c r="AG15016" s="102"/>
      <c r="AH15016" s="103"/>
      <c r="AI15016" s="52"/>
      <c r="AK15016" s="53"/>
      <c r="AL15016" s="53"/>
      <c r="AM15016" s="53"/>
      <c r="AN15016" s="53"/>
    </row>
    <row r="15017" spans="12:40">
      <c r="L15017" s="57">
        <v>6</v>
      </c>
      <c r="M15017" s="58">
        <v>6</v>
      </c>
      <c r="N15017" s="58">
        <v>9</v>
      </c>
      <c r="O15017" s="58">
        <v>0</v>
      </c>
      <c r="P15017" s="101"/>
      <c r="Q15017" s="102"/>
      <c r="R15017" s="102"/>
      <c r="S15017" s="102"/>
      <c r="T15017" s="102"/>
      <c r="U15017" s="102"/>
      <c r="V15017" s="103"/>
      <c r="X15017" s="54">
        <v>6</v>
      </c>
      <c r="Y15017">
        <v>6</v>
      </c>
      <c r="Z15017">
        <v>9</v>
      </c>
      <c r="AA15017">
        <v>0</v>
      </c>
      <c r="AB15017" s="101"/>
      <c r="AC15017" s="102"/>
      <c r="AD15017" s="102"/>
      <c r="AE15017" s="102"/>
      <c r="AF15017" s="102"/>
      <c r="AG15017" s="102"/>
      <c r="AH15017" s="103"/>
      <c r="AI15017" s="52"/>
      <c r="AK15017" s="53"/>
      <c r="AL15017" s="53"/>
      <c r="AM15017" s="53"/>
      <c r="AN15017" s="53"/>
    </row>
    <row r="15018" spans="12:40">
      <c r="L15018" s="57">
        <v>6</v>
      </c>
      <c r="M15018" s="58">
        <v>6</v>
      </c>
      <c r="N15018" s="58">
        <v>9</v>
      </c>
      <c r="O15018" s="58">
        <v>15</v>
      </c>
      <c r="P15018" s="101"/>
      <c r="Q15018" s="102"/>
      <c r="R15018" s="102"/>
      <c r="S15018" s="102"/>
      <c r="T15018" s="102"/>
      <c r="U15018" s="102"/>
      <c r="V15018" s="103"/>
      <c r="X15018" s="54">
        <v>6</v>
      </c>
      <c r="Y15018">
        <v>6</v>
      </c>
      <c r="Z15018">
        <v>9</v>
      </c>
      <c r="AA15018">
        <v>15</v>
      </c>
      <c r="AB15018" s="101"/>
      <c r="AC15018" s="102"/>
      <c r="AD15018" s="102"/>
      <c r="AE15018" s="102"/>
      <c r="AF15018" s="102"/>
      <c r="AG15018" s="102"/>
      <c r="AH15018" s="103"/>
      <c r="AI15018" s="52"/>
      <c r="AK15018" s="53"/>
      <c r="AL15018" s="53"/>
      <c r="AM15018" s="53"/>
      <c r="AN15018" s="53"/>
    </row>
    <row r="15019" spans="12:40">
      <c r="L15019" s="57">
        <v>6</v>
      </c>
      <c r="M15019" s="58">
        <v>6</v>
      </c>
      <c r="N15019" s="58">
        <v>9</v>
      </c>
      <c r="O15019" s="58">
        <v>30</v>
      </c>
      <c r="P15019" s="101"/>
      <c r="Q15019" s="102"/>
      <c r="R15019" s="102"/>
      <c r="S15019" s="102"/>
      <c r="T15019" s="102"/>
      <c r="U15019" s="102"/>
      <c r="V15019" s="103"/>
      <c r="X15019" s="54">
        <v>6</v>
      </c>
      <c r="Y15019">
        <v>6</v>
      </c>
      <c r="Z15019">
        <v>9</v>
      </c>
      <c r="AA15019">
        <v>30</v>
      </c>
      <c r="AB15019" s="101"/>
      <c r="AC15019" s="102"/>
      <c r="AD15019" s="102"/>
      <c r="AE15019" s="102"/>
      <c r="AF15019" s="102"/>
      <c r="AG15019" s="102"/>
      <c r="AH15019" s="103"/>
      <c r="AI15019" s="52"/>
      <c r="AK15019" s="53"/>
      <c r="AL15019" s="53"/>
      <c r="AM15019" s="53"/>
      <c r="AN15019" s="53"/>
    </row>
    <row r="15020" spans="12:40">
      <c r="L15020" s="57">
        <v>6</v>
      </c>
      <c r="M15020" s="58">
        <v>6</v>
      </c>
      <c r="N15020" s="58">
        <v>9</v>
      </c>
      <c r="O15020" s="58">
        <v>45</v>
      </c>
      <c r="P15020" s="101"/>
      <c r="Q15020" s="102"/>
      <c r="R15020" s="102"/>
      <c r="S15020" s="102"/>
      <c r="T15020" s="102"/>
      <c r="U15020" s="102"/>
      <c r="V15020" s="103"/>
      <c r="X15020" s="54">
        <v>6</v>
      </c>
      <c r="Y15020">
        <v>6</v>
      </c>
      <c r="Z15020">
        <v>9</v>
      </c>
      <c r="AA15020">
        <v>45</v>
      </c>
      <c r="AB15020" s="101"/>
      <c r="AC15020" s="102"/>
      <c r="AD15020" s="102"/>
      <c r="AE15020" s="102"/>
      <c r="AF15020" s="102"/>
      <c r="AG15020" s="102"/>
      <c r="AH15020" s="103"/>
      <c r="AI15020" s="52"/>
      <c r="AK15020" s="53"/>
      <c r="AL15020" s="53"/>
      <c r="AM15020" s="53"/>
      <c r="AN15020" s="53"/>
    </row>
    <row r="15021" spans="12:40">
      <c r="L15021" s="57">
        <v>6</v>
      </c>
      <c r="M15021" s="58">
        <v>6</v>
      </c>
      <c r="N15021" s="58">
        <v>10</v>
      </c>
      <c r="O15021" s="58">
        <v>0</v>
      </c>
      <c r="P15021" s="101"/>
      <c r="Q15021" s="102"/>
      <c r="R15021" s="102"/>
      <c r="S15021" s="102"/>
      <c r="T15021" s="102"/>
      <c r="U15021" s="102"/>
      <c r="V15021" s="103"/>
      <c r="X15021" s="54">
        <v>6</v>
      </c>
      <c r="Y15021">
        <v>6</v>
      </c>
      <c r="Z15021">
        <v>10</v>
      </c>
      <c r="AA15021">
        <v>0</v>
      </c>
      <c r="AB15021" s="101"/>
      <c r="AC15021" s="102"/>
      <c r="AD15021" s="102"/>
      <c r="AE15021" s="102"/>
      <c r="AF15021" s="102"/>
      <c r="AG15021" s="102"/>
      <c r="AH15021" s="103"/>
      <c r="AI15021" s="52"/>
      <c r="AK15021" s="53"/>
      <c r="AL15021" s="53"/>
      <c r="AM15021" s="53"/>
      <c r="AN15021" s="53"/>
    </row>
    <row r="15022" spans="12:40">
      <c r="L15022" s="57">
        <v>6</v>
      </c>
      <c r="M15022" s="58">
        <v>6</v>
      </c>
      <c r="N15022" s="58">
        <v>10</v>
      </c>
      <c r="O15022" s="58">
        <v>15</v>
      </c>
      <c r="P15022" s="101"/>
      <c r="Q15022" s="102"/>
      <c r="R15022" s="102"/>
      <c r="S15022" s="102"/>
      <c r="T15022" s="102"/>
      <c r="U15022" s="102"/>
      <c r="V15022" s="103"/>
      <c r="X15022" s="54">
        <v>6</v>
      </c>
      <c r="Y15022">
        <v>6</v>
      </c>
      <c r="Z15022">
        <v>10</v>
      </c>
      <c r="AA15022">
        <v>15</v>
      </c>
      <c r="AB15022" s="101"/>
      <c r="AC15022" s="102"/>
      <c r="AD15022" s="102"/>
      <c r="AE15022" s="102"/>
      <c r="AF15022" s="102"/>
      <c r="AG15022" s="102"/>
      <c r="AH15022" s="103"/>
      <c r="AI15022" s="52"/>
      <c r="AK15022" s="53"/>
      <c r="AL15022" s="53"/>
      <c r="AM15022" s="53"/>
      <c r="AN15022" s="53"/>
    </row>
    <row r="15023" spans="12:40">
      <c r="L15023" s="57">
        <v>6</v>
      </c>
      <c r="M15023" s="58">
        <v>6</v>
      </c>
      <c r="N15023" s="58">
        <v>10</v>
      </c>
      <c r="O15023" s="58">
        <v>30</v>
      </c>
      <c r="P15023" s="101"/>
      <c r="Q15023" s="102"/>
      <c r="R15023" s="102"/>
      <c r="S15023" s="102"/>
      <c r="T15023" s="102"/>
      <c r="U15023" s="102"/>
      <c r="V15023" s="103"/>
      <c r="X15023" s="54">
        <v>6</v>
      </c>
      <c r="Y15023">
        <v>6</v>
      </c>
      <c r="Z15023">
        <v>10</v>
      </c>
      <c r="AA15023">
        <v>30</v>
      </c>
      <c r="AB15023" s="101"/>
      <c r="AC15023" s="102"/>
      <c r="AD15023" s="102"/>
      <c r="AE15023" s="102"/>
      <c r="AF15023" s="102"/>
      <c r="AG15023" s="102"/>
      <c r="AH15023" s="103"/>
      <c r="AI15023" s="52"/>
      <c r="AK15023" s="53"/>
      <c r="AL15023" s="53"/>
      <c r="AM15023" s="53"/>
      <c r="AN15023" s="53"/>
    </row>
    <row r="15024" spans="12:40">
      <c r="L15024" s="57">
        <v>6</v>
      </c>
      <c r="M15024" s="58">
        <v>6</v>
      </c>
      <c r="N15024" s="58">
        <v>10</v>
      </c>
      <c r="O15024" s="58">
        <v>45</v>
      </c>
      <c r="P15024" s="101"/>
      <c r="Q15024" s="102"/>
      <c r="R15024" s="102"/>
      <c r="S15024" s="102"/>
      <c r="T15024" s="102"/>
      <c r="U15024" s="102"/>
      <c r="V15024" s="103"/>
      <c r="X15024" s="54">
        <v>6</v>
      </c>
      <c r="Y15024">
        <v>6</v>
      </c>
      <c r="Z15024">
        <v>10</v>
      </c>
      <c r="AA15024">
        <v>45</v>
      </c>
      <c r="AB15024" s="101"/>
      <c r="AC15024" s="102"/>
      <c r="AD15024" s="102"/>
      <c r="AE15024" s="102"/>
      <c r="AF15024" s="102"/>
      <c r="AG15024" s="102"/>
      <c r="AH15024" s="103"/>
      <c r="AI15024" s="52"/>
      <c r="AK15024" s="53"/>
      <c r="AL15024" s="53"/>
      <c r="AM15024" s="53"/>
      <c r="AN15024" s="53"/>
    </row>
    <row r="15025" spans="12:40">
      <c r="L15025" s="57">
        <v>6</v>
      </c>
      <c r="M15025" s="58">
        <v>6</v>
      </c>
      <c r="N15025" s="58">
        <v>11</v>
      </c>
      <c r="O15025" s="58">
        <v>0</v>
      </c>
      <c r="P15025" s="101"/>
      <c r="Q15025" s="102"/>
      <c r="R15025" s="102"/>
      <c r="S15025" s="102"/>
      <c r="T15025" s="102"/>
      <c r="U15025" s="102"/>
      <c r="V15025" s="103"/>
      <c r="X15025" s="54">
        <v>6</v>
      </c>
      <c r="Y15025">
        <v>6</v>
      </c>
      <c r="Z15025">
        <v>11</v>
      </c>
      <c r="AA15025">
        <v>0</v>
      </c>
      <c r="AB15025" s="101"/>
      <c r="AC15025" s="102"/>
      <c r="AD15025" s="102"/>
      <c r="AE15025" s="102"/>
      <c r="AF15025" s="102"/>
      <c r="AG15025" s="102"/>
      <c r="AH15025" s="103"/>
      <c r="AI15025" s="52"/>
      <c r="AK15025" s="53"/>
      <c r="AL15025" s="53"/>
      <c r="AM15025" s="53"/>
      <c r="AN15025" s="53"/>
    </row>
    <row r="15026" spans="12:40">
      <c r="L15026" s="57">
        <v>6</v>
      </c>
      <c r="M15026" s="58">
        <v>6</v>
      </c>
      <c r="N15026" s="58">
        <v>11</v>
      </c>
      <c r="O15026" s="58">
        <v>15</v>
      </c>
      <c r="P15026" s="101"/>
      <c r="Q15026" s="102"/>
      <c r="R15026" s="102"/>
      <c r="S15026" s="102"/>
      <c r="T15026" s="102"/>
      <c r="U15026" s="102"/>
      <c r="V15026" s="103"/>
      <c r="X15026" s="54">
        <v>6</v>
      </c>
      <c r="Y15026">
        <v>6</v>
      </c>
      <c r="Z15026">
        <v>11</v>
      </c>
      <c r="AA15026">
        <v>15</v>
      </c>
      <c r="AB15026" s="101"/>
      <c r="AC15026" s="102"/>
      <c r="AD15026" s="102"/>
      <c r="AE15026" s="102"/>
      <c r="AF15026" s="102"/>
      <c r="AG15026" s="102"/>
      <c r="AH15026" s="103"/>
      <c r="AI15026" s="52"/>
      <c r="AK15026" s="53"/>
      <c r="AL15026" s="53"/>
      <c r="AM15026" s="53"/>
      <c r="AN15026" s="53"/>
    </row>
    <row r="15027" spans="12:40">
      <c r="L15027" s="57">
        <v>6</v>
      </c>
      <c r="M15027" s="58">
        <v>6</v>
      </c>
      <c r="N15027" s="58">
        <v>11</v>
      </c>
      <c r="O15027" s="58">
        <v>30</v>
      </c>
      <c r="P15027" s="101"/>
      <c r="Q15027" s="102"/>
      <c r="R15027" s="102"/>
      <c r="S15027" s="102"/>
      <c r="T15027" s="102"/>
      <c r="U15027" s="102"/>
      <c r="V15027" s="103"/>
      <c r="X15027" s="54">
        <v>6</v>
      </c>
      <c r="Y15027">
        <v>6</v>
      </c>
      <c r="Z15027">
        <v>11</v>
      </c>
      <c r="AA15027">
        <v>30</v>
      </c>
      <c r="AB15027" s="101"/>
      <c r="AC15027" s="102"/>
      <c r="AD15027" s="102"/>
      <c r="AE15027" s="102"/>
      <c r="AF15027" s="102"/>
      <c r="AG15027" s="102"/>
      <c r="AH15027" s="103"/>
      <c r="AI15027" s="52"/>
      <c r="AK15027" s="53"/>
      <c r="AL15027" s="53"/>
      <c r="AM15027" s="53"/>
      <c r="AN15027" s="53"/>
    </row>
    <row r="15028" spans="12:40">
      <c r="L15028" s="57">
        <v>6</v>
      </c>
      <c r="M15028" s="58">
        <v>6</v>
      </c>
      <c r="N15028" s="58">
        <v>11</v>
      </c>
      <c r="O15028" s="58">
        <v>45</v>
      </c>
      <c r="P15028" s="101"/>
      <c r="Q15028" s="102"/>
      <c r="R15028" s="102"/>
      <c r="S15028" s="102"/>
      <c r="T15028" s="102"/>
      <c r="U15028" s="102"/>
      <c r="V15028" s="103"/>
      <c r="X15028" s="54">
        <v>6</v>
      </c>
      <c r="Y15028">
        <v>6</v>
      </c>
      <c r="Z15028">
        <v>11</v>
      </c>
      <c r="AA15028">
        <v>45</v>
      </c>
      <c r="AB15028" s="101"/>
      <c r="AC15028" s="102"/>
      <c r="AD15028" s="102"/>
      <c r="AE15028" s="102"/>
      <c r="AF15028" s="102"/>
      <c r="AG15028" s="102"/>
      <c r="AH15028" s="103"/>
      <c r="AI15028" s="52"/>
      <c r="AK15028" s="53"/>
      <c r="AL15028" s="53"/>
      <c r="AM15028" s="53"/>
      <c r="AN15028" s="53"/>
    </row>
    <row r="15029" spans="12:40">
      <c r="L15029" s="57">
        <v>6</v>
      </c>
      <c r="M15029" s="58">
        <v>6</v>
      </c>
      <c r="N15029" s="58">
        <v>12</v>
      </c>
      <c r="O15029" s="58">
        <v>0</v>
      </c>
      <c r="P15029" s="101"/>
      <c r="Q15029" s="102"/>
      <c r="R15029" s="102"/>
      <c r="S15029" s="102"/>
      <c r="T15029" s="102"/>
      <c r="U15029" s="102"/>
      <c r="V15029" s="103"/>
      <c r="X15029" s="54">
        <v>6</v>
      </c>
      <c r="Y15029">
        <v>6</v>
      </c>
      <c r="Z15029">
        <v>12</v>
      </c>
      <c r="AA15029">
        <v>0</v>
      </c>
      <c r="AB15029" s="101"/>
      <c r="AC15029" s="102"/>
      <c r="AD15029" s="102"/>
      <c r="AE15029" s="102"/>
      <c r="AF15029" s="102"/>
      <c r="AG15029" s="102"/>
      <c r="AH15029" s="103"/>
      <c r="AI15029" s="52"/>
      <c r="AK15029" s="53"/>
      <c r="AL15029" s="53"/>
      <c r="AM15029" s="53"/>
      <c r="AN15029" s="53"/>
    </row>
    <row r="15030" spans="12:40">
      <c r="L15030" s="57">
        <v>6</v>
      </c>
      <c r="M15030" s="58">
        <v>6</v>
      </c>
      <c r="N15030" s="58">
        <v>12</v>
      </c>
      <c r="O15030" s="58">
        <v>15</v>
      </c>
      <c r="P15030" s="101"/>
      <c r="Q15030" s="102"/>
      <c r="R15030" s="102"/>
      <c r="S15030" s="102"/>
      <c r="T15030" s="102"/>
      <c r="U15030" s="102"/>
      <c r="V15030" s="103"/>
      <c r="X15030" s="54">
        <v>6</v>
      </c>
      <c r="Y15030">
        <v>6</v>
      </c>
      <c r="Z15030">
        <v>12</v>
      </c>
      <c r="AA15030">
        <v>15</v>
      </c>
      <c r="AB15030" s="101"/>
      <c r="AC15030" s="102"/>
      <c r="AD15030" s="102"/>
      <c r="AE15030" s="102"/>
      <c r="AF15030" s="102"/>
      <c r="AG15030" s="102"/>
      <c r="AH15030" s="103"/>
      <c r="AI15030" s="52"/>
      <c r="AK15030" s="53"/>
      <c r="AL15030" s="53"/>
      <c r="AM15030" s="53"/>
      <c r="AN15030" s="53"/>
    </row>
    <row r="15031" spans="12:40">
      <c r="L15031" s="57">
        <v>6</v>
      </c>
      <c r="M15031" s="58">
        <v>6</v>
      </c>
      <c r="N15031" s="58">
        <v>12</v>
      </c>
      <c r="O15031" s="58">
        <v>30</v>
      </c>
      <c r="P15031" s="101"/>
      <c r="Q15031" s="102"/>
      <c r="R15031" s="102"/>
      <c r="S15031" s="102"/>
      <c r="T15031" s="102"/>
      <c r="U15031" s="102"/>
      <c r="V15031" s="103"/>
      <c r="X15031" s="54">
        <v>6</v>
      </c>
      <c r="Y15031">
        <v>6</v>
      </c>
      <c r="Z15031">
        <v>12</v>
      </c>
      <c r="AA15031">
        <v>30</v>
      </c>
      <c r="AB15031" s="101"/>
      <c r="AC15031" s="102"/>
      <c r="AD15031" s="102"/>
      <c r="AE15031" s="102"/>
      <c r="AF15031" s="102"/>
      <c r="AG15031" s="102"/>
      <c r="AH15031" s="103"/>
      <c r="AI15031" s="52"/>
      <c r="AK15031" s="53"/>
      <c r="AL15031" s="53"/>
      <c r="AM15031" s="53"/>
      <c r="AN15031" s="53"/>
    </row>
    <row r="15032" spans="12:40">
      <c r="L15032" s="57">
        <v>6</v>
      </c>
      <c r="M15032" s="58">
        <v>6</v>
      </c>
      <c r="N15032" s="58">
        <v>12</v>
      </c>
      <c r="O15032" s="58">
        <v>45</v>
      </c>
      <c r="P15032" s="101"/>
      <c r="Q15032" s="102"/>
      <c r="R15032" s="102"/>
      <c r="S15032" s="102"/>
      <c r="T15032" s="102"/>
      <c r="U15032" s="102"/>
      <c r="V15032" s="103"/>
      <c r="X15032" s="54">
        <v>6</v>
      </c>
      <c r="Y15032">
        <v>6</v>
      </c>
      <c r="Z15032">
        <v>12</v>
      </c>
      <c r="AA15032">
        <v>45</v>
      </c>
      <c r="AB15032" s="101"/>
      <c r="AC15032" s="102"/>
      <c r="AD15032" s="102"/>
      <c r="AE15032" s="102"/>
      <c r="AF15032" s="102"/>
      <c r="AG15032" s="102"/>
      <c r="AH15032" s="103"/>
      <c r="AI15032" s="52"/>
      <c r="AK15032" s="53"/>
      <c r="AL15032" s="53"/>
      <c r="AM15032" s="53"/>
      <c r="AN15032" s="53"/>
    </row>
    <row r="15033" spans="12:40">
      <c r="L15033" s="57">
        <v>6</v>
      </c>
      <c r="M15033" s="58">
        <v>6</v>
      </c>
      <c r="N15033" s="58">
        <v>13</v>
      </c>
      <c r="O15033" s="58">
        <v>0</v>
      </c>
      <c r="P15033" s="101"/>
      <c r="Q15033" s="102"/>
      <c r="R15033" s="102"/>
      <c r="S15033" s="102"/>
      <c r="T15033" s="102"/>
      <c r="U15033" s="102"/>
      <c r="V15033" s="103"/>
      <c r="X15033" s="54">
        <v>6</v>
      </c>
      <c r="Y15033">
        <v>6</v>
      </c>
      <c r="Z15033">
        <v>13</v>
      </c>
      <c r="AA15033">
        <v>0</v>
      </c>
      <c r="AB15033" s="101"/>
      <c r="AC15033" s="102"/>
      <c r="AD15033" s="102"/>
      <c r="AE15033" s="102"/>
      <c r="AF15033" s="102"/>
      <c r="AG15033" s="102"/>
      <c r="AH15033" s="103"/>
      <c r="AI15033" s="52"/>
      <c r="AK15033" s="53"/>
      <c r="AL15033" s="53"/>
      <c r="AM15033" s="53"/>
      <c r="AN15033" s="53"/>
    </row>
    <row r="15034" spans="12:40">
      <c r="L15034" s="57">
        <v>6</v>
      </c>
      <c r="M15034" s="58">
        <v>6</v>
      </c>
      <c r="N15034" s="58">
        <v>13</v>
      </c>
      <c r="O15034" s="58">
        <v>15</v>
      </c>
      <c r="P15034" s="101"/>
      <c r="Q15034" s="102"/>
      <c r="R15034" s="102"/>
      <c r="S15034" s="102"/>
      <c r="T15034" s="102"/>
      <c r="U15034" s="102"/>
      <c r="V15034" s="103"/>
      <c r="X15034" s="54">
        <v>6</v>
      </c>
      <c r="Y15034">
        <v>6</v>
      </c>
      <c r="Z15034">
        <v>13</v>
      </c>
      <c r="AA15034">
        <v>15</v>
      </c>
      <c r="AB15034" s="101"/>
      <c r="AC15034" s="102"/>
      <c r="AD15034" s="102"/>
      <c r="AE15034" s="102"/>
      <c r="AF15034" s="102"/>
      <c r="AG15034" s="102"/>
      <c r="AH15034" s="103"/>
      <c r="AI15034" s="52"/>
      <c r="AK15034" s="53"/>
      <c r="AL15034" s="53"/>
      <c r="AM15034" s="53"/>
      <c r="AN15034" s="53"/>
    </row>
    <row r="15035" spans="12:40">
      <c r="L15035" s="57">
        <v>6</v>
      </c>
      <c r="M15035" s="58">
        <v>6</v>
      </c>
      <c r="N15035" s="58">
        <v>13</v>
      </c>
      <c r="O15035" s="58">
        <v>30</v>
      </c>
      <c r="P15035" s="101"/>
      <c r="Q15035" s="102"/>
      <c r="R15035" s="102"/>
      <c r="S15035" s="102"/>
      <c r="T15035" s="102"/>
      <c r="U15035" s="102"/>
      <c r="V15035" s="103"/>
      <c r="X15035" s="54">
        <v>6</v>
      </c>
      <c r="Y15035">
        <v>6</v>
      </c>
      <c r="Z15035">
        <v>13</v>
      </c>
      <c r="AA15035">
        <v>30</v>
      </c>
      <c r="AB15035" s="101"/>
      <c r="AC15035" s="102"/>
      <c r="AD15035" s="102"/>
      <c r="AE15035" s="102"/>
      <c r="AF15035" s="102"/>
      <c r="AG15035" s="102"/>
      <c r="AH15035" s="103"/>
      <c r="AI15035" s="52"/>
      <c r="AK15035" s="53"/>
      <c r="AL15035" s="53"/>
      <c r="AM15035" s="53"/>
      <c r="AN15035" s="53"/>
    </row>
    <row r="15036" spans="12:40">
      <c r="L15036" s="57">
        <v>6</v>
      </c>
      <c r="M15036" s="58">
        <v>6</v>
      </c>
      <c r="N15036" s="58">
        <v>13</v>
      </c>
      <c r="O15036" s="58">
        <v>45</v>
      </c>
      <c r="P15036" s="101"/>
      <c r="Q15036" s="102"/>
      <c r="R15036" s="102"/>
      <c r="S15036" s="102"/>
      <c r="T15036" s="102"/>
      <c r="U15036" s="102"/>
      <c r="V15036" s="103"/>
      <c r="X15036" s="54">
        <v>6</v>
      </c>
      <c r="Y15036">
        <v>6</v>
      </c>
      <c r="Z15036">
        <v>13</v>
      </c>
      <c r="AA15036">
        <v>45</v>
      </c>
      <c r="AB15036" s="101"/>
      <c r="AC15036" s="102"/>
      <c r="AD15036" s="102"/>
      <c r="AE15036" s="102"/>
      <c r="AF15036" s="102"/>
      <c r="AG15036" s="102"/>
      <c r="AH15036" s="103"/>
      <c r="AI15036" s="52"/>
      <c r="AK15036" s="53"/>
      <c r="AL15036" s="53"/>
      <c r="AM15036" s="53"/>
      <c r="AN15036" s="53"/>
    </row>
    <row r="15037" spans="12:40">
      <c r="L15037" s="57">
        <v>6</v>
      </c>
      <c r="M15037" s="58">
        <v>6</v>
      </c>
      <c r="N15037" s="58">
        <v>14</v>
      </c>
      <c r="O15037" s="58">
        <v>0</v>
      </c>
      <c r="P15037" s="101"/>
      <c r="Q15037" s="102"/>
      <c r="R15037" s="102"/>
      <c r="S15037" s="102"/>
      <c r="T15037" s="102"/>
      <c r="U15037" s="102"/>
      <c r="V15037" s="103"/>
      <c r="X15037" s="54">
        <v>6</v>
      </c>
      <c r="Y15037">
        <v>6</v>
      </c>
      <c r="Z15037">
        <v>14</v>
      </c>
      <c r="AA15037">
        <v>0</v>
      </c>
      <c r="AB15037" s="101"/>
      <c r="AC15037" s="102"/>
      <c r="AD15037" s="102"/>
      <c r="AE15037" s="102"/>
      <c r="AF15037" s="102"/>
      <c r="AG15037" s="102"/>
      <c r="AH15037" s="103"/>
      <c r="AI15037" s="52"/>
      <c r="AK15037" s="53"/>
      <c r="AL15037" s="53"/>
      <c r="AM15037" s="53"/>
      <c r="AN15037" s="53"/>
    </row>
    <row r="15038" spans="12:40">
      <c r="L15038" s="57">
        <v>6</v>
      </c>
      <c r="M15038" s="58">
        <v>6</v>
      </c>
      <c r="N15038" s="58">
        <v>14</v>
      </c>
      <c r="O15038" s="58">
        <v>15</v>
      </c>
      <c r="P15038" s="101"/>
      <c r="Q15038" s="102"/>
      <c r="R15038" s="102"/>
      <c r="S15038" s="102"/>
      <c r="T15038" s="102"/>
      <c r="U15038" s="102"/>
      <c r="V15038" s="103"/>
      <c r="X15038" s="54">
        <v>6</v>
      </c>
      <c r="Y15038">
        <v>6</v>
      </c>
      <c r="Z15038">
        <v>14</v>
      </c>
      <c r="AA15038">
        <v>15</v>
      </c>
      <c r="AB15038" s="101"/>
      <c r="AC15038" s="102"/>
      <c r="AD15038" s="102"/>
      <c r="AE15038" s="102"/>
      <c r="AF15038" s="102"/>
      <c r="AG15038" s="102"/>
      <c r="AH15038" s="103"/>
      <c r="AI15038" s="52"/>
      <c r="AK15038" s="53"/>
      <c r="AL15038" s="53"/>
      <c r="AM15038" s="53"/>
      <c r="AN15038" s="53"/>
    </row>
    <row r="15039" spans="12:40">
      <c r="L15039" s="57">
        <v>6</v>
      </c>
      <c r="M15039" s="58">
        <v>6</v>
      </c>
      <c r="N15039" s="58">
        <v>14</v>
      </c>
      <c r="O15039" s="58">
        <v>30</v>
      </c>
      <c r="P15039" s="101"/>
      <c r="Q15039" s="102"/>
      <c r="R15039" s="102"/>
      <c r="S15039" s="102"/>
      <c r="T15039" s="102"/>
      <c r="U15039" s="102"/>
      <c r="V15039" s="103"/>
      <c r="X15039" s="54">
        <v>6</v>
      </c>
      <c r="Y15039">
        <v>6</v>
      </c>
      <c r="Z15039">
        <v>14</v>
      </c>
      <c r="AA15039">
        <v>30</v>
      </c>
      <c r="AB15039" s="101"/>
      <c r="AC15039" s="102"/>
      <c r="AD15039" s="102"/>
      <c r="AE15039" s="102"/>
      <c r="AF15039" s="102"/>
      <c r="AG15039" s="102"/>
      <c r="AH15039" s="103"/>
      <c r="AI15039" s="52"/>
      <c r="AK15039" s="53"/>
      <c r="AL15039" s="53"/>
      <c r="AM15039" s="53"/>
      <c r="AN15039" s="53"/>
    </row>
    <row r="15040" spans="12:40">
      <c r="L15040" s="57">
        <v>6</v>
      </c>
      <c r="M15040" s="58">
        <v>6</v>
      </c>
      <c r="N15040" s="58">
        <v>14</v>
      </c>
      <c r="O15040" s="58">
        <v>45</v>
      </c>
      <c r="P15040" s="101"/>
      <c r="Q15040" s="102"/>
      <c r="R15040" s="102"/>
      <c r="S15040" s="102"/>
      <c r="T15040" s="102"/>
      <c r="U15040" s="102"/>
      <c r="V15040" s="103"/>
      <c r="X15040" s="54">
        <v>6</v>
      </c>
      <c r="Y15040">
        <v>6</v>
      </c>
      <c r="Z15040">
        <v>14</v>
      </c>
      <c r="AA15040">
        <v>45</v>
      </c>
      <c r="AB15040" s="101"/>
      <c r="AC15040" s="102"/>
      <c r="AD15040" s="102"/>
      <c r="AE15040" s="102"/>
      <c r="AF15040" s="102"/>
      <c r="AG15040" s="102"/>
      <c r="AH15040" s="103"/>
      <c r="AI15040" s="52"/>
      <c r="AK15040" s="53"/>
      <c r="AL15040" s="53"/>
      <c r="AM15040" s="53"/>
      <c r="AN15040" s="53"/>
    </row>
    <row r="15041" spans="12:40">
      <c r="L15041" s="57">
        <v>6</v>
      </c>
      <c r="M15041" s="58">
        <v>6</v>
      </c>
      <c r="N15041" s="58">
        <v>15</v>
      </c>
      <c r="O15041" s="58">
        <v>0</v>
      </c>
      <c r="P15041" s="101"/>
      <c r="Q15041" s="102"/>
      <c r="R15041" s="102"/>
      <c r="S15041" s="102"/>
      <c r="T15041" s="102"/>
      <c r="U15041" s="102"/>
      <c r="V15041" s="103"/>
      <c r="X15041" s="54">
        <v>6</v>
      </c>
      <c r="Y15041">
        <v>6</v>
      </c>
      <c r="Z15041">
        <v>15</v>
      </c>
      <c r="AA15041">
        <v>0</v>
      </c>
      <c r="AB15041" s="101"/>
      <c r="AC15041" s="102"/>
      <c r="AD15041" s="102"/>
      <c r="AE15041" s="102"/>
      <c r="AF15041" s="102"/>
      <c r="AG15041" s="102"/>
      <c r="AH15041" s="103"/>
      <c r="AI15041" s="52"/>
      <c r="AK15041" s="53"/>
      <c r="AL15041" s="53"/>
      <c r="AM15041" s="53"/>
      <c r="AN15041" s="53"/>
    </row>
    <row r="15042" spans="12:40">
      <c r="L15042" s="57">
        <v>6</v>
      </c>
      <c r="M15042" s="58">
        <v>6</v>
      </c>
      <c r="N15042" s="58">
        <v>15</v>
      </c>
      <c r="O15042" s="58">
        <v>15</v>
      </c>
      <c r="P15042" s="101"/>
      <c r="Q15042" s="102"/>
      <c r="R15042" s="102"/>
      <c r="S15042" s="102"/>
      <c r="T15042" s="102"/>
      <c r="U15042" s="102"/>
      <c r="V15042" s="103"/>
      <c r="X15042" s="54">
        <v>6</v>
      </c>
      <c r="Y15042">
        <v>6</v>
      </c>
      <c r="Z15042">
        <v>15</v>
      </c>
      <c r="AA15042">
        <v>15</v>
      </c>
      <c r="AB15042" s="101"/>
      <c r="AC15042" s="102"/>
      <c r="AD15042" s="102"/>
      <c r="AE15042" s="102"/>
      <c r="AF15042" s="102"/>
      <c r="AG15042" s="102"/>
      <c r="AH15042" s="103"/>
      <c r="AI15042" s="52"/>
      <c r="AK15042" s="53"/>
      <c r="AL15042" s="53"/>
      <c r="AM15042" s="53"/>
      <c r="AN15042" s="53"/>
    </row>
    <row r="15043" spans="12:40">
      <c r="L15043" s="57">
        <v>6</v>
      </c>
      <c r="M15043" s="58">
        <v>6</v>
      </c>
      <c r="N15043" s="58">
        <v>15</v>
      </c>
      <c r="O15043" s="58">
        <v>30</v>
      </c>
      <c r="P15043" s="101"/>
      <c r="Q15043" s="102"/>
      <c r="R15043" s="102"/>
      <c r="S15043" s="102"/>
      <c r="T15043" s="102"/>
      <c r="U15043" s="102"/>
      <c r="V15043" s="103"/>
      <c r="X15043" s="54">
        <v>6</v>
      </c>
      <c r="Y15043">
        <v>6</v>
      </c>
      <c r="Z15043">
        <v>15</v>
      </c>
      <c r="AA15043">
        <v>30</v>
      </c>
      <c r="AB15043" s="101"/>
      <c r="AC15043" s="102"/>
      <c r="AD15043" s="102"/>
      <c r="AE15043" s="102"/>
      <c r="AF15043" s="102"/>
      <c r="AG15043" s="102"/>
      <c r="AH15043" s="103"/>
      <c r="AI15043" s="52"/>
      <c r="AK15043" s="53"/>
      <c r="AL15043" s="53"/>
      <c r="AM15043" s="53"/>
      <c r="AN15043" s="53"/>
    </row>
    <row r="15044" spans="12:40">
      <c r="L15044" s="57">
        <v>6</v>
      </c>
      <c r="M15044" s="58">
        <v>6</v>
      </c>
      <c r="N15044" s="58">
        <v>15</v>
      </c>
      <c r="O15044" s="58">
        <v>45</v>
      </c>
      <c r="P15044" s="101"/>
      <c r="Q15044" s="102"/>
      <c r="R15044" s="102"/>
      <c r="S15044" s="102"/>
      <c r="T15044" s="102"/>
      <c r="U15044" s="102"/>
      <c r="V15044" s="103"/>
      <c r="X15044" s="54">
        <v>6</v>
      </c>
      <c r="Y15044">
        <v>6</v>
      </c>
      <c r="Z15044">
        <v>15</v>
      </c>
      <c r="AA15044">
        <v>45</v>
      </c>
      <c r="AB15044" s="101"/>
      <c r="AC15044" s="102"/>
      <c r="AD15044" s="102"/>
      <c r="AE15044" s="102"/>
      <c r="AF15044" s="102"/>
      <c r="AG15044" s="102"/>
      <c r="AH15044" s="103"/>
      <c r="AI15044" s="52"/>
      <c r="AK15044" s="53"/>
      <c r="AL15044" s="53"/>
      <c r="AM15044" s="53"/>
      <c r="AN15044" s="53"/>
    </row>
    <row r="15045" spans="12:40">
      <c r="L15045" s="57">
        <v>6</v>
      </c>
      <c r="M15045" s="58">
        <v>6</v>
      </c>
      <c r="N15045" s="58">
        <v>16</v>
      </c>
      <c r="O15045" s="58">
        <v>0</v>
      </c>
      <c r="P15045" s="101"/>
      <c r="Q15045" s="102"/>
      <c r="R15045" s="102"/>
      <c r="S15045" s="102"/>
      <c r="T15045" s="102"/>
      <c r="U15045" s="102"/>
      <c r="V15045" s="103"/>
      <c r="X15045" s="54">
        <v>6</v>
      </c>
      <c r="Y15045">
        <v>6</v>
      </c>
      <c r="Z15045">
        <v>16</v>
      </c>
      <c r="AA15045">
        <v>0</v>
      </c>
      <c r="AB15045" s="101"/>
      <c r="AC15045" s="102"/>
      <c r="AD15045" s="102"/>
      <c r="AE15045" s="102"/>
      <c r="AF15045" s="102"/>
      <c r="AG15045" s="102"/>
      <c r="AH15045" s="103"/>
      <c r="AI15045" s="52"/>
      <c r="AK15045" s="53"/>
      <c r="AL15045" s="53"/>
      <c r="AM15045" s="53"/>
      <c r="AN15045" s="53"/>
    </row>
    <row r="15046" spans="12:40">
      <c r="L15046" s="57">
        <v>6</v>
      </c>
      <c r="M15046" s="58">
        <v>6</v>
      </c>
      <c r="N15046" s="58">
        <v>16</v>
      </c>
      <c r="O15046" s="58">
        <v>15</v>
      </c>
      <c r="P15046" s="101"/>
      <c r="Q15046" s="102"/>
      <c r="R15046" s="102"/>
      <c r="S15046" s="102"/>
      <c r="T15046" s="102"/>
      <c r="U15046" s="102"/>
      <c r="V15046" s="103"/>
      <c r="X15046" s="54">
        <v>6</v>
      </c>
      <c r="Y15046">
        <v>6</v>
      </c>
      <c r="Z15046">
        <v>16</v>
      </c>
      <c r="AA15046">
        <v>15</v>
      </c>
      <c r="AB15046" s="101"/>
      <c r="AC15046" s="102"/>
      <c r="AD15046" s="102"/>
      <c r="AE15046" s="102"/>
      <c r="AF15046" s="102"/>
      <c r="AG15046" s="102"/>
      <c r="AH15046" s="103"/>
      <c r="AI15046" s="52"/>
      <c r="AK15046" s="53"/>
      <c r="AL15046" s="53"/>
      <c r="AM15046" s="53"/>
      <c r="AN15046" s="53"/>
    </row>
    <row r="15047" spans="12:40">
      <c r="L15047" s="57">
        <v>6</v>
      </c>
      <c r="M15047" s="58">
        <v>6</v>
      </c>
      <c r="N15047" s="58">
        <v>16</v>
      </c>
      <c r="O15047" s="58">
        <v>30</v>
      </c>
      <c r="P15047" s="101"/>
      <c r="Q15047" s="102"/>
      <c r="R15047" s="102"/>
      <c r="S15047" s="102"/>
      <c r="T15047" s="102"/>
      <c r="U15047" s="102"/>
      <c r="V15047" s="103"/>
      <c r="X15047" s="54">
        <v>6</v>
      </c>
      <c r="Y15047">
        <v>6</v>
      </c>
      <c r="Z15047">
        <v>16</v>
      </c>
      <c r="AA15047">
        <v>30</v>
      </c>
      <c r="AB15047" s="101"/>
      <c r="AC15047" s="102"/>
      <c r="AD15047" s="102"/>
      <c r="AE15047" s="102"/>
      <c r="AF15047" s="102"/>
      <c r="AG15047" s="102"/>
      <c r="AH15047" s="103"/>
      <c r="AI15047" s="52"/>
      <c r="AK15047" s="53"/>
      <c r="AL15047" s="53"/>
      <c r="AM15047" s="53"/>
      <c r="AN15047" s="53"/>
    </row>
    <row r="15048" spans="12:40">
      <c r="L15048" s="57">
        <v>6</v>
      </c>
      <c r="M15048" s="58">
        <v>6</v>
      </c>
      <c r="N15048" s="58">
        <v>16</v>
      </c>
      <c r="O15048" s="58">
        <v>45</v>
      </c>
      <c r="P15048" s="101"/>
      <c r="Q15048" s="102"/>
      <c r="R15048" s="102"/>
      <c r="S15048" s="102"/>
      <c r="T15048" s="102"/>
      <c r="U15048" s="102"/>
      <c r="V15048" s="103"/>
      <c r="X15048" s="54">
        <v>6</v>
      </c>
      <c r="Y15048">
        <v>6</v>
      </c>
      <c r="Z15048">
        <v>16</v>
      </c>
      <c r="AA15048">
        <v>45</v>
      </c>
      <c r="AB15048" s="101"/>
      <c r="AC15048" s="102"/>
      <c r="AD15048" s="102"/>
      <c r="AE15048" s="102"/>
      <c r="AF15048" s="102"/>
      <c r="AG15048" s="102"/>
      <c r="AH15048" s="103"/>
      <c r="AI15048" s="52"/>
      <c r="AK15048" s="53"/>
      <c r="AL15048" s="53"/>
      <c r="AM15048" s="53"/>
      <c r="AN15048" s="53"/>
    </row>
    <row r="15049" spans="12:40">
      <c r="L15049" s="57">
        <v>6</v>
      </c>
      <c r="M15049" s="58">
        <v>6</v>
      </c>
      <c r="N15049" s="58">
        <v>17</v>
      </c>
      <c r="O15049" s="58">
        <v>0</v>
      </c>
      <c r="P15049" s="101"/>
      <c r="Q15049" s="102"/>
      <c r="R15049" s="102"/>
      <c r="S15049" s="102"/>
      <c r="T15049" s="102"/>
      <c r="U15049" s="102"/>
      <c r="V15049" s="103"/>
      <c r="X15049" s="54">
        <v>6</v>
      </c>
      <c r="Y15049">
        <v>6</v>
      </c>
      <c r="Z15049">
        <v>17</v>
      </c>
      <c r="AA15049">
        <v>0</v>
      </c>
      <c r="AB15049" s="101"/>
      <c r="AC15049" s="102"/>
      <c r="AD15049" s="102"/>
      <c r="AE15049" s="102"/>
      <c r="AF15049" s="102"/>
      <c r="AG15049" s="102"/>
      <c r="AH15049" s="103"/>
      <c r="AI15049" s="52"/>
      <c r="AK15049" s="53"/>
      <c r="AL15049" s="53"/>
      <c r="AM15049" s="53"/>
      <c r="AN15049" s="53"/>
    </row>
    <row r="15050" spans="12:40">
      <c r="L15050" s="57">
        <v>6</v>
      </c>
      <c r="M15050" s="58">
        <v>6</v>
      </c>
      <c r="N15050" s="58">
        <v>17</v>
      </c>
      <c r="O15050" s="58">
        <v>15</v>
      </c>
      <c r="P15050" s="101"/>
      <c r="Q15050" s="102"/>
      <c r="R15050" s="102"/>
      <c r="S15050" s="102"/>
      <c r="T15050" s="102"/>
      <c r="U15050" s="102"/>
      <c r="V15050" s="103"/>
      <c r="X15050" s="54">
        <v>6</v>
      </c>
      <c r="Y15050">
        <v>6</v>
      </c>
      <c r="Z15050">
        <v>17</v>
      </c>
      <c r="AA15050">
        <v>15</v>
      </c>
      <c r="AB15050" s="101"/>
      <c r="AC15050" s="102"/>
      <c r="AD15050" s="102"/>
      <c r="AE15050" s="102"/>
      <c r="AF15050" s="102"/>
      <c r="AG15050" s="102"/>
      <c r="AH15050" s="103"/>
      <c r="AI15050" s="52"/>
      <c r="AK15050" s="53"/>
      <c r="AL15050" s="53"/>
      <c r="AM15050" s="53"/>
      <c r="AN15050" s="53"/>
    </row>
    <row r="15051" spans="12:40">
      <c r="L15051" s="57">
        <v>6</v>
      </c>
      <c r="M15051" s="58">
        <v>6</v>
      </c>
      <c r="N15051" s="58">
        <v>17</v>
      </c>
      <c r="O15051" s="58">
        <v>30</v>
      </c>
      <c r="P15051" s="101"/>
      <c r="Q15051" s="102"/>
      <c r="R15051" s="102"/>
      <c r="S15051" s="102"/>
      <c r="T15051" s="102"/>
      <c r="U15051" s="102"/>
      <c r="V15051" s="103"/>
      <c r="X15051" s="54">
        <v>6</v>
      </c>
      <c r="Y15051">
        <v>6</v>
      </c>
      <c r="Z15051">
        <v>17</v>
      </c>
      <c r="AA15051">
        <v>30</v>
      </c>
      <c r="AB15051" s="101"/>
      <c r="AC15051" s="102"/>
      <c r="AD15051" s="102"/>
      <c r="AE15051" s="102"/>
      <c r="AF15051" s="102"/>
      <c r="AG15051" s="102"/>
      <c r="AH15051" s="103"/>
      <c r="AI15051" s="52"/>
      <c r="AK15051" s="53"/>
      <c r="AL15051" s="53"/>
      <c r="AM15051" s="53"/>
      <c r="AN15051" s="53"/>
    </row>
    <row r="15052" spans="12:40">
      <c r="L15052" s="57">
        <v>6</v>
      </c>
      <c r="M15052" s="58">
        <v>6</v>
      </c>
      <c r="N15052" s="58">
        <v>17</v>
      </c>
      <c r="O15052" s="58">
        <v>45</v>
      </c>
      <c r="P15052" s="101"/>
      <c r="Q15052" s="102"/>
      <c r="R15052" s="102"/>
      <c r="S15052" s="102"/>
      <c r="T15052" s="102"/>
      <c r="U15052" s="102"/>
      <c r="V15052" s="103"/>
      <c r="X15052" s="54">
        <v>6</v>
      </c>
      <c r="Y15052">
        <v>6</v>
      </c>
      <c r="Z15052">
        <v>17</v>
      </c>
      <c r="AA15052">
        <v>45</v>
      </c>
      <c r="AB15052" s="101"/>
      <c r="AC15052" s="102"/>
      <c r="AD15052" s="102"/>
      <c r="AE15052" s="102"/>
      <c r="AF15052" s="102"/>
      <c r="AG15052" s="102"/>
      <c r="AH15052" s="103"/>
      <c r="AI15052" s="52"/>
      <c r="AK15052" s="53"/>
      <c r="AL15052" s="53"/>
      <c r="AM15052" s="53"/>
      <c r="AN15052" s="53"/>
    </row>
    <row r="15053" spans="12:40">
      <c r="L15053" s="57">
        <v>6</v>
      </c>
      <c r="M15053" s="58">
        <v>6</v>
      </c>
      <c r="N15053" s="58">
        <v>18</v>
      </c>
      <c r="O15053" s="58">
        <v>0</v>
      </c>
      <c r="P15053" s="101"/>
      <c r="Q15053" s="102"/>
      <c r="R15053" s="102"/>
      <c r="S15053" s="102"/>
      <c r="T15053" s="102"/>
      <c r="U15053" s="102"/>
      <c r="V15053" s="103"/>
      <c r="X15053" s="54">
        <v>6</v>
      </c>
      <c r="Y15053">
        <v>6</v>
      </c>
      <c r="Z15053">
        <v>18</v>
      </c>
      <c r="AA15053">
        <v>0</v>
      </c>
      <c r="AB15053" s="101"/>
      <c r="AC15053" s="102"/>
      <c r="AD15053" s="102"/>
      <c r="AE15053" s="102"/>
      <c r="AF15053" s="102"/>
      <c r="AG15053" s="102"/>
      <c r="AH15053" s="103"/>
      <c r="AI15053" s="52"/>
      <c r="AK15053" s="53"/>
      <c r="AL15053" s="53"/>
      <c r="AM15053" s="53"/>
      <c r="AN15053" s="53"/>
    </row>
    <row r="15054" spans="12:40">
      <c r="L15054" s="57">
        <v>6</v>
      </c>
      <c r="M15054" s="58">
        <v>6</v>
      </c>
      <c r="N15054" s="58">
        <v>18</v>
      </c>
      <c r="O15054" s="58">
        <v>15</v>
      </c>
      <c r="P15054" s="101"/>
      <c r="Q15054" s="102"/>
      <c r="R15054" s="102"/>
      <c r="S15054" s="102"/>
      <c r="T15054" s="102"/>
      <c r="U15054" s="102"/>
      <c r="V15054" s="103"/>
      <c r="X15054" s="54">
        <v>6</v>
      </c>
      <c r="Y15054">
        <v>6</v>
      </c>
      <c r="Z15054">
        <v>18</v>
      </c>
      <c r="AA15054">
        <v>15</v>
      </c>
      <c r="AB15054" s="101"/>
      <c r="AC15054" s="102"/>
      <c r="AD15054" s="102"/>
      <c r="AE15054" s="102"/>
      <c r="AF15054" s="102"/>
      <c r="AG15054" s="102"/>
      <c r="AH15054" s="103"/>
      <c r="AI15054" s="52"/>
      <c r="AK15054" s="53"/>
      <c r="AL15054" s="53"/>
      <c r="AM15054" s="53"/>
      <c r="AN15054" s="53"/>
    </row>
    <row r="15055" spans="12:40">
      <c r="L15055" s="57">
        <v>6</v>
      </c>
      <c r="M15055" s="58">
        <v>6</v>
      </c>
      <c r="N15055" s="58">
        <v>18</v>
      </c>
      <c r="O15055" s="58">
        <v>30</v>
      </c>
      <c r="P15055" s="101"/>
      <c r="Q15055" s="102"/>
      <c r="R15055" s="102"/>
      <c r="S15055" s="102"/>
      <c r="T15055" s="102"/>
      <c r="U15055" s="102"/>
      <c r="V15055" s="103"/>
      <c r="X15055" s="54">
        <v>6</v>
      </c>
      <c r="Y15055">
        <v>6</v>
      </c>
      <c r="Z15055">
        <v>18</v>
      </c>
      <c r="AA15055">
        <v>30</v>
      </c>
      <c r="AB15055" s="101"/>
      <c r="AC15055" s="102"/>
      <c r="AD15055" s="102"/>
      <c r="AE15055" s="102"/>
      <c r="AF15055" s="102"/>
      <c r="AG15055" s="102"/>
      <c r="AH15055" s="103"/>
      <c r="AI15055" s="52"/>
      <c r="AK15055" s="53"/>
      <c r="AL15055" s="53"/>
      <c r="AM15055" s="53"/>
      <c r="AN15055" s="53"/>
    </row>
    <row r="15056" spans="12:40">
      <c r="L15056" s="57">
        <v>6</v>
      </c>
      <c r="M15056" s="58">
        <v>6</v>
      </c>
      <c r="N15056" s="58">
        <v>18</v>
      </c>
      <c r="O15056" s="58">
        <v>45</v>
      </c>
      <c r="P15056" s="101"/>
      <c r="Q15056" s="102"/>
      <c r="R15056" s="102"/>
      <c r="S15056" s="102"/>
      <c r="T15056" s="102"/>
      <c r="U15056" s="102"/>
      <c r="V15056" s="103"/>
      <c r="X15056" s="54">
        <v>6</v>
      </c>
      <c r="Y15056">
        <v>6</v>
      </c>
      <c r="Z15056">
        <v>18</v>
      </c>
      <c r="AA15056">
        <v>45</v>
      </c>
      <c r="AB15056" s="101"/>
      <c r="AC15056" s="102"/>
      <c r="AD15056" s="102"/>
      <c r="AE15056" s="102"/>
      <c r="AF15056" s="102"/>
      <c r="AG15056" s="102"/>
      <c r="AH15056" s="103"/>
      <c r="AI15056" s="52"/>
      <c r="AK15056" s="53"/>
      <c r="AL15056" s="53"/>
      <c r="AM15056" s="53"/>
      <c r="AN15056" s="53"/>
    </row>
    <row r="15057" spans="12:40">
      <c r="L15057" s="57">
        <v>6</v>
      </c>
      <c r="M15057" s="58">
        <v>6</v>
      </c>
      <c r="N15057" s="58">
        <v>19</v>
      </c>
      <c r="O15057" s="58">
        <v>0</v>
      </c>
      <c r="P15057" s="101"/>
      <c r="Q15057" s="102"/>
      <c r="R15057" s="102"/>
      <c r="S15057" s="102"/>
      <c r="T15057" s="102"/>
      <c r="U15057" s="102"/>
      <c r="V15057" s="103"/>
      <c r="X15057" s="54">
        <v>6</v>
      </c>
      <c r="Y15057">
        <v>6</v>
      </c>
      <c r="Z15057">
        <v>19</v>
      </c>
      <c r="AA15057">
        <v>0</v>
      </c>
      <c r="AB15057" s="101"/>
      <c r="AC15057" s="102"/>
      <c r="AD15057" s="102"/>
      <c r="AE15057" s="102"/>
      <c r="AF15057" s="102"/>
      <c r="AG15057" s="102"/>
      <c r="AH15057" s="103"/>
      <c r="AI15057" s="52"/>
      <c r="AK15057" s="53"/>
      <c r="AL15057" s="53"/>
      <c r="AM15057" s="53"/>
      <c r="AN15057" s="53"/>
    </row>
    <row r="15058" spans="12:40">
      <c r="L15058" s="57">
        <v>6</v>
      </c>
      <c r="M15058" s="58">
        <v>6</v>
      </c>
      <c r="N15058" s="58">
        <v>19</v>
      </c>
      <c r="O15058" s="58">
        <v>15</v>
      </c>
      <c r="P15058" s="101"/>
      <c r="Q15058" s="102"/>
      <c r="R15058" s="102"/>
      <c r="S15058" s="102"/>
      <c r="T15058" s="102"/>
      <c r="U15058" s="102"/>
      <c r="V15058" s="103"/>
      <c r="X15058" s="54">
        <v>6</v>
      </c>
      <c r="Y15058">
        <v>6</v>
      </c>
      <c r="Z15058">
        <v>19</v>
      </c>
      <c r="AA15058">
        <v>15</v>
      </c>
      <c r="AB15058" s="101"/>
      <c r="AC15058" s="102"/>
      <c r="AD15058" s="102"/>
      <c r="AE15058" s="102"/>
      <c r="AF15058" s="102"/>
      <c r="AG15058" s="102"/>
      <c r="AH15058" s="103"/>
      <c r="AI15058" s="52"/>
      <c r="AK15058" s="53"/>
      <c r="AL15058" s="53"/>
      <c r="AM15058" s="53"/>
      <c r="AN15058" s="53"/>
    </row>
    <row r="15059" spans="12:40">
      <c r="L15059" s="57">
        <v>6</v>
      </c>
      <c r="M15059" s="58">
        <v>6</v>
      </c>
      <c r="N15059" s="58">
        <v>19</v>
      </c>
      <c r="O15059" s="58">
        <v>30</v>
      </c>
      <c r="P15059" s="101"/>
      <c r="Q15059" s="102"/>
      <c r="R15059" s="102"/>
      <c r="S15059" s="102"/>
      <c r="T15059" s="102"/>
      <c r="U15059" s="102"/>
      <c r="V15059" s="103"/>
      <c r="X15059" s="54">
        <v>6</v>
      </c>
      <c r="Y15059">
        <v>6</v>
      </c>
      <c r="Z15059">
        <v>19</v>
      </c>
      <c r="AA15059">
        <v>30</v>
      </c>
      <c r="AB15059" s="101"/>
      <c r="AC15059" s="102"/>
      <c r="AD15059" s="102"/>
      <c r="AE15059" s="102"/>
      <c r="AF15059" s="102"/>
      <c r="AG15059" s="102"/>
      <c r="AH15059" s="103"/>
      <c r="AI15059" s="52"/>
      <c r="AK15059" s="53"/>
      <c r="AL15059" s="53"/>
      <c r="AM15059" s="53"/>
      <c r="AN15059" s="53"/>
    </row>
    <row r="15060" spans="12:40">
      <c r="L15060" s="57">
        <v>6</v>
      </c>
      <c r="M15060" s="58">
        <v>6</v>
      </c>
      <c r="N15060" s="58">
        <v>19</v>
      </c>
      <c r="O15060" s="58">
        <v>45</v>
      </c>
      <c r="P15060" s="101"/>
      <c r="Q15060" s="102"/>
      <c r="R15060" s="102"/>
      <c r="S15060" s="102"/>
      <c r="T15060" s="102"/>
      <c r="U15060" s="102"/>
      <c r="V15060" s="103"/>
      <c r="X15060" s="54">
        <v>6</v>
      </c>
      <c r="Y15060">
        <v>6</v>
      </c>
      <c r="Z15060">
        <v>19</v>
      </c>
      <c r="AA15060">
        <v>45</v>
      </c>
      <c r="AB15060" s="101"/>
      <c r="AC15060" s="102"/>
      <c r="AD15060" s="102"/>
      <c r="AE15060" s="102"/>
      <c r="AF15060" s="102"/>
      <c r="AG15060" s="102"/>
      <c r="AH15060" s="103"/>
      <c r="AI15060" s="52"/>
      <c r="AK15060" s="53"/>
      <c r="AL15060" s="53"/>
      <c r="AM15060" s="53"/>
      <c r="AN15060" s="53"/>
    </row>
    <row r="15061" spans="12:40">
      <c r="L15061" s="57">
        <v>6</v>
      </c>
      <c r="M15061" s="58">
        <v>6</v>
      </c>
      <c r="N15061" s="58">
        <v>20</v>
      </c>
      <c r="O15061" s="58">
        <v>0</v>
      </c>
      <c r="P15061" s="101"/>
      <c r="Q15061" s="102"/>
      <c r="R15061" s="102"/>
      <c r="S15061" s="102"/>
      <c r="T15061" s="102"/>
      <c r="U15061" s="102"/>
      <c r="V15061" s="103"/>
      <c r="X15061" s="54">
        <v>6</v>
      </c>
      <c r="Y15061">
        <v>6</v>
      </c>
      <c r="Z15061">
        <v>20</v>
      </c>
      <c r="AA15061">
        <v>0</v>
      </c>
      <c r="AB15061" s="101"/>
      <c r="AC15061" s="102"/>
      <c r="AD15061" s="102"/>
      <c r="AE15061" s="102"/>
      <c r="AF15061" s="102"/>
      <c r="AG15061" s="102"/>
      <c r="AH15061" s="103"/>
      <c r="AI15061" s="52"/>
      <c r="AK15061" s="53"/>
      <c r="AL15061" s="53"/>
      <c r="AM15061" s="53"/>
      <c r="AN15061" s="53"/>
    </row>
    <row r="15062" spans="12:40">
      <c r="L15062" s="57">
        <v>6</v>
      </c>
      <c r="M15062" s="58">
        <v>6</v>
      </c>
      <c r="N15062" s="58">
        <v>20</v>
      </c>
      <c r="O15062" s="58">
        <v>15</v>
      </c>
      <c r="P15062" s="101"/>
      <c r="Q15062" s="102"/>
      <c r="R15062" s="102"/>
      <c r="S15062" s="102"/>
      <c r="T15062" s="102"/>
      <c r="U15062" s="102"/>
      <c r="V15062" s="103"/>
      <c r="X15062" s="54">
        <v>6</v>
      </c>
      <c r="Y15062">
        <v>6</v>
      </c>
      <c r="Z15062">
        <v>20</v>
      </c>
      <c r="AA15062">
        <v>15</v>
      </c>
      <c r="AB15062" s="101"/>
      <c r="AC15062" s="102"/>
      <c r="AD15062" s="102"/>
      <c r="AE15062" s="102"/>
      <c r="AF15062" s="102"/>
      <c r="AG15062" s="102"/>
      <c r="AH15062" s="103"/>
      <c r="AI15062" s="52"/>
      <c r="AK15062" s="53"/>
      <c r="AL15062" s="53"/>
      <c r="AM15062" s="53"/>
      <c r="AN15062" s="53"/>
    </row>
    <row r="15063" spans="12:40">
      <c r="L15063" s="57">
        <v>6</v>
      </c>
      <c r="M15063" s="58">
        <v>6</v>
      </c>
      <c r="N15063" s="58">
        <v>20</v>
      </c>
      <c r="O15063" s="58">
        <v>30</v>
      </c>
      <c r="P15063" s="101"/>
      <c r="Q15063" s="102"/>
      <c r="R15063" s="102"/>
      <c r="S15063" s="102"/>
      <c r="T15063" s="102"/>
      <c r="U15063" s="102"/>
      <c r="V15063" s="103"/>
      <c r="X15063" s="54">
        <v>6</v>
      </c>
      <c r="Y15063">
        <v>6</v>
      </c>
      <c r="Z15063">
        <v>20</v>
      </c>
      <c r="AA15063">
        <v>30</v>
      </c>
      <c r="AB15063" s="101"/>
      <c r="AC15063" s="102"/>
      <c r="AD15063" s="102"/>
      <c r="AE15063" s="102"/>
      <c r="AF15063" s="102"/>
      <c r="AG15063" s="102"/>
      <c r="AH15063" s="103"/>
      <c r="AI15063" s="52"/>
      <c r="AK15063" s="53"/>
      <c r="AL15063" s="53"/>
      <c r="AM15063" s="53"/>
      <c r="AN15063" s="53"/>
    </row>
    <row r="15064" spans="12:40">
      <c r="L15064" s="57">
        <v>6</v>
      </c>
      <c r="M15064" s="58">
        <v>6</v>
      </c>
      <c r="N15064" s="58">
        <v>20</v>
      </c>
      <c r="O15064" s="58">
        <v>45</v>
      </c>
      <c r="P15064" s="101"/>
      <c r="Q15064" s="102"/>
      <c r="R15064" s="102"/>
      <c r="S15064" s="102"/>
      <c r="T15064" s="102"/>
      <c r="U15064" s="102"/>
      <c r="V15064" s="103"/>
      <c r="X15064" s="54">
        <v>6</v>
      </c>
      <c r="Y15064">
        <v>6</v>
      </c>
      <c r="Z15064">
        <v>20</v>
      </c>
      <c r="AA15064">
        <v>45</v>
      </c>
      <c r="AB15064" s="101"/>
      <c r="AC15064" s="102"/>
      <c r="AD15064" s="102"/>
      <c r="AE15064" s="102"/>
      <c r="AF15064" s="102"/>
      <c r="AG15064" s="102"/>
      <c r="AH15064" s="103"/>
      <c r="AI15064" s="52"/>
      <c r="AK15064" s="53"/>
      <c r="AL15064" s="53"/>
      <c r="AM15064" s="53"/>
      <c r="AN15064" s="53"/>
    </row>
    <row r="15065" spans="12:40">
      <c r="L15065" s="57">
        <v>6</v>
      </c>
      <c r="M15065" s="58">
        <v>6</v>
      </c>
      <c r="N15065" s="58">
        <v>21</v>
      </c>
      <c r="O15065" s="58">
        <v>0</v>
      </c>
      <c r="P15065" s="101"/>
      <c r="Q15065" s="102"/>
      <c r="R15065" s="102"/>
      <c r="S15065" s="102"/>
      <c r="T15065" s="102"/>
      <c r="U15065" s="102"/>
      <c r="V15065" s="103"/>
      <c r="X15065" s="54">
        <v>6</v>
      </c>
      <c r="Y15065">
        <v>6</v>
      </c>
      <c r="Z15065">
        <v>21</v>
      </c>
      <c r="AA15065">
        <v>0</v>
      </c>
      <c r="AB15065" s="101"/>
      <c r="AC15065" s="102"/>
      <c r="AD15065" s="102"/>
      <c r="AE15065" s="102"/>
      <c r="AF15065" s="102"/>
      <c r="AG15065" s="102"/>
      <c r="AH15065" s="103"/>
      <c r="AI15065" s="52"/>
      <c r="AK15065" s="53"/>
      <c r="AL15065" s="53"/>
      <c r="AM15065" s="53"/>
      <c r="AN15065" s="53"/>
    </row>
    <row r="15066" spans="12:40">
      <c r="L15066" s="57">
        <v>6</v>
      </c>
      <c r="M15066" s="58">
        <v>6</v>
      </c>
      <c r="N15066" s="58">
        <v>21</v>
      </c>
      <c r="O15066" s="58">
        <v>15</v>
      </c>
      <c r="P15066" s="101"/>
      <c r="Q15066" s="102"/>
      <c r="R15066" s="102"/>
      <c r="S15066" s="102"/>
      <c r="T15066" s="102"/>
      <c r="U15066" s="102"/>
      <c r="V15066" s="103"/>
      <c r="X15066" s="54">
        <v>6</v>
      </c>
      <c r="Y15066">
        <v>6</v>
      </c>
      <c r="Z15066">
        <v>21</v>
      </c>
      <c r="AA15066">
        <v>15</v>
      </c>
      <c r="AB15066" s="101"/>
      <c r="AC15066" s="102"/>
      <c r="AD15066" s="102"/>
      <c r="AE15066" s="102"/>
      <c r="AF15066" s="102"/>
      <c r="AG15066" s="102"/>
      <c r="AH15066" s="103"/>
      <c r="AI15066" s="52"/>
      <c r="AK15066" s="53"/>
      <c r="AL15066" s="53"/>
      <c r="AM15066" s="53"/>
      <c r="AN15066" s="53"/>
    </row>
    <row r="15067" spans="12:40">
      <c r="L15067" s="57">
        <v>6</v>
      </c>
      <c r="M15067" s="58">
        <v>6</v>
      </c>
      <c r="N15067" s="58">
        <v>21</v>
      </c>
      <c r="O15067" s="58">
        <v>30</v>
      </c>
      <c r="P15067" s="101"/>
      <c r="Q15067" s="102"/>
      <c r="R15067" s="102"/>
      <c r="S15067" s="102"/>
      <c r="T15067" s="102"/>
      <c r="U15067" s="102"/>
      <c r="V15067" s="103"/>
      <c r="X15067" s="54">
        <v>6</v>
      </c>
      <c r="Y15067">
        <v>6</v>
      </c>
      <c r="Z15067">
        <v>21</v>
      </c>
      <c r="AA15067">
        <v>30</v>
      </c>
      <c r="AB15067" s="101"/>
      <c r="AC15067" s="102"/>
      <c r="AD15067" s="102"/>
      <c r="AE15067" s="102"/>
      <c r="AF15067" s="102"/>
      <c r="AG15067" s="102"/>
      <c r="AH15067" s="103"/>
      <c r="AI15067" s="52"/>
      <c r="AK15067" s="53"/>
      <c r="AL15067" s="53"/>
      <c r="AM15067" s="53"/>
      <c r="AN15067" s="53"/>
    </row>
    <row r="15068" spans="12:40">
      <c r="L15068" s="57">
        <v>6</v>
      </c>
      <c r="M15068" s="58">
        <v>6</v>
      </c>
      <c r="N15068" s="58">
        <v>21</v>
      </c>
      <c r="O15068" s="58">
        <v>45</v>
      </c>
      <c r="P15068" s="101"/>
      <c r="Q15068" s="102"/>
      <c r="R15068" s="102"/>
      <c r="S15068" s="102"/>
      <c r="T15068" s="102"/>
      <c r="U15068" s="102"/>
      <c r="V15068" s="103"/>
      <c r="X15068" s="54">
        <v>6</v>
      </c>
      <c r="Y15068">
        <v>6</v>
      </c>
      <c r="Z15068">
        <v>21</v>
      </c>
      <c r="AA15068">
        <v>45</v>
      </c>
      <c r="AB15068" s="101"/>
      <c r="AC15068" s="102"/>
      <c r="AD15068" s="102"/>
      <c r="AE15068" s="102"/>
      <c r="AF15068" s="102"/>
      <c r="AG15068" s="102"/>
      <c r="AH15068" s="103"/>
      <c r="AI15068" s="52"/>
      <c r="AK15068" s="53"/>
      <c r="AL15068" s="53"/>
      <c r="AM15068" s="53"/>
      <c r="AN15068" s="53"/>
    </row>
    <row r="15069" spans="12:40">
      <c r="L15069" s="57">
        <v>6</v>
      </c>
      <c r="M15069" s="58">
        <v>6</v>
      </c>
      <c r="N15069" s="58">
        <v>22</v>
      </c>
      <c r="O15069" s="58">
        <v>0</v>
      </c>
      <c r="P15069" s="101"/>
      <c r="Q15069" s="102"/>
      <c r="R15069" s="102"/>
      <c r="S15069" s="102"/>
      <c r="T15069" s="102"/>
      <c r="U15069" s="102"/>
      <c r="V15069" s="103"/>
      <c r="X15069" s="54">
        <v>6</v>
      </c>
      <c r="Y15069">
        <v>6</v>
      </c>
      <c r="Z15069">
        <v>22</v>
      </c>
      <c r="AA15069">
        <v>0</v>
      </c>
      <c r="AB15069" s="101"/>
      <c r="AC15069" s="102"/>
      <c r="AD15069" s="102"/>
      <c r="AE15069" s="102"/>
      <c r="AF15069" s="102"/>
      <c r="AG15069" s="102"/>
      <c r="AH15069" s="103"/>
      <c r="AI15069" s="52"/>
      <c r="AK15069" s="53"/>
      <c r="AL15069" s="53"/>
      <c r="AM15069" s="53"/>
      <c r="AN15069" s="53"/>
    </row>
    <row r="15070" spans="12:40">
      <c r="L15070" s="57">
        <v>6</v>
      </c>
      <c r="M15070" s="58">
        <v>6</v>
      </c>
      <c r="N15070" s="58">
        <v>22</v>
      </c>
      <c r="O15070" s="58">
        <v>15</v>
      </c>
      <c r="P15070" s="101"/>
      <c r="Q15070" s="102"/>
      <c r="R15070" s="102"/>
      <c r="S15070" s="102"/>
      <c r="T15070" s="102"/>
      <c r="U15070" s="102"/>
      <c r="V15070" s="103"/>
      <c r="X15070" s="54">
        <v>6</v>
      </c>
      <c r="Y15070">
        <v>6</v>
      </c>
      <c r="Z15070">
        <v>22</v>
      </c>
      <c r="AA15070">
        <v>15</v>
      </c>
      <c r="AB15070" s="101"/>
      <c r="AC15070" s="102"/>
      <c r="AD15070" s="102"/>
      <c r="AE15070" s="102"/>
      <c r="AF15070" s="102"/>
      <c r="AG15070" s="102"/>
      <c r="AH15070" s="103"/>
      <c r="AI15070" s="52"/>
      <c r="AK15070" s="53"/>
      <c r="AL15070" s="53"/>
      <c r="AM15070" s="53"/>
      <c r="AN15070" s="53"/>
    </row>
    <row r="15071" spans="12:40">
      <c r="L15071" s="57">
        <v>6</v>
      </c>
      <c r="M15071" s="58">
        <v>6</v>
      </c>
      <c r="N15071" s="58">
        <v>22</v>
      </c>
      <c r="O15071" s="58">
        <v>30</v>
      </c>
      <c r="P15071" s="101"/>
      <c r="Q15071" s="102"/>
      <c r="R15071" s="102"/>
      <c r="S15071" s="102"/>
      <c r="T15071" s="102"/>
      <c r="U15071" s="102"/>
      <c r="V15071" s="103"/>
      <c r="X15071" s="54">
        <v>6</v>
      </c>
      <c r="Y15071">
        <v>6</v>
      </c>
      <c r="Z15071">
        <v>22</v>
      </c>
      <c r="AA15071">
        <v>30</v>
      </c>
      <c r="AB15071" s="101"/>
      <c r="AC15071" s="102"/>
      <c r="AD15071" s="102"/>
      <c r="AE15071" s="102"/>
      <c r="AF15071" s="102"/>
      <c r="AG15071" s="102"/>
      <c r="AH15071" s="103"/>
      <c r="AI15071" s="52"/>
      <c r="AK15071" s="53"/>
      <c r="AL15071" s="53"/>
      <c r="AM15071" s="53"/>
      <c r="AN15071" s="53"/>
    </row>
    <row r="15072" spans="12:40">
      <c r="L15072" s="57">
        <v>6</v>
      </c>
      <c r="M15072" s="58">
        <v>6</v>
      </c>
      <c r="N15072" s="58">
        <v>22</v>
      </c>
      <c r="O15072" s="58">
        <v>45</v>
      </c>
      <c r="P15072" s="101"/>
      <c r="Q15072" s="102"/>
      <c r="R15072" s="102"/>
      <c r="S15072" s="102"/>
      <c r="T15072" s="102"/>
      <c r="U15072" s="102"/>
      <c r="V15072" s="103"/>
      <c r="X15072" s="54">
        <v>6</v>
      </c>
      <c r="Y15072">
        <v>6</v>
      </c>
      <c r="Z15072">
        <v>22</v>
      </c>
      <c r="AA15072">
        <v>45</v>
      </c>
      <c r="AB15072" s="101"/>
      <c r="AC15072" s="102"/>
      <c r="AD15072" s="102"/>
      <c r="AE15072" s="102"/>
      <c r="AF15072" s="102"/>
      <c r="AG15072" s="102"/>
      <c r="AH15072" s="103"/>
      <c r="AI15072" s="52"/>
      <c r="AK15072" s="53"/>
      <c r="AL15072" s="53"/>
      <c r="AM15072" s="53"/>
      <c r="AN15072" s="53"/>
    </row>
    <row r="15073" spans="12:40">
      <c r="L15073" s="57">
        <v>6</v>
      </c>
      <c r="M15073" s="58">
        <v>6</v>
      </c>
      <c r="N15073" s="58">
        <v>23</v>
      </c>
      <c r="O15073" s="58">
        <v>0</v>
      </c>
      <c r="P15073" s="101"/>
      <c r="Q15073" s="102"/>
      <c r="R15073" s="102"/>
      <c r="S15073" s="102"/>
      <c r="T15073" s="102"/>
      <c r="U15073" s="102"/>
      <c r="V15073" s="103"/>
      <c r="X15073" s="54">
        <v>6</v>
      </c>
      <c r="Y15073">
        <v>6</v>
      </c>
      <c r="Z15073">
        <v>23</v>
      </c>
      <c r="AA15073">
        <v>0</v>
      </c>
      <c r="AB15073" s="101"/>
      <c r="AC15073" s="102"/>
      <c r="AD15073" s="102"/>
      <c r="AE15073" s="102"/>
      <c r="AF15073" s="102"/>
      <c r="AG15073" s="102"/>
      <c r="AH15073" s="103"/>
      <c r="AI15073" s="52"/>
      <c r="AK15073" s="53"/>
      <c r="AL15073" s="53"/>
      <c r="AM15073" s="53"/>
      <c r="AN15073" s="53"/>
    </row>
    <row r="15074" spans="12:40">
      <c r="L15074" s="57">
        <v>6</v>
      </c>
      <c r="M15074" s="58">
        <v>6</v>
      </c>
      <c r="N15074" s="58">
        <v>23</v>
      </c>
      <c r="O15074" s="58">
        <v>15</v>
      </c>
      <c r="P15074" s="101"/>
      <c r="Q15074" s="102"/>
      <c r="R15074" s="102"/>
      <c r="S15074" s="102"/>
      <c r="T15074" s="102"/>
      <c r="U15074" s="102"/>
      <c r="V15074" s="103"/>
      <c r="X15074" s="54">
        <v>6</v>
      </c>
      <c r="Y15074">
        <v>6</v>
      </c>
      <c r="Z15074">
        <v>23</v>
      </c>
      <c r="AA15074">
        <v>15</v>
      </c>
      <c r="AB15074" s="101"/>
      <c r="AC15074" s="102"/>
      <c r="AD15074" s="102"/>
      <c r="AE15074" s="102"/>
      <c r="AF15074" s="102"/>
      <c r="AG15074" s="102"/>
      <c r="AH15074" s="103"/>
      <c r="AI15074" s="52"/>
      <c r="AK15074" s="53"/>
      <c r="AL15074" s="53"/>
      <c r="AM15074" s="53"/>
      <c r="AN15074" s="53"/>
    </row>
    <row r="15075" spans="12:40">
      <c r="L15075" s="57">
        <v>6</v>
      </c>
      <c r="M15075" s="58">
        <v>6</v>
      </c>
      <c r="N15075" s="58">
        <v>23</v>
      </c>
      <c r="O15075" s="58">
        <v>30</v>
      </c>
      <c r="P15075" s="101"/>
      <c r="Q15075" s="102"/>
      <c r="R15075" s="102"/>
      <c r="S15075" s="102"/>
      <c r="T15075" s="102"/>
      <c r="U15075" s="102"/>
      <c r="V15075" s="103"/>
      <c r="X15075" s="54">
        <v>6</v>
      </c>
      <c r="Y15075">
        <v>6</v>
      </c>
      <c r="Z15075">
        <v>23</v>
      </c>
      <c r="AA15075">
        <v>30</v>
      </c>
      <c r="AB15075" s="101"/>
      <c r="AC15075" s="102"/>
      <c r="AD15075" s="102"/>
      <c r="AE15075" s="102"/>
      <c r="AF15075" s="102"/>
      <c r="AG15075" s="102"/>
      <c r="AH15075" s="103"/>
      <c r="AI15075" s="52"/>
      <c r="AK15075" s="53"/>
      <c r="AL15075" s="53"/>
      <c r="AM15075" s="53"/>
      <c r="AN15075" s="53"/>
    </row>
    <row r="15076" spans="12:40">
      <c r="L15076" s="57">
        <v>6</v>
      </c>
      <c r="M15076" s="58">
        <v>6</v>
      </c>
      <c r="N15076" s="58">
        <v>23</v>
      </c>
      <c r="O15076" s="58">
        <v>45</v>
      </c>
      <c r="P15076" s="101"/>
      <c r="Q15076" s="102"/>
      <c r="R15076" s="102"/>
      <c r="S15076" s="102"/>
      <c r="T15076" s="102"/>
      <c r="U15076" s="102"/>
      <c r="V15076" s="103"/>
      <c r="X15076" s="54">
        <v>6</v>
      </c>
      <c r="Y15076">
        <v>6</v>
      </c>
      <c r="Z15076">
        <v>23</v>
      </c>
      <c r="AA15076">
        <v>45</v>
      </c>
      <c r="AB15076" s="101"/>
      <c r="AC15076" s="102"/>
      <c r="AD15076" s="102"/>
      <c r="AE15076" s="102"/>
      <c r="AF15076" s="102"/>
      <c r="AG15076" s="102"/>
      <c r="AH15076" s="103"/>
      <c r="AI15076" s="52"/>
      <c r="AK15076" s="53"/>
      <c r="AL15076" s="53"/>
      <c r="AM15076" s="53"/>
      <c r="AN15076" s="53"/>
    </row>
    <row r="15077" spans="12:40">
      <c r="L15077" s="57">
        <v>6</v>
      </c>
      <c r="M15077" s="58">
        <v>6</v>
      </c>
      <c r="N15077" s="58">
        <v>24</v>
      </c>
      <c r="O15077" s="58">
        <v>0</v>
      </c>
      <c r="P15077" s="101"/>
      <c r="Q15077" s="102"/>
      <c r="R15077" s="102"/>
      <c r="S15077" s="102"/>
      <c r="T15077" s="102"/>
      <c r="U15077" s="102"/>
      <c r="V15077" s="103"/>
      <c r="X15077" s="54">
        <v>6</v>
      </c>
      <c r="Y15077">
        <v>6</v>
      </c>
      <c r="Z15077">
        <v>24</v>
      </c>
      <c r="AA15077">
        <v>0</v>
      </c>
      <c r="AB15077" s="101"/>
      <c r="AC15077" s="102"/>
      <c r="AD15077" s="102"/>
      <c r="AE15077" s="102"/>
      <c r="AF15077" s="102"/>
      <c r="AG15077" s="102"/>
      <c r="AH15077" s="103"/>
      <c r="AI15077" s="52"/>
      <c r="AK15077" s="53"/>
      <c r="AL15077" s="53"/>
      <c r="AM15077" s="53"/>
      <c r="AN15077" s="53"/>
    </row>
    <row r="15078" spans="12:40">
      <c r="L15078" s="57">
        <v>6</v>
      </c>
      <c r="M15078" s="58">
        <v>6</v>
      </c>
      <c r="N15078" s="58">
        <v>24</v>
      </c>
      <c r="O15078" s="58">
        <v>15</v>
      </c>
      <c r="P15078" s="101"/>
      <c r="Q15078" s="102"/>
      <c r="R15078" s="102"/>
      <c r="S15078" s="102"/>
      <c r="T15078" s="102"/>
      <c r="U15078" s="102"/>
      <c r="V15078" s="103"/>
      <c r="X15078" s="54">
        <v>6</v>
      </c>
      <c r="Y15078">
        <v>6</v>
      </c>
      <c r="Z15078">
        <v>24</v>
      </c>
      <c r="AA15078">
        <v>15</v>
      </c>
      <c r="AB15078" s="101"/>
      <c r="AC15078" s="102"/>
      <c r="AD15078" s="102"/>
      <c r="AE15078" s="102"/>
      <c r="AF15078" s="102"/>
      <c r="AG15078" s="102"/>
      <c r="AH15078" s="103"/>
      <c r="AI15078" s="52"/>
      <c r="AK15078" s="53"/>
      <c r="AL15078" s="53"/>
      <c r="AM15078" s="53"/>
      <c r="AN15078" s="53"/>
    </row>
    <row r="15079" spans="12:40">
      <c r="L15079" s="57">
        <v>6</v>
      </c>
      <c r="M15079" s="58">
        <v>6</v>
      </c>
      <c r="N15079" s="58">
        <v>24</v>
      </c>
      <c r="O15079" s="58">
        <v>30</v>
      </c>
      <c r="P15079" s="101"/>
      <c r="Q15079" s="102"/>
      <c r="R15079" s="102"/>
      <c r="S15079" s="102"/>
      <c r="T15079" s="102"/>
      <c r="U15079" s="102"/>
      <c r="V15079" s="103"/>
      <c r="X15079" s="54">
        <v>6</v>
      </c>
      <c r="Y15079">
        <v>6</v>
      </c>
      <c r="Z15079">
        <v>24</v>
      </c>
      <c r="AA15079">
        <v>30</v>
      </c>
      <c r="AB15079" s="101"/>
      <c r="AC15079" s="102"/>
      <c r="AD15079" s="102"/>
      <c r="AE15079" s="102"/>
      <c r="AF15079" s="102"/>
      <c r="AG15079" s="102"/>
      <c r="AH15079" s="103"/>
      <c r="AI15079" s="52"/>
      <c r="AK15079" s="53"/>
      <c r="AL15079" s="53"/>
      <c r="AM15079" s="53"/>
      <c r="AN15079" s="53"/>
    </row>
    <row r="15080" spans="12:40">
      <c r="L15080" s="57">
        <v>6</v>
      </c>
      <c r="M15080" s="58">
        <v>6</v>
      </c>
      <c r="N15080" s="58">
        <v>24</v>
      </c>
      <c r="O15080" s="58">
        <v>45</v>
      </c>
      <c r="P15080" s="101"/>
      <c r="Q15080" s="102"/>
      <c r="R15080" s="102"/>
      <c r="S15080" s="102"/>
      <c r="T15080" s="102"/>
      <c r="U15080" s="102"/>
      <c r="V15080" s="103"/>
      <c r="X15080" s="54">
        <v>6</v>
      </c>
      <c r="Y15080">
        <v>6</v>
      </c>
      <c r="Z15080">
        <v>24</v>
      </c>
      <c r="AA15080">
        <v>45</v>
      </c>
      <c r="AB15080" s="101"/>
      <c r="AC15080" s="102"/>
      <c r="AD15080" s="102"/>
      <c r="AE15080" s="102"/>
      <c r="AF15080" s="102"/>
      <c r="AG15080" s="102"/>
      <c r="AH15080" s="103"/>
      <c r="AI15080" s="52"/>
      <c r="AK15080" s="53"/>
      <c r="AL15080" s="53"/>
      <c r="AM15080" s="53"/>
      <c r="AN15080" s="53"/>
    </row>
    <row r="15081" spans="12:40">
      <c r="L15081" s="57">
        <v>6</v>
      </c>
      <c r="M15081" s="58">
        <v>7</v>
      </c>
      <c r="N15081" s="58">
        <v>1</v>
      </c>
      <c r="O15081" s="58">
        <v>0</v>
      </c>
      <c r="P15081" s="101"/>
      <c r="Q15081" s="102"/>
      <c r="R15081" s="102"/>
      <c r="S15081" s="102"/>
      <c r="T15081" s="102"/>
      <c r="U15081" s="102"/>
      <c r="V15081" s="103"/>
      <c r="X15081" s="54">
        <v>6</v>
      </c>
      <c r="Y15081">
        <v>7</v>
      </c>
      <c r="Z15081">
        <v>1</v>
      </c>
      <c r="AA15081">
        <v>0</v>
      </c>
      <c r="AB15081" s="101"/>
      <c r="AC15081" s="102"/>
      <c r="AD15081" s="102"/>
      <c r="AE15081" s="102"/>
      <c r="AF15081" s="102"/>
      <c r="AG15081" s="102"/>
      <c r="AH15081" s="103"/>
      <c r="AI15081" s="52"/>
      <c r="AK15081" s="53"/>
      <c r="AL15081" s="53"/>
      <c r="AM15081" s="53"/>
      <c r="AN15081" s="53"/>
    </row>
    <row r="15082" spans="12:40">
      <c r="L15082" s="57">
        <v>6</v>
      </c>
      <c r="M15082" s="58">
        <v>7</v>
      </c>
      <c r="N15082" s="58">
        <v>1</v>
      </c>
      <c r="O15082" s="58">
        <v>15</v>
      </c>
      <c r="P15082" s="101"/>
      <c r="Q15082" s="102"/>
      <c r="R15082" s="102"/>
      <c r="S15082" s="102"/>
      <c r="T15082" s="102"/>
      <c r="U15082" s="102"/>
      <c r="V15082" s="103"/>
      <c r="X15082" s="54">
        <v>6</v>
      </c>
      <c r="Y15082">
        <v>7</v>
      </c>
      <c r="Z15082">
        <v>1</v>
      </c>
      <c r="AA15082">
        <v>15</v>
      </c>
      <c r="AB15082" s="101"/>
      <c r="AC15082" s="102"/>
      <c r="AD15082" s="102"/>
      <c r="AE15082" s="102"/>
      <c r="AF15082" s="102"/>
      <c r="AG15082" s="102"/>
      <c r="AH15082" s="103"/>
      <c r="AI15082" s="52"/>
      <c r="AK15082" s="53"/>
      <c r="AL15082" s="53"/>
      <c r="AM15082" s="53"/>
      <c r="AN15082" s="53"/>
    </row>
    <row r="15083" spans="12:40">
      <c r="L15083" s="57">
        <v>6</v>
      </c>
      <c r="M15083" s="58">
        <v>7</v>
      </c>
      <c r="N15083" s="58">
        <v>1</v>
      </c>
      <c r="O15083" s="58">
        <v>30</v>
      </c>
      <c r="P15083" s="101"/>
      <c r="Q15083" s="102"/>
      <c r="R15083" s="102"/>
      <c r="S15083" s="102"/>
      <c r="T15083" s="102"/>
      <c r="U15083" s="102"/>
      <c r="V15083" s="103"/>
      <c r="X15083" s="54">
        <v>6</v>
      </c>
      <c r="Y15083">
        <v>7</v>
      </c>
      <c r="Z15083">
        <v>1</v>
      </c>
      <c r="AA15083">
        <v>30</v>
      </c>
      <c r="AB15083" s="101"/>
      <c r="AC15083" s="102"/>
      <c r="AD15083" s="102"/>
      <c r="AE15083" s="102"/>
      <c r="AF15083" s="102"/>
      <c r="AG15083" s="102"/>
      <c r="AH15083" s="103"/>
      <c r="AI15083" s="52"/>
      <c r="AK15083" s="53"/>
      <c r="AL15083" s="53"/>
      <c r="AM15083" s="53"/>
      <c r="AN15083" s="53"/>
    </row>
    <row r="15084" spans="12:40">
      <c r="L15084" s="57">
        <v>6</v>
      </c>
      <c r="M15084" s="58">
        <v>7</v>
      </c>
      <c r="N15084" s="58">
        <v>1</v>
      </c>
      <c r="O15084" s="58">
        <v>45</v>
      </c>
      <c r="P15084" s="101"/>
      <c r="Q15084" s="102"/>
      <c r="R15084" s="102"/>
      <c r="S15084" s="102"/>
      <c r="T15084" s="102"/>
      <c r="U15084" s="102"/>
      <c r="V15084" s="103"/>
      <c r="X15084" s="54">
        <v>6</v>
      </c>
      <c r="Y15084">
        <v>7</v>
      </c>
      <c r="Z15084">
        <v>1</v>
      </c>
      <c r="AA15084">
        <v>45</v>
      </c>
      <c r="AB15084" s="101"/>
      <c r="AC15084" s="102"/>
      <c r="AD15084" s="102"/>
      <c r="AE15084" s="102"/>
      <c r="AF15084" s="102"/>
      <c r="AG15084" s="102"/>
      <c r="AH15084" s="103"/>
      <c r="AI15084" s="52"/>
      <c r="AK15084" s="53"/>
      <c r="AL15084" s="53"/>
      <c r="AM15084" s="53"/>
      <c r="AN15084" s="53"/>
    </row>
    <row r="15085" spans="12:40">
      <c r="L15085" s="57">
        <v>6</v>
      </c>
      <c r="M15085" s="58">
        <v>7</v>
      </c>
      <c r="N15085" s="58">
        <v>2</v>
      </c>
      <c r="O15085" s="58">
        <v>0</v>
      </c>
      <c r="P15085" s="101"/>
      <c r="Q15085" s="102"/>
      <c r="R15085" s="102"/>
      <c r="S15085" s="102"/>
      <c r="T15085" s="102"/>
      <c r="U15085" s="102"/>
      <c r="V15085" s="103"/>
      <c r="X15085" s="54">
        <v>6</v>
      </c>
      <c r="Y15085">
        <v>7</v>
      </c>
      <c r="Z15085">
        <v>2</v>
      </c>
      <c r="AA15085">
        <v>0</v>
      </c>
      <c r="AB15085" s="101"/>
      <c r="AC15085" s="102"/>
      <c r="AD15085" s="102"/>
      <c r="AE15085" s="102"/>
      <c r="AF15085" s="102"/>
      <c r="AG15085" s="102"/>
      <c r="AH15085" s="103"/>
      <c r="AI15085" s="52"/>
      <c r="AK15085" s="53"/>
      <c r="AL15085" s="53"/>
      <c r="AM15085" s="53"/>
      <c r="AN15085" s="53"/>
    </row>
    <row r="15086" spans="12:40">
      <c r="L15086" s="57">
        <v>6</v>
      </c>
      <c r="M15086" s="58">
        <v>7</v>
      </c>
      <c r="N15086" s="58">
        <v>2</v>
      </c>
      <c r="O15086" s="58">
        <v>15</v>
      </c>
      <c r="P15086" s="101"/>
      <c r="Q15086" s="102"/>
      <c r="R15086" s="102"/>
      <c r="S15086" s="102"/>
      <c r="T15086" s="102"/>
      <c r="U15086" s="102"/>
      <c r="V15086" s="103"/>
      <c r="X15086" s="54">
        <v>6</v>
      </c>
      <c r="Y15086">
        <v>7</v>
      </c>
      <c r="Z15086">
        <v>2</v>
      </c>
      <c r="AA15086">
        <v>15</v>
      </c>
      <c r="AB15086" s="101"/>
      <c r="AC15086" s="102"/>
      <c r="AD15086" s="102"/>
      <c r="AE15086" s="102"/>
      <c r="AF15086" s="102"/>
      <c r="AG15086" s="102"/>
      <c r="AH15086" s="103"/>
      <c r="AI15086" s="52"/>
      <c r="AK15086" s="53"/>
      <c r="AL15086" s="53"/>
      <c r="AM15086" s="53"/>
      <c r="AN15086" s="53"/>
    </row>
    <row r="15087" spans="12:40">
      <c r="L15087" s="57">
        <v>6</v>
      </c>
      <c r="M15087" s="58">
        <v>7</v>
      </c>
      <c r="N15087" s="58">
        <v>2</v>
      </c>
      <c r="O15087" s="58">
        <v>30</v>
      </c>
      <c r="P15087" s="101"/>
      <c r="Q15087" s="102"/>
      <c r="R15087" s="102"/>
      <c r="S15087" s="102"/>
      <c r="T15087" s="102"/>
      <c r="U15087" s="102"/>
      <c r="V15087" s="103"/>
      <c r="X15087" s="54">
        <v>6</v>
      </c>
      <c r="Y15087">
        <v>7</v>
      </c>
      <c r="Z15087">
        <v>2</v>
      </c>
      <c r="AA15087">
        <v>30</v>
      </c>
      <c r="AB15087" s="101"/>
      <c r="AC15087" s="102"/>
      <c r="AD15087" s="102"/>
      <c r="AE15087" s="102"/>
      <c r="AF15087" s="102"/>
      <c r="AG15087" s="102"/>
      <c r="AH15087" s="103"/>
      <c r="AI15087" s="52"/>
      <c r="AK15087" s="53"/>
      <c r="AL15087" s="53"/>
      <c r="AM15087" s="53"/>
      <c r="AN15087" s="53"/>
    </row>
    <row r="15088" spans="12:40">
      <c r="L15088" s="57">
        <v>6</v>
      </c>
      <c r="M15088" s="58">
        <v>7</v>
      </c>
      <c r="N15088" s="58">
        <v>2</v>
      </c>
      <c r="O15088" s="58">
        <v>45</v>
      </c>
      <c r="P15088" s="101"/>
      <c r="Q15088" s="102"/>
      <c r="R15088" s="102"/>
      <c r="S15088" s="102"/>
      <c r="T15088" s="102"/>
      <c r="U15088" s="102"/>
      <c r="V15088" s="103"/>
      <c r="X15088" s="54">
        <v>6</v>
      </c>
      <c r="Y15088">
        <v>7</v>
      </c>
      <c r="Z15088">
        <v>2</v>
      </c>
      <c r="AA15088">
        <v>45</v>
      </c>
      <c r="AB15088" s="101"/>
      <c r="AC15088" s="102"/>
      <c r="AD15088" s="102"/>
      <c r="AE15088" s="102"/>
      <c r="AF15088" s="102"/>
      <c r="AG15088" s="102"/>
      <c r="AH15088" s="103"/>
      <c r="AI15088" s="52"/>
      <c r="AK15088" s="53"/>
      <c r="AL15088" s="53"/>
      <c r="AM15088" s="53"/>
      <c r="AN15088" s="53"/>
    </row>
    <row r="15089" spans="12:40">
      <c r="L15089" s="57">
        <v>6</v>
      </c>
      <c r="M15089" s="58">
        <v>7</v>
      </c>
      <c r="N15089" s="58">
        <v>3</v>
      </c>
      <c r="O15089" s="58">
        <v>0</v>
      </c>
      <c r="P15089" s="101"/>
      <c r="Q15089" s="102"/>
      <c r="R15089" s="102"/>
      <c r="S15089" s="102"/>
      <c r="T15089" s="102"/>
      <c r="U15089" s="102"/>
      <c r="V15089" s="103"/>
      <c r="X15089" s="54">
        <v>6</v>
      </c>
      <c r="Y15089">
        <v>7</v>
      </c>
      <c r="Z15089">
        <v>3</v>
      </c>
      <c r="AA15089">
        <v>0</v>
      </c>
      <c r="AB15089" s="101"/>
      <c r="AC15089" s="102"/>
      <c r="AD15089" s="102"/>
      <c r="AE15089" s="102"/>
      <c r="AF15089" s="102"/>
      <c r="AG15089" s="102"/>
      <c r="AH15089" s="103"/>
      <c r="AI15089" s="52"/>
      <c r="AK15089" s="53"/>
      <c r="AL15089" s="53"/>
      <c r="AM15089" s="53"/>
      <c r="AN15089" s="53"/>
    </row>
    <row r="15090" spans="12:40">
      <c r="L15090" s="57">
        <v>6</v>
      </c>
      <c r="M15090" s="58">
        <v>7</v>
      </c>
      <c r="N15090" s="58">
        <v>3</v>
      </c>
      <c r="O15090" s="58">
        <v>15</v>
      </c>
      <c r="P15090" s="101"/>
      <c r="Q15090" s="102"/>
      <c r="R15090" s="102"/>
      <c r="S15090" s="102"/>
      <c r="T15090" s="102"/>
      <c r="U15090" s="102"/>
      <c r="V15090" s="103"/>
      <c r="X15090" s="54">
        <v>6</v>
      </c>
      <c r="Y15090">
        <v>7</v>
      </c>
      <c r="Z15090">
        <v>3</v>
      </c>
      <c r="AA15090">
        <v>15</v>
      </c>
      <c r="AB15090" s="101"/>
      <c r="AC15090" s="102"/>
      <c r="AD15090" s="102"/>
      <c r="AE15090" s="102"/>
      <c r="AF15090" s="102"/>
      <c r="AG15090" s="102"/>
      <c r="AH15090" s="103"/>
      <c r="AI15090" s="52"/>
      <c r="AK15090" s="53"/>
      <c r="AL15090" s="53"/>
      <c r="AM15090" s="53"/>
      <c r="AN15090" s="53"/>
    </row>
    <row r="15091" spans="12:40">
      <c r="L15091" s="57">
        <v>6</v>
      </c>
      <c r="M15091" s="58">
        <v>7</v>
      </c>
      <c r="N15091" s="58">
        <v>3</v>
      </c>
      <c r="O15091" s="58">
        <v>30</v>
      </c>
      <c r="P15091" s="101"/>
      <c r="Q15091" s="102"/>
      <c r="R15091" s="102"/>
      <c r="S15091" s="102"/>
      <c r="T15091" s="102"/>
      <c r="U15091" s="102"/>
      <c r="V15091" s="103"/>
      <c r="X15091" s="54">
        <v>6</v>
      </c>
      <c r="Y15091">
        <v>7</v>
      </c>
      <c r="Z15091">
        <v>3</v>
      </c>
      <c r="AA15091">
        <v>30</v>
      </c>
      <c r="AB15091" s="101"/>
      <c r="AC15091" s="102"/>
      <c r="AD15091" s="102"/>
      <c r="AE15091" s="102"/>
      <c r="AF15091" s="102"/>
      <c r="AG15091" s="102"/>
      <c r="AH15091" s="103"/>
      <c r="AI15091" s="52"/>
      <c r="AK15091" s="53"/>
      <c r="AL15091" s="53"/>
      <c r="AM15091" s="53"/>
      <c r="AN15091" s="53"/>
    </row>
    <row r="15092" spans="12:40">
      <c r="L15092" s="57">
        <v>6</v>
      </c>
      <c r="M15092" s="58">
        <v>7</v>
      </c>
      <c r="N15092" s="58">
        <v>3</v>
      </c>
      <c r="O15092" s="58">
        <v>45</v>
      </c>
      <c r="P15092" s="101"/>
      <c r="Q15092" s="102"/>
      <c r="R15092" s="102"/>
      <c r="S15092" s="102"/>
      <c r="T15092" s="102"/>
      <c r="U15092" s="102"/>
      <c r="V15092" s="103"/>
      <c r="X15092" s="54">
        <v>6</v>
      </c>
      <c r="Y15092">
        <v>7</v>
      </c>
      <c r="Z15092">
        <v>3</v>
      </c>
      <c r="AA15092">
        <v>45</v>
      </c>
      <c r="AB15092" s="101"/>
      <c r="AC15092" s="102"/>
      <c r="AD15092" s="102"/>
      <c r="AE15092" s="102"/>
      <c r="AF15092" s="102"/>
      <c r="AG15092" s="102"/>
      <c r="AH15092" s="103"/>
      <c r="AI15092" s="52"/>
      <c r="AK15092" s="53"/>
      <c r="AL15092" s="53"/>
      <c r="AM15092" s="53"/>
      <c r="AN15092" s="53"/>
    </row>
    <row r="15093" spans="12:40">
      <c r="L15093" s="57">
        <v>6</v>
      </c>
      <c r="M15093" s="58">
        <v>7</v>
      </c>
      <c r="N15093" s="58">
        <v>4</v>
      </c>
      <c r="O15093" s="58">
        <v>0</v>
      </c>
      <c r="P15093" s="101"/>
      <c r="Q15093" s="102"/>
      <c r="R15093" s="102"/>
      <c r="S15093" s="102"/>
      <c r="T15093" s="102"/>
      <c r="U15093" s="102"/>
      <c r="V15093" s="103"/>
      <c r="X15093" s="54">
        <v>6</v>
      </c>
      <c r="Y15093">
        <v>7</v>
      </c>
      <c r="Z15093">
        <v>4</v>
      </c>
      <c r="AA15093">
        <v>0</v>
      </c>
      <c r="AB15093" s="101"/>
      <c r="AC15093" s="102"/>
      <c r="AD15093" s="102"/>
      <c r="AE15093" s="102"/>
      <c r="AF15093" s="102"/>
      <c r="AG15093" s="102"/>
      <c r="AH15093" s="103"/>
      <c r="AI15093" s="52"/>
      <c r="AK15093" s="53"/>
      <c r="AL15093" s="53"/>
      <c r="AM15093" s="53"/>
      <c r="AN15093" s="53"/>
    </row>
    <row r="15094" spans="12:40">
      <c r="L15094" s="57">
        <v>6</v>
      </c>
      <c r="M15094" s="58">
        <v>7</v>
      </c>
      <c r="N15094" s="58">
        <v>4</v>
      </c>
      <c r="O15094" s="58">
        <v>15</v>
      </c>
      <c r="P15094" s="101"/>
      <c r="Q15094" s="102"/>
      <c r="R15094" s="102"/>
      <c r="S15094" s="102"/>
      <c r="T15094" s="102"/>
      <c r="U15094" s="102"/>
      <c r="V15094" s="103"/>
      <c r="X15094" s="54">
        <v>6</v>
      </c>
      <c r="Y15094">
        <v>7</v>
      </c>
      <c r="Z15094">
        <v>4</v>
      </c>
      <c r="AA15094">
        <v>15</v>
      </c>
      <c r="AB15094" s="101"/>
      <c r="AC15094" s="102"/>
      <c r="AD15094" s="102"/>
      <c r="AE15094" s="102"/>
      <c r="AF15094" s="102"/>
      <c r="AG15094" s="102"/>
      <c r="AH15094" s="103"/>
      <c r="AI15094" s="52"/>
      <c r="AK15094" s="53"/>
      <c r="AL15094" s="53"/>
      <c r="AM15094" s="53"/>
      <c r="AN15094" s="53"/>
    </row>
    <row r="15095" spans="12:40">
      <c r="L15095" s="57">
        <v>6</v>
      </c>
      <c r="M15095" s="58">
        <v>7</v>
      </c>
      <c r="N15095" s="58">
        <v>4</v>
      </c>
      <c r="O15095" s="58">
        <v>30</v>
      </c>
      <c r="P15095" s="101"/>
      <c r="Q15095" s="102"/>
      <c r="R15095" s="102"/>
      <c r="S15095" s="102"/>
      <c r="T15095" s="102"/>
      <c r="U15095" s="102"/>
      <c r="V15095" s="103"/>
      <c r="X15095" s="54">
        <v>6</v>
      </c>
      <c r="Y15095">
        <v>7</v>
      </c>
      <c r="Z15095">
        <v>4</v>
      </c>
      <c r="AA15095">
        <v>30</v>
      </c>
      <c r="AB15095" s="101"/>
      <c r="AC15095" s="102"/>
      <c r="AD15095" s="102"/>
      <c r="AE15095" s="102"/>
      <c r="AF15095" s="102"/>
      <c r="AG15095" s="102"/>
      <c r="AH15095" s="103"/>
      <c r="AI15095" s="52"/>
      <c r="AK15095" s="53"/>
      <c r="AL15095" s="53"/>
      <c r="AM15095" s="53"/>
      <c r="AN15095" s="53"/>
    </row>
    <row r="15096" spans="12:40">
      <c r="L15096" s="57">
        <v>6</v>
      </c>
      <c r="M15096" s="58">
        <v>7</v>
      </c>
      <c r="N15096" s="58">
        <v>4</v>
      </c>
      <c r="O15096" s="58">
        <v>45</v>
      </c>
      <c r="P15096" s="101"/>
      <c r="Q15096" s="102"/>
      <c r="R15096" s="102"/>
      <c r="S15096" s="102"/>
      <c r="T15096" s="102"/>
      <c r="U15096" s="102"/>
      <c r="V15096" s="103"/>
      <c r="X15096" s="54">
        <v>6</v>
      </c>
      <c r="Y15096">
        <v>7</v>
      </c>
      <c r="Z15096">
        <v>4</v>
      </c>
      <c r="AA15096">
        <v>45</v>
      </c>
      <c r="AB15096" s="101"/>
      <c r="AC15096" s="102"/>
      <c r="AD15096" s="102"/>
      <c r="AE15096" s="102"/>
      <c r="AF15096" s="102"/>
      <c r="AG15096" s="102"/>
      <c r="AH15096" s="103"/>
      <c r="AI15096" s="52"/>
      <c r="AK15096" s="53"/>
      <c r="AL15096" s="53"/>
      <c r="AM15096" s="53"/>
      <c r="AN15096" s="53"/>
    </row>
    <row r="15097" spans="12:40">
      <c r="L15097" s="57">
        <v>6</v>
      </c>
      <c r="M15097" s="58">
        <v>7</v>
      </c>
      <c r="N15097" s="58">
        <v>5</v>
      </c>
      <c r="O15097" s="58">
        <v>0</v>
      </c>
      <c r="P15097" s="101"/>
      <c r="Q15097" s="102"/>
      <c r="R15097" s="102"/>
      <c r="S15097" s="102"/>
      <c r="T15097" s="102"/>
      <c r="U15097" s="102"/>
      <c r="V15097" s="103"/>
      <c r="X15097" s="54">
        <v>6</v>
      </c>
      <c r="Y15097">
        <v>7</v>
      </c>
      <c r="Z15097">
        <v>5</v>
      </c>
      <c r="AA15097">
        <v>0</v>
      </c>
      <c r="AB15097" s="101"/>
      <c r="AC15097" s="102"/>
      <c r="AD15097" s="102"/>
      <c r="AE15097" s="102"/>
      <c r="AF15097" s="102"/>
      <c r="AG15097" s="102"/>
      <c r="AH15097" s="103"/>
      <c r="AI15097" s="52"/>
      <c r="AK15097" s="53"/>
      <c r="AL15097" s="53"/>
      <c r="AM15097" s="53"/>
      <c r="AN15097" s="53"/>
    </row>
    <row r="15098" spans="12:40">
      <c r="L15098" s="57">
        <v>6</v>
      </c>
      <c r="M15098" s="58">
        <v>7</v>
      </c>
      <c r="N15098" s="58">
        <v>5</v>
      </c>
      <c r="O15098" s="58">
        <v>15</v>
      </c>
      <c r="P15098" s="101"/>
      <c r="Q15098" s="102"/>
      <c r="R15098" s="102"/>
      <c r="S15098" s="102"/>
      <c r="T15098" s="102"/>
      <c r="U15098" s="102"/>
      <c r="V15098" s="103"/>
      <c r="X15098" s="54">
        <v>6</v>
      </c>
      <c r="Y15098">
        <v>7</v>
      </c>
      <c r="Z15098">
        <v>5</v>
      </c>
      <c r="AA15098">
        <v>15</v>
      </c>
      <c r="AB15098" s="101"/>
      <c r="AC15098" s="102"/>
      <c r="AD15098" s="102"/>
      <c r="AE15098" s="102"/>
      <c r="AF15098" s="102"/>
      <c r="AG15098" s="102"/>
      <c r="AH15098" s="103"/>
      <c r="AI15098" s="52"/>
      <c r="AK15098" s="53"/>
      <c r="AL15098" s="53"/>
      <c r="AM15098" s="53"/>
      <c r="AN15098" s="53"/>
    </row>
    <row r="15099" spans="12:40">
      <c r="L15099" s="57">
        <v>6</v>
      </c>
      <c r="M15099" s="58">
        <v>7</v>
      </c>
      <c r="N15099" s="58">
        <v>5</v>
      </c>
      <c r="O15099" s="58">
        <v>30</v>
      </c>
      <c r="P15099" s="101"/>
      <c r="Q15099" s="102"/>
      <c r="R15099" s="102"/>
      <c r="S15099" s="102"/>
      <c r="T15099" s="102"/>
      <c r="U15099" s="102"/>
      <c r="V15099" s="103"/>
      <c r="X15099" s="54">
        <v>6</v>
      </c>
      <c r="Y15099">
        <v>7</v>
      </c>
      <c r="Z15099">
        <v>5</v>
      </c>
      <c r="AA15099">
        <v>30</v>
      </c>
      <c r="AB15099" s="101"/>
      <c r="AC15099" s="102"/>
      <c r="AD15099" s="102"/>
      <c r="AE15099" s="102"/>
      <c r="AF15099" s="102"/>
      <c r="AG15099" s="102"/>
      <c r="AH15099" s="103"/>
      <c r="AI15099" s="52"/>
      <c r="AK15099" s="53"/>
      <c r="AL15099" s="53"/>
      <c r="AM15099" s="53"/>
      <c r="AN15099" s="53"/>
    </row>
    <row r="15100" spans="12:40">
      <c r="L15100" s="57">
        <v>6</v>
      </c>
      <c r="M15100" s="58">
        <v>7</v>
      </c>
      <c r="N15100" s="58">
        <v>5</v>
      </c>
      <c r="O15100" s="58">
        <v>45</v>
      </c>
      <c r="P15100" s="101"/>
      <c r="Q15100" s="102"/>
      <c r="R15100" s="102"/>
      <c r="S15100" s="102"/>
      <c r="T15100" s="102"/>
      <c r="U15100" s="102"/>
      <c r="V15100" s="103"/>
      <c r="X15100" s="54">
        <v>6</v>
      </c>
      <c r="Y15100">
        <v>7</v>
      </c>
      <c r="Z15100">
        <v>5</v>
      </c>
      <c r="AA15100">
        <v>45</v>
      </c>
      <c r="AB15100" s="101"/>
      <c r="AC15100" s="102"/>
      <c r="AD15100" s="102"/>
      <c r="AE15100" s="102"/>
      <c r="AF15100" s="102"/>
      <c r="AG15100" s="102"/>
      <c r="AH15100" s="103"/>
      <c r="AI15100" s="52"/>
      <c r="AK15100" s="53"/>
      <c r="AL15100" s="53"/>
      <c r="AM15100" s="53"/>
      <c r="AN15100" s="53"/>
    </row>
    <row r="15101" spans="12:40">
      <c r="L15101" s="57">
        <v>6</v>
      </c>
      <c r="M15101" s="58">
        <v>7</v>
      </c>
      <c r="N15101" s="58">
        <v>6</v>
      </c>
      <c r="O15101" s="58">
        <v>0</v>
      </c>
      <c r="P15101" s="101"/>
      <c r="Q15101" s="102"/>
      <c r="R15101" s="102"/>
      <c r="S15101" s="102"/>
      <c r="T15101" s="102"/>
      <c r="U15101" s="102"/>
      <c r="V15101" s="103"/>
      <c r="X15101" s="54">
        <v>6</v>
      </c>
      <c r="Y15101">
        <v>7</v>
      </c>
      <c r="Z15101">
        <v>6</v>
      </c>
      <c r="AA15101">
        <v>0</v>
      </c>
      <c r="AB15101" s="101"/>
      <c r="AC15101" s="102"/>
      <c r="AD15101" s="102"/>
      <c r="AE15101" s="102"/>
      <c r="AF15101" s="102"/>
      <c r="AG15101" s="102"/>
      <c r="AH15101" s="103"/>
      <c r="AI15101" s="52"/>
      <c r="AK15101" s="53"/>
      <c r="AL15101" s="53"/>
      <c r="AM15101" s="53"/>
      <c r="AN15101" s="53"/>
    </row>
    <row r="15102" spans="12:40">
      <c r="L15102" s="57">
        <v>6</v>
      </c>
      <c r="M15102" s="58">
        <v>7</v>
      </c>
      <c r="N15102" s="58">
        <v>6</v>
      </c>
      <c r="O15102" s="58">
        <v>15</v>
      </c>
      <c r="P15102" s="101"/>
      <c r="Q15102" s="102"/>
      <c r="R15102" s="102"/>
      <c r="S15102" s="102"/>
      <c r="T15102" s="102"/>
      <c r="U15102" s="102"/>
      <c r="V15102" s="103"/>
      <c r="X15102" s="54">
        <v>6</v>
      </c>
      <c r="Y15102">
        <v>7</v>
      </c>
      <c r="Z15102">
        <v>6</v>
      </c>
      <c r="AA15102">
        <v>15</v>
      </c>
      <c r="AB15102" s="101"/>
      <c r="AC15102" s="102"/>
      <c r="AD15102" s="102"/>
      <c r="AE15102" s="102"/>
      <c r="AF15102" s="102"/>
      <c r="AG15102" s="102"/>
      <c r="AH15102" s="103"/>
      <c r="AI15102" s="52"/>
      <c r="AK15102" s="53"/>
      <c r="AL15102" s="53"/>
      <c r="AM15102" s="53"/>
      <c r="AN15102" s="53"/>
    </row>
    <row r="15103" spans="12:40">
      <c r="L15103" s="57">
        <v>6</v>
      </c>
      <c r="M15103" s="58">
        <v>7</v>
      </c>
      <c r="N15103" s="58">
        <v>6</v>
      </c>
      <c r="O15103" s="58">
        <v>30</v>
      </c>
      <c r="P15103" s="101"/>
      <c r="Q15103" s="102"/>
      <c r="R15103" s="102"/>
      <c r="S15103" s="102"/>
      <c r="T15103" s="102"/>
      <c r="U15103" s="102"/>
      <c r="V15103" s="103"/>
      <c r="X15103" s="54">
        <v>6</v>
      </c>
      <c r="Y15103">
        <v>7</v>
      </c>
      <c r="Z15103">
        <v>6</v>
      </c>
      <c r="AA15103">
        <v>30</v>
      </c>
      <c r="AB15103" s="101"/>
      <c r="AC15103" s="102"/>
      <c r="AD15103" s="102"/>
      <c r="AE15103" s="102"/>
      <c r="AF15103" s="102"/>
      <c r="AG15103" s="102"/>
      <c r="AH15103" s="103"/>
      <c r="AI15103" s="52"/>
      <c r="AK15103" s="53"/>
      <c r="AL15103" s="53"/>
      <c r="AM15103" s="53"/>
      <c r="AN15103" s="53"/>
    </row>
    <row r="15104" spans="12:40">
      <c r="L15104" s="57">
        <v>6</v>
      </c>
      <c r="M15104" s="58">
        <v>7</v>
      </c>
      <c r="N15104" s="58">
        <v>6</v>
      </c>
      <c r="O15104" s="58">
        <v>45</v>
      </c>
      <c r="P15104" s="101"/>
      <c r="Q15104" s="102"/>
      <c r="R15104" s="102"/>
      <c r="S15104" s="102"/>
      <c r="T15104" s="102"/>
      <c r="U15104" s="102"/>
      <c r="V15104" s="103"/>
      <c r="X15104" s="54">
        <v>6</v>
      </c>
      <c r="Y15104">
        <v>7</v>
      </c>
      <c r="Z15104">
        <v>6</v>
      </c>
      <c r="AA15104">
        <v>45</v>
      </c>
      <c r="AB15104" s="101"/>
      <c r="AC15104" s="102"/>
      <c r="AD15104" s="102"/>
      <c r="AE15104" s="102"/>
      <c r="AF15104" s="102"/>
      <c r="AG15104" s="102"/>
      <c r="AH15104" s="103"/>
      <c r="AI15104" s="52"/>
      <c r="AK15104" s="53"/>
      <c r="AL15104" s="53"/>
      <c r="AM15104" s="53"/>
      <c r="AN15104" s="53"/>
    </row>
    <row r="15105" spans="12:40">
      <c r="L15105" s="57">
        <v>6</v>
      </c>
      <c r="M15105" s="58">
        <v>7</v>
      </c>
      <c r="N15105" s="58">
        <v>7</v>
      </c>
      <c r="O15105" s="58">
        <v>0</v>
      </c>
      <c r="P15105" s="101"/>
      <c r="Q15105" s="102"/>
      <c r="R15105" s="102"/>
      <c r="S15105" s="102"/>
      <c r="T15105" s="102"/>
      <c r="U15105" s="102"/>
      <c r="V15105" s="103"/>
      <c r="X15105" s="54">
        <v>6</v>
      </c>
      <c r="Y15105">
        <v>7</v>
      </c>
      <c r="Z15105">
        <v>7</v>
      </c>
      <c r="AA15105">
        <v>0</v>
      </c>
      <c r="AB15105" s="101"/>
      <c r="AC15105" s="102"/>
      <c r="AD15105" s="102"/>
      <c r="AE15105" s="102"/>
      <c r="AF15105" s="102"/>
      <c r="AG15105" s="102"/>
      <c r="AH15105" s="103"/>
      <c r="AI15105" s="52"/>
      <c r="AK15105" s="53"/>
      <c r="AL15105" s="53"/>
      <c r="AM15105" s="53"/>
      <c r="AN15105" s="53"/>
    </row>
    <row r="15106" spans="12:40">
      <c r="L15106" s="57">
        <v>6</v>
      </c>
      <c r="M15106" s="58">
        <v>7</v>
      </c>
      <c r="N15106" s="58">
        <v>7</v>
      </c>
      <c r="O15106" s="58">
        <v>15</v>
      </c>
      <c r="P15106" s="101"/>
      <c r="Q15106" s="102"/>
      <c r="R15106" s="102"/>
      <c r="S15106" s="102"/>
      <c r="T15106" s="102"/>
      <c r="U15106" s="102"/>
      <c r="V15106" s="103"/>
      <c r="X15106" s="54">
        <v>6</v>
      </c>
      <c r="Y15106">
        <v>7</v>
      </c>
      <c r="Z15106">
        <v>7</v>
      </c>
      <c r="AA15106">
        <v>15</v>
      </c>
      <c r="AB15106" s="101"/>
      <c r="AC15106" s="102"/>
      <c r="AD15106" s="102"/>
      <c r="AE15106" s="102"/>
      <c r="AF15106" s="102"/>
      <c r="AG15106" s="102"/>
      <c r="AH15106" s="103"/>
      <c r="AI15106" s="52"/>
      <c r="AK15106" s="53"/>
      <c r="AL15106" s="53"/>
      <c r="AM15106" s="53"/>
      <c r="AN15106" s="53"/>
    </row>
    <row r="15107" spans="12:40">
      <c r="L15107" s="57">
        <v>6</v>
      </c>
      <c r="M15107" s="58">
        <v>7</v>
      </c>
      <c r="N15107" s="58">
        <v>7</v>
      </c>
      <c r="O15107" s="58">
        <v>30</v>
      </c>
      <c r="P15107" s="101"/>
      <c r="Q15107" s="102"/>
      <c r="R15107" s="102"/>
      <c r="S15107" s="102"/>
      <c r="T15107" s="102"/>
      <c r="U15107" s="102"/>
      <c r="V15107" s="103"/>
      <c r="X15107" s="54">
        <v>6</v>
      </c>
      <c r="Y15107">
        <v>7</v>
      </c>
      <c r="Z15107">
        <v>7</v>
      </c>
      <c r="AA15107">
        <v>30</v>
      </c>
      <c r="AB15107" s="101"/>
      <c r="AC15107" s="102"/>
      <c r="AD15107" s="102"/>
      <c r="AE15107" s="102"/>
      <c r="AF15107" s="102"/>
      <c r="AG15107" s="102"/>
      <c r="AH15107" s="103"/>
      <c r="AI15107" s="52"/>
      <c r="AK15107" s="53"/>
      <c r="AL15107" s="53"/>
      <c r="AM15107" s="53"/>
      <c r="AN15107" s="53"/>
    </row>
    <row r="15108" spans="12:40">
      <c r="L15108" s="57">
        <v>6</v>
      </c>
      <c r="M15108" s="58">
        <v>7</v>
      </c>
      <c r="N15108" s="58">
        <v>7</v>
      </c>
      <c r="O15108" s="58">
        <v>45</v>
      </c>
      <c r="P15108" s="101"/>
      <c r="Q15108" s="102"/>
      <c r="R15108" s="102"/>
      <c r="S15108" s="102"/>
      <c r="T15108" s="102"/>
      <c r="U15108" s="102"/>
      <c r="V15108" s="103"/>
      <c r="X15108" s="54">
        <v>6</v>
      </c>
      <c r="Y15108">
        <v>7</v>
      </c>
      <c r="Z15108">
        <v>7</v>
      </c>
      <c r="AA15108">
        <v>45</v>
      </c>
      <c r="AB15108" s="101"/>
      <c r="AC15108" s="102"/>
      <c r="AD15108" s="102"/>
      <c r="AE15108" s="102"/>
      <c r="AF15108" s="102"/>
      <c r="AG15108" s="102"/>
      <c r="AH15108" s="103"/>
      <c r="AI15108" s="52"/>
      <c r="AK15108" s="53"/>
      <c r="AL15108" s="53"/>
      <c r="AM15108" s="53"/>
      <c r="AN15108" s="53"/>
    </row>
    <row r="15109" spans="12:40">
      <c r="L15109" s="57">
        <v>6</v>
      </c>
      <c r="M15109" s="58">
        <v>7</v>
      </c>
      <c r="N15109" s="58">
        <v>8</v>
      </c>
      <c r="O15109" s="58">
        <v>0</v>
      </c>
      <c r="P15109" s="101"/>
      <c r="Q15109" s="102"/>
      <c r="R15109" s="102"/>
      <c r="S15109" s="102"/>
      <c r="T15109" s="102"/>
      <c r="U15109" s="102"/>
      <c r="V15109" s="103"/>
      <c r="X15109" s="54">
        <v>6</v>
      </c>
      <c r="Y15109">
        <v>7</v>
      </c>
      <c r="Z15109">
        <v>8</v>
      </c>
      <c r="AA15109">
        <v>0</v>
      </c>
      <c r="AB15109" s="101"/>
      <c r="AC15109" s="102"/>
      <c r="AD15109" s="102"/>
      <c r="AE15109" s="102"/>
      <c r="AF15109" s="102"/>
      <c r="AG15109" s="102"/>
      <c r="AH15109" s="103"/>
      <c r="AI15109" s="52"/>
      <c r="AK15109" s="53"/>
      <c r="AL15109" s="53"/>
      <c r="AM15109" s="53"/>
      <c r="AN15109" s="53"/>
    </row>
    <row r="15110" spans="12:40">
      <c r="L15110" s="57">
        <v>6</v>
      </c>
      <c r="M15110" s="58">
        <v>7</v>
      </c>
      <c r="N15110" s="58">
        <v>8</v>
      </c>
      <c r="O15110" s="58">
        <v>15</v>
      </c>
      <c r="P15110" s="101"/>
      <c r="Q15110" s="102"/>
      <c r="R15110" s="102"/>
      <c r="S15110" s="102"/>
      <c r="T15110" s="102"/>
      <c r="U15110" s="102"/>
      <c r="V15110" s="103"/>
      <c r="X15110" s="54">
        <v>6</v>
      </c>
      <c r="Y15110">
        <v>7</v>
      </c>
      <c r="Z15110">
        <v>8</v>
      </c>
      <c r="AA15110">
        <v>15</v>
      </c>
      <c r="AB15110" s="101"/>
      <c r="AC15110" s="102"/>
      <c r="AD15110" s="102"/>
      <c r="AE15110" s="102"/>
      <c r="AF15110" s="102"/>
      <c r="AG15110" s="102"/>
      <c r="AH15110" s="103"/>
      <c r="AI15110" s="52"/>
      <c r="AK15110" s="53"/>
      <c r="AL15110" s="53"/>
      <c r="AM15110" s="53"/>
      <c r="AN15110" s="53"/>
    </row>
    <row r="15111" spans="12:40">
      <c r="L15111" s="57">
        <v>6</v>
      </c>
      <c r="M15111" s="58">
        <v>7</v>
      </c>
      <c r="N15111" s="58">
        <v>8</v>
      </c>
      <c r="O15111" s="58">
        <v>30</v>
      </c>
      <c r="P15111" s="101"/>
      <c r="Q15111" s="102"/>
      <c r="R15111" s="102"/>
      <c r="S15111" s="102"/>
      <c r="T15111" s="102"/>
      <c r="U15111" s="102"/>
      <c r="V15111" s="103"/>
      <c r="X15111" s="54">
        <v>6</v>
      </c>
      <c r="Y15111">
        <v>7</v>
      </c>
      <c r="Z15111">
        <v>8</v>
      </c>
      <c r="AA15111">
        <v>30</v>
      </c>
      <c r="AB15111" s="101"/>
      <c r="AC15111" s="102"/>
      <c r="AD15111" s="102"/>
      <c r="AE15111" s="102"/>
      <c r="AF15111" s="102"/>
      <c r="AG15111" s="102"/>
      <c r="AH15111" s="103"/>
      <c r="AI15111" s="52"/>
      <c r="AK15111" s="53"/>
      <c r="AL15111" s="53"/>
      <c r="AM15111" s="53"/>
      <c r="AN15111" s="53"/>
    </row>
    <row r="15112" spans="12:40">
      <c r="L15112" s="57">
        <v>6</v>
      </c>
      <c r="M15112" s="58">
        <v>7</v>
      </c>
      <c r="N15112" s="58">
        <v>8</v>
      </c>
      <c r="O15112" s="58">
        <v>45</v>
      </c>
      <c r="P15112" s="101"/>
      <c r="Q15112" s="102"/>
      <c r="R15112" s="102"/>
      <c r="S15112" s="102"/>
      <c r="T15112" s="102"/>
      <c r="U15112" s="102"/>
      <c r="V15112" s="103"/>
      <c r="X15112" s="54">
        <v>6</v>
      </c>
      <c r="Y15112">
        <v>7</v>
      </c>
      <c r="Z15112">
        <v>8</v>
      </c>
      <c r="AA15112">
        <v>45</v>
      </c>
      <c r="AB15112" s="101"/>
      <c r="AC15112" s="102"/>
      <c r="AD15112" s="102"/>
      <c r="AE15112" s="102"/>
      <c r="AF15112" s="102"/>
      <c r="AG15112" s="102"/>
      <c r="AH15112" s="103"/>
      <c r="AI15112" s="52"/>
      <c r="AK15112" s="53"/>
      <c r="AL15112" s="53"/>
      <c r="AM15112" s="53"/>
      <c r="AN15112" s="53"/>
    </row>
    <row r="15113" spans="12:40">
      <c r="L15113" s="57">
        <v>6</v>
      </c>
      <c r="M15113" s="58">
        <v>7</v>
      </c>
      <c r="N15113" s="58">
        <v>9</v>
      </c>
      <c r="O15113" s="58">
        <v>0</v>
      </c>
      <c r="P15113" s="101"/>
      <c r="Q15113" s="102"/>
      <c r="R15113" s="102"/>
      <c r="S15113" s="102"/>
      <c r="T15113" s="102"/>
      <c r="U15113" s="102"/>
      <c r="V15113" s="103"/>
      <c r="X15113" s="54">
        <v>6</v>
      </c>
      <c r="Y15113">
        <v>7</v>
      </c>
      <c r="Z15113">
        <v>9</v>
      </c>
      <c r="AA15113">
        <v>0</v>
      </c>
      <c r="AB15113" s="101"/>
      <c r="AC15113" s="102"/>
      <c r="AD15113" s="102"/>
      <c r="AE15113" s="102"/>
      <c r="AF15113" s="102"/>
      <c r="AG15113" s="102"/>
      <c r="AH15113" s="103"/>
      <c r="AI15113" s="52"/>
      <c r="AK15113" s="53"/>
      <c r="AL15113" s="53"/>
      <c r="AM15113" s="53"/>
      <c r="AN15113" s="53"/>
    </row>
    <row r="15114" spans="12:40">
      <c r="L15114" s="57">
        <v>6</v>
      </c>
      <c r="M15114" s="58">
        <v>7</v>
      </c>
      <c r="N15114" s="58">
        <v>9</v>
      </c>
      <c r="O15114" s="58">
        <v>15</v>
      </c>
      <c r="P15114" s="101"/>
      <c r="Q15114" s="102"/>
      <c r="R15114" s="102"/>
      <c r="S15114" s="102"/>
      <c r="T15114" s="102"/>
      <c r="U15114" s="102"/>
      <c r="V15114" s="103"/>
      <c r="X15114" s="54">
        <v>6</v>
      </c>
      <c r="Y15114">
        <v>7</v>
      </c>
      <c r="Z15114">
        <v>9</v>
      </c>
      <c r="AA15114">
        <v>15</v>
      </c>
      <c r="AB15114" s="101"/>
      <c r="AC15114" s="102"/>
      <c r="AD15114" s="102"/>
      <c r="AE15114" s="102"/>
      <c r="AF15114" s="102"/>
      <c r="AG15114" s="102"/>
      <c r="AH15114" s="103"/>
      <c r="AI15114" s="52"/>
      <c r="AK15114" s="53"/>
      <c r="AL15114" s="53"/>
      <c r="AM15114" s="53"/>
      <c r="AN15114" s="53"/>
    </row>
    <row r="15115" spans="12:40">
      <c r="L15115" s="57">
        <v>6</v>
      </c>
      <c r="M15115" s="58">
        <v>7</v>
      </c>
      <c r="N15115" s="58">
        <v>9</v>
      </c>
      <c r="O15115" s="58">
        <v>30</v>
      </c>
      <c r="P15115" s="101"/>
      <c r="Q15115" s="102"/>
      <c r="R15115" s="102"/>
      <c r="S15115" s="102"/>
      <c r="T15115" s="102"/>
      <c r="U15115" s="102"/>
      <c r="V15115" s="103"/>
      <c r="X15115" s="54">
        <v>6</v>
      </c>
      <c r="Y15115">
        <v>7</v>
      </c>
      <c r="Z15115">
        <v>9</v>
      </c>
      <c r="AA15115">
        <v>30</v>
      </c>
      <c r="AB15115" s="101"/>
      <c r="AC15115" s="102"/>
      <c r="AD15115" s="102"/>
      <c r="AE15115" s="102"/>
      <c r="AF15115" s="102"/>
      <c r="AG15115" s="102"/>
      <c r="AH15115" s="103"/>
      <c r="AI15115" s="52"/>
      <c r="AK15115" s="53"/>
      <c r="AL15115" s="53"/>
      <c r="AM15115" s="53"/>
      <c r="AN15115" s="53"/>
    </row>
    <row r="15116" spans="12:40">
      <c r="L15116" s="57">
        <v>6</v>
      </c>
      <c r="M15116" s="58">
        <v>7</v>
      </c>
      <c r="N15116" s="58">
        <v>9</v>
      </c>
      <c r="O15116" s="58">
        <v>45</v>
      </c>
      <c r="P15116" s="101"/>
      <c r="Q15116" s="102"/>
      <c r="R15116" s="102"/>
      <c r="S15116" s="102"/>
      <c r="T15116" s="102"/>
      <c r="U15116" s="102"/>
      <c r="V15116" s="103"/>
      <c r="X15116" s="54">
        <v>6</v>
      </c>
      <c r="Y15116">
        <v>7</v>
      </c>
      <c r="Z15116">
        <v>9</v>
      </c>
      <c r="AA15116">
        <v>45</v>
      </c>
      <c r="AB15116" s="101"/>
      <c r="AC15116" s="102"/>
      <c r="AD15116" s="102"/>
      <c r="AE15116" s="102"/>
      <c r="AF15116" s="102"/>
      <c r="AG15116" s="102"/>
      <c r="AH15116" s="103"/>
      <c r="AI15116" s="52"/>
      <c r="AK15116" s="53"/>
      <c r="AL15116" s="53"/>
      <c r="AM15116" s="53"/>
      <c r="AN15116" s="53"/>
    </row>
    <row r="15117" spans="12:40">
      <c r="L15117" s="57">
        <v>6</v>
      </c>
      <c r="M15117" s="58">
        <v>7</v>
      </c>
      <c r="N15117" s="58">
        <v>10</v>
      </c>
      <c r="O15117" s="58">
        <v>0</v>
      </c>
      <c r="P15117" s="101"/>
      <c r="Q15117" s="102"/>
      <c r="R15117" s="102"/>
      <c r="S15117" s="102"/>
      <c r="T15117" s="102"/>
      <c r="U15117" s="102"/>
      <c r="V15117" s="103"/>
      <c r="X15117" s="54">
        <v>6</v>
      </c>
      <c r="Y15117">
        <v>7</v>
      </c>
      <c r="Z15117">
        <v>10</v>
      </c>
      <c r="AA15117">
        <v>0</v>
      </c>
      <c r="AB15117" s="101"/>
      <c r="AC15117" s="102"/>
      <c r="AD15117" s="102"/>
      <c r="AE15117" s="102"/>
      <c r="AF15117" s="102"/>
      <c r="AG15117" s="102"/>
      <c r="AH15117" s="103"/>
      <c r="AI15117" s="52"/>
      <c r="AK15117" s="53"/>
      <c r="AL15117" s="53"/>
      <c r="AM15117" s="53"/>
      <c r="AN15117" s="53"/>
    </row>
    <row r="15118" spans="12:40">
      <c r="L15118" s="57">
        <v>6</v>
      </c>
      <c r="M15118" s="58">
        <v>7</v>
      </c>
      <c r="N15118" s="58">
        <v>10</v>
      </c>
      <c r="O15118" s="58">
        <v>15</v>
      </c>
      <c r="P15118" s="101"/>
      <c r="Q15118" s="102"/>
      <c r="R15118" s="102"/>
      <c r="S15118" s="102"/>
      <c r="T15118" s="102"/>
      <c r="U15118" s="102"/>
      <c r="V15118" s="103"/>
      <c r="X15118" s="54">
        <v>6</v>
      </c>
      <c r="Y15118">
        <v>7</v>
      </c>
      <c r="Z15118">
        <v>10</v>
      </c>
      <c r="AA15118">
        <v>15</v>
      </c>
      <c r="AB15118" s="101"/>
      <c r="AC15118" s="102"/>
      <c r="AD15118" s="102"/>
      <c r="AE15118" s="102"/>
      <c r="AF15118" s="102"/>
      <c r="AG15118" s="102"/>
      <c r="AH15118" s="103"/>
      <c r="AI15118" s="52"/>
      <c r="AK15118" s="53"/>
      <c r="AL15118" s="53"/>
      <c r="AM15118" s="53"/>
      <c r="AN15118" s="53"/>
    </row>
    <row r="15119" spans="12:40">
      <c r="L15119" s="57">
        <v>6</v>
      </c>
      <c r="M15119" s="58">
        <v>7</v>
      </c>
      <c r="N15119" s="58">
        <v>10</v>
      </c>
      <c r="O15119" s="58">
        <v>30</v>
      </c>
      <c r="P15119" s="101"/>
      <c r="Q15119" s="102"/>
      <c r="R15119" s="102"/>
      <c r="S15119" s="102"/>
      <c r="T15119" s="102"/>
      <c r="U15119" s="102"/>
      <c r="V15119" s="103"/>
      <c r="X15119" s="54">
        <v>6</v>
      </c>
      <c r="Y15119">
        <v>7</v>
      </c>
      <c r="Z15119">
        <v>10</v>
      </c>
      <c r="AA15119">
        <v>30</v>
      </c>
      <c r="AB15119" s="101"/>
      <c r="AC15119" s="102"/>
      <c r="AD15119" s="102"/>
      <c r="AE15119" s="102"/>
      <c r="AF15119" s="102"/>
      <c r="AG15119" s="102"/>
      <c r="AH15119" s="103"/>
      <c r="AI15119" s="52"/>
      <c r="AK15119" s="53"/>
      <c r="AL15119" s="53"/>
      <c r="AM15119" s="53"/>
      <c r="AN15119" s="53"/>
    </row>
    <row r="15120" spans="12:40">
      <c r="L15120" s="57">
        <v>6</v>
      </c>
      <c r="M15120" s="58">
        <v>7</v>
      </c>
      <c r="N15120" s="58">
        <v>10</v>
      </c>
      <c r="O15120" s="58">
        <v>45</v>
      </c>
      <c r="P15120" s="101"/>
      <c r="Q15120" s="102"/>
      <c r="R15120" s="102"/>
      <c r="S15120" s="102"/>
      <c r="T15120" s="102"/>
      <c r="U15120" s="102"/>
      <c r="V15120" s="103"/>
      <c r="X15120" s="54">
        <v>6</v>
      </c>
      <c r="Y15120">
        <v>7</v>
      </c>
      <c r="Z15120">
        <v>10</v>
      </c>
      <c r="AA15120">
        <v>45</v>
      </c>
      <c r="AB15120" s="101"/>
      <c r="AC15120" s="102"/>
      <c r="AD15120" s="102"/>
      <c r="AE15120" s="102"/>
      <c r="AF15120" s="102"/>
      <c r="AG15120" s="102"/>
      <c r="AH15120" s="103"/>
      <c r="AI15120" s="52"/>
      <c r="AK15120" s="53"/>
      <c r="AL15120" s="53"/>
      <c r="AM15120" s="53"/>
      <c r="AN15120" s="53"/>
    </row>
    <row r="15121" spans="12:40">
      <c r="L15121" s="57">
        <v>6</v>
      </c>
      <c r="M15121" s="58">
        <v>7</v>
      </c>
      <c r="N15121" s="58">
        <v>11</v>
      </c>
      <c r="O15121" s="58">
        <v>0</v>
      </c>
      <c r="P15121" s="101"/>
      <c r="Q15121" s="102"/>
      <c r="R15121" s="102"/>
      <c r="S15121" s="102"/>
      <c r="T15121" s="102"/>
      <c r="U15121" s="102"/>
      <c r="V15121" s="103"/>
      <c r="X15121" s="54">
        <v>6</v>
      </c>
      <c r="Y15121">
        <v>7</v>
      </c>
      <c r="Z15121">
        <v>11</v>
      </c>
      <c r="AA15121">
        <v>0</v>
      </c>
      <c r="AB15121" s="101"/>
      <c r="AC15121" s="102"/>
      <c r="AD15121" s="102"/>
      <c r="AE15121" s="102"/>
      <c r="AF15121" s="102"/>
      <c r="AG15121" s="102"/>
      <c r="AH15121" s="103"/>
      <c r="AI15121" s="52"/>
      <c r="AK15121" s="53"/>
      <c r="AL15121" s="53"/>
      <c r="AM15121" s="53"/>
      <c r="AN15121" s="53"/>
    </row>
    <row r="15122" spans="12:40">
      <c r="L15122" s="57">
        <v>6</v>
      </c>
      <c r="M15122" s="58">
        <v>7</v>
      </c>
      <c r="N15122" s="58">
        <v>11</v>
      </c>
      <c r="O15122" s="58">
        <v>15</v>
      </c>
      <c r="P15122" s="101"/>
      <c r="Q15122" s="102"/>
      <c r="R15122" s="102"/>
      <c r="S15122" s="102"/>
      <c r="T15122" s="102"/>
      <c r="U15122" s="102"/>
      <c r="V15122" s="103"/>
      <c r="X15122" s="54">
        <v>6</v>
      </c>
      <c r="Y15122">
        <v>7</v>
      </c>
      <c r="Z15122">
        <v>11</v>
      </c>
      <c r="AA15122">
        <v>15</v>
      </c>
      <c r="AB15122" s="101"/>
      <c r="AC15122" s="102"/>
      <c r="AD15122" s="102"/>
      <c r="AE15122" s="102"/>
      <c r="AF15122" s="102"/>
      <c r="AG15122" s="102"/>
      <c r="AH15122" s="103"/>
      <c r="AI15122" s="52"/>
      <c r="AK15122" s="53"/>
      <c r="AL15122" s="53"/>
      <c r="AM15122" s="53"/>
      <c r="AN15122" s="53"/>
    </row>
    <row r="15123" spans="12:40">
      <c r="L15123" s="57">
        <v>6</v>
      </c>
      <c r="M15123" s="58">
        <v>7</v>
      </c>
      <c r="N15123" s="58">
        <v>11</v>
      </c>
      <c r="O15123" s="58">
        <v>30</v>
      </c>
      <c r="P15123" s="101"/>
      <c r="Q15123" s="102"/>
      <c r="R15123" s="102"/>
      <c r="S15123" s="102"/>
      <c r="T15123" s="102"/>
      <c r="U15123" s="102"/>
      <c r="V15123" s="103"/>
      <c r="X15123" s="54">
        <v>6</v>
      </c>
      <c r="Y15123">
        <v>7</v>
      </c>
      <c r="Z15123">
        <v>11</v>
      </c>
      <c r="AA15123">
        <v>30</v>
      </c>
      <c r="AB15123" s="101"/>
      <c r="AC15123" s="102"/>
      <c r="AD15123" s="102"/>
      <c r="AE15123" s="102"/>
      <c r="AF15123" s="102"/>
      <c r="AG15123" s="102"/>
      <c r="AH15123" s="103"/>
      <c r="AI15123" s="52"/>
      <c r="AK15123" s="53"/>
      <c r="AL15123" s="53"/>
      <c r="AM15123" s="53"/>
      <c r="AN15123" s="53"/>
    </row>
    <row r="15124" spans="12:40">
      <c r="L15124" s="57">
        <v>6</v>
      </c>
      <c r="M15124" s="58">
        <v>7</v>
      </c>
      <c r="N15124" s="58">
        <v>11</v>
      </c>
      <c r="O15124" s="58">
        <v>45</v>
      </c>
      <c r="P15124" s="101"/>
      <c r="Q15124" s="102"/>
      <c r="R15124" s="102"/>
      <c r="S15124" s="102"/>
      <c r="T15124" s="102"/>
      <c r="U15124" s="102"/>
      <c r="V15124" s="103"/>
      <c r="X15124" s="54">
        <v>6</v>
      </c>
      <c r="Y15124">
        <v>7</v>
      </c>
      <c r="Z15124">
        <v>11</v>
      </c>
      <c r="AA15124">
        <v>45</v>
      </c>
      <c r="AB15124" s="101"/>
      <c r="AC15124" s="102"/>
      <c r="AD15124" s="102"/>
      <c r="AE15124" s="102"/>
      <c r="AF15124" s="102"/>
      <c r="AG15124" s="102"/>
      <c r="AH15124" s="103"/>
      <c r="AI15124" s="52"/>
      <c r="AK15124" s="53"/>
      <c r="AL15124" s="53"/>
      <c r="AM15124" s="53"/>
      <c r="AN15124" s="53"/>
    </row>
    <row r="15125" spans="12:40">
      <c r="L15125" s="57">
        <v>6</v>
      </c>
      <c r="M15125" s="58">
        <v>7</v>
      </c>
      <c r="N15125" s="58">
        <v>12</v>
      </c>
      <c r="O15125" s="58">
        <v>0</v>
      </c>
      <c r="P15125" s="101"/>
      <c r="Q15125" s="102"/>
      <c r="R15125" s="102"/>
      <c r="S15125" s="102"/>
      <c r="T15125" s="102"/>
      <c r="U15125" s="102"/>
      <c r="V15125" s="103"/>
      <c r="X15125" s="54">
        <v>6</v>
      </c>
      <c r="Y15125">
        <v>7</v>
      </c>
      <c r="Z15125">
        <v>12</v>
      </c>
      <c r="AA15125">
        <v>0</v>
      </c>
      <c r="AB15125" s="101"/>
      <c r="AC15125" s="102"/>
      <c r="AD15125" s="102"/>
      <c r="AE15125" s="102"/>
      <c r="AF15125" s="102"/>
      <c r="AG15125" s="102"/>
      <c r="AH15125" s="103"/>
      <c r="AI15125" s="52"/>
      <c r="AK15125" s="53"/>
      <c r="AL15125" s="53"/>
      <c r="AM15125" s="53"/>
      <c r="AN15125" s="53"/>
    </row>
    <row r="15126" spans="12:40">
      <c r="L15126" s="57">
        <v>6</v>
      </c>
      <c r="M15126" s="58">
        <v>7</v>
      </c>
      <c r="N15126" s="58">
        <v>12</v>
      </c>
      <c r="O15126" s="58">
        <v>15</v>
      </c>
      <c r="P15126" s="101"/>
      <c r="Q15126" s="102"/>
      <c r="R15126" s="102"/>
      <c r="S15126" s="102"/>
      <c r="T15126" s="102"/>
      <c r="U15126" s="102"/>
      <c r="V15126" s="103"/>
      <c r="X15126" s="54">
        <v>6</v>
      </c>
      <c r="Y15126">
        <v>7</v>
      </c>
      <c r="Z15126">
        <v>12</v>
      </c>
      <c r="AA15126">
        <v>15</v>
      </c>
      <c r="AB15126" s="101"/>
      <c r="AC15126" s="102"/>
      <c r="AD15126" s="102"/>
      <c r="AE15126" s="102"/>
      <c r="AF15126" s="102"/>
      <c r="AG15126" s="102"/>
      <c r="AH15126" s="103"/>
      <c r="AI15126" s="52"/>
      <c r="AK15126" s="53"/>
      <c r="AL15126" s="53"/>
      <c r="AM15126" s="53"/>
      <c r="AN15126" s="53"/>
    </row>
    <row r="15127" spans="12:40">
      <c r="L15127" s="57">
        <v>6</v>
      </c>
      <c r="M15127" s="58">
        <v>7</v>
      </c>
      <c r="N15127" s="58">
        <v>12</v>
      </c>
      <c r="O15127" s="58">
        <v>30</v>
      </c>
      <c r="P15127" s="101"/>
      <c r="Q15127" s="102"/>
      <c r="R15127" s="102"/>
      <c r="S15127" s="102"/>
      <c r="T15127" s="102"/>
      <c r="U15127" s="102"/>
      <c r="V15127" s="103"/>
      <c r="X15127" s="54">
        <v>6</v>
      </c>
      <c r="Y15127">
        <v>7</v>
      </c>
      <c r="Z15127">
        <v>12</v>
      </c>
      <c r="AA15127">
        <v>30</v>
      </c>
      <c r="AB15127" s="101"/>
      <c r="AC15127" s="102"/>
      <c r="AD15127" s="102"/>
      <c r="AE15127" s="102"/>
      <c r="AF15127" s="102"/>
      <c r="AG15127" s="102"/>
      <c r="AH15127" s="103"/>
      <c r="AI15127" s="52"/>
      <c r="AK15127" s="53"/>
      <c r="AL15127" s="53"/>
      <c r="AM15127" s="53"/>
      <c r="AN15127" s="53"/>
    </row>
    <row r="15128" spans="12:40">
      <c r="L15128" s="57">
        <v>6</v>
      </c>
      <c r="M15128" s="58">
        <v>7</v>
      </c>
      <c r="N15128" s="58">
        <v>12</v>
      </c>
      <c r="O15128" s="58">
        <v>45</v>
      </c>
      <c r="P15128" s="101"/>
      <c r="Q15128" s="102"/>
      <c r="R15128" s="102"/>
      <c r="S15128" s="102"/>
      <c r="T15128" s="102"/>
      <c r="U15128" s="102"/>
      <c r="V15128" s="103"/>
      <c r="X15128" s="54">
        <v>6</v>
      </c>
      <c r="Y15128">
        <v>7</v>
      </c>
      <c r="Z15128">
        <v>12</v>
      </c>
      <c r="AA15128">
        <v>45</v>
      </c>
      <c r="AB15128" s="101"/>
      <c r="AC15128" s="102"/>
      <c r="AD15128" s="102"/>
      <c r="AE15128" s="102"/>
      <c r="AF15128" s="102"/>
      <c r="AG15128" s="102"/>
      <c r="AH15128" s="103"/>
      <c r="AI15128" s="52"/>
      <c r="AK15128" s="53"/>
      <c r="AL15128" s="53"/>
      <c r="AM15128" s="53"/>
      <c r="AN15128" s="53"/>
    </row>
    <row r="15129" spans="12:40">
      <c r="L15129" s="57">
        <v>6</v>
      </c>
      <c r="M15129" s="58">
        <v>7</v>
      </c>
      <c r="N15129" s="58">
        <v>13</v>
      </c>
      <c r="O15129" s="58">
        <v>0</v>
      </c>
      <c r="P15129" s="101"/>
      <c r="Q15129" s="102"/>
      <c r="R15129" s="102"/>
      <c r="S15129" s="102"/>
      <c r="T15129" s="102"/>
      <c r="U15129" s="102"/>
      <c r="V15129" s="103"/>
      <c r="X15129" s="54">
        <v>6</v>
      </c>
      <c r="Y15129">
        <v>7</v>
      </c>
      <c r="Z15129">
        <v>13</v>
      </c>
      <c r="AA15129">
        <v>0</v>
      </c>
      <c r="AB15129" s="101"/>
      <c r="AC15129" s="102"/>
      <c r="AD15129" s="102"/>
      <c r="AE15129" s="102"/>
      <c r="AF15129" s="102"/>
      <c r="AG15129" s="102"/>
      <c r="AH15129" s="103"/>
      <c r="AI15129" s="52"/>
      <c r="AK15129" s="53"/>
      <c r="AL15129" s="53"/>
      <c r="AM15129" s="53"/>
      <c r="AN15129" s="53"/>
    </row>
    <row r="15130" spans="12:40">
      <c r="L15130" s="57">
        <v>6</v>
      </c>
      <c r="M15130" s="58">
        <v>7</v>
      </c>
      <c r="N15130" s="58">
        <v>13</v>
      </c>
      <c r="O15130" s="58">
        <v>15</v>
      </c>
      <c r="P15130" s="101"/>
      <c r="Q15130" s="102"/>
      <c r="R15130" s="102"/>
      <c r="S15130" s="102"/>
      <c r="T15130" s="102"/>
      <c r="U15130" s="102"/>
      <c r="V15130" s="103"/>
      <c r="X15130" s="54">
        <v>6</v>
      </c>
      <c r="Y15130">
        <v>7</v>
      </c>
      <c r="Z15130">
        <v>13</v>
      </c>
      <c r="AA15130">
        <v>15</v>
      </c>
      <c r="AB15130" s="101"/>
      <c r="AC15130" s="102"/>
      <c r="AD15130" s="102"/>
      <c r="AE15130" s="102"/>
      <c r="AF15130" s="102"/>
      <c r="AG15130" s="102"/>
      <c r="AH15130" s="103"/>
      <c r="AI15130" s="52"/>
      <c r="AK15130" s="53"/>
      <c r="AL15130" s="53"/>
      <c r="AM15130" s="53"/>
      <c r="AN15130" s="53"/>
    </row>
    <row r="15131" spans="12:40">
      <c r="L15131" s="57">
        <v>6</v>
      </c>
      <c r="M15131" s="58">
        <v>7</v>
      </c>
      <c r="N15131" s="58">
        <v>13</v>
      </c>
      <c r="O15131" s="58">
        <v>30</v>
      </c>
      <c r="P15131" s="101"/>
      <c r="Q15131" s="102"/>
      <c r="R15131" s="102"/>
      <c r="S15131" s="102"/>
      <c r="T15131" s="102"/>
      <c r="U15131" s="102"/>
      <c r="V15131" s="103"/>
      <c r="X15131" s="54">
        <v>6</v>
      </c>
      <c r="Y15131">
        <v>7</v>
      </c>
      <c r="Z15131">
        <v>13</v>
      </c>
      <c r="AA15131">
        <v>30</v>
      </c>
      <c r="AB15131" s="101"/>
      <c r="AC15131" s="102"/>
      <c r="AD15131" s="102"/>
      <c r="AE15131" s="102"/>
      <c r="AF15131" s="102"/>
      <c r="AG15131" s="102"/>
      <c r="AH15131" s="103"/>
      <c r="AI15131" s="52"/>
      <c r="AK15131" s="53"/>
      <c r="AL15131" s="53"/>
      <c r="AM15131" s="53"/>
      <c r="AN15131" s="53"/>
    </row>
    <row r="15132" spans="12:40">
      <c r="L15132" s="57">
        <v>6</v>
      </c>
      <c r="M15132" s="58">
        <v>7</v>
      </c>
      <c r="N15132" s="58">
        <v>13</v>
      </c>
      <c r="O15132" s="58">
        <v>45</v>
      </c>
      <c r="P15132" s="101"/>
      <c r="Q15132" s="102"/>
      <c r="R15132" s="102"/>
      <c r="S15132" s="102"/>
      <c r="T15132" s="102"/>
      <c r="U15132" s="102"/>
      <c r="V15132" s="103"/>
      <c r="X15132" s="54">
        <v>6</v>
      </c>
      <c r="Y15132">
        <v>7</v>
      </c>
      <c r="Z15132">
        <v>13</v>
      </c>
      <c r="AA15132">
        <v>45</v>
      </c>
      <c r="AB15132" s="101"/>
      <c r="AC15132" s="102"/>
      <c r="AD15132" s="102"/>
      <c r="AE15132" s="102"/>
      <c r="AF15132" s="102"/>
      <c r="AG15132" s="102"/>
      <c r="AH15132" s="103"/>
      <c r="AI15132" s="52"/>
      <c r="AK15132" s="53"/>
      <c r="AL15132" s="53"/>
      <c r="AM15132" s="53"/>
      <c r="AN15132" s="53"/>
    </row>
    <row r="15133" spans="12:40">
      <c r="L15133" s="57">
        <v>6</v>
      </c>
      <c r="M15133" s="58">
        <v>7</v>
      </c>
      <c r="N15133" s="58">
        <v>14</v>
      </c>
      <c r="O15133" s="58">
        <v>0</v>
      </c>
      <c r="P15133" s="101"/>
      <c r="Q15133" s="102"/>
      <c r="R15133" s="102"/>
      <c r="S15133" s="102"/>
      <c r="T15133" s="102"/>
      <c r="U15133" s="102"/>
      <c r="V15133" s="103"/>
      <c r="X15133" s="54">
        <v>6</v>
      </c>
      <c r="Y15133">
        <v>7</v>
      </c>
      <c r="Z15133">
        <v>14</v>
      </c>
      <c r="AA15133">
        <v>0</v>
      </c>
      <c r="AB15133" s="101"/>
      <c r="AC15133" s="102"/>
      <c r="AD15133" s="102"/>
      <c r="AE15133" s="102"/>
      <c r="AF15133" s="102"/>
      <c r="AG15133" s="102"/>
      <c r="AH15133" s="103"/>
      <c r="AI15133" s="52"/>
      <c r="AK15133" s="53"/>
      <c r="AL15133" s="53"/>
      <c r="AM15133" s="53"/>
      <c r="AN15133" s="53"/>
    </row>
    <row r="15134" spans="12:40">
      <c r="L15134" s="57">
        <v>6</v>
      </c>
      <c r="M15134" s="58">
        <v>7</v>
      </c>
      <c r="N15134" s="58">
        <v>14</v>
      </c>
      <c r="O15134" s="58">
        <v>15</v>
      </c>
      <c r="P15134" s="101"/>
      <c r="Q15134" s="102"/>
      <c r="R15134" s="102"/>
      <c r="S15134" s="102"/>
      <c r="T15134" s="102"/>
      <c r="U15134" s="102"/>
      <c r="V15134" s="103"/>
      <c r="X15134" s="54">
        <v>6</v>
      </c>
      <c r="Y15134">
        <v>7</v>
      </c>
      <c r="Z15134">
        <v>14</v>
      </c>
      <c r="AA15134">
        <v>15</v>
      </c>
      <c r="AB15134" s="101"/>
      <c r="AC15134" s="102"/>
      <c r="AD15134" s="102"/>
      <c r="AE15134" s="102"/>
      <c r="AF15134" s="102"/>
      <c r="AG15134" s="102"/>
      <c r="AH15134" s="103"/>
      <c r="AI15134" s="52"/>
      <c r="AK15134" s="53"/>
      <c r="AL15134" s="53"/>
      <c r="AM15134" s="53"/>
      <c r="AN15134" s="53"/>
    </row>
    <row r="15135" spans="12:40">
      <c r="L15135" s="57">
        <v>6</v>
      </c>
      <c r="M15135" s="58">
        <v>7</v>
      </c>
      <c r="N15135" s="58">
        <v>14</v>
      </c>
      <c r="O15135" s="58">
        <v>30</v>
      </c>
      <c r="P15135" s="101"/>
      <c r="Q15135" s="102"/>
      <c r="R15135" s="102"/>
      <c r="S15135" s="102"/>
      <c r="T15135" s="102"/>
      <c r="U15135" s="102"/>
      <c r="V15135" s="103"/>
      <c r="X15135" s="54">
        <v>6</v>
      </c>
      <c r="Y15135">
        <v>7</v>
      </c>
      <c r="Z15135">
        <v>14</v>
      </c>
      <c r="AA15135">
        <v>30</v>
      </c>
      <c r="AB15135" s="101"/>
      <c r="AC15135" s="102"/>
      <c r="AD15135" s="102"/>
      <c r="AE15135" s="102"/>
      <c r="AF15135" s="102"/>
      <c r="AG15135" s="102"/>
      <c r="AH15135" s="103"/>
      <c r="AI15135" s="52"/>
      <c r="AK15135" s="53"/>
      <c r="AL15135" s="53"/>
      <c r="AM15135" s="53"/>
      <c r="AN15135" s="53"/>
    </row>
    <row r="15136" spans="12:40">
      <c r="L15136" s="57">
        <v>6</v>
      </c>
      <c r="M15136" s="58">
        <v>7</v>
      </c>
      <c r="N15136" s="58">
        <v>14</v>
      </c>
      <c r="O15136" s="58">
        <v>45</v>
      </c>
      <c r="P15136" s="101"/>
      <c r="Q15136" s="102"/>
      <c r="R15136" s="102"/>
      <c r="S15136" s="102"/>
      <c r="T15136" s="102"/>
      <c r="U15136" s="102"/>
      <c r="V15136" s="103"/>
      <c r="X15136" s="54">
        <v>6</v>
      </c>
      <c r="Y15136">
        <v>7</v>
      </c>
      <c r="Z15136">
        <v>14</v>
      </c>
      <c r="AA15136">
        <v>45</v>
      </c>
      <c r="AB15136" s="101"/>
      <c r="AC15136" s="102"/>
      <c r="AD15136" s="102"/>
      <c r="AE15136" s="102"/>
      <c r="AF15136" s="102"/>
      <c r="AG15136" s="102"/>
      <c r="AH15136" s="103"/>
      <c r="AI15136" s="52"/>
      <c r="AK15136" s="53"/>
      <c r="AL15136" s="53"/>
      <c r="AM15136" s="53"/>
      <c r="AN15136" s="53"/>
    </row>
    <row r="15137" spans="12:40">
      <c r="L15137" s="57">
        <v>6</v>
      </c>
      <c r="M15137" s="58">
        <v>7</v>
      </c>
      <c r="N15137" s="58">
        <v>15</v>
      </c>
      <c r="O15137" s="58">
        <v>0</v>
      </c>
      <c r="P15137" s="101"/>
      <c r="Q15137" s="102"/>
      <c r="R15137" s="102"/>
      <c r="S15137" s="102"/>
      <c r="T15137" s="102"/>
      <c r="U15137" s="102"/>
      <c r="V15137" s="103"/>
      <c r="X15137" s="54">
        <v>6</v>
      </c>
      <c r="Y15137">
        <v>7</v>
      </c>
      <c r="Z15137">
        <v>15</v>
      </c>
      <c r="AA15137">
        <v>0</v>
      </c>
      <c r="AB15137" s="101"/>
      <c r="AC15137" s="102"/>
      <c r="AD15137" s="102"/>
      <c r="AE15137" s="102"/>
      <c r="AF15137" s="102"/>
      <c r="AG15137" s="102"/>
      <c r="AH15137" s="103"/>
      <c r="AI15137" s="52"/>
      <c r="AK15137" s="53"/>
      <c r="AL15137" s="53"/>
      <c r="AM15137" s="53"/>
      <c r="AN15137" s="53"/>
    </row>
    <row r="15138" spans="12:40">
      <c r="L15138" s="57">
        <v>6</v>
      </c>
      <c r="M15138" s="58">
        <v>7</v>
      </c>
      <c r="N15138" s="58">
        <v>15</v>
      </c>
      <c r="O15138" s="58">
        <v>15</v>
      </c>
      <c r="P15138" s="101"/>
      <c r="Q15138" s="102"/>
      <c r="R15138" s="102"/>
      <c r="S15138" s="102"/>
      <c r="T15138" s="102"/>
      <c r="U15138" s="102"/>
      <c r="V15138" s="103"/>
      <c r="X15138" s="54">
        <v>6</v>
      </c>
      <c r="Y15138">
        <v>7</v>
      </c>
      <c r="Z15138">
        <v>15</v>
      </c>
      <c r="AA15138">
        <v>15</v>
      </c>
      <c r="AB15138" s="101"/>
      <c r="AC15138" s="102"/>
      <c r="AD15138" s="102"/>
      <c r="AE15138" s="102"/>
      <c r="AF15138" s="102"/>
      <c r="AG15138" s="102"/>
      <c r="AH15138" s="103"/>
      <c r="AI15138" s="52"/>
      <c r="AK15138" s="53"/>
      <c r="AL15138" s="53"/>
      <c r="AM15138" s="53"/>
      <c r="AN15138" s="53"/>
    </row>
    <row r="15139" spans="12:40">
      <c r="L15139" s="57">
        <v>6</v>
      </c>
      <c r="M15139" s="58">
        <v>7</v>
      </c>
      <c r="N15139" s="58">
        <v>15</v>
      </c>
      <c r="O15139" s="58">
        <v>30</v>
      </c>
      <c r="P15139" s="101"/>
      <c r="Q15139" s="102"/>
      <c r="R15139" s="102"/>
      <c r="S15139" s="102"/>
      <c r="T15139" s="102"/>
      <c r="U15139" s="102"/>
      <c r="V15139" s="103"/>
      <c r="X15139" s="54">
        <v>6</v>
      </c>
      <c r="Y15139">
        <v>7</v>
      </c>
      <c r="Z15139">
        <v>15</v>
      </c>
      <c r="AA15139">
        <v>30</v>
      </c>
      <c r="AB15139" s="101"/>
      <c r="AC15139" s="102"/>
      <c r="AD15139" s="102"/>
      <c r="AE15139" s="102"/>
      <c r="AF15139" s="102"/>
      <c r="AG15139" s="102"/>
      <c r="AH15139" s="103"/>
      <c r="AI15139" s="52"/>
      <c r="AK15139" s="53"/>
      <c r="AL15139" s="53"/>
      <c r="AM15139" s="53"/>
      <c r="AN15139" s="53"/>
    </row>
    <row r="15140" spans="12:40">
      <c r="L15140" s="57">
        <v>6</v>
      </c>
      <c r="M15140" s="58">
        <v>7</v>
      </c>
      <c r="N15140" s="58">
        <v>15</v>
      </c>
      <c r="O15140" s="58">
        <v>45</v>
      </c>
      <c r="P15140" s="101"/>
      <c r="Q15140" s="102"/>
      <c r="R15140" s="102"/>
      <c r="S15140" s="102"/>
      <c r="T15140" s="102"/>
      <c r="U15140" s="102"/>
      <c r="V15140" s="103"/>
      <c r="X15140" s="54">
        <v>6</v>
      </c>
      <c r="Y15140">
        <v>7</v>
      </c>
      <c r="Z15140">
        <v>15</v>
      </c>
      <c r="AA15140">
        <v>45</v>
      </c>
      <c r="AB15140" s="101"/>
      <c r="AC15140" s="102"/>
      <c r="AD15140" s="102"/>
      <c r="AE15140" s="102"/>
      <c r="AF15140" s="102"/>
      <c r="AG15140" s="102"/>
      <c r="AH15140" s="103"/>
      <c r="AI15140" s="52"/>
      <c r="AK15140" s="53"/>
      <c r="AL15140" s="53"/>
      <c r="AM15140" s="53"/>
      <c r="AN15140" s="53"/>
    </row>
    <row r="15141" spans="12:40">
      <c r="L15141" s="57">
        <v>6</v>
      </c>
      <c r="M15141" s="58">
        <v>7</v>
      </c>
      <c r="N15141" s="58">
        <v>16</v>
      </c>
      <c r="O15141" s="58">
        <v>0</v>
      </c>
      <c r="P15141" s="101"/>
      <c r="Q15141" s="102"/>
      <c r="R15141" s="102"/>
      <c r="S15141" s="102"/>
      <c r="T15141" s="102"/>
      <c r="U15141" s="102"/>
      <c r="V15141" s="103"/>
      <c r="X15141" s="54">
        <v>6</v>
      </c>
      <c r="Y15141">
        <v>7</v>
      </c>
      <c r="Z15141">
        <v>16</v>
      </c>
      <c r="AA15141">
        <v>0</v>
      </c>
      <c r="AB15141" s="101"/>
      <c r="AC15141" s="102"/>
      <c r="AD15141" s="102"/>
      <c r="AE15141" s="102"/>
      <c r="AF15141" s="102"/>
      <c r="AG15141" s="102"/>
      <c r="AH15141" s="103"/>
      <c r="AI15141" s="52"/>
      <c r="AK15141" s="53"/>
      <c r="AL15141" s="53"/>
      <c r="AM15141" s="53"/>
      <c r="AN15141" s="53"/>
    </row>
    <row r="15142" spans="12:40">
      <c r="L15142" s="57">
        <v>6</v>
      </c>
      <c r="M15142" s="58">
        <v>7</v>
      </c>
      <c r="N15142" s="58">
        <v>16</v>
      </c>
      <c r="O15142" s="58">
        <v>15</v>
      </c>
      <c r="P15142" s="101"/>
      <c r="Q15142" s="102"/>
      <c r="R15142" s="102"/>
      <c r="S15142" s="102"/>
      <c r="T15142" s="102"/>
      <c r="U15142" s="102"/>
      <c r="V15142" s="103"/>
      <c r="X15142" s="54">
        <v>6</v>
      </c>
      <c r="Y15142">
        <v>7</v>
      </c>
      <c r="Z15142">
        <v>16</v>
      </c>
      <c r="AA15142">
        <v>15</v>
      </c>
      <c r="AB15142" s="101"/>
      <c r="AC15142" s="102"/>
      <c r="AD15142" s="102"/>
      <c r="AE15142" s="102"/>
      <c r="AF15142" s="102"/>
      <c r="AG15142" s="102"/>
      <c r="AH15142" s="103"/>
      <c r="AI15142" s="52"/>
      <c r="AK15142" s="53"/>
      <c r="AL15142" s="53"/>
      <c r="AM15142" s="53"/>
      <c r="AN15142" s="53"/>
    </row>
    <row r="15143" spans="12:40">
      <c r="L15143" s="57">
        <v>6</v>
      </c>
      <c r="M15143" s="58">
        <v>7</v>
      </c>
      <c r="N15143" s="58">
        <v>16</v>
      </c>
      <c r="O15143" s="58">
        <v>30</v>
      </c>
      <c r="P15143" s="101"/>
      <c r="Q15143" s="102"/>
      <c r="R15143" s="102"/>
      <c r="S15143" s="102"/>
      <c r="T15143" s="102"/>
      <c r="U15143" s="102"/>
      <c r="V15143" s="103"/>
      <c r="X15143" s="54">
        <v>6</v>
      </c>
      <c r="Y15143">
        <v>7</v>
      </c>
      <c r="Z15143">
        <v>16</v>
      </c>
      <c r="AA15143">
        <v>30</v>
      </c>
      <c r="AB15143" s="101"/>
      <c r="AC15143" s="102"/>
      <c r="AD15143" s="102"/>
      <c r="AE15143" s="102"/>
      <c r="AF15143" s="102"/>
      <c r="AG15143" s="102"/>
      <c r="AH15143" s="103"/>
      <c r="AI15143" s="52"/>
      <c r="AK15143" s="53"/>
      <c r="AL15143" s="53"/>
      <c r="AM15143" s="53"/>
      <c r="AN15143" s="53"/>
    </row>
    <row r="15144" spans="12:40">
      <c r="L15144" s="57">
        <v>6</v>
      </c>
      <c r="M15144" s="58">
        <v>7</v>
      </c>
      <c r="N15144" s="58">
        <v>16</v>
      </c>
      <c r="O15144" s="58">
        <v>45</v>
      </c>
      <c r="P15144" s="101"/>
      <c r="Q15144" s="102"/>
      <c r="R15144" s="102"/>
      <c r="S15144" s="102"/>
      <c r="T15144" s="102"/>
      <c r="U15144" s="102"/>
      <c r="V15144" s="103"/>
      <c r="X15144" s="54">
        <v>6</v>
      </c>
      <c r="Y15144">
        <v>7</v>
      </c>
      <c r="Z15144">
        <v>16</v>
      </c>
      <c r="AA15144">
        <v>45</v>
      </c>
      <c r="AB15144" s="101"/>
      <c r="AC15144" s="102"/>
      <c r="AD15144" s="102"/>
      <c r="AE15144" s="102"/>
      <c r="AF15144" s="102"/>
      <c r="AG15144" s="102"/>
      <c r="AH15144" s="103"/>
      <c r="AI15144" s="52"/>
      <c r="AK15144" s="53"/>
      <c r="AL15144" s="53"/>
      <c r="AM15144" s="53"/>
      <c r="AN15144" s="53"/>
    </row>
    <row r="15145" spans="12:40">
      <c r="L15145" s="57">
        <v>6</v>
      </c>
      <c r="M15145" s="58">
        <v>7</v>
      </c>
      <c r="N15145" s="58">
        <v>17</v>
      </c>
      <c r="O15145" s="58">
        <v>0</v>
      </c>
      <c r="P15145" s="101"/>
      <c r="Q15145" s="102"/>
      <c r="R15145" s="102"/>
      <c r="S15145" s="102"/>
      <c r="T15145" s="102"/>
      <c r="U15145" s="102"/>
      <c r="V15145" s="103"/>
      <c r="X15145" s="54">
        <v>6</v>
      </c>
      <c r="Y15145">
        <v>7</v>
      </c>
      <c r="Z15145">
        <v>17</v>
      </c>
      <c r="AA15145">
        <v>0</v>
      </c>
      <c r="AB15145" s="101"/>
      <c r="AC15145" s="102"/>
      <c r="AD15145" s="102"/>
      <c r="AE15145" s="102"/>
      <c r="AF15145" s="102"/>
      <c r="AG15145" s="102"/>
      <c r="AH15145" s="103"/>
      <c r="AI15145" s="52"/>
      <c r="AK15145" s="53"/>
      <c r="AL15145" s="53"/>
      <c r="AM15145" s="53"/>
      <c r="AN15145" s="53"/>
    </row>
    <row r="15146" spans="12:40">
      <c r="L15146" s="57">
        <v>6</v>
      </c>
      <c r="M15146" s="58">
        <v>7</v>
      </c>
      <c r="N15146" s="58">
        <v>17</v>
      </c>
      <c r="O15146" s="58">
        <v>15</v>
      </c>
      <c r="P15146" s="101"/>
      <c r="Q15146" s="102"/>
      <c r="R15146" s="102"/>
      <c r="S15146" s="102"/>
      <c r="T15146" s="102"/>
      <c r="U15146" s="102"/>
      <c r="V15146" s="103"/>
      <c r="X15146" s="54">
        <v>6</v>
      </c>
      <c r="Y15146">
        <v>7</v>
      </c>
      <c r="Z15146">
        <v>17</v>
      </c>
      <c r="AA15146">
        <v>15</v>
      </c>
      <c r="AB15146" s="101"/>
      <c r="AC15146" s="102"/>
      <c r="AD15146" s="102"/>
      <c r="AE15146" s="102"/>
      <c r="AF15146" s="102"/>
      <c r="AG15146" s="102"/>
      <c r="AH15146" s="103"/>
      <c r="AI15146" s="52"/>
      <c r="AK15146" s="53"/>
      <c r="AL15146" s="53"/>
      <c r="AM15146" s="53"/>
      <c r="AN15146" s="53"/>
    </row>
    <row r="15147" spans="12:40">
      <c r="L15147" s="57">
        <v>6</v>
      </c>
      <c r="M15147" s="58">
        <v>7</v>
      </c>
      <c r="N15147" s="58">
        <v>17</v>
      </c>
      <c r="O15147" s="58">
        <v>30</v>
      </c>
      <c r="P15147" s="101"/>
      <c r="Q15147" s="102"/>
      <c r="R15147" s="102"/>
      <c r="S15147" s="102"/>
      <c r="T15147" s="102"/>
      <c r="U15147" s="102"/>
      <c r="V15147" s="103"/>
      <c r="X15147" s="54">
        <v>6</v>
      </c>
      <c r="Y15147">
        <v>7</v>
      </c>
      <c r="Z15147">
        <v>17</v>
      </c>
      <c r="AA15147">
        <v>30</v>
      </c>
      <c r="AB15147" s="101"/>
      <c r="AC15147" s="102"/>
      <c r="AD15147" s="102"/>
      <c r="AE15147" s="102"/>
      <c r="AF15147" s="102"/>
      <c r="AG15147" s="102"/>
      <c r="AH15147" s="103"/>
      <c r="AI15147" s="52"/>
      <c r="AK15147" s="53"/>
      <c r="AL15147" s="53"/>
      <c r="AM15147" s="53"/>
      <c r="AN15147" s="53"/>
    </row>
    <row r="15148" spans="12:40">
      <c r="L15148" s="57">
        <v>6</v>
      </c>
      <c r="M15148" s="58">
        <v>7</v>
      </c>
      <c r="N15148" s="58">
        <v>17</v>
      </c>
      <c r="O15148" s="58">
        <v>45</v>
      </c>
      <c r="P15148" s="101"/>
      <c r="Q15148" s="102"/>
      <c r="R15148" s="102"/>
      <c r="S15148" s="102"/>
      <c r="T15148" s="102"/>
      <c r="U15148" s="102"/>
      <c r="V15148" s="103"/>
      <c r="X15148" s="54">
        <v>6</v>
      </c>
      <c r="Y15148">
        <v>7</v>
      </c>
      <c r="Z15148">
        <v>17</v>
      </c>
      <c r="AA15148">
        <v>45</v>
      </c>
      <c r="AB15148" s="101"/>
      <c r="AC15148" s="102"/>
      <c r="AD15148" s="102"/>
      <c r="AE15148" s="102"/>
      <c r="AF15148" s="102"/>
      <c r="AG15148" s="102"/>
      <c r="AH15148" s="103"/>
      <c r="AI15148" s="52"/>
      <c r="AK15148" s="53"/>
      <c r="AL15148" s="53"/>
      <c r="AM15148" s="53"/>
      <c r="AN15148" s="53"/>
    </row>
    <row r="15149" spans="12:40">
      <c r="L15149" s="57">
        <v>6</v>
      </c>
      <c r="M15149" s="58">
        <v>7</v>
      </c>
      <c r="N15149" s="58">
        <v>18</v>
      </c>
      <c r="O15149" s="58">
        <v>0</v>
      </c>
      <c r="P15149" s="101"/>
      <c r="Q15149" s="102"/>
      <c r="R15149" s="102"/>
      <c r="S15149" s="102"/>
      <c r="T15149" s="102"/>
      <c r="U15149" s="102"/>
      <c r="V15149" s="103"/>
      <c r="X15149" s="54">
        <v>6</v>
      </c>
      <c r="Y15149">
        <v>7</v>
      </c>
      <c r="Z15149">
        <v>18</v>
      </c>
      <c r="AA15149">
        <v>0</v>
      </c>
      <c r="AB15149" s="101"/>
      <c r="AC15149" s="102"/>
      <c r="AD15149" s="102"/>
      <c r="AE15149" s="102"/>
      <c r="AF15149" s="102"/>
      <c r="AG15149" s="102"/>
      <c r="AH15149" s="103"/>
      <c r="AI15149" s="52"/>
      <c r="AK15149" s="53"/>
      <c r="AL15149" s="53"/>
      <c r="AM15149" s="53"/>
      <c r="AN15149" s="53"/>
    </row>
    <row r="15150" spans="12:40">
      <c r="L15150" s="57">
        <v>6</v>
      </c>
      <c r="M15150" s="58">
        <v>7</v>
      </c>
      <c r="N15150" s="58">
        <v>18</v>
      </c>
      <c r="O15150" s="58">
        <v>15</v>
      </c>
      <c r="P15150" s="101"/>
      <c r="Q15150" s="102"/>
      <c r="R15150" s="102"/>
      <c r="S15150" s="102"/>
      <c r="T15150" s="102"/>
      <c r="U15150" s="102"/>
      <c r="V15150" s="103"/>
      <c r="X15150" s="54">
        <v>6</v>
      </c>
      <c r="Y15150">
        <v>7</v>
      </c>
      <c r="Z15150">
        <v>18</v>
      </c>
      <c r="AA15150">
        <v>15</v>
      </c>
      <c r="AB15150" s="101"/>
      <c r="AC15150" s="102"/>
      <c r="AD15150" s="102"/>
      <c r="AE15150" s="102"/>
      <c r="AF15150" s="102"/>
      <c r="AG15150" s="102"/>
      <c r="AH15150" s="103"/>
      <c r="AI15150" s="52"/>
      <c r="AK15150" s="53"/>
      <c r="AL15150" s="53"/>
      <c r="AM15150" s="53"/>
      <c r="AN15150" s="53"/>
    </row>
    <row r="15151" spans="12:40">
      <c r="L15151" s="57">
        <v>6</v>
      </c>
      <c r="M15151" s="58">
        <v>7</v>
      </c>
      <c r="N15151" s="58">
        <v>18</v>
      </c>
      <c r="O15151" s="58">
        <v>30</v>
      </c>
      <c r="P15151" s="101"/>
      <c r="Q15151" s="102"/>
      <c r="R15151" s="102"/>
      <c r="S15151" s="102"/>
      <c r="T15151" s="102"/>
      <c r="U15151" s="102"/>
      <c r="V15151" s="103"/>
      <c r="X15151" s="54">
        <v>6</v>
      </c>
      <c r="Y15151">
        <v>7</v>
      </c>
      <c r="Z15151">
        <v>18</v>
      </c>
      <c r="AA15151">
        <v>30</v>
      </c>
      <c r="AB15151" s="101"/>
      <c r="AC15151" s="102"/>
      <c r="AD15151" s="102"/>
      <c r="AE15151" s="102"/>
      <c r="AF15151" s="102"/>
      <c r="AG15151" s="102"/>
      <c r="AH15151" s="103"/>
      <c r="AI15151" s="52"/>
      <c r="AK15151" s="53"/>
      <c r="AL15151" s="53"/>
      <c r="AM15151" s="53"/>
      <c r="AN15151" s="53"/>
    </row>
    <row r="15152" spans="12:40">
      <c r="L15152" s="57">
        <v>6</v>
      </c>
      <c r="M15152" s="58">
        <v>7</v>
      </c>
      <c r="N15152" s="58">
        <v>18</v>
      </c>
      <c r="O15152" s="58">
        <v>45</v>
      </c>
      <c r="P15152" s="101"/>
      <c r="Q15152" s="102"/>
      <c r="R15152" s="102"/>
      <c r="S15152" s="102"/>
      <c r="T15152" s="102"/>
      <c r="U15152" s="102"/>
      <c r="V15152" s="103"/>
      <c r="X15152" s="54">
        <v>6</v>
      </c>
      <c r="Y15152">
        <v>7</v>
      </c>
      <c r="Z15152">
        <v>18</v>
      </c>
      <c r="AA15152">
        <v>45</v>
      </c>
      <c r="AB15152" s="101"/>
      <c r="AC15152" s="102"/>
      <c r="AD15152" s="102"/>
      <c r="AE15152" s="102"/>
      <c r="AF15152" s="102"/>
      <c r="AG15152" s="102"/>
      <c r="AH15152" s="103"/>
      <c r="AI15152" s="52"/>
      <c r="AK15152" s="53"/>
      <c r="AL15152" s="53"/>
      <c r="AM15152" s="53"/>
      <c r="AN15152" s="53"/>
    </row>
    <row r="15153" spans="12:40">
      <c r="L15153" s="57">
        <v>6</v>
      </c>
      <c r="M15153" s="58">
        <v>7</v>
      </c>
      <c r="N15153" s="58">
        <v>19</v>
      </c>
      <c r="O15153" s="58">
        <v>0</v>
      </c>
      <c r="P15153" s="101"/>
      <c r="Q15153" s="102"/>
      <c r="R15153" s="102"/>
      <c r="S15153" s="102"/>
      <c r="T15153" s="102"/>
      <c r="U15153" s="102"/>
      <c r="V15153" s="103"/>
      <c r="X15153" s="54">
        <v>6</v>
      </c>
      <c r="Y15153">
        <v>7</v>
      </c>
      <c r="Z15153">
        <v>19</v>
      </c>
      <c r="AA15153">
        <v>0</v>
      </c>
      <c r="AB15153" s="101"/>
      <c r="AC15153" s="102"/>
      <c r="AD15153" s="102"/>
      <c r="AE15153" s="102"/>
      <c r="AF15153" s="102"/>
      <c r="AG15153" s="102"/>
      <c r="AH15153" s="103"/>
      <c r="AI15153" s="52"/>
      <c r="AK15153" s="53"/>
      <c r="AL15153" s="53"/>
      <c r="AM15153" s="53"/>
      <c r="AN15153" s="53"/>
    </row>
    <row r="15154" spans="12:40">
      <c r="L15154" s="57">
        <v>6</v>
      </c>
      <c r="M15154" s="58">
        <v>7</v>
      </c>
      <c r="N15154" s="58">
        <v>19</v>
      </c>
      <c r="O15154" s="58">
        <v>15</v>
      </c>
      <c r="P15154" s="101"/>
      <c r="Q15154" s="102"/>
      <c r="R15154" s="102"/>
      <c r="S15154" s="102"/>
      <c r="T15154" s="102"/>
      <c r="U15154" s="102"/>
      <c r="V15154" s="103"/>
      <c r="X15154" s="54">
        <v>6</v>
      </c>
      <c r="Y15154">
        <v>7</v>
      </c>
      <c r="Z15154">
        <v>19</v>
      </c>
      <c r="AA15154">
        <v>15</v>
      </c>
      <c r="AB15154" s="101"/>
      <c r="AC15154" s="102"/>
      <c r="AD15154" s="102"/>
      <c r="AE15154" s="102"/>
      <c r="AF15154" s="102"/>
      <c r="AG15154" s="102"/>
      <c r="AH15154" s="103"/>
      <c r="AI15154" s="52"/>
      <c r="AK15154" s="53"/>
      <c r="AL15154" s="53"/>
      <c r="AM15154" s="53"/>
      <c r="AN15154" s="53"/>
    </row>
    <row r="15155" spans="12:40">
      <c r="L15155" s="57">
        <v>6</v>
      </c>
      <c r="M15155" s="58">
        <v>7</v>
      </c>
      <c r="N15155" s="58">
        <v>19</v>
      </c>
      <c r="O15155" s="58">
        <v>30</v>
      </c>
      <c r="P15155" s="101"/>
      <c r="Q15155" s="102"/>
      <c r="R15155" s="102"/>
      <c r="S15155" s="102"/>
      <c r="T15155" s="102"/>
      <c r="U15155" s="102"/>
      <c r="V15155" s="103"/>
      <c r="X15155" s="54">
        <v>6</v>
      </c>
      <c r="Y15155">
        <v>7</v>
      </c>
      <c r="Z15155">
        <v>19</v>
      </c>
      <c r="AA15155">
        <v>30</v>
      </c>
      <c r="AB15155" s="101"/>
      <c r="AC15155" s="102"/>
      <c r="AD15155" s="102"/>
      <c r="AE15155" s="102"/>
      <c r="AF15155" s="102"/>
      <c r="AG15155" s="102"/>
      <c r="AH15155" s="103"/>
      <c r="AI15155" s="52"/>
      <c r="AK15155" s="53"/>
      <c r="AL15155" s="53"/>
      <c r="AM15155" s="53"/>
      <c r="AN15155" s="53"/>
    </row>
    <row r="15156" spans="12:40">
      <c r="L15156" s="57">
        <v>6</v>
      </c>
      <c r="M15156" s="58">
        <v>7</v>
      </c>
      <c r="N15156" s="58">
        <v>19</v>
      </c>
      <c r="O15156" s="58">
        <v>45</v>
      </c>
      <c r="P15156" s="101"/>
      <c r="Q15156" s="102"/>
      <c r="R15156" s="102"/>
      <c r="S15156" s="102"/>
      <c r="T15156" s="102"/>
      <c r="U15156" s="102"/>
      <c r="V15156" s="103"/>
      <c r="X15156" s="54">
        <v>6</v>
      </c>
      <c r="Y15156">
        <v>7</v>
      </c>
      <c r="Z15156">
        <v>19</v>
      </c>
      <c r="AA15156">
        <v>45</v>
      </c>
      <c r="AB15156" s="101"/>
      <c r="AC15156" s="102"/>
      <c r="AD15156" s="102"/>
      <c r="AE15156" s="102"/>
      <c r="AF15156" s="102"/>
      <c r="AG15156" s="102"/>
      <c r="AH15156" s="103"/>
      <c r="AI15156" s="52"/>
      <c r="AK15156" s="53"/>
      <c r="AL15156" s="53"/>
      <c r="AM15156" s="53"/>
      <c r="AN15156" s="53"/>
    </row>
    <row r="15157" spans="12:40">
      <c r="L15157" s="57">
        <v>6</v>
      </c>
      <c r="M15157" s="58">
        <v>7</v>
      </c>
      <c r="N15157" s="58">
        <v>20</v>
      </c>
      <c r="O15157" s="58">
        <v>0</v>
      </c>
      <c r="P15157" s="101"/>
      <c r="Q15157" s="102"/>
      <c r="R15157" s="102"/>
      <c r="S15157" s="102"/>
      <c r="T15157" s="102"/>
      <c r="U15157" s="102"/>
      <c r="V15157" s="103"/>
      <c r="X15157" s="54">
        <v>6</v>
      </c>
      <c r="Y15157">
        <v>7</v>
      </c>
      <c r="Z15157">
        <v>20</v>
      </c>
      <c r="AA15157">
        <v>0</v>
      </c>
      <c r="AB15157" s="101"/>
      <c r="AC15157" s="102"/>
      <c r="AD15157" s="102"/>
      <c r="AE15157" s="102"/>
      <c r="AF15157" s="102"/>
      <c r="AG15157" s="102"/>
      <c r="AH15157" s="103"/>
      <c r="AI15157" s="52"/>
      <c r="AK15157" s="53"/>
      <c r="AL15157" s="53"/>
      <c r="AM15157" s="53"/>
      <c r="AN15157" s="53"/>
    </row>
    <row r="15158" spans="12:40">
      <c r="L15158" s="57">
        <v>6</v>
      </c>
      <c r="M15158" s="58">
        <v>7</v>
      </c>
      <c r="N15158" s="58">
        <v>20</v>
      </c>
      <c r="O15158" s="58">
        <v>15</v>
      </c>
      <c r="P15158" s="101"/>
      <c r="Q15158" s="102"/>
      <c r="R15158" s="102"/>
      <c r="S15158" s="102"/>
      <c r="T15158" s="102"/>
      <c r="U15158" s="102"/>
      <c r="V15158" s="103"/>
      <c r="X15158" s="54">
        <v>6</v>
      </c>
      <c r="Y15158">
        <v>7</v>
      </c>
      <c r="Z15158">
        <v>20</v>
      </c>
      <c r="AA15158">
        <v>15</v>
      </c>
      <c r="AB15158" s="101"/>
      <c r="AC15158" s="102"/>
      <c r="AD15158" s="102"/>
      <c r="AE15158" s="102"/>
      <c r="AF15158" s="102"/>
      <c r="AG15158" s="102"/>
      <c r="AH15158" s="103"/>
      <c r="AI15158" s="52"/>
      <c r="AK15158" s="53"/>
      <c r="AL15158" s="53"/>
      <c r="AM15158" s="53"/>
      <c r="AN15158" s="53"/>
    </row>
    <row r="15159" spans="12:40">
      <c r="L15159" s="57">
        <v>6</v>
      </c>
      <c r="M15159" s="58">
        <v>7</v>
      </c>
      <c r="N15159" s="58">
        <v>20</v>
      </c>
      <c r="O15159" s="58">
        <v>30</v>
      </c>
      <c r="P15159" s="101"/>
      <c r="Q15159" s="102"/>
      <c r="R15159" s="102"/>
      <c r="S15159" s="102"/>
      <c r="T15159" s="102"/>
      <c r="U15159" s="102"/>
      <c r="V15159" s="103"/>
      <c r="X15159" s="54">
        <v>6</v>
      </c>
      <c r="Y15159">
        <v>7</v>
      </c>
      <c r="Z15159">
        <v>20</v>
      </c>
      <c r="AA15159">
        <v>30</v>
      </c>
      <c r="AB15159" s="101"/>
      <c r="AC15159" s="102"/>
      <c r="AD15159" s="102"/>
      <c r="AE15159" s="102"/>
      <c r="AF15159" s="102"/>
      <c r="AG15159" s="102"/>
      <c r="AH15159" s="103"/>
      <c r="AI15159" s="52"/>
      <c r="AK15159" s="53"/>
      <c r="AL15159" s="53"/>
      <c r="AM15159" s="53"/>
      <c r="AN15159" s="53"/>
    </row>
    <row r="15160" spans="12:40">
      <c r="L15160" s="57">
        <v>6</v>
      </c>
      <c r="M15160" s="58">
        <v>7</v>
      </c>
      <c r="N15160" s="58">
        <v>20</v>
      </c>
      <c r="O15160" s="58">
        <v>45</v>
      </c>
      <c r="P15160" s="101"/>
      <c r="Q15160" s="102"/>
      <c r="R15160" s="102"/>
      <c r="S15160" s="102"/>
      <c r="T15160" s="102"/>
      <c r="U15160" s="102"/>
      <c r="V15160" s="103"/>
      <c r="X15160" s="54">
        <v>6</v>
      </c>
      <c r="Y15160">
        <v>7</v>
      </c>
      <c r="Z15160">
        <v>20</v>
      </c>
      <c r="AA15160">
        <v>45</v>
      </c>
      <c r="AB15160" s="101"/>
      <c r="AC15160" s="102"/>
      <c r="AD15160" s="102"/>
      <c r="AE15160" s="102"/>
      <c r="AF15160" s="102"/>
      <c r="AG15160" s="102"/>
      <c r="AH15160" s="103"/>
      <c r="AI15160" s="52"/>
      <c r="AK15160" s="53"/>
      <c r="AL15160" s="53"/>
      <c r="AM15160" s="53"/>
      <c r="AN15160" s="53"/>
    </row>
    <row r="15161" spans="12:40">
      <c r="L15161" s="57">
        <v>6</v>
      </c>
      <c r="M15161" s="58">
        <v>7</v>
      </c>
      <c r="N15161" s="58">
        <v>21</v>
      </c>
      <c r="O15161" s="58">
        <v>0</v>
      </c>
      <c r="P15161" s="101"/>
      <c r="Q15161" s="102"/>
      <c r="R15161" s="102"/>
      <c r="S15161" s="102"/>
      <c r="T15161" s="102"/>
      <c r="U15161" s="102"/>
      <c r="V15161" s="103"/>
      <c r="X15161" s="54">
        <v>6</v>
      </c>
      <c r="Y15161">
        <v>7</v>
      </c>
      <c r="Z15161">
        <v>21</v>
      </c>
      <c r="AA15161">
        <v>0</v>
      </c>
      <c r="AB15161" s="101"/>
      <c r="AC15161" s="102"/>
      <c r="AD15161" s="102"/>
      <c r="AE15161" s="102"/>
      <c r="AF15161" s="102"/>
      <c r="AG15161" s="102"/>
      <c r="AH15161" s="103"/>
      <c r="AI15161" s="52"/>
      <c r="AK15161" s="53"/>
      <c r="AL15161" s="53"/>
      <c r="AM15161" s="53"/>
      <c r="AN15161" s="53"/>
    </row>
    <row r="15162" spans="12:40">
      <c r="L15162" s="57">
        <v>6</v>
      </c>
      <c r="M15162" s="58">
        <v>7</v>
      </c>
      <c r="N15162" s="58">
        <v>21</v>
      </c>
      <c r="O15162" s="58">
        <v>15</v>
      </c>
      <c r="P15162" s="101"/>
      <c r="Q15162" s="102"/>
      <c r="R15162" s="102"/>
      <c r="S15162" s="102"/>
      <c r="T15162" s="102"/>
      <c r="U15162" s="102"/>
      <c r="V15162" s="103"/>
      <c r="X15162" s="54">
        <v>6</v>
      </c>
      <c r="Y15162">
        <v>7</v>
      </c>
      <c r="Z15162">
        <v>21</v>
      </c>
      <c r="AA15162">
        <v>15</v>
      </c>
      <c r="AB15162" s="101"/>
      <c r="AC15162" s="102"/>
      <c r="AD15162" s="102"/>
      <c r="AE15162" s="102"/>
      <c r="AF15162" s="102"/>
      <c r="AG15162" s="102"/>
      <c r="AH15162" s="103"/>
      <c r="AI15162" s="52"/>
      <c r="AK15162" s="53"/>
      <c r="AL15162" s="53"/>
      <c r="AM15162" s="53"/>
      <c r="AN15162" s="53"/>
    </row>
    <row r="15163" spans="12:40">
      <c r="L15163" s="57">
        <v>6</v>
      </c>
      <c r="M15163" s="58">
        <v>7</v>
      </c>
      <c r="N15163" s="58">
        <v>21</v>
      </c>
      <c r="O15163" s="58">
        <v>30</v>
      </c>
      <c r="P15163" s="101"/>
      <c r="Q15163" s="102"/>
      <c r="R15163" s="102"/>
      <c r="S15163" s="102"/>
      <c r="T15163" s="102"/>
      <c r="U15163" s="102"/>
      <c r="V15163" s="103"/>
      <c r="X15163" s="54">
        <v>6</v>
      </c>
      <c r="Y15163">
        <v>7</v>
      </c>
      <c r="Z15163">
        <v>21</v>
      </c>
      <c r="AA15163">
        <v>30</v>
      </c>
      <c r="AB15163" s="101"/>
      <c r="AC15163" s="102"/>
      <c r="AD15163" s="102"/>
      <c r="AE15163" s="102"/>
      <c r="AF15163" s="102"/>
      <c r="AG15163" s="102"/>
      <c r="AH15163" s="103"/>
      <c r="AI15163" s="52"/>
      <c r="AK15163" s="53"/>
      <c r="AL15163" s="53"/>
      <c r="AM15163" s="53"/>
      <c r="AN15163" s="53"/>
    </row>
    <row r="15164" spans="12:40">
      <c r="L15164" s="57">
        <v>6</v>
      </c>
      <c r="M15164" s="58">
        <v>7</v>
      </c>
      <c r="N15164" s="58">
        <v>21</v>
      </c>
      <c r="O15164" s="58">
        <v>45</v>
      </c>
      <c r="P15164" s="101"/>
      <c r="Q15164" s="102"/>
      <c r="R15164" s="102"/>
      <c r="S15164" s="102"/>
      <c r="T15164" s="102"/>
      <c r="U15164" s="102"/>
      <c r="V15164" s="103"/>
      <c r="X15164" s="54">
        <v>6</v>
      </c>
      <c r="Y15164">
        <v>7</v>
      </c>
      <c r="Z15164">
        <v>21</v>
      </c>
      <c r="AA15164">
        <v>45</v>
      </c>
      <c r="AB15164" s="101"/>
      <c r="AC15164" s="102"/>
      <c r="AD15164" s="102"/>
      <c r="AE15164" s="102"/>
      <c r="AF15164" s="102"/>
      <c r="AG15164" s="102"/>
      <c r="AH15164" s="103"/>
      <c r="AI15164" s="52"/>
      <c r="AK15164" s="53"/>
      <c r="AL15164" s="53"/>
      <c r="AM15164" s="53"/>
      <c r="AN15164" s="53"/>
    </row>
    <row r="15165" spans="12:40">
      <c r="L15165" s="57">
        <v>6</v>
      </c>
      <c r="M15165" s="58">
        <v>7</v>
      </c>
      <c r="N15165" s="58">
        <v>22</v>
      </c>
      <c r="O15165" s="58">
        <v>0</v>
      </c>
      <c r="P15165" s="101"/>
      <c r="Q15165" s="102"/>
      <c r="R15165" s="102"/>
      <c r="S15165" s="102"/>
      <c r="T15165" s="102"/>
      <c r="U15165" s="102"/>
      <c r="V15165" s="103"/>
      <c r="X15165" s="54">
        <v>6</v>
      </c>
      <c r="Y15165">
        <v>7</v>
      </c>
      <c r="Z15165">
        <v>22</v>
      </c>
      <c r="AA15165">
        <v>0</v>
      </c>
      <c r="AB15165" s="101"/>
      <c r="AC15165" s="102"/>
      <c r="AD15165" s="102"/>
      <c r="AE15165" s="102"/>
      <c r="AF15165" s="102"/>
      <c r="AG15165" s="102"/>
      <c r="AH15165" s="103"/>
      <c r="AI15165" s="52"/>
      <c r="AK15165" s="53"/>
      <c r="AL15165" s="53"/>
      <c r="AM15165" s="53"/>
      <c r="AN15165" s="53"/>
    </row>
    <row r="15166" spans="12:40">
      <c r="L15166" s="57">
        <v>6</v>
      </c>
      <c r="M15166" s="58">
        <v>7</v>
      </c>
      <c r="N15166" s="58">
        <v>22</v>
      </c>
      <c r="O15166" s="58">
        <v>15</v>
      </c>
      <c r="P15166" s="101"/>
      <c r="Q15166" s="102"/>
      <c r="R15166" s="102"/>
      <c r="S15166" s="102"/>
      <c r="T15166" s="102"/>
      <c r="U15166" s="102"/>
      <c r="V15166" s="103"/>
      <c r="X15166" s="54">
        <v>6</v>
      </c>
      <c r="Y15166">
        <v>7</v>
      </c>
      <c r="Z15166">
        <v>22</v>
      </c>
      <c r="AA15166">
        <v>15</v>
      </c>
      <c r="AB15166" s="101"/>
      <c r="AC15166" s="102"/>
      <c r="AD15166" s="102"/>
      <c r="AE15166" s="102"/>
      <c r="AF15166" s="102"/>
      <c r="AG15166" s="102"/>
      <c r="AH15166" s="103"/>
      <c r="AI15166" s="52"/>
      <c r="AK15166" s="53"/>
      <c r="AL15166" s="53"/>
      <c r="AM15166" s="53"/>
      <c r="AN15166" s="53"/>
    </row>
    <row r="15167" spans="12:40">
      <c r="L15167" s="57">
        <v>6</v>
      </c>
      <c r="M15167" s="58">
        <v>7</v>
      </c>
      <c r="N15167" s="58">
        <v>22</v>
      </c>
      <c r="O15167" s="58">
        <v>30</v>
      </c>
      <c r="P15167" s="101"/>
      <c r="Q15167" s="102"/>
      <c r="R15167" s="102"/>
      <c r="S15167" s="102"/>
      <c r="T15167" s="102"/>
      <c r="U15167" s="102"/>
      <c r="V15167" s="103"/>
      <c r="X15167" s="54">
        <v>6</v>
      </c>
      <c r="Y15167">
        <v>7</v>
      </c>
      <c r="Z15167">
        <v>22</v>
      </c>
      <c r="AA15167">
        <v>30</v>
      </c>
      <c r="AB15167" s="101"/>
      <c r="AC15167" s="102"/>
      <c r="AD15167" s="102"/>
      <c r="AE15167" s="102"/>
      <c r="AF15167" s="102"/>
      <c r="AG15167" s="102"/>
      <c r="AH15167" s="103"/>
      <c r="AI15167" s="52"/>
      <c r="AK15167" s="53"/>
      <c r="AL15167" s="53"/>
      <c r="AM15167" s="53"/>
      <c r="AN15167" s="53"/>
    </row>
    <row r="15168" spans="12:40">
      <c r="L15168" s="57">
        <v>6</v>
      </c>
      <c r="M15168" s="58">
        <v>7</v>
      </c>
      <c r="N15168" s="58">
        <v>22</v>
      </c>
      <c r="O15168" s="58">
        <v>45</v>
      </c>
      <c r="P15168" s="101"/>
      <c r="Q15168" s="102"/>
      <c r="R15168" s="102"/>
      <c r="S15168" s="102"/>
      <c r="T15168" s="102"/>
      <c r="U15168" s="102"/>
      <c r="V15168" s="103"/>
      <c r="X15168" s="54">
        <v>6</v>
      </c>
      <c r="Y15168">
        <v>7</v>
      </c>
      <c r="Z15168">
        <v>22</v>
      </c>
      <c r="AA15168">
        <v>45</v>
      </c>
      <c r="AB15168" s="101"/>
      <c r="AC15168" s="102"/>
      <c r="AD15168" s="102"/>
      <c r="AE15168" s="102"/>
      <c r="AF15168" s="102"/>
      <c r="AG15168" s="102"/>
      <c r="AH15168" s="103"/>
      <c r="AI15168" s="52"/>
      <c r="AK15168" s="53"/>
      <c r="AL15168" s="53"/>
      <c r="AM15168" s="53"/>
      <c r="AN15168" s="53"/>
    </row>
    <row r="15169" spans="12:40">
      <c r="L15169" s="57">
        <v>6</v>
      </c>
      <c r="M15169" s="58">
        <v>7</v>
      </c>
      <c r="N15169" s="58">
        <v>23</v>
      </c>
      <c r="O15169" s="58">
        <v>0</v>
      </c>
      <c r="P15169" s="101"/>
      <c r="Q15169" s="102"/>
      <c r="R15169" s="102"/>
      <c r="S15169" s="102"/>
      <c r="T15169" s="102"/>
      <c r="U15169" s="102"/>
      <c r="V15169" s="103"/>
      <c r="X15169" s="54">
        <v>6</v>
      </c>
      <c r="Y15169">
        <v>7</v>
      </c>
      <c r="Z15169">
        <v>23</v>
      </c>
      <c r="AA15169">
        <v>0</v>
      </c>
      <c r="AB15169" s="101"/>
      <c r="AC15169" s="102"/>
      <c r="AD15169" s="102"/>
      <c r="AE15169" s="102"/>
      <c r="AF15169" s="102"/>
      <c r="AG15169" s="102"/>
      <c r="AH15169" s="103"/>
      <c r="AI15169" s="52"/>
      <c r="AK15169" s="53"/>
      <c r="AL15169" s="53"/>
      <c r="AM15169" s="53"/>
      <c r="AN15169" s="53"/>
    </row>
    <row r="15170" spans="12:40">
      <c r="L15170" s="57">
        <v>6</v>
      </c>
      <c r="M15170" s="58">
        <v>7</v>
      </c>
      <c r="N15170" s="58">
        <v>23</v>
      </c>
      <c r="O15170" s="58">
        <v>15</v>
      </c>
      <c r="P15170" s="101"/>
      <c r="Q15170" s="102"/>
      <c r="R15170" s="102"/>
      <c r="S15170" s="102"/>
      <c r="T15170" s="102"/>
      <c r="U15170" s="102"/>
      <c r="V15170" s="103"/>
      <c r="X15170" s="54">
        <v>6</v>
      </c>
      <c r="Y15170">
        <v>7</v>
      </c>
      <c r="Z15170">
        <v>23</v>
      </c>
      <c r="AA15170">
        <v>15</v>
      </c>
      <c r="AB15170" s="101"/>
      <c r="AC15170" s="102"/>
      <c r="AD15170" s="102"/>
      <c r="AE15170" s="102"/>
      <c r="AF15170" s="102"/>
      <c r="AG15170" s="102"/>
      <c r="AH15170" s="103"/>
      <c r="AI15170" s="52"/>
      <c r="AK15170" s="53"/>
      <c r="AL15170" s="53"/>
      <c r="AM15170" s="53"/>
      <c r="AN15170" s="53"/>
    </row>
    <row r="15171" spans="12:40">
      <c r="L15171" s="57">
        <v>6</v>
      </c>
      <c r="M15171" s="58">
        <v>7</v>
      </c>
      <c r="N15171" s="58">
        <v>23</v>
      </c>
      <c r="O15171" s="58">
        <v>30</v>
      </c>
      <c r="P15171" s="101"/>
      <c r="Q15171" s="102"/>
      <c r="R15171" s="102"/>
      <c r="S15171" s="102"/>
      <c r="T15171" s="102"/>
      <c r="U15171" s="102"/>
      <c r="V15171" s="103"/>
      <c r="X15171" s="54">
        <v>6</v>
      </c>
      <c r="Y15171">
        <v>7</v>
      </c>
      <c r="Z15171">
        <v>23</v>
      </c>
      <c r="AA15171">
        <v>30</v>
      </c>
      <c r="AB15171" s="101"/>
      <c r="AC15171" s="102"/>
      <c r="AD15171" s="102"/>
      <c r="AE15171" s="102"/>
      <c r="AF15171" s="102"/>
      <c r="AG15171" s="102"/>
      <c r="AH15171" s="103"/>
      <c r="AI15171" s="52"/>
      <c r="AK15171" s="53"/>
      <c r="AL15171" s="53"/>
      <c r="AM15171" s="53"/>
      <c r="AN15171" s="53"/>
    </row>
    <row r="15172" spans="12:40">
      <c r="L15172" s="57">
        <v>6</v>
      </c>
      <c r="M15172" s="58">
        <v>7</v>
      </c>
      <c r="N15172" s="58">
        <v>23</v>
      </c>
      <c r="O15172" s="58">
        <v>45</v>
      </c>
      <c r="P15172" s="101"/>
      <c r="Q15172" s="102"/>
      <c r="R15172" s="102"/>
      <c r="S15172" s="102"/>
      <c r="T15172" s="102"/>
      <c r="U15172" s="102"/>
      <c r="V15172" s="103"/>
      <c r="X15172" s="54">
        <v>6</v>
      </c>
      <c r="Y15172">
        <v>7</v>
      </c>
      <c r="Z15172">
        <v>23</v>
      </c>
      <c r="AA15172">
        <v>45</v>
      </c>
      <c r="AB15172" s="101"/>
      <c r="AC15172" s="102"/>
      <c r="AD15172" s="102"/>
      <c r="AE15172" s="102"/>
      <c r="AF15172" s="102"/>
      <c r="AG15172" s="102"/>
      <c r="AH15172" s="103"/>
      <c r="AI15172" s="52"/>
      <c r="AK15172" s="53"/>
      <c r="AL15172" s="53"/>
      <c r="AM15172" s="53"/>
      <c r="AN15172" s="53"/>
    </row>
    <row r="15173" spans="12:40">
      <c r="L15173" s="57">
        <v>6</v>
      </c>
      <c r="M15173" s="58">
        <v>7</v>
      </c>
      <c r="N15173" s="58">
        <v>24</v>
      </c>
      <c r="O15173" s="58">
        <v>0</v>
      </c>
      <c r="P15173" s="101"/>
      <c r="Q15173" s="102"/>
      <c r="R15173" s="102"/>
      <c r="S15173" s="102"/>
      <c r="T15173" s="102"/>
      <c r="U15173" s="102"/>
      <c r="V15173" s="103"/>
      <c r="X15173" s="54">
        <v>6</v>
      </c>
      <c r="Y15173">
        <v>7</v>
      </c>
      <c r="Z15173">
        <v>24</v>
      </c>
      <c r="AA15173">
        <v>0</v>
      </c>
      <c r="AB15173" s="101"/>
      <c r="AC15173" s="102"/>
      <c r="AD15173" s="102"/>
      <c r="AE15173" s="102"/>
      <c r="AF15173" s="102"/>
      <c r="AG15173" s="102"/>
      <c r="AH15173" s="103"/>
      <c r="AI15173" s="52"/>
      <c r="AK15173" s="53"/>
      <c r="AL15173" s="53"/>
      <c r="AM15173" s="53"/>
      <c r="AN15173" s="53"/>
    </row>
    <row r="15174" spans="12:40">
      <c r="L15174" s="57">
        <v>6</v>
      </c>
      <c r="M15174" s="58">
        <v>7</v>
      </c>
      <c r="N15174" s="58">
        <v>24</v>
      </c>
      <c r="O15174" s="58">
        <v>15</v>
      </c>
      <c r="P15174" s="101"/>
      <c r="Q15174" s="102"/>
      <c r="R15174" s="102"/>
      <c r="S15174" s="102"/>
      <c r="T15174" s="102"/>
      <c r="U15174" s="102"/>
      <c r="V15174" s="103"/>
      <c r="X15174" s="54">
        <v>6</v>
      </c>
      <c r="Y15174">
        <v>7</v>
      </c>
      <c r="Z15174">
        <v>24</v>
      </c>
      <c r="AA15174">
        <v>15</v>
      </c>
      <c r="AB15174" s="101"/>
      <c r="AC15174" s="102"/>
      <c r="AD15174" s="102"/>
      <c r="AE15174" s="102"/>
      <c r="AF15174" s="102"/>
      <c r="AG15174" s="102"/>
      <c r="AH15174" s="103"/>
      <c r="AI15174" s="52"/>
      <c r="AK15174" s="53"/>
      <c r="AL15174" s="53"/>
      <c r="AM15174" s="53"/>
      <c r="AN15174" s="53"/>
    </row>
    <row r="15175" spans="12:40">
      <c r="L15175" s="57">
        <v>6</v>
      </c>
      <c r="M15175" s="58">
        <v>7</v>
      </c>
      <c r="N15175" s="58">
        <v>24</v>
      </c>
      <c r="O15175" s="58">
        <v>30</v>
      </c>
      <c r="P15175" s="101"/>
      <c r="Q15175" s="102"/>
      <c r="R15175" s="102"/>
      <c r="S15175" s="102"/>
      <c r="T15175" s="102"/>
      <c r="U15175" s="102"/>
      <c r="V15175" s="103"/>
      <c r="X15175" s="54">
        <v>6</v>
      </c>
      <c r="Y15175">
        <v>7</v>
      </c>
      <c r="Z15175">
        <v>24</v>
      </c>
      <c r="AA15175">
        <v>30</v>
      </c>
      <c r="AB15175" s="101"/>
      <c r="AC15175" s="102"/>
      <c r="AD15175" s="102"/>
      <c r="AE15175" s="102"/>
      <c r="AF15175" s="102"/>
      <c r="AG15175" s="102"/>
      <c r="AH15175" s="103"/>
      <c r="AI15175" s="52"/>
      <c r="AK15175" s="53"/>
      <c r="AL15175" s="53"/>
      <c r="AM15175" s="53"/>
      <c r="AN15175" s="53"/>
    </row>
    <row r="15176" spans="12:40">
      <c r="L15176" s="57">
        <v>6</v>
      </c>
      <c r="M15176" s="58">
        <v>7</v>
      </c>
      <c r="N15176" s="58">
        <v>24</v>
      </c>
      <c r="O15176" s="58">
        <v>45</v>
      </c>
      <c r="P15176" s="101"/>
      <c r="Q15176" s="102"/>
      <c r="R15176" s="102"/>
      <c r="S15176" s="102"/>
      <c r="T15176" s="102"/>
      <c r="U15176" s="102"/>
      <c r="V15176" s="103"/>
      <c r="X15176" s="54">
        <v>6</v>
      </c>
      <c r="Y15176">
        <v>7</v>
      </c>
      <c r="Z15176">
        <v>24</v>
      </c>
      <c r="AA15176">
        <v>45</v>
      </c>
      <c r="AB15176" s="101"/>
      <c r="AC15176" s="102"/>
      <c r="AD15176" s="102"/>
      <c r="AE15176" s="102"/>
      <c r="AF15176" s="102"/>
      <c r="AG15176" s="102"/>
      <c r="AH15176" s="103"/>
      <c r="AI15176" s="52"/>
      <c r="AK15176" s="53"/>
      <c r="AL15176" s="53"/>
      <c r="AM15176" s="53"/>
      <c r="AN15176" s="53"/>
    </row>
    <row r="15177" spans="12:40">
      <c r="L15177" s="57">
        <v>6</v>
      </c>
      <c r="M15177" s="58">
        <v>8</v>
      </c>
      <c r="N15177" s="58">
        <v>1</v>
      </c>
      <c r="O15177" s="58">
        <v>0</v>
      </c>
      <c r="P15177" s="101"/>
      <c r="Q15177" s="102"/>
      <c r="R15177" s="102"/>
      <c r="S15177" s="102"/>
      <c r="T15177" s="102"/>
      <c r="U15177" s="102"/>
      <c r="V15177" s="103"/>
      <c r="X15177" s="54">
        <v>6</v>
      </c>
      <c r="Y15177">
        <v>8</v>
      </c>
      <c r="Z15177">
        <v>1</v>
      </c>
      <c r="AA15177">
        <v>0</v>
      </c>
      <c r="AB15177" s="101"/>
      <c r="AC15177" s="102"/>
      <c r="AD15177" s="102"/>
      <c r="AE15177" s="102"/>
      <c r="AF15177" s="102"/>
      <c r="AG15177" s="102"/>
      <c r="AH15177" s="103"/>
      <c r="AI15177" s="52"/>
      <c r="AK15177" s="53"/>
      <c r="AL15177" s="53"/>
      <c r="AM15177" s="53"/>
      <c r="AN15177" s="53"/>
    </row>
    <row r="15178" spans="12:40">
      <c r="L15178" s="57">
        <v>6</v>
      </c>
      <c r="M15178" s="58">
        <v>8</v>
      </c>
      <c r="N15178" s="58">
        <v>1</v>
      </c>
      <c r="O15178" s="58">
        <v>15</v>
      </c>
      <c r="P15178" s="101"/>
      <c r="Q15178" s="102"/>
      <c r="R15178" s="102"/>
      <c r="S15178" s="102"/>
      <c r="T15178" s="102"/>
      <c r="U15178" s="102"/>
      <c r="V15178" s="103"/>
      <c r="X15178" s="54">
        <v>6</v>
      </c>
      <c r="Y15178">
        <v>8</v>
      </c>
      <c r="Z15178">
        <v>1</v>
      </c>
      <c r="AA15178">
        <v>15</v>
      </c>
      <c r="AB15178" s="101"/>
      <c r="AC15178" s="102"/>
      <c r="AD15178" s="102"/>
      <c r="AE15178" s="102"/>
      <c r="AF15178" s="102"/>
      <c r="AG15178" s="102"/>
      <c r="AH15178" s="103"/>
      <c r="AI15178" s="52"/>
      <c r="AK15178" s="53"/>
      <c r="AL15178" s="53"/>
      <c r="AM15178" s="53"/>
      <c r="AN15178" s="53"/>
    </row>
    <row r="15179" spans="12:40">
      <c r="L15179" s="57">
        <v>6</v>
      </c>
      <c r="M15179" s="58">
        <v>8</v>
      </c>
      <c r="N15179" s="58">
        <v>1</v>
      </c>
      <c r="O15179" s="58">
        <v>30</v>
      </c>
      <c r="P15179" s="101"/>
      <c r="Q15179" s="102"/>
      <c r="R15179" s="102"/>
      <c r="S15179" s="102"/>
      <c r="T15179" s="102"/>
      <c r="U15179" s="102"/>
      <c r="V15179" s="103"/>
      <c r="X15179" s="54">
        <v>6</v>
      </c>
      <c r="Y15179">
        <v>8</v>
      </c>
      <c r="Z15179">
        <v>1</v>
      </c>
      <c r="AA15179">
        <v>30</v>
      </c>
      <c r="AB15179" s="101"/>
      <c r="AC15179" s="102"/>
      <c r="AD15179" s="102"/>
      <c r="AE15179" s="102"/>
      <c r="AF15179" s="102"/>
      <c r="AG15179" s="102"/>
      <c r="AH15179" s="103"/>
      <c r="AI15179" s="52"/>
      <c r="AK15179" s="53"/>
      <c r="AL15179" s="53"/>
      <c r="AM15179" s="53"/>
      <c r="AN15179" s="53"/>
    </row>
    <row r="15180" spans="12:40">
      <c r="L15180" s="57">
        <v>6</v>
      </c>
      <c r="M15180" s="58">
        <v>8</v>
      </c>
      <c r="N15180" s="58">
        <v>1</v>
      </c>
      <c r="O15180" s="58">
        <v>45</v>
      </c>
      <c r="P15180" s="101"/>
      <c r="Q15180" s="102"/>
      <c r="R15180" s="102"/>
      <c r="S15180" s="102"/>
      <c r="T15180" s="102"/>
      <c r="U15180" s="102"/>
      <c r="V15180" s="103"/>
      <c r="X15180" s="54">
        <v>6</v>
      </c>
      <c r="Y15180">
        <v>8</v>
      </c>
      <c r="Z15180">
        <v>1</v>
      </c>
      <c r="AA15180">
        <v>45</v>
      </c>
      <c r="AB15180" s="101"/>
      <c r="AC15180" s="102"/>
      <c r="AD15180" s="102"/>
      <c r="AE15180" s="102"/>
      <c r="AF15180" s="102"/>
      <c r="AG15180" s="102"/>
      <c r="AH15180" s="103"/>
      <c r="AI15180" s="52"/>
      <c r="AK15180" s="53"/>
      <c r="AL15180" s="53"/>
      <c r="AM15180" s="53"/>
      <c r="AN15180" s="53"/>
    </row>
    <row r="15181" spans="12:40">
      <c r="L15181" s="57">
        <v>6</v>
      </c>
      <c r="M15181" s="58">
        <v>8</v>
      </c>
      <c r="N15181" s="58">
        <v>2</v>
      </c>
      <c r="O15181" s="58">
        <v>0</v>
      </c>
      <c r="P15181" s="101"/>
      <c r="Q15181" s="102"/>
      <c r="R15181" s="102"/>
      <c r="S15181" s="102"/>
      <c r="T15181" s="102"/>
      <c r="U15181" s="102"/>
      <c r="V15181" s="103"/>
      <c r="X15181" s="54">
        <v>6</v>
      </c>
      <c r="Y15181">
        <v>8</v>
      </c>
      <c r="Z15181">
        <v>2</v>
      </c>
      <c r="AA15181">
        <v>0</v>
      </c>
      <c r="AB15181" s="101"/>
      <c r="AC15181" s="102"/>
      <c r="AD15181" s="102"/>
      <c r="AE15181" s="102"/>
      <c r="AF15181" s="102"/>
      <c r="AG15181" s="102"/>
      <c r="AH15181" s="103"/>
      <c r="AI15181" s="52"/>
      <c r="AK15181" s="53"/>
      <c r="AL15181" s="53"/>
      <c r="AM15181" s="53"/>
      <c r="AN15181" s="53"/>
    </row>
    <row r="15182" spans="12:40">
      <c r="L15182" s="57">
        <v>6</v>
      </c>
      <c r="M15182" s="58">
        <v>8</v>
      </c>
      <c r="N15182" s="58">
        <v>2</v>
      </c>
      <c r="O15182" s="58">
        <v>15</v>
      </c>
      <c r="P15182" s="101"/>
      <c r="Q15182" s="102"/>
      <c r="R15182" s="102"/>
      <c r="S15182" s="102"/>
      <c r="T15182" s="102"/>
      <c r="U15182" s="102"/>
      <c r="V15182" s="103"/>
      <c r="X15182" s="54">
        <v>6</v>
      </c>
      <c r="Y15182">
        <v>8</v>
      </c>
      <c r="Z15182">
        <v>2</v>
      </c>
      <c r="AA15182">
        <v>15</v>
      </c>
      <c r="AB15182" s="101"/>
      <c r="AC15182" s="102"/>
      <c r="AD15182" s="102"/>
      <c r="AE15182" s="102"/>
      <c r="AF15182" s="102"/>
      <c r="AG15182" s="102"/>
      <c r="AH15182" s="103"/>
      <c r="AI15182" s="52"/>
      <c r="AK15182" s="53"/>
      <c r="AL15182" s="53"/>
      <c r="AM15182" s="53"/>
      <c r="AN15182" s="53"/>
    </row>
    <row r="15183" spans="12:40">
      <c r="L15183" s="57">
        <v>6</v>
      </c>
      <c r="M15183" s="58">
        <v>8</v>
      </c>
      <c r="N15183" s="58">
        <v>2</v>
      </c>
      <c r="O15183" s="58">
        <v>30</v>
      </c>
      <c r="P15183" s="101"/>
      <c r="Q15183" s="102"/>
      <c r="R15183" s="102"/>
      <c r="S15183" s="102"/>
      <c r="T15183" s="102"/>
      <c r="U15183" s="102"/>
      <c r="V15183" s="103"/>
      <c r="X15183" s="54">
        <v>6</v>
      </c>
      <c r="Y15183">
        <v>8</v>
      </c>
      <c r="Z15183">
        <v>2</v>
      </c>
      <c r="AA15183">
        <v>30</v>
      </c>
      <c r="AB15183" s="101"/>
      <c r="AC15183" s="102"/>
      <c r="AD15183" s="102"/>
      <c r="AE15183" s="102"/>
      <c r="AF15183" s="102"/>
      <c r="AG15183" s="102"/>
      <c r="AH15183" s="103"/>
      <c r="AI15183" s="52"/>
      <c r="AK15183" s="53"/>
      <c r="AL15183" s="53"/>
      <c r="AM15183" s="53"/>
      <c r="AN15183" s="53"/>
    </row>
    <row r="15184" spans="12:40">
      <c r="L15184" s="57">
        <v>6</v>
      </c>
      <c r="M15184" s="58">
        <v>8</v>
      </c>
      <c r="N15184" s="58">
        <v>2</v>
      </c>
      <c r="O15184" s="58">
        <v>45</v>
      </c>
      <c r="P15184" s="101"/>
      <c r="Q15184" s="102"/>
      <c r="R15184" s="102"/>
      <c r="S15184" s="102"/>
      <c r="T15184" s="102"/>
      <c r="U15184" s="102"/>
      <c r="V15184" s="103"/>
      <c r="X15184" s="54">
        <v>6</v>
      </c>
      <c r="Y15184">
        <v>8</v>
      </c>
      <c r="Z15184">
        <v>2</v>
      </c>
      <c r="AA15184">
        <v>45</v>
      </c>
      <c r="AB15184" s="101"/>
      <c r="AC15184" s="102"/>
      <c r="AD15184" s="102"/>
      <c r="AE15184" s="102"/>
      <c r="AF15184" s="102"/>
      <c r="AG15184" s="102"/>
      <c r="AH15184" s="103"/>
      <c r="AI15184" s="52"/>
      <c r="AK15184" s="53"/>
      <c r="AL15184" s="53"/>
      <c r="AM15184" s="53"/>
      <c r="AN15184" s="53"/>
    </row>
    <row r="15185" spans="12:40">
      <c r="L15185" s="57">
        <v>6</v>
      </c>
      <c r="M15185" s="58">
        <v>8</v>
      </c>
      <c r="N15185" s="58">
        <v>3</v>
      </c>
      <c r="O15185" s="58">
        <v>0</v>
      </c>
      <c r="P15185" s="101"/>
      <c r="Q15185" s="102"/>
      <c r="R15185" s="102"/>
      <c r="S15185" s="102"/>
      <c r="T15185" s="102"/>
      <c r="U15185" s="102"/>
      <c r="V15185" s="103"/>
      <c r="X15185" s="54">
        <v>6</v>
      </c>
      <c r="Y15185">
        <v>8</v>
      </c>
      <c r="Z15185">
        <v>3</v>
      </c>
      <c r="AA15185">
        <v>0</v>
      </c>
      <c r="AB15185" s="101"/>
      <c r="AC15185" s="102"/>
      <c r="AD15185" s="102"/>
      <c r="AE15185" s="102"/>
      <c r="AF15185" s="102"/>
      <c r="AG15185" s="102"/>
      <c r="AH15185" s="103"/>
      <c r="AI15185" s="52"/>
      <c r="AK15185" s="53"/>
      <c r="AL15185" s="53"/>
      <c r="AM15185" s="53"/>
      <c r="AN15185" s="53"/>
    </row>
    <row r="15186" spans="12:40">
      <c r="L15186" s="57">
        <v>6</v>
      </c>
      <c r="M15186" s="58">
        <v>8</v>
      </c>
      <c r="N15186" s="58">
        <v>3</v>
      </c>
      <c r="O15186" s="58">
        <v>15</v>
      </c>
      <c r="P15186" s="101"/>
      <c r="Q15186" s="102"/>
      <c r="R15186" s="102"/>
      <c r="S15186" s="102"/>
      <c r="T15186" s="102"/>
      <c r="U15186" s="102"/>
      <c r="V15186" s="103"/>
      <c r="X15186" s="54">
        <v>6</v>
      </c>
      <c r="Y15186">
        <v>8</v>
      </c>
      <c r="Z15186">
        <v>3</v>
      </c>
      <c r="AA15186">
        <v>15</v>
      </c>
      <c r="AB15186" s="101"/>
      <c r="AC15186" s="102"/>
      <c r="AD15186" s="102"/>
      <c r="AE15186" s="102"/>
      <c r="AF15186" s="102"/>
      <c r="AG15186" s="102"/>
      <c r="AH15186" s="103"/>
      <c r="AI15186" s="52"/>
      <c r="AK15186" s="53"/>
      <c r="AL15186" s="53"/>
      <c r="AM15186" s="53"/>
      <c r="AN15186" s="53"/>
    </row>
    <row r="15187" spans="12:40">
      <c r="L15187" s="57">
        <v>6</v>
      </c>
      <c r="M15187" s="58">
        <v>8</v>
      </c>
      <c r="N15187" s="58">
        <v>3</v>
      </c>
      <c r="O15187" s="58">
        <v>30</v>
      </c>
      <c r="P15187" s="101"/>
      <c r="Q15187" s="102"/>
      <c r="R15187" s="102"/>
      <c r="S15187" s="102"/>
      <c r="T15187" s="102"/>
      <c r="U15187" s="102"/>
      <c r="V15187" s="103"/>
      <c r="X15187" s="54">
        <v>6</v>
      </c>
      <c r="Y15187">
        <v>8</v>
      </c>
      <c r="Z15187">
        <v>3</v>
      </c>
      <c r="AA15187">
        <v>30</v>
      </c>
      <c r="AB15187" s="101"/>
      <c r="AC15187" s="102"/>
      <c r="AD15187" s="102"/>
      <c r="AE15187" s="102"/>
      <c r="AF15187" s="102"/>
      <c r="AG15187" s="102"/>
      <c r="AH15187" s="103"/>
      <c r="AI15187" s="52"/>
      <c r="AK15187" s="53"/>
      <c r="AL15187" s="53"/>
      <c r="AM15187" s="53"/>
      <c r="AN15187" s="53"/>
    </row>
    <row r="15188" spans="12:40">
      <c r="L15188" s="57">
        <v>6</v>
      </c>
      <c r="M15188" s="58">
        <v>8</v>
      </c>
      <c r="N15188" s="58">
        <v>3</v>
      </c>
      <c r="O15188" s="58">
        <v>45</v>
      </c>
      <c r="P15188" s="101"/>
      <c r="Q15188" s="102"/>
      <c r="R15188" s="102"/>
      <c r="S15188" s="102"/>
      <c r="T15188" s="102"/>
      <c r="U15188" s="102"/>
      <c r="V15188" s="103"/>
      <c r="X15188" s="54">
        <v>6</v>
      </c>
      <c r="Y15188">
        <v>8</v>
      </c>
      <c r="Z15188">
        <v>3</v>
      </c>
      <c r="AA15188">
        <v>45</v>
      </c>
      <c r="AB15188" s="101"/>
      <c r="AC15188" s="102"/>
      <c r="AD15188" s="102"/>
      <c r="AE15188" s="102"/>
      <c r="AF15188" s="102"/>
      <c r="AG15188" s="102"/>
      <c r="AH15188" s="103"/>
      <c r="AI15188" s="52"/>
      <c r="AK15188" s="53"/>
      <c r="AL15188" s="53"/>
      <c r="AM15188" s="53"/>
      <c r="AN15188" s="53"/>
    </row>
    <row r="15189" spans="12:40">
      <c r="L15189" s="57">
        <v>6</v>
      </c>
      <c r="M15189" s="58">
        <v>8</v>
      </c>
      <c r="N15189" s="58">
        <v>4</v>
      </c>
      <c r="O15189" s="58">
        <v>0</v>
      </c>
      <c r="P15189" s="101"/>
      <c r="Q15189" s="102"/>
      <c r="R15189" s="102"/>
      <c r="S15189" s="102"/>
      <c r="T15189" s="102"/>
      <c r="U15189" s="102"/>
      <c r="V15189" s="103"/>
      <c r="X15189" s="54">
        <v>6</v>
      </c>
      <c r="Y15189">
        <v>8</v>
      </c>
      <c r="Z15189">
        <v>4</v>
      </c>
      <c r="AA15189">
        <v>0</v>
      </c>
      <c r="AB15189" s="101"/>
      <c r="AC15189" s="102"/>
      <c r="AD15189" s="102"/>
      <c r="AE15189" s="102"/>
      <c r="AF15189" s="102"/>
      <c r="AG15189" s="102"/>
      <c r="AH15189" s="103"/>
      <c r="AI15189" s="52"/>
      <c r="AK15189" s="53"/>
      <c r="AL15189" s="53"/>
      <c r="AM15189" s="53"/>
      <c r="AN15189" s="53"/>
    </row>
    <row r="15190" spans="12:40">
      <c r="L15190" s="57">
        <v>6</v>
      </c>
      <c r="M15190" s="58">
        <v>8</v>
      </c>
      <c r="N15190" s="58">
        <v>4</v>
      </c>
      <c r="O15190" s="58">
        <v>15</v>
      </c>
      <c r="P15190" s="101"/>
      <c r="Q15190" s="102"/>
      <c r="R15190" s="102"/>
      <c r="S15190" s="102"/>
      <c r="T15190" s="102"/>
      <c r="U15190" s="102"/>
      <c r="V15190" s="103"/>
      <c r="X15190" s="54">
        <v>6</v>
      </c>
      <c r="Y15190">
        <v>8</v>
      </c>
      <c r="Z15190">
        <v>4</v>
      </c>
      <c r="AA15190">
        <v>15</v>
      </c>
      <c r="AB15190" s="101"/>
      <c r="AC15190" s="102"/>
      <c r="AD15190" s="102"/>
      <c r="AE15190" s="102"/>
      <c r="AF15190" s="102"/>
      <c r="AG15190" s="102"/>
      <c r="AH15190" s="103"/>
      <c r="AI15190" s="52"/>
      <c r="AK15190" s="53"/>
      <c r="AL15190" s="53"/>
      <c r="AM15190" s="53"/>
      <c r="AN15190" s="53"/>
    </row>
    <row r="15191" spans="12:40">
      <c r="L15191" s="57">
        <v>6</v>
      </c>
      <c r="M15191" s="58">
        <v>8</v>
      </c>
      <c r="N15191" s="58">
        <v>4</v>
      </c>
      <c r="O15191" s="58">
        <v>30</v>
      </c>
      <c r="P15191" s="101"/>
      <c r="Q15191" s="102"/>
      <c r="R15191" s="102"/>
      <c r="S15191" s="102"/>
      <c r="T15191" s="102"/>
      <c r="U15191" s="102"/>
      <c r="V15191" s="103"/>
      <c r="X15191" s="54">
        <v>6</v>
      </c>
      <c r="Y15191">
        <v>8</v>
      </c>
      <c r="Z15191">
        <v>4</v>
      </c>
      <c r="AA15191">
        <v>30</v>
      </c>
      <c r="AB15191" s="101"/>
      <c r="AC15191" s="102"/>
      <c r="AD15191" s="102"/>
      <c r="AE15191" s="102"/>
      <c r="AF15191" s="102"/>
      <c r="AG15191" s="102"/>
      <c r="AH15191" s="103"/>
      <c r="AI15191" s="52"/>
      <c r="AK15191" s="53"/>
      <c r="AL15191" s="53"/>
      <c r="AM15191" s="53"/>
      <c r="AN15191" s="53"/>
    </row>
    <row r="15192" spans="12:40">
      <c r="L15192" s="57">
        <v>6</v>
      </c>
      <c r="M15192" s="58">
        <v>8</v>
      </c>
      <c r="N15192" s="58">
        <v>4</v>
      </c>
      <c r="O15192" s="58">
        <v>45</v>
      </c>
      <c r="P15192" s="101"/>
      <c r="Q15192" s="102"/>
      <c r="R15192" s="102"/>
      <c r="S15192" s="102"/>
      <c r="T15192" s="102"/>
      <c r="U15192" s="102"/>
      <c r="V15192" s="103"/>
      <c r="X15192" s="54">
        <v>6</v>
      </c>
      <c r="Y15192">
        <v>8</v>
      </c>
      <c r="Z15192">
        <v>4</v>
      </c>
      <c r="AA15192">
        <v>45</v>
      </c>
      <c r="AB15192" s="101"/>
      <c r="AC15192" s="102"/>
      <c r="AD15192" s="102"/>
      <c r="AE15192" s="102"/>
      <c r="AF15192" s="102"/>
      <c r="AG15192" s="102"/>
      <c r="AH15192" s="103"/>
      <c r="AI15192" s="52"/>
      <c r="AK15192" s="53"/>
      <c r="AL15192" s="53"/>
      <c r="AM15192" s="53"/>
      <c r="AN15192" s="53"/>
    </row>
    <row r="15193" spans="12:40">
      <c r="L15193" s="57">
        <v>6</v>
      </c>
      <c r="M15193" s="58">
        <v>8</v>
      </c>
      <c r="N15193" s="58">
        <v>5</v>
      </c>
      <c r="O15193" s="58">
        <v>0</v>
      </c>
      <c r="P15193" s="101"/>
      <c r="Q15193" s="102"/>
      <c r="R15193" s="102"/>
      <c r="S15193" s="102"/>
      <c r="T15193" s="102"/>
      <c r="U15193" s="102"/>
      <c r="V15193" s="103"/>
      <c r="X15193" s="54">
        <v>6</v>
      </c>
      <c r="Y15193">
        <v>8</v>
      </c>
      <c r="Z15193">
        <v>5</v>
      </c>
      <c r="AA15193">
        <v>0</v>
      </c>
      <c r="AB15193" s="101"/>
      <c r="AC15193" s="102"/>
      <c r="AD15193" s="102"/>
      <c r="AE15193" s="102"/>
      <c r="AF15193" s="102"/>
      <c r="AG15193" s="102"/>
      <c r="AH15193" s="103"/>
      <c r="AI15193" s="52"/>
      <c r="AK15193" s="53"/>
      <c r="AL15193" s="53"/>
      <c r="AM15193" s="53"/>
      <c r="AN15193" s="53"/>
    </row>
    <row r="15194" spans="12:40">
      <c r="L15194" s="57">
        <v>6</v>
      </c>
      <c r="M15194" s="58">
        <v>8</v>
      </c>
      <c r="N15194" s="58">
        <v>5</v>
      </c>
      <c r="O15194" s="58">
        <v>15</v>
      </c>
      <c r="P15194" s="101"/>
      <c r="Q15194" s="102"/>
      <c r="R15194" s="102"/>
      <c r="S15194" s="102"/>
      <c r="T15194" s="102"/>
      <c r="U15194" s="102"/>
      <c r="V15194" s="103"/>
      <c r="X15194" s="54">
        <v>6</v>
      </c>
      <c r="Y15194">
        <v>8</v>
      </c>
      <c r="Z15194">
        <v>5</v>
      </c>
      <c r="AA15194">
        <v>15</v>
      </c>
      <c r="AB15194" s="101"/>
      <c r="AC15194" s="102"/>
      <c r="AD15194" s="102"/>
      <c r="AE15194" s="102"/>
      <c r="AF15194" s="102"/>
      <c r="AG15194" s="102"/>
      <c r="AH15194" s="103"/>
      <c r="AI15194" s="52"/>
      <c r="AK15194" s="53"/>
      <c r="AL15194" s="53"/>
      <c r="AM15194" s="53"/>
      <c r="AN15194" s="53"/>
    </row>
    <row r="15195" spans="12:40">
      <c r="L15195" s="57">
        <v>6</v>
      </c>
      <c r="M15195" s="58">
        <v>8</v>
      </c>
      <c r="N15195" s="58">
        <v>5</v>
      </c>
      <c r="O15195" s="58">
        <v>30</v>
      </c>
      <c r="P15195" s="101"/>
      <c r="Q15195" s="102"/>
      <c r="R15195" s="102"/>
      <c r="S15195" s="102"/>
      <c r="T15195" s="102"/>
      <c r="U15195" s="102"/>
      <c r="V15195" s="103"/>
      <c r="X15195" s="54">
        <v>6</v>
      </c>
      <c r="Y15195">
        <v>8</v>
      </c>
      <c r="Z15195">
        <v>5</v>
      </c>
      <c r="AA15195">
        <v>30</v>
      </c>
      <c r="AB15195" s="101"/>
      <c r="AC15195" s="102"/>
      <c r="AD15195" s="102"/>
      <c r="AE15195" s="102"/>
      <c r="AF15195" s="102"/>
      <c r="AG15195" s="102"/>
      <c r="AH15195" s="103"/>
      <c r="AI15195" s="52"/>
      <c r="AK15195" s="53"/>
      <c r="AL15195" s="53"/>
      <c r="AM15195" s="53"/>
      <c r="AN15195" s="53"/>
    </row>
    <row r="15196" spans="12:40">
      <c r="L15196" s="57">
        <v>6</v>
      </c>
      <c r="M15196" s="58">
        <v>8</v>
      </c>
      <c r="N15196" s="58">
        <v>5</v>
      </c>
      <c r="O15196" s="58">
        <v>45</v>
      </c>
      <c r="P15196" s="101"/>
      <c r="Q15196" s="102"/>
      <c r="R15196" s="102"/>
      <c r="S15196" s="102"/>
      <c r="T15196" s="102"/>
      <c r="U15196" s="102"/>
      <c r="V15196" s="103"/>
      <c r="X15196" s="54">
        <v>6</v>
      </c>
      <c r="Y15196">
        <v>8</v>
      </c>
      <c r="Z15196">
        <v>5</v>
      </c>
      <c r="AA15196">
        <v>45</v>
      </c>
      <c r="AB15196" s="101"/>
      <c r="AC15196" s="102"/>
      <c r="AD15196" s="102"/>
      <c r="AE15196" s="102"/>
      <c r="AF15196" s="102"/>
      <c r="AG15196" s="102"/>
      <c r="AH15196" s="103"/>
      <c r="AI15196" s="52"/>
      <c r="AK15196" s="53"/>
      <c r="AL15196" s="53"/>
      <c r="AM15196" s="53"/>
      <c r="AN15196" s="53"/>
    </row>
    <row r="15197" spans="12:40">
      <c r="L15197" s="57">
        <v>6</v>
      </c>
      <c r="M15197" s="58">
        <v>8</v>
      </c>
      <c r="N15197" s="58">
        <v>6</v>
      </c>
      <c r="O15197" s="58">
        <v>0</v>
      </c>
      <c r="P15197" s="101"/>
      <c r="Q15197" s="102"/>
      <c r="R15197" s="102"/>
      <c r="S15197" s="102"/>
      <c r="T15197" s="102"/>
      <c r="U15197" s="102"/>
      <c r="V15197" s="103"/>
      <c r="X15197" s="54">
        <v>6</v>
      </c>
      <c r="Y15197">
        <v>8</v>
      </c>
      <c r="Z15197">
        <v>6</v>
      </c>
      <c r="AA15197">
        <v>0</v>
      </c>
      <c r="AB15197" s="101"/>
      <c r="AC15197" s="102"/>
      <c r="AD15197" s="102"/>
      <c r="AE15197" s="102"/>
      <c r="AF15197" s="102"/>
      <c r="AG15197" s="102"/>
      <c r="AH15197" s="103"/>
      <c r="AI15197" s="52"/>
      <c r="AK15197" s="53"/>
      <c r="AL15197" s="53"/>
      <c r="AM15197" s="53"/>
      <c r="AN15197" s="53"/>
    </row>
    <row r="15198" spans="12:40">
      <c r="L15198" s="57">
        <v>6</v>
      </c>
      <c r="M15198" s="58">
        <v>8</v>
      </c>
      <c r="N15198" s="58">
        <v>6</v>
      </c>
      <c r="O15198" s="58">
        <v>15</v>
      </c>
      <c r="P15198" s="101"/>
      <c r="Q15198" s="102"/>
      <c r="R15198" s="102"/>
      <c r="S15198" s="102"/>
      <c r="T15198" s="102"/>
      <c r="U15198" s="102"/>
      <c r="V15198" s="103"/>
      <c r="X15198" s="54">
        <v>6</v>
      </c>
      <c r="Y15198">
        <v>8</v>
      </c>
      <c r="Z15198">
        <v>6</v>
      </c>
      <c r="AA15198">
        <v>15</v>
      </c>
      <c r="AB15198" s="101"/>
      <c r="AC15198" s="102"/>
      <c r="AD15198" s="102"/>
      <c r="AE15198" s="102"/>
      <c r="AF15198" s="102"/>
      <c r="AG15198" s="102"/>
      <c r="AH15198" s="103"/>
      <c r="AI15198" s="52"/>
      <c r="AK15198" s="53"/>
      <c r="AL15198" s="53"/>
      <c r="AM15198" s="53"/>
      <c r="AN15198" s="53"/>
    </row>
    <row r="15199" spans="12:40">
      <c r="L15199" s="57">
        <v>6</v>
      </c>
      <c r="M15199" s="58">
        <v>8</v>
      </c>
      <c r="N15199" s="58">
        <v>6</v>
      </c>
      <c r="O15199" s="58">
        <v>30</v>
      </c>
      <c r="P15199" s="101"/>
      <c r="Q15199" s="102"/>
      <c r="R15199" s="102"/>
      <c r="S15199" s="102"/>
      <c r="T15199" s="102"/>
      <c r="U15199" s="102"/>
      <c r="V15199" s="103"/>
      <c r="X15199" s="54">
        <v>6</v>
      </c>
      <c r="Y15199">
        <v>8</v>
      </c>
      <c r="Z15199">
        <v>6</v>
      </c>
      <c r="AA15199">
        <v>30</v>
      </c>
      <c r="AB15199" s="101"/>
      <c r="AC15199" s="102"/>
      <c r="AD15199" s="102"/>
      <c r="AE15199" s="102"/>
      <c r="AF15199" s="102"/>
      <c r="AG15199" s="102"/>
      <c r="AH15199" s="103"/>
      <c r="AI15199" s="52"/>
      <c r="AK15199" s="53"/>
      <c r="AL15199" s="53"/>
      <c r="AM15199" s="53"/>
      <c r="AN15199" s="53"/>
    </row>
    <row r="15200" spans="12:40">
      <c r="L15200" s="57">
        <v>6</v>
      </c>
      <c r="M15200" s="58">
        <v>8</v>
      </c>
      <c r="N15200" s="58">
        <v>6</v>
      </c>
      <c r="O15200" s="58">
        <v>45</v>
      </c>
      <c r="P15200" s="101"/>
      <c r="Q15200" s="102"/>
      <c r="R15200" s="102"/>
      <c r="S15200" s="102"/>
      <c r="T15200" s="102"/>
      <c r="U15200" s="102"/>
      <c r="V15200" s="103"/>
      <c r="X15200" s="54">
        <v>6</v>
      </c>
      <c r="Y15200">
        <v>8</v>
      </c>
      <c r="Z15200">
        <v>6</v>
      </c>
      <c r="AA15200">
        <v>45</v>
      </c>
      <c r="AB15200" s="101"/>
      <c r="AC15200" s="102"/>
      <c r="AD15200" s="102"/>
      <c r="AE15200" s="102"/>
      <c r="AF15200" s="102"/>
      <c r="AG15200" s="102"/>
      <c r="AH15200" s="103"/>
      <c r="AI15200" s="52"/>
      <c r="AK15200" s="53"/>
      <c r="AL15200" s="53"/>
      <c r="AM15200" s="53"/>
      <c r="AN15200" s="53"/>
    </row>
    <row r="15201" spans="12:40">
      <c r="L15201" s="57">
        <v>6</v>
      </c>
      <c r="M15201" s="58">
        <v>8</v>
      </c>
      <c r="N15201" s="58">
        <v>7</v>
      </c>
      <c r="O15201" s="58">
        <v>0</v>
      </c>
      <c r="P15201" s="101"/>
      <c r="Q15201" s="102"/>
      <c r="R15201" s="102"/>
      <c r="S15201" s="102"/>
      <c r="T15201" s="102"/>
      <c r="U15201" s="102"/>
      <c r="V15201" s="103"/>
      <c r="X15201" s="54">
        <v>6</v>
      </c>
      <c r="Y15201">
        <v>8</v>
      </c>
      <c r="Z15201">
        <v>7</v>
      </c>
      <c r="AA15201">
        <v>0</v>
      </c>
      <c r="AB15201" s="101"/>
      <c r="AC15201" s="102"/>
      <c r="AD15201" s="102"/>
      <c r="AE15201" s="102"/>
      <c r="AF15201" s="102"/>
      <c r="AG15201" s="102"/>
      <c r="AH15201" s="103"/>
      <c r="AI15201" s="52"/>
      <c r="AK15201" s="53"/>
      <c r="AL15201" s="53"/>
      <c r="AM15201" s="53"/>
      <c r="AN15201" s="53"/>
    </row>
    <row r="15202" spans="12:40">
      <c r="L15202" s="57">
        <v>6</v>
      </c>
      <c r="M15202" s="58">
        <v>8</v>
      </c>
      <c r="N15202" s="58">
        <v>7</v>
      </c>
      <c r="O15202" s="58">
        <v>15</v>
      </c>
      <c r="P15202" s="101"/>
      <c r="Q15202" s="102"/>
      <c r="R15202" s="102"/>
      <c r="S15202" s="102"/>
      <c r="T15202" s="102"/>
      <c r="U15202" s="102"/>
      <c r="V15202" s="103"/>
      <c r="X15202" s="54">
        <v>6</v>
      </c>
      <c r="Y15202">
        <v>8</v>
      </c>
      <c r="Z15202">
        <v>7</v>
      </c>
      <c r="AA15202">
        <v>15</v>
      </c>
      <c r="AB15202" s="101"/>
      <c r="AC15202" s="102"/>
      <c r="AD15202" s="102"/>
      <c r="AE15202" s="102"/>
      <c r="AF15202" s="102"/>
      <c r="AG15202" s="102"/>
      <c r="AH15202" s="103"/>
      <c r="AI15202" s="52"/>
      <c r="AK15202" s="53"/>
      <c r="AL15202" s="53"/>
      <c r="AM15202" s="53"/>
      <c r="AN15202" s="53"/>
    </row>
    <row r="15203" spans="12:40">
      <c r="L15203" s="57">
        <v>6</v>
      </c>
      <c r="M15203" s="58">
        <v>8</v>
      </c>
      <c r="N15203" s="58">
        <v>7</v>
      </c>
      <c r="O15203" s="58">
        <v>30</v>
      </c>
      <c r="P15203" s="101"/>
      <c r="Q15203" s="102"/>
      <c r="R15203" s="102"/>
      <c r="S15203" s="102"/>
      <c r="T15203" s="102"/>
      <c r="U15203" s="102"/>
      <c r="V15203" s="103"/>
      <c r="X15203" s="54">
        <v>6</v>
      </c>
      <c r="Y15203">
        <v>8</v>
      </c>
      <c r="Z15203">
        <v>7</v>
      </c>
      <c r="AA15203">
        <v>30</v>
      </c>
      <c r="AB15203" s="101"/>
      <c r="AC15203" s="102"/>
      <c r="AD15203" s="102"/>
      <c r="AE15203" s="102"/>
      <c r="AF15203" s="102"/>
      <c r="AG15203" s="102"/>
      <c r="AH15203" s="103"/>
      <c r="AI15203" s="52"/>
      <c r="AK15203" s="53"/>
      <c r="AL15203" s="53"/>
      <c r="AM15203" s="53"/>
      <c r="AN15203" s="53"/>
    </row>
    <row r="15204" spans="12:40">
      <c r="L15204" s="57">
        <v>6</v>
      </c>
      <c r="M15204" s="58">
        <v>8</v>
      </c>
      <c r="N15204" s="58">
        <v>7</v>
      </c>
      <c r="O15204" s="58">
        <v>45</v>
      </c>
      <c r="P15204" s="101"/>
      <c r="Q15204" s="102"/>
      <c r="R15204" s="102"/>
      <c r="S15204" s="102"/>
      <c r="T15204" s="102"/>
      <c r="U15204" s="102"/>
      <c r="V15204" s="103"/>
      <c r="X15204" s="54">
        <v>6</v>
      </c>
      <c r="Y15204">
        <v>8</v>
      </c>
      <c r="Z15204">
        <v>7</v>
      </c>
      <c r="AA15204">
        <v>45</v>
      </c>
      <c r="AB15204" s="101"/>
      <c r="AC15204" s="102"/>
      <c r="AD15204" s="102"/>
      <c r="AE15204" s="102"/>
      <c r="AF15204" s="102"/>
      <c r="AG15204" s="102"/>
      <c r="AH15204" s="103"/>
      <c r="AI15204" s="52"/>
      <c r="AK15204" s="53"/>
      <c r="AL15204" s="53"/>
      <c r="AM15204" s="53"/>
      <c r="AN15204" s="53"/>
    </row>
    <row r="15205" spans="12:40">
      <c r="L15205" s="57">
        <v>6</v>
      </c>
      <c r="M15205" s="58">
        <v>8</v>
      </c>
      <c r="N15205" s="58">
        <v>8</v>
      </c>
      <c r="O15205" s="58">
        <v>0</v>
      </c>
      <c r="P15205" s="101"/>
      <c r="Q15205" s="102"/>
      <c r="R15205" s="102"/>
      <c r="S15205" s="102"/>
      <c r="T15205" s="102"/>
      <c r="U15205" s="102"/>
      <c r="V15205" s="103"/>
      <c r="X15205" s="54">
        <v>6</v>
      </c>
      <c r="Y15205">
        <v>8</v>
      </c>
      <c r="Z15205">
        <v>8</v>
      </c>
      <c r="AA15205">
        <v>0</v>
      </c>
      <c r="AB15205" s="101"/>
      <c r="AC15205" s="102"/>
      <c r="AD15205" s="102"/>
      <c r="AE15205" s="102"/>
      <c r="AF15205" s="102"/>
      <c r="AG15205" s="102"/>
      <c r="AH15205" s="103"/>
      <c r="AI15205" s="52"/>
      <c r="AK15205" s="53"/>
      <c r="AL15205" s="53"/>
      <c r="AM15205" s="53"/>
      <c r="AN15205" s="53"/>
    </row>
    <row r="15206" spans="12:40">
      <c r="L15206" s="57">
        <v>6</v>
      </c>
      <c r="M15206" s="58">
        <v>8</v>
      </c>
      <c r="N15206" s="58">
        <v>8</v>
      </c>
      <c r="O15206" s="58">
        <v>15</v>
      </c>
      <c r="P15206" s="101"/>
      <c r="Q15206" s="102"/>
      <c r="R15206" s="102"/>
      <c r="S15206" s="102"/>
      <c r="T15206" s="102"/>
      <c r="U15206" s="102"/>
      <c r="V15206" s="103"/>
      <c r="X15206" s="54">
        <v>6</v>
      </c>
      <c r="Y15206">
        <v>8</v>
      </c>
      <c r="Z15206">
        <v>8</v>
      </c>
      <c r="AA15206">
        <v>15</v>
      </c>
      <c r="AB15206" s="101"/>
      <c r="AC15206" s="102"/>
      <c r="AD15206" s="102"/>
      <c r="AE15206" s="102"/>
      <c r="AF15206" s="102"/>
      <c r="AG15206" s="102"/>
      <c r="AH15206" s="103"/>
      <c r="AI15206" s="52"/>
      <c r="AK15206" s="53"/>
      <c r="AL15206" s="53"/>
      <c r="AM15206" s="53"/>
      <c r="AN15206" s="53"/>
    </row>
    <row r="15207" spans="12:40">
      <c r="L15207" s="57">
        <v>6</v>
      </c>
      <c r="M15207" s="58">
        <v>8</v>
      </c>
      <c r="N15207" s="58">
        <v>8</v>
      </c>
      <c r="O15207" s="58">
        <v>30</v>
      </c>
      <c r="P15207" s="101"/>
      <c r="Q15207" s="102"/>
      <c r="R15207" s="102"/>
      <c r="S15207" s="102"/>
      <c r="T15207" s="102"/>
      <c r="U15207" s="102"/>
      <c r="V15207" s="103"/>
      <c r="X15207" s="54">
        <v>6</v>
      </c>
      <c r="Y15207">
        <v>8</v>
      </c>
      <c r="Z15207">
        <v>8</v>
      </c>
      <c r="AA15207">
        <v>30</v>
      </c>
      <c r="AB15207" s="101"/>
      <c r="AC15207" s="102"/>
      <c r="AD15207" s="102"/>
      <c r="AE15207" s="102"/>
      <c r="AF15207" s="102"/>
      <c r="AG15207" s="102"/>
      <c r="AH15207" s="103"/>
      <c r="AI15207" s="52"/>
      <c r="AK15207" s="53"/>
      <c r="AL15207" s="53"/>
      <c r="AM15207" s="53"/>
      <c r="AN15207" s="53"/>
    </row>
    <row r="15208" spans="12:40">
      <c r="L15208" s="57">
        <v>6</v>
      </c>
      <c r="M15208" s="58">
        <v>8</v>
      </c>
      <c r="N15208" s="58">
        <v>8</v>
      </c>
      <c r="O15208" s="58">
        <v>45</v>
      </c>
      <c r="P15208" s="101"/>
      <c r="Q15208" s="102"/>
      <c r="R15208" s="102"/>
      <c r="S15208" s="102"/>
      <c r="T15208" s="102"/>
      <c r="U15208" s="102"/>
      <c r="V15208" s="103"/>
      <c r="X15208" s="54">
        <v>6</v>
      </c>
      <c r="Y15208">
        <v>8</v>
      </c>
      <c r="Z15208">
        <v>8</v>
      </c>
      <c r="AA15208">
        <v>45</v>
      </c>
      <c r="AB15208" s="101"/>
      <c r="AC15208" s="102"/>
      <c r="AD15208" s="102"/>
      <c r="AE15208" s="102"/>
      <c r="AF15208" s="102"/>
      <c r="AG15208" s="102"/>
      <c r="AH15208" s="103"/>
      <c r="AI15208" s="52"/>
      <c r="AK15208" s="53"/>
      <c r="AL15208" s="53"/>
      <c r="AM15208" s="53"/>
      <c r="AN15208" s="53"/>
    </row>
    <row r="15209" spans="12:40">
      <c r="L15209" s="57">
        <v>6</v>
      </c>
      <c r="M15209" s="58">
        <v>8</v>
      </c>
      <c r="N15209" s="58">
        <v>9</v>
      </c>
      <c r="O15209" s="58">
        <v>0</v>
      </c>
      <c r="P15209" s="101"/>
      <c r="Q15209" s="102"/>
      <c r="R15209" s="102"/>
      <c r="S15209" s="102"/>
      <c r="T15209" s="102"/>
      <c r="U15209" s="102"/>
      <c r="V15209" s="103"/>
      <c r="X15209" s="54">
        <v>6</v>
      </c>
      <c r="Y15209">
        <v>8</v>
      </c>
      <c r="Z15209">
        <v>9</v>
      </c>
      <c r="AA15209">
        <v>0</v>
      </c>
      <c r="AB15209" s="101"/>
      <c r="AC15209" s="102"/>
      <c r="AD15209" s="102"/>
      <c r="AE15209" s="102"/>
      <c r="AF15209" s="102"/>
      <c r="AG15209" s="102"/>
      <c r="AH15209" s="103"/>
      <c r="AI15209" s="52"/>
      <c r="AK15209" s="53"/>
      <c r="AL15209" s="53"/>
      <c r="AM15209" s="53"/>
      <c r="AN15209" s="53"/>
    </row>
    <row r="15210" spans="12:40">
      <c r="L15210" s="57">
        <v>6</v>
      </c>
      <c r="M15210" s="58">
        <v>8</v>
      </c>
      <c r="N15210" s="58">
        <v>9</v>
      </c>
      <c r="O15210" s="58">
        <v>15</v>
      </c>
      <c r="P15210" s="101"/>
      <c r="Q15210" s="102"/>
      <c r="R15210" s="102"/>
      <c r="S15210" s="102"/>
      <c r="T15210" s="102"/>
      <c r="U15210" s="102"/>
      <c r="V15210" s="103"/>
      <c r="X15210" s="54">
        <v>6</v>
      </c>
      <c r="Y15210">
        <v>8</v>
      </c>
      <c r="Z15210">
        <v>9</v>
      </c>
      <c r="AA15210">
        <v>15</v>
      </c>
      <c r="AB15210" s="101"/>
      <c r="AC15210" s="102"/>
      <c r="AD15210" s="102"/>
      <c r="AE15210" s="102"/>
      <c r="AF15210" s="102"/>
      <c r="AG15210" s="102"/>
      <c r="AH15210" s="103"/>
      <c r="AI15210" s="52"/>
      <c r="AK15210" s="53"/>
      <c r="AL15210" s="53"/>
      <c r="AM15210" s="53"/>
      <c r="AN15210" s="53"/>
    </row>
    <row r="15211" spans="12:40">
      <c r="L15211" s="57">
        <v>6</v>
      </c>
      <c r="M15211" s="58">
        <v>8</v>
      </c>
      <c r="N15211" s="58">
        <v>9</v>
      </c>
      <c r="O15211" s="58">
        <v>30</v>
      </c>
      <c r="P15211" s="101"/>
      <c r="Q15211" s="102"/>
      <c r="R15211" s="102"/>
      <c r="S15211" s="102"/>
      <c r="T15211" s="102"/>
      <c r="U15211" s="102"/>
      <c r="V15211" s="103"/>
      <c r="X15211" s="54">
        <v>6</v>
      </c>
      <c r="Y15211">
        <v>8</v>
      </c>
      <c r="Z15211">
        <v>9</v>
      </c>
      <c r="AA15211">
        <v>30</v>
      </c>
      <c r="AB15211" s="101"/>
      <c r="AC15211" s="102"/>
      <c r="AD15211" s="102"/>
      <c r="AE15211" s="102"/>
      <c r="AF15211" s="102"/>
      <c r="AG15211" s="102"/>
      <c r="AH15211" s="103"/>
      <c r="AI15211" s="52"/>
      <c r="AK15211" s="53"/>
      <c r="AL15211" s="53"/>
      <c r="AM15211" s="53"/>
      <c r="AN15211" s="53"/>
    </row>
    <row r="15212" spans="12:40">
      <c r="L15212" s="57">
        <v>6</v>
      </c>
      <c r="M15212" s="58">
        <v>8</v>
      </c>
      <c r="N15212" s="58">
        <v>9</v>
      </c>
      <c r="O15212" s="58">
        <v>45</v>
      </c>
      <c r="P15212" s="101"/>
      <c r="Q15212" s="102"/>
      <c r="R15212" s="102"/>
      <c r="S15212" s="102"/>
      <c r="T15212" s="102"/>
      <c r="U15212" s="102"/>
      <c r="V15212" s="103"/>
      <c r="X15212" s="54">
        <v>6</v>
      </c>
      <c r="Y15212">
        <v>8</v>
      </c>
      <c r="Z15212">
        <v>9</v>
      </c>
      <c r="AA15212">
        <v>45</v>
      </c>
      <c r="AB15212" s="101"/>
      <c r="AC15212" s="102"/>
      <c r="AD15212" s="102"/>
      <c r="AE15212" s="102"/>
      <c r="AF15212" s="102"/>
      <c r="AG15212" s="102"/>
      <c r="AH15212" s="103"/>
      <c r="AI15212" s="52"/>
      <c r="AK15212" s="53"/>
      <c r="AL15212" s="53"/>
      <c r="AM15212" s="53"/>
      <c r="AN15212" s="53"/>
    </row>
    <row r="15213" spans="12:40">
      <c r="L15213" s="57">
        <v>6</v>
      </c>
      <c r="M15213" s="58">
        <v>8</v>
      </c>
      <c r="N15213" s="58">
        <v>10</v>
      </c>
      <c r="O15213" s="58">
        <v>0</v>
      </c>
      <c r="P15213" s="101"/>
      <c r="Q15213" s="102"/>
      <c r="R15213" s="102"/>
      <c r="S15213" s="102"/>
      <c r="T15213" s="102"/>
      <c r="U15213" s="102"/>
      <c r="V15213" s="103"/>
      <c r="X15213" s="54">
        <v>6</v>
      </c>
      <c r="Y15213">
        <v>8</v>
      </c>
      <c r="Z15213">
        <v>10</v>
      </c>
      <c r="AA15213">
        <v>0</v>
      </c>
      <c r="AB15213" s="101"/>
      <c r="AC15213" s="102"/>
      <c r="AD15213" s="102"/>
      <c r="AE15213" s="102"/>
      <c r="AF15213" s="102"/>
      <c r="AG15213" s="102"/>
      <c r="AH15213" s="103"/>
      <c r="AI15213" s="52"/>
      <c r="AK15213" s="53"/>
      <c r="AL15213" s="53"/>
      <c r="AM15213" s="53"/>
      <c r="AN15213" s="53"/>
    </row>
    <row r="15214" spans="12:40">
      <c r="L15214" s="57">
        <v>6</v>
      </c>
      <c r="M15214" s="58">
        <v>8</v>
      </c>
      <c r="N15214" s="58">
        <v>10</v>
      </c>
      <c r="O15214" s="58">
        <v>15</v>
      </c>
      <c r="P15214" s="101"/>
      <c r="Q15214" s="102"/>
      <c r="R15214" s="102"/>
      <c r="S15214" s="102"/>
      <c r="T15214" s="102"/>
      <c r="U15214" s="102"/>
      <c r="V15214" s="103"/>
      <c r="X15214" s="54">
        <v>6</v>
      </c>
      <c r="Y15214">
        <v>8</v>
      </c>
      <c r="Z15214">
        <v>10</v>
      </c>
      <c r="AA15214">
        <v>15</v>
      </c>
      <c r="AB15214" s="101"/>
      <c r="AC15214" s="102"/>
      <c r="AD15214" s="102"/>
      <c r="AE15214" s="102"/>
      <c r="AF15214" s="102"/>
      <c r="AG15214" s="102"/>
      <c r="AH15214" s="103"/>
      <c r="AI15214" s="52"/>
      <c r="AK15214" s="53"/>
      <c r="AL15214" s="53"/>
      <c r="AM15214" s="53"/>
      <c r="AN15214" s="53"/>
    </row>
    <row r="15215" spans="12:40">
      <c r="L15215" s="57">
        <v>6</v>
      </c>
      <c r="M15215" s="58">
        <v>8</v>
      </c>
      <c r="N15215" s="58">
        <v>10</v>
      </c>
      <c r="O15215" s="58">
        <v>30</v>
      </c>
      <c r="P15215" s="101"/>
      <c r="Q15215" s="102"/>
      <c r="R15215" s="102"/>
      <c r="S15215" s="102"/>
      <c r="T15215" s="102"/>
      <c r="U15215" s="102"/>
      <c r="V15215" s="103"/>
      <c r="X15215" s="54">
        <v>6</v>
      </c>
      <c r="Y15215">
        <v>8</v>
      </c>
      <c r="Z15215">
        <v>10</v>
      </c>
      <c r="AA15215">
        <v>30</v>
      </c>
      <c r="AB15215" s="101"/>
      <c r="AC15215" s="102"/>
      <c r="AD15215" s="102"/>
      <c r="AE15215" s="102"/>
      <c r="AF15215" s="102"/>
      <c r="AG15215" s="102"/>
      <c r="AH15215" s="103"/>
      <c r="AI15215" s="52"/>
      <c r="AK15215" s="53"/>
      <c r="AL15215" s="53"/>
      <c r="AM15215" s="53"/>
      <c r="AN15215" s="53"/>
    </row>
    <row r="15216" spans="12:40">
      <c r="L15216" s="57">
        <v>6</v>
      </c>
      <c r="M15216" s="58">
        <v>8</v>
      </c>
      <c r="N15216" s="58">
        <v>10</v>
      </c>
      <c r="O15216" s="58">
        <v>45</v>
      </c>
      <c r="P15216" s="101"/>
      <c r="Q15216" s="102"/>
      <c r="R15216" s="102"/>
      <c r="S15216" s="102"/>
      <c r="T15216" s="102"/>
      <c r="U15216" s="102"/>
      <c r="V15216" s="103"/>
      <c r="X15216" s="54">
        <v>6</v>
      </c>
      <c r="Y15216">
        <v>8</v>
      </c>
      <c r="Z15216">
        <v>10</v>
      </c>
      <c r="AA15216">
        <v>45</v>
      </c>
      <c r="AB15216" s="101"/>
      <c r="AC15216" s="102"/>
      <c r="AD15216" s="102"/>
      <c r="AE15216" s="102"/>
      <c r="AF15216" s="102"/>
      <c r="AG15216" s="102"/>
      <c r="AH15216" s="103"/>
      <c r="AI15216" s="52"/>
      <c r="AK15216" s="53"/>
      <c r="AL15216" s="53"/>
      <c r="AM15216" s="53"/>
      <c r="AN15216" s="53"/>
    </row>
    <row r="15217" spans="12:40">
      <c r="L15217" s="57">
        <v>6</v>
      </c>
      <c r="M15217" s="58">
        <v>8</v>
      </c>
      <c r="N15217" s="58">
        <v>11</v>
      </c>
      <c r="O15217" s="58">
        <v>0</v>
      </c>
      <c r="P15217" s="101"/>
      <c r="Q15217" s="102"/>
      <c r="R15217" s="102"/>
      <c r="S15217" s="102"/>
      <c r="T15217" s="102"/>
      <c r="U15217" s="102"/>
      <c r="V15217" s="103"/>
      <c r="X15217" s="54">
        <v>6</v>
      </c>
      <c r="Y15217">
        <v>8</v>
      </c>
      <c r="Z15217">
        <v>11</v>
      </c>
      <c r="AA15217">
        <v>0</v>
      </c>
      <c r="AB15217" s="101"/>
      <c r="AC15217" s="102"/>
      <c r="AD15217" s="102"/>
      <c r="AE15217" s="102"/>
      <c r="AF15217" s="102"/>
      <c r="AG15217" s="102"/>
      <c r="AH15217" s="103"/>
      <c r="AI15217" s="52"/>
      <c r="AK15217" s="53"/>
      <c r="AL15217" s="53"/>
      <c r="AM15217" s="53"/>
      <c r="AN15217" s="53"/>
    </row>
    <row r="15218" spans="12:40">
      <c r="L15218" s="57">
        <v>6</v>
      </c>
      <c r="M15218" s="58">
        <v>8</v>
      </c>
      <c r="N15218" s="58">
        <v>11</v>
      </c>
      <c r="O15218" s="58">
        <v>15</v>
      </c>
      <c r="P15218" s="101"/>
      <c r="Q15218" s="102"/>
      <c r="R15218" s="102"/>
      <c r="S15218" s="102"/>
      <c r="T15218" s="102"/>
      <c r="U15218" s="102"/>
      <c r="V15218" s="103"/>
      <c r="X15218" s="54">
        <v>6</v>
      </c>
      <c r="Y15218">
        <v>8</v>
      </c>
      <c r="Z15218">
        <v>11</v>
      </c>
      <c r="AA15218">
        <v>15</v>
      </c>
      <c r="AB15218" s="101"/>
      <c r="AC15218" s="102"/>
      <c r="AD15218" s="102"/>
      <c r="AE15218" s="102"/>
      <c r="AF15218" s="102"/>
      <c r="AG15218" s="102"/>
      <c r="AH15218" s="103"/>
      <c r="AI15218" s="52"/>
      <c r="AK15218" s="53"/>
      <c r="AL15218" s="53"/>
      <c r="AM15218" s="53"/>
      <c r="AN15218" s="53"/>
    </row>
    <row r="15219" spans="12:40">
      <c r="L15219" s="57">
        <v>6</v>
      </c>
      <c r="M15219" s="58">
        <v>8</v>
      </c>
      <c r="N15219" s="58">
        <v>11</v>
      </c>
      <c r="O15219" s="58">
        <v>30</v>
      </c>
      <c r="P15219" s="101"/>
      <c r="Q15219" s="102"/>
      <c r="R15219" s="102"/>
      <c r="S15219" s="102"/>
      <c r="T15219" s="102"/>
      <c r="U15219" s="102"/>
      <c r="V15219" s="103"/>
      <c r="X15219" s="54">
        <v>6</v>
      </c>
      <c r="Y15219">
        <v>8</v>
      </c>
      <c r="Z15219">
        <v>11</v>
      </c>
      <c r="AA15219">
        <v>30</v>
      </c>
      <c r="AB15219" s="101"/>
      <c r="AC15219" s="102"/>
      <c r="AD15219" s="102"/>
      <c r="AE15219" s="102"/>
      <c r="AF15219" s="102"/>
      <c r="AG15219" s="102"/>
      <c r="AH15219" s="103"/>
      <c r="AI15219" s="52"/>
      <c r="AK15219" s="53"/>
      <c r="AL15219" s="53"/>
      <c r="AM15219" s="53"/>
      <c r="AN15219" s="53"/>
    </row>
    <row r="15220" spans="12:40">
      <c r="L15220" s="57">
        <v>6</v>
      </c>
      <c r="M15220" s="58">
        <v>8</v>
      </c>
      <c r="N15220" s="58">
        <v>11</v>
      </c>
      <c r="O15220" s="58">
        <v>45</v>
      </c>
      <c r="P15220" s="101"/>
      <c r="Q15220" s="102"/>
      <c r="R15220" s="102"/>
      <c r="S15220" s="102"/>
      <c r="T15220" s="102"/>
      <c r="U15220" s="102"/>
      <c r="V15220" s="103"/>
      <c r="X15220" s="54">
        <v>6</v>
      </c>
      <c r="Y15220">
        <v>8</v>
      </c>
      <c r="Z15220">
        <v>11</v>
      </c>
      <c r="AA15220">
        <v>45</v>
      </c>
      <c r="AB15220" s="101"/>
      <c r="AC15220" s="102"/>
      <c r="AD15220" s="102"/>
      <c r="AE15220" s="102"/>
      <c r="AF15220" s="102"/>
      <c r="AG15220" s="102"/>
      <c r="AH15220" s="103"/>
      <c r="AI15220" s="52"/>
      <c r="AK15220" s="53"/>
      <c r="AL15220" s="53"/>
      <c r="AM15220" s="53"/>
      <c r="AN15220" s="53"/>
    </row>
    <row r="15221" spans="12:40">
      <c r="L15221" s="57">
        <v>6</v>
      </c>
      <c r="M15221" s="58">
        <v>8</v>
      </c>
      <c r="N15221" s="58">
        <v>12</v>
      </c>
      <c r="O15221" s="58">
        <v>0</v>
      </c>
      <c r="P15221" s="101"/>
      <c r="Q15221" s="102"/>
      <c r="R15221" s="102"/>
      <c r="S15221" s="102"/>
      <c r="T15221" s="102"/>
      <c r="U15221" s="102"/>
      <c r="V15221" s="103"/>
      <c r="X15221" s="54">
        <v>6</v>
      </c>
      <c r="Y15221">
        <v>8</v>
      </c>
      <c r="Z15221">
        <v>12</v>
      </c>
      <c r="AA15221">
        <v>0</v>
      </c>
      <c r="AB15221" s="101"/>
      <c r="AC15221" s="102"/>
      <c r="AD15221" s="102"/>
      <c r="AE15221" s="102"/>
      <c r="AF15221" s="102"/>
      <c r="AG15221" s="102"/>
      <c r="AH15221" s="103"/>
      <c r="AI15221" s="52"/>
      <c r="AK15221" s="53"/>
      <c r="AL15221" s="53"/>
      <c r="AM15221" s="53"/>
      <c r="AN15221" s="53"/>
    </row>
    <row r="15222" spans="12:40">
      <c r="L15222" s="57">
        <v>6</v>
      </c>
      <c r="M15222" s="58">
        <v>8</v>
      </c>
      <c r="N15222" s="58">
        <v>12</v>
      </c>
      <c r="O15222" s="58">
        <v>15</v>
      </c>
      <c r="P15222" s="101"/>
      <c r="Q15222" s="102"/>
      <c r="R15222" s="102"/>
      <c r="S15222" s="102"/>
      <c r="T15222" s="102"/>
      <c r="U15222" s="102"/>
      <c r="V15222" s="103"/>
      <c r="X15222" s="54">
        <v>6</v>
      </c>
      <c r="Y15222">
        <v>8</v>
      </c>
      <c r="Z15222">
        <v>12</v>
      </c>
      <c r="AA15222">
        <v>15</v>
      </c>
      <c r="AB15222" s="101"/>
      <c r="AC15222" s="102"/>
      <c r="AD15222" s="102"/>
      <c r="AE15222" s="102"/>
      <c r="AF15222" s="102"/>
      <c r="AG15222" s="102"/>
      <c r="AH15222" s="103"/>
      <c r="AI15222" s="52"/>
      <c r="AK15222" s="53"/>
      <c r="AL15222" s="53"/>
      <c r="AM15222" s="53"/>
      <c r="AN15222" s="53"/>
    </row>
    <row r="15223" spans="12:40">
      <c r="L15223" s="57">
        <v>6</v>
      </c>
      <c r="M15223" s="58">
        <v>8</v>
      </c>
      <c r="N15223" s="58">
        <v>12</v>
      </c>
      <c r="O15223" s="58">
        <v>30</v>
      </c>
      <c r="P15223" s="101"/>
      <c r="Q15223" s="102"/>
      <c r="R15223" s="102"/>
      <c r="S15223" s="102"/>
      <c r="T15223" s="102"/>
      <c r="U15223" s="102"/>
      <c r="V15223" s="103"/>
      <c r="X15223" s="54">
        <v>6</v>
      </c>
      <c r="Y15223">
        <v>8</v>
      </c>
      <c r="Z15223">
        <v>12</v>
      </c>
      <c r="AA15223">
        <v>30</v>
      </c>
      <c r="AB15223" s="101"/>
      <c r="AC15223" s="102"/>
      <c r="AD15223" s="102"/>
      <c r="AE15223" s="102"/>
      <c r="AF15223" s="102"/>
      <c r="AG15223" s="102"/>
      <c r="AH15223" s="103"/>
      <c r="AI15223" s="52"/>
      <c r="AK15223" s="53"/>
      <c r="AL15223" s="53"/>
      <c r="AM15223" s="53"/>
      <c r="AN15223" s="53"/>
    </row>
    <row r="15224" spans="12:40">
      <c r="L15224" s="57">
        <v>6</v>
      </c>
      <c r="M15224" s="58">
        <v>8</v>
      </c>
      <c r="N15224" s="58">
        <v>12</v>
      </c>
      <c r="O15224" s="58">
        <v>45</v>
      </c>
      <c r="P15224" s="101"/>
      <c r="Q15224" s="102"/>
      <c r="R15224" s="102"/>
      <c r="S15224" s="102"/>
      <c r="T15224" s="102"/>
      <c r="U15224" s="102"/>
      <c r="V15224" s="103"/>
      <c r="X15224" s="54">
        <v>6</v>
      </c>
      <c r="Y15224">
        <v>8</v>
      </c>
      <c r="Z15224">
        <v>12</v>
      </c>
      <c r="AA15224">
        <v>45</v>
      </c>
      <c r="AB15224" s="101"/>
      <c r="AC15224" s="102"/>
      <c r="AD15224" s="102"/>
      <c r="AE15224" s="102"/>
      <c r="AF15224" s="102"/>
      <c r="AG15224" s="102"/>
      <c r="AH15224" s="103"/>
      <c r="AI15224" s="52"/>
      <c r="AK15224" s="53"/>
      <c r="AL15224" s="53"/>
      <c r="AM15224" s="53"/>
      <c r="AN15224" s="53"/>
    </row>
    <row r="15225" spans="12:40">
      <c r="L15225" s="57">
        <v>6</v>
      </c>
      <c r="M15225" s="58">
        <v>8</v>
      </c>
      <c r="N15225" s="58">
        <v>13</v>
      </c>
      <c r="O15225" s="58">
        <v>0</v>
      </c>
      <c r="P15225" s="101"/>
      <c r="Q15225" s="102"/>
      <c r="R15225" s="102"/>
      <c r="S15225" s="102"/>
      <c r="T15225" s="102"/>
      <c r="U15225" s="102"/>
      <c r="V15225" s="103"/>
      <c r="X15225" s="54">
        <v>6</v>
      </c>
      <c r="Y15225">
        <v>8</v>
      </c>
      <c r="Z15225">
        <v>13</v>
      </c>
      <c r="AA15225">
        <v>0</v>
      </c>
      <c r="AB15225" s="101"/>
      <c r="AC15225" s="102"/>
      <c r="AD15225" s="102"/>
      <c r="AE15225" s="102"/>
      <c r="AF15225" s="102"/>
      <c r="AG15225" s="102"/>
      <c r="AH15225" s="103"/>
      <c r="AI15225" s="52"/>
      <c r="AK15225" s="53"/>
      <c r="AL15225" s="53"/>
      <c r="AM15225" s="53"/>
      <c r="AN15225" s="53"/>
    </row>
    <row r="15226" spans="12:40">
      <c r="L15226" s="57">
        <v>6</v>
      </c>
      <c r="M15226" s="58">
        <v>8</v>
      </c>
      <c r="N15226" s="58">
        <v>13</v>
      </c>
      <c r="O15226" s="58">
        <v>15</v>
      </c>
      <c r="P15226" s="101"/>
      <c r="Q15226" s="102"/>
      <c r="R15226" s="102"/>
      <c r="S15226" s="102"/>
      <c r="T15226" s="102"/>
      <c r="U15226" s="102"/>
      <c r="V15226" s="103"/>
      <c r="X15226" s="54">
        <v>6</v>
      </c>
      <c r="Y15226">
        <v>8</v>
      </c>
      <c r="Z15226">
        <v>13</v>
      </c>
      <c r="AA15226">
        <v>15</v>
      </c>
      <c r="AB15226" s="101"/>
      <c r="AC15226" s="102"/>
      <c r="AD15226" s="102"/>
      <c r="AE15226" s="102"/>
      <c r="AF15226" s="102"/>
      <c r="AG15226" s="102"/>
      <c r="AH15226" s="103"/>
      <c r="AI15226" s="52"/>
      <c r="AK15226" s="53"/>
      <c r="AL15226" s="53"/>
      <c r="AM15226" s="53"/>
      <c r="AN15226" s="53"/>
    </row>
    <row r="15227" spans="12:40">
      <c r="L15227" s="57">
        <v>6</v>
      </c>
      <c r="M15227" s="58">
        <v>8</v>
      </c>
      <c r="N15227" s="58">
        <v>13</v>
      </c>
      <c r="O15227" s="58">
        <v>30</v>
      </c>
      <c r="P15227" s="101"/>
      <c r="Q15227" s="102"/>
      <c r="R15227" s="102"/>
      <c r="S15227" s="102"/>
      <c r="T15227" s="102"/>
      <c r="U15227" s="102"/>
      <c r="V15227" s="103"/>
      <c r="X15227" s="54">
        <v>6</v>
      </c>
      <c r="Y15227">
        <v>8</v>
      </c>
      <c r="Z15227">
        <v>13</v>
      </c>
      <c r="AA15227">
        <v>30</v>
      </c>
      <c r="AB15227" s="101"/>
      <c r="AC15227" s="102"/>
      <c r="AD15227" s="102"/>
      <c r="AE15227" s="102"/>
      <c r="AF15227" s="102"/>
      <c r="AG15227" s="102"/>
      <c r="AH15227" s="103"/>
      <c r="AI15227" s="52"/>
      <c r="AK15227" s="53"/>
      <c r="AL15227" s="53"/>
      <c r="AM15227" s="53"/>
      <c r="AN15227" s="53"/>
    </row>
    <row r="15228" spans="12:40">
      <c r="L15228" s="57">
        <v>6</v>
      </c>
      <c r="M15228" s="58">
        <v>8</v>
      </c>
      <c r="N15228" s="58">
        <v>13</v>
      </c>
      <c r="O15228" s="58">
        <v>45</v>
      </c>
      <c r="P15228" s="101"/>
      <c r="Q15228" s="102"/>
      <c r="R15228" s="102"/>
      <c r="S15228" s="102"/>
      <c r="T15228" s="102"/>
      <c r="U15228" s="102"/>
      <c r="V15228" s="103"/>
      <c r="X15228" s="54">
        <v>6</v>
      </c>
      <c r="Y15228">
        <v>8</v>
      </c>
      <c r="Z15228">
        <v>13</v>
      </c>
      <c r="AA15228">
        <v>45</v>
      </c>
      <c r="AB15228" s="101"/>
      <c r="AC15228" s="102"/>
      <c r="AD15228" s="102"/>
      <c r="AE15228" s="102"/>
      <c r="AF15228" s="102"/>
      <c r="AG15228" s="102"/>
      <c r="AH15228" s="103"/>
      <c r="AI15228" s="52"/>
      <c r="AK15228" s="53"/>
      <c r="AL15228" s="53"/>
      <c r="AM15228" s="53"/>
      <c r="AN15228" s="53"/>
    </row>
    <row r="15229" spans="12:40">
      <c r="L15229" s="57">
        <v>6</v>
      </c>
      <c r="M15229" s="58">
        <v>8</v>
      </c>
      <c r="N15229" s="58">
        <v>14</v>
      </c>
      <c r="O15229" s="58">
        <v>0</v>
      </c>
      <c r="P15229" s="101"/>
      <c r="Q15229" s="102"/>
      <c r="R15229" s="102"/>
      <c r="S15229" s="102"/>
      <c r="T15229" s="102"/>
      <c r="U15229" s="102"/>
      <c r="V15229" s="103"/>
      <c r="X15229" s="54">
        <v>6</v>
      </c>
      <c r="Y15229">
        <v>8</v>
      </c>
      <c r="Z15229">
        <v>14</v>
      </c>
      <c r="AA15229">
        <v>0</v>
      </c>
      <c r="AB15229" s="101"/>
      <c r="AC15229" s="102"/>
      <c r="AD15229" s="102"/>
      <c r="AE15229" s="102"/>
      <c r="AF15229" s="102"/>
      <c r="AG15229" s="102"/>
      <c r="AH15229" s="103"/>
      <c r="AI15229" s="52"/>
      <c r="AK15229" s="53"/>
      <c r="AL15229" s="53"/>
      <c r="AM15229" s="53"/>
      <c r="AN15229" s="53"/>
    </row>
    <row r="15230" spans="12:40">
      <c r="L15230" s="57">
        <v>6</v>
      </c>
      <c r="M15230" s="58">
        <v>8</v>
      </c>
      <c r="N15230" s="58">
        <v>14</v>
      </c>
      <c r="O15230" s="58">
        <v>15</v>
      </c>
      <c r="P15230" s="101"/>
      <c r="Q15230" s="102"/>
      <c r="R15230" s="102"/>
      <c r="S15230" s="102"/>
      <c r="T15230" s="102"/>
      <c r="U15230" s="102"/>
      <c r="V15230" s="103"/>
      <c r="X15230" s="54">
        <v>6</v>
      </c>
      <c r="Y15230">
        <v>8</v>
      </c>
      <c r="Z15230">
        <v>14</v>
      </c>
      <c r="AA15230">
        <v>15</v>
      </c>
      <c r="AB15230" s="101"/>
      <c r="AC15230" s="102"/>
      <c r="AD15230" s="102"/>
      <c r="AE15230" s="102"/>
      <c r="AF15230" s="102"/>
      <c r="AG15230" s="102"/>
      <c r="AH15230" s="103"/>
      <c r="AI15230" s="52"/>
      <c r="AK15230" s="53"/>
      <c r="AL15230" s="53"/>
      <c r="AM15230" s="53"/>
      <c r="AN15230" s="53"/>
    </row>
    <row r="15231" spans="12:40">
      <c r="L15231" s="57">
        <v>6</v>
      </c>
      <c r="M15231" s="58">
        <v>8</v>
      </c>
      <c r="N15231" s="58">
        <v>14</v>
      </c>
      <c r="O15231" s="58">
        <v>30</v>
      </c>
      <c r="P15231" s="101"/>
      <c r="Q15231" s="102"/>
      <c r="R15231" s="102"/>
      <c r="S15231" s="102"/>
      <c r="T15231" s="102"/>
      <c r="U15231" s="102"/>
      <c r="V15231" s="103"/>
      <c r="X15231" s="54">
        <v>6</v>
      </c>
      <c r="Y15231">
        <v>8</v>
      </c>
      <c r="Z15231">
        <v>14</v>
      </c>
      <c r="AA15231">
        <v>30</v>
      </c>
      <c r="AB15231" s="101"/>
      <c r="AC15231" s="102"/>
      <c r="AD15231" s="102"/>
      <c r="AE15231" s="102"/>
      <c r="AF15231" s="102"/>
      <c r="AG15231" s="102"/>
      <c r="AH15231" s="103"/>
      <c r="AI15231" s="52"/>
      <c r="AK15231" s="53"/>
      <c r="AL15231" s="53"/>
      <c r="AM15231" s="53"/>
      <c r="AN15231" s="53"/>
    </row>
    <row r="15232" spans="12:40">
      <c r="L15232" s="57">
        <v>6</v>
      </c>
      <c r="M15232" s="58">
        <v>8</v>
      </c>
      <c r="N15232" s="58">
        <v>14</v>
      </c>
      <c r="O15232" s="58">
        <v>45</v>
      </c>
      <c r="P15232" s="101"/>
      <c r="Q15232" s="102"/>
      <c r="R15232" s="102"/>
      <c r="S15232" s="102"/>
      <c r="T15232" s="102"/>
      <c r="U15232" s="102"/>
      <c r="V15232" s="103"/>
      <c r="X15232" s="54">
        <v>6</v>
      </c>
      <c r="Y15232">
        <v>8</v>
      </c>
      <c r="Z15232">
        <v>14</v>
      </c>
      <c r="AA15232">
        <v>45</v>
      </c>
      <c r="AB15232" s="101"/>
      <c r="AC15232" s="102"/>
      <c r="AD15232" s="102"/>
      <c r="AE15232" s="102"/>
      <c r="AF15232" s="102"/>
      <c r="AG15232" s="102"/>
      <c r="AH15232" s="103"/>
      <c r="AI15232" s="52"/>
      <c r="AK15232" s="53"/>
      <c r="AL15232" s="53"/>
      <c r="AM15232" s="53"/>
      <c r="AN15232" s="53"/>
    </row>
    <row r="15233" spans="12:40">
      <c r="L15233" s="57">
        <v>6</v>
      </c>
      <c r="M15233" s="58">
        <v>8</v>
      </c>
      <c r="N15233" s="58">
        <v>15</v>
      </c>
      <c r="O15233" s="58">
        <v>0</v>
      </c>
      <c r="P15233" s="101"/>
      <c r="Q15233" s="102"/>
      <c r="R15233" s="102"/>
      <c r="S15233" s="102"/>
      <c r="T15233" s="102"/>
      <c r="U15233" s="102"/>
      <c r="V15233" s="103"/>
      <c r="X15233" s="54">
        <v>6</v>
      </c>
      <c r="Y15233">
        <v>8</v>
      </c>
      <c r="Z15233">
        <v>15</v>
      </c>
      <c r="AA15233">
        <v>0</v>
      </c>
      <c r="AB15233" s="101"/>
      <c r="AC15233" s="102"/>
      <c r="AD15233" s="102"/>
      <c r="AE15233" s="102"/>
      <c r="AF15233" s="102"/>
      <c r="AG15233" s="102"/>
      <c r="AH15233" s="103"/>
      <c r="AI15233" s="52"/>
      <c r="AK15233" s="53"/>
      <c r="AL15233" s="53"/>
      <c r="AM15233" s="53"/>
      <c r="AN15233" s="53"/>
    </row>
    <row r="15234" spans="12:40">
      <c r="L15234" s="57">
        <v>6</v>
      </c>
      <c r="M15234" s="58">
        <v>8</v>
      </c>
      <c r="N15234" s="58">
        <v>15</v>
      </c>
      <c r="O15234" s="58">
        <v>15</v>
      </c>
      <c r="P15234" s="101"/>
      <c r="Q15234" s="102"/>
      <c r="R15234" s="102"/>
      <c r="S15234" s="102"/>
      <c r="T15234" s="102"/>
      <c r="U15234" s="102"/>
      <c r="V15234" s="103"/>
      <c r="X15234" s="54">
        <v>6</v>
      </c>
      <c r="Y15234">
        <v>8</v>
      </c>
      <c r="Z15234">
        <v>15</v>
      </c>
      <c r="AA15234">
        <v>15</v>
      </c>
      <c r="AB15234" s="101"/>
      <c r="AC15234" s="102"/>
      <c r="AD15234" s="102"/>
      <c r="AE15234" s="102"/>
      <c r="AF15234" s="102"/>
      <c r="AG15234" s="102"/>
      <c r="AH15234" s="103"/>
      <c r="AI15234" s="52"/>
      <c r="AK15234" s="53"/>
      <c r="AL15234" s="53"/>
      <c r="AM15234" s="53"/>
      <c r="AN15234" s="53"/>
    </row>
    <row r="15235" spans="12:40">
      <c r="L15235" s="57">
        <v>6</v>
      </c>
      <c r="M15235" s="58">
        <v>8</v>
      </c>
      <c r="N15235" s="58">
        <v>15</v>
      </c>
      <c r="O15235" s="58">
        <v>30</v>
      </c>
      <c r="P15235" s="101"/>
      <c r="Q15235" s="102"/>
      <c r="R15235" s="102"/>
      <c r="S15235" s="102"/>
      <c r="T15235" s="102"/>
      <c r="U15235" s="102"/>
      <c r="V15235" s="103"/>
      <c r="X15235" s="54">
        <v>6</v>
      </c>
      <c r="Y15235">
        <v>8</v>
      </c>
      <c r="Z15235">
        <v>15</v>
      </c>
      <c r="AA15235">
        <v>30</v>
      </c>
      <c r="AB15235" s="101"/>
      <c r="AC15235" s="102"/>
      <c r="AD15235" s="102"/>
      <c r="AE15235" s="102"/>
      <c r="AF15235" s="102"/>
      <c r="AG15235" s="102"/>
      <c r="AH15235" s="103"/>
      <c r="AI15235" s="52"/>
      <c r="AK15235" s="53"/>
      <c r="AL15235" s="53"/>
      <c r="AM15235" s="53"/>
      <c r="AN15235" s="53"/>
    </row>
    <row r="15236" spans="12:40">
      <c r="L15236" s="57">
        <v>6</v>
      </c>
      <c r="M15236" s="58">
        <v>8</v>
      </c>
      <c r="N15236" s="58">
        <v>15</v>
      </c>
      <c r="O15236" s="58">
        <v>45</v>
      </c>
      <c r="P15236" s="101"/>
      <c r="Q15236" s="102"/>
      <c r="R15236" s="102"/>
      <c r="S15236" s="102"/>
      <c r="T15236" s="102"/>
      <c r="U15236" s="102"/>
      <c r="V15236" s="103"/>
      <c r="X15236" s="54">
        <v>6</v>
      </c>
      <c r="Y15236">
        <v>8</v>
      </c>
      <c r="Z15236">
        <v>15</v>
      </c>
      <c r="AA15236">
        <v>45</v>
      </c>
      <c r="AB15236" s="101"/>
      <c r="AC15236" s="102"/>
      <c r="AD15236" s="102"/>
      <c r="AE15236" s="102"/>
      <c r="AF15236" s="102"/>
      <c r="AG15236" s="102"/>
      <c r="AH15236" s="103"/>
      <c r="AI15236" s="52"/>
      <c r="AK15236" s="53"/>
      <c r="AL15236" s="53"/>
      <c r="AM15236" s="53"/>
      <c r="AN15236" s="53"/>
    </row>
    <row r="15237" spans="12:40">
      <c r="L15237" s="57">
        <v>6</v>
      </c>
      <c r="M15237" s="58">
        <v>8</v>
      </c>
      <c r="N15237" s="58">
        <v>16</v>
      </c>
      <c r="O15237" s="58">
        <v>0</v>
      </c>
      <c r="P15237" s="101"/>
      <c r="Q15237" s="102"/>
      <c r="R15237" s="102"/>
      <c r="S15237" s="102"/>
      <c r="T15237" s="102"/>
      <c r="U15237" s="102"/>
      <c r="V15237" s="103"/>
      <c r="X15237" s="54">
        <v>6</v>
      </c>
      <c r="Y15237">
        <v>8</v>
      </c>
      <c r="Z15237">
        <v>16</v>
      </c>
      <c r="AA15237">
        <v>0</v>
      </c>
      <c r="AB15237" s="101"/>
      <c r="AC15237" s="102"/>
      <c r="AD15237" s="102"/>
      <c r="AE15237" s="102"/>
      <c r="AF15237" s="102"/>
      <c r="AG15237" s="102"/>
      <c r="AH15237" s="103"/>
      <c r="AI15237" s="52"/>
      <c r="AK15237" s="53"/>
      <c r="AL15237" s="53"/>
      <c r="AM15237" s="53"/>
      <c r="AN15237" s="53"/>
    </row>
    <row r="15238" spans="12:40">
      <c r="L15238" s="57">
        <v>6</v>
      </c>
      <c r="M15238" s="58">
        <v>8</v>
      </c>
      <c r="N15238" s="58">
        <v>16</v>
      </c>
      <c r="O15238" s="58">
        <v>15</v>
      </c>
      <c r="P15238" s="101"/>
      <c r="Q15238" s="102"/>
      <c r="R15238" s="102"/>
      <c r="S15238" s="102"/>
      <c r="T15238" s="102"/>
      <c r="U15238" s="102"/>
      <c r="V15238" s="103"/>
      <c r="X15238" s="54">
        <v>6</v>
      </c>
      <c r="Y15238">
        <v>8</v>
      </c>
      <c r="Z15238">
        <v>16</v>
      </c>
      <c r="AA15238">
        <v>15</v>
      </c>
      <c r="AB15238" s="101"/>
      <c r="AC15238" s="102"/>
      <c r="AD15238" s="102"/>
      <c r="AE15238" s="102"/>
      <c r="AF15238" s="102"/>
      <c r="AG15238" s="102"/>
      <c r="AH15238" s="103"/>
      <c r="AI15238" s="52"/>
      <c r="AK15238" s="53"/>
      <c r="AL15238" s="53"/>
      <c r="AM15238" s="53"/>
      <c r="AN15238" s="53"/>
    </row>
    <row r="15239" spans="12:40">
      <c r="L15239" s="57">
        <v>6</v>
      </c>
      <c r="M15239" s="58">
        <v>8</v>
      </c>
      <c r="N15239" s="58">
        <v>16</v>
      </c>
      <c r="O15239" s="58">
        <v>30</v>
      </c>
      <c r="P15239" s="101"/>
      <c r="Q15239" s="102"/>
      <c r="R15239" s="102"/>
      <c r="S15239" s="102"/>
      <c r="T15239" s="102"/>
      <c r="U15239" s="102"/>
      <c r="V15239" s="103"/>
      <c r="X15239" s="54">
        <v>6</v>
      </c>
      <c r="Y15239">
        <v>8</v>
      </c>
      <c r="Z15239">
        <v>16</v>
      </c>
      <c r="AA15239">
        <v>30</v>
      </c>
      <c r="AB15239" s="101"/>
      <c r="AC15239" s="102"/>
      <c r="AD15239" s="102"/>
      <c r="AE15239" s="102"/>
      <c r="AF15239" s="102"/>
      <c r="AG15239" s="102"/>
      <c r="AH15239" s="103"/>
      <c r="AI15239" s="52"/>
      <c r="AK15239" s="53"/>
      <c r="AL15239" s="53"/>
      <c r="AM15239" s="53"/>
      <c r="AN15239" s="53"/>
    </row>
    <row r="15240" spans="12:40">
      <c r="L15240" s="57">
        <v>6</v>
      </c>
      <c r="M15240" s="58">
        <v>8</v>
      </c>
      <c r="N15240" s="58">
        <v>16</v>
      </c>
      <c r="O15240" s="58">
        <v>45</v>
      </c>
      <c r="P15240" s="101"/>
      <c r="Q15240" s="102"/>
      <c r="R15240" s="102"/>
      <c r="S15240" s="102"/>
      <c r="T15240" s="102"/>
      <c r="U15240" s="102"/>
      <c r="V15240" s="103"/>
      <c r="X15240" s="54">
        <v>6</v>
      </c>
      <c r="Y15240">
        <v>8</v>
      </c>
      <c r="Z15240">
        <v>16</v>
      </c>
      <c r="AA15240">
        <v>45</v>
      </c>
      <c r="AB15240" s="101"/>
      <c r="AC15240" s="102"/>
      <c r="AD15240" s="102"/>
      <c r="AE15240" s="102"/>
      <c r="AF15240" s="102"/>
      <c r="AG15240" s="102"/>
      <c r="AH15240" s="103"/>
      <c r="AI15240" s="52"/>
      <c r="AK15240" s="53"/>
      <c r="AL15240" s="53"/>
      <c r="AM15240" s="53"/>
      <c r="AN15240" s="53"/>
    </row>
    <row r="15241" spans="12:40">
      <c r="L15241" s="57">
        <v>6</v>
      </c>
      <c r="M15241" s="58">
        <v>8</v>
      </c>
      <c r="N15241" s="58">
        <v>17</v>
      </c>
      <c r="O15241" s="58">
        <v>0</v>
      </c>
      <c r="P15241" s="101"/>
      <c r="Q15241" s="102"/>
      <c r="R15241" s="102"/>
      <c r="S15241" s="102"/>
      <c r="T15241" s="102"/>
      <c r="U15241" s="102"/>
      <c r="V15241" s="103"/>
      <c r="X15241" s="54">
        <v>6</v>
      </c>
      <c r="Y15241">
        <v>8</v>
      </c>
      <c r="Z15241">
        <v>17</v>
      </c>
      <c r="AA15241">
        <v>0</v>
      </c>
      <c r="AB15241" s="101"/>
      <c r="AC15241" s="102"/>
      <c r="AD15241" s="102"/>
      <c r="AE15241" s="102"/>
      <c r="AF15241" s="102"/>
      <c r="AG15241" s="102"/>
      <c r="AH15241" s="103"/>
      <c r="AI15241" s="52"/>
      <c r="AK15241" s="53"/>
      <c r="AL15241" s="53"/>
      <c r="AM15241" s="53"/>
      <c r="AN15241" s="53"/>
    </row>
    <row r="15242" spans="12:40">
      <c r="L15242" s="57">
        <v>6</v>
      </c>
      <c r="M15242" s="58">
        <v>8</v>
      </c>
      <c r="N15242" s="58">
        <v>17</v>
      </c>
      <c r="O15242" s="58">
        <v>15</v>
      </c>
      <c r="P15242" s="101"/>
      <c r="Q15242" s="102"/>
      <c r="R15242" s="102"/>
      <c r="S15242" s="102"/>
      <c r="T15242" s="102"/>
      <c r="U15242" s="102"/>
      <c r="V15242" s="103"/>
      <c r="X15242" s="54">
        <v>6</v>
      </c>
      <c r="Y15242">
        <v>8</v>
      </c>
      <c r="Z15242">
        <v>17</v>
      </c>
      <c r="AA15242">
        <v>15</v>
      </c>
      <c r="AB15242" s="101"/>
      <c r="AC15242" s="102"/>
      <c r="AD15242" s="102"/>
      <c r="AE15242" s="102"/>
      <c r="AF15242" s="102"/>
      <c r="AG15242" s="102"/>
      <c r="AH15242" s="103"/>
      <c r="AI15242" s="52"/>
      <c r="AK15242" s="53"/>
      <c r="AL15242" s="53"/>
      <c r="AM15242" s="53"/>
      <c r="AN15242" s="53"/>
    </row>
    <row r="15243" spans="12:40">
      <c r="L15243" s="57">
        <v>6</v>
      </c>
      <c r="M15243" s="58">
        <v>8</v>
      </c>
      <c r="N15243" s="58">
        <v>17</v>
      </c>
      <c r="O15243" s="58">
        <v>30</v>
      </c>
      <c r="P15243" s="101"/>
      <c r="Q15243" s="102"/>
      <c r="R15243" s="102"/>
      <c r="S15243" s="102"/>
      <c r="T15243" s="102"/>
      <c r="U15243" s="102"/>
      <c r="V15243" s="103"/>
      <c r="X15243" s="54">
        <v>6</v>
      </c>
      <c r="Y15243">
        <v>8</v>
      </c>
      <c r="Z15243">
        <v>17</v>
      </c>
      <c r="AA15243">
        <v>30</v>
      </c>
      <c r="AB15243" s="101"/>
      <c r="AC15243" s="102"/>
      <c r="AD15243" s="102"/>
      <c r="AE15243" s="102"/>
      <c r="AF15243" s="102"/>
      <c r="AG15243" s="102"/>
      <c r="AH15243" s="103"/>
      <c r="AI15243" s="52"/>
      <c r="AK15243" s="53"/>
      <c r="AL15243" s="53"/>
      <c r="AM15243" s="53"/>
      <c r="AN15243" s="53"/>
    </row>
    <row r="15244" spans="12:40">
      <c r="L15244" s="57">
        <v>6</v>
      </c>
      <c r="M15244" s="58">
        <v>8</v>
      </c>
      <c r="N15244" s="58">
        <v>17</v>
      </c>
      <c r="O15244" s="58">
        <v>45</v>
      </c>
      <c r="P15244" s="101"/>
      <c r="Q15244" s="102"/>
      <c r="R15244" s="102"/>
      <c r="S15244" s="102"/>
      <c r="T15244" s="102"/>
      <c r="U15244" s="102"/>
      <c r="V15244" s="103"/>
      <c r="X15244" s="54">
        <v>6</v>
      </c>
      <c r="Y15244">
        <v>8</v>
      </c>
      <c r="Z15244">
        <v>17</v>
      </c>
      <c r="AA15244">
        <v>45</v>
      </c>
      <c r="AB15244" s="101"/>
      <c r="AC15244" s="102"/>
      <c r="AD15244" s="102"/>
      <c r="AE15244" s="102"/>
      <c r="AF15244" s="102"/>
      <c r="AG15244" s="102"/>
      <c r="AH15244" s="103"/>
      <c r="AI15244" s="52"/>
      <c r="AK15244" s="53"/>
      <c r="AL15244" s="53"/>
      <c r="AM15244" s="53"/>
      <c r="AN15244" s="53"/>
    </row>
    <row r="15245" spans="12:40">
      <c r="L15245" s="57">
        <v>6</v>
      </c>
      <c r="M15245" s="58">
        <v>8</v>
      </c>
      <c r="N15245" s="58">
        <v>18</v>
      </c>
      <c r="O15245" s="58">
        <v>0</v>
      </c>
      <c r="P15245" s="101"/>
      <c r="Q15245" s="102"/>
      <c r="R15245" s="102"/>
      <c r="S15245" s="102"/>
      <c r="T15245" s="102"/>
      <c r="U15245" s="102"/>
      <c r="V15245" s="103"/>
      <c r="X15245" s="54">
        <v>6</v>
      </c>
      <c r="Y15245">
        <v>8</v>
      </c>
      <c r="Z15245">
        <v>18</v>
      </c>
      <c r="AA15245">
        <v>0</v>
      </c>
      <c r="AB15245" s="101"/>
      <c r="AC15245" s="102"/>
      <c r="AD15245" s="102"/>
      <c r="AE15245" s="102"/>
      <c r="AF15245" s="102"/>
      <c r="AG15245" s="102"/>
      <c r="AH15245" s="103"/>
      <c r="AI15245" s="52"/>
      <c r="AK15245" s="53"/>
      <c r="AL15245" s="53"/>
      <c r="AM15245" s="53"/>
      <c r="AN15245" s="53"/>
    </row>
    <row r="15246" spans="12:40">
      <c r="L15246" s="57">
        <v>6</v>
      </c>
      <c r="M15246" s="58">
        <v>8</v>
      </c>
      <c r="N15246" s="58">
        <v>18</v>
      </c>
      <c r="O15246" s="58">
        <v>15</v>
      </c>
      <c r="P15246" s="101"/>
      <c r="Q15246" s="102"/>
      <c r="R15246" s="102"/>
      <c r="S15246" s="102"/>
      <c r="T15246" s="102"/>
      <c r="U15246" s="102"/>
      <c r="V15246" s="103"/>
      <c r="X15246" s="54">
        <v>6</v>
      </c>
      <c r="Y15246">
        <v>8</v>
      </c>
      <c r="Z15246">
        <v>18</v>
      </c>
      <c r="AA15246">
        <v>15</v>
      </c>
      <c r="AB15246" s="101"/>
      <c r="AC15246" s="102"/>
      <c r="AD15246" s="102"/>
      <c r="AE15246" s="102"/>
      <c r="AF15246" s="102"/>
      <c r="AG15246" s="102"/>
      <c r="AH15246" s="103"/>
      <c r="AI15246" s="52"/>
      <c r="AK15246" s="53"/>
      <c r="AL15246" s="53"/>
      <c r="AM15246" s="53"/>
      <c r="AN15246" s="53"/>
    </row>
    <row r="15247" spans="12:40">
      <c r="L15247" s="57">
        <v>6</v>
      </c>
      <c r="M15247" s="58">
        <v>8</v>
      </c>
      <c r="N15247" s="58">
        <v>18</v>
      </c>
      <c r="O15247" s="58">
        <v>30</v>
      </c>
      <c r="P15247" s="101"/>
      <c r="Q15247" s="102"/>
      <c r="R15247" s="102"/>
      <c r="S15247" s="102"/>
      <c r="T15247" s="102"/>
      <c r="U15247" s="102"/>
      <c r="V15247" s="103"/>
      <c r="X15247" s="54">
        <v>6</v>
      </c>
      <c r="Y15247">
        <v>8</v>
      </c>
      <c r="Z15247">
        <v>18</v>
      </c>
      <c r="AA15247">
        <v>30</v>
      </c>
      <c r="AB15247" s="101"/>
      <c r="AC15247" s="102"/>
      <c r="AD15247" s="102"/>
      <c r="AE15247" s="102"/>
      <c r="AF15247" s="102"/>
      <c r="AG15247" s="102"/>
      <c r="AH15247" s="103"/>
      <c r="AI15247" s="52"/>
      <c r="AK15247" s="53"/>
      <c r="AL15247" s="53"/>
      <c r="AM15247" s="53"/>
      <c r="AN15247" s="53"/>
    </row>
    <row r="15248" spans="12:40">
      <c r="L15248" s="57">
        <v>6</v>
      </c>
      <c r="M15248" s="58">
        <v>8</v>
      </c>
      <c r="N15248" s="58">
        <v>18</v>
      </c>
      <c r="O15248" s="58">
        <v>45</v>
      </c>
      <c r="P15248" s="101"/>
      <c r="Q15248" s="102"/>
      <c r="R15248" s="102"/>
      <c r="S15248" s="102"/>
      <c r="T15248" s="102"/>
      <c r="U15248" s="102"/>
      <c r="V15248" s="103"/>
      <c r="X15248" s="54">
        <v>6</v>
      </c>
      <c r="Y15248">
        <v>8</v>
      </c>
      <c r="Z15248">
        <v>18</v>
      </c>
      <c r="AA15248">
        <v>45</v>
      </c>
      <c r="AB15248" s="101"/>
      <c r="AC15248" s="102"/>
      <c r="AD15248" s="102"/>
      <c r="AE15248" s="102"/>
      <c r="AF15248" s="102"/>
      <c r="AG15248" s="102"/>
      <c r="AH15248" s="103"/>
      <c r="AI15248" s="52"/>
      <c r="AK15248" s="53"/>
      <c r="AL15248" s="53"/>
      <c r="AM15248" s="53"/>
      <c r="AN15248" s="53"/>
    </row>
    <row r="15249" spans="12:40">
      <c r="L15249" s="57">
        <v>6</v>
      </c>
      <c r="M15249" s="58">
        <v>8</v>
      </c>
      <c r="N15249" s="58">
        <v>19</v>
      </c>
      <c r="O15249" s="58">
        <v>0</v>
      </c>
      <c r="P15249" s="101"/>
      <c r="Q15249" s="102"/>
      <c r="R15249" s="102"/>
      <c r="S15249" s="102"/>
      <c r="T15249" s="102"/>
      <c r="U15249" s="102"/>
      <c r="V15249" s="103"/>
      <c r="X15249" s="54">
        <v>6</v>
      </c>
      <c r="Y15249">
        <v>8</v>
      </c>
      <c r="Z15249">
        <v>19</v>
      </c>
      <c r="AA15249">
        <v>0</v>
      </c>
      <c r="AB15249" s="101"/>
      <c r="AC15249" s="102"/>
      <c r="AD15249" s="102"/>
      <c r="AE15249" s="102"/>
      <c r="AF15249" s="102"/>
      <c r="AG15249" s="102"/>
      <c r="AH15249" s="103"/>
      <c r="AI15249" s="52"/>
      <c r="AK15249" s="53"/>
      <c r="AL15249" s="53"/>
      <c r="AM15249" s="53"/>
      <c r="AN15249" s="53"/>
    </row>
    <row r="15250" spans="12:40">
      <c r="L15250" s="57">
        <v>6</v>
      </c>
      <c r="M15250" s="58">
        <v>8</v>
      </c>
      <c r="N15250" s="58">
        <v>19</v>
      </c>
      <c r="O15250" s="58">
        <v>15</v>
      </c>
      <c r="P15250" s="101"/>
      <c r="Q15250" s="102"/>
      <c r="R15250" s="102"/>
      <c r="S15250" s="102"/>
      <c r="T15250" s="102"/>
      <c r="U15250" s="102"/>
      <c r="V15250" s="103"/>
      <c r="X15250" s="54">
        <v>6</v>
      </c>
      <c r="Y15250">
        <v>8</v>
      </c>
      <c r="Z15250">
        <v>19</v>
      </c>
      <c r="AA15250">
        <v>15</v>
      </c>
      <c r="AB15250" s="101"/>
      <c r="AC15250" s="102"/>
      <c r="AD15250" s="102"/>
      <c r="AE15250" s="102"/>
      <c r="AF15250" s="102"/>
      <c r="AG15250" s="102"/>
      <c r="AH15250" s="103"/>
      <c r="AI15250" s="52"/>
      <c r="AK15250" s="53"/>
      <c r="AL15250" s="53"/>
      <c r="AM15250" s="53"/>
      <c r="AN15250" s="53"/>
    </row>
    <row r="15251" spans="12:40">
      <c r="L15251" s="57">
        <v>6</v>
      </c>
      <c r="M15251" s="58">
        <v>8</v>
      </c>
      <c r="N15251" s="58">
        <v>19</v>
      </c>
      <c r="O15251" s="58">
        <v>30</v>
      </c>
      <c r="P15251" s="101"/>
      <c r="Q15251" s="102"/>
      <c r="R15251" s="102"/>
      <c r="S15251" s="102"/>
      <c r="T15251" s="102"/>
      <c r="U15251" s="102"/>
      <c r="V15251" s="103"/>
      <c r="X15251" s="54">
        <v>6</v>
      </c>
      <c r="Y15251">
        <v>8</v>
      </c>
      <c r="Z15251">
        <v>19</v>
      </c>
      <c r="AA15251">
        <v>30</v>
      </c>
      <c r="AB15251" s="101"/>
      <c r="AC15251" s="102"/>
      <c r="AD15251" s="102"/>
      <c r="AE15251" s="102"/>
      <c r="AF15251" s="102"/>
      <c r="AG15251" s="102"/>
      <c r="AH15251" s="103"/>
      <c r="AI15251" s="52"/>
      <c r="AK15251" s="53"/>
      <c r="AL15251" s="53"/>
      <c r="AM15251" s="53"/>
      <c r="AN15251" s="53"/>
    </row>
    <row r="15252" spans="12:40">
      <c r="L15252" s="57">
        <v>6</v>
      </c>
      <c r="M15252" s="58">
        <v>8</v>
      </c>
      <c r="N15252" s="58">
        <v>19</v>
      </c>
      <c r="O15252" s="58">
        <v>45</v>
      </c>
      <c r="P15252" s="101"/>
      <c r="Q15252" s="102"/>
      <c r="R15252" s="102"/>
      <c r="S15252" s="102"/>
      <c r="T15252" s="102"/>
      <c r="U15252" s="102"/>
      <c r="V15252" s="103"/>
      <c r="X15252" s="54">
        <v>6</v>
      </c>
      <c r="Y15252">
        <v>8</v>
      </c>
      <c r="Z15252">
        <v>19</v>
      </c>
      <c r="AA15252">
        <v>45</v>
      </c>
      <c r="AB15252" s="101"/>
      <c r="AC15252" s="102"/>
      <c r="AD15252" s="102"/>
      <c r="AE15252" s="102"/>
      <c r="AF15252" s="102"/>
      <c r="AG15252" s="102"/>
      <c r="AH15252" s="103"/>
      <c r="AI15252" s="52"/>
      <c r="AK15252" s="53"/>
      <c r="AL15252" s="53"/>
      <c r="AM15252" s="53"/>
      <c r="AN15252" s="53"/>
    </row>
    <row r="15253" spans="12:40">
      <c r="L15253" s="57">
        <v>6</v>
      </c>
      <c r="M15253" s="58">
        <v>8</v>
      </c>
      <c r="N15253" s="58">
        <v>20</v>
      </c>
      <c r="O15253" s="58">
        <v>0</v>
      </c>
      <c r="P15253" s="101"/>
      <c r="Q15253" s="102"/>
      <c r="R15253" s="102"/>
      <c r="S15253" s="102"/>
      <c r="T15253" s="102"/>
      <c r="U15253" s="102"/>
      <c r="V15253" s="103"/>
      <c r="X15253" s="54">
        <v>6</v>
      </c>
      <c r="Y15253">
        <v>8</v>
      </c>
      <c r="Z15253">
        <v>20</v>
      </c>
      <c r="AA15253">
        <v>0</v>
      </c>
      <c r="AB15253" s="101"/>
      <c r="AC15253" s="102"/>
      <c r="AD15253" s="102"/>
      <c r="AE15253" s="102"/>
      <c r="AF15253" s="102"/>
      <c r="AG15253" s="102"/>
      <c r="AH15253" s="103"/>
      <c r="AI15253" s="52"/>
      <c r="AK15253" s="53"/>
      <c r="AL15253" s="53"/>
      <c r="AM15253" s="53"/>
      <c r="AN15253" s="53"/>
    </row>
    <row r="15254" spans="12:40">
      <c r="L15254" s="57">
        <v>6</v>
      </c>
      <c r="M15254" s="58">
        <v>8</v>
      </c>
      <c r="N15254" s="58">
        <v>20</v>
      </c>
      <c r="O15254" s="58">
        <v>15</v>
      </c>
      <c r="P15254" s="101"/>
      <c r="Q15254" s="102"/>
      <c r="R15254" s="102"/>
      <c r="S15254" s="102"/>
      <c r="T15254" s="102"/>
      <c r="U15254" s="102"/>
      <c r="V15254" s="103"/>
      <c r="X15254" s="54">
        <v>6</v>
      </c>
      <c r="Y15254">
        <v>8</v>
      </c>
      <c r="Z15254">
        <v>20</v>
      </c>
      <c r="AA15254">
        <v>15</v>
      </c>
      <c r="AB15254" s="101"/>
      <c r="AC15254" s="102"/>
      <c r="AD15254" s="102"/>
      <c r="AE15254" s="102"/>
      <c r="AF15254" s="102"/>
      <c r="AG15254" s="102"/>
      <c r="AH15254" s="103"/>
      <c r="AI15254" s="52"/>
      <c r="AK15254" s="53"/>
      <c r="AL15254" s="53"/>
      <c r="AM15254" s="53"/>
      <c r="AN15254" s="53"/>
    </row>
    <row r="15255" spans="12:40">
      <c r="L15255" s="57">
        <v>6</v>
      </c>
      <c r="M15255" s="58">
        <v>8</v>
      </c>
      <c r="N15255" s="58">
        <v>20</v>
      </c>
      <c r="O15255" s="58">
        <v>30</v>
      </c>
      <c r="P15255" s="101"/>
      <c r="Q15255" s="102"/>
      <c r="R15255" s="102"/>
      <c r="S15255" s="102"/>
      <c r="T15255" s="102"/>
      <c r="U15255" s="102"/>
      <c r="V15255" s="103"/>
      <c r="X15255" s="54">
        <v>6</v>
      </c>
      <c r="Y15255">
        <v>8</v>
      </c>
      <c r="Z15255">
        <v>20</v>
      </c>
      <c r="AA15255">
        <v>30</v>
      </c>
      <c r="AB15255" s="101"/>
      <c r="AC15255" s="102"/>
      <c r="AD15255" s="102"/>
      <c r="AE15255" s="102"/>
      <c r="AF15255" s="102"/>
      <c r="AG15255" s="102"/>
      <c r="AH15255" s="103"/>
      <c r="AI15255" s="52"/>
      <c r="AK15255" s="53"/>
      <c r="AL15255" s="53"/>
      <c r="AM15255" s="53"/>
      <c r="AN15255" s="53"/>
    </row>
    <row r="15256" spans="12:40">
      <c r="L15256" s="57">
        <v>6</v>
      </c>
      <c r="M15256" s="58">
        <v>8</v>
      </c>
      <c r="N15256" s="58">
        <v>20</v>
      </c>
      <c r="O15256" s="58">
        <v>45</v>
      </c>
      <c r="P15256" s="101"/>
      <c r="Q15256" s="102"/>
      <c r="R15256" s="102"/>
      <c r="S15256" s="102"/>
      <c r="T15256" s="102"/>
      <c r="U15256" s="102"/>
      <c r="V15256" s="103"/>
      <c r="X15256" s="54">
        <v>6</v>
      </c>
      <c r="Y15256">
        <v>8</v>
      </c>
      <c r="Z15256">
        <v>20</v>
      </c>
      <c r="AA15256">
        <v>45</v>
      </c>
      <c r="AB15256" s="101"/>
      <c r="AC15256" s="102"/>
      <c r="AD15256" s="102"/>
      <c r="AE15256" s="102"/>
      <c r="AF15256" s="102"/>
      <c r="AG15256" s="102"/>
      <c r="AH15256" s="103"/>
      <c r="AI15256" s="52"/>
      <c r="AK15256" s="53"/>
      <c r="AL15256" s="53"/>
      <c r="AM15256" s="53"/>
      <c r="AN15256" s="53"/>
    </row>
    <row r="15257" spans="12:40">
      <c r="L15257" s="57">
        <v>6</v>
      </c>
      <c r="M15257" s="58">
        <v>8</v>
      </c>
      <c r="N15257" s="58">
        <v>21</v>
      </c>
      <c r="O15257" s="58">
        <v>0</v>
      </c>
      <c r="P15257" s="101"/>
      <c r="Q15257" s="102"/>
      <c r="R15257" s="102"/>
      <c r="S15257" s="102"/>
      <c r="T15257" s="102"/>
      <c r="U15257" s="102"/>
      <c r="V15257" s="103"/>
      <c r="X15257" s="54">
        <v>6</v>
      </c>
      <c r="Y15257">
        <v>8</v>
      </c>
      <c r="Z15257">
        <v>21</v>
      </c>
      <c r="AA15257">
        <v>0</v>
      </c>
      <c r="AB15257" s="101"/>
      <c r="AC15257" s="102"/>
      <c r="AD15257" s="102"/>
      <c r="AE15257" s="102"/>
      <c r="AF15257" s="102"/>
      <c r="AG15257" s="102"/>
      <c r="AH15257" s="103"/>
      <c r="AI15257" s="52"/>
      <c r="AK15257" s="53"/>
      <c r="AL15257" s="53"/>
      <c r="AM15257" s="53"/>
      <c r="AN15257" s="53"/>
    </row>
    <row r="15258" spans="12:40">
      <c r="L15258" s="57">
        <v>6</v>
      </c>
      <c r="M15258" s="58">
        <v>8</v>
      </c>
      <c r="N15258" s="58">
        <v>21</v>
      </c>
      <c r="O15258" s="58">
        <v>15</v>
      </c>
      <c r="P15258" s="101"/>
      <c r="Q15258" s="102"/>
      <c r="R15258" s="102"/>
      <c r="S15258" s="102"/>
      <c r="T15258" s="102"/>
      <c r="U15258" s="102"/>
      <c r="V15258" s="103"/>
      <c r="X15258" s="54">
        <v>6</v>
      </c>
      <c r="Y15258">
        <v>8</v>
      </c>
      <c r="Z15258">
        <v>21</v>
      </c>
      <c r="AA15258">
        <v>15</v>
      </c>
      <c r="AB15258" s="101"/>
      <c r="AC15258" s="102"/>
      <c r="AD15258" s="102"/>
      <c r="AE15258" s="102"/>
      <c r="AF15258" s="102"/>
      <c r="AG15258" s="102"/>
      <c r="AH15258" s="103"/>
      <c r="AI15258" s="52"/>
      <c r="AK15258" s="53"/>
      <c r="AL15258" s="53"/>
      <c r="AM15258" s="53"/>
      <c r="AN15258" s="53"/>
    </row>
    <row r="15259" spans="12:40">
      <c r="L15259" s="57">
        <v>6</v>
      </c>
      <c r="M15259" s="58">
        <v>8</v>
      </c>
      <c r="N15259" s="58">
        <v>21</v>
      </c>
      <c r="O15259" s="58">
        <v>30</v>
      </c>
      <c r="P15259" s="101"/>
      <c r="Q15259" s="102"/>
      <c r="R15259" s="102"/>
      <c r="S15259" s="102"/>
      <c r="T15259" s="102"/>
      <c r="U15259" s="102"/>
      <c r="V15259" s="103"/>
      <c r="X15259" s="54">
        <v>6</v>
      </c>
      <c r="Y15259">
        <v>8</v>
      </c>
      <c r="Z15259">
        <v>21</v>
      </c>
      <c r="AA15259">
        <v>30</v>
      </c>
      <c r="AB15259" s="101"/>
      <c r="AC15259" s="102"/>
      <c r="AD15259" s="102"/>
      <c r="AE15259" s="102"/>
      <c r="AF15259" s="102"/>
      <c r="AG15259" s="102"/>
      <c r="AH15259" s="103"/>
      <c r="AI15259" s="52"/>
      <c r="AK15259" s="53"/>
      <c r="AL15259" s="53"/>
      <c r="AM15259" s="53"/>
      <c r="AN15259" s="53"/>
    </row>
    <row r="15260" spans="12:40">
      <c r="L15260" s="57">
        <v>6</v>
      </c>
      <c r="M15260" s="58">
        <v>8</v>
      </c>
      <c r="N15260" s="58">
        <v>21</v>
      </c>
      <c r="O15260" s="58">
        <v>45</v>
      </c>
      <c r="P15260" s="101"/>
      <c r="Q15260" s="102"/>
      <c r="R15260" s="102"/>
      <c r="S15260" s="102"/>
      <c r="T15260" s="102"/>
      <c r="U15260" s="102"/>
      <c r="V15260" s="103"/>
      <c r="X15260" s="54">
        <v>6</v>
      </c>
      <c r="Y15260">
        <v>8</v>
      </c>
      <c r="Z15260">
        <v>21</v>
      </c>
      <c r="AA15260">
        <v>45</v>
      </c>
      <c r="AB15260" s="101"/>
      <c r="AC15260" s="102"/>
      <c r="AD15260" s="102"/>
      <c r="AE15260" s="102"/>
      <c r="AF15260" s="102"/>
      <c r="AG15260" s="102"/>
      <c r="AH15260" s="103"/>
      <c r="AI15260" s="52"/>
      <c r="AK15260" s="53"/>
      <c r="AL15260" s="53"/>
      <c r="AM15260" s="53"/>
      <c r="AN15260" s="53"/>
    </row>
    <row r="15261" spans="12:40">
      <c r="L15261" s="57">
        <v>6</v>
      </c>
      <c r="M15261" s="58">
        <v>8</v>
      </c>
      <c r="N15261" s="58">
        <v>22</v>
      </c>
      <c r="O15261" s="58">
        <v>0</v>
      </c>
      <c r="P15261" s="101"/>
      <c r="Q15261" s="102"/>
      <c r="R15261" s="102"/>
      <c r="S15261" s="102"/>
      <c r="T15261" s="102"/>
      <c r="U15261" s="102"/>
      <c r="V15261" s="103"/>
      <c r="X15261" s="54">
        <v>6</v>
      </c>
      <c r="Y15261">
        <v>8</v>
      </c>
      <c r="Z15261">
        <v>22</v>
      </c>
      <c r="AA15261">
        <v>0</v>
      </c>
      <c r="AB15261" s="101"/>
      <c r="AC15261" s="102"/>
      <c r="AD15261" s="102"/>
      <c r="AE15261" s="102"/>
      <c r="AF15261" s="102"/>
      <c r="AG15261" s="102"/>
      <c r="AH15261" s="103"/>
      <c r="AI15261" s="52"/>
      <c r="AK15261" s="53"/>
      <c r="AL15261" s="53"/>
      <c r="AM15261" s="53"/>
      <c r="AN15261" s="53"/>
    </row>
    <row r="15262" spans="12:40">
      <c r="L15262" s="57">
        <v>6</v>
      </c>
      <c r="M15262" s="58">
        <v>8</v>
      </c>
      <c r="N15262" s="58">
        <v>22</v>
      </c>
      <c r="O15262" s="58">
        <v>15</v>
      </c>
      <c r="P15262" s="101"/>
      <c r="Q15262" s="102"/>
      <c r="R15262" s="102"/>
      <c r="S15262" s="102"/>
      <c r="T15262" s="102"/>
      <c r="U15262" s="102"/>
      <c r="V15262" s="103"/>
      <c r="X15262" s="54">
        <v>6</v>
      </c>
      <c r="Y15262">
        <v>8</v>
      </c>
      <c r="Z15262">
        <v>22</v>
      </c>
      <c r="AA15262">
        <v>15</v>
      </c>
      <c r="AB15262" s="101"/>
      <c r="AC15262" s="102"/>
      <c r="AD15262" s="102"/>
      <c r="AE15262" s="102"/>
      <c r="AF15262" s="102"/>
      <c r="AG15262" s="102"/>
      <c r="AH15262" s="103"/>
      <c r="AI15262" s="52"/>
      <c r="AK15262" s="53"/>
      <c r="AL15262" s="53"/>
      <c r="AM15262" s="53"/>
      <c r="AN15262" s="53"/>
    </row>
    <row r="15263" spans="12:40">
      <c r="L15263" s="57">
        <v>6</v>
      </c>
      <c r="M15263" s="58">
        <v>8</v>
      </c>
      <c r="N15263" s="58">
        <v>22</v>
      </c>
      <c r="O15263" s="58">
        <v>30</v>
      </c>
      <c r="P15263" s="101"/>
      <c r="Q15263" s="102"/>
      <c r="R15263" s="102"/>
      <c r="S15263" s="102"/>
      <c r="T15263" s="102"/>
      <c r="U15263" s="102"/>
      <c r="V15263" s="103"/>
      <c r="X15263" s="54">
        <v>6</v>
      </c>
      <c r="Y15263">
        <v>8</v>
      </c>
      <c r="Z15263">
        <v>22</v>
      </c>
      <c r="AA15263">
        <v>30</v>
      </c>
      <c r="AB15263" s="101"/>
      <c r="AC15263" s="102"/>
      <c r="AD15263" s="102"/>
      <c r="AE15263" s="102"/>
      <c r="AF15263" s="102"/>
      <c r="AG15263" s="102"/>
      <c r="AH15263" s="103"/>
      <c r="AI15263" s="52"/>
      <c r="AK15263" s="53"/>
      <c r="AL15263" s="53"/>
      <c r="AM15263" s="53"/>
      <c r="AN15263" s="53"/>
    </row>
    <row r="15264" spans="12:40">
      <c r="L15264" s="57">
        <v>6</v>
      </c>
      <c r="M15264" s="58">
        <v>8</v>
      </c>
      <c r="N15264" s="58">
        <v>22</v>
      </c>
      <c r="O15264" s="58">
        <v>45</v>
      </c>
      <c r="P15264" s="101"/>
      <c r="Q15264" s="102"/>
      <c r="R15264" s="102"/>
      <c r="S15264" s="102"/>
      <c r="T15264" s="102"/>
      <c r="U15264" s="102"/>
      <c r="V15264" s="103"/>
      <c r="X15264" s="54">
        <v>6</v>
      </c>
      <c r="Y15264">
        <v>8</v>
      </c>
      <c r="Z15264">
        <v>22</v>
      </c>
      <c r="AA15264">
        <v>45</v>
      </c>
      <c r="AB15264" s="101"/>
      <c r="AC15264" s="102"/>
      <c r="AD15264" s="102"/>
      <c r="AE15264" s="102"/>
      <c r="AF15264" s="102"/>
      <c r="AG15264" s="102"/>
      <c r="AH15264" s="103"/>
      <c r="AI15264" s="52"/>
      <c r="AK15264" s="53"/>
      <c r="AL15264" s="53"/>
      <c r="AM15264" s="53"/>
      <c r="AN15264" s="53"/>
    </row>
    <row r="15265" spans="12:40">
      <c r="L15265" s="57">
        <v>6</v>
      </c>
      <c r="M15265" s="58">
        <v>8</v>
      </c>
      <c r="N15265" s="58">
        <v>23</v>
      </c>
      <c r="O15265" s="58">
        <v>0</v>
      </c>
      <c r="P15265" s="101"/>
      <c r="Q15265" s="102"/>
      <c r="R15265" s="102"/>
      <c r="S15265" s="102"/>
      <c r="T15265" s="102"/>
      <c r="U15265" s="102"/>
      <c r="V15265" s="103"/>
      <c r="X15265" s="54">
        <v>6</v>
      </c>
      <c r="Y15265">
        <v>8</v>
      </c>
      <c r="Z15265">
        <v>23</v>
      </c>
      <c r="AA15265">
        <v>0</v>
      </c>
      <c r="AB15265" s="101"/>
      <c r="AC15265" s="102"/>
      <c r="AD15265" s="102"/>
      <c r="AE15265" s="102"/>
      <c r="AF15265" s="102"/>
      <c r="AG15265" s="102"/>
      <c r="AH15265" s="103"/>
      <c r="AI15265" s="52"/>
      <c r="AK15265" s="53"/>
      <c r="AL15265" s="53"/>
      <c r="AM15265" s="53"/>
      <c r="AN15265" s="53"/>
    </row>
    <row r="15266" spans="12:40">
      <c r="L15266" s="57">
        <v>6</v>
      </c>
      <c r="M15266" s="58">
        <v>8</v>
      </c>
      <c r="N15266" s="58">
        <v>23</v>
      </c>
      <c r="O15266" s="58">
        <v>15</v>
      </c>
      <c r="P15266" s="101"/>
      <c r="Q15266" s="102"/>
      <c r="R15266" s="102"/>
      <c r="S15266" s="102"/>
      <c r="T15266" s="102"/>
      <c r="U15266" s="102"/>
      <c r="V15266" s="103"/>
      <c r="X15266" s="54">
        <v>6</v>
      </c>
      <c r="Y15266">
        <v>8</v>
      </c>
      <c r="Z15266">
        <v>23</v>
      </c>
      <c r="AA15266">
        <v>15</v>
      </c>
      <c r="AB15266" s="101"/>
      <c r="AC15266" s="102"/>
      <c r="AD15266" s="102"/>
      <c r="AE15266" s="102"/>
      <c r="AF15266" s="102"/>
      <c r="AG15266" s="102"/>
      <c r="AH15266" s="103"/>
      <c r="AI15266" s="52"/>
      <c r="AK15266" s="53"/>
      <c r="AL15266" s="53"/>
      <c r="AM15266" s="53"/>
      <c r="AN15266" s="53"/>
    </row>
    <row r="15267" spans="12:40">
      <c r="L15267" s="57">
        <v>6</v>
      </c>
      <c r="M15267" s="58">
        <v>8</v>
      </c>
      <c r="N15267" s="58">
        <v>23</v>
      </c>
      <c r="O15267" s="58">
        <v>30</v>
      </c>
      <c r="P15267" s="101"/>
      <c r="Q15267" s="102"/>
      <c r="R15267" s="102"/>
      <c r="S15267" s="102"/>
      <c r="T15267" s="102"/>
      <c r="U15267" s="102"/>
      <c r="V15267" s="103"/>
      <c r="X15267" s="54">
        <v>6</v>
      </c>
      <c r="Y15267">
        <v>8</v>
      </c>
      <c r="Z15267">
        <v>23</v>
      </c>
      <c r="AA15267">
        <v>30</v>
      </c>
      <c r="AB15267" s="101"/>
      <c r="AC15267" s="102"/>
      <c r="AD15267" s="102"/>
      <c r="AE15267" s="102"/>
      <c r="AF15267" s="102"/>
      <c r="AG15267" s="102"/>
      <c r="AH15267" s="103"/>
      <c r="AI15267" s="52"/>
      <c r="AK15267" s="53"/>
      <c r="AL15267" s="53"/>
      <c r="AM15267" s="53"/>
      <c r="AN15267" s="53"/>
    </row>
    <row r="15268" spans="12:40">
      <c r="L15268" s="57">
        <v>6</v>
      </c>
      <c r="M15268" s="58">
        <v>8</v>
      </c>
      <c r="N15268" s="58">
        <v>23</v>
      </c>
      <c r="O15268" s="58">
        <v>45</v>
      </c>
      <c r="P15268" s="101"/>
      <c r="Q15268" s="102"/>
      <c r="R15268" s="102"/>
      <c r="S15268" s="102"/>
      <c r="T15268" s="102"/>
      <c r="U15268" s="102"/>
      <c r="V15268" s="103"/>
      <c r="X15268" s="54">
        <v>6</v>
      </c>
      <c r="Y15268">
        <v>8</v>
      </c>
      <c r="Z15268">
        <v>23</v>
      </c>
      <c r="AA15268">
        <v>45</v>
      </c>
      <c r="AB15268" s="101"/>
      <c r="AC15268" s="102"/>
      <c r="AD15268" s="102"/>
      <c r="AE15268" s="102"/>
      <c r="AF15268" s="102"/>
      <c r="AG15268" s="102"/>
      <c r="AH15268" s="103"/>
      <c r="AI15268" s="52"/>
      <c r="AK15268" s="53"/>
      <c r="AL15268" s="53"/>
      <c r="AM15268" s="53"/>
      <c r="AN15268" s="53"/>
    </row>
    <row r="15269" spans="12:40">
      <c r="L15269" s="57">
        <v>6</v>
      </c>
      <c r="M15269" s="58">
        <v>8</v>
      </c>
      <c r="N15269" s="58">
        <v>24</v>
      </c>
      <c r="O15269" s="58">
        <v>0</v>
      </c>
      <c r="P15269" s="101"/>
      <c r="Q15269" s="102"/>
      <c r="R15269" s="102"/>
      <c r="S15269" s="102"/>
      <c r="T15269" s="102"/>
      <c r="U15269" s="102"/>
      <c r="V15269" s="103"/>
      <c r="X15269" s="54">
        <v>6</v>
      </c>
      <c r="Y15269">
        <v>8</v>
      </c>
      <c r="Z15269">
        <v>24</v>
      </c>
      <c r="AA15269">
        <v>0</v>
      </c>
      <c r="AB15269" s="101"/>
      <c r="AC15269" s="102"/>
      <c r="AD15269" s="102"/>
      <c r="AE15269" s="102"/>
      <c r="AF15269" s="102"/>
      <c r="AG15269" s="102"/>
      <c r="AH15269" s="103"/>
      <c r="AI15269" s="52"/>
      <c r="AK15269" s="53"/>
      <c r="AL15269" s="53"/>
      <c r="AM15269" s="53"/>
      <c r="AN15269" s="53"/>
    </row>
    <row r="15270" spans="12:40">
      <c r="L15270" s="57">
        <v>6</v>
      </c>
      <c r="M15270" s="58">
        <v>8</v>
      </c>
      <c r="N15270" s="58">
        <v>24</v>
      </c>
      <c r="O15270" s="58">
        <v>15</v>
      </c>
      <c r="P15270" s="101"/>
      <c r="Q15270" s="102"/>
      <c r="R15270" s="102"/>
      <c r="S15270" s="102"/>
      <c r="T15270" s="102"/>
      <c r="U15270" s="102"/>
      <c r="V15270" s="103"/>
      <c r="X15270" s="54">
        <v>6</v>
      </c>
      <c r="Y15270">
        <v>8</v>
      </c>
      <c r="Z15270">
        <v>24</v>
      </c>
      <c r="AA15270">
        <v>15</v>
      </c>
      <c r="AB15270" s="101"/>
      <c r="AC15270" s="102"/>
      <c r="AD15270" s="102"/>
      <c r="AE15270" s="102"/>
      <c r="AF15270" s="102"/>
      <c r="AG15270" s="102"/>
      <c r="AH15270" s="103"/>
      <c r="AI15270" s="52"/>
      <c r="AK15270" s="53"/>
      <c r="AL15270" s="53"/>
      <c r="AM15270" s="53"/>
      <c r="AN15270" s="53"/>
    </row>
    <row r="15271" spans="12:40">
      <c r="L15271" s="57">
        <v>6</v>
      </c>
      <c r="M15271" s="58">
        <v>8</v>
      </c>
      <c r="N15271" s="58">
        <v>24</v>
      </c>
      <c r="O15271" s="58">
        <v>30</v>
      </c>
      <c r="P15271" s="101"/>
      <c r="Q15271" s="102"/>
      <c r="R15271" s="102"/>
      <c r="S15271" s="102"/>
      <c r="T15271" s="102"/>
      <c r="U15271" s="102"/>
      <c r="V15271" s="103"/>
      <c r="X15271" s="54">
        <v>6</v>
      </c>
      <c r="Y15271">
        <v>8</v>
      </c>
      <c r="Z15271">
        <v>24</v>
      </c>
      <c r="AA15271">
        <v>30</v>
      </c>
      <c r="AB15271" s="101"/>
      <c r="AC15271" s="102"/>
      <c r="AD15271" s="102"/>
      <c r="AE15271" s="102"/>
      <c r="AF15271" s="102"/>
      <c r="AG15271" s="102"/>
      <c r="AH15271" s="103"/>
      <c r="AI15271" s="52"/>
      <c r="AK15271" s="53"/>
      <c r="AL15271" s="53"/>
      <c r="AM15271" s="53"/>
      <c r="AN15271" s="53"/>
    </row>
    <row r="15272" spans="12:40">
      <c r="L15272" s="57">
        <v>6</v>
      </c>
      <c r="M15272" s="58">
        <v>8</v>
      </c>
      <c r="N15272" s="58">
        <v>24</v>
      </c>
      <c r="O15272" s="58">
        <v>45</v>
      </c>
      <c r="P15272" s="101"/>
      <c r="Q15272" s="102"/>
      <c r="R15272" s="102"/>
      <c r="S15272" s="102"/>
      <c r="T15272" s="102"/>
      <c r="U15272" s="102"/>
      <c r="V15272" s="103"/>
      <c r="X15272" s="54">
        <v>6</v>
      </c>
      <c r="Y15272">
        <v>8</v>
      </c>
      <c r="Z15272">
        <v>24</v>
      </c>
      <c r="AA15272">
        <v>45</v>
      </c>
      <c r="AB15272" s="101"/>
      <c r="AC15272" s="102"/>
      <c r="AD15272" s="102"/>
      <c r="AE15272" s="102"/>
      <c r="AF15272" s="102"/>
      <c r="AG15272" s="102"/>
      <c r="AH15272" s="103"/>
      <c r="AI15272" s="52"/>
      <c r="AK15272" s="53"/>
      <c r="AL15272" s="53"/>
      <c r="AM15272" s="53"/>
      <c r="AN15272" s="53"/>
    </row>
    <row r="15273" spans="12:40">
      <c r="L15273" s="57">
        <v>6</v>
      </c>
      <c r="M15273" s="58">
        <v>9</v>
      </c>
      <c r="N15273" s="58">
        <v>1</v>
      </c>
      <c r="O15273" s="58">
        <v>0</v>
      </c>
      <c r="P15273" s="101"/>
      <c r="Q15273" s="102"/>
      <c r="R15273" s="102"/>
      <c r="S15273" s="102"/>
      <c r="T15273" s="102"/>
      <c r="U15273" s="102"/>
      <c r="V15273" s="103"/>
      <c r="X15273" s="54">
        <v>6</v>
      </c>
      <c r="Y15273">
        <v>9</v>
      </c>
      <c r="Z15273">
        <v>1</v>
      </c>
      <c r="AA15273">
        <v>0</v>
      </c>
      <c r="AB15273" s="101"/>
      <c r="AC15273" s="102"/>
      <c r="AD15273" s="102"/>
      <c r="AE15273" s="102"/>
      <c r="AF15273" s="102"/>
      <c r="AG15273" s="102"/>
      <c r="AH15273" s="103"/>
      <c r="AI15273" s="52"/>
      <c r="AK15273" s="53"/>
      <c r="AL15273" s="53"/>
      <c r="AM15273" s="53"/>
      <c r="AN15273" s="53"/>
    </row>
    <row r="15274" spans="12:40">
      <c r="L15274" s="57">
        <v>6</v>
      </c>
      <c r="M15274" s="58">
        <v>9</v>
      </c>
      <c r="N15274" s="58">
        <v>1</v>
      </c>
      <c r="O15274" s="58">
        <v>15</v>
      </c>
      <c r="P15274" s="101"/>
      <c r="Q15274" s="102"/>
      <c r="R15274" s="102"/>
      <c r="S15274" s="102"/>
      <c r="T15274" s="102"/>
      <c r="U15274" s="102"/>
      <c r="V15274" s="103"/>
      <c r="X15274" s="54">
        <v>6</v>
      </c>
      <c r="Y15274">
        <v>9</v>
      </c>
      <c r="Z15274">
        <v>1</v>
      </c>
      <c r="AA15274">
        <v>15</v>
      </c>
      <c r="AB15274" s="101"/>
      <c r="AC15274" s="102"/>
      <c r="AD15274" s="102"/>
      <c r="AE15274" s="102"/>
      <c r="AF15274" s="102"/>
      <c r="AG15274" s="102"/>
      <c r="AH15274" s="103"/>
      <c r="AI15274" s="52"/>
      <c r="AK15274" s="53"/>
      <c r="AL15274" s="53"/>
      <c r="AM15274" s="53"/>
      <c r="AN15274" s="53"/>
    </row>
    <row r="15275" spans="12:40">
      <c r="L15275" s="57">
        <v>6</v>
      </c>
      <c r="M15275" s="58">
        <v>9</v>
      </c>
      <c r="N15275" s="58">
        <v>1</v>
      </c>
      <c r="O15275" s="58">
        <v>30</v>
      </c>
      <c r="P15275" s="101"/>
      <c r="Q15275" s="102"/>
      <c r="R15275" s="102"/>
      <c r="S15275" s="102"/>
      <c r="T15275" s="102"/>
      <c r="U15275" s="102"/>
      <c r="V15275" s="103"/>
      <c r="X15275" s="54">
        <v>6</v>
      </c>
      <c r="Y15275">
        <v>9</v>
      </c>
      <c r="Z15275">
        <v>1</v>
      </c>
      <c r="AA15275">
        <v>30</v>
      </c>
      <c r="AB15275" s="101"/>
      <c r="AC15275" s="102"/>
      <c r="AD15275" s="102"/>
      <c r="AE15275" s="102"/>
      <c r="AF15275" s="102"/>
      <c r="AG15275" s="102"/>
      <c r="AH15275" s="103"/>
      <c r="AI15275" s="52"/>
      <c r="AK15275" s="53"/>
      <c r="AL15275" s="53"/>
      <c r="AM15275" s="53"/>
      <c r="AN15275" s="53"/>
    </row>
    <row r="15276" spans="12:40">
      <c r="L15276" s="57">
        <v>6</v>
      </c>
      <c r="M15276" s="58">
        <v>9</v>
      </c>
      <c r="N15276" s="58">
        <v>1</v>
      </c>
      <c r="O15276" s="58">
        <v>45</v>
      </c>
      <c r="P15276" s="101"/>
      <c r="Q15276" s="102"/>
      <c r="R15276" s="102"/>
      <c r="S15276" s="102"/>
      <c r="T15276" s="102"/>
      <c r="U15276" s="102"/>
      <c r="V15276" s="103"/>
      <c r="X15276" s="54">
        <v>6</v>
      </c>
      <c r="Y15276">
        <v>9</v>
      </c>
      <c r="Z15276">
        <v>1</v>
      </c>
      <c r="AA15276">
        <v>45</v>
      </c>
      <c r="AB15276" s="101"/>
      <c r="AC15276" s="102"/>
      <c r="AD15276" s="102"/>
      <c r="AE15276" s="102"/>
      <c r="AF15276" s="102"/>
      <c r="AG15276" s="102"/>
      <c r="AH15276" s="103"/>
      <c r="AI15276" s="52"/>
      <c r="AK15276" s="53"/>
      <c r="AL15276" s="53"/>
      <c r="AM15276" s="53"/>
      <c r="AN15276" s="53"/>
    </row>
    <row r="15277" spans="12:40">
      <c r="L15277" s="57">
        <v>6</v>
      </c>
      <c r="M15277" s="58">
        <v>9</v>
      </c>
      <c r="N15277" s="58">
        <v>2</v>
      </c>
      <c r="O15277" s="58">
        <v>0</v>
      </c>
      <c r="P15277" s="101"/>
      <c r="Q15277" s="102"/>
      <c r="R15277" s="102"/>
      <c r="S15277" s="102"/>
      <c r="T15277" s="102"/>
      <c r="U15277" s="102"/>
      <c r="V15277" s="103"/>
      <c r="X15277" s="54">
        <v>6</v>
      </c>
      <c r="Y15277">
        <v>9</v>
      </c>
      <c r="Z15277">
        <v>2</v>
      </c>
      <c r="AA15277">
        <v>0</v>
      </c>
      <c r="AB15277" s="101"/>
      <c r="AC15277" s="102"/>
      <c r="AD15277" s="102"/>
      <c r="AE15277" s="102"/>
      <c r="AF15277" s="102"/>
      <c r="AG15277" s="102"/>
      <c r="AH15277" s="103"/>
      <c r="AI15277" s="52"/>
      <c r="AK15277" s="53"/>
      <c r="AL15277" s="53"/>
      <c r="AM15277" s="53"/>
      <c r="AN15277" s="53"/>
    </row>
    <row r="15278" spans="12:40">
      <c r="L15278" s="57">
        <v>6</v>
      </c>
      <c r="M15278" s="58">
        <v>9</v>
      </c>
      <c r="N15278" s="58">
        <v>2</v>
      </c>
      <c r="O15278" s="58">
        <v>15</v>
      </c>
      <c r="P15278" s="101"/>
      <c r="Q15278" s="102"/>
      <c r="R15278" s="102"/>
      <c r="S15278" s="102"/>
      <c r="T15278" s="102"/>
      <c r="U15278" s="102"/>
      <c r="V15278" s="103"/>
      <c r="X15278" s="54">
        <v>6</v>
      </c>
      <c r="Y15278">
        <v>9</v>
      </c>
      <c r="Z15278">
        <v>2</v>
      </c>
      <c r="AA15278">
        <v>15</v>
      </c>
      <c r="AB15278" s="101"/>
      <c r="AC15278" s="102"/>
      <c r="AD15278" s="102"/>
      <c r="AE15278" s="102"/>
      <c r="AF15278" s="102"/>
      <c r="AG15278" s="102"/>
      <c r="AH15278" s="103"/>
      <c r="AI15278" s="52"/>
      <c r="AK15278" s="53"/>
      <c r="AL15278" s="53"/>
      <c r="AM15278" s="53"/>
      <c r="AN15278" s="53"/>
    </row>
    <row r="15279" spans="12:40">
      <c r="L15279" s="57">
        <v>6</v>
      </c>
      <c r="M15279" s="58">
        <v>9</v>
      </c>
      <c r="N15279" s="58">
        <v>2</v>
      </c>
      <c r="O15279" s="58">
        <v>30</v>
      </c>
      <c r="P15279" s="101"/>
      <c r="Q15279" s="102"/>
      <c r="R15279" s="102"/>
      <c r="S15279" s="102"/>
      <c r="T15279" s="102"/>
      <c r="U15279" s="102"/>
      <c r="V15279" s="103"/>
      <c r="X15279" s="54">
        <v>6</v>
      </c>
      <c r="Y15279">
        <v>9</v>
      </c>
      <c r="Z15279">
        <v>2</v>
      </c>
      <c r="AA15279">
        <v>30</v>
      </c>
      <c r="AB15279" s="101"/>
      <c r="AC15279" s="102"/>
      <c r="AD15279" s="102"/>
      <c r="AE15279" s="102"/>
      <c r="AF15279" s="102"/>
      <c r="AG15279" s="102"/>
      <c r="AH15279" s="103"/>
      <c r="AI15279" s="52"/>
      <c r="AK15279" s="53"/>
      <c r="AL15279" s="53"/>
      <c r="AM15279" s="53"/>
      <c r="AN15279" s="53"/>
    </row>
    <row r="15280" spans="12:40">
      <c r="L15280" s="57">
        <v>6</v>
      </c>
      <c r="M15280" s="58">
        <v>9</v>
      </c>
      <c r="N15280" s="58">
        <v>2</v>
      </c>
      <c r="O15280" s="58">
        <v>45</v>
      </c>
      <c r="P15280" s="101"/>
      <c r="Q15280" s="102"/>
      <c r="R15280" s="102"/>
      <c r="S15280" s="102"/>
      <c r="T15280" s="102"/>
      <c r="U15280" s="102"/>
      <c r="V15280" s="103"/>
      <c r="X15280" s="54">
        <v>6</v>
      </c>
      <c r="Y15280">
        <v>9</v>
      </c>
      <c r="Z15280">
        <v>2</v>
      </c>
      <c r="AA15280">
        <v>45</v>
      </c>
      <c r="AB15280" s="101"/>
      <c r="AC15280" s="102"/>
      <c r="AD15280" s="102"/>
      <c r="AE15280" s="102"/>
      <c r="AF15280" s="102"/>
      <c r="AG15280" s="102"/>
      <c r="AH15280" s="103"/>
      <c r="AI15280" s="52"/>
      <c r="AK15280" s="53"/>
      <c r="AL15280" s="53"/>
      <c r="AM15280" s="53"/>
      <c r="AN15280" s="53"/>
    </row>
    <row r="15281" spans="12:40">
      <c r="L15281" s="57">
        <v>6</v>
      </c>
      <c r="M15281" s="58">
        <v>9</v>
      </c>
      <c r="N15281" s="58">
        <v>3</v>
      </c>
      <c r="O15281" s="58">
        <v>0</v>
      </c>
      <c r="P15281" s="101"/>
      <c r="Q15281" s="102"/>
      <c r="R15281" s="102"/>
      <c r="S15281" s="102"/>
      <c r="T15281" s="102"/>
      <c r="U15281" s="102"/>
      <c r="V15281" s="103"/>
      <c r="X15281" s="54">
        <v>6</v>
      </c>
      <c r="Y15281">
        <v>9</v>
      </c>
      <c r="Z15281">
        <v>3</v>
      </c>
      <c r="AA15281">
        <v>0</v>
      </c>
      <c r="AB15281" s="101"/>
      <c r="AC15281" s="102"/>
      <c r="AD15281" s="102"/>
      <c r="AE15281" s="102"/>
      <c r="AF15281" s="102"/>
      <c r="AG15281" s="102"/>
      <c r="AH15281" s="103"/>
      <c r="AI15281" s="52"/>
      <c r="AK15281" s="53"/>
      <c r="AL15281" s="53"/>
      <c r="AM15281" s="53"/>
      <c r="AN15281" s="53"/>
    </row>
    <row r="15282" spans="12:40">
      <c r="L15282" s="57">
        <v>6</v>
      </c>
      <c r="M15282" s="58">
        <v>9</v>
      </c>
      <c r="N15282" s="58">
        <v>3</v>
      </c>
      <c r="O15282" s="58">
        <v>15</v>
      </c>
      <c r="P15282" s="101"/>
      <c r="Q15282" s="102"/>
      <c r="R15282" s="102"/>
      <c r="S15282" s="102"/>
      <c r="T15282" s="102"/>
      <c r="U15282" s="102"/>
      <c r="V15282" s="103"/>
      <c r="X15282" s="54">
        <v>6</v>
      </c>
      <c r="Y15282">
        <v>9</v>
      </c>
      <c r="Z15282">
        <v>3</v>
      </c>
      <c r="AA15282">
        <v>15</v>
      </c>
      <c r="AB15282" s="101"/>
      <c r="AC15282" s="102"/>
      <c r="AD15282" s="102"/>
      <c r="AE15282" s="102"/>
      <c r="AF15282" s="102"/>
      <c r="AG15282" s="102"/>
      <c r="AH15282" s="103"/>
      <c r="AI15282" s="52"/>
      <c r="AK15282" s="53"/>
      <c r="AL15282" s="53"/>
      <c r="AM15282" s="53"/>
      <c r="AN15282" s="53"/>
    </row>
    <row r="15283" spans="12:40">
      <c r="L15283" s="57">
        <v>6</v>
      </c>
      <c r="M15283" s="58">
        <v>9</v>
      </c>
      <c r="N15283" s="58">
        <v>3</v>
      </c>
      <c r="O15283" s="58">
        <v>30</v>
      </c>
      <c r="P15283" s="101"/>
      <c r="Q15283" s="102"/>
      <c r="R15283" s="102"/>
      <c r="S15283" s="102"/>
      <c r="T15283" s="102"/>
      <c r="U15283" s="102"/>
      <c r="V15283" s="103"/>
      <c r="X15283" s="54">
        <v>6</v>
      </c>
      <c r="Y15283">
        <v>9</v>
      </c>
      <c r="Z15283">
        <v>3</v>
      </c>
      <c r="AA15283">
        <v>30</v>
      </c>
      <c r="AB15283" s="101"/>
      <c r="AC15283" s="102"/>
      <c r="AD15283" s="102"/>
      <c r="AE15283" s="102"/>
      <c r="AF15283" s="102"/>
      <c r="AG15283" s="102"/>
      <c r="AH15283" s="103"/>
      <c r="AI15283" s="52"/>
      <c r="AK15283" s="53"/>
      <c r="AL15283" s="53"/>
      <c r="AM15283" s="53"/>
      <c r="AN15283" s="53"/>
    </row>
    <row r="15284" spans="12:40">
      <c r="L15284" s="57">
        <v>6</v>
      </c>
      <c r="M15284" s="58">
        <v>9</v>
      </c>
      <c r="N15284" s="58">
        <v>3</v>
      </c>
      <c r="O15284" s="58">
        <v>45</v>
      </c>
      <c r="P15284" s="101"/>
      <c r="Q15284" s="102"/>
      <c r="R15284" s="102"/>
      <c r="S15284" s="102"/>
      <c r="T15284" s="102"/>
      <c r="U15284" s="102"/>
      <c r="V15284" s="103"/>
      <c r="X15284" s="54">
        <v>6</v>
      </c>
      <c r="Y15284">
        <v>9</v>
      </c>
      <c r="Z15284">
        <v>3</v>
      </c>
      <c r="AA15284">
        <v>45</v>
      </c>
      <c r="AB15284" s="101"/>
      <c r="AC15284" s="102"/>
      <c r="AD15284" s="102"/>
      <c r="AE15284" s="102"/>
      <c r="AF15284" s="102"/>
      <c r="AG15284" s="102"/>
      <c r="AH15284" s="103"/>
      <c r="AI15284" s="52"/>
      <c r="AK15284" s="53"/>
      <c r="AL15284" s="53"/>
      <c r="AM15284" s="53"/>
      <c r="AN15284" s="53"/>
    </row>
    <row r="15285" spans="12:40">
      <c r="L15285" s="57">
        <v>6</v>
      </c>
      <c r="M15285" s="58">
        <v>9</v>
      </c>
      <c r="N15285" s="58">
        <v>4</v>
      </c>
      <c r="O15285" s="58">
        <v>0</v>
      </c>
      <c r="P15285" s="101"/>
      <c r="Q15285" s="102"/>
      <c r="R15285" s="102"/>
      <c r="S15285" s="102"/>
      <c r="T15285" s="102"/>
      <c r="U15285" s="102"/>
      <c r="V15285" s="103"/>
      <c r="X15285" s="54">
        <v>6</v>
      </c>
      <c r="Y15285">
        <v>9</v>
      </c>
      <c r="Z15285">
        <v>4</v>
      </c>
      <c r="AA15285">
        <v>0</v>
      </c>
      <c r="AB15285" s="101"/>
      <c r="AC15285" s="102"/>
      <c r="AD15285" s="102"/>
      <c r="AE15285" s="102"/>
      <c r="AF15285" s="102"/>
      <c r="AG15285" s="102"/>
      <c r="AH15285" s="103"/>
      <c r="AI15285" s="52"/>
      <c r="AK15285" s="53"/>
      <c r="AL15285" s="53"/>
      <c r="AM15285" s="53"/>
      <c r="AN15285" s="53"/>
    </row>
    <row r="15286" spans="12:40">
      <c r="L15286" s="57">
        <v>6</v>
      </c>
      <c r="M15286" s="58">
        <v>9</v>
      </c>
      <c r="N15286" s="58">
        <v>4</v>
      </c>
      <c r="O15286" s="58">
        <v>15</v>
      </c>
      <c r="P15286" s="101"/>
      <c r="Q15286" s="102"/>
      <c r="R15286" s="102"/>
      <c r="S15286" s="102"/>
      <c r="T15286" s="102"/>
      <c r="U15286" s="102"/>
      <c r="V15286" s="103"/>
      <c r="X15286" s="54">
        <v>6</v>
      </c>
      <c r="Y15286">
        <v>9</v>
      </c>
      <c r="Z15286">
        <v>4</v>
      </c>
      <c r="AA15286">
        <v>15</v>
      </c>
      <c r="AB15286" s="101"/>
      <c r="AC15286" s="102"/>
      <c r="AD15286" s="102"/>
      <c r="AE15286" s="102"/>
      <c r="AF15286" s="102"/>
      <c r="AG15286" s="102"/>
      <c r="AH15286" s="103"/>
      <c r="AI15286" s="52"/>
      <c r="AK15286" s="53"/>
      <c r="AL15286" s="53"/>
      <c r="AM15286" s="53"/>
      <c r="AN15286" s="53"/>
    </row>
    <row r="15287" spans="12:40">
      <c r="L15287" s="57">
        <v>6</v>
      </c>
      <c r="M15287" s="58">
        <v>9</v>
      </c>
      <c r="N15287" s="58">
        <v>4</v>
      </c>
      <c r="O15287" s="58">
        <v>30</v>
      </c>
      <c r="P15287" s="101"/>
      <c r="Q15287" s="102"/>
      <c r="R15287" s="102"/>
      <c r="S15287" s="102"/>
      <c r="T15287" s="102"/>
      <c r="U15287" s="102"/>
      <c r="V15287" s="103"/>
      <c r="X15287" s="54">
        <v>6</v>
      </c>
      <c r="Y15287">
        <v>9</v>
      </c>
      <c r="Z15287">
        <v>4</v>
      </c>
      <c r="AA15287">
        <v>30</v>
      </c>
      <c r="AB15287" s="101"/>
      <c r="AC15287" s="102"/>
      <c r="AD15287" s="102"/>
      <c r="AE15287" s="102"/>
      <c r="AF15287" s="102"/>
      <c r="AG15287" s="102"/>
      <c r="AH15287" s="103"/>
      <c r="AI15287" s="52"/>
      <c r="AK15287" s="53"/>
      <c r="AL15287" s="53"/>
      <c r="AM15287" s="53"/>
      <c r="AN15287" s="53"/>
    </row>
    <row r="15288" spans="12:40">
      <c r="L15288" s="57">
        <v>6</v>
      </c>
      <c r="M15288" s="58">
        <v>9</v>
      </c>
      <c r="N15288" s="58">
        <v>4</v>
      </c>
      <c r="O15288" s="58">
        <v>45</v>
      </c>
      <c r="P15288" s="101"/>
      <c r="Q15288" s="102"/>
      <c r="R15288" s="102"/>
      <c r="S15288" s="102"/>
      <c r="T15288" s="102"/>
      <c r="U15288" s="102"/>
      <c r="V15288" s="103"/>
      <c r="X15288" s="54">
        <v>6</v>
      </c>
      <c r="Y15288">
        <v>9</v>
      </c>
      <c r="Z15288">
        <v>4</v>
      </c>
      <c r="AA15288">
        <v>45</v>
      </c>
      <c r="AB15288" s="101"/>
      <c r="AC15288" s="102"/>
      <c r="AD15288" s="102"/>
      <c r="AE15288" s="102"/>
      <c r="AF15288" s="102"/>
      <c r="AG15288" s="102"/>
      <c r="AH15288" s="103"/>
      <c r="AI15288" s="52"/>
      <c r="AK15288" s="53"/>
      <c r="AL15288" s="53"/>
      <c r="AM15288" s="53"/>
      <c r="AN15288" s="53"/>
    </row>
    <row r="15289" spans="12:40">
      <c r="L15289" s="57">
        <v>6</v>
      </c>
      <c r="M15289" s="58">
        <v>9</v>
      </c>
      <c r="N15289" s="58">
        <v>5</v>
      </c>
      <c r="O15289" s="58">
        <v>0</v>
      </c>
      <c r="P15289" s="101"/>
      <c r="Q15289" s="102"/>
      <c r="R15289" s="102"/>
      <c r="S15289" s="102"/>
      <c r="T15289" s="102"/>
      <c r="U15289" s="102"/>
      <c r="V15289" s="103"/>
      <c r="X15289" s="54">
        <v>6</v>
      </c>
      <c r="Y15289">
        <v>9</v>
      </c>
      <c r="Z15289">
        <v>5</v>
      </c>
      <c r="AA15289">
        <v>0</v>
      </c>
      <c r="AB15289" s="101"/>
      <c r="AC15289" s="102"/>
      <c r="AD15289" s="102"/>
      <c r="AE15289" s="102"/>
      <c r="AF15289" s="102"/>
      <c r="AG15289" s="102"/>
      <c r="AH15289" s="103"/>
      <c r="AI15289" s="52"/>
      <c r="AK15289" s="53"/>
      <c r="AL15289" s="53"/>
      <c r="AM15289" s="53"/>
      <c r="AN15289" s="53"/>
    </row>
    <row r="15290" spans="12:40">
      <c r="L15290" s="57">
        <v>6</v>
      </c>
      <c r="M15290" s="58">
        <v>9</v>
      </c>
      <c r="N15290" s="58">
        <v>5</v>
      </c>
      <c r="O15290" s="58">
        <v>15</v>
      </c>
      <c r="P15290" s="101"/>
      <c r="Q15290" s="102"/>
      <c r="R15290" s="102"/>
      <c r="S15290" s="102"/>
      <c r="T15290" s="102"/>
      <c r="U15290" s="102"/>
      <c r="V15290" s="103"/>
      <c r="X15290" s="54">
        <v>6</v>
      </c>
      <c r="Y15290">
        <v>9</v>
      </c>
      <c r="Z15290">
        <v>5</v>
      </c>
      <c r="AA15290">
        <v>15</v>
      </c>
      <c r="AB15290" s="101"/>
      <c r="AC15290" s="102"/>
      <c r="AD15290" s="102"/>
      <c r="AE15290" s="102"/>
      <c r="AF15290" s="102"/>
      <c r="AG15290" s="102"/>
      <c r="AH15290" s="103"/>
      <c r="AI15290" s="52"/>
      <c r="AK15290" s="53"/>
      <c r="AL15290" s="53"/>
      <c r="AM15290" s="53"/>
      <c r="AN15290" s="53"/>
    </row>
    <row r="15291" spans="12:40">
      <c r="L15291" s="57">
        <v>6</v>
      </c>
      <c r="M15291" s="58">
        <v>9</v>
      </c>
      <c r="N15291" s="58">
        <v>5</v>
      </c>
      <c r="O15291" s="58">
        <v>30</v>
      </c>
      <c r="P15291" s="101"/>
      <c r="Q15291" s="102"/>
      <c r="R15291" s="102"/>
      <c r="S15291" s="102"/>
      <c r="T15291" s="102"/>
      <c r="U15291" s="102"/>
      <c r="V15291" s="103"/>
      <c r="X15291" s="54">
        <v>6</v>
      </c>
      <c r="Y15291">
        <v>9</v>
      </c>
      <c r="Z15291">
        <v>5</v>
      </c>
      <c r="AA15291">
        <v>30</v>
      </c>
      <c r="AB15291" s="101"/>
      <c r="AC15291" s="102"/>
      <c r="AD15291" s="102"/>
      <c r="AE15291" s="102"/>
      <c r="AF15291" s="102"/>
      <c r="AG15291" s="102"/>
      <c r="AH15291" s="103"/>
      <c r="AI15291" s="52"/>
      <c r="AK15291" s="53"/>
      <c r="AL15291" s="53"/>
      <c r="AM15291" s="53"/>
      <c r="AN15291" s="53"/>
    </row>
    <row r="15292" spans="12:40">
      <c r="L15292" s="57">
        <v>6</v>
      </c>
      <c r="M15292" s="58">
        <v>9</v>
      </c>
      <c r="N15292" s="58">
        <v>5</v>
      </c>
      <c r="O15292" s="58">
        <v>45</v>
      </c>
      <c r="P15292" s="101"/>
      <c r="Q15292" s="102"/>
      <c r="R15292" s="102"/>
      <c r="S15292" s="102"/>
      <c r="T15292" s="102"/>
      <c r="U15292" s="102"/>
      <c r="V15292" s="103"/>
      <c r="X15292" s="54">
        <v>6</v>
      </c>
      <c r="Y15292">
        <v>9</v>
      </c>
      <c r="Z15292">
        <v>5</v>
      </c>
      <c r="AA15292">
        <v>45</v>
      </c>
      <c r="AB15292" s="101"/>
      <c r="AC15292" s="102"/>
      <c r="AD15292" s="102"/>
      <c r="AE15292" s="102"/>
      <c r="AF15292" s="102"/>
      <c r="AG15292" s="102"/>
      <c r="AH15292" s="103"/>
      <c r="AI15292" s="52"/>
      <c r="AK15292" s="53"/>
      <c r="AL15292" s="53"/>
      <c r="AM15292" s="53"/>
      <c r="AN15292" s="53"/>
    </row>
    <row r="15293" spans="12:40">
      <c r="L15293" s="57">
        <v>6</v>
      </c>
      <c r="M15293" s="58">
        <v>9</v>
      </c>
      <c r="N15293" s="58">
        <v>6</v>
      </c>
      <c r="O15293" s="58">
        <v>0</v>
      </c>
      <c r="P15293" s="101"/>
      <c r="Q15293" s="102"/>
      <c r="R15293" s="102"/>
      <c r="S15293" s="102"/>
      <c r="T15293" s="102"/>
      <c r="U15293" s="102"/>
      <c r="V15293" s="103"/>
      <c r="X15293" s="54">
        <v>6</v>
      </c>
      <c r="Y15293">
        <v>9</v>
      </c>
      <c r="Z15293">
        <v>6</v>
      </c>
      <c r="AA15293">
        <v>0</v>
      </c>
      <c r="AB15293" s="101"/>
      <c r="AC15293" s="102"/>
      <c r="AD15293" s="102"/>
      <c r="AE15293" s="102"/>
      <c r="AF15293" s="102"/>
      <c r="AG15293" s="102"/>
      <c r="AH15293" s="103"/>
      <c r="AI15293" s="52"/>
      <c r="AK15293" s="53"/>
      <c r="AL15293" s="53"/>
      <c r="AM15293" s="53"/>
      <c r="AN15293" s="53"/>
    </row>
    <row r="15294" spans="12:40">
      <c r="L15294" s="57">
        <v>6</v>
      </c>
      <c r="M15294" s="58">
        <v>9</v>
      </c>
      <c r="N15294" s="58">
        <v>6</v>
      </c>
      <c r="O15294" s="58">
        <v>15</v>
      </c>
      <c r="P15294" s="101"/>
      <c r="Q15294" s="102"/>
      <c r="R15294" s="102"/>
      <c r="S15294" s="102"/>
      <c r="T15294" s="102"/>
      <c r="U15294" s="102"/>
      <c r="V15294" s="103"/>
      <c r="X15294" s="54">
        <v>6</v>
      </c>
      <c r="Y15294">
        <v>9</v>
      </c>
      <c r="Z15294">
        <v>6</v>
      </c>
      <c r="AA15294">
        <v>15</v>
      </c>
      <c r="AB15294" s="101"/>
      <c r="AC15294" s="102"/>
      <c r="AD15294" s="102"/>
      <c r="AE15294" s="102"/>
      <c r="AF15294" s="102"/>
      <c r="AG15294" s="102"/>
      <c r="AH15294" s="103"/>
      <c r="AI15294" s="52"/>
      <c r="AK15294" s="53"/>
      <c r="AL15294" s="53"/>
      <c r="AM15294" s="53"/>
      <c r="AN15294" s="53"/>
    </row>
    <row r="15295" spans="12:40">
      <c r="L15295" s="57">
        <v>6</v>
      </c>
      <c r="M15295" s="58">
        <v>9</v>
      </c>
      <c r="N15295" s="58">
        <v>6</v>
      </c>
      <c r="O15295" s="58">
        <v>30</v>
      </c>
      <c r="P15295" s="101"/>
      <c r="Q15295" s="102"/>
      <c r="R15295" s="102"/>
      <c r="S15295" s="102"/>
      <c r="T15295" s="102"/>
      <c r="U15295" s="102"/>
      <c r="V15295" s="103"/>
      <c r="X15295" s="54">
        <v>6</v>
      </c>
      <c r="Y15295">
        <v>9</v>
      </c>
      <c r="Z15295">
        <v>6</v>
      </c>
      <c r="AA15295">
        <v>30</v>
      </c>
      <c r="AB15295" s="101"/>
      <c r="AC15295" s="102"/>
      <c r="AD15295" s="102"/>
      <c r="AE15295" s="102"/>
      <c r="AF15295" s="102"/>
      <c r="AG15295" s="102"/>
      <c r="AH15295" s="103"/>
      <c r="AI15295" s="52"/>
      <c r="AK15295" s="53"/>
      <c r="AL15295" s="53"/>
      <c r="AM15295" s="53"/>
      <c r="AN15295" s="53"/>
    </row>
    <row r="15296" spans="12:40">
      <c r="L15296" s="57">
        <v>6</v>
      </c>
      <c r="M15296" s="58">
        <v>9</v>
      </c>
      <c r="N15296" s="58">
        <v>6</v>
      </c>
      <c r="O15296" s="58">
        <v>45</v>
      </c>
      <c r="P15296" s="101"/>
      <c r="Q15296" s="102"/>
      <c r="R15296" s="102"/>
      <c r="S15296" s="102"/>
      <c r="T15296" s="102"/>
      <c r="U15296" s="102"/>
      <c r="V15296" s="103"/>
      <c r="X15296" s="54">
        <v>6</v>
      </c>
      <c r="Y15296">
        <v>9</v>
      </c>
      <c r="Z15296">
        <v>6</v>
      </c>
      <c r="AA15296">
        <v>45</v>
      </c>
      <c r="AB15296" s="101"/>
      <c r="AC15296" s="102"/>
      <c r="AD15296" s="102"/>
      <c r="AE15296" s="102"/>
      <c r="AF15296" s="102"/>
      <c r="AG15296" s="102"/>
      <c r="AH15296" s="103"/>
      <c r="AI15296" s="52"/>
      <c r="AK15296" s="53"/>
      <c r="AL15296" s="53"/>
      <c r="AM15296" s="53"/>
      <c r="AN15296" s="53"/>
    </row>
    <row r="15297" spans="12:40">
      <c r="L15297" s="57">
        <v>6</v>
      </c>
      <c r="M15297" s="58">
        <v>9</v>
      </c>
      <c r="N15297" s="58">
        <v>7</v>
      </c>
      <c r="O15297" s="58">
        <v>0</v>
      </c>
      <c r="P15297" s="101"/>
      <c r="Q15297" s="102"/>
      <c r="R15297" s="102"/>
      <c r="S15297" s="102"/>
      <c r="T15297" s="102"/>
      <c r="U15297" s="102"/>
      <c r="V15297" s="103"/>
      <c r="X15297" s="54">
        <v>6</v>
      </c>
      <c r="Y15297">
        <v>9</v>
      </c>
      <c r="Z15297">
        <v>7</v>
      </c>
      <c r="AA15297">
        <v>0</v>
      </c>
      <c r="AB15297" s="101"/>
      <c r="AC15297" s="102"/>
      <c r="AD15297" s="102"/>
      <c r="AE15297" s="102"/>
      <c r="AF15297" s="102"/>
      <c r="AG15297" s="102"/>
      <c r="AH15297" s="103"/>
      <c r="AI15297" s="52"/>
      <c r="AK15297" s="53"/>
      <c r="AL15297" s="53"/>
      <c r="AM15297" s="53"/>
      <c r="AN15297" s="53"/>
    </row>
    <row r="15298" spans="12:40">
      <c r="L15298" s="57">
        <v>6</v>
      </c>
      <c r="M15298" s="58">
        <v>9</v>
      </c>
      <c r="N15298" s="58">
        <v>7</v>
      </c>
      <c r="O15298" s="58">
        <v>15</v>
      </c>
      <c r="P15298" s="101"/>
      <c r="Q15298" s="102"/>
      <c r="R15298" s="102"/>
      <c r="S15298" s="102"/>
      <c r="T15298" s="102"/>
      <c r="U15298" s="102"/>
      <c r="V15298" s="103"/>
      <c r="X15298" s="54">
        <v>6</v>
      </c>
      <c r="Y15298">
        <v>9</v>
      </c>
      <c r="Z15298">
        <v>7</v>
      </c>
      <c r="AA15298">
        <v>15</v>
      </c>
      <c r="AB15298" s="101"/>
      <c r="AC15298" s="102"/>
      <c r="AD15298" s="102"/>
      <c r="AE15298" s="102"/>
      <c r="AF15298" s="102"/>
      <c r="AG15298" s="102"/>
      <c r="AH15298" s="103"/>
      <c r="AI15298" s="52"/>
      <c r="AK15298" s="53"/>
      <c r="AL15298" s="53"/>
      <c r="AM15298" s="53"/>
      <c r="AN15298" s="53"/>
    </row>
    <row r="15299" spans="12:40">
      <c r="L15299" s="57">
        <v>6</v>
      </c>
      <c r="M15299" s="58">
        <v>9</v>
      </c>
      <c r="N15299" s="58">
        <v>7</v>
      </c>
      <c r="O15299" s="58">
        <v>30</v>
      </c>
      <c r="P15299" s="101"/>
      <c r="Q15299" s="102"/>
      <c r="R15299" s="102"/>
      <c r="S15299" s="102"/>
      <c r="T15299" s="102"/>
      <c r="U15299" s="102"/>
      <c r="V15299" s="103"/>
      <c r="X15299" s="54">
        <v>6</v>
      </c>
      <c r="Y15299">
        <v>9</v>
      </c>
      <c r="Z15299">
        <v>7</v>
      </c>
      <c r="AA15299">
        <v>30</v>
      </c>
      <c r="AB15299" s="101"/>
      <c r="AC15299" s="102"/>
      <c r="AD15299" s="102"/>
      <c r="AE15299" s="102"/>
      <c r="AF15299" s="102"/>
      <c r="AG15299" s="102"/>
      <c r="AH15299" s="103"/>
      <c r="AI15299" s="52"/>
      <c r="AK15299" s="53"/>
      <c r="AL15299" s="53"/>
      <c r="AM15299" s="53"/>
      <c r="AN15299" s="53"/>
    </row>
    <row r="15300" spans="12:40">
      <c r="L15300" s="57">
        <v>6</v>
      </c>
      <c r="M15300" s="58">
        <v>9</v>
      </c>
      <c r="N15300" s="58">
        <v>7</v>
      </c>
      <c r="O15300" s="58">
        <v>45</v>
      </c>
      <c r="P15300" s="101"/>
      <c r="Q15300" s="102"/>
      <c r="R15300" s="102"/>
      <c r="S15300" s="102"/>
      <c r="T15300" s="102"/>
      <c r="U15300" s="102"/>
      <c r="V15300" s="103"/>
      <c r="X15300" s="54">
        <v>6</v>
      </c>
      <c r="Y15300">
        <v>9</v>
      </c>
      <c r="Z15300">
        <v>7</v>
      </c>
      <c r="AA15300">
        <v>45</v>
      </c>
      <c r="AB15300" s="101"/>
      <c r="AC15300" s="102"/>
      <c r="AD15300" s="102"/>
      <c r="AE15300" s="102"/>
      <c r="AF15300" s="102"/>
      <c r="AG15300" s="102"/>
      <c r="AH15300" s="103"/>
      <c r="AI15300" s="52"/>
      <c r="AK15300" s="53"/>
      <c r="AL15300" s="53"/>
      <c r="AM15300" s="53"/>
      <c r="AN15300" s="53"/>
    </row>
    <row r="15301" spans="12:40">
      <c r="L15301" s="57">
        <v>6</v>
      </c>
      <c r="M15301" s="58">
        <v>9</v>
      </c>
      <c r="N15301" s="58">
        <v>8</v>
      </c>
      <c r="O15301" s="58">
        <v>0</v>
      </c>
      <c r="P15301" s="101"/>
      <c r="Q15301" s="102"/>
      <c r="R15301" s="102"/>
      <c r="S15301" s="102"/>
      <c r="T15301" s="102"/>
      <c r="U15301" s="102"/>
      <c r="V15301" s="103"/>
      <c r="X15301" s="54">
        <v>6</v>
      </c>
      <c r="Y15301">
        <v>9</v>
      </c>
      <c r="Z15301">
        <v>8</v>
      </c>
      <c r="AA15301">
        <v>0</v>
      </c>
      <c r="AB15301" s="101"/>
      <c r="AC15301" s="102"/>
      <c r="AD15301" s="102"/>
      <c r="AE15301" s="102"/>
      <c r="AF15301" s="102"/>
      <c r="AG15301" s="102"/>
      <c r="AH15301" s="103"/>
      <c r="AI15301" s="52"/>
      <c r="AK15301" s="53"/>
      <c r="AL15301" s="53"/>
      <c r="AM15301" s="53"/>
      <c r="AN15301" s="53"/>
    </row>
    <row r="15302" spans="12:40">
      <c r="L15302" s="57">
        <v>6</v>
      </c>
      <c r="M15302" s="58">
        <v>9</v>
      </c>
      <c r="N15302" s="58">
        <v>8</v>
      </c>
      <c r="O15302" s="58">
        <v>15</v>
      </c>
      <c r="P15302" s="101"/>
      <c r="Q15302" s="102"/>
      <c r="R15302" s="102"/>
      <c r="S15302" s="102"/>
      <c r="T15302" s="102"/>
      <c r="U15302" s="102"/>
      <c r="V15302" s="103"/>
      <c r="X15302" s="54">
        <v>6</v>
      </c>
      <c r="Y15302">
        <v>9</v>
      </c>
      <c r="Z15302">
        <v>8</v>
      </c>
      <c r="AA15302">
        <v>15</v>
      </c>
      <c r="AB15302" s="101"/>
      <c r="AC15302" s="102"/>
      <c r="AD15302" s="102"/>
      <c r="AE15302" s="102"/>
      <c r="AF15302" s="102"/>
      <c r="AG15302" s="102"/>
      <c r="AH15302" s="103"/>
      <c r="AI15302" s="52"/>
      <c r="AK15302" s="53"/>
      <c r="AL15302" s="53"/>
      <c r="AM15302" s="53"/>
      <c r="AN15302" s="53"/>
    </row>
    <row r="15303" spans="12:40">
      <c r="L15303" s="57">
        <v>6</v>
      </c>
      <c r="M15303" s="58">
        <v>9</v>
      </c>
      <c r="N15303" s="58">
        <v>8</v>
      </c>
      <c r="O15303" s="58">
        <v>30</v>
      </c>
      <c r="P15303" s="101"/>
      <c r="Q15303" s="102"/>
      <c r="R15303" s="102"/>
      <c r="S15303" s="102"/>
      <c r="T15303" s="102"/>
      <c r="U15303" s="102"/>
      <c r="V15303" s="103"/>
      <c r="X15303" s="54">
        <v>6</v>
      </c>
      <c r="Y15303">
        <v>9</v>
      </c>
      <c r="Z15303">
        <v>8</v>
      </c>
      <c r="AA15303">
        <v>30</v>
      </c>
      <c r="AB15303" s="101"/>
      <c r="AC15303" s="102"/>
      <c r="AD15303" s="102"/>
      <c r="AE15303" s="102"/>
      <c r="AF15303" s="102"/>
      <c r="AG15303" s="102"/>
      <c r="AH15303" s="103"/>
      <c r="AI15303" s="52"/>
      <c r="AK15303" s="53"/>
      <c r="AL15303" s="53"/>
      <c r="AM15303" s="53"/>
      <c r="AN15303" s="53"/>
    </row>
    <row r="15304" spans="12:40">
      <c r="L15304" s="57">
        <v>6</v>
      </c>
      <c r="M15304" s="58">
        <v>9</v>
      </c>
      <c r="N15304" s="58">
        <v>8</v>
      </c>
      <c r="O15304" s="58">
        <v>45</v>
      </c>
      <c r="P15304" s="101"/>
      <c r="Q15304" s="102"/>
      <c r="R15304" s="102"/>
      <c r="S15304" s="102"/>
      <c r="T15304" s="102"/>
      <c r="U15304" s="102"/>
      <c r="V15304" s="103"/>
      <c r="X15304" s="54">
        <v>6</v>
      </c>
      <c r="Y15304">
        <v>9</v>
      </c>
      <c r="Z15304">
        <v>8</v>
      </c>
      <c r="AA15304">
        <v>45</v>
      </c>
      <c r="AB15304" s="101"/>
      <c r="AC15304" s="102"/>
      <c r="AD15304" s="102"/>
      <c r="AE15304" s="102"/>
      <c r="AF15304" s="102"/>
      <c r="AG15304" s="102"/>
      <c r="AH15304" s="103"/>
      <c r="AI15304" s="52"/>
      <c r="AK15304" s="53"/>
      <c r="AL15304" s="53"/>
      <c r="AM15304" s="53"/>
      <c r="AN15304" s="53"/>
    </row>
    <row r="15305" spans="12:40">
      <c r="L15305" s="57">
        <v>6</v>
      </c>
      <c r="M15305" s="58">
        <v>9</v>
      </c>
      <c r="N15305" s="58">
        <v>9</v>
      </c>
      <c r="O15305" s="58">
        <v>0</v>
      </c>
      <c r="P15305" s="101"/>
      <c r="Q15305" s="102"/>
      <c r="R15305" s="102"/>
      <c r="S15305" s="102"/>
      <c r="T15305" s="102"/>
      <c r="U15305" s="102"/>
      <c r="V15305" s="103"/>
      <c r="X15305" s="54">
        <v>6</v>
      </c>
      <c r="Y15305">
        <v>9</v>
      </c>
      <c r="Z15305">
        <v>9</v>
      </c>
      <c r="AA15305">
        <v>0</v>
      </c>
      <c r="AB15305" s="101"/>
      <c r="AC15305" s="102"/>
      <c r="AD15305" s="102"/>
      <c r="AE15305" s="102"/>
      <c r="AF15305" s="102"/>
      <c r="AG15305" s="102"/>
      <c r="AH15305" s="103"/>
      <c r="AI15305" s="52"/>
      <c r="AK15305" s="53"/>
      <c r="AL15305" s="53"/>
      <c r="AM15305" s="53"/>
      <c r="AN15305" s="53"/>
    </row>
    <row r="15306" spans="12:40">
      <c r="L15306" s="57">
        <v>6</v>
      </c>
      <c r="M15306" s="58">
        <v>9</v>
      </c>
      <c r="N15306" s="58">
        <v>9</v>
      </c>
      <c r="O15306" s="58">
        <v>15</v>
      </c>
      <c r="P15306" s="101"/>
      <c r="Q15306" s="102"/>
      <c r="R15306" s="102"/>
      <c r="S15306" s="102"/>
      <c r="T15306" s="102"/>
      <c r="U15306" s="102"/>
      <c r="V15306" s="103"/>
      <c r="X15306" s="54">
        <v>6</v>
      </c>
      <c r="Y15306">
        <v>9</v>
      </c>
      <c r="Z15306">
        <v>9</v>
      </c>
      <c r="AA15306">
        <v>15</v>
      </c>
      <c r="AB15306" s="101"/>
      <c r="AC15306" s="102"/>
      <c r="AD15306" s="102"/>
      <c r="AE15306" s="102"/>
      <c r="AF15306" s="102"/>
      <c r="AG15306" s="102"/>
      <c r="AH15306" s="103"/>
      <c r="AI15306" s="52"/>
      <c r="AK15306" s="53"/>
      <c r="AL15306" s="53"/>
      <c r="AM15306" s="53"/>
      <c r="AN15306" s="53"/>
    </row>
    <row r="15307" spans="12:40">
      <c r="L15307" s="57">
        <v>6</v>
      </c>
      <c r="M15307" s="58">
        <v>9</v>
      </c>
      <c r="N15307" s="58">
        <v>9</v>
      </c>
      <c r="O15307" s="58">
        <v>30</v>
      </c>
      <c r="P15307" s="101"/>
      <c r="Q15307" s="102"/>
      <c r="R15307" s="102"/>
      <c r="S15307" s="102"/>
      <c r="T15307" s="102"/>
      <c r="U15307" s="102"/>
      <c r="V15307" s="103"/>
      <c r="X15307" s="54">
        <v>6</v>
      </c>
      <c r="Y15307">
        <v>9</v>
      </c>
      <c r="Z15307">
        <v>9</v>
      </c>
      <c r="AA15307">
        <v>30</v>
      </c>
      <c r="AB15307" s="101"/>
      <c r="AC15307" s="102"/>
      <c r="AD15307" s="102"/>
      <c r="AE15307" s="102"/>
      <c r="AF15307" s="102"/>
      <c r="AG15307" s="102"/>
      <c r="AH15307" s="103"/>
      <c r="AI15307" s="52"/>
      <c r="AK15307" s="53"/>
      <c r="AL15307" s="53"/>
      <c r="AM15307" s="53"/>
      <c r="AN15307" s="53"/>
    </row>
    <row r="15308" spans="12:40">
      <c r="L15308" s="57">
        <v>6</v>
      </c>
      <c r="M15308" s="58">
        <v>9</v>
      </c>
      <c r="N15308" s="58">
        <v>9</v>
      </c>
      <c r="O15308" s="58">
        <v>45</v>
      </c>
      <c r="P15308" s="101"/>
      <c r="Q15308" s="102"/>
      <c r="R15308" s="102"/>
      <c r="S15308" s="102"/>
      <c r="T15308" s="102"/>
      <c r="U15308" s="102"/>
      <c r="V15308" s="103"/>
      <c r="X15308" s="54">
        <v>6</v>
      </c>
      <c r="Y15308">
        <v>9</v>
      </c>
      <c r="Z15308">
        <v>9</v>
      </c>
      <c r="AA15308">
        <v>45</v>
      </c>
      <c r="AB15308" s="101"/>
      <c r="AC15308" s="102"/>
      <c r="AD15308" s="102"/>
      <c r="AE15308" s="102"/>
      <c r="AF15308" s="102"/>
      <c r="AG15308" s="102"/>
      <c r="AH15308" s="103"/>
      <c r="AI15308" s="52"/>
      <c r="AK15308" s="53"/>
      <c r="AL15308" s="53"/>
      <c r="AM15308" s="53"/>
      <c r="AN15308" s="53"/>
    </row>
    <row r="15309" spans="12:40">
      <c r="L15309" s="57">
        <v>6</v>
      </c>
      <c r="M15309" s="58">
        <v>9</v>
      </c>
      <c r="N15309" s="58">
        <v>10</v>
      </c>
      <c r="O15309" s="58">
        <v>0</v>
      </c>
      <c r="P15309" s="101"/>
      <c r="Q15309" s="102"/>
      <c r="R15309" s="102"/>
      <c r="S15309" s="102"/>
      <c r="T15309" s="102"/>
      <c r="U15309" s="102"/>
      <c r="V15309" s="103"/>
      <c r="X15309" s="54">
        <v>6</v>
      </c>
      <c r="Y15309">
        <v>9</v>
      </c>
      <c r="Z15309">
        <v>10</v>
      </c>
      <c r="AA15309">
        <v>0</v>
      </c>
      <c r="AB15309" s="101"/>
      <c r="AC15309" s="102"/>
      <c r="AD15309" s="102"/>
      <c r="AE15309" s="102"/>
      <c r="AF15309" s="102"/>
      <c r="AG15309" s="102"/>
      <c r="AH15309" s="103"/>
      <c r="AI15309" s="52"/>
      <c r="AK15309" s="53"/>
      <c r="AL15309" s="53"/>
      <c r="AM15309" s="53"/>
      <c r="AN15309" s="53"/>
    </row>
    <row r="15310" spans="12:40">
      <c r="L15310" s="57">
        <v>6</v>
      </c>
      <c r="M15310" s="58">
        <v>9</v>
      </c>
      <c r="N15310" s="58">
        <v>10</v>
      </c>
      <c r="O15310" s="58">
        <v>15</v>
      </c>
      <c r="P15310" s="101"/>
      <c r="Q15310" s="102"/>
      <c r="R15310" s="102"/>
      <c r="S15310" s="102"/>
      <c r="T15310" s="102"/>
      <c r="U15310" s="102"/>
      <c r="V15310" s="103"/>
      <c r="X15310" s="54">
        <v>6</v>
      </c>
      <c r="Y15310">
        <v>9</v>
      </c>
      <c r="Z15310">
        <v>10</v>
      </c>
      <c r="AA15310">
        <v>15</v>
      </c>
      <c r="AB15310" s="101"/>
      <c r="AC15310" s="102"/>
      <c r="AD15310" s="102"/>
      <c r="AE15310" s="102"/>
      <c r="AF15310" s="102"/>
      <c r="AG15310" s="102"/>
      <c r="AH15310" s="103"/>
      <c r="AI15310" s="52"/>
      <c r="AK15310" s="53"/>
      <c r="AL15310" s="53"/>
      <c r="AM15310" s="53"/>
      <c r="AN15310" s="53"/>
    </row>
    <row r="15311" spans="12:40">
      <c r="L15311" s="57">
        <v>6</v>
      </c>
      <c r="M15311" s="58">
        <v>9</v>
      </c>
      <c r="N15311" s="58">
        <v>10</v>
      </c>
      <c r="O15311" s="58">
        <v>30</v>
      </c>
      <c r="P15311" s="101"/>
      <c r="Q15311" s="102"/>
      <c r="R15311" s="102"/>
      <c r="S15311" s="102"/>
      <c r="T15311" s="102"/>
      <c r="U15311" s="102"/>
      <c r="V15311" s="103"/>
      <c r="X15311" s="54">
        <v>6</v>
      </c>
      <c r="Y15311">
        <v>9</v>
      </c>
      <c r="Z15311">
        <v>10</v>
      </c>
      <c r="AA15311">
        <v>30</v>
      </c>
      <c r="AB15311" s="101"/>
      <c r="AC15311" s="102"/>
      <c r="AD15311" s="102"/>
      <c r="AE15311" s="102"/>
      <c r="AF15311" s="102"/>
      <c r="AG15311" s="102"/>
      <c r="AH15311" s="103"/>
      <c r="AI15311" s="52"/>
      <c r="AK15311" s="53"/>
      <c r="AL15311" s="53"/>
      <c r="AM15311" s="53"/>
      <c r="AN15311" s="53"/>
    </row>
    <row r="15312" spans="12:40">
      <c r="L15312" s="57">
        <v>6</v>
      </c>
      <c r="M15312" s="58">
        <v>9</v>
      </c>
      <c r="N15312" s="58">
        <v>10</v>
      </c>
      <c r="O15312" s="58">
        <v>45</v>
      </c>
      <c r="P15312" s="101"/>
      <c r="Q15312" s="102"/>
      <c r="R15312" s="102"/>
      <c r="S15312" s="102"/>
      <c r="T15312" s="102"/>
      <c r="U15312" s="102"/>
      <c r="V15312" s="103"/>
      <c r="X15312" s="54">
        <v>6</v>
      </c>
      <c r="Y15312">
        <v>9</v>
      </c>
      <c r="Z15312">
        <v>10</v>
      </c>
      <c r="AA15312">
        <v>45</v>
      </c>
      <c r="AB15312" s="101"/>
      <c r="AC15312" s="102"/>
      <c r="AD15312" s="102"/>
      <c r="AE15312" s="102"/>
      <c r="AF15312" s="102"/>
      <c r="AG15312" s="102"/>
      <c r="AH15312" s="103"/>
      <c r="AI15312" s="52"/>
      <c r="AK15312" s="53"/>
      <c r="AL15312" s="53"/>
      <c r="AM15312" s="53"/>
      <c r="AN15312" s="53"/>
    </row>
    <row r="15313" spans="12:40">
      <c r="L15313" s="57">
        <v>6</v>
      </c>
      <c r="M15313" s="58">
        <v>9</v>
      </c>
      <c r="N15313" s="58">
        <v>11</v>
      </c>
      <c r="O15313" s="58">
        <v>0</v>
      </c>
      <c r="P15313" s="101"/>
      <c r="Q15313" s="102"/>
      <c r="R15313" s="102"/>
      <c r="S15313" s="102"/>
      <c r="T15313" s="102"/>
      <c r="U15313" s="102"/>
      <c r="V15313" s="103"/>
      <c r="X15313" s="54">
        <v>6</v>
      </c>
      <c r="Y15313">
        <v>9</v>
      </c>
      <c r="Z15313">
        <v>11</v>
      </c>
      <c r="AA15313">
        <v>0</v>
      </c>
      <c r="AB15313" s="101"/>
      <c r="AC15313" s="102"/>
      <c r="AD15313" s="102"/>
      <c r="AE15313" s="102"/>
      <c r="AF15313" s="102"/>
      <c r="AG15313" s="102"/>
      <c r="AH15313" s="103"/>
      <c r="AI15313" s="52"/>
      <c r="AK15313" s="53"/>
      <c r="AL15313" s="53"/>
      <c r="AM15313" s="53"/>
      <c r="AN15313" s="53"/>
    </row>
    <row r="15314" spans="12:40">
      <c r="L15314" s="57">
        <v>6</v>
      </c>
      <c r="M15314" s="58">
        <v>9</v>
      </c>
      <c r="N15314" s="58">
        <v>11</v>
      </c>
      <c r="O15314" s="58">
        <v>15</v>
      </c>
      <c r="P15314" s="101"/>
      <c r="Q15314" s="102"/>
      <c r="R15314" s="102"/>
      <c r="S15314" s="102"/>
      <c r="T15314" s="102"/>
      <c r="U15314" s="102"/>
      <c r="V15314" s="103"/>
      <c r="X15314" s="54">
        <v>6</v>
      </c>
      <c r="Y15314">
        <v>9</v>
      </c>
      <c r="Z15314">
        <v>11</v>
      </c>
      <c r="AA15314">
        <v>15</v>
      </c>
      <c r="AB15314" s="101"/>
      <c r="AC15314" s="102"/>
      <c r="AD15314" s="102"/>
      <c r="AE15314" s="102"/>
      <c r="AF15314" s="102"/>
      <c r="AG15314" s="102"/>
      <c r="AH15314" s="103"/>
      <c r="AI15314" s="52"/>
      <c r="AK15314" s="53"/>
      <c r="AL15314" s="53"/>
      <c r="AM15314" s="53"/>
      <c r="AN15314" s="53"/>
    </row>
    <row r="15315" spans="12:40">
      <c r="L15315" s="57">
        <v>6</v>
      </c>
      <c r="M15315" s="58">
        <v>9</v>
      </c>
      <c r="N15315" s="58">
        <v>11</v>
      </c>
      <c r="O15315" s="58">
        <v>30</v>
      </c>
      <c r="P15315" s="101"/>
      <c r="Q15315" s="102"/>
      <c r="R15315" s="102"/>
      <c r="S15315" s="102"/>
      <c r="T15315" s="102"/>
      <c r="U15315" s="102"/>
      <c r="V15315" s="103"/>
      <c r="X15315" s="54">
        <v>6</v>
      </c>
      <c r="Y15315">
        <v>9</v>
      </c>
      <c r="Z15315">
        <v>11</v>
      </c>
      <c r="AA15315">
        <v>30</v>
      </c>
      <c r="AB15315" s="101"/>
      <c r="AC15315" s="102"/>
      <c r="AD15315" s="102"/>
      <c r="AE15315" s="102"/>
      <c r="AF15315" s="102"/>
      <c r="AG15315" s="102"/>
      <c r="AH15315" s="103"/>
      <c r="AI15315" s="52"/>
      <c r="AK15315" s="53"/>
      <c r="AL15315" s="53"/>
      <c r="AM15315" s="53"/>
      <c r="AN15315" s="53"/>
    </row>
    <row r="15316" spans="12:40">
      <c r="L15316" s="57">
        <v>6</v>
      </c>
      <c r="M15316" s="58">
        <v>9</v>
      </c>
      <c r="N15316" s="58">
        <v>11</v>
      </c>
      <c r="O15316" s="58">
        <v>45</v>
      </c>
      <c r="P15316" s="101"/>
      <c r="Q15316" s="102"/>
      <c r="R15316" s="102"/>
      <c r="S15316" s="102"/>
      <c r="T15316" s="102"/>
      <c r="U15316" s="102"/>
      <c r="V15316" s="103"/>
      <c r="X15316" s="54">
        <v>6</v>
      </c>
      <c r="Y15316">
        <v>9</v>
      </c>
      <c r="Z15316">
        <v>11</v>
      </c>
      <c r="AA15316">
        <v>45</v>
      </c>
      <c r="AB15316" s="101"/>
      <c r="AC15316" s="102"/>
      <c r="AD15316" s="102"/>
      <c r="AE15316" s="102"/>
      <c r="AF15316" s="102"/>
      <c r="AG15316" s="102"/>
      <c r="AH15316" s="103"/>
      <c r="AI15316" s="52"/>
      <c r="AK15316" s="53"/>
      <c r="AL15316" s="53"/>
      <c r="AM15316" s="53"/>
      <c r="AN15316" s="53"/>
    </row>
    <row r="15317" spans="12:40">
      <c r="L15317" s="57">
        <v>6</v>
      </c>
      <c r="M15317" s="58">
        <v>9</v>
      </c>
      <c r="N15317" s="58">
        <v>12</v>
      </c>
      <c r="O15317" s="58">
        <v>0</v>
      </c>
      <c r="P15317" s="101"/>
      <c r="Q15317" s="102"/>
      <c r="R15317" s="102"/>
      <c r="S15317" s="102"/>
      <c r="T15317" s="102"/>
      <c r="U15317" s="102"/>
      <c r="V15317" s="103"/>
      <c r="X15317" s="54">
        <v>6</v>
      </c>
      <c r="Y15317">
        <v>9</v>
      </c>
      <c r="Z15317">
        <v>12</v>
      </c>
      <c r="AA15317">
        <v>0</v>
      </c>
      <c r="AB15317" s="101"/>
      <c r="AC15317" s="102"/>
      <c r="AD15317" s="102"/>
      <c r="AE15317" s="102"/>
      <c r="AF15317" s="102"/>
      <c r="AG15317" s="102"/>
      <c r="AH15317" s="103"/>
      <c r="AI15317" s="52"/>
      <c r="AK15317" s="53"/>
      <c r="AL15317" s="53"/>
      <c r="AM15317" s="53"/>
      <c r="AN15317" s="53"/>
    </row>
    <row r="15318" spans="12:40">
      <c r="L15318" s="57">
        <v>6</v>
      </c>
      <c r="M15318" s="58">
        <v>9</v>
      </c>
      <c r="N15318" s="58">
        <v>12</v>
      </c>
      <c r="O15318" s="58">
        <v>15</v>
      </c>
      <c r="P15318" s="101"/>
      <c r="Q15318" s="102"/>
      <c r="R15318" s="102"/>
      <c r="S15318" s="102"/>
      <c r="T15318" s="102"/>
      <c r="U15318" s="102"/>
      <c r="V15318" s="103"/>
      <c r="X15318" s="54">
        <v>6</v>
      </c>
      <c r="Y15318">
        <v>9</v>
      </c>
      <c r="Z15318">
        <v>12</v>
      </c>
      <c r="AA15318">
        <v>15</v>
      </c>
      <c r="AB15318" s="101"/>
      <c r="AC15318" s="102"/>
      <c r="AD15318" s="102"/>
      <c r="AE15318" s="102"/>
      <c r="AF15318" s="102"/>
      <c r="AG15318" s="102"/>
      <c r="AH15318" s="103"/>
      <c r="AI15318" s="52"/>
      <c r="AK15318" s="53"/>
      <c r="AL15318" s="53"/>
      <c r="AM15318" s="53"/>
      <c r="AN15318" s="53"/>
    </row>
    <row r="15319" spans="12:40">
      <c r="L15319" s="57">
        <v>6</v>
      </c>
      <c r="M15319" s="58">
        <v>9</v>
      </c>
      <c r="N15319" s="58">
        <v>12</v>
      </c>
      <c r="O15319" s="58">
        <v>30</v>
      </c>
      <c r="P15319" s="101"/>
      <c r="Q15319" s="102"/>
      <c r="R15319" s="102"/>
      <c r="S15319" s="102"/>
      <c r="T15319" s="102"/>
      <c r="U15319" s="102"/>
      <c r="V15319" s="103"/>
      <c r="X15319" s="54">
        <v>6</v>
      </c>
      <c r="Y15319">
        <v>9</v>
      </c>
      <c r="Z15319">
        <v>12</v>
      </c>
      <c r="AA15319">
        <v>30</v>
      </c>
      <c r="AB15319" s="101"/>
      <c r="AC15319" s="102"/>
      <c r="AD15319" s="102"/>
      <c r="AE15319" s="102"/>
      <c r="AF15319" s="102"/>
      <c r="AG15319" s="102"/>
      <c r="AH15319" s="103"/>
      <c r="AI15319" s="52"/>
      <c r="AK15319" s="53"/>
      <c r="AL15319" s="53"/>
      <c r="AM15319" s="53"/>
      <c r="AN15319" s="53"/>
    </row>
    <row r="15320" spans="12:40">
      <c r="L15320" s="57">
        <v>6</v>
      </c>
      <c r="M15320" s="58">
        <v>9</v>
      </c>
      <c r="N15320" s="58">
        <v>12</v>
      </c>
      <c r="O15320" s="58">
        <v>45</v>
      </c>
      <c r="P15320" s="101"/>
      <c r="Q15320" s="102"/>
      <c r="R15320" s="102"/>
      <c r="S15320" s="102"/>
      <c r="T15320" s="102"/>
      <c r="U15320" s="102"/>
      <c r="V15320" s="103"/>
      <c r="X15320" s="54">
        <v>6</v>
      </c>
      <c r="Y15320">
        <v>9</v>
      </c>
      <c r="Z15320">
        <v>12</v>
      </c>
      <c r="AA15320">
        <v>45</v>
      </c>
      <c r="AB15320" s="101"/>
      <c r="AC15320" s="102"/>
      <c r="AD15320" s="102"/>
      <c r="AE15320" s="102"/>
      <c r="AF15320" s="102"/>
      <c r="AG15320" s="102"/>
      <c r="AH15320" s="103"/>
      <c r="AI15320" s="52"/>
      <c r="AK15320" s="53"/>
      <c r="AL15320" s="53"/>
      <c r="AM15320" s="53"/>
      <c r="AN15320" s="53"/>
    </row>
    <row r="15321" spans="12:40">
      <c r="L15321" s="57">
        <v>6</v>
      </c>
      <c r="M15321" s="58">
        <v>9</v>
      </c>
      <c r="N15321" s="58">
        <v>13</v>
      </c>
      <c r="O15321" s="58">
        <v>0</v>
      </c>
      <c r="P15321" s="101"/>
      <c r="Q15321" s="102"/>
      <c r="R15321" s="102"/>
      <c r="S15321" s="102"/>
      <c r="T15321" s="102"/>
      <c r="U15321" s="102"/>
      <c r="V15321" s="103"/>
      <c r="X15321" s="54">
        <v>6</v>
      </c>
      <c r="Y15321">
        <v>9</v>
      </c>
      <c r="Z15321">
        <v>13</v>
      </c>
      <c r="AA15321">
        <v>0</v>
      </c>
      <c r="AB15321" s="101"/>
      <c r="AC15321" s="102"/>
      <c r="AD15321" s="102"/>
      <c r="AE15321" s="102"/>
      <c r="AF15321" s="102"/>
      <c r="AG15321" s="102"/>
      <c r="AH15321" s="103"/>
      <c r="AI15321" s="52"/>
      <c r="AK15321" s="53"/>
      <c r="AL15321" s="53"/>
      <c r="AM15321" s="53"/>
      <c r="AN15321" s="53"/>
    </row>
    <row r="15322" spans="12:40">
      <c r="L15322" s="57">
        <v>6</v>
      </c>
      <c r="M15322" s="58">
        <v>9</v>
      </c>
      <c r="N15322" s="58">
        <v>13</v>
      </c>
      <c r="O15322" s="58">
        <v>15</v>
      </c>
      <c r="P15322" s="101"/>
      <c r="Q15322" s="102"/>
      <c r="R15322" s="102"/>
      <c r="S15322" s="102"/>
      <c r="T15322" s="102"/>
      <c r="U15322" s="102"/>
      <c r="V15322" s="103"/>
      <c r="X15322" s="54">
        <v>6</v>
      </c>
      <c r="Y15322">
        <v>9</v>
      </c>
      <c r="Z15322">
        <v>13</v>
      </c>
      <c r="AA15322">
        <v>15</v>
      </c>
      <c r="AB15322" s="101"/>
      <c r="AC15322" s="102"/>
      <c r="AD15322" s="102"/>
      <c r="AE15322" s="102"/>
      <c r="AF15322" s="102"/>
      <c r="AG15322" s="102"/>
      <c r="AH15322" s="103"/>
      <c r="AI15322" s="52"/>
      <c r="AK15322" s="53"/>
      <c r="AL15322" s="53"/>
      <c r="AM15322" s="53"/>
      <c r="AN15322" s="53"/>
    </row>
    <row r="15323" spans="12:40">
      <c r="L15323" s="57">
        <v>6</v>
      </c>
      <c r="M15323" s="58">
        <v>9</v>
      </c>
      <c r="N15323" s="58">
        <v>13</v>
      </c>
      <c r="O15323" s="58">
        <v>30</v>
      </c>
      <c r="P15323" s="101"/>
      <c r="Q15323" s="102"/>
      <c r="R15323" s="102"/>
      <c r="S15323" s="102"/>
      <c r="T15323" s="102"/>
      <c r="U15323" s="102"/>
      <c r="V15323" s="103"/>
      <c r="X15323" s="54">
        <v>6</v>
      </c>
      <c r="Y15323">
        <v>9</v>
      </c>
      <c r="Z15323">
        <v>13</v>
      </c>
      <c r="AA15323">
        <v>30</v>
      </c>
      <c r="AB15323" s="101"/>
      <c r="AC15323" s="102"/>
      <c r="AD15323" s="102"/>
      <c r="AE15323" s="102"/>
      <c r="AF15323" s="102"/>
      <c r="AG15323" s="102"/>
      <c r="AH15323" s="103"/>
      <c r="AI15323" s="52"/>
      <c r="AK15323" s="53"/>
      <c r="AL15323" s="53"/>
      <c r="AM15323" s="53"/>
      <c r="AN15323" s="53"/>
    </row>
    <row r="15324" spans="12:40">
      <c r="L15324" s="57">
        <v>6</v>
      </c>
      <c r="M15324" s="58">
        <v>9</v>
      </c>
      <c r="N15324" s="58">
        <v>13</v>
      </c>
      <c r="O15324" s="58">
        <v>45</v>
      </c>
      <c r="P15324" s="101"/>
      <c r="Q15324" s="102"/>
      <c r="R15324" s="102"/>
      <c r="S15324" s="102"/>
      <c r="T15324" s="102"/>
      <c r="U15324" s="102"/>
      <c r="V15324" s="103"/>
      <c r="X15324" s="54">
        <v>6</v>
      </c>
      <c r="Y15324">
        <v>9</v>
      </c>
      <c r="Z15324">
        <v>13</v>
      </c>
      <c r="AA15324">
        <v>45</v>
      </c>
      <c r="AB15324" s="101"/>
      <c r="AC15324" s="102"/>
      <c r="AD15324" s="102"/>
      <c r="AE15324" s="102"/>
      <c r="AF15324" s="102"/>
      <c r="AG15324" s="102"/>
      <c r="AH15324" s="103"/>
      <c r="AI15324" s="52"/>
      <c r="AK15324" s="53"/>
      <c r="AL15324" s="53"/>
      <c r="AM15324" s="53"/>
      <c r="AN15324" s="53"/>
    </row>
    <row r="15325" spans="12:40">
      <c r="L15325" s="57">
        <v>6</v>
      </c>
      <c r="M15325" s="58">
        <v>9</v>
      </c>
      <c r="N15325" s="58">
        <v>14</v>
      </c>
      <c r="O15325" s="58">
        <v>0</v>
      </c>
      <c r="P15325" s="101"/>
      <c r="Q15325" s="102"/>
      <c r="R15325" s="102"/>
      <c r="S15325" s="102"/>
      <c r="T15325" s="102"/>
      <c r="U15325" s="102"/>
      <c r="V15325" s="103"/>
      <c r="X15325" s="54">
        <v>6</v>
      </c>
      <c r="Y15325">
        <v>9</v>
      </c>
      <c r="Z15325">
        <v>14</v>
      </c>
      <c r="AA15325">
        <v>0</v>
      </c>
      <c r="AB15325" s="101"/>
      <c r="AC15325" s="102"/>
      <c r="AD15325" s="102"/>
      <c r="AE15325" s="102"/>
      <c r="AF15325" s="102"/>
      <c r="AG15325" s="102"/>
      <c r="AH15325" s="103"/>
      <c r="AI15325" s="52"/>
      <c r="AK15325" s="53"/>
      <c r="AL15325" s="53"/>
      <c r="AM15325" s="53"/>
      <c r="AN15325" s="53"/>
    </row>
    <row r="15326" spans="12:40">
      <c r="L15326" s="57">
        <v>6</v>
      </c>
      <c r="M15326" s="58">
        <v>9</v>
      </c>
      <c r="N15326" s="58">
        <v>14</v>
      </c>
      <c r="O15326" s="58">
        <v>15</v>
      </c>
      <c r="P15326" s="101"/>
      <c r="Q15326" s="102"/>
      <c r="R15326" s="102"/>
      <c r="S15326" s="102"/>
      <c r="T15326" s="102"/>
      <c r="U15326" s="102"/>
      <c r="V15326" s="103"/>
      <c r="X15326" s="54">
        <v>6</v>
      </c>
      <c r="Y15326">
        <v>9</v>
      </c>
      <c r="Z15326">
        <v>14</v>
      </c>
      <c r="AA15326">
        <v>15</v>
      </c>
      <c r="AB15326" s="101"/>
      <c r="AC15326" s="102"/>
      <c r="AD15326" s="102"/>
      <c r="AE15326" s="102"/>
      <c r="AF15326" s="102"/>
      <c r="AG15326" s="102"/>
      <c r="AH15326" s="103"/>
      <c r="AI15326" s="52"/>
      <c r="AK15326" s="53"/>
      <c r="AL15326" s="53"/>
      <c r="AM15326" s="53"/>
      <c r="AN15326" s="53"/>
    </row>
    <row r="15327" spans="12:40">
      <c r="L15327" s="57">
        <v>6</v>
      </c>
      <c r="M15327" s="58">
        <v>9</v>
      </c>
      <c r="N15327" s="58">
        <v>14</v>
      </c>
      <c r="O15327" s="58">
        <v>30</v>
      </c>
      <c r="P15327" s="101"/>
      <c r="Q15327" s="102"/>
      <c r="R15327" s="102"/>
      <c r="S15327" s="102"/>
      <c r="T15327" s="102"/>
      <c r="U15327" s="102"/>
      <c r="V15327" s="103"/>
      <c r="X15327" s="54">
        <v>6</v>
      </c>
      <c r="Y15327">
        <v>9</v>
      </c>
      <c r="Z15327">
        <v>14</v>
      </c>
      <c r="AA15327">
        <v>30</v>
      </c>
      <c r="AB15327" s="101"/>
      <c r="AC15327" s="102"/>
      <c r="AD15327" s="102"/>
      <c r="AE15327" s="102"/>
      <c r="AF15327" s="102"/>
      <c r="AG15327" s="102"/>
      <c r="AH15327" s="103"/>
      <c r="AI15327" s="52"/>
      <c r="AK15327" s="53"/>
      <c r="AL15327" s="53"/>
      <c r="AM15327" s="53"/>
      <c r="AN15327" s="53"/>
    </row>
    <row r="15328" spans="12:40">
      <c r="L15328" s="57">
        <v>6</v>
      </c>
      <c r="M15328" s="58">
        <v>9</v>
      </c>
      <c r="N15328" s="58">
        <v>14</v>
      </c>
      <c r="O15328" s="58">
        <v>45</v>
      </c>
      <c r="P15328" s="101"/>
      <c r="Q15328" s="102"/>
      <c r="R15328" s="102"/>
      <c r="S15328" s="102"/>
      <c r="T15328" s="102"/>
      <c r="U15328" s="102"/>
      <c r="V15328" s="103"/>
      <c r="X15328" s="54">
        <v>6</v>
      </c>
      <c r="Y15328">
        <v>9</v>
      </c>
      <c r="Z15328">
        <v>14</v>
      </c>
      <c r="AA15328">
        <v>45</v>
      </c>
      <c r="AB15328" s="101"/>
      <c r="AC15328" s="102"/>
      <c r="AD15328" s="102"/>
      <c r="AE15328" s="102"/>
      <c r="AF15328" s="102"/>
      <c r="AG15328" s="102"/>
      <c r="AH15328" s="103"/>
      <c r="AI15328" s="52"/>
      <c r="AK15328" s="53"/>
      <c r="AL15328" s="53"/>
      <c r="AM15328" s="53"/>
      <c r="AN15328" s="53"/>
    </row>
    <row r="15329" spans="12:40">
      <c r="L15329" s="57">
        <v>6</v>
      </c>
      <c r="M15329" s="58">
        <v>9</v>
      </c>
      <c r="N15329" s="58">
        <v>15</v>
      </c>
      <c r="O15329" s="58">
        <v>0</v>
      </c>
      <c r="P15329" s="101"/>
      <c r="Q15329" s="102"/>
      <c r="R15329" s="102"/>
      <c r="S15329" s="102"/>
      <c r="T15329" s="102"/>
      <c r="U15329" s="102"/>
      <c r="V15329" s="103"/>
      <c r="X15329" s="54">
        <v>6</v>
      </c>
      <c r="Y15329">
        <v>9</v>
      </c>
      <c r="Z15329">
        <v>15</v>
      </c>
      <c r="AA15329">
        <v>0</v>
      </c>
      <c r="AB15329" s="101"/>
      <c r="AC15329" s="102"/>
      <c r="AD15329" s="102"/>
      <c r="AE15329" s="102"/>
      <c r="AF15329" s="102"/>
      <c r="AG15329" s="102"/>
      <c r="AH15329" s="103"/>
      <c r="AI15329" s="52"/>
      <c r="AK15329" s="53"/>
      <c r="AL15329" s="53"/>
      <c r="AM15329" s="53"/>
      <c r="AN15329" s="53"/>
    </row>
    <row r="15330" spans="12:40">
      <c r="L15330" s="57">
        <v>6</v>
      </c>
      <c r="M15330" s="58">
        <v>9</v>
      </c>
      <c r="N15330" s="58">
        <v>15</v>
      </c>
      <c r="O15330" s="58">
        <v>15</v>
      </c>
      <c r="P15330" s="101"/>
      <c r="Q15330" s="102"/>
      <c r="R15330" s="102"/>
      <c r="S15330" s="102"/>
      <c r="T15330" s="102"/>
      <c r="U15330" s="102"/>
      <c r="V15330" s="103"/>
      <c r="X15330" s="54">
        <v>6</v>
      </c>
      <c r="Y15330">
        <v>9</v>
      </c>
      <c r="Z15330">
        <v>15</v>
      </c>
      <c r="AA15330">
        <v>15</v>
      </c>
      <c r="AB15330" s="101"/>
      <c r="AC15330" s="102"/>
      <c r="AD15330" s="102"/>
      <c r="AE15330" s="102"/>
      <c r="AF15330" s="102"/>
      <c r="AG15330" s="102"/>
      <c r="AH15330" s="103"/>
      <c r="AI15330" s="52"/>
      <c r="AK15330" s="53"/>
      <c r="AL15330" s="53"/>
      <c r="AM15330" s="53"/>
      <c r="AN15330" s="53"/>
    </row>
    <row r="15331" spans="12:40">
      <c r="L15331" s="57">
        <v>6</v>
      </c>
      <c r="M15331" s="58">
        <v>9</v>
      </c>
      <c r="N15331" s="58">
        <v>15</v>
      </c>
      <c r="O15331" s="58">
        <v>30</v>
      </c>
      <c r="P15331" s="101"/>
      <c r="Q15331" s="102"/>
      <c r="R15331" s="102"/>
      <c r="S15331" s="102"/>
      <c r="T15331" s="102"/>
      <c r="U15331" s="102"/>
      <c r="V15331" s="103"/>
      <c r="X15331" s="54">
        <v>6</v>
      </c>
      <c r="Y15331">
        <v>9</v>
      </c>
      <c r="Z15331">
        <v>15</v>
      </c>
      <c r="AA15331">
        <v>30</v>
      </c>
      <c r="AB15331" s="101"/>
      <c r="AC15331" s="102"/>
      <c r="AD15331" s="102"/>
      <c r="AE15331" s="102"/>
      <c r="AF15331" s="102"/>
      <c r="AG15331" s="102"/>
      <c r="AH15331" s="103"/>
      <c r="AI15331" s="52"/>
      <c r="AK15331" s="53"/>
      <c r="AL15331" s="53"/>
      <c r="AM15331" s="53"/>
      <c r="AN15331" s="53"/>
    </row>
    <row r="15332" spans="12:40">
      <c r="L15332" s="57">
        <v>6</v>
      </c>
      <c r="M15332" s="58">
        <v>9</v>
      </c>
      <c r="N15332" s="58">
        <v>15</v>
      </c>
      <c r="O15332" s="58">
        <v>45</v>
      </c>
      <c r="P15332" s="101"/>
      <c r="Q15332" s="102"/>
      <c r="R15332" s="102"/>
      <c r="S15332" s="102"/>
      <c r="T15332" s="102"/>
      <c r="U15332" s="102"/>
      <c r="V15332" s="103"/>
      <c r="X15332" s="54">
        <v>6</v>
      </c>
      <c r="Y15332">
        <v>9</v>
      </c>
      <c r="Z15332">
        <v>15</v>
      </c>
      <c r="AA15332">
        <v>45</v>
      </c>
      <c r="AB15332" s="101"/>
      <c r="AC15332" s="102"/>
      <c r="AD15332" s="102"/>
      <c r="AE15332" s="102"/>
      <c r="AF15332" s="102"/>
      <c r="AG15332" s="102"/>
      <c r="AH15332" s="103"/>
      <c r="AI15332" s="52"/>
      <c r="AK15332" s="53"/>
      <c r="AL15332" s="53"/>
      <c r="AM15332" s="53"/>
      <c r="AN15332" s="53"/>
    </row>
    <row r="15333" spans="12:40">
      <c r="L15333" s="57">
        <v>6</v>
      </c>
      <c r="M15333" s="58">
        <v>9</v>
      </c>
      <c r="N15333" s="58">
        <v>16</v>
      </c>
      <c r="O15333" s="58">
        <v>0</v>
      </c>
      <c r="P15333" s="101"/>
      <c r="Q15333" s="102"/>
      <c r="R15333" s="102"/>
      <c r="S15333" s="102"/>
      <c r="T15333" s="102"/>
      <c r="U15333" s="102"/>
      <c r="V15333" s="103"/>
      <c r="X15333" s="54">
        <v>6</v>
      </c>
      <c r="Y15333">
        <v>9</v>
      </c>
      <c r="Z15333">
        <v>16</v>
      </c>
      <c r="AA15333">
        <v>0</v>
      </c>
      <c r="AB15333" s="101"/>
      <c r="AC15333" s="102"/>
      <c r="AD15333" s="102"/>
      <c r="AE15333" s="102"/>
      <c r="AF15333" s="102"/>
      <c r="AG15333" s="102"/>
      <c r="AH15333" s="103"/>
      <c r="AI15333" s="52"/>
      <c r="AK15333" s="53"/>
      <c r="AL15333" s="53"/>
      <c r="AM15333" s="53"/>
      <c r="AN15333" s="53"/>
    </row>
    <row r="15334" spans="12:40">
      <c r="L15334" s="57">
        <v>6</v>
      </c>
      <c r="M15334" s="58">
        <v>9</v>
      </c>
      <c r="N15334" s="58">
        <v>16</v>
      </c>
      <c r="O15334" s="58">
        <v>15</v>
      </c>
      <c r="P15334" s="101"/>
      <c r="Q15334" s="102"/>
      <c r="R15334" s="102"/>
      <c r="S15334" s="102"/>
      <c r="T15334" s="102"/>
      <c r="U15334" s="102"/>
      <c r="V15334" s="103"/>
      <c r="X15334" s="54">
        <v>6</v>
      </c>
      <c r="Y15334">
        <v>9</v>
      </c>
      <c r="Z15334">
        <v>16</v>
      </c>
      <c r="AA15334">
        <v>15</v>
      </c>
      <c r="AB15334" s="101"/>
      <c r="AC15334" s="102"/>
      <c r="AD15334" s="102"/>
      <c r="AE15334" s="102"/>
      <c r="AF15334" s="102"/>
      <c r="AG15334" s="102"/>
      <c r="AH15334" s="103"/>
      <c r="AI15334" s="52"/>
      <c r="AK15334" s="53"/>
      <c r="AL15334" s="53"/>
      <c r="AM15334" s="53"/>
      <c r="AN15334" s="53"/>
    </row>
    <row r="15335" spans="12:40">
      <c r="L15335" s="57">
        <v>6</v>
      </c>
      <c r="M15335" s="58">
        <v>9</v>
      </c>
      <c r="N15335" s="58">
        <v>16</v>
      </c>
      <c r="O15335" s="58">
        <v>30</v>
      </c>
      <c r="P15335" s="101"/>
      <c r="Q15335" s="102"/>
      <c r="R15335" s="102"/>
      <c r="S15335" s="102"/>
      <c r="T15335" s="102"/>
      <c r="U15335" s="102"/>
      <c r="V15335" s="103"/>
      <c r="X15335" s="54">
        <v>6</v>
      </c>
      <c r="Y15335">
        <v>9</v>
      </c>
      <c r="Z15335">
        <v>16</v>
      </c>
      <c r="AA15335">
        <v>30</v>
      </c>
      <c r="AB15335" s="101"/>
      <c r="AC15335" s="102"/>
      <c r="AD15335" s="102"/>
      <c r="AE15335" s="102"/>
      <c r="AF15335" s="102"/>
      <c r="AG15335" s="102"/>
      <c r="AH15335" s="103"/>
      <c r="AI15335" s="52"/>
      <c r="AK15335" s="53"/>
      <c r="AL15335" s="53"/>
      <c r="AM15335" s="53"/>
      <c r="AN15335" s="53"/>
    </row>
    <row r="15336" spans="12:40">
      <c r="L15336" s="57">
        <v>6</v>
      </c>
      <c r="M15336" s="58">
        <v>9</v>
      </c>
      <c r="N15336" s="58">
        <v>16</v>
      </c>
      <c r="O15336" s="58">
        <v>45</v>
      </c>
      <c r="P15336" s="101"/>
      <c r="Q15336" s="102"/>
      <c r="R15336" s="102"/>
      <c r="S15336" s="102"/>
      <c r="T15336" s="102"/>
      <c r="U15336" s="102"/>
      <c r="V15336" s="103"/>
      <c r="X15336" s="54">
        <v>6</v>
      </c>
      <c r="Y15336">
        <v>9</v>
      </c>
      <c r="Z15336">
        <v>16</v>
      </c>
      <c r="AA15336">
        <v>45</v>
      </c>
      <c r="AB15336" s="101"/>
      <c r="AC15336" s="102"/>
      <c r="AD15336" s="102"/>
      <c r="AE15336" s="102"/>
      <c r="AF15336" s="102"/>
      <c r="AG15336" s="102"/>
      <c r="AH15336" s="103"/>
      <c r="AI15336" s="52"/>
      <c r="AK15336" s="53"/>
      <c r="AL15336" s="53"/>
      <c r="AM15336" s="53"/>
      <c r="AN15336" s="53"/>
    </row>
    <row r="15337" spans="12:40">
      <c r="L15337" s="57">
        <v>6</v>
      </c>
      <c r="M15337" s="58">
        <v>9</v>
      </c>
      <c r="N15337" s="58">
        <v>17</v>
      </c>
      <c r="O15337" s="58">
        <v>0</v>
      </c>
      <c r="P15337" s="101"/>
      <c r="Q15337" s="102"/>
      <c r="R15337" s="102"/>
      <c r="S15337" s="102"/>
      <c r="T15337" s="102"/>
      <c r="U15337" s="102"/>
      <c r="V15337" s="103"/>
      <c r="X15337" s="54">
        <v>6</v>
      </c>
      <c r="Y15337">
        <v>9</v>
      </c>
      <c r="Z15337">
        <v>17</v>
      </c>
      <c r="AA15337">
        <v>0</v>
      </c>
      <c r="AB15337" s="101"/>
      <c r="AC15337" s="102"/>
      <c r="AD15337" s="102"/>
      <c r="AE15337" s="102"/>
      <c r="AF15337" s="102"/>
      <c r="AG15337" s="102"/>
      <c r="AH15337" s="103"/>
      <c r="AI15337" s="52"/>
      <c r="AK15337" s="53"/>
      <c r="AL15337" s="53"/>
      <c r="AM15337" s="53"/>
      <c r="AN15337" s="53"/>
    </row>
    <row r="15338" spans="12:40">
      <c r="L15338" s="57">
        <v>6</v>
      </c>
      <c r="M15338" s="58">
        <v>9</v>
      </c>
      <c r="N15338" s="58">
        <v>17</v>
      </c>
      <c r="O15338" s="58">
        <v>15</v>
      </c>
      <c r="P15338" s="101"/>
      <c r="Q15338" s="102"/>
      <c r="R15338" s="102"/>
      <c r="S15338" s="102"/>
      <c r="T15338" s="102"/>
      <c r="U15338" s="102"/>
      <c r="V15338" s="103"/>
      <c r="X15338" s="54">
        <v>6</v>
      </c>
      <c r="Y15338">
        <v>9</v>
      </c>
      <c r="Z15338">
        <v>17</v>
      </c>
      <c r="AA15338">
        <v>15</v>
      </c>
      <c r="AB15338" s="101"/>
      <c r="AC15338" s="102"/>
      <c r="AD15338" s="102"/>
      <c r="AE15338" s="102"/>
      <c r="AF15338" s="102"/>
      <c r="AG15338" s="102"/>
      <c r="AH15338" s="103"/>
      <c r="AI15338" s="52"/>
      <c r="AK15338" s="53"/>
      <c r="AL15338" s="53"/>
      <c r="AM15338" s="53"/>
      <c r="AN15338" s="53"/>
    </row>
    <row r="15339" spans="12:40">
      <c r="L15339" s="57">
        <v>6</v>
      </c>
      <c r="M15339" s="58">
        <v>9</v>
      </c>
      <c r="N15339" s="58">
        <v>17</v>
      </c>
      <c r="O15339" s="58">
        <v>30</v>
      </c>
      <c r="P15339" s="101"/>
      <c r="Q15339" s="102"/>
      <c r="R15339" s="102"/>
      <c r="S15339" s="102"/>
      <c r="T15339" s="102"/>
      <c r="U15339" s="102"/>
      <c r="V15339" s="103"/>
      <c r="X15339" s="54">
        <v>6</v>
      </c>
      <c r="Y15339">
        <v>9</v>
      </c>
      <c r="Z15339">
        <v>17</v>
      </c>
      <c r="AA15339">
        <v>30</v>
      </c>
      <c r="AB15339" s="101"/>
      <c r="AC15339" s="102"/>
      <c r="AD15339" s="102"/>
      <c r="AE15339" s="102"/>
      <c r="AF15339" s="102"/>
      <c r="AG15339" s="102"/>
      <c r="AH15339" s="103"/>
      <c r="AI15339" s="52"/>
      <c r="AK15339" s="53"/>
      <c r="AL15339" s="53"/>
      <c r="AM15339" s="53"/>
      <c r="AN15339" s="53"/>
    </row>
    <row r="15340" spans="12:40">
      <c r="L15340" s="57">
        <v>6</v>
      </c>
      <c r="M15340" s="58">
        <v>9</v>
      </c>
      <c r="N15340" s="58">
        <v>17</v>
      </c>
      <c r="O15340" s="58">
        <v>45</v>
      </c>
      <c r="P15340" s="101"/>
      <c r="Q15340" s="102"/>
      <c r="R15340" s="102"/>
      <c r="S15340" s="102"/>
      <c r="T15340" s="102"/>
      <c r="U15340" s="102"/>
      <c r="V15340" s="103"/>
      <c r="X15340" s="54">
        <v>6</v>
      </c>
      <c r="Y15340">
        <v>9</v>
      </c>
      <c r="Z15340">
        <v>17</v>
      </c>
      <c r="AA15340">
        <v>45</v>
      </c>
      <c r="AB15340" s="101"/>
      <c r="AC15340" s="102"/>
      <c r="AD15340" s="102"/>
      <c r="AE15340" s="102"/>
      <c r="AF15340" s="102"/>
      <c r="AG15340" s="102"/>
      <c r="AH15340" s="103"/>
      <c r="AI15340" s="52"/>
      <c r="AK15340" s="53"/>
      <c r="AL15340" s="53"/>
      <c r="AM15340" s="53"/>
      <c r="AN15340" s="53"/>
    </row>
    <row r="15341" spans="12:40">
      <c r="L15341" s="57">
        <v>6</v>
      </c>
      <c r="M15341" s="58">
        <v>9</v>
      </c>
      <c r="N15341" s="58">
        <v>18</v>
      </c>
      <c r="O15341" s="58">
        <v>0</v>
      </c>
      <c r="P15341" s="101"/>
      <c r="Q15341" s="102"/>
      <c r="R15341" s="102"/>
      <c r="S15341" s="102"/>
      <c r="T15341" s="102"/>
      <c r="U15341" s="102"/>
      <c r="V15341" s="103"/>
      <c r="X15341" s="54">
        <v>6</v>
      </c>
      <c r="Y15341">
        <v>9</v>
      </c>
      <c r="Z15341">
        <v>18</v>
      </c>
      <c r="AA15341">
        <v>0</v>
      </c>
      <c r="AB15341" s="101"/>
      <c r="AC15341" s="102"/>
      <c r="AD15341" s="102"/>
      <c r="AE15341" s="102"/>
      <c r="AF15341" s="102"/>
      <c r="AG15341" s="102"/>
      <c r="AH15341" s="103"/>
      <c r="AI15341" s="52"/>
      <c r="AK15341" s="53"/>
      <c r="AL15341" s="53"/>
      <c r="AM15341" s="53"/>
      <c r="AN15341" s="53"/>
    </row>
    <row r="15342" spans="12:40">
      <c r="L15342" s="57">
        <v>6</v>
      </c>
      <c r="M15342" s="58">
        <v>9</v>
      </c>
      <c r="N15342" s="58">
        <v>18</v>
      </c>
      <c r="O15342" s="58">
        <v>15</v>
      </c>
      <c r="P15342" s="101"/>
      <c r="Q15342" s="102"/>
      <c r="R15342" s="102"/>
      <c r="S15342" s="102"/>
      <c r="T15342" s="102"/>
      <c r="U15342" s="102"/>
      <c r="V15342" s="103"/>
      <c r="X15342" s="54">
        <v>6</v>
      </c>
      <c r="Y15342">
        <v>9</v>
      </c>
      <c r="Z15342">
        <v>18</v>
      </c>
      <c r="AA15342">
        <v>15</v>
      </c>
      <c r="AB15342" s="101"/>
      <c r="AC15342" s="102"/>
      <c r="AD15342" s="102"/>
      <c r="AE15342" s="102"/>
      <c r="AF15342" s="102"/>
      <c r="AG15342" s="102"/>
      <c r="AH15342" s="103"/>
      <c r="AI15342" s="52"/>
      <c r="AK15342" s="53"/>
      <c r="AL15342" s="53"/>
      <c r="AM15342" s="53"/>
      <c r="AN15342" s="53"/>
    </row>
    <row r="15343" spans="12:40">
      <c r="L15343" s="57">
        <v>6</v>
      </c>
      <c r="M15343" s="58">
        <v>9</v>
      </c>
      <c r="N15343" s="58">
        <v>18</v>
      </c>
      <c r="O15343" s="58">
        <v>30</v>
      </c>
      <c r="P15343" s="101"/>
      <c r="Q15343" s="102"/>
      <c r="R15343" s="102"/>
      <c r="S15343" s="102"/>
      <c r="T15343" s="102"/>
      <c r="U15343" s="102"/>
      <c r="V15343" s="103"/>
      <c r="X15343" s="54">
        <v>6</v>
      </c>
      <c r="Y15343">
        <v>9</v>
      </c>
      <c r="Z15343">
        <v>18</v>
      </c>
      <c r="AA15343">
        <v>30</v>
      </c>
      <c r="AB15343" s="101"/>
      <c r="AC15343" s="102"/>
      <c r="AD15343" s="102"/>
      <c r="AE15343" s="102"/>
      <c r="AF15343" s="102"/>
      <c r="AG15343" s="102"/>
      <c r="AH15343" s="103"/>
      <c r="AI15343" s="52"/>
      <c r="AK15343" s="53"/>
      <c r="AL15343" s="53"/>
      <c r="AM15343" s="53"/>
      <c r="AN15343" s="53"/>
    </row>
    <row r="15344" spans="12:40">
      <c r="L15344" s="57">
        <v>6</v>
      </c>
      <c r="M15344" s="58">
        <v>9</v>
      </c>
      <c r="N15344" s="58">
        <v>18</v>
      </c>
      <c r="O15344" s="58">
        <v>45</v>
      </c>
      <c r="P15344" s="101"/>
      <c r="Q15344" s="102"/>
      <c r="R15344" s="102"/>
      <c r="S15344" s="102"/>
      <c r="T15344" s="102"/>
      <c r="U15344" s="102"/>
      <c r="V15344" s="103"/>
      <c r="X15344" s="54">
        <v>6</v>
      </c>
      <c r="Y15344">
        <v>9</v>
      </c>
      <c r="Z15344">
        <v>18</v>
      </c>
      <c r="AA15344">
        <v>45</v>
      </c>
      <c r="AB15344" s="101"/>
      <c r="AC15344" s="102"/>
      <c r="AD15344" s="102"/>
      <c r="AE15344" s="102"/>
      <c r="AF15344" s="102"/>
      <c r="AG15344" s="102"/>
      <c r="AH15344" s="103"/>
      <c r="AI15344" s="52"/>
      <c r="AK15344" s="53"/>
      <c r="AL15344" s="53"/>
      <c r="AM15344" s="53"/>
      <c r="AN15344" s="53"/>
    </row>
    <row r="15345" spans="12:40">
      <c r="L15345" s="57">
        <v>6</v>
      </c>
      <c r="M15345" s="58">
        <v>9</v>
      </c>
      <c r="N15345" s="58">
        <v>19</v>
      </c>
      <c r="O15345" s="58">
        <v>0</v>
      </c>
      <c r="P15345" s="101"/>
      <c r="Q15345" s="102"/>
      <c r="R15345" s="102"/>
      <c r="S15345" s="102"/>
      <c r="T15345" s="102"/>
      <c r="U15345" s="102"/>
      <c r="V15345" s="103"/>
      <c r="X15345" s="54">
        <v>6</v>
      </c>
      <c r="Y15345">
        <v>9</v>
      </c>
      <c r="Z15345">
        <v>19</v>
      </c>
      <c r="AA15345">
        <v>0</v>
      </c>
      <c r="AB15345" s="101"/>
      <c r="AC15345" s="102"/>
      <c r="AD15345" s="102"/>
      <c r="AE15345" s="102"/>
      <c r="AF15345" s="102"/>
      <c r="AG15345" s="102"/>
      <c r="AH15345" s="103"/>
      <c r="AI15345" s="52"/>
      <c r="AK15345" s="53"/>
      <c r="AL15345" s="53"/>
      <c r="AM15345" s="53"/>
      <c r="AN15345" s="53"/>
    </row>
    <row r="15346" spans="12:40">
      <c r="L15346" s="57">
        <v>6</v>
      </c>
      <c r="M15346" s="58">
        <v>9</v>
      </c>
      <c r="N15346" s="58">
        <v>19</v>
      </c>
      <c r="O15346" s="58">
        <v>15</v>
      </c>
      <c r="P15346" s="101"/>
      <c r="Q15346" s="102"/>
      <c r="R15346" s="102"/>
      <c r="S15346" s="102"/>
      <c r="T15346" s="102"/>
      <c r="U15346" s="102"/>
      <c r="V15346" s="103"/>
      <c r="X15346" s="54">
        <v>6</v>
      </c>
      <c r="Y15346">
        <v>9</v>
      </c>
      <c r="Z15346">
        <v>19</v>
      </c>
      <c r="AA15346">
        <v>15</v>
      </c>
      <c r="AB15346" s="101"/>
      <c r="AC15346" s="102"/>
      <c r="AD15346" s="102"/>
      <c r="AE15346" s="102"/>
      <c r="AF15346" s="102"/>
      <c r="AG15346" s="102"/>
      <c r="AH15346" s="103"/>
      <c r="AI15346" s="52"/>
      <c r="AK15346" s="53"/>
      <c r="AL15346" s="53"/>
      <c r="AM15346" s="53"/>
      <c r="AN15346" s="53"/>
    </row>
    <row r="15347" spans="12:40">
      <c r="L15347" s="57">
        <v>6</v>
      </c>
      <c r="M15347" s="58">
        <v>9</v>
      </c>
      <c r="N15347" s="58">
        <v>19</v>
      </c>
      <c r="O15347" s="58">
        <v>30</v>
      </c>
      <c r="P15347" s="101"/>
      <c r="Q15347" s="102"/>
      <c r="R15347" s="102"/>
      <c r="S15347" s="102"/>
      <c r="T15347" s="102"/>
      <c r="U15347" s="102"/>
      <c r="V15347" s="103"/>
      <c r="X15347" s="54">
        <v>6</v>
      </c>
      <c r="Y15347">
        <v>9</v>
      </c>
      <c r="Z15347">
        <v>19</v>
      </c>
      <c r="AA15347">
        <v>30</v>
      </c>
      <c r="AB15347" s="101"/>
      <c r="AC15347" s="102"/>
      <c r="AD15347" s="102"/>
      <c r="AE15347" s="102"/>
      <c r="AF15347" s="102"/>
      <c r="AG15347" s="102"/>
      <c r="AH15347" s="103"/>
      <c r="AI15347" s="52"/>
      <c r="AK15347" s="53"/>
      <c r="AL15347" s="53"/>
      <c r="AM15347" s="53"/>
      <c r="AN15347" s="53"/>
    </row>
    <row r="15348" spans="12:40">
      <c r="L15348" s="57">
        <v>6</v>
      </c>
      <c r="M15348" s="58">
        <v>9</v>
      </c>
      <c r="N15348" s="58">
        <v>19</v>
      </c>
      <c r="O15348" s="58">
        <v>45</v>
      </c>
      <c r="P15348" s="101"/>
      <c r="Q15348" s="102"/>
      <c r="R15348" s="102"/>
      <c r="S15348" s="102"/>
      <c r="T15348" s="102"/>
      <c r="U15348" s="102"/>
      <c r="V15348" s="103"/>
      <c r="X15348" s="54">
        <v>6</v>
      </c>
      <c r="Y15348">
        <v>9</v>
      </c>
      <c r="Z15348">
        <v>19</v>
      </c>
      <c r="AA15348">
        <v>45</v>
      </c>
      <c r="AB15348" s="101"/>
      <c r="AC15348" s="102"/>
      <c r="AD15348" s="102"/>
      <c r="AE15348" s="102"/>
      <c r="AF15348" s="102"/>
      <c r="AG15348" s="102"/>
      <c r="AH15348" s="103"/>
      <c r="AI15348" s="52"/>
      <c r="AK15348" s="53"/>
      <c r="AL15348" s="53"/>
      <c r="AM15348" s="53"/>
      <c r="AN15348" s="53"/>
    </row>
    <row r="15349" spans="12:40">
      <c r="L15349" s="57">
        <v>6</v>
      </c>
      <c r="M15349" s="58">
        <v>9</v>
      </c>
      <c r="N15349" s="58">
        <v>20</v>
      </c>
      <c r="O15349" s="58">
        <v>0</v>
      </c>
      <c r="P15349" s="101"/>
      <c r="Q15349" s="102"/>
      <c r="R15349" s="102"/>
      <c r="S15349" s="102"/>
      <c r="T15349" s="102"/>
      <c r="U15349" s="102"/>
      <c r="V15349" s="103"/>
      <c r="X15349" s="54">
        <v>6</v>
      </c>
      <c r="Y15349">
        <v>9</v>
      </c>
      <c r="Z15349">
        <v>20</v>
      </c>
      <c r="AA15349">
        <v>0</v>
      </c>
      <c r="AB15349" s="101"/>
      <c r="AC15349" s="102"/>
      <c r="AD15349" s="102"/>
      <c r="AE15349" s="102"/>
      <c r="AF15349" s="102"/>
      <c r="AG15349" s="102"/>
      <c r="AH15349" s="103"/>
      <c r="AI15349" s="52"/>
      <c r="AK15349" s="53"/>
      <c r="AL15349" s="53"/>
      <c r="AM15349" s="53"/>
      <c r="AN15349" s="53"/>
    </row>
    <row r="15350" spans="12:40">
      <c r="L15350" s="57">
        <v>6</v>
      </c>
      <c r="M15350" s="58">
        <v>9</v>
      </c>
      <c r="N15350" s="58">
        <v>20</v>
      </c>
      <c r="O15350" s="58">
        <v>15</v>
      </c>
      <c r="P15350" s="101"/>
      <c r="Q15350" s="102"/>
      <c r="R15350" s="102"/>
      <c r="S15350" s="102"/>
      <c r="T15350" s="102"/>
      <c r="U15350" s="102"/>
      <c r="V15350" s="103"/>
      <c r="X15350" s="54">
        <v>6</v>
      </c>
      <c r="Y15350">
        <v>9</v>
      </c>
      <c r="Z15350">
        <v>20</v>
      </c>
      <c r="AA15350">
        <v>15</v>
      </c>
      <c r="AB15350" s="101"/>
      <c r="AC15350" s="102"/>
      <c r="AD15350" s="102"/>
      <c r="AE15350" s="102"/>
      <c r="AF15350" s="102"/>
      <c r="AG15350" s="102"/>
      <c r="AH15350" s="103"/>
      <c r="AI15350" s="52"/>
      <c r="AK15350" s="53"/>
      <c r="AL15350" s="53"/>
      <c r="AM15350" s="53"/>
      <c r="AN15350" s="53"/>
    </row>
    <row r="15351" spans="12:40">
      <c r="L15351" s="57">
        <v>6</v>
      </c>
      <c r="M15351" s="58">
        <v>9</v>
      </c>
      <c r="N15351" s="58">
        <v>20</v>
      </c>
      <c r="O15351" s="58">
        <v>30</v>
      </c>
      <c r="P15351" s="101"/>
      <c r="Q15351" s="102"/>
      <c r="R15351" s="102"/>
      <c r="S15351" s="102"/>
      <c r="T15351" s="102"/>
      <c r="U15351" s="102"/>
      <c r="V15351" s="103"/>
      <c r="X15351" s="54">
        <v>6</v>
      </c>
      <c r="Y15351">
        <v>9</v>
      </c>
      <c r="Z15351">
        <v>20</v>
      </c>
      <c r="AA15351">
        <v>30</v>
      </c>
      <c r="AB15351" s="101"/>
      <c r="AC15351" s="102"/>
      <c r="AD15351" s="102"/>
      <c r="AE15351" s="102"/>
      <c r="AF15351" s="102"/>
      <c r="AG15351" s="102"/>
      <c r="AH15351" s="103"/>
      <c r="AI15351" s="52"/>
      <c r="AK15351" s="53"/>
      <c r="AL15351" s="53"/>
      <c r="AM15351" s="53"/>
      <c r="AN15351" s="53"/>
    </row>
    <row r="15352" spans="12:40">
      <c r="L15352" s="57">
        <v>6</v>
      </c>
      <c r="M15352" s="58">
        <v>9</v>
      </c>
      <c r="N15352" s="58">
        <v>20</v>
      </c>
      <c r="O15352" s="58">
        <v>45</v>
      </c>
      <c r="P15352" s="101"/>
      <c r="Q15352" s="102"/>
      <c r="R15352" s="102"/>
      <c r="S15352" s="102"/>
      <c r="T15352" s="102"/>
      <c r="U15352" s="102"/>
      <c r="V15352" s="103"/>
      <c r="X15352" s="54">
        <v>6</v>
      </c>
      <c r="Y15352">
        <v>9</v>
      </c>
      <c r="Z15352">
        <v>20</v>
      </c>
      <c r="AA15352">
        <v>45</v>
      </c>
      <c r="AB15352" s="101"/>
      <c r="AC15352" s="102"/>
      <c r="AD15352" s="102"/>
      <c r="AE15352" s="102"/>
      <c r="AF15352" s="102"/>
      <c r="AG15352" s="102"/>
      <c r="AH15352" s="103"/>
      <c r="AI15352" s="52"/>
      <c r="AK15352" s="53"/>
      <c r="AL15352" s="53"/>
      <c r="AM15352" s="53"/>
      <c r="AN15352" s="53"/>
    </row>
    <row r="15353" spans="12:40">
      <c r="L15353" s="57">
        <v>6</v>
      </c>
      <c r="M15353" s="58">
        <v>9</v>
      </c>
      <c r="N15353" s="58">
        <v>21</v>
      </c>
      <c r="O15353" s="58">
        <v>0</v>
      </c>
      <c r="P15353" s="101"/>
      <c r="Q15353" s="102"/>
      <c r="R15353" s="102"/>
      <c r="S15353" s="102"/>
      <c r="T15353" s="102"/>
      <c r="U15353" s="102"/>
      <c r="V15353" s="103"/>
      <c r="X15353" s="54">
        <v>6</v>
      </c>
      <c r="Y15353">
        <v>9</v>
      </c>
      <c r="Z15353">
        <v>21</v>
      </c>
      <c r="AA15353">
        <v>0</v>
      </c>
      <c r="AB15353" s="101"/>
      <c r="AC15353" s="102"/>
      <c r="AD15353" s="102"/>
      <c r="AE15353" s="102"/>
      <c r="AF15353" s="102"/>
      <c r="AG15353" s="102"/>
      <c r="AH15353" s="103"/>
      <c r="AI15353" s="52"/>
      <c r="AK15353" s="53"/>
      <c r="AL15353" s="53"/>
      <c r="AM15353" s="53"/>
      <c r="AN15353" s="53"/>
    </row>
    <row r="15354" spans="12:40">
      <c r="L15354" s="57">
        <v>6</v>
      </c>
      <c r="M15354" s="58">
        <v>9</v>
      </c>
      <c r="N15354" s="58">
        <v>21</v>
      </c>
      <c r="O15354" s="58">
        <v>15</v>
      </c>
      <c r="P15354" s="101"/>
      <c r="Q15354" s="102"/>
      <c r="R15354" s="102"/>
      <c r="S15354" s="102"/>
      <c r="T15354" s="102"/>
      <c r="U15354" s="102"/>
      <c r="V15354" s="103"/>
      <c r="X15354" s="54">
        <v>6</v>
      </c>
      <c r="Y15354">
        <v>9</v>
      </c>
      <c r="Z15354">
        <v>21</v>
      </c>
      <c r="AA15354">
        <v>15</v>
      </c>
      <c r="AB15354" s="101"/>
      <c r="AC15354" s="102"/>
      <c r="AD15354" s="102"/>
      <c r="AE15354" s="102"/>
      <c r="AF15354" s="102"/>
      <c r="AG15354" s="102"/>
      <c r="AH15354" s="103"/>
      <c r="AI15354" s="52"/>
      <c r="AK15354" s="53"/>
      <c r="AL15354" s="53"/>
      <c r="AM15354" s="53"/>
      <c r="AN15354" s="53"/>
    </row>
    <row r="15355" spans="12:40">
      <c r="L15355" s="57">
        <v>6</v>
      </c>
      <c r="M15355" s="58">
        <v>9</v>
      </c>
      <c r="N15355" s="58">
        <v>21</v>
      </c>
      <c r="O15355" s="58">
        <v>30</v>
      </c>
      <c r="P15355" s="101"/>
      <c r="Q15355" s="102"/>
      <c r="R15355" s="102"/>
      <c r="S15355" s="102"/>
      <c r="T15355" s="102"/>
      <c r="U15355" s="102"/>
      <c r="V15355" s="103"/>
      <c r="X15355" s="54">
        <v>6</v>
      </c>
      <c r="Y15355">
        <v>9</v>
      </c>
      <c r="Z15355">
        <v>21</v>
      </c>
      <c r="AA15355">
        <v>30</v>
      </c>
      <c r="AB15355" s="101"/>
      <c r="AC15355" s="102"/>
      <c r="AD15355" s="102"/>
      <c r="AE15355" s="102"/>
      <c r="AF15355" s="102"/>
      <c r="AG15355" s="102"/>
      <c r="AH15355" s="103"/>
      <c r="AI15355" s="52"/>
      <c r="AK15355" s="53"/>
      <c r="AL15355" s="53"/>
      <c r="AM15355" s="53"/>
      <c r="AN15355" s="53"/>
    </row>
    <row r="15356" spans="12:40">
      <c r="L15356" s="57">
        <v>6</v>
      </c>
      <c r="M15356" s="58">
        <v>9</v>
      </c>
      <c r="N15356" s="58">
        <v>21</v>
      </c>
      <c r="O15356" s="58">
        <v>45</v>
      </c>
      <c r="P15356" s="101"/>
      <c r="Q15356" s="102"/>
      <c r="R15356" s="102"/>
      <c r="S15356" s="102"/>
      <c r="T15356" s="102"/>
      <c r="U15356" s="102"/>
      <c r="V15356" s="103"/>
      <c r="X15356" s="54">
        <v>6</v>
      </c>
      <c r="Y15356">
        <v>9</v>
      </c>
      <c r="Z15356">
        <v>21</v>
      </c>
      <c r="AA15356">
        <v>45</v>
      </c>
      <c r="AB15356" s="101"/>
      <c r="AC15356" s="102"/>
      <c r="AD15356" s="102"/>
      <c r="AE15356" s="102"/>
      <c r="AF15356" s="102"/>
      <c r="AG15356" s="102"/>
      <c r="AH15356" s="103"/>
      <c r="AI15356" s="52"/>
      <c r="AK15356" s="53"/>
      <c r="AL15356" s="53"/>
      <c r="AM15356" s="53"/>
      <c r="AN15356" s="53"/>
    </row>
    <row r="15357" spans="12:40">
      <c r="L15357" s="57">
        <v>6</v>
      </c>
      <c r="M15357" s="58">
        <v>9</v>
      </c>
      <c r="N15357" s="58">
        <v>22</v>
      </c>
      <c r="O15357" s="58">
        <v>0</v>
      </c>
      <c r="P15357" s="101"/>
      <c r="Q15357" s="102"/>
      <c r="R15357" s="102"/>
      <c r="S15357" s="102"/>
      <c r="T15357" s="102"/>
      <c r="U15357" s="102"/>
      <c r="V15357" s="103"/>
      <c r="X15357" s="54">
        <v>6</v>
      </c>
      <c r="Y15357">
        <v>9</v>
      </c>
      <c r="Z15357">
        <v>22</v>
      </c>
      <c r="AA15357">
        <v>0</v>
      </c>
      <c r="AB15357" s="101"/>
      <c r="AC15357" s="102"/>
      <c r="AD15357" s="102"/>
      <c r="AE15357" s="102"/>
      <c r="AF15357" s="102"/>
      <c r="AG15357" s="102"/>
      <c r="AH15357" s="103"/>
      <c r="AI15357" s="52"/>
      <c r="AK15357" s="53"/>
      <c r="AL15357" s="53"/>
      <c r="AM15357" s="53"/>
      <c r="AN15357" s="53"/>
    </row>
    <row r="15358" spans="12:40">
      <c r="L15358" s="57">
        <v>6</v>
      </c>
      <c r="M15358" s="58">
        <v>9</v>
      </c>
      <c r="N15358" s="58">
        <v>22</v>
      </c>
      <c r="O15358" s="58">
        <v>15</v>
      </c>
      <c r="P15358" s="101"/>
      <c r="Q15358" s="102"/>
      <c r="R15358" s="102"/>
      <c r="S15358" s="102"/>
      <c r="T15358" s="102"/>
      <c r="U15358" s="102"/>
      <c r="V15358" s="103"/>
      <c r="X15358" s="54">
        <v>6</v>
      </c>
      <c r="Y15358">
        <v>9</v>
      </c>
      <c r="Z15358">
        <v>22</v>
      </c>
      <c r="AA15358">
        <v>15</v>
      </c>
      <c r="AB15358" s="101"/>
      <c r="AC15358" s="102"/>
      <c r="AD15358" s="102"/>
      <c r="AE15358" s="102"/>
      <c r="AF15358" s="102"/>
      <c r="AG15358" s="102"/>
      <c r="AH15358" s="103"/>
      <c r="AI15358" s="52"/>
      <c r="AK15358" s="53"/>
      <c r="AL15358" s="53"/>
      <c r="AM15358" s="53"/>
      <c r="AN15358" s="53"/>
    </row>
    <row r="15359" spans="12:40">
      <c r="L15359" s="57">
        <v>6</v>
      </c>
      <c r="M15359" s="58">
        <v>9</v>
      </c>
      <c r="N15359" s="58">
        <v>22</v>
      </c>
      <c r="O15359" s="58">
        <v>30</v>
      </c>
      <c r="P15359" s="101"/>
      <c r="Q15359" s="102"/>
      <c r="R15359" s="102"/>
      <c r="S15359" s="102"/>
      <c r="T15359" s="102"/>
      <c r="U15359" s="102"/>
      <c r="V15359" s="103"/>
      <c r="X15359" s="54">
        <v>6</v>
      </c>
      <c r="Y15359">
        <v>9</v>
      </c>
      <c r="Z15359">
        <v>22</v>
      </c>
      <c r="AA15359">
        <v>30</v>
      </c>
      <c r="AB15359" s="101"/>
      <c r="AC15359" s="102"/>
      <c r="AD15359" s="102"/>
      <c r="AE15359" s="102"/>
      <c r="AF15359" s="102"/>
      <c r="AG15359" s="102"/>
      <c r="AH15359" s="103"/>
      <c r="AI15359" s="52"/>
      <c r="AK15359" s="53"/>
      <c r="AL15359" s="53"/>
      <c r="AM15359" s="53"/>
      <c r="AN15359" s="53"/>
    </row>
    <row r="15360" spans="12:40">
      <c r="L15360" s="57">
        <v>6</v>
      </c>
      <c r="M15360" s="58">
        <v>9</v>
      </c>
      <c r="N15360" s="58">
        <v>22</v>
      </c>
      <c r="O15360" s="58">
        <v>45</v>
      </c>
      <c r="P15360" s="101"/>
      <c r="Q15360" s="102"/>
      <c r="R15360" s="102"/>
      <c r="S15360" s="102"/>
      <c r="T15360" s="102"/>
      <c r="U15360" s="102"/>
      <c r="V15360" s="103"/>
      <c r="X15360" s="54">
        <v>6</v>
      </c>
      <c r="Y15360">
        <v>9</v>
      </c>
      <c r="Z15360">
        <v>22</v>
      </c>
      <c r="AA15360">
        <v>45</v>
      </c>
      <c r="AB15360" s="101"/>
      <c r="AC15360" s="102"/>
      <c r="AD15360" s="102"/>
      <c r="AE15360" s="102"/>
      <c r="AF15360" s="102"/>
      <c r="AG15360" s="102"/>
      <c r="AH15360" s="103"/>
      <c r="AI15360" s="52"/>
      <c r="AK15360" s="53"/>
      <c r="AL15360" s="53"/>
      <c r="AM15360" s="53"/>
      <c r="AN15360" s="53"/>
    </row>
    <row r="15361" spans="12:40">
      <c r="L15361" s="57">
        <v>6</v>
      </c>
      <c r="M15361" s="58">
        <v>9</v>
      </c>
      <c r="N15361" s="58">
        <v>23</v>
      </c>
      <c r="O15361" s="58">
        <v>0</v>
      </c>
      <c r="P15361" s="101"/>
      <c r="Q15361" s="102"/>
      <c r="R15361" s="102"/>
      <c r="S15361" s="102"/>
      <c r="T15361" s="102"/>
      <c r="U15361" s="102"/>
      <c r="V15361" s="103"/>
      <c r="X15361" s="54">
        <v>6</v>
      </c>
      <c r="Y15361">
        <v>9</v>
      </c>
      <c r="Z15361">
        <v>23</v>
      </c>
      <c r="AA15361">
        <v>0</v>
      </c>
      <c r="AB15361" s="101"/>
      <c r="AC15361" s="102"/>
      <c r="AD15361" s="102"/>
      <c r="AE15361" s="102"/>
      <c r="AF15361" s="102"/>
      <c r="AG15361" s="102"/>
      <c r="AH15361" s="103"/>
      <c r="AI15361" s="52"/>
      <c r="AK15361" s="53"/>
      <c r="AL15361" s="53"/>
      <c r="AM15361" s="53"/>
      <c r="AN15361" s="53"/>
    </row>
    <row r="15362" spans="12:40">
      <c r="L15362" s="57">
        <v>6</v>
      </c>
      <c r="M15362" s="58">
        <v>9</v>
      </c>
      <c r="N15362" s="58">
        <v>23</v>
      </c>
      <c r="O15362" s="58">
        <v>15</v>
      </c>
      <c r="P15362" s="101"/>
      <c r="Q15362" s="102"/>
      <c r="R15362" s="102"/>
      <c r="S15362" s="102"/>
      <c r="T15362" s="102"/>
      <c r="U15362" s="102"/>
      <c r="V15362" s="103"/>
      <c r="X15362" s="54">
        <v>6</v>
      </c>
      <c r="Y15362">
        <v>9</v>
      </c>
      <c r="Z15362">
        <v>23</v>
      </c>
      <c r="AA15362">
        <v>15</v>
      </c>
      <c r="AB15362" s="101"/>
      <c r="AC15362" s="102"/>
      <c r="AD15362" s="102"/>
      <c r="AE15362" s="102"/>
      <c r="AF15362" s="102"/>
      <c r="AG15362" s="102"/>
      <c r="AH15362" s="103"/>
      <c r="AI15362" s="52"/>
      <c r="AK15362" s="53"/>
      <c r="AL15362" s="53"/>
      <c r="AM15362" s="53"/>
      <c r="AN15362" s="53"/>
    </row>
    <row r="15363" spans="12:40">
      <c r="L15363" s="57">
        <v>6</v>
      </c>
      <c r="M15363" s="58">
        <v>9</v>
      </c>
      <c r="N15363" s="58">
        <v>23</v>
      </c>
      <c r="O15363" s="58">
        <v>30</v>
      </c>
      <c r="P15363" s="101"/>
      <c r="Q15363" s="102"/>
      <c r="R15363" s="102"/>
      <c r="S15363" s="102"/>
      <c r="T15363" s="102"/>
      <c r="U15363" s="102"/>
      <c r="V15363" s="103"/>
      <c r="X15363" s="54">
        <v>6</v>
      </c>
      <c r="Y15363">
        <v>9</v>
      </c>
      <c r="Z15363">
        <v>23</v>
      </c>
      <c r="AA15363">
        <v>30</v>
      </c>
      <c r="AB15363" s="101"/>
      <c r="AC15363" s="102"/>
      <c r="AD15363" s="102"/>
      <c r="AE15363" s="102"/>
      <c r="AF15363" s="102"/>
      <c r="AG15363" s="102"/>
      <c r="AH15363" s="103"/>
      <c r="AI15363" s="52"/>
      <c r="AK15363" s="53"/>
      <c r="AL15363" s="53"/>
      <c r="AM15363" s="53"/>
      <c r="AN15363" s="53"/>
    </row>
    <row r="15364" spans="12:40">
      <c r="L15364" s="57">
        <v>6</v>
      </c>
      <c r="M15364" s="58">
        <v>9</v>
      </c>
      <c r="N15364" s="58">
        <v>23</v>
      </c>
      <c r="O15364" s="58">
        <v>45</v>
      </c>
      <c r="P15364" s="101"/>
      <c r="Q15364" s="102"/>
      <c r="R15364" s="102"/>
      <c r="S15364" s="102"/>
      <c r="T15364" s="102"/>
      <c r="U15364" s="102"/>
      <c r="V15364" s="103"/>
      <c r="X15364" s="54">
        <v>6</v>
      </c>
      <c r="Y15364">
        <v>9</v>
      </c>
      <c r="Z15364">
        <v>23</v>
      </c>
      <c r="AA15364">
        <v>45</v>
      </c>
      <c r="AB15364" s="101"/>
      <c r="AC15364" s="102"/>
      <c r="AD15364" s="102"/>
      <c r="AE15364" s="102"/>
      <c r="AF15364" s="102"/>
      <c r="AG15364" s="102"/>
      <c r="AH15364" s="103"/>
      <c r="AI15364" s="52"/>
      <c r="AK15364" s="53"/>
      <c r="AL15364" s="53"/>
      <c r="AM15364" s="53"/>
      <c r="AN15364" s="53"/>
    </row>
    <row r="15365" spans="12:40">
      <c r="L15365" s="57">
        <v>6</v>
      </c>
      <c r="M15365" s="58">
        <v>9</v>
      </c>
      <c r="N15365" s="58">
        <v>24</v>
      </c>
      <c r="O15365" s="58">
        <v>0</v>
      </c>
      <c r="P15365" s="101"/>
      <c r="Q15365" s="102"/>
      <c r="R15365" s="102"/>
      <c r="S15365" s="102"/>
      <c r="T15365" s="102"/>
      <c r="U15365" s="102"/>
      <c r="V15365" s="103"/>
      <c r="X15365" s="54">
        <v>6</v>
      </c>
      <c r="Y15365">
        <v>9</v>
      </c>
      <c r="Z15365">
        <v>24</v>
      </c>
      <c r="AA15365">
        <v>0</v>
      </c>
      <c r="AB15365" s="101"/>
      <c r="AC15365" s="102"/>
      <c r="AD15365" s="102"/>
      <c r="AE15365" s="102"/>
      <c r="AF15365" s="102"/>
      <c r="AG15365" s="102"/>
      <c r="AH15365" s="103"/>
      <c r="AI15365" s="52"/>
      <c r="AK15365" s="53"/>
      <c r="AL15365" s="53"/>
      <c r="AM15365" s="53"/>
      <c r="AN15365" s="53"/>
    </row>
    <row r="15366" spans="12:40">
      <c r="L15366" s="57">
        <v>6</v>
      </c>
      <c r="M15366" s="58">
        <v>9</v>
      </c>
      <c r="N15366" s="58">
        <v>24</v>
      </c>
      <c r="O15366" s="58">
        <v>15</v>
      </c>
      <c r="P15366" s="101"/>
      <c r="Q15366" s="102"/>
      <c r="R15366" s="102"/>
      <c r="S15366" s="102"/>
      <c r="T15366" s="102"/>
      <c r="U15366" s="102"/>
      <c r="V15366" s="103"/>
      <c r="X15366" s="54">
        <v>6</v>
      </c>
      <c r="Y15366">
        <v>9</v>
      </c>
      <c r="Z15366">
        <v>24</v>
      </c>
      <c r="AA15366">
        <v>15</v>
      </c>
      <c r="AB15366" s="101"/>
      <c r="AC15366" s="102"/>
      <c r="AD15366" s="102"/>
      <c r="AE15366" s="102"/>
      <c r="AF15366" s="102"/>
      <c r="AG15366" s="102"/>
      <c r="AH15366" s="103"/>
      <c r="AI15366" s="52"/>
      <c r="AK15366" s="53"/>
      <c r="AL15366" s="53"/>
      <c r="AM15366" s="53"/>
      <c r="AN15366" s="53"/>
    </row>
    <row r="15367" spans="12:40">
      <c r="L15367" s="57">
        <v>6</v>
      </c>
      <c r="M15367" s="58">
        <v>9</v>
      </c>
      <c r="N15367" s="58">
        <v>24</v>
      </c>
      <c r="O15367" s="58">
        <v>30</v>
      </c>
      <c r="P15367" s="101"/>
      <c r="Q15367" s="102"/>
      <c r="R15367" s="102"/>
      <c r="S15367" s="102"/>
      <c r="T15367" s="102"/>
      <c r="U15367" s="102"/>
      <c r="V15367" s="103"/>
      <c r="X15367" s="54">
        <v>6</v>
      </c>
      <c r="Y15367">
        <v>9</v>
      </c>
      <c r="Z15367">
        <v>24</v>
      </c>
      <c r="AA15367">
        <v>30</v>
      </c>
      <c r="AB15367" s="101"/>
      <c r="AC15367" s="102"/>
      <c r="AD15367" s="102"/>
      <c r="AE15367" s="102"/>
      <c r="AF15367" s="102"/>
      <c r="AG15367" s="102"/>
      <c r="AH15367" s="103"/>
      <c r="AI15367" s="52"/>
      <c r="AK15367" s="53"/>
      <c r="AL15367" s="53"/>
      <c r="AM15367" s="53"/>
      <c r="AN15367" s="53"/>
    </row>
    <row r="15368" spans="12:40">
      <c r="L15368" s="57">
        <v>6</v>
      </c>
      <c r="M15368" s="58">
        <v>9</v>
      </c>
      <c r="N15368" s="58">
        <v>24</v>
      </c>
      <c r="O15368" s="58">
        <v>45</v>
      </c>
      <c r="P15368" s="101"/>
      <c r="Q15368" s="102"/>
      <c r="R15368" s="102"/>
      <c r="S15368" s="102"/>
      <c r="T15368" s="102"/>
      <c r="U15368" s="102"/>
      <c r="V15368" s="103"/>
      <c r="X15368" s="54">
        <v>6</v>
      </c>
      <c r="Y15368">
        <v>9</v>
      </c>
      <c r="Z15368">
        <v>24</v>
      </c>
      <c r="AA15368">
        <v>45</v>
      </c>
      <c r="AB15368" s="101"/>
      <c r="AC15368" s="102"/>
      <c r="AD15368" s="102"/>
      <c r="AE15368" s="102"/>
      <c r="AF15368" s="102"/>
      <c r="AG15368" s="102"/>
      <c r="AH15368" s="103"/>
      <c r="AI15368" s="52"/>
      <c r="AK15368" s="53"/>
      <c r="AL15368" s="53"/>
      <c r="AM15368" s="53"/>
      <c r="AN15368" s="53"/>
    </row>
    <row r="15369" spans="12:40">
      <c r="L15369" s="57">
        <v>6</v>
      </c>
      <c r="M15369" s="58">
        <v>10</v>
      </c>
      <c r="N15369" s="58">
        <v>1</v>
      </c>
      <c r="O15369" s="58">
        <v>0</v>
      </c>
      <c r="P15369" s="101"/>
      <c r="Q15369" s="102"/>
      <c r="R15369" s="102"/>
      <c r="S15369" s="102"/>
      <c r="T15369" s="102"/>
      <c r="U15369" s="102"/>
      <c r="V15369" s="103"/>
      <c r="X15369" s="54">
        <v>6</v>
      </c>
      <c r="Y15369">
        <v>10</v>
      </c>
      <c r="Z15369">
        <v>1</v>
      </c>
      <c r="AA15369">
        <v>0</v>
      </c>
      <c r="AB15369" s="101"/>
      <c r="AC15369" s="102"/>
      <c r="AD15369" s="102"/>
      <c r="AE15369" s="102"/>
      <c r="AF15369" s="102"/>
      <c r="AG15369" s="102"/>
      <c r="AH15369" s="103"/>
      <c r="AI15369" s="52"/>
      <c r="AK15369" s="53"/>
      <c r="AL15369" s="53"/>
      <c r="AM15369" s="53"/>
      <c r="AN15369" s="53"/>
    </row>
    <row r="15370" spans="12:40">
      <c r="L15370" s="57">
        <v>6</v>
      </c>
      <c r="M15370" s="58">
        <v>10</v>
      </c>
      <c r="N15370" s="58">
        <v>1</v>
      </c>
      <c r="O15370" s="58">
        <v>15</v>
      </c>
      <c r="P15370" s="101"/>
      <c r="Q15370" s="102"/>
      <c r="R15370" s="102"/>
      <c r="S15370" s="102"/>
      <c r="T15370" s="102"/>
      <c r="U15370" s="102"/>
      <c r="V15370" s="103"/>
      <c r="X15370" s="54">
        <v>6</v>
      </c>
      <c r="Y15370">
        <v>10</v>
      </c>
      <c r="Z15370">
        <v>1</v>
      </c>
      <c r="AA15370">
        <v>15</v>
      </c>
      <c r="AB15370" s="101"/>
      <c r="AC15370" s="102"/>
      <c r="AD15370" s="102"/>
      <c r="AE15370" s="102"/>
      <c r="AF15370" s="102"/>
      <c r="AG15370" s="102"/>
      <c r="AH15370" s="103"/>
      <c r="AI15370" s="52"/>
      <c r="AK15370" s="53"/>
      <c r="AL15370" s="53"/>
      <c r="AM15370" s="53"/>
      <c r="AN15370" s="53"/>
    </row>
    <row r="15371" spans="12:40">
      <c r="L15371" s="57">
        <v>6</v>
      </c>
      <c r="M15371" s="58">
        <v>10</v>
      </c>
      <c r="N15371" s="58">
        <v>1</v>
      </c>
      <c r="O15371" s="58">
        <v>30</v>
      </c>
      <c r="P15371" s="101"/>
      <c r="Q15371" s="102"/>
      <c r="R15371" s="102"/>
      <c r="S15371" s="102"/>
      <c r="T15371" s="102"/>
      <c r="U15371" s="102"/>
      <c r="V15371" s="103"/>
      <c r="X15371" s="54">
        <v>6</v>
      </c>
      <c r="Y15371">
        <v>10</v>
      </c>
      <c r="Z15371">
        <v>1</v>
      </c>
      <c r="AA15371">
        <v>30</v>
      </c>
      <c r="AB15371" s="101"/>
      <c r="AC15371" s="102"/>
      <c r="AD15371" s="102"/>
      <c r="AE15371" s="102"/>
      <c r="AF15371" s="102"/>
      <c r="AG15371" s="102"/>
      <c r="AH15371" s="103"/>
      <c r="AI15371" s="52"/>
      <c r="AK15371" s="53"/>
      <c r="AL15371" s="53"/>
      <c r="AM15371" s="53"/>
      <c r="AN15371" s="53"/>
    </row>
    <row r="15372" spans="12:40">
      <c r="L15372" s="57">
        <v>6</v>
      </c>
      <c r="M15372" s="58">
        <v>10</v>
      </c>
      <c r="N15372" s="58">
        <v>1</v>
      </c>
      <c r="O15372" s="58">
        <v>45</v>
      </c>
      <c r="P15372" s="101"/>
      <c r="Q15372" s="102"/>
      <c r="R15372" s="102"/>
      <c r="S15372" s="102"/>
      <c r="T15372" s="102"/>
      <c r="U15372" s="102"/>
      <c r="V15372" s="103"/>
      <c r="X15372" s="54">
        <v>6</v>
      </c>
      <c r="Y15372">
        <v>10</v>
      </c>
      <c r="Z15372">
        <v>1</v>
      </c>
      <c r="AA15372">
        <v>45</v>
      </c>
      <c r="AB15372" s="101"/>
      <c r="AC15372" s="102"/>
      <c r="AD15372" s="102"/>
      <c r="AE15372" s="102"/>
      <c r="AF15372" s="102"/>
      <c r="AG15372" s="102"/>
      <c r="AH15372" s="103"/>
      <c r="AI15372" s="52"/>
      <c r="AK15372" s="53"/>
      <c r="AL15372" s="53"/>
      <c r="AM15372" s="53"/>
      <c r="AN15372" s="53"/>
    </row>
    <row r="15373" spans="12:40">
      <c r="L15373" s="57">
        <v>6</v>
      </c>
      <c r="M15373" s="58">
        <v>10</v>
      </c>
      <c r="N15373" s="58">
        <v>2</v>
      </c>
      <c r="O15373" s="58">
        <v>0</v>
      </c>
      <c r="P15373" s="101"/>
      <c r="Q15373" s="102"/>
      <c r="R15373" s="102"/>
      <c r="S15373" s="102"/>
      <c r="T15373" s="102"/>
      <c r="U15373" s="102"/>
      <c r="V15373" s="103"/>
      <c r="X15373" s="54">
        <v>6</v>
      </c>
      <c r="Y15373">
        <v>10</v>
      </c>
      <c r="Z15373">
        <v>2</v>
      </c>
      <c r="AA15373">
        <v>0</v>
      </c>
      <c r="AB15373" s="101"/>
      <c r="AC15373" s="102"/>
      <c r="AD15373" s="102"/>
      <c r="AE15373" s="102"/>
      <c r="AF15373" s="102"/>
      <c r="AG15373" s="102"/>
      <c r="AH15373" s="103"/>
      <c r="AI15373" s="52"/>
      <c r="AK15373" s="53"/>
      <c r="AL15373" s="53"/>
      <c r="AM15373" s="53"/>
      <c r="AN15373" s="53"/>
    </row>
    <row r="15374" spans="12:40">
      <c r="L15374" s="57">
        <v>6</v>
      </c>
      <c r="M15374" s="58">
        <v>10</v>
      </c>
      <c r="N15374" s="58">
        <v>2</v>
      </c>
      <c r="O15374" s="58">
        <v>15</v>
      </c>
      <c r="P15374" s="101"/>
      <c r="Q15374" s="102"/>
      <c r="R15374" s="102"/>
      <c r="S15374" s="102"/>
      <c r="T15374" s="102"/>
      <c r="U15374" s="102"/>
      <c r="V15374" s="103"/>
      <c r="X15374" s="54">
        <v>6</v>
      </c>
      <c r="Y15374">
        <v>10</v>
      </c>
      <c r="Z15374">
        <v>2</v>
      </c>
      <c r="AA15374">
        <v>15</v>
      </c>
      <c r="AB15374" s="101"/>
      <c r="AC15374" s="102"/>
      <c r="AD15374" s="102"/>
      <c r="AE15374" s="102"/>
      <c r="AF15374" s="102"/>
      <c r="AG15374" s="102"/>
      <c r="AH15374" s="103"/>
      <c r="AI15374" s="52"/>
      <c r="AK15374" s="53"/>
      <c r="AL15374" s="53"/>
      <c r="AM15374" s="53"/>
      <c r="AN15374" s="53"/>
    </row>
    <row r="15375" spans="12:40">
      <c r="L15375" s="57">
        <v>6</v>
      </c>
      <c r="M15375" s="58">
        <v>10</v>
      </c>
      <c r="N15375" s="58">
        <v>2</v>
      </c>
      <c r="O15375" s="58">
        <v>30</v>
      </c>
      <c r="P15375" s="101"/>
      <c r="Q15375" s="102"/>
      <c r="R15375" s="102"/>
      <c r="S15375" s="102"/>
      <c r="T15375" s="102"/>
      <c r="U15375" s="102"/>
      <c r="V15375" s="103"/>
      <c r="X15375" s="54">
        <v>6</v>
      </c>
      <c r="Y15375">
        <v>10</v>
      </c>
      <c r="Z15375">
        <v>2</v>
      </c>
      <c r="AA15375">
        <v>30</v>
      </c>
      <c r="AB15375" s="101"/>
      <c r="AC15375" s="102"/>
      <c r="AD15375" s="102"/>
      <c r="AE15375" s="102"/>
      <c r="AF15375" s="102"/>
      <c r="AG15375" s="102"/>
      <c r="AH15375" s="103"/>
      <c r="AI15375" s="52"/>
      <c r="AK15375" s="53"/>
      <c r="AL15375" s="53"/>
      <c r="AM15375" s="53"/>
      <c r="AN15375" s="53"/>
    </row>
    <row r="15376" spans="12:40">
      <c r="L15376" s="57">
        <v>6</v>
      </c>
      <c r="M15376" s="58">
        <v>10</v>
      </c>
      <c r="N15376" s="58">
        <v>2</v>
      </c>
      <c r="O15376" s="58">
        <v>45</v>
      </c>
      <c r="P15376" s="101"/>
      <c r="Q15376" s="102"/>
      <c r="R15376" s="102"/>
      <c r="S15376" s="102"/>
      <c r="T15376" s="102"/>
      <c r="U15376" s="102"/>
      <c r="V15376" s="103"/>
      <c r="X15376" s="54">
        <v>6</v>
      </c>
      <c r="Y15376">
        <v>10</v>
      </c>
      <c r="Z15376">
        <v>2</v>
      </c>
      <c r="AA15376">
        <v>45</v>
      </c>
      <c r="AB15376" s="101"/>
      <c r="AC15376" s="102"/>
      <c r="AD15376" s="102"/>
      <c r="AE15376" s="102"/>
      <c r="AF15376" s="102"/>
      <c r="AG15376" s="102"/>
      <c r="AH15376" s="103"/>
      <c r="AI15376" s="52"/>
      <c r="AK15376" s="53"/>
      <c r="AL15376" s="53"/>
      <c r="AM15376" s="53"/>
      <c r="AN15376" s="53"/>
    </row>
    <row r="15377" spans="12:40">
      <c r="L15377" s="57">
        <v>6</v>
      </c>
      <c r="M15377" s="58">
        <v>10</v>
      </c>
      <c r="N15377" s="58">
        <v>3</v>
      </c>
      <c r="O15377" s="58">
        <v>0</v>
      </c>
      <c r="P15377" s="101"/>
      <c r="Q15377" s="102"/>
      <c r="R15377" s="102"/>
      <c r="S15377" s="102"/>
      <c r="T15377" s="102"/>
      <c r="U15377" s="102"/>
      <c r="V15377" s="103"/>
      <c r="X15377" s="54">
        <v>6</v>
      </c>
      <c r="Y15377">
        <v>10</v>
      </c>
      <c r="Z15377">
        <v>3</v>
      </c>
      <c r="AA15377">
        <v>0</v>
      </c>
      <c r="AB15377" s="101"/>
      <c r="AC15377" s="102"/>
      <c r="AD15377" s="102"/>
      <c r="AE15377" s="102"/>
      <c r="AF15377" s="102"/>
      <c r="AG15377" s="102"/>
      <c r="AH15377" s="103"/>
      <c r="AI15377" s="52"/>
      <c r="AK15377" s="53"/>
      <c r="AL15377" s="53"/>
      <c r="AM15377" s="53"/>
      <c r="AN15377" s="53"/>
    </row>
    <row r="15378" spans="12:40">
      <c r="L15378" s="57">
        <v>6</v>
      </c>
      <c r="M15378" s="58">
        <v>10</v>
      </c>
      <c r="N15378" s="58">
        <v>3</v>
      </c>
      <c r="O15378" s="58">
        <v>15</v>
      </c>
      <c r="P15378" s="101"/>
      <c r="Q15378" s="102"/>
      <c r="R15378" s="102"/>
      <c r="S15378" s="102"/>
      <c r="T15378" s="102"/>
      <c r="U15378" s="102"/>
      <c r="V15378" s="103"/>
      <c r="X15378" s="54">
        <v>6</v>
      </c>
      <c r="Y15378">
        <v>10</v>
      </c>
      <c r="Z15378">
        <v>3</v>
      </c>
      <c r="AA15378">
        <v>15</v>
      </c>
      <c r="AB15378" s="101"/>
      <c r="AC15378" s="102"/>
      <c r="AD15378" s="102"/>
      <c r="AE15378" s="102"/>
      <c r="AF15378" s="102"/>
      <c r="AG15378" s="102"/>
      <c r="AH15378" s="103"/>
      <c r="AI15378" s="52"/>
      <c r="AK15378" s="53"/>
      <c r="AL15378" s="53"/>
      <c r="AM15378" s="53"/>
      <c r="AN15378" s="53"/>
    </row>
    <row r="15379" spans="12:40">
      <c r="L15379" s="57">
        <v>6</v>
      </c>
      <c r="M15379" s="58">
        <v>10</v>
      </c>
      <c r="N15379" s="58">
        <v>3</v>
      </c>
      <c r="O15379" s="58">
        <v>30</v>
      </c>
      <c r="P15379" s="101"/>
      <c r="Q15379" s="102"/>
      <c r="R15379" s="102"/>
      <c r="S15379" s="102"/>
      <c r="T15379" s="102"/>
      <c r="U15379" s="102"/>
      <c r="V15379" s="103"/>
      <c r="X15379" s="54">
        <v>6</v>
      </c>
      <c r="Y15379">
        <v>10</v>
      </c>
      <c r="Z15379">
        <v>3</v>
      </c>
      <c r="AA15379">
        <v>30</v>
      </c>
      <c r="AB15379" s="101"/>
      <c r="AC15379" s="102"/>
      <c r="AD15379" s="102"/>
      <c r="AE15379" s="102"/>
      <c r="AF15379" s="102"/>
      <c r="AG15379" s="102"/>
      <c r="AH15379" s="103"/>
      <c r="AI15379" s="52"/>
      <c r="AK15379" s="53"/>
      <c r="AL15379" s="53"/>
      <c r="AM15379" s="53"/>
      <c r="AN15379" s="53"/>
    </row>
    <row r="15380" spans="12:40">
      <c r="L15380" s="57">
        <v>6</v>
      </c>
      <c r="M15380" s="58">
        <v>10</v>
      </c>
      <c r="N15380" s="58">
        <v>3</v>
      </c>
      <c r="O15380" s="58">
        <v>45</v>
      </c>
      <c r="P15380" s="101"/>
      <c r="Q15380" s="102"/>
      <c r="R15380" s="102"/>
      <c r="S15380" s="102"/>
      <c r="T15380" s="102"/>
      <c r="U15380" s="102"/>
      <c r="V15380" s="103"/>
      <c r="X15380" s="54">
        <v>6</v>
      </c>
      <c r="Y15380">
        <v>10</v>
      </c>
      <c r="Z15380">
        <v>3</v>
      </c>
      <c r="AA15380">
        <v>45</v>
      </c>
      <c r="AB15380" s="101"/>
      <c r="AC15380" s="102"/>
      <c r="AD15380" s="102"/>
      <c r="AE15380" s="102"/>
      <c r="AF15380" s="102"/>
      <c r="AG15380" s="102"/>
      <c r="AH15380" s="103"/>
      <c r="AI15380" s="52"/>
      <c r="AK15380" s="53"/>
      <c r="AL15380" s="53"/>
      <c r="AM15380" s="53"/>
      <c r="AN15380" s="53"/>
    </row>
    <row r="15381" spans="12:40">
      <c r="L15381" s="57">
        <v>6</v>
      </c>
      <c r="M15381" s="58">
        <v>10</v>
      </c>
      <c r="N15381" s="58">
        <v>4</v>
      </c>
      <c r="O15381" s="58">
        <v>0</v>
      </c>
      <c r="P15381" s="101"/>
      <c r="Q15381" s="102"/>
      <c r="R15381" s="102"/>
      <c r="S15381" s="102"/>
      <c r="T15381" s="102"/>
      <c r="U15381" s="102"/>
      <c r="V15381" s="103"/>
      <c r="X15381" s="54">
        <v>6</v>
      </c>
      <c r="Y15381">
        <v>10</v>
      </c>
      <c r="Z15381">
        <v>4</v>
      </c>
      <c r="AA15381">
        <v>0</v>
      </c>
      <c r="AB15381" s="101"/>
      <c r="AC15381" s="102"/>
      <c r="AD15381" s="102"/>
      <c r="AE15381" s="102"/>
      <c r="AF15381" s="102"/>
      <c r="AG15381" s="102"/>
      <c r="AH15381" s="103"/>
      <c r="AI15381" s="52"/>
      <c r="AK15381" s="53"/>
      <c r="AL15381" s="53"/>
      <c r="AM15381" s="53"/>
      <c r="AN15381" s="53"/>
    </row>
    <row r="15382" spans="12:40">
      <c r="L15382" s="57">
        <v>6</v>
      </c>
      <c r="M15382" s="58">
        <v>10</v>
      </c>
      <c r="N15382" s="58">
        <v>4</v>
      </c>
      <c r="O15382" s="58">
        <v>15</v>
      </c>
      <c r="P15382" s="101"/>
      <c r="Q15382" s="102"/>
      <c r="R15382" s="102"/>
      <c r="S15382" s="102"/>
      <c r="T15382" s="102"/>
      <c r="U15382" s="102"/>
      <c r="V15382" s="103"/>
      <c r="X15382" s="54">
        <v>6</v>
      </c>
      <c r="Y15382">
        <v>10</v>
      </c>
      <c r="Z15382">
        <v>4</v>
      </c>
      <c r="AA15382">
        <v>15</v>
      </c>
      <c r="AB15382" s="101"/>
      <c r="AC15382" s="102"/>
      <c r="AD15382" s="102"/>
      <c r="AE15382" s="102"/>
      <c r="AF15382" s="102"/>
      <c r="AG15382" s="102"/>
      <c r="AH15382" s="103"/>
      <c r="AI15382" s="52"/>
      <c r="AK15382" s="53"/>
      <c r="AL15382" s="53"/>
      <c r="AM15382" s="53"/>
      <c r="AN15382" s="53"/>
    </row>
    <row r="15383" spans="12:40">
      <c r="L15383" s="57">
        <v>6</v>
      </c>
      <c r="M15383" s="58">
        <v>10</v>
      </c>
      <c r="N15383" s="58">
        <v>4</v>
      </c>
      <c r="O15383" s="58">
        <v>30</v>
      </c>
      <c r="P15383" s="101"/>
      <c r="Q15383" s="102"/>
      <c r="R15383" s="102"/>
      <c r="S15383" s="102"/>
      <c r="T15383" s="102"/>
      <c r="U15383" s="102"/>
      <c r="V15383" s="103"/>
      <c r="X15383" s="54">
        <v>6</v>
      </c>
      <c r="Y15383">
        <v>10</v>
      </c>
      <c r="Z15383">
        <v>4</v>
      </c>
      <c r="AA15383">
        <v>30</v>
      </c>
      <c r="AB15383" s="101"/>
      <c r="AC15383" s="102"/>
      <c r="AD15383" s="102"/>
      <c r="AE15383" s="102"/>
      <c r="AF15383" s="102"/>
      <c r="AG15383" s="102"/>
      <c r="AH15383" s="103"/>
      <c r="AI15383" s="52"/>
      <c r="AK15383" s="53"/>
      <c r="AL15383" s="53"/>
      <c r="AM15383" s="53"/>
      <c r="AN15383" s="53"/>
    </row>
    <row r="15384" spans="12:40">
      <c r="L15384" s="57">
        <v>6</v>
      </c>
      <c r="M15384" s="58">
        <v>10</v>
      </c>
      <c r="N15384" s="58">
        <v>4</v>
      </c>
      <c r="O15384" s="58">
        <v>45</v>
      </c>
      <c r="P15384" s="101"/>
      <c r="Q15384" s="102"/>
      <c r="R15384" s="102"/>
      <c r="S15384" s="102"/>
      <c r="T15384" s="102"/>
      <c r="U15384" s="102"/>
      <c r="V15384" s="103"/>
      <c r="X15384" s="54">
        <v>6</v>
      </c>
      <c r="Y15384">
        <v>10</v>
      </c>
      <c r="Z15384">
        <v>4</v>
      </c>
      <c r="AA15384">
        <v>45</v>
      </c>
      <c r="AB15384" s="101"/>
      <c r="AC15384" s="102"/>
      <c r="AD15384" s="102"/>
      <c r="AE15384" s="102"/>
      <c r="AF15384" s="102"/>
      <c r="AG15384" s="102"/>
      <c r="AH15384" s="103"/>
      <c r="AI15384" s="52"/>
      <c r="AK15384" s="53"/>
      <c r="AL15384" s="53"/>
      <c r="AM15384" s="53"/>
      <c r="AN15384" s="53"/>
    </row>
    <row r="15385" spans="12:40">
      <c r="L15385" s="57">
        <v>6</v>
      </c>
      <c r="M15385" s="58">
        <v>10</v>
      </c>
      <c r="N15385" s="58">
        <v>5</v>
      </c>
      <c r="O15385" s="58">
        <v>0</v>
      </c>
      <c r="P15385" s="101"/>
      <c r="Q15385" s="102"/>
      <c r="R15385" s="102"/>
      <c r="S15385" s="102"/>
      <c r="T15385" s="102"/>
      <c r="U15385" s="102"/>
      <c r="V15385" s="103"/>
      <c r="X15385" s="54">
        <v>6</v>
      </c>
      <c r="Y15385">
        <v>10</v>
      </c>
      <c r="Z15385">
        <v>5</v>
      </c>
      <c r="AA15385">
        <v>0</v>
      </c>
      <c r="AB15385" s="101"/>
      <c r="AC15385" s="102"/>
      <c r="AD15385" s="102"/>
      <c r="AE15385" s="102"/>
      <c r="AF15385" s="102"/>
      <c r="AG15385" s="102"/>
      <c r="AH15385" s="103"/>
      <c r="AI15385" s="52"/>
      <c r="AK15385" s="53"/>
      <c r="AL15385" s="53"/>
      <c r="AM15385" s="53"/>
      <c r="AN15385" s="53"/>
    </row>
    <row r="15386" spans="12:40">
      <c r="L15386" s="57">
        <v>6</v>
      </c>
      <c r="M15386" s="58">
        <v>10</v>
      </c>
      <c r="N15386" s="58">
        <v>5</v>
      </c>
      <c r="O15386" s="58">
        <v>15</v>
      </c>
      <c r="P15386" s="101"/>
      <c r="Q15386" s="102"/>
      <c r="R15386" s="102"/>
      <c r="S15386" s="102"/>
      <c r="T15386" s="102"/>
      <c r="U15386" s="102"/>
      <c r="V15386" s="103"/>
      <c r="X15386" s="54">
        <v>6</v>
      </c>
      <c r="Y15386">
        <v>10</v>
      </c>
      <c r="Z15386">
        <v>5</v>
      </c>
      <c r="AA15386">
        <v>15</v>
      </c>
      <c r="AB15386" s="101"/>
      <c r="AC15386" s="102"/>
      <c r="AD15386" s="102"/>
      <c r="AE15386" s="102"/>
      <c r="AF15386" s="102"/>
      <c r="AG15386" s="102"/>
      <c r="AH15386" s="103"/>
      <c r="AI15386" s="52"/>
      <c r="AK15386" s="53"/>
      <c r="AL15386" s="53"/>
      <c r="AM15386" s="53"/>
      <c r="AN15386" s="53"/>
    </row>
    <row r="15387" spans="12:40">
      <c r="L15387" s="57">
        <v>6</v>
      </c>
      <c r="M15387" s="58">
        <v>10</v>
      </c>
      <c r="N15387" s="58">
        <v>5</v>
      </c>
      <c r="O15387" s="58">
        <v>30</v>
      </c>
      <c r="P15387" s="101"/>
      <c r="Q15387" s="102"/>
      <c r="R15387" s="102"/>
      <c r="S15387" s="102"/>
      <c r="T15387" s="102"/>
      <c r="U15387" s="102"/>
      <c r="V15387" s="103"/>
      <c r="X15387" s="54">
        <v>6</v>
      </c>
      <c r="Y15387">
        <v>10</v>
      </c>
      <c r="Z15387">
        <v>5</v>
      </c>
      <c r="AA15387">
        <v>30</v>
      </c>
      <c r="AB15387" s="101"/>
      <c r="AC15387" s="102"/>
      <c r="AD15387" s="102"/>
      <c r="AE15387" s="102"/>
      <c r="AF15387" s="102"/>
      <c r="AG15387" s="102"/>
      <c r="AH15387" s="103"/>
      <c r="AI15387" s="52"/>
      <c r="AK15387" s="53"/>
      <c r="AL15387" s="53"/>
      <c r="AM15387" s="53"/>
      <c r="AN15387" s="53"/>
    </row>
    <row r="15388" spans="12:40">
      <c r="L15388" s="57">
        <v>6</v>
      </c>
      <c r="M15388" s="58">
        <v>10</v>
      </c>
      <c r="N15388" s="58">
        <v>5</v>
      </c>
      <c r="O15388" s="58">
        <v>45</v>
      </c>
      <c r="P15388" s="101"/>
      <c r="Q15388" s="102"/>
      <c r="R15388" s="102"/>
      <c r="S15388" s="102"/>
      <c r="T15388" s="102"/>
      <c r="U15388" s="102"/>
      <c r="V15388" s="103"/>
      <c r="X15388" s="54">
        <v>6</v>
      </c>
      <c r="Y15388">
        <v>10</v>
      </c>
      <c r="Z15388">
        <v>5</v>
      </c>
      <c r="AA15388">
        <v>45</v>
      </c>
      <c r="AB15388" s="101"/>
      <c r="AC15388" s="102"/>
      <c r="AD15388" s="102"/>
      <c r="AE15388" s="102"/>
      <c r="AF15388" s="102"/>
      <c r="AG15388" s="102"/>
      <c r="AH15388" s="103"/>
      <c r="AI15388" s="52"/>
      <c r="AK15388" s="53"/>
      <c r="AL15388" s="53"/>
      <c r="AM15388" s="53"/>
      <c r="AN15388" s="53"/>
    </row>
    <row r="15389" spans="12:40">
      <c r="L15389" s="57">
        <v>6</v>
      </c>
      <c r="M15389" s="58">
        <v>10</v>
      </c>
      <c r="N15389" s="58">
        <v>6</v>
      </c>
      <c r="O15389" s="58">
        <v>0</v>
      </c>
      <c r="P15389" s="101"/>
      <c r="Q15389" s="102"/>
      <c r="R15389" s="102"/>
      <c r="S15389" s="102"/>
      <c r="T15389" s="102"/>
      <c r="U15389" s="102"/>
      <c r="V15389" s="103"/>
      <c r="X15389" s="54">
        <v>6</v>
      </c>
      <c r="Y15389">
        <v>10</v>
      </c>
      <c r="Z15389">
        <v>6</v>
      </c>
      <c r="AA15389">
        <v>0</v>
      </c>
      <c r="AB15389" s="101"/>
      <c r="AC15389" s="102"/>
      <c r="AD15389" s="102"/>
      <c r="AE15389" s="102"/>
      <c r="AF15389" s="102"/>
      <c r="AG15389" s="102"/>
      <c r="AH15389" s="103"/>
      <c r="AI15389" s="52"/>
      <c r="AK15389" s="53"/>
      <c r="AL15389" s="53"/>
      <c r="AM15389" s="53"/>
      <c r="AN15389" s="53"/>
    </row>
    <row r="15390" spans="12:40">
      <c r="L15390" s="57">
        <v>6</v>
      </c>
      <c r="M15390" s="58">
        <v>10</v>
      </c>
      <c r="N15390" s="58">
        <v>6</v>
      </c>
      <c r="O15390" s="58">
        <v>15</v>
      </c>
      <c r="P15390" s="101"/>
      <c r="Q15390" s="102"/>
      <c r="R15390" s="102"/>
      <c r="S15390" s="102"/>
      <c r="T15390" s="102"/>
      <c r="U15390" s="102"/>
      <c r="V15390" s="103"/>
      <c r="X15390" s="54">
        <v>6</v>
      </c>
      <c r="Y15390">
        <v>10</v>
      </c>
      <c r="Z15390">
        <v>6</v>
      </c>
      <c r="AA15390">
        <v>15</v>
      </c>
      <c r="AB15390" s="101"/>
      <c r="AC15390" s="102"/>
      <c r="AD15390" s="102"/>
      <c r="AE15390" s="102"/>
      <c r="AF15390" s="102"/>
      <c r="AG15390" s="102"/>
      <c r="AH15390" s="103"/>
      <c r="AI15390" s="52"/>
      <c r="AK15390" s="53"/>
      <c r="AL15390" s="53"/>
      <c r="AM15390" s="53"/>
      <c r="AN15390" s="53"/>
    </row>
    <row r="15391" spans="12:40">
      <c r="L15391" s="57">
        <v>6</v>
      </c>
      <c r="M15391" s="58">
        <v>10</v>
      </c>
      <c r="N15391" s="58">
        <v>6</v>
      </c>
      <c r="O15391" s="58">
        <v>30</v>
      </c>
      <c r="P15391" s="101"/>
      <c r="Q15391" s="102"/>
      <c r="R15391" s="102"/>
      <c r="S15391" s="102"/>
      <c r="T15391" s="102"/>
      <c r="U15391" s="102"/>
      <c r="V15391" s="103"/>
      <c r="X15391" s="54">
        <v>6</v>
      </c>
      <c r="Y15391">
        <v>10</v>
      </c>
      <c r="Z15391">
        <v>6</v>
      </c>
      <c r="AA15391">
        <v>30</v>
      </c>
      <c r="AB15391" s="101"/>
      <c r="AC15391" s="102"/>
      <c r="AD15391" s="102"/>
      <c r="AE15391" s="102"/>
      <c r="AF15391" s="102"/>
      <c r="AG15391" s="102"/>
      <c r="AH15391" s="103"/>
      <c r="AI15391" s="52"/>
      <c r="AK15391" s="53"/>
      <c r="AL15391" s="53"/>
      <c r="AM15391" s="53"/>
      <c r="AN15391" s="53"/>
    </row>
    <row r="15392" spans="12:40">
      <c r="L15392" s="57">
        <v>6</v>
      </c>
      <c r="M15392" s="58">
        <v>10</v>
      </c>
      <c r="N15392" s="58">
        <v>6</v>
      </c>
      <c r="O15392" s="58">
        <v>45</v>
      </c>
      <c r="P15392" s="101"/>
      <c r="Q15392" s="102"/>
      <c r="R15392" s="102"/>
      <c r="S15392" s="102"/>
      <c r="T15392" s="102"/>
      <c r="U15392" s="102"/>
      <c r="V15392" s="103"/>
      <c r="X15392" s="54">
        <v>6</v>
      </c>
      <c r="Y15392">
        <v>10</v>
      </c>
      <c r="Z15392">
        <v>6</v>
      </c>
      <c r="AA15392">
        <v>45</v>
      </c>
      <c r="AB15392" s="101"/>
      <c r="AC15392" s="102"/>
      <c r="AD15392" s="102"/>
      <c r="AE15392" s="102"/>
      <c r="AF15392" s="102"/>
      <c r="AG15392" s="102"/>
      <c r="AH15392" s="103"/>
      <c r="AI15392" s="52"/>
      <c r="AK15392" s="53"/>
      <c r="AL15392" s="53"/>
      <c r="AM15392" s="53"/>
      <c r="AN15392" s="53"/>
    </row>
    <row r="15393" spans="12:40">
      <c r="L15393" s="57">
        <v>6</v>
      </c>
      <c r="M15393" s="58">
        <v>10</v>
      </c>
      <c r="N15393" s="58">
        <v>7</v>
      </c>
      <c r="O15393" s="58">
        <v>0</v>
      </c>
      <c r="P15393" s="101"/>
      <c r="Q15393" s="102"/>
      <c r="R15393" s="102"/>
      <c r="S15393" s="102"/>
      <c r="T15393" s="102"/>
      <c r="U15393" s="102"/>
      <c r="V15393" s="103"/>
      <c r="X15393" s="54">
        <v>6</v>
      </c>
      <c r="Y15393">
        <v>10</v>
      </c>
      <c r="Z15393">
        <v>7</v>
      </c>
      <c r="AA15393">
        <v>0</v>
      </c>
      <c r="AB15393" s="101"/>
      <c r="AC15393" s="102"/>
      <c r="AD15393" s="102"/>
      <c r="AE15393" s="102"/>
      <c r="AF15393" s="102"/>
      <c r="AG15393" s="102"/>
      <c r="AH15393" s="103"/>
      <c r="AI15393" s="52"/>
      <c r="AK15393" s="53"/>
      <c r="AL15393" s="53"/>
      <c r="AM15393" s="53"/>
      <c r="AN15393" s="53"/>
    </row>
    <row r="15394" spans="12:40">
      <c r="L15394" s="57">
        <v>6</v>
      </c>
      <c r="M15394" s="58">
        <v>10</v>
      </c>
      <c r="N15394" s="58">
        <v>7</v>
      </c>
      <c r="O15394" s="58">
        <v>15</v>
      </c>
      <c r="P15394" s="101"/>
      <c r="Q15394" s="102"/>
      <c r="R15394" s="102"/>
      <c r="S15394" s="102"/>
      <c r="T15394" s="102"/>
      <c r="U15394" s="102"/>
      <c r="V15394" s="103"/>
      <c r="X15394" s="54">
        <v>6</v>
      </c>
      <c r="Y15394">
        <v>10</v>
      </c>
      <c r="Z15394">
        <v>7</v>
      </c>
      <c r="AA15394">
        <v>15</v>
      </c>
      <c r="AB15394" s="101"/>
      <c r="AC15394" s="102"/>
      <c r="AD15394" s="102"/>
      <c r="AE15394" s="102"/>
      <c r="AF15394" s="102"/>
      <c r="AG15394" s="102"/>
      <c r="AH15394" s="103"/>
      <c r="AI15394" s="52"/>
      <c r="AK15394" s="53"/>
      <c r="AL15394" s="53"/>
      <c r="AM15394" s="53"/>
      <c r="AN15394" s="53"/>
    </row>
    <row r="15395" spans="12:40">
      <c r="L15395" s="57">
        <v>6</v>
      </c>
      <c r="M15395" s="58">
        <v>10</v>
      </c>
      <c r="N15395" s="58">
        <v>7</v>
      </c>
      <c r="O15395" s="58">
        <v>30</v>
      </c>
      <c r="P15395" s="101"/>
      <c r="Q15395" s="102"/>
      <c r="R15395" s="102"/>
      <c r="S15395" s="102"/>
      <c r="T15395" s="102"/>
      <c r="U15395" s="102"/>
      <c r="V15395" s="103"/>
      <c r="X15395" s="54">
        <v>6</v>
      </c>
      <c r="Y15395">
        <v>10</v>
      </c>
      <c r="Z15395">
        <v>7</v>
      </c>
      <c r="AA15395">
        <v>30</v>
      </c>
      <c r="AB15395" s="101"/>
      <c r="AC15395" s="102"/>
      <c r="AD15395" s="102"/>
      <c r="AE15395" s="102"/>
      <c r="AF15395" s="102"/>
      <c r="AG15395" s="102"/>
      <c r="AH15395" s="103"/>
      <c r="AI15395" s="52"/>
      <c r="AK15395" s="53"/>
      <c r="AL15395" s="53"/>
      <c r="AM15395" s="53"/>
      <c r="AN15395" s="53"/>
    </row>
    <row r="15396" spans="12:40">
      <c r="L15396" s="57">
        <v>6</v>
      </c>
      <c r="M15396" s="58">
        <v>10</v>
      </c>
      <c r="N15396" s="58">
        <v>7</v>
      </c>
      <c r="O15396" s="58">
        <v>45</v>
      </c>
      <c r="P15396" s="101"/>
      <c r="Q15396" s="102"/>
      <c r="R15396" s="102"/>
      <c r="S15396" s="102"/>
      <c r="T15396" s="102"/>
      <c r="U15396" s="102"/>
      <c r="V15396" s="103"/>
      <c r="X15396" s="54">
        <v>6</v>
      </c>
      <c r="Y15396">
        <v>10</v>
      </c>
      <c r="Z15396">
        <v>7</v>
      </c>
      <c r="AA15396">
        <v>45</v>
      </c>
      <c r="AB15396" s="101"/>
      <c r="AC15396" s="102"/>
      <c r="AD15396" s="102"/>
      <c r="AE15396" s="102"/>
      <c r="AF15396" s="102"/>
      <c r="AG15396" s="102"/>
      <c r="AH15396" s="103"/>
      <c r="AI15396" s="52"/>
      <c r="AK15396" s="53"/>
      <c r="AL15396" s="53"/>
      <c r="AM15396" s="53"/>
      <c r="AN15396" s="53"/>
    </row>
    <row r="15397" spans="12:40">
      <c r="L15397" s="57">
        <v>6</v>
      </c>
      <c r="M15397" s="58">
        <v>10</v>
      </c>
      <c r="N15397" s="58">
        <v>8</v>
      </c>
      <c r="O15397" s="58">
        <v>0</v>
      </c>
      <c r="P15397" s="101"/>
      <c r="Q15397" s="102"/>
      <c r="R15397" s="102"/>
      <c r="S15397" s="102"/>
      <c r="T15397" s="102"/>
      <c r="U15397" s="102"/>
      <c r="V15397" s="103"/>
      <c r="X15397" s="54">
        <v>6</v>
      </c>
      <c r="Y15397">
        <v>10</v>
      </c>
      <c r="Z15397">
        <v>8</v>
      </c>
      <c r="AA15397">
        <v>0</v>
      </c>
      <c r="AB15397" s="101"/>
      <c r="AC15397" s="102"/>
      <c r="AD15397" s="102"/>
      <c r="AE15397" s="102"/>
      <c r="AF15397" s="102"/>
      <c r="AG15397" s="102"/>
      <c r="AH15397" s="103"/>
      <c r="AI15397" s="52"/>
      <c r="AK15397" s="53"/>
      <c r="AL15397" s="53"/>
      <c r="AM15397" s="53"/>
      <c r="AN15397" s="53"/>
    </row>
    <row r="15398" spans="12:40">
      <c r="L15398" s="57">
        <v>6</v>
      </c>
      <c r="M15398" s="58">
        <v>10</v>
      </c>
      <c r="N15398" s="58">
        <v>8</v>
      </c>
      <c r="O15398" s="58">
        <v>15</v>
      </c>
      <c r="P15398" s="101"/>
      <c r="Q15398" s="102"/>
      <c r="R15398" s="102"/>
      <c r="S15398" s="102"/>
      <c r="T15398" s="102"/>
      <c r="U15398" s="102"/>
      <c r="V15398" s="103"/>
      <c r="X15398" s="54">
        <v>6</v>
      </c>
      <c r="Y15398">
        <v>10</v>
      </c>
      <c r="Z15398">
        <v>8</v>
      </c>
      <c r="AA15398">
        <v>15</v>
      </c>
      <c r="AB15398" s="101"/>
      <c r="AC15398" s="102"/>
      <c r="AD15398" s="102"/>
      <c r="AE15398" s="102"/>
      <c r="AF15398" s="102"/>
      <c r="AG15398" s="102"/>
      <c r="AH15398" s="103"/>
      <c r="AI15398" s="52"/>
      <c r="AK15398" s="53"/>
      <c r="AL15398" s="53"/>
      <c r="AM15398" s="53"/>
      <c r="AN15398" s="53"/>
    </row>
    <row r="15399" spans="12:40">
      <c r="L15399" s="57">
        <v>6</v>
      </c>
      <c r="M15399" s="58">
        <v>10</v>
      </c>
      <c r="N15399" s="58">
        <v>8</v>
      </c>
      <c r="O15399" s="58">
        <v>30</v>
      </c>
      <c r="P15399" s="101"/>
      <c r="Q15399" s="102"/>
      <c r="R15399" s="102"/>
      <c r="S15399" s="102"/>
      <c r="T15399" s="102"/>
      <c r="U15399" s="102"/>
      <c r="V15399" s="103"/>
      <c r="X15399" s="54">
        <v>6</v>
      </c>
      <c r="Y15399">
        <v>10</v>
      </c>
      <c r="Z15399">
        <v>8</v>
      </c>
      <c r="AA15399">
        <v>30</v>
      </c>
      <c r="AB15399" s="101"/>
      <c r="AC15399" s="102"/>
      <c r="AD15399" s="102"/>
      <c r="AE15399" s="102"/>
      <c r="AF15399" s="102"/>
      <c r="AG15399" s="102"/>
      <c r="AH15399" s="103"/>
      <c r="AI15399" s="52"/>
      <c r="AK15399" s="53"/>
      <c r="AL15399" s="53"/>
      <c r="AM15399" s="53"/>
      <c r="AN15399" s="53"/>
    </row>
    <row r="15400" spans="12:40">
      <c r="L15400" s="57">
        <v>6</v>
      </c>
      <c r="M15400" s="58">
        <v>10</v>
      </c>
      <c r="N15400" s="58">
        <v>8</v>
      </c>
      <c r="O15400" s="58">
        <v>45</v>
      </c>
      <c r="P15400" s="101"/>
      <c r="Q15400" s="102"/>
      <c r="R15400" s="102"/>
      <c r="S15400" s="102"/>
      <c r="T15400" s="102"/>
      <c r="U15400" s="102"/>
      <c r="V15400" s="103"/>
      <c r="X15400" s="54">
        <v>6</v>
      </c>
      <c r="Y15400">
        <v>10</v>
      </c>
      <c r="Z15400">
        <v>8</v>
      </c>
      <c r="AA15400">
        <v>45</v>
      </c>
      <c r="AB15400" s="101"/>
      <c r="AC15400" s="102"/>
      <c r="AD15400" s="102"/>
      <c r="AE15400" s="102"/>
      <c r="AF15400" s="102"/>
      <c r="AG15400" s="102"/>
      <c r="AH15400" s="103"/>
      <c r="AI15400" s="52"/>
      <c r="AK15400" s="53"/>
      <c r="AL15400" s="53"/>
      <c r="AM15400" s="53"/>
      <c r="AN15400" s="53"/>
    </row>
    <row r="15401" spans="12:40">
      <c r="L15401" s="57">
        <v>6</v>
      </c>
      <c r="M15401" s="58">
        <v>10</v>
      </c>
      <c r="N15401" s="58">
        <v>9</v>
      </c>
      <c r="O15401" s="58">
        <v>0</v>
      </c>
      <c r="P15401" s="101"/>
      <c r="Q15401" s="102"/>
      <c r="R15401" s="102"/>
      <c r="S15401" s="102"/>
      <c r="T15401" s="102"/>
      <c r="U15401" s="102"/>
      <c r="V15401" s="103"/>
      <c r="X15401" s="54">
        <v>6</v>
      </c>
      <c r="Y15401">
        <v>10</v>
      </c>
      <c r="Z15401">
        <v>9</v>
      </c>
      <c r="AA15401">
        <v>0</v>
      </c>
      <c r="AB15401" s="101"/>
      <c r="AC15401" s="102"/>
      <c r="AD15401" s="102"/>
      <c r="AE15401" s="102"/>
      <c r="AF15401" s="102"/>
      <c r="AG15401" s="102"/>
      <c r="AH15401" s="103"/>
      <c r="AI15401" s="52"/>
      <c r="AK15401" s="53"/>
      <c r="AL15401" s="53"/>
      <c r="AM15401" s="53"/>
      <c r="AN15401" s="53"/>
    </row>
    <row r="15402" spans="12:40">
      <c r="L15402" s="57">
        <v>6</v>
      </c>
      <c r="M15402" s="58">
        <v>10</v>
      </c>
      <c r="N15402" s="58">
        <v>9</v>
      </c>
      <c r="O15402" s="58">
        <v>15</v>
      </c>
      <c r="P15402" s="101"/>
      <c r="Q15402" s="102"/>
      <c r="R15402" s="102"/>
      <c r="S15402" s="102"/>
      <c r="T15402" s="102"/>
      <c r="U15402" s="102"/>
      <c r="V15402" s="103"/>
      <c r="X15402" s="54">
        <v>6</v>
      </c>
      <c r="Y15402">
        <v>10</v>
      </c>
      <c r="Z15402">
        <v>9</v>
      </c>
      <c r="AA15402">
        <v>15</v>
      </c>
      <c r="AB15402" s="101"/>
      <c r="AC15402" s="102"/>
      <c r="AD15402" s="102"/>
      <c r="AE15402" s="102"/>
      <c r="AF15402" s="102"/>
      <c r="AG15402" s="102"/>
      <c r="AH15402" s="103"/>
      <c r="AI15402" s="52"/>
      <c r="AK15402" s="53"/>
      <c r="AL15402" s="53"/>
      <c r="AM15402" s="53"/>
      <c r="AN15402" s="53"/>
    </row>
    <row r="15403" spans="12:40">
      <c r="L15403" s="57">
        <v>6</v>
      </c>
      <c r="M15403" s="58">
        <v>10</v>
      </c>
      <c r="N15403" s="58">
        <v>9</v>
      </c>
      <c r="O15403" s="58">
        <v>30</v>
      </c>
      <c r="P15403" s="101"/>
      <c r="Q15403" s="102"/>
      <c r="R15403" s="102"/>
      <c r="S15403" s="102"/>
      <c r="T15403" s="102"/>
      <c r="U15403" s="102"/>
      <c r="V15403" s="103"/>
      <c r="X15403" s="54">
        <v>6</v>
      </c>
      <c r="Y15403">
        <v>10</v>
      </c>
      <c r="Z15403">
        <v>9</v>
      </c>
      <c r="AA15403">
        <v>30</v>
      </c>
      <c r="AB15403" s="101"/>
      <c r="AC15403" s="102"/>
      <c r="AD15403" s="102"/>
      <c r="AE15403" s="102"/>
      <c r="AF15403" s="102"/>
      <c r="AG15403" s="102"/>
      <c r="AH15403" s="103"/>
      <c r="AI15403" s="52"/>
      <c r="AK15403" s="53"/>
      <c r="AL15403" s="53"/>
      <c r="AM15403" s="53"/>
      <c r="AN15403" s="53"/>
    </row>
    <row r="15404" spans="12:40">
      <c r="L15404" s="57">
        <v>6</v>
      </c>
      <c r="M15404" s="58">
        <v>10</v>
      </c>
      <c r="N15404" s="58">
        <v>9</v>
      </c>
      <c r="O15404" s="58">
        <v>45</v>
      </c>
      <c r="P15404" s="101"/>
      <c r="Q15404" s="102"/>
      <c r="R15404" s="102"/>
      <c r="S15404" s="102"/>
      <c r="T15404" s="102"/>
      <c r="U15404" s="102"/>
      <c r="V15404" s="103"/>
      <c r="X15404" s="54">
        <v>6</v>
      </c>
      <c r="Y15404">
        <v>10</v>
      </c>
      <c r="Z15404">
        <v>9</v>
      </c>
      <c r="AA15404">
        <v>45</v>
      </c>
      <c r="AB15404" s="101"/>
      <c r="AC15404" s="102"/>
      <c r="AD15404" s="102"/>
      <c r="AE15404" s="102"/>
      <c r="AF15404" s="102"/>
      <c r="AG15404" s="102"/>
      <c r="AH15404" s="103"/>
      <c r="AI15404" s="52"/>
      <c r="AK15404" s="53"/>
      <c r="AL15404" s="53"/>
      <c r="AM15404" s="53"/>
      <c r="AN15404" s="53"/>
    </row>
    <row r="15405" spans="12:40">
      <c r="L15405" s="57">
        <v>6</v>
      </c>
      <c r="M15405" s="58">
        <v>10</v>
      </c>
      <c r="N15405" s="58">
        <v>10</v>
      </c>
      <c r="O15405" s="58">
        <v>0</v>
      </c>
      <c r="P15405" s="101"/>
      <c r="Q15405" s="102"/>
      <c r="R15405" s="102"/>
      <c r="S15405" s="102"/>
      <c r="T15405" s="102"/>
      <c r="U15405" s="102"/>
      <c r="V15405" s="103"/>
      <c r="X15405" s="54">
        <v>6</v>
      </c>
      <c r="Y15405">
        <v>10</v>
      </c>
      <c r="Z15405">
        <v>10</v>
      </c>
      <c r="AA15405">
        <v>0</v>
      </c>
      <c r="AB15405" s="101"/>
      <c r="AC15405" s="102"/>
      <c r="AD15405" s="102"/>
      <c r="AE15405" s="102"/>
      <c r="AF15405" s="102"/>
      <c r="AG15405" s="102"/>
      <c r="AH15405" s="103"/>
      <c r="AI15405" s="52"/>
      <c r="AK15405" s="53"/>
      <c r="AL15405" s="53"/>
      <c r="AM15405" s="53"/>
      <c r="AN15405" s="53"/>
    </row>
    <row r="15406" spans="12:40">
      <c r="L15406" s="57">
        <v>6</v>
      </c>
      <c r="M15406" s="58">
        <v>10</v>
      </c>
      <c r="N15406" s="58">
        <v>10</v>
      </c>
      <c r="O15406" s="58">
        <v>15</v>
      </c>
      <c r="P15406" s="101"/>
      <c r="Q15406" s="102"/>
      <c r="R15406" s="102"/>
      <c r="S15406" s="102"/>
      <c r="T15406" s="102"/>
      <c r="U15406" s="102"/>
      <c r="V15406" s="103"/>
      <c r="X15406" s="54">
        <v>6</v>
      </c>
      <c r="Y15406">
        <v>10</v>
      </c>
      <c r="Z15406">
        <v>10</v>
      </c>
      <c r="AA15406">
        <v>15</v>
      </c>
      <c r="AB15406" s="101"/>
      <c r="AC15406" s="102"/>
      <c r="AD15406" s="102"/>
      <c r="AE15406" s="102"/>
      <c r="AF15406" s="102"/>
      <c r="AG15406" s="102"/>
      <c r="AH15406" s="103"/>
      <c r="AI15406" s="52"/>
      <c r="AK15406" s="53"/>
      <c r="AL15406" s="53"/>
      <c r="AM15406" s="53"/>
      <c r="AN15406" s="53"/>
    </row>
    <row r="15407" spans="12:40">
      <c r="L15407" s="57">
        <v>6</v>
      </c>
      <c r="M15407" s="58">
        <v>10</v>
      </c>
      <c r="N15407" s="58">
        <v>10</v>
      </c>
      <c r="O15407" s="58">
        <v>30</v>
      </c>
      <c r="P15407" s="101"/>
      <c r="Q15407" s="102"/>
      <c r="R15407" s="102"/>
      <c r="S15407" s="102"/>
      <c r="T15407" s="102"/>
      <c r="U15407" s="102"/>
      <c r="V15407" s="103"/>
      <c r="X15407" s="54">
        <v>6</v>
      </c>
      <c r="Y15407">
        <v>10</v>
      </c>
      <c r="Z15407">
        <v>10</v>
      </c>
      <c r="AA15407">
        <v>30</v>
      </c>
      <c r="AB15407" s="101"/>
      <c r="AC15407" s="102"/>
      <c r="AD15407" s="102"/>
      <c r="AE15407" s="102"/>
      <c r="AF15407" s="102"/>
      <c r="AG15407" s="102"/>
      <c r="AH15407" s="103"/>
      <c r="AI15407" s="52"/>
      <c r="AK15407" s="53"/>
      <c r="AL15407" s="53"/>
      <c r="AM15407" s="53"/>
      <c r="AN15407" s="53"/>
    </row>
    <row r="15408" spans="12:40">
      <c r="L15408" s="57">
        <v>6</v>
      </c>
      <c r="M15408" s="58">
        <v>10</v>
      </c>
      <c r="N15408" s="58">
        <v>10</v>
      </c>
      <c r="O15408" s="58">
        <v>45</v>
      </c>
      <c r="P15408" s="101"/>
      <c r="Q15408" s="102"/>
      <c r="R15408" s="102"/>
      <c r="S15408" s="102"/>
      <c r="T15408" s="102"/>
      <c r="U15408" s="102"/>
      <c r="V15408" s="103"/>
      <c r="X15408" s="54">
        <v>6</v>
      </c>
      <c r="Y15408">
        <v>10</v>
      </c>
      <c r="Z15408">
        <v>10</v>
      </c>
      <c r="AA15408">
        <v>45</v>
      </c>
      <c r="AB15408" s="101"/>
      <c r="AC15408" s="102"/>
      <c r="AD15408" s="102"/>
      <c r="AE15408" s="102"/>
      <c r="AF15408" s="102"/>
      <c r="AG15408" s="102"/>
      <c r="AH15408" s="103"/>
      <c r="AI15408" s="52"/>
      <c r="AK15408" s="53"/>
      <c r="AL15408" s="53"/>
      <c r="AM15408" s="53"/>
      <c r="AN15408" s="53"/>
    </row>
    <row r="15409" spans="12:40">
      <c r="L15409" s="57">
        <v>6</v>
      </c>
      <c r="M15409" s="58">
        <v>10</v>
      </c>
      <c r="N15409" s="58">
        <v>11</v>
      </c>
      <c r="O15409" s="58">
        <v>0</v>
      </c>
      <c r="P15409" s="101"/>
      <c r="Q15409" s="102"/>
      <c r="R15409" s="102"/>
      <c r="S15409" s="102"/>
      <c r="T15409" s="102"/>
      <c r="U15409" s="102"/>
      <c r="V15409" s="103"/>
      <c r="X15409" s="54">
        <v>6</v>
      </c>
      <c r="Y15409">
        <v>10</v>
      </c>
      <c r="Z15409">
        <v>11</v>
      </c>
      <c r="AA15409">
        <v>0</v>
      </c>
      <c r="AB15409" s="101"/>
      <c r="AC15409" s="102"/>
      <c r="AD15409" s="102"/>
      <c r="AE15409" s="102"/>
      <c r="AF15409" s="102"/>
      <c r="AG15409" s="102"/>
      <c r="AH15409" s="103"/>
      <c r="AI15409" s="52"/>
      <c r="AK15409" s="53"/>
      <c r="AL15409" s="53"/>
      <c r="AM15409" s="53"/>
      <c r="AN15409" s="53"/>
    </row>
    <row r="15410" spans="12:40">
      <c r="L15410" s="57">
        <v>6</v>
      </c>
      <c r="M15410" s="58">
        <v>10</v>
      </c>
      <c r="N15410" s="58">
        <v>11</v>
      </c>
      <c r="O15410" s="58">
        <v>15</v>
      </c>
      <c r="P15410" s="101"/>
      <c r="Q15410" s="102"/>
      <c r="R15410" s="102"/>
      <c r="S15410" s="102"/>
      <c r="T15410" s="102"/>
      <c r="U15410" s="102"/>
      <c r="V15410" s="103"/>
      <c r="X15410" s="54">
        <v>6</v>
      </c>
      <c r="Y15410">
        <v>10</v>
      </c>
      <c r="Z15410">
        <v>11</v>
      </c>
      <c r="AA15410">
        <v>15</v>
      </c>
      <c r="AB15410" s="101"/>
      <c r="AC15410" s="102"/>
      <c r="AD15410" s="102"/>
      <c r="AE15410" s="102"/>
      <c r="AF15410" s="102"/>
      <c r="AG15410" s="102"/>
      <c r="AH15410" s="103"/>
      <c r="AI15410" s="52"/>
      <c r="AK15410" s="53"/>
      <c r="AL15410" s="53"/>
      <c r="AM15410" s="53"/>
      <c r="AN15410" s="53"/>
    </row>
    <row r="15411" spans="12:40">
      <c r="L15411" s="57">
        <v>6</v>
      </c>
      <c r="M15411" s="58">
        <v>10</v>
      </c>
      <c r="N15411" s="58">
        <v>11</v>
      </c>
      <c r="O15411" s="58">
        <v>30</v>
      </c>
      <c r="P15411" s="101"/>
      <c r="Q15411" s="102"/>
      <c r="R15411" s="102"/>
      <c r="S15411" s="102"/>
      <c r="T15411" s="102"/>
      <c r="U15411" s="102"/>
      <c r="V15411" s="103"/>
      <c r="X15411" s="54">
        <v>6</v>
      </c>
      <c r="Y15411">
        <v>10</v>
      </c>
      <c r="Z15411">
        <v>11</v>
      </c>
      <c r="AA15411">
        <v>30</v>
      </c>
      <c r="AB15411" s="101"/>
      <c r="AC15411" s="102"/>
      <c r="AD15411" s="102"/>
      <c r="AE15411" s="102"/>
      <c r="AF15411" s="102"/>
      <c r="AG15411" s="102"/>
      <c r="AH15411" s="103"/>
      <c r="AI15411" s="52"/>
      <c r="AK15411" s="53"/>
      <c r="AL15411" s="53"/>
      <c r="AM15411" s="53"/>
      <c r="AN15411" s="53"/>
    </row>
    <row r="15412" spans="12:40">
      <c r="L15412" s="57">
        <v>6</v>
      </c>
      <c r="M15412" s="58">
        <v>10</v>
      </c>
      <c r="N15412" s="58">
        <v>11</v>
      </c>
      <c r="O15412" s="58">
        <v>45</v>
      </c>
      <c r="P15412" s="101"/>
      <c r="Q15412" s="102"/>
      <c r="R15412" s="102"/>
      <c r="S15412" s="102"/>
      <c r="T15412" s="102"/>
      <c r="U15412" s="102"/>
      <c r="V15412" s="103"/>
      <c r="X15412" s="54">
        <v>6</v>
      </c>
      <c r="Y15412">
        <v>10</v>
      </c>
      <c r="Z15412">
        <v>11</v>
      </c>
      <c r="AA15412">
        <v>45</v>
      </c>
      <c r="AB15412" s="101"/>
      <c r="AC15412" s="102"/>
      <c r="AD15412" s="102"/>
      <c r="AE15412" s="102"/>
      <c r="AF15412" s="102"/>
      <c r="AG15412" s="102"/>
      <c r="AH15412" s="103"/>
      <c r="AI15412" s="52"/>
      <c r="AK15412" s="53"/>
      <c r="AL15412" s="53"/>
      <c r="AM15412" s="53"/>
      <c r="AN15412" s="53"/>
    </row>
    <row r="15413" spans="12:40">
      <c r="L15413" s="57">
        <v>6</v>
      </c>
      <c r="M15413" s="58">
        <v>10</v>
      </c>
      <c r="N15413" s="58">
        <v>12</v>
      </c>
      <c r="O15413" s="58">
        <v>0</v>
      </c>
      <c r="P15413" s="101"/>
      <c r="Q15413" s="102"/>
      <c r="R15413" s="102"/>
      <c r="S15413" s="102"/>
      <c r="T15413" s="102"/>
      <c r="U15413" s="102"/>
      <c r="V15413" s="103"/>
      <c r="X15413" s="54">
        <v>6</v>
      </c>
      <c r="Y15413">
        <v>10</v>
      </c>
      <c r="Z15413">
        <v>12</v>
      </c>
      <c r="AA15413">
        <v>0</v>
      </c>
      <c r="AB15413" s="101"/>
      <c r="AC15413" s="102"/>
      <c r="AD15413" s="102"/>
      <c r="AE15413" s="102"/>
      <c r="AF15413" s="102"/>
      <c r="AG15413" s="102"/>
      <c r="AH15413" s="103"/>
      <c r="AI15413" s="52"/>
      <c r="AK15413" s="53"/>
      <c r="AL15413" s="53"/>
      <c r="AM15413" s="53"/>
      <c r="AN15413" s="53"/>
    </row>
    <row r="15414" spans="12:40">
      <c r="L15414" s="57">
        <v>6</v>
      </c>
      <c r="M15414" s="58">
        <v>10</v>
      </c>
      <c r="N15414" s="58">
        <v>12</v>
      </c>
      <c r="O15414" s="58">
        <v>15</v>
      </c>
      <c r="P15414" s="101"/>
      <c r="Q15414" s="102"/>
      <c r="R15414" s="102"/>
      <c r="S15414" s="102"/>
      <c r="T15414" s="102"/>
      <c r="U15414" s="102"/>
      <c r="V15414" s="103"/>
      <c r="X15414" s="54">
        <v>6</v>
      </c>
      <c r="Y15414">
        <v>10</v>
      </c>
      <c r="Z15414">
        <v>12</v>
      </c>
      <c r="AA15414">
        <v>15</v>
      </c>
      <c r="AB15414" s="101"/>
      <c r="AC15414" s="102"/>
      <c r="AD15414" s="102"/>
      <c r="AE15414" s="102"/>
      <c r="AF15414" s="102"/>
      <c r="AG15414" s="102"/>
      <c r="AH15414" s="103"/>
      <c r="AI15414" s="52"/>
      <c r="AK15414" s="53"/>
      <c r="AL15414" s="53"/>
      <c r="AM15414" s="53"/>
      <c r="AN15414" s="53"/>
    </row>
    <row r="15415" spans="12:40">
      <c r="L15415" s="57">
        <v>6</v>
      </c>
      <c r="M15415" s="58">
        <v>10</v>
      </c>
      <c r="N15415" s="58">
        <v>12</v>
      </c>
      <c r="O15415" s="58">
        <v>30</v>
      </c>
      <c r="P15415" s="101"/>
      <c r="Q15415" s="102"/>
      <c r="R15415" s="102"/>
      <c r="S15415" s="102"/>
      <c r="T15415" s="102"/>
      <c r="U15415" s="102"/>
      <c r="V15415" s="103"/>
      <c r="X15415" s="54">
        <v>6</v>
      </c>
      <c r="Y15415">
        <v>10</v>
      </c>
      <c r="Z15415">
        <v>12</v>
      </c>
      <c r="AA15415">
        <v>30</v>
      </c>
      <c r="AB15415" s="101"/>
      <c r="AC15415" s="102"/>
      <c r="AD15415" s="102"/>
      <c r="AE15415" s="102"/>
      <c r="AF15415" s="102"/>
      <c r="AG15415" s="102"/>
      <c r="AH15415" s="103"/>
      <c r="AI15415" s="52"/>
      <c r="AK15415" s="53"/>
      <c r="AL15415" s="53"/>
      <c r="AM15415" s="53"/>
      <c r="AN15415" s="53"/>
    </row>
    <row r="15416" spans="12:40">
      <c r="L15416" s="57">
        <v>6</v>
      </c>
      <c r="M15416" s="58">
        <v>10</v>
      </c>
      <c r="N15416" s="58">
        <v>12</v>
      </c>
      <c r="O15416" s="58">
        <v>45</v>
      </c>
      <c r="P15416" s="101"/>
      <c r="Q15416" s="102"/>
      <c r="R15416" s="102"/>
      <c r="S15416" s="102"/>
      <c r="T15416" s="102"/>
      <c r="U15416" s="102"/>
      <c r="V15416" s="103"/>
      <c r="X15416" s="54">
        <v>6</v>
      </c>
      <c r="Y15416">
        <v>10</v>
      </c>
      <c r="Z15416">
        <v>12</v>
      </c>
      <c r="AA15416">
        <v>45</v>
      </c>
      <c r="AB15416" s="101"/>
      <c r="AC15416" s="102"/>
      <c r="AD15416" s="102"/>
      <c r="AE15416" s="102"/>
      <c r="AF15416" s="102"/>
      <c r="AG15416" s="102"/>
      <c r="AH15416" s="103"/>
      <c r="AI15416" s="52"/>
      <c r="AK15416" s="53"/>
      <c r="AL15416" s="53"/>
      <c r="AM15416" s="53"/>
      <c r="AN15416" s="53"/>
    </row>
    <row r="15417" spans="12:40">
      <c r="L15417" s="57">
        <v>6</v>
      </c>
      <c r="M15417" s="58">
        <v>10</v>
      </c>
      <c r="N15417" s="58">
        <v>13</v>
      </c>
      <c r="O15417" s="58">
        <v>0</v>
      </c>
      <c r="P15417" s="101"/>
      <c r="Q15417" s="102"/>
      <c r="R15417" s="102"/>
      <c r="S15417" s="102"/>
      <c r="T15417" s="102"/>
      <c r="U15417" s="102"/>
      <c r="V15417" s="103"/>
      <c r="X15417" s="54">
        <v>6</v>
      </c>
      <c r="Y15417">
        <v>10</v>
      </c>
      <c r="Z15417">
        <v>13</v>
      </c>
      <c r="AA15417">
        <v>0</v>
      </c>
      <c r="AB15417" s="101"/>
      <c r="AC15417" s="102"/>
      <c r="AD15417" s="102"/>
      <c r="AE15417" s="102"/>
      <c r="AF15417" s="102"/>
      <c r="AG15417" s="102"/>
      <c r="AH15417" s="103"/>
      <c r="AI15417" s="52"/>
      <c r="AK15417" s="53"/>
      <c r="AL15417" s="53"/>
      <c r="AM15417" s="53"/>
      <c r="AN15417" s="53"/>
    </row>
    <row r="15418" spans="12:40">
      <c r="L15418" s="57">
        <v>6</v>
      </c>
      <c r="M15418" s="58">
        <v>10</v>
      </c>
      <c r="N15418" s="58">
        <v>13</v>
      </c>
      <c r="O15418" s="58">
        <v>15</v>
      </c>
      <c r="P15418" s="101"/>
      <c r="Q15418" s="102"/>
      <c r="R15418" s="102"/>
      <c r="S15418" s="102"/>
      <c r="T15418" s="102"/>
      <c r="U15418" s="102"/>
      <c r="V15418" s="103"/>
      <c r="X15418" s="54">
        <v>6</v>
      </c>
      <c r="Y15418">
        <v>10</v>
      </c>
      <c r="Z15418">
        <v>13</v>
      </c>
      <c r="AA15418">
        <v>15</v>
      </c>
      <c r="AB15418" s="101"/>
      <c r="AC15418" s="102"/>
      <c r="AD15418" s="102"/>
      <c r="AE15418" s="102"/>
      <c r="AF15418" s="102"/>
      <c r="AG15418" s="102"/>
      <c r="AH15418" s="103"/>
      <c r="AI15418" s="52"/>
      <c r="AK15418" s="53"/>
      <c r="AL15418" s="53"/>
      <c r="AM15418" s="53"/>
      <c r="AN15418" s="53"/>
    </row>
    <row r="15419" spans="12:40">
      <c r="L15419" s="57">
        <v>6</v>
      </c>
      <c r="M15419" s="58">
        <v>10</v>
      </c>
      <c r="N15419" s="58">
        <v>13</v>
      </c>
      <c r="O15419" s="58">
        <v>30</v>
      </c>
      <c r="P15419" s="101"/>
      <c r="Q15419" s="102"/>
      <c r="R15419" s="102"/>
      <c r="S15419" s="102"/>
      <c r="T15419" s="102"/>
      <c r="U15419" s="102"/>
      <c r="V15419" s="103"/>
      <c r="X15419" s="54">
        <v>6</v>
      </c>
      <c r="Y15419">
        <v>10</v>
      </c>
      <c r="Z15419">
        <v>13</v>
      </c>
      <c r="AA15419">
        <v>30</v>
      </c>
      <c r="AB15419" s="101"/>
      <c r="AC15419" s="102"/>
      <c r="AD15419" s="102"/>
      <c r="AE15419" s="102"/>
      <c r="AF15419" s="102"/>
      <c r="AG15419" s="102"/>
      <c r="AH15419" s="103"/>
      <c r="AI15419" s="52"/>
      <c r="AK15419" s="53"/>
      <c r="AL15419" s="53"/>
      <c r="AM15419" s="53"/>
      <c r="AN15419" s="53"/>
    </row>
    <row r="15420" spans="12:40">
      <c r="L15420" s="57">
        <v>6</v>
      </c>
      <c r="M15420" s="58">
        <v>10</v>
      </c>
      <c r="N15420" s="58">
        <v>13</v>
      </c>
      <c r="O15420" s="58">
        <v>45</v>
      </c>
      <c r="P15420" s="101"/>
      <c r="Q15420" s="102"/>
      <c r="R15420" s="102"/>
      <c r="S15420" s="102"/>
      <c r="T15420" s="102"/>
      <c r="U15420" s="102"/>
      <c r="V15420" s="103"/>
      <c r="X15420" s="54">
        <v>6</v>
      </c>
      <c r="Y15420">
        <v>10</v>
      </c>
      <c r="Z15420">
        <v>13</v>
      </c>
      <c r="AA15420">
        <v>45</v>
      </c>
      <c r="AB15420" s="101"/>
      <c r="AC15420" s="102"/>
      <c r="AD15420" s="102"/>
      <c r="AE15420" s="102"/>
      <c r="AF15420" s="102"/>
      <c r="AG15420" s="102"/>
      <c r="AH15420" s="103"/>
      <c r="AI15420" s="52"/>
      <c r="AK15420" s="53"/>
      <c r="AL15420" s="53"/>
      <c r="AM15420" s="53"/>
      <c r="AN15420" s="53"/>
    </row>
    <row r="15421" spans="12:40">
      <c r="L15421" s="57">
        <v>6</v>
      </c>
      <c r="M15421" s="58">
        <v>10</v>
      </c>
      <c r="N15421" s="58">
        <v>14</v>
      </c>
      <c r="O15421" s="58">
        <v>0</v>
      </c>
      <c r="P15421" s="101"/>
      <c r="Q15421" s="102"/>
      <c r="R15421" s="102"/>
      <c r="S15421" s="102"/>
      <c r="T15421" s="102"/>
      <c r="U15421" s="102"/>
      <c r="V15421" s="103"/>
      <c r="X15421" s="54">
        <v>6</v>
      </c>
      <c r="Y15421">
        <v>10</v>
      </c>
      <c r="Z15421">
        <v>14</v>
      </c>
      <c r="AA15421">
        <v>0</v>
      </c>
      <c r="AB15421" s="101"/>
      <c r="AC15421" s="102"/>
      <c r="AD15421" s="102"/>
      <c r="AE15421" s="102"/>
      <c r="AF15421" s="102"/>
      <c r="AG15421" s="102"/>
      <c r="AH15421" s="103"/>
      <c r="AI15421" s="52"/>
      <c r="AK15421" s="53"/>
      <c r="AL15421" s="53"/>
      <c r="AM15421" s="53"/>
      <c r="AN15421" s="53"/>
    </row>
    <row r="15422" spans="12:40">
      <c r="L15422" s="57">
        <v>6</v>
      </c>
      <c r="M15422" s="58">
        <v>10</v>
      </c>
      <c r="N15422" s="58">
        <v>14</v>
      </c>
      <c r="O15422" s="58">
        <v>15</v>
      </c>
      <c r="P15422" s="101"/>
      <c r="Q15422" s="102"/>
      <c r="R15422" s="102"/>
      <c r="S15422" s="102"/>
      <c r="T15422" s="102"/>
      <c r="U15422" s="102"/>
      <c r="V15422" s="103"/>
      <c r="X15422" s="54">
        <v>6</v>
      </c>
      <c r="Y15422">
        <v>10</v>
      </c>
      <c r="Z15422">
        <v>14</v>
      </c>
      <c r="AA15422">
        <v>15</v>
      </c>
      <c r="AB15422" s="101"/>
      <c r="AC15422" s="102"/>
      <c r="AD15422" s="102"/>
      <c r="AE15422" s="102"/>
      <c r="AF15422" s="102"/>
      <c r="AG15422" s="102"/>
      <c r="AH15422" s="103"/>
      <c r="AI15422" s="52"/>
      <c r="AK15422" s="53"/>
      <c r="AL15422" s="53"/>
      <c r="AM15422" s="53"/>
      <c r="AN15422" s="53"/>
    </row>
    <row r="15423" spans="12:40">
      <c r="L15423" s="57">
        <v>6</v>
      </c>
      <c r="M15423" s="58">
        <v>10</v>
      </c>
      <c r="N15423" s="58">
        <v>14</v>
      </c>
      <c r="O15423" s="58">
        <v>30</v>
      </c>
      <c r="P15423" s="101"/>
      <c r="Q15423" s="102"/>
      <c r="R15423" s="102"/>
      <c r="S15423" s="102"/>
      <c r="T15423" s="102"/>
      <c r="U15423" s="102"/>
      <c r="V15423" s="103"/>
      <c r="X15423" s="54">
        <v>6</v>
      </c>
      <c r="Y15423">
        <v>10</v>
      </c>
      <c r="Z15423">
        <v>14</v>
      </c>
      <c r="AA15423">
        <v>30</v>
      </c>
      <c r="AB15423" s="101"/>
      <c r="AC15423" s="102"/>
      <c r="AD15423" s="102"/>
      <c r="AE15423" s="102"/>
      <c r="AF15423" s="102"/>
      <c r="AG15423" s="102"/>
      <c r="AH15423" s="103"/>
      <c r="AI15423" s="52"/>
      <c r="AK15423" s="53"/>
      <c r="AL15423" s="53"/>
      <c r="AM15423" s="53"/>
      <c r="AN15423" s="53"/>
    </row>
    <row r="15424" spans="12:40">
      <c r="L15424" s="57">
        <v>6</v>
      </c>
      <c r="M15424" s="58">
        <v>10</v>
      </c>
      <c r="N15424" s="58">
        <v>14</v>
      </c>
      <c r="O15424" s="58">
        <v>45</v>
      </c>
      <c r="P15424" s="101"/>
      <c r="Q15424" s="102"/>
      <c r="R15424" s="102"/>
      <c r="S15424" s="102"/>
      <c r="T15424" s="102"/>
      <c r="U15424" s="102"/>
      <c r="V15424" s="103"/>
      <c r="X15424" s="54">
        <v>6</v>
      </c>
      <c r="Y15424">
        <v>10</v>
      </c>
      <c r="Z15424">
        <v>14</v>
      </c>
      <c r="AA15424">
        <v>45</v>
      </c>
      <c r="AB15424" s="101"/>
      <c r="AC15424" s="102"/>
      <c r="AD15424" s="102"/>
      <c r="AE15424" s="102"/>
      <c r="AF15424" s="102"/>
      <c r="AG15424" s="102"/>
      <c r="AH15424" s="103"/>
      <c r="AI15424" s="52"/>
      <c r="AK15424" s="53"/>
      <c r="AL15424" s="53"/>
      <c r="AM15424" s="53"/>
      <c r="AN15424" s="53"/>
    </row>
    <row r="15425" spans="12:40">
      <c r="L15425" s="57">
        <v>6</v>
      </c>
      <c r="M15425" s="58">
        <v>10</v>
      </c>
      <c r="N15425" s="58">
        <v>15</v>
      </c>
      <c r="O15425" s="58">
        <v>0</v>
      </c>
      <c r="P15425" s="101"/>
      <c r="Q15425" s="102"/>
      <c r="R15425" s="102"/>
      <c r="S15425" s="102"/>
      <c r="T15425" s="102"/>
      <c r="U15425" s="102"/>
      <c r="V15425" s="103"/>
      <c r="X15425" s="54">
        <v>6</v>
      </c>
      <c r="Y15425">
        <v>10</v>
      </c>
      <c r="Z15425">
        <v>15</v>
      </c>
      <c r="AA15425">
        <v>0</v>
      </c>
      <c r="AB15425" s="101"/>
      <c r="AC15425" s="102"/>
      <c r="AD15425" s="102"/>
      <c r="AE15425" s="102"/>
      <c r="AF15425" s="102"/>
      <c r="AG15425" s="102"/>
      <c r="AH15425" s="103"/>
      <c r="AI15425" s="52"/>
      <c r="AK15425" s="53"/>
      <c r="AL15425" s="53"/>
      <c r="AM15425" s="53"/>
      <c r="AN15425" s="53"/>
    </row>
    <row r="15426" spans="12:40">
      <c r="L15426" s="57">
        <v>6</v>
      </c>
      <c r="M15426" s="58">
        <v>10</v>
      </c>
      <c r="N15426" s="58">
        <v>15</v>
      </c>
      <c r="O15426" s="58">
        <v>15</v>
      </c>
      <c r="P15426" s="101"/>
      <c r="Q15426" s="102"/>
      <c r="R15426" s="102"/>
      <c r="S15426" s="102"/>
      <c r="T15426" s="102"/>
      <c r="U15426" s="102"/>
      <c r="V15426" s="103"/>
      <c r="X15426" s="54">
        <v>6</v>
      </c>
      <c r="Y15426">
        <v>10</v>
      </c>
      <c r="Z15426">
        <v>15</v>
      </c>
      <c r="AA15426">
        <v>15</v>
      </c>
      <c r="AB15426" s="101"/>
      <c r="AC15426" s="102"/>
      <c r="AD15426" s="102"/>
      <c r="AE15426" s="102"/>
      <c r="AF15426" s="102"/>
      <c r="AG15426" s="102"/>
      <c r="AH15426" s="103"/>
      <c r="AI15426" s="52"/>
      <c r="AK15426" s="53"/>
      <c r="AL15426" s="53"/>
      <c r="AM15426" s="53"/>
      <c r="AN15426" s="53"/>
    </row>
    <row r="15427" spans="12:40">
      <c r="L15427" s="57">
        <v>6</v>
      </c>
      <c r="M15427" s="58">
        <v>10</v>
      </c>
      <c r="N15427" s="58">
        <v>15</v>
      </c>
      <c r="O15427" s="58">
        <v>30</v>
      </c>
      <c r="P15427" s="101"/>
      <c r="Q15427" s="102"/>
      <c r="R15427" s="102"/>
      <c r="S15427" s="102"/>
      <c r="T15427" s="102"/>
      <c r="U15427" s="102"/>
      <c r="V15427" s="103"/>
      <c r="X15427" s="54">
        <v>6</v>
      </c>
      <c r="Y15427">
        <v>10</v>
      </c>
      <c r="Z15427">
        <v>15</v>
      </c>
      <c r="AA15427">
        <v>30</v>
      </c>
      <c r="AB15427" s="101"/>
      <c r="AC15427" s="102"/>
      <c r="AD15427" s="102"/>
      <c r="AE15427" s="102"/>
      <c r="AF15427" s="102"/>
      <c r="AG15427" s="102"/>
      <c r="AH15427" s="103"/>
      <c r="AI15427" s="52"/>
      <c r="AK15427" s="53"/>
      <c r="AL15427" s="53"/>
      <c r="AM15427" s="53"/>
      <c r="AN15427" s="53"/>
    </row>
    <row r="15428" spans="12:40">
      <c r="L15428" s="57">
        <v>6</v>
      </c>
      <c r="M15428" s="58">
        <v>10</v>
      </c>
      <c r="N15428" s="58">
        <v>15</v>
      </c>
      <c r="O15428" s="58">
        <v>45</v>
      </c>
      <c r="P15428" s="101"/>
      <c r="Q15428" s="102"/>
      <c r="R15428" s="102"/>
      <c r="S15428" s="102"/>
      <c r="T15428" s="102"/>
      <c r="U15428" s="102"/>
      <c r="V15428" s="103"/>
      <c r="X15428" s="54">
        <v>6</v>
      </c>
      <c r="Y15428">
        <v>10</v>
      </c>
      <c r="Z15428">
        <v>15</v>
      </c>
      <c r="AA15428">
        <v>45</v>
      </c>
      <c r="AB15428" s="101"/>
      <c r="AC15428" s="102"/>
      <c r="AD15428" s="102"/>
      <c r="AE15428" s="102"/>
      <c r="AF15428" s="102"/>
      <c r="AG15428" s="102"/>
      <c r="AH15428" s="103"/>
      <c r="AI15428" s="52"/>
      <c r="AK15428" s="53"/>
      <c r="AL15428" s="53"/>
      <c r="AM15428" s="53"/>
      <c r="AN15428" s="53"/>
    </row>
    <row r="15429" spans="12:40">
      <c r="L15429" s="57">
        <v>6</v>
      </c>
      <c r="M15429" s="58">
        <v>10</v>
      </c>
      <c r="N15429" s="58">
        <v>16</v>
      </c>
      <c r="O15429" s="58">
        <v>0</v>
      </c>
      <c r="P15429" s="101"/>
      <c r="Q15429" s="102"/>
      <c r="R15429" s="102"/>
      <c r="S15429" s="102"/>
      <c r="T15429" s="102"/>
      <c r="U15429" s="102"/>
      <c r="V15429" s="103"/>
      <c r="X15429" s="54">
        <v>6</v>
      </c>
      <c r="Y15429">
        <v>10</v>
      </c>
      <c r="Z15429">
        <v>16</v>
      </c>
      <c r="AA15429">
        <v>0</v>
      </c>
      <c r="AB15429" s="101"/>
      <c r="AC15429" s="102"/>
      <c r="AD15429" s="102"/>
      <c r="AE15429" s="102"/>
      <c r="AF15429" s="102"/>
      <c r="AG15429" s="102"/>
      <c r="AH15429" s="103"/>
      <c r="AI15429" s="52"/>
      <c r="AK15429" s="53"/>
      <c r="AL15429" s="53"/>
      <c r="AM15429" s="53"/>
      <c r="AN15429" s="53"/>
    </row>
    <row r="15430" spans="12:40">
      <c r="L15430" s="57">
        <v>6</v>
      </c>
      <c r="M15430" s="58">
        <v>10</v>
      </c>
      <c r="N15430" s="58">
        <v>16</v>
      </c>
      <c r="O15430" s="58">
        <v>15</v>
      </c>
      <c r="P15430" s="101"/>
      <c r="Q15430" s="102"/>
      <c r="R15430" s="102"/>
      <c r="S15430" s="102"/>
      <c r="T15430" s="102"/>
      <c r="U15430" s="102"/>
      <c r="V15430" s="103"/>
      <c r="X15430" s="54">
        <v>6</v>
      </c>
      <c r="Y15430">
        <v>10</v>
      </c>
      <c r="Z15430">
        <v>16</v>
      </c>
      <c r="AA15430">
        <v>15</v>
      </c>
      <c r="AB15430" s="101"/>
      <c r="AC15430" s="102"/>
      <c r="AD15430" s="102"/>
      <c r="AE15430" s="102"/>
      <c r="AF15430" s="102"/>
      <c r="AG15430" s="102"/>
      <c r="AH15430" s="103"/>
      <c r="AI15430" s="52"/>
      <c r="AK15430" s="53"/>
      <c r="AL15430" s="53"/>
      <c r="AM15430" s="53"/>
      <c r="AN15430" s="53"/>
    </row>
    <row r="15431" spans="12:40">
      <c r="L15431" s="57">
        <v>6</v>
      </c>
      <c r="M15431" s="58">
        <v>10</v>
      </c>
      <c r="N15431" s="58">
        <v>16</v>
      </c>
      <c r="O15431" s="58">
        <v>30</v>
      </c>
      <c r="P15431" s="101"/>
      <c r="Q15431" s="102"/>
      <c r="R15431" s="102"/>
      <c r="S15431" s="102"/>
      <c r="T15431" s="102"/>
      <c r="U15431" s="102"/>
      <c r="V15431" s="103"/>
      <c r="X15431" s="54">
        <v>6</v>
      </c>
      <c r="Y15431">
        <v>10</v>
      </c>
      <c r="Z15431">
        <v>16</v>
      </c>
      <c r="AA15431">
        <v>30</v>
      </c>
      <c r="AB15431" s="101"/>
      <c r="AC15431" s="102"/>
      <c r="AD15431" s="102"/>
      <c r="AE15431" s="102"/>
      <c r="AF15431" s="102"/>
      <c r="AG15431" s="102"/>
      <c r="AH15431" s="103"/>
      <c r="AI15431" s="52"/>
      <c r="AK15431" s="53"/>
      <c r="AL15431" s="53"/>
      <c r="AM15431" s="53"/>
      <c r="AN15431" s="53"/>
    </row>
    <row r="15432" spans="12:40">
      <c r="L15432" s="57">
        <v>6</v>
      </c>
      <c r="M15432" s="58">
        <v>10</v>
      </c>
      <c r="N15432" s="58">
        <v>16</v>
      </c>
      <c r="O15432" s="58">
        <v>45</v>
      </c>
      <c r="P15432" s="101"/>
      <c r="Q15432" s="102"/>
      <c r="R15432" s="102"/>
      <c r="S15432" s="102"/>
      <c r="T15432" s="102"/>
      <c r="U15432" s="102"/>
      <c r="V15432" s="103"/>
      <c r="X15432" s="54">
        <v>6</v>
      </c>
      <c r="Y15432">
        <v>10</v>
      </c>
      <c r="Z15432">
        <v>16</v>
      </c>
      <c r="AA15432">
        <v>45</v>
      </c>
      <c r="AB15432" s="101"/>
      <c r="AC15432" s="102"/>
      <c r="AD15432" s="102"/>
      <c r="AE15432" s="102"/>
      <c r="AF15432" s="102"/>
      <c r="AG15432" s="102"/>
      <c r="AH15432" s="103"/>
      <c r="AI15432" s="52"/>
      <c r="AK15432" s="53"/>
      <c r="AL15432" s="53"/>
      <c r="AM15432" s="53"/>
      <c r="AN15432" s="53"/>
    </row>
    <row r="15433" spans="12:40">
      <c r="L15433" s="57">
        <v>6</v>
      </c>
      <c r="M15433" s="58">
        <v>10</v>
      </c>
      <c r="N15433" s="58">
        <v>17</v>
      </c>
      <c r="O15433" s="58">
        <v>0</v>
      </c>
      <c r="P15433" s="101"/>
      <c r="Q15433" s="102"/>
      <c r="R15433" s="102"/>
      <c r="S15433" s="102"/>
      <c r="T15433" s="102"/>
      <c r="U15433" s="102"/>
      <c r="V15433" s="103"/>
      <c r="X15433" s="54">
        <v>6</v>
      </c>
      <c r="Y15433">
        <v>10</v>
      </c>
      <c r="Z15433">
        <v>17</v>
      </c>
      <c r="AA15433">
        <v>0</v>
      </c>
      <c r="AB15433" s="101"/>
      <c r="AC15433" s="102"/>
      <c r="AD15433" s="102"/>
      <c r="AE15433" s="102"/>
      <c r="AF15433" s="102"/>
      <c r="AG15433" s="102"/>
      <c r="AH15433" s="103"/>
      <c r="AI15433" s="52"/>
      <c r="AK15433" s="53"/>
      <c r="AL15433" s="53"/>
      <c r="AM15433" s="53"/>
      <c r="AN15433" s="53"/>
    </row>
    <row r="15434" spans="12:40">
      <c r="L15434" s="57">
        <v>6</v>
      </c>
      <c r="M15434" s="58">
        <v>10</v>
      </c>
      <c r="N15434" s="58">
        <v>17</v>
      </c>
      <c r="O15434" s="58">
        <v>15</v>
      </c>
      <c r="P15434" s="101"/>
      <c r="Q15434" s="102"/>
      <c r="R15434" s="102"/>
      <c r="S15434" s="102"/>
      <c r="T15434" s="102"/>
      <c r="U15434" s="102"/>
      <c r="V15434" s="103"/>
      <c r="X15434" s="54">
        <v>6</v>
      </c>
      <c r="Y15434">
        <v>10</v>
      </c>
      <c r="Z15434">
        <v>17</v>
      </c>
      <c r="AA15434">
        <v>15</v>
      </c>
      <c r="AB15434" s="101"/>
      <c r="AC15434" s="102"/>
      <c r="AD15434" s="102"/>
      <c r="AE15434" s="102"/>
      <c r="AF15434" s="102"/>
      <c r="AG15434" s="102"/>
      <c r="AH15434" s="103"/>
      <c r="AI15434" s="52"/>
      <c r="AK15434" s="53"/>
      <c r="AL15434" s="53"/>
      <c r="AM15434" s="53"/>
      <c r="AN15434" s="53"/>
    </row>
    <row r="15435" spans="12:40">
      <c r="L15435" s="57">
        <v>6</v>
      </c>
      <c r="M15435" s="58">
        <v>10</v>
      </c>
      <c r="N15435" s="58">
        <v>17</v>
      </c>
      <c r="O15435" s="58">
        <v>30</v>
      </c>
      <c r="P15435" s="101"/>
      <c r="Q15435" s="102"/>
      <c r="R15435" s="102"/>
      <c r="S15435" s="102"/>
      <c r="T15435" s="102"/>
      <c r="U15435" s="102"/>
      <c r="V15435" s="103"/>
      <c r="X15435" s="54">
        <v>6</v>
      </c>
      <c r="Y15435">
        <v>10</v>
      </c>
      <c r="Z15435">
        <v>17</v>
      </c>
      <c r="AA15435">
        <v>30</v>
      </c>
      <c r="AB15435" s="101"/>
      <c r="AC15435" s="102"/>
      <c r="AD15435" s="102"/>
      <c r="AE15435" s="102"/>
      <c r="AF15435" s="102"/>
      <c r="AG15435" s="102"/>
      <c r="AH15435" s="103"/>
      <c r="AI15435" s="52"/>
      <c r="AK15435" s="53"/>
      <c r="AL15435" s="53"/>
      <c r="AM15435" s="53"/>
      <c r="AN15435" s="53"/>
    </row>
    <row r="15436" spans="12:40">
      <c r="L15436" s="57">
        <v>6</v>
      </c>
      <c r="M15436" s="58">
        <v>10</v>
      </c>
      <c r="N15436" s="58">
        <v>17</v>
      </c>
      <c r="O15436" s="58">
        <v>45</v>
      </c>
      <c r="P15436" s="101"/>
      <c r="Q15436" s="102"/>
      <c r="R15436" s="102"/>
      <c r="S15436" s="102"/>
      <c r="T15436" s="102"/>
      <c r="U15436" s="102"/>
      <c r="V15436" s="103"/>
      <c r="X15436" s="54">
        <v>6</v>
      </c>
      <c r="Y15436">
        <v>10</v>
      </c>
      <c r="Z15436">
        <v>17</v>
      </c>
      <c r="AA15436">
        <v>45</v>
      </c>
      <c r="AB15436" s="101"/>
      <c r="AC15436" s="102"/>
      <c r="AD15436" s="102"/>
      <c r="AE15436" s="102"/>
      <c r="AF15436" s="102"/>
      <c r="AG15436" s="102"/>
      <c r="AH15436" s="103"/>
      <c r="AI15436" s="52"/>
      <c r="AK15436" s="53"/>
      <c r="AL15436" s="53"/>
      <c r="AM15436" s="53"/>
      <c r="AN15436" s="53"/>
    </row>
    <row r="15437" spans="12:40">
      <c r="L15437" s="57">
        <v>6</v>
      </c>
      <c r="M15437" s="58">
        <v>10</v>
      </c>
      <c r="N15437" s="58">
        <v>18</v>
      </c>
      <c r="O15437" s="58">
        <v>0</v>
      </c>
      <c r="P15437" s="101"/>
      <c r="Q15437" s="102"/>
      <c r="R15437" s="102"/>
      <c r="S15437" s="102"/>
      <c r="T15437" s="102"/>
      <c r="U15437" s="102"/>
      <c r="V15437" s="103"/>
      <c r="X15437" s="54">
        <v>6</v>
      </c>
      <c r="Y15437">
        <v>10</v>
      </c>
      <c r="Z15437">
        <v>18</v>
      </c>
      <c r="AA15437">
        <v>0</v>
      </c>
      <c r="AB15437" s="101"/>
      <c r="AC15437" s="102"/>
      <c r="AD15437" s="102"/>
      <c r="AE15437" s="102"/>
      <c r="AF15437" s="102"/>
      <c r="AG15437" s="102"/>
      <c r="AH15437" s="103"/>
      <c r="AI15437" s="52"/>
      <c r="AK15437" s="53"/>
      <c r="AL15437" s="53"/>
      <c r="AM15437" s="53"/>
      <c r="AN15437" s="53"/>
    </row>
    <row r="15438" spans="12:40">
      <c r="L15438" s="57">
        <v>6</v>
      </c>
      <c r="M15438" s="58">
        <v>10</v>
      </c>
      <c r="N15438" s="58">
        <v>18</v>
      </c>
      <c r="O15438" s="58">
        <v>15</v>
      </c>
      <c r="P15438" s="101"/>
      <c r="Q15438" s="102"/>
      <c r="R15438" s="102"/>
      <c r="S15438" s="102"/>
      <c r="T15438" s="102"/>
      <c r="U15438" s="102"/>
      <c r="V15438" s="103"/>
      <c r="X15438" s="54">
        <v>6</v>
      </c>
      <c r="Y15438">
        <v>10</v>
      </c>
      <c r="Z15438">
        <v>18</v>
      </c>
      <c r="AA15438">
        <v>15</v>
      </c>
      <c r="AB15438" s="101"/>
      <c r="AC15438" s="102"/>
      <c r="AD15438" s="102"/>
      <c r="AE15438" s="102"/>
      <c r="AF15438" s="102"/>
      <c r="AG15438" s="102"/>
      <c r="AH15438" s="103"/>
      <c r="AI15438" s="52"/>
      <c r="AK15438" s="53"/>
      <c r="AL15438" s="53"/>
      <c r="AM15438" s="53"/>
      <c r="AN15438" s="53"/>
    </row>
    <row r="15439" spans="12:40">
      <c r="L15439" s="57">
        <v>6</v>
      </c>
      <c r="M15439" s="58">
        <v>10</v>
      </c>
      <c r="N15439" s="58">
        <v>18</v>
      </c>
      <c r="O15439" s="58">
        <v>30</v>
      </c>
      <c r="P15439" s="101"/>
      <c r="Q15439" s="102"/>
      <c r="R15439" s="102"/>
      <c r="S15439" s="102"/>
      <c r="T15439" s="102"/>
      <c r="U15439" s="102"/>
      <c r="V15439" s="103"/>
      <c r="X15439" s="54">
        <v>6</v>
      </c>
      <c r="Y15439">
        <v>10</v>
      </c>
      <c r="Z15439">
        <v>18</v>
      </c>
      <c r="AA15439">
        <v>30</v>
      </c>
      <c r="AB15439" s="101"/>
      <c r="AC15439" s="102"/>
      <c r="AD15439" s="102"/>
      <c r="AE15439" s="102"/>
      <c r="AF15439" s="102"/>
      <c r="AG15439" s="102"/>
      <c r="AH15439" s="103"/>
      <c r="AI15439" s="52"/>
      <c r="AK15439" s="53"/>
      <c r="AL15439" s="53"/>
      <c r="AM15439" s="53"/>
      <c r="AN15439" s="53"/>
    </row>
    <row r="15440" spans="12:40">
      <c r="L15440" s="57">
        <v>6</v>
      </c>
      <c r="M15440" s="58">
        <v>10</v>
      </c>
      <c r="N15440" s="58">
        <v>18</v>
      </c>
      <c r="O15440" s="58">
        <v>45</v>
      </c>
      <c r="P15440" s="101"/>
      <c r="Q15440" s="102"/>
      <c r="R15440" s="102"/>
      <c r="S15440" s="102"/>
      <c r="T15440" s="102"/>
      <c r="U15440" s="102"/>
      <c r="V15440" s="103"/>
      <c r="X15440" s="54">
        <v>6</v>
      </c>
      <c r="Y15440">
        <v>10</v>
      </c>
      <c r="Z15440">
        <v>18</v>
      </c>
      <c r="AA15440">
        <v>45</v>
      </c>
      <c r="AB15440" s="101"/>
      <c r="AC15440" s="102"/>
      <c r="AD15440" s="102"/>
      <c r="AE15440" s="102"/>
      <c r="AF15440" s="102"/>
      <c r="AG15440" s="102"/>
      <c r="AH15440" s="103"/>
      <c r="AI15440" s="52"/>
      <c r="AK15440" s="53"/>
      <c r="AL15440" s="53"/>
      <c r="AM15440" s="53"/>
      <c r="AN15440" s="53"/>
    </row>
    <row r="15441" spans="12:40">
      <c r="L15441" s="57">
        <v>6</v>
      </c>
      <c r="M15441" s="58">
        <v>10</v>
      </c>
      <c r="N15441" s="58">
        <v>19</v>
      </c>
      <c r="O15441" s="58">
        <v>0</v>
      </c>
      <c r="P15441" s="101"/>
      <c r="Q15441" s="102"/>
      <c r="R15441" s="102"/>
      <c r="S15441" s="102"/>
      <c r="T15441" s="102"/>
      <c r="U15441" s="102"/>
      <c r="V15441" s="103"/>
      <c r="X15441" s="54">
        <v>6</v>
      </c>
      <c r="Y15441">
        <v>10</v>
      </c>
      <c r="Z15441">
        <v>19</v>
      </c>
      <c r="AA15441">
        <v>0</v>
      </c>
      <c r="AB15441" s="101"/>
      <c r="AC15441" s="102"/>
      <c r="AD15441" s="102"/>
      <c r="AE15441" s="102"/>
      <c r="AF15441" s="102"/>
      <c r="AG15441" s="102"/>
      <c r="AH15441" s="103"/>
      <c r="AI15441" s="52"/>
      <c r="AK15441" s="53"/>
      <c r="AL15441" s="53"/>
      <c r="AM15441" s="53"/>
      <c r="AN15441" s="53"/>
    </row>
    <row r="15442" spans="12:40">
      <c r="L15442" s="57">
        <v>6</v>
      </c>
      <c r="M15442" s="58">
        <v>10</v>
      </c>
      <c r="N15442" s="58">
        <v>19</v>
      </c>
      <c r="O15442" s="58">
        <v>15</v>
      </c>
      <c r="P15442" s="101"/>
      <c r="Q15442" s="102"/>
      <c r="R15442" s="102"/>
      <c r="S15442" s="102"/>
      <c r="T15442" s="102"/>
      <c r="U15442" s="102"/>
      <c r="V15442" s="103"/>
      <c r="X15442" s="54">
        <v>6</v>
      </c>
      <c r="Y15442">
        <v>10</v>
      </c>
      <c r="Z15442">
        <v>19</v>
      </c>
      <c r="AA15442">
        <v>15</v>
      </c>
      <c r="AB15442" s="101"/>
      <c r="AC15442" s="102"/>
      <c r="AD15442" s="102"/>
      <c r="AE15442" s="102"/>
      <c r="AF15442" s="102"/>
      <c r="AG15442" s="102"/>
      <c r="AH15442" s="103"/>
      <c r="AI15442" s="52"/>
      <c r="AK15442" s="53"/>
      <c r="AL15442" s="53"/>
      <c r="AM15442" s="53"/>
      <c r="AN15442" s="53"/>
    </row>
    <row r="15443" spans="12:40">
      <c r="L15443" s="57">
        <v>6</v>
      </c>
      <c r="M15443" s="58">
        <v>10</v>
      </c>
      <c r="N15443" s="58">
        <v>19</v>
      </c>
      <c r="O15443" s="58">
        <v>30</v>
      </c>
      <c r="P15443" s="101"/>
      <c r="Q15443" s="102"/>
      <c r="R15443" s="102"/>
      <c r="S15443" s="102"/>
      <c r="T15443" s="102"/>
      <c r="U15443" s="102"/>
      <c r="V15443" s="103"/>
      <c r="X15443" s="54">
        <v>6</v>
      </c>
      <c r="Y15443">
        <v>10</v>
      </c>
      <c r="Z15443">
        <v>19</v>
      </c>
      <c r="AA15443">
        <v>30</v>
      </c>
      <c r="AB15443" s="101"/>
      <c r="AC15443" s="102"/>
      <c r="AD15443" s="102"/>
      <c r="AE15443" s="102"/>
      <c r="AF15443" s="102"/>
      <c r="AG15443" s="102"/>
      <c r="AH15443" s="103"/>
      <c r="AI15443" s="52"/>
      <c r="AK15443" s="53"/>
      <c r="AL15443" s="53"/>
      <c r="AM15443" s="53"/>
      <c r="AN15443" s="53"/>
    </row>
    <row r="15444" spans="12:40">
      <c r="L15444" s="57">
        <v>6</v>
      </c>
      <c r="M15444" s="58">
        <v>10</v>
      </c>
      <c r="N15444" s="58">
        <v>19</v>
      </c>
      <c r="O15444" s="58">
        <v>45</v>
      </c>
      <c r="P15444" s="101"/>
      <c r="Q15444" s="102"/>
      <c r="R15444" s="102"/>
      <c r="S15444" s="102"/>
      <c r="T15444" s="102"/>
      <c r="U15444" s="102"/>
      <c r="V15444" s="103"/>
      <c r="X15444" s="54">
        <v>6</v>
      </c>
      <c r="Y15444">
        <v>10</v>
      </c>
      <c r="Z15444">
        <v>19</v>
      </c>
      <c r="AA15444">
        <v>45</v>
      </c>
      <c r="AB15444" s="101"/>
      <c r="AC15444" s="102"/>
      <c r="AD15444" s="102"/>
      <c r="AE15444" s="102"/>
      <c r="AF15444" s="102"/>
      <c r="AG15444" s="102"/>
      <c r="AH15444" s="103"/>
      <c r="AI15444" s="52"/>
      <c r="AK15444" s="53"/>
      <c r="AL15444" s="53"/>
      <c r="AM15444" s="53"/>
      <c r="AN15444" s="53"/>
    </row>
    <row r="15445" spans="12:40">
      <c r="L15445" s="57">
        <v>6</v>
      </c>
      <c r="M15445" s="58">
        <v>10</v>
      </c>
      <c r="N15445" s="58">
        <v>20</v>
      </c>
      <c r="O15445" s="58">
        <v>0</v>
      </c>
      <c r="P15445" s="101"/>
      <c r="Q15445" s="102"/>
      <c r="R15445" s="102"/>
      <c r="S15445" s="102"/>
      <c r="T15445" s="102"/>
      <c r="U15445" s="102"/>
      <c r="V15445" s="103"/>
      <c r="X15445" s="54">
        <v>6</v>
      </c>
      <c r="Y15445">
        <v>10</v>
      </c>
      <c r="Z15445">
        <v>20</v>
      </c>
      <c r="AA15445">
        <v>0</v>
      </c>
      <c r="AB15445" s="101"/>
      <c r="AC15445" s="102"/>
      <c r="AD15445" s="102"/>
      <c r="AE15445" s="102"/>
      <c r="AF15445" s="102"/>
      <c r="AG15445" s="102"/>
      <c r="AH15445" s="103"/>
      <c r="AI15445" s="52"/>
      <c r="AK15445" s="53"/>
      <c r="AL15445" s="53"/>
      <c r="AM15445" s="53"/>
      <c r="AN15445" s="53"/>
    </row>
    <row r="15446" spans="12:40">
      <c r="L15446" s="57">
        <v>6</v>
      </c>
      <c r="M15446" s="58">
        <v>10</v>
      </c>
      <c r="N15446" s="58">
        <v>20</v>
      </c>
      <c r="O15446" s="58">
        <v>15</v>
      </c>
      <c r="P15446" s="101"/>
      <c r="Q15446" s="102"/>
      <c r="R15446" s="102"/>
      <c r="S15446" s="102"/>
      <c r="T15446" s="102"/>
      <c r="U15446" s="102"/>
      <c r="V15446" s="103"/>
      <c r="X15446" s="54">
        <v>6</v>
      </c>
      <c r="Y15446">
        <v>10</v>
      </c>
      <c r="Z15446">
        <v>20</v>
      </c>
      <c r="AA15446">
        <v>15</v>
      </c>
      <c r="AB15446" s="101"/>
      <c r="AC15446" s="102"/>
      <c r="AD15446" s="102"/>
      <c r="AE15446" s="102"/>
      <c r="AF15446" s="102"/>
      <c r="AG15446" s="102"/>
      <c r="AH15446" s="103"/>
      <c r="AI15446" s="52"/>
      <c r="AK15446" s="53"/>
      <c r="AL15446" s="53"/>
      <c r="AM15446" s="53"/>
      <c r="AN15446" s="53"/>
    </row>
    <row r="15447" spans="12:40">
      <c r="L15447" s="57">
        <v>6</v>
      </c>
      <c r="M15447" s="58">
        <v>10</v>
      </c>
      <c r="N15447" s="58">
        <v>20</v>
      </c>
      <c r="O15447" s="58">
        <v>30</v>
      </c>
      <c r="P15447" s="101"/>
      <c r="Q15447" s="102"/>
      <c r="R15447" s="102"/>
      <c r="S15447" s="102"/>
      <c r="T15447" s="102"/>
      <c r="U15447" s="102"/>
      <c r="V15447" s="103"/>
      <c r="X15447" s="54">
        <v>6</v>
      </c>
      <c r="Y15447">
        <v>10</v>
      </c>
      <c r="Z15447">
        <v>20</v>
      </c>
      <c r="AA15447">
        <v>30</v>
      </c>
      <c r="AB15447" s="101"/>
      <c r="AC15447" s="102"/>
      <c r="AD15447" s="102"/>
      <c r="AE15447" s="102"/>
      <c r="AF15447" s="102"/>
      <c r="AG15447" s="102"/>
      <c r="AH15447" s="103"/>
      <c r="AI15447" s="52"/>
      <c r="AK15447" s="53"/>
      <c r="AL15447" s="53"/>
      <c r="AM15447" s="53"/>
      <c r="AN15447" s="53"/>
    </row>
    <row r="15448" spans="12:40">
      <c r="L15448" s="57">
        <v>6</v>
      </c>
      <c r="M15448" s="58">
        <v>10</v>
      </c>
      <c r="N15448" s="58">
        <v>20</v>
      </c>
      <c r="O15448" s="58">
        <v>45</v>
      </c>
      <c r="P15448" s="101"/>
      <c r="Q15448" s="102"/>
      <c r="R15448" s="102"/>
      <c r="S15448" s="102"/>
      <c r="T15448" s="102"/>
      <c r="U15448" s="102"/>
      <c r="V15448" s="103"/>
      <c r="X15448" s="54">
        <v>6</v>
      </c>
      <c r="Y15448">
        <v>10</v>
      </c>
      <c r="Z15448">
        <v>20</v>
      </c>
      <c r="AA15448">
        <v>45</v>
      </c>
      <c r="AB15448" s="101"/>
      <c r="AC15448" s="102"/>
      <c r="AD15448" s="102"/>
      <c r="AE15448" s="102"/>
      <c r="AF15448" s="102"/>
      <c r="AG15448" s="102"/>
      <c r="AH15448" s="103"/>
      <c r="AI15448" s="52"/>
      <c r="AK15448" s="53"/>
      <c r="AL15448" s="53"/>
      <c r="AM15448" s="53"/>
      <c r="AN15448" s="53"/>
    </row>
    <row r="15449" spans="12:40">
      <c r="L15449" s="57">
        <v>6</v>
      </c>
      <c r="M15449" s="58">
        <v>10</v>
      </c>
      <c r="N15449" s="58">
        <v>21</v>
      </c>
      <c r="O15449" s="58">
        <v>0</v>
      </c>
      <c r="P15449" s="101"/>
      <c r="Q15449" s="102"/>
      <c r="R15449" s="102"/>
      <c r="S15449" s="102"/>
      <c r="T15449" s="102"/>
      <c r="U15449" s="102"/>
      <c r="V15449" s="103"/>
      <c r="X15449" s="54">
        <v>6</v>
      </c>
      <c r="Y15449">
        <v>10</v>
      </c>
      <c r="Z15449">
        <v>21</v>
      </c>
      <c r="AA15449">
        <v>0</v>
      </c>
      <c r="AB15449" s="101"/>
      <c r="AC15449" s="102"/>
      <c r="AD15449" s="102"/>
      <c r="AE15449" s="102"/>
      <c r="AF15449" s="102"/>
      <c r="AG15449" s="102"/>
      <c r="AH15449" s="103"/>
      <c r="AI15449" s="52"/>
      <c r="AK15449" s="53"/>
      <c r="AL15449" s="53"/>
      <c r="AM15449" s="53"/>
      <c r="AN15449" s="53"/>
    </row>
    <row r="15450" spans="12:40">
      <c r="L15450" s="57">
        <v>6</v>
      </c>
      <c r="M15450" s="58">
        <v>10</v>
      </c>
      <c r="N15450" s="58">
        <v>21</v>
      </c>
      <c r="O15450" s="58">
        <v>15</v>
      </c>
      <c r="P15450" s="101"/>
      <c r="Q15450" s="102"/>
      <c r="R15450" s="102"/>
      <c r="S15450" s="102"/>
      <c r="T15450" s="102"/>
      <c r="U15450" s="102"/>
      <c r="V15450" s="103"/>
      <c r="X15450" s="54">
        <v>6</v>
      </c>
      <c r="Y15450">
        <v>10</v>
      </c>
      <c r="Z15450">
        <v>21</v>
      </c>
      <c r="AA15450">
        <v>15</v>
      </c>
      <c r="AB15450" s="101"/>
      <c r="AC15450" s="102"/>
      <c r="AD15450" s="102"/>
      <c r="AE15450" s="102"/>
      <c r="AF15450" s="102"/>
      <c r="AG15450" s="102"/>
      <c r="AH15450" s="103"/>
      <c r="AI15450" s="52"/>
      <c r="AK15450" s="53"/>
      <c r="AL15450" s="53"/>
      <c r="AM15450" s="53"/>
      <c r="AN15450" s="53"/>
    </row>
    <row r="15451" spans="12:40">
      <c r="L15451" s="57">
        <v>6</v>
      </c>
      <c r="M15451" s="58">
        <v>10</v>
      </c>
      <c r="N15451" s="58">
        <v>21</v>
      </c>
      <c r="O15451" s="58">
        <v>30</v>
      </c>
      <c r="P15451" s="101"/>
      <c r="Q15451" s="102"/>
      <c r="R15451" s="102"/>
      <c r="S15451" s="102"/>
      <c r="T15451" s="102"/>
      <c r="U15451" s="102"/>
      <c r="V15451" s="103"/>
      <c r="X15451" s="54">
        <v>6</v>
      </c>
      <c r="Y15451">
        <v>10</v>
      </c>
      <c r="Z15451">
        <v>21</v>
      </c>
      <c r="AA15451">
        <v>30</v>
      </c>
      <c r="AB15451" s="101"/>
      <c r="AC15451" s="102"/>
      <c r="AD15451" s="102"/>
      <c r="AE15451" s="102"/>
      <c r="AF15451" s="102"/>
      <c r="AG15451" s="102"/>
      <c r="AH15451" s="103"/>
      <c r="AI15451" s="52"/>
      <c r="AK15451" s="53"/>
      <c r="AL15451" s="53"/>
      <c r="AM15451" s="53"/>
      <c r="AN15451" s="53"/>
    </row>
    <row r="15452" spans="12:40">
      <c r="L15452" s="57">
        <v>6</v>
      </c>
      <c r="M15452" s="58">
        <v>10</v>
      </c>
      <c r="N15452" s="58">
        <v>21</v>
      </c>
      <c r="O15452" s="58">
        <v>45</v>
      </c>
      <c r="P15452" s="101"/>
      <c r="Q15452" s="102"/>
      <c r="R15452" s="102"/>
      <c r="S15452" s="102"/>
      <c r="T15452" s="102"/>
      <c r="U15452" s="102"/>
      <c r="V15452" s="103"/>
      <c r="X15452" s="54">
        <v>6</v>
      </c>
      <c r="Y15452">
        <v>10</v>
      </c>
      <c r="Z15452">
        <v>21</v>
      </c>
      <c r="AA15452">
        <v>45</v>
      </c>
      <c r="AB15452" s="101"/>
      <c r="AC15452" s="102"/>
      <c r="AD15452" s="102"/>
      <c r="AE15452" s="102"/>
      <c r="AF15452" s="102"/>
      <c r="AG15452" s="102"/>
      <c r="AH15452" s="103"/>
      <c r="AI15452" s="52"/>
      <c r="AK15452" s="53"/>
      <c r="AL15452" s="53"/>
      <c r="AM15452" s="53"/>
      <c r="AN15452" s="53"/>
    </row>
    <row r="15453" spans="12:40">
      <c r="L15453" s="57">
        <v>6</v>
      </c>
      <c r="M15453" s="58">
        <v>10</v>
      </c>
      <c r="N15453" s="58">
        <v>22</v>
      </c>
      <c r="O15453" s="58">
        <v>0</v>
      </c>
      <c r="P15453" s="101"/>
      <c r="Q15453" s="102"/>
      <c r="R15453" s="102"/>
      <c r="S15453" s="102"/>
      <c r="T15453" s="102"/>
      <c r="U15453" s="102"/>
      <c r="V15453" s="103"/>
      <c r="X15453" s="54">
        <v>6</v>
      </c>
      <c r="Y15453">
        <v>10</v>
      </c>
      <c r="Z15453">
        <v>22</v>
      </c>
      <c r="AA15453">
        <v>0</v>
      </c>
      <c r="AB15453" s="101"/>
      <c r="AC15453" s="102"/>
      <c r="AD15453" s="102"/>
      <c r="AE15453" s="102"/>
      <c r="AF15453" s="102"/>
      <c r="AG15453" s="102"/>
      <c r="AH15453" s="103"/>
      <c r="AI15453" s="52"/>
      <c r="AK15453" s="53"/>
      <c r="AL15453" s="53"/>
      <c r="AM15453" s="53"/>
      <c r="AN15453" s="53"/>
    </row>
    <row r="15454" spans="12:40">
      <c r="L15454" s="57">
        <v>6</v>
      </c>
      <c r="M15454" s="58">
        <v>10</v>
      </c>
      <c r="N15454" s="58">
        <v>22</v>
      </c>
      <c r="O15454" s="58">
        <v>15</v>
      </c>
      <c r="P15454" s="101"/>
      <c r="Q15454" s="102"/>
      <c r="R15454" s="102"/>
      <c r="S15454" s="102"/>
      <c r="T15454" s="102"/>
      <c r="U15454" s="102"/>
      <c r="V15454" s="103"/>
      <c r="X15454" s="54">
        <v>6</v>
      </c>
      <c r="Y15454">
        <v>10</v>
      </c>
      <c r="Z15454">
        <v>22</v>
      </c>
      <c r="AA15454">
        <v>15</v>
      </c>
      <c r="AB15454" s="101"/>
      <c r="AC15454" s="102"/>
      <c r="AD15454" s="102"/>
      <c r="AE15454" s="102"/>
      <c r="AF15454" s="102"/>
      <c r="AG15454" s="102"/>
      <c r="AH15454" s="103"/>
      <c r="AI15454" s="52"/>
      <c r="AK15454" s="53"/>
      <c r="AL15454" s="53"/>
      <c r="AM15454" s="53"/>
      <c r="AN15454" s="53"/>
    </row>
    <row r="15455" spans="12:40">
      <c r="L15455" s="57">
        <v>6</v>
      </c>
      <c r="M15455" s="58">
        <v>10</v>
      </c>
      <c r="N15455" s="58">
        <v>22</v>
      </c>
      <c r="O15455" s="58">
        <v>30</v>
      </c>
      <c r="P15455" s="101"/>
      <c r="Q15455" s="102"/>
      <c r="R15455" s="102"/>
      <c r="S15455" s="102"/>
      <c r="T15455" s="102"/>
      <c r="U15455" s="102"/>
      <c r="V15455" s="103"/>
      <c r="X15455" s="54">
        <v>6</v>
      </c>
      <c r="Y15455">
        <v>10</v>
      </c>
      <c r="Z15455">
        <v>22</v>
      </c>
      <c r="AA15455">
        <v>30</v>
      </c>
      <c r="AB15455" s="101"/>
      <c r="AC15455" s="102"/>
      <c r="AD15455" s="102"/>
      <c r="AE15455" s="102"/>
      <c r="AF15455" s="102"/>
      <c r="AG15455" s="102"/>
      <c r="AH15455" s="103"/>
      <c r="AI15455" s="52"/>
      <c r="AK15455" s="53"/>
      <c r="AL15455" s="53"/>
      <c r="AM15455" s="53"/>
      <c r="AN15455" s="53"/>
    </row>
    <row r="15456" spans="12:40">
      <c r="L15456" s="57">
        <v>6</v>
      </c>
      <c r="M15456" s="58">
        <v>10</v>
      </c>
      <c r="N15456" s="58">
        <v>22</v>
      </c>
      <c r="O15456" s="58">
        <v>45</v>
      </c>
      <c r="P15456" s="101"/>
      <c r="Q15456" s="102"/>
      <c r="R15456" s="102"/>
      <c r="S15456" s="102"/>
      <c r="T15456" s="102"/>
      <c r="U15456" s="102"/>
      <c r="V15456" s="103"/>
      <c r="X15456" s="54">
        <v>6</v>
      </c>
      <c r="Y15456">
        <v>10</v>
      </c>
      <c r="Z15456">
        <v>22</v>
      </c>
      <c r="AA15456">
        <v>45</v>
      </c>
      <c r="AB15456" s="101"/>
      <c r="AC15456" s="102"/>
      <c r="AD15456" s="102"/>
      <c r="AE15456" s="102"/>
      <c r="AF15456" s="102"/>
      <c r="AG15456" s="102"/>
      <c r="AH15456" s="103"/>
      <c r="AI15456" s="52"/>
      <c r="AK15456" s="53"/>
      <c r="AL15456" s="53"/>
      <c r="AM15456" s="53"/>
      <c r="AN15456" s="53"/>
    </row>
    <row r="15457" spans="12:40">
      <c r="L15457" s="57">
        <v>6</v>
      </c>
      <c r="M15457" s="58">
        <v>10</v>
      </c>
      <c r="N15457" s="58">
        <v>23</v>
      </c>
      <c r="O15457" s="58">
        <v>0</v>
      </c>
      <c r="P15457" s="101"/>
      <c r="Q15457" s="102"/>
      <c r="R15457" s="102"/>
      <c r="S15457" s="102"/>
      <c r="T15457" s="102"/>
      <c r="U15457" s="102"/>
      <c r="V15457" s="103"/>
      <c r="X15457" s="54">
        <v>6</v>
      </c>
      <c r="Y15457">
        <v>10</v>
      </c>
      <c r="Z15457">
        <v>23</v>
      </c>
      <c r="AA15457">
        <v>0</v>
      </c>
      <c r="AB15457" s="101"/>
      <c r="AC15457" s="102"/>
      <c r="AD15457" s="102"/>
      <c r="AE15457" s="102"/>
      <c r="AF15457" s="102"/>
      <c r="AG15457" s="102"/>
      <c r="AH15457" s="103"/>
      <c r="AI15457" s="52"/>
      <c r="AK15457" s="53"/>
      <c r="AL15457" s="53"/>
      <c r="AM15457" s="53"/>
      <c r="AN15457" s="53"/>
    </row>
    <row r="15458" spans="12:40">
      <c r="L15458" s="57">
        <v>6</v>
      </c>
      <c r="M15458" s="58">
        <v>10</v>
      </c>
      <c r="N15458" s="58">
        <v>23</v>
      </c>
      <c r="O15458" s="58">
        <v>15</v>
      </c>
      <c r="P15458" s="101"/>
      <c r="Q15458" s="102"/>
      <c r="R15458" s="102"/>
      <c r="S15458" s="102"/>
      <c r="T15458" s="102"/>
      <c r="U15458" s="102"/>
      <c r="V15458" s="103"/>
      <c r="X15458" s="54">
        <v>6</v>
      </c>
      <c r="Y15458">
        <v>10</v>
      </c>
      <c r="Z15458">
        <v>23</v>
      </c>
      <c r="AA15458">
        <v>15</v>
      </c>
      <c r="AB15458" s="101"/>
      <c r="AC15458" s="102"/>
      <c r="AD15458" s="102"/>
      <c r="AE15458" s="102"/>
      <c r="AF15458" s="102"/>
      <c r="AG15458" s="102"/>
      <c r="AH15458" s="103"/>
      <c r="AI15458" s="52"/>
      <c r="AK15458" s="53"/>
      <c r="AL15458" s="53"/>
      <c r="AM15458" s="53"/>
      <c r="AN15458" s="53"/>
    </row>
    <row r="15459" spans="12:40">
      <c r="L15459" s="57">
        <v>6</v>
      </c>
      <c r="M15459" s="58">
        <v>10</v>
      </c>
      <c r="N15459" s="58">
        <v>23</v>
      </c>
      <c r="O15459" s="58">
        <v>30</v>
      </c>
      <c r="P15459" s="101"/>
      <c r="Q15459" s="102"/>
      <c r="R15459" s="102"/>
      <c r="S15459" s="102"/>
      <c r="T15459" s="102"/>
      <c r="U15459" s="102"/>
      <c r="V15459" s="103"/>
      <c r="X15459" s="54">
        <v>6</v>
      </c>
      <c r="Y15459">
        <v>10</v>
      </c>
      <c r="Z15459">
        <v>23</v>
      </c>
      <c r="AA15459">
        <v>30</v>
      </c>
      <c r="AB15459" s="101"/>
      <c r="AC15459" s="102"/>
      <c r="AD15459" s="102"/>
      <c r="AE15459" s="102"/>
      <c r="AF15459" s="102"/>
      <c r="AG15459" s="102"/>
      <c r="AH15459" s="103"/>
      <c r="AI15459" s="52"/>
      <c r="AK15459" s="53"/>
      <c r="AL15459" s="53"/>
      <c r="AM15459" s="53"/>
      <c r="AN15459" s="53"/>
    </row>
    <row r="15460" spans="12:40">
      <c r="L15460" s="57">
        <v>6</v>
      </c>
      <c r="M15460" s="58">
        <v>10</v>
      </c>
      <c r="N15460" s="58">
        <v>23</v>
      </c>
      <c r="O15460" s="58">
        <v>45</v>
      </c>
      <c r="P15460" s="101"/>
      <c r="Q15460" s="102"/>
      <c r="R15460" s="102"/>
      <c r="S15460" s="102"/>
      <c r="T15460" s="102"/>
      <c r="U15460" s="102"/>
      <c r="V15460" s="103"/>
      <c r="X15460" s="54">
        <v>6</v>
      </c>
      <c r="Y15460">
        <v>10</v>
      </c>
      <c r="Z15460">
        <v>23</v>
      </c>
      <c r="AA15460">
        <v>45</v>
      </c>
      <c r="AB15460" s="101"/>
      <c r="AC15460" s="102"/>
      <c r="AD15460" s="102"/>
      <c r="AE15460" s="102"/>
      <c r="AF15460" s="102"/>
      <c r="AG15460" s="102"/>
      <c r="AH15460" s="103"/>
      <c r="AI15460" s="52"/>
      <c r="AK15460" s="53"/>
      <c r="AL15460" s="53"/>
      <c r="AM15460" s="53"/>
      <c r="AN15460" s="53"/>
    </row>
    <row r="15461" spans="12:40">
      <c r="L15461" s="57">
        <v>6</v>
      </c>
      <c r="M15461" s="58">
        <v>10</v>
      </c>
      <c r="N15461" s="58">
        <v>24</v>
      </c>
      <c r="O15461" s="58">
        <v>0</v>
      </c>
      <c r="P15461" s="101"/>
      <c r="Q15461" s="102"/>
      <c r="R15461" s="102"/>
      <c r="S15461" s="102"/>
      <c r="T15461" s="102"/>
      <c r="U15461" s="102"/>
      <c r="V15461" s="103"/>
      <c r="X15461" s="54">
        <v>6</v>
      </c>
      <c r="Y15461">
        <v>10</v>
      </c>
      <c r="Z15461">
        <v>24</v>
      </c>
      <c r="AA15461">
        <v>0</v>
      </c>
      <c r="AB15461" s="101"/>
      <c r="AC15461" s="102"/>
      <c r="AD15461" s="102"/>
      <c r="AE15461" s="102"/>
      <c r="AF15461" s="102"/>
      <c r="AG15461" s="102"/>
      <c r="AH15461" s="103"/>
      <c r="AI15461" s="52"/>
      <c r="AK15461" s="53"/>
      <c r="AL15461" s="53"/>
      <c r="AM15461" s="53"/>
      <c r="AN15461" s="53"/>
    </row>
    <row r="15462" spans="12:40">
      <c r="L15462" s="57">
        <v>6</v>
      </c>
      <c r="M15462" s="58">
        <v>10</v>
      </c>
      <c r="N15462" s="58">
        <v>24</v>
      </c>
      <c r="O15462" s="58">
        <v>15</v>
      </c>
      <c r="P15462" s="101"/>
      <c r="Q15462" s="102"/>
      <c r="R15462" s="102"/>
      <c r="S15462" s="102"/>
      <c r="T15462" s="102"/>
      <c r="U15462" s="102"/>
      <c r="V15462" s="103"/>
      <c r="X15462" s="54">
        <v>6</v>
      </c>
      <c r="Y15462">
        <v>10</v>
      </c>
      <c r="Z15462">
        <v>24</v>
      </c>
      <c r="AA15462">
        <v>15</v>
      </c>
      <c r="AB15462" s="101"/>
      <c r="AC15462" s="102"/>
      <c r="AD15462" s="102"/>
      <c r="AE15462" s="102"/>
      <c r="AF15462" s="102"/>
      <c r="AG15462" s="102"/>
      <c r="AH15462" s="103"/>
      <c r="AI15462" s="52"/>
      <c r="AK15462" s="53"/>
      <c r="AL15462" s="53"/>
      <c r="AM15462" s="53"/>
      <c r="AN15462" s="53"/>
    </row>
    <row r="15463" spans="12:40">
      <c r="L15463" s="57">
        <v>6</v>
      </c>
      <c r="M15463" s="58">
        <v>10</v>
      </c>
      <c r="N15463" s="58">
        <v>24</v>
      </c>
      <c r="O15463" s="58">
        <v>30</v>
      </c>
      <c r="P15463" s="101"/>
      <c r="Q15463" s="102"/>
      <c r="R15463" s="102"/>
      <c r="S15463" s="102"/>
      <c r="T15463" s="102"/>
      <c r="U15463" s="102"/>
      <c r="V15463" s="103"/>
      <c r="X15463" s="54">
        <v>6</v>
      </c>
      <c r="Y15463">
        <v>10</v>
      </c>
      <c r="Z15463">
        <v>24</v>
      </c>
      <c r="AA15463">
        <v>30</v>
      </c>
      <c r="AB15463" s="101"/>
      <c r="AC15463" s="102"/>
      <c r="AD15463" s="102"/>
      <c r="AE15463" s="102"/>
      <c r="AF15463" s="102"/>
      <c r="AG15463" s="102"/>
      <c r="AH15463" s="103"/>
      <c r="AI15463" s="52"/>
      <c r="AK15463" s="53"/>
      <c r="AL15463" s="53"/>
      <c r="AM15463" s="53"/>
      <c r="AN15463" s="53"/>
    </row>
    <row r="15464" spans="12:40">
      <c r="L15464" s="57">
        <v>6</v>
      </c>
      <c r="M15464" s="58">
        <v>10</v>
      </c>
      <c r="N15464" s="58">
        <v>24</v>
      </c>
      <c r="O15464" s="58">
        <v>45</v>
      </c>
      <c r="P15464" s="101"/>
      <c r="Q15464" s="102"/>
      <c r="R15464" s="102"/>
      <c r="S15464" s="102"/>
      <c r="T15464" s="102"/>
      <c r="U15464" s="102"/>
      <c r="V15464" s="103"/>
      <c r="X15464" s="54">
        <v>6</v>
      </c>
      <c r="Y15464">
        <v>10</v>
      </c>
      <c r="Z15464">
        <v>24</v>
      </c>
      <c r="AA15464">
        <v>45</v>
      </c>
      <c r="AB15464" s="101"/>
      <c r="AC15464" s="102"/>
      <c r="AD15464" s="102"/>
      <c r="AE15464" s="102"/>
      <c r="AF15464" s="102"/>
      <c r="AG15464" s="102"/>
      <c r="AH15464" s="103"/>
      <c r="AI15464" s="52"/>
      <c r="AK15464" s="53"/>
      <c r="AL15464" s="53"/>
      <c r="AM15464" s="53"/>
      <c r="AN15464" s="53"/>
    </row>
    <row r="15465" spans="12:40">
      <c r="L15465" s="57">
        <v>6</v>
      </c>
      <c r="M15465" s="58">
        <v>11</v>
      </c>
      <c r="N15465" s="58">
        <v>1</v>
      </c>
      <c r="O15465" s="58">
        <v>0</v>
      </c>
      <c r="P15465" s="101"/>
      <c r="Q15465" s="102"/>
      <c r="R15465" s="102"/>
      <c r="S15465" s="102"/>
      <c r="T15465" s="102"/>
      <c r="U15465" s="102"/>
      <c r="V15465" s="103"/>
      <c r="X15465" s="54">
        <v>6</v>
      </c>
      <c r="Y15465">
        <v>11</v>
      </c>
      <c r="Z15465">
        <v>1</v>
      </c>
      <c r="AA15465">
        <v>0</v>
      </c>
      <c r="AB15465" s="101"/>
      <c r="AC15465" s="102"/>
      <c r="AD15465" s="102"/>
      <c r="AE15465" s="102"/>
      <c r="AF15465" s="102"/>
      <c r="AG15465" s="102"/>
      <c r="AH15465" s="103"/>
      <c r="AI15465" s="52"/>
      <c r="AK15465" s="53"/>
      <c r="AL15465" s="53"/>
      <c r="AM15465" s="53"/>
      <c r="AN15465" s="53"/>
    </row>
    <row r="15466" spans="12:40">
      <c r="L15466" s="57">
        <v>6</v>
      </c>
      <c r="M15466" s="58">
        <v>11</v>
      </c>
      <c r="N15466" s="58">
        <v>1</v>
      </c>
      <c r="O15466" s="58">
        <v>15</v>
      </c>
      <c r="P15466" s="101"/>
      <c r="Q15466" s="102"/>
      <c r="R15466" s="102"/>
      <c r="S15466" s="102"/>
      <c r="T15466" s="102"/>
      <c r="U15466" s="102"/>
      <c r="V15466" s="103"/>
      <c r="X15466" s="54">
        <v>6</v>
      </c>
      <c r="Y15466">
        <v>11</v>
      </c>
      <c r="Z15466">
        <v>1</v>
      </c>
      <c r="AA15466">
        <v>15</v>
      </c>
      <c r="AB15466" s="101"/>
      <c r="AC15466" s="102"/>
      <c r="AD15466" s="102"/>
      <c r="AE15466" s="102"/>
      <c r="AF15466" s="102"/>
      <c r="AG15466" s="102"/>
      <c r="AH15466" s="103"/>
      <c r="AI15466" s="52"/>
      <c r="AK15466" s="53"/>
      <c r="AL15466" s="53"/>
      <c r="AM15466" s="53"/>
      <c r="AN15466" s="53"/>
    </row>
    <row r="15467" spans="12:40">
      <c r="L15467" s="57">
        <v>6</v>
      </c>
      <c r="M15467" s="58">
        <v>11</v>
      </c>
      <c r="N15467" s="58">
        <v>1</v>
      </c>
      <c r="O15467" s="58">
        <v>30</v>
      </c>
      <c r="P15467" s="101"/>
      <c r="Q15467" s="102"/>
      <c r="R15467" s="102"/>
      <c r="S15467" s="102"/>
      <c r="T15467" s="102"/>
      <c r="U15467" s="102"/>
      <c r="V15467" s="103"/>
      <c r="X15467" s="54">
        <v>6</v>
      </c>
      <c r="Y15467">
        <v>11</v>
      </c>
      <c r="Z15467">
        <v>1</v>
      </c>
      <c r="AA15467">
        <v>30</v>
      </c>
      <c r="AB15467" s="101"/>
      <c r="AC15467" s="102"/>
      <c r="AD15467" s="102"/>
      <c r="AE15467" s="102"/>
      <c r="AF15467" s="102"/>
      <c r="AG15467" s="102"/>
      <c r="AH15467" s="103"/>
      <c r="AI15467" s="52"/>
      <c r="AK15467" s="53"/>
      <c r="AL15467" s="53"/>
      <c r="AM15467" s="53"/>
      <c r="AN15467" s="53"/>
    </row>
    <row r="15468" spans="12:40">
      <c r="L15468" s="57">
        <v>6</v>
      </c>
      <c r="M15468" s="58">
        <v>11</v>
      </c>
      <c r="N15468" s="58">
        <v>1</v>
      </c>
      <c r="O15468" s="58">
        <v>45</v>
      </c>
      <c r="P15468" s="101"/>
      <c r="Q15468" s="102"/>
      <c r="R15468" s="102"/>
      <c r="S15468" s="102"/>
      <c r="T15468" s="102"/>
      <c r="U15468" s="102"/>
      <c r="V15468" s="103"/>
      <c r="X15468" s="54">
        <v>6</v>
      </c>
      <c r="Y15468">
        <v>11</v>
      </c>
      <c r="Z15468">
        <v>1</v>
      </c>
      <c r="AA15468">
        <v>45</v>
      </c>
      <c r="AB15468" s="101"/>
      <c r="AC15468" s="102"/>
      <c r="AD15468" s="102"/>
      <c r="AE15468" s="102"/>
      <c r="AF15468" s="102"/>
      <c r="AG15468" s="102"/>
      <c r="AH15468" s="103"/>
      <c r="AI15468" s="52"/>
      <c r="AK15468" s="53"/>
      <c r="AL15468" s="53"/>
      <c r="AM15468" s="53"/>
      <c r="AN15468" s="53"/>
    </row>
    <row r="15469" spans="12:40">
      <c r="L15469" s="57">
        <v>6</v>
      </c>
      <c r="M15469" s="58">
        <v>11</v>
      </c>
      <c r="N15469" s="58">
        <v>2</v>
      </c>
      <c r="O15469" s="58">
        <v>0</v>
      </c>
      <c r="P15469" s="101"/>
      <c r="Q15469" s="102"/>
      <c r="R15469" s="102"/>
      <c r="S15469" s="102"/>
      <c r="T15469" s="102"/>
      <c r="U15469" s="102"/>
      <c r="V15469" s="103"/>
      <c r="X15469" s="54">
        <v>6</v>
      </c>
      <c r="Y15469">
        <v>11</v>
      </c>
      <c r="Z15469">
        <v>2</v>
      </c>
      <c r="AA15469">
        <v>0</v>
      </c>
      <c r="AB15469" s="101"/>
      <c r="AC15469" s="102"/>
      <c r="AD15469" s="102"/>
      <c r="AE15469" s="102"/>
      <c r="AF15469" s="102"/>
      <c r="AG15469" s="102"/>
      <c r="AH15469" s="103"/>
      <c r="AI15469" s="52"/>
      <c r="AK15469" s="53"/>
      <c r="AL15469" s="53"/>
      <c r="AM15469" s="53"/>
      <c r="AN15469" s="53"/>
    </row>
    <row r="15470" spans="12:40">
      <c r="L15470" s="57">
        <v>6</v>
      </c>
      <c r="M15470" s="58">
        <v>11</v>
      </c>
      <c r="N15470" s="58">
        <v>2</v>
      </c>
      <c r="O15470" s="58">
        <v>15</v>
      </c>
      <c r="P15470" s="101"/>
      <c r="Q15470" s="102"/>
      <c r="R15470" s="102"/>
      <c r="S15470" s="102"/>
      <c r="T15470" s="102"/>
      <c r="U15470" s="102"/>
      <c r="V15470" s="103"/>
      <c r="X15470" s="54">
        <v>6</v>
      </c>
      <c r="Y15470">
        <v>11</v>
      </c>
      <c r="Z15470">
        <v>2</v>
      </c>
      <c r="AA15470">
        <v>15</v>
      </c>
      <c r="AB15470" s="101"/>
      <c r="AC15470" s="102"/>
      <c r="AD15470" s="102"/>
      <c r="AE15470" s="102"/>
      <c r="AF15470" s="102"/>
      <c r="AG15470" s="102"/>
      <c r="AH15470" s="103"/>
      <c r="AI15470" s="52"/>
      <c r="AK15470" s="53"/>
      <c r="AL15470" s="53"/>
      <c r="AM15470" s="53"/>
      <c r="AN15470" s="53"/>
    </row>
    <row r="15471" spans="12:40">
      <c r="L15471" s="57">
        <v>6</v>
      </c>
      <c r="M15471" s="58">
        <v>11</v>
      </c>
      <c r="N15471" s="58">
        <v>2</v>
      </c>
      <c r="O15471" s="58">
        <v>30</v>
      </c>
      <c r="P15471" s="101"/>
      <c r="Q15471" s="102"/>
      <c r="R15471" s="102"/>
      <c r="S15471" s="102"/>
      <c r="T15471" s="102"/>
      <c r="U15471" s="102"/>
      <c r="V15471" s="103"/>
      <c r="X15471" s="54">
        <v>6</v>
      </c>
      <c r="Y15471">
        <v>11</v>
      </c>
      <c r="Z15471">
        <v>2</v>
      </c>
      <c r="AA15471">
        <v>30</v>
      </c>
      <c r="AB15471" s="101"/>
      <c r="AC15471" s="102"/>
      <c r="AD15471" s="102"/>
      <c r="AE15471" s="102"/>
      <c r="AF15471" s="102"/>
      <c r="AG15471" s="102"/>
      <c r="AH15471" s="103"/>
      <c r="AI15471" s="52"/>
      <c r="AK15471" s="53"/>
      <c r="AL15471" s="53"/>
      <c r="AM15471" s="53"/>
      <c r="AN15471" s="53"/>
    </row>
    <row r="15472" spans="12:40">
      <c r="L15472" s="57">
        <v>6</v>
      </c>
      <c r="M15472" s="58">
        <v>11</v>
      </c>
      <c r="N15472" s="58">
        <v>2</v>
      </c>
      <c r="O15472" s="58">
        <v>45</v>
      </c>
      <c r="P15472" s="101"/>
      <c r="Q15472" s="102"/>
      <c r="R15472" s="102"/>
      <c r="S15472" s="102"/>
      <c r="T15472" s="102"/>
      <c r="U15472" s="102"/>
      <c r="V15472" s="103"/>
      <c r="X15472" s="54">
        <v>6</v>
      </c>
      <c r="Y15472">
        <v>11</v>
      </c>
      <c r="Z15472">
        <v>2</v>
      </c>
      <c r="AA15472">
        <v>45</v>
      </c>
      <c r="AB15472" s="101"/>
      <c r="AC15472" s="102"/>
      <c r="AD15472" s="102"/>
      <c r="AE15472" s="102"/>
      <c r="AF15472" s="102"/>
      <c r="AG15472" s="102"/>
      <c r="AH15472" s="103"/>
      <c r="AI15472" s="52"/>
      <c r="AK15472" s="53"/>
      <c r="AL15472" s="53"/>
      <c r="AM15472" s="53"/>
      <c r="AN15472" s="53"/>
    </row>
    <row r="15473" spans="12:40">
      <c r="L15473" s="57">
        <v>6</v>
      </c>
      <c r="M15473" s="58">
        <v>11</v>
      </c>
      <c r="N15473" s="58">
        <v>3</v>
      </c>
      <c r="O15473" s="58">
        <v>0</v>
      </c>
      <c r="P15473" s="101"/>
      <c r="Q15473" s="102"/>
      <c r="R15473" s="102"/>
      <c r="S15473" s="102"/>
      <c r="T15473" s="102"/>
      <c r="U15473" s="102"/>
      <c r="V15473" s="103"/>
      <c r="X15473" s="54">
        <v>6</v>
      </c>
      <c r="Y15473">
        <v>11</v>
      </c>
      <c r="Z15473">
        <v>3</v>
      </c>
      <c r="AA15473">
        <v>0</v>
      </c>
      <c r="AB15473" s="101"/>
      <c r="AC15473" s="102"/>
      <c r="AD15473" s="102"/>
      <c r="AE15473" s="102"/>
      <c r="AF15473" s="102"/>
      <c r="AG15473" s="102"/>
      <c r="AH15473" s="103"/>
      <c r="AI15473" s="52"/>
      <c r="AK15473" s="53"/>
      <c r="AL15473" s="53"/>
      <c r="AM15473" s="53"/>
      <c r="AN15473" s="53"/>
    </row>
    <row r="15474" spans="12:40">
      <c r="L15474" s="57">
        <v>6</v>
      </c>
      <c r="M15474" s="58">
        <v>11</v>
      </c>
      <c r="N15474" s="58">
        <v>3</v>
      </c>
      <c r="O15474" s="58">
        <v>15</v>
      </c>
      <c r="P15474" s="101"/>
      <c r="Q15474" s="102"/>
      <c r="R15474" s="102"/>
      <c r="S15474" s="102"/>
      <c r="T15474" s="102"/>
      <c r="U15474" s="102"/>
      <c r="V15474" s="103"/>
      <c r="X15474" s="54">
        <v>6</v>
      </c>
      <c r="Y15474">
        <v>11</v>
      </c>
      <c r="Z15474">
        <v>3</v>
      </c>
      <c r="AA15474">
        <v>15</v>
      </c>
      <c r="AB15474" s="101"/>
      <c r="AC15474" s="102"/>
      <c r="AD15474" s="102"/>
      <c r="AE15474" s="102"/>
      <c r="AF15474" s="102"/>
      <c r="AG15474" s="102"/>
      <c r="AH15474" s="103"/>
      <c r="AI15474" s="52"/>
      <c r="AK15474" s="53"/>
      <c r="AL15474" s="53"/>
      <c r="AM15474" s="53"/>
      <c r="AN15474" s="53"/>
    </row>
    <row r="15475" spans="12:40">
      <c r="L15475" s="57">
        <v>6</v>
      </c>
      <c r="M15475" s="58">
        <v>11</v>
      </c>
      <c r="N15475" s="58">
        <v>3</v>
      </c>
      <c r="O15475" s="58">
        <v>30</v>
      </c>
      <c r="P15475" s="101"/>
      <c r="Q15475" s="102"/>
      <c r="R15475" s="102"/>
      <c r="S15475" s="102"/>
      <c r="T15475" s="102"/>
      <c r="U15475" s="102"/>
      <c r="V15475" s="103"/>
      <c r="X15475" s="54">
        <v>6</v>
      </c>
      <c r="Y15475">
        <v>11</v>
      </c>
      <c r="Z15475">
        <v>3</v>
      </c>
      <c r="AA15475">
        <v>30</v>
      </c>
      <c r="AB15475" s="101"/>
      <c r="AC15475" s="102"/>
      <c r="AD15475" s="102"/>
      <c r="AE15475" s="102"/>
      <c r="AF15475" s="102"/>
      <c r="AG15475" s="102"/>
      <c r="AH15475" s="103"/>
      <c r="AI15475" s="52"/>
      <c r="AK15475" s="53"/>
      <c r="AL15475" s="53"/>
      <c r="AM15475" s="53"/>
      <c r="AN15475" s="53"/>
    </row>
    <row r="15476" spans="12:40">
      <c r="L15476" s="57">
        <v>6</v>
      </c>
      <c r="M15476" s="58">
        <v>11</v>
      </c>
      <c r="N15476" s="58">
        <v>3</v>
      </c>
      <c r="O15476" s="58">
        <v>45</v>
      </c>
      <c r="P15476" s="101"/>
      <c r="Q15476" s="102"/>
      <c r="R15476" s="102"/>
      <c r="S15476" s="102"/>
      <c r="T15476" s="102"/>
      <c r="U15476" s="102"/>
      <c r="V15476" s="103"/>
      <c r="X15476" s="54">
        <v>6</v>
      </c>
      <c r="Y15476">
        <v>11</v>
      </c>
      <c r="Z15476">
        <v>3</v>
      </c>
      <c r="AA15476">
        <v>45</v>
      </c>
      <c r="AB15476" s="101"/>
      <c r="AC15476" s="102"/>
      <c r="AD15476" s="102"/>
      <c r="AE15476" s="102"/>
      <c r="AF15476" s="102"/>
      <c r="AG15476" s="102"/>
      <c r="AH15476" s="103"/>
      <c r="AI15476" s="52"/>
      <c r="AK15476" s="53"/>
      <c r="AL15476" s="53"/>
      <c r="AM15476" s="53"/>
      <c r="AN15476" s="53"/>
    </row>
    <row r="15477" spans="12:40">
      <c r="L15477" s="57">
        <v>6</v>
      </c>
      <c r="M15477" s="58">
        <v>11</v>
      </c>
      <c r="N15477" s="58">
        <v>4</v>
      </c>
      <c r="O15477" s="58">
        <v>0</v>
      </c>
      <c r="P15477" s="101"/>
      <c r="Q15477" s="102"/>
      <c r="R15477" s="102"/>
      <c r="S15477" s="102"/>
      <c r="T15477" s="102"/>
      <c r="U15477" s="102"/>
      <c r="V15477" s="103"/>
      <c r="X15477" s="54">
        <v>6</v>
      </c>
      <c r="Y15477">
        <v>11</v>
      </c>
      <c r="Z15477">
        <v>4</v>
      </c>
      <c r="AA15477">
        <v>0</v>
      </c>
      <c r="AB15477" s="101"/>
      <c r="AC15477" s="102"/>
      <c r="AD15477" s="102"/>
      <c r="AE15477" s="102"/>
      <c r="AF15477" s="102"/>
      <c r="AG15477" s="102"/>
      <c r="AH15477" s="103"/>
      <c r="AI15477" s="52"/>
      <c r="AK15477" s="53"/>
      <c r="AL15477" s="53"/>
      <c r="AM15477" s="53"/>
      <c r="AN15477" s="53"/>
    </row>
    <row r="15478" spans="12:40">
      <c r="L15478" s="57">
        <v>6</v>
      </c>
      <c r="M15478" s="58">
        <v>11</v>
      </c>
      <c r="N15478" s="58">
        <v>4</v>
      </c>
      <c r="O15478" s="58">
        <v>15</v>
      </c>
      <c r="P15478" s="101"/>
      <c r="Q15478" s="102"/>
      <c r="R15478" s="102"/>
      <c r="S15478" s="102"/>
      <c r="T15478" s="102"/>
      <c r="U15478" s="102"/>
      <c r="V15478" s="103"/>
      <c r="X15478" s="54">
        <v>6</v>
      </c>
      <c r="Y15478">
        <v>11</v>
      </c>
      <c r="Z15478">
        <v>4</v>
      </c>
      <c r="AA15478">
        <v>15</v>
      </c>
      <c r="AB15478" s="101"/>
      <c r="AC15478" s="102"/>
      <c r="AD15478" s="102"/>
      <c r="AE15478" s="102"/>
      <c r="AF15478" s="102"/>
      <c r="AG15478" s="102"/>
      <c r="AH15478" s="103"/>
      <c r="AI15478" s="52"/>
      <c r="AK15478" s="53"/>
      <c r="AL15478" s="53"/>
      <c r="AM15478" s="53"/>
      <c r="AN15478" s="53"/>
    </row>
    <row r="15479" spans="12:40">
      <c r="L15479" s="57">
        <v>6</v>
      </c>
      <c r="M15479" s="58">
        <v>11</v>
      </c>
      <c r="N15479" s="58">
        <v>4</v>
      </c>
      <c r="O15479" s="58">
        <v>30</v>
      </c>
      <c r="P15479" s="101"/>
      <c r="Q15479" s="102"/>
      <c r="R15479" s="102"/>
      <c r="S15479" s="102"/>
      <c r="T15479" s="102"/>
      <c r="U15479" s="102"/>
      <c r="V15479" s="103"/>
      <c r="X15479" s="54">
        <v>6</v>
      </c>
      <c r="Y15479">
        <v>11</v>
      </c>
      <c r="Z15479">
        <v>4</v>
      </c>
      <c r="AA15479">
        <v>30</v>
      </c>
      <c r="AB15479" s="101"/>
      <c r="AC15479" s="102"/>
      <c r="AD15479" s="102"/>
      <c r="AE15479" s="102"/>
      <c r="AF15479" s="102"/>
      <c r="AG15479" s="102"/>
      <c r="AH15479" s="103"/>
      <c r="AI15479" s="52"/>
      <c r="AK15479" s="53"/>
      <c r="AL15479" s="53"/>
      <c r="AM15479" s="53"/>
      <c r="AN15479" s="53"/>
    </row>
    <row r="15480" spans="12:40">
      <c r="L15480" s="57">
        <v>6</v>
      </c>
      <c r="M15480" s="58">
        <v>11</v>
      </c>
      <c r="N15480" s="58">
        <v>4</v>
      </c>
      <c r="O15480" s="58">
        <v>45</v>
      </c>
      <c r="P15480" s="101"/>
      <c r="Q15480" s="102"/>
      <c r="R15480" s="102"/>
      <c r="S15480" s="102"/>
      <c r="T15480" s="102"/>
      <c r="U15480" s="102"/>
      <c r="V15480" s="103"/>
      <c r="X15480" s="54">
        <v>6</v>
      </c>
      <c r="Y15480">
        <v>11</v>
      </c>
      <c r="Z15480">
        <v>4</v>
      </c>
      <c r="AA15480">
        <v>45</v>
      </c>
      <c r="AB15480" s="101"/>
      <c r="AC15480" s="102"/>
      <c r="AD15480" s="102"/>
      <c r="AE15480" s="102"/>
      <c r="AF15480" s="102"/>
      <c r="AG15480" s="102"/>
      <c r="AH15480" s="103"/>
      <c r="AI15480" s="52"/>
      <c r="AK15480" s="53"/>
      <c r="AL15480" s="53"/>
      <c r="AM15480" s="53"/>
      <c r="AN15480" s="53"/>
    </row>
    <row r="15481" spans="12:40">
      <c r="L15481" s="57">
        <v>6</v>
      </c>
      <c r="M15481" s="58">
        <v>11</v>
      </c>
      <c r="N15481" s="58">
        <v>5</v>
      </c>
      <c r="O15481" s="58">
        <v>0</v>
      </c>
      <c r="P15481" s="101"/>
      <c r="Q15481" s="102"/>
      <c r="R15481" s="102"/>
      <c r="S15481" s="102"/>
      <c r="T15481" s="102"/>
      <c r="U15481" s="102"/>
      <c r="V15481" s="103"/>
      <c r="X15481" s="54">
        <v>6</v>
      </c>
      <c r="Y15481">
        <v>11</v>
      </c>
      <c r="Z15481">
        <v>5</v>
      </c>
      <c r="AA15481">
        <v>0</v>
      </c>
      <c r="AB15481" s="101"/>
      <c r="AC15481" s="102"/>
      <c r="AD15481" s="102"/>
      <c r="AE15481" s="102"/>
      <c r="AF15481" s="102"/>
      <c r="AG15481" s="102"/>
      <c r="AH15481" s="103"/>
      <c r="AI15481" s="52"/>
      <c r="AK15481" s="53"/>
      <c r="AL15481" s="53"/>
      <c r="AM15481" s="53"/>
      <c r="AN15481" s="53"/>
    </row>
    <row r="15482" spans="12:40">
      <c r="L15482" s="57">
        <v>6</v>
      </c>
      <c r="M15482" s="58">
        <v>11</v>
      </c>
      <c r="N15482" s="58">
        <v>5</v>
      </c>
      <c r="O15482" s="58">
        <v>15</v>
      </c>
      <c r="P15482" s="101"/>
      <c r="Q15482" s="102"/>
      <c r="R15482" s="102"/>
      <c r="S15482" s="102"/>
      <c r="T15482" s="102"/>
      <c r="U15482" s="102"/>
      <c r="V15482" s="103"/>
      <c r="X15482" s="54">
        <v>6</v>
      </c>
      <c r="Y15482">
        <v>11</v>
      </c>
      <c r="Z15482">
        <v>5</v>
      </c>
      <c r="AA15482">
        <v>15</v>
      </c>
      <c r="AB15482" s="101"/>
      <c r="AC15482" s="102"/>
      <c r="AD15482" s="102"/>
      <c r="AE15482" s="102"/>
      <c r="AF15482" s="102"/>
      <c r="AG15482" s="102"/>
      <c r="AH15482" s="103"/>
      <c r="AI15482" s="52"/>
      <c r="AK15482" s="53"/>
      <c r="AL15482" s="53"/>
      <c r="AM15482" s="53"/>
      <c r="AN15482" s="53"/>
    </row>
    <row r="15483" spans="12:40">
      <c r="L15483" s="57">
        <v>6</v>
      </c>
      <c r="M15483" s="58">
        <v>11</v>
      </c>
      <c r="N15483" s="58">
        <v>5</v>
      </c>
      <c r="O15483" s="58">
        <v>30</v>
      </c>
      <c r="P15483" s="101"/>
      <c r="Q15483" s="102"/>
      <c r="R15483" s="102"/>
      <c r="S15483" s="102"/>
      <c r="T15483" s="102"/>
      <c r="U15483" s="102"/>
      <c r="V15483" s="103"/>
      <c r="X15483" s="54">
        <v>6</v>
      </c>
      <c r="Y15483">
        <v>11</v>
      </c>
      <c r="Z15483">
        <v>5</v>
      </c>
      <c r="AA15483">
        <v>30</v>
      </c>
      <c r="AB15483" s="101"/>
      <c r="AC15483" s="102"/>
      <c r="AD15483" s="102"/>
      <c r="AE15483" s="102"/>
      <c r="AF15483" s="102"/>
      <c r="AG15483" s="102"/>
      <c r="AH15483" s="103"/>
      <c r="AI15483" s="52"/>
      <c r="AK15483" s="53"/>
      <c r="AL15483" s="53"/>
      <c r="AM15483" s="53"/>
      <c r="AN15483" s="53"/>
    </row>
    <row r="15484" spans="12:40">
      <c r="L15484" s="57">
        <v>6</v>
      </c>
      <c r="M15484" s="58">
        <v>11</v>
      </c>
      <c r="N15484" s="58">
        <v>5</v>
      </c>
      <c r="O15484" s="58">
        <v>45</v>
      </c>
      <c r="P15484" s="101"/>
      <c r="Q15484" s="102"/>
      <c r="R15484" s="102"/>
      <c r="S15484" s="102"/>
      <c r="T15484" s="102"/>
      <c r="U15484" s="102"/>
      <c r="V15484" s="103"/>
      <c r="X15484" s="54">
        <v>6</v>
      </c>
      <c r="Y15484">
        <v>11</v>
      </c>
      <c r="Z15484">
        <v>5</v>
      </c>
      <c r="AA15484">
        <v>45</v>
      </c>
      <c r="AB15484" s="101"/>
      <c r="AC15484" s="102"/>
      <c r="AD15484" s="102"/>
      <c r="AE15484" s="102"/>
      <c r="AF15484" s="102"/>
      <c r="AG15484" s="102"/>
      <c r="AH15484" s="103"/>
      <c r="AI15484" s="52"/>
      <c r="AK15484" s="53"/>
      <c r="AL15484" s="53"/>
      <c r="AM15484" s="53"/>
      <c r="AN15484" s="53"/>
    </row>
    <row r="15485" spans="12:40">
      <c r="L15485" s="57">
        <v>6</v>
      </c>
      <c r="M15485" s="58">
        <v>11</v>
      </c>
      <c r="N15485" s="58">
        <v>6</v>
      </c>
      <c r="O15485" s="58">
        <v>0</v>
      </c>
      <c r="P15485" s="101"/>
      <c r="Q15485" s="102"/>
      <c r="R15485" s="102"/>
      <c r="S15485" s="102"/>
      <c r="T15485" s="102"/>
      <c r="U15485" s="102"/>
      <c r="V15485" s="103"/>
      <c r="X15485" s="54">
        <v>6</v>
      </c>
      <c r="Y15485">
        <v>11</v>
      </c>
      <c r="Z15485">
        <v>6</v>
      </c>
      <c r="AA15485">
        <v>0</v>
      </c>
      <c r="AB15485" s="101"/>
      <c r="AC15485" s="102"/>
      <c r="AD15485" s="102"/>
      <c r="AE15485" s="102"/>
      <c r="AF15485" s="102"/>
      <c r="AG15485" s="102"/>
      <c r="AH15485" s="103"/>
      <c r="AI15485" s="52"/>
      <c r="AK15485" s="53"/>
      <c r="AL15485" s="53"/>
      <c r="AM15485" s="53"/>
      <c r="AN15485" s="53"/>
    </row>
    <row r="15486" spans="12:40">
      <c r="L15486" s="57">
        <v>6</v>
      </c>
      <c r="M15486" s="58">
        <v>11</v>
      </c>
      <c r="N15486" s="58">
        <v>6</v>
      </c>
      <c r="O15486" s="58">
        <v>15</v>
      </c>
      <c r="P15486" s="101"/>
      <c r="Q15486" s="102"/>
      <c r="R15486" s="102"/>
      <c r="S15486" s="102"/>
      <c r="T15486" s="102"/>
      <c r="U15486" s="102"/>
      <c r="V15486" s="103"/>
      <c r="X15486" s="54">
        <v>6</v>
      </c>
      <c r="Y15486">
        <v>11</v>
      </c>
      <c r="Z15486">
        <v>6</v>
      </c>
      <c r="AA15486">
        <v>15</v>
      </c>
      <c r="AB15486" s="101"/>
      <c r="AC15486" s="102"/>
      <c r="AD15486" s="102"/>
      <c r="AE15486" s="102"/>
      <c r="AF15486" s="102"/>
      <c r="AG15486" s="102"/>
      <c r="AH15486" s="103"/>
      <c r="AI15486" s="52"/>
      <c r="AK15486" s="53"/>
      <c r="AL15486" s="53"/>
      <c r="AM15486" s="53"/>
      <c r="AN15486" s="53"/>
    </row>
    <row r="15487" spans="12:40">
      <c r="L15487" s="57">
        <v>6</v>
      </c>
      <c r="M15487" s="58">
        <v>11</v>
      </c>
      <c r="N15487" s="58">
        <v>6</v>
      </c>
      <c r="O15487" s="58">
        <v>30</v>
      </c>
      <c r="P15487" s="101"/>
      <c r="Q15487" s="102"/>
      <c r="R15487" s="102"/>
      <c r="S15487" s="102"/>
      <c r="T15487" s="102"/>
      <c r="U15487" s="102"/>
      <c r="V15487" s="103"/>
      <c r="X15487" s="54">
        <v>6</v>
      </c>
      <c r="Y15487">
        <v>11</v>
      </c>
      <c r="Z15487">
        <v>6</v>
      </c>
      <c r="AA15487">
        <v>30</v>
      </c>
      <c r="AB15487" s="101"/>
      <c r="AC15487" s="102"/>
      <c r="AD15487" s="102"/>
      <c r="AE15487" s="102"/>
      <c r="AF15487" s="102"/>
      <c r="AG15487" s="102"/>
      <c r="AH15487" s="103"/>
      <c r="AI15487" s="52"/>
      <c r="AK15487" s="53"/>
      <c r="AL15487" s="53"/>
      <c r="AM15487" s="53"/>
      <c r="AN15487" s="53"/>
    </row>
    <row r="15488" spans="12:40">
      <c r="L15488" s="57">
        <v>6</v>
      </c>
      <c r="M15488" s="58">
        <v>11</v>
      </c>
      <c r="N15488" s="58">
        <v>6</v>
      </c>
      <c r="O15488" s="58">
        <v>45</v>
      </c>
      <c r="P15488" s="101"/>
      <c r="Q15488" s="102"/>
      <c r="R15488" s="102"/>
      <c r="S15488" s="102"/>
      <c r="T15488" s="102"/>
      <c r="U15488" s="102"/>
      <c r="V15488" s="103"/>
      <c r="X15488" s="54">
        <v>6</v>
      </c>
      <c r="Y15488">
        <v>11</v>
      </c>
      <c r="Z15488">
        <v>6</v>
      </c>
      <c r="AA15488">
        <v>45</v>
      </c>
      <c r="AB15488" s="101"/>
      <c r="AC15488" s="102"/>
      <c r="AD15488" s="102"/>
      <c r="AE15488" s="102"/>
      <c r="AF15488" s="102"/>
      <c r="AG15488" s="102"/>
      <c r="AH15488" s="103"/>
      <c r="AI15488" s="52"/>
      <c r="AK15488" s="53"/>
      <c r="AL15488" s="53"/>
      <c r="AM15488" s="53"/>
      <c r="AN15488" s="53"/>
    </row>
    <row r="15489" spans="12:40">
      <c r="L15489" s="57">
        <v>6</v>
      </c>
      <c r="M15489" s="58">
        <v>11</v>
      </c>
      <c r="N15489" s="58">
        <v>7</v>
      </c>
      <c r="O15489" s="58">
        <v>0</v>
      </c>
      <c r="P15489" s="101"/>
      <c r="Q15489" s="102"/>
      <c r="R15489" s="102"/>
      <c r="S15489" s="102"/>
      <c r="T15489" s="102"/>
      <c r="U15489" s="102"/>
      <c r="V15489" s="103"/>
      <c r="X15489" s="54">
        <v>6</v>
      </c>
      <c r="Y15489">
        <v>11</v>
      </c>
      <c r="Z15489">
        <v>7</v>
      </c>
      <c r="AA15489">
        <v>0</v>
      </c>
      <c r="AB15489" s="101"/>
      <c r="AC15489" s="102"/>
      <c r="AD15489" s="102"/>
      <c r="AE15489" s="102"/>
      <c r="AF15489" s="102"/>
      <c r="AG15489" s="102"/>
      <c r="AH15489" s="103"/>
      <c r="AI15489" s="52"/>
      <c r="AK15489" s="53"/>
      <c r="AL15489" s="53"/>
      <c r="AM15489" s="53"/>
      <c r="AN15489" s="53"/>
    </row>
    <row r="15490" spans="12:40">
      <c r="L15490" s="57">
        <v>6</v>
      </c>
      <c r="M15490" s="58">
        <v>11</v>
      </c>
      <c r="N15490" s="58">
        <v>7</v>
      </c>
      <c r="O15490" s="58">
        <v>15</v>
      </c>
      <c r="P15490" s="101"/>
      <c r="Q15490" s="102"/>
      <c r="R15490" s="102"/>
      <c r="S15490" s="102"/>
      <c r="T15490" s="102"/>
      <c r="U15490" s="102"/>
      <c r="V15490" s="103"/>
      <c r="X15490" s="54">
        <v>6</v>
      </c>
      <c r="Y15490">
        <v>11</v>
      </c>
      <c r="Z15490">
        <v>7</v>
      </c>
      <c r="AA15490">
        <v>15</v>
      </c>
      <c r="AB15490" s="101"/>
      <c r="AC15490" s="102"/>
      <c r="AD15490" s="102"/>
      <c r="AE15490" s="102"/>
      <c r="AF15490" s="102"/>
      <c r="AG15490" s="102"/>
      <c r="AH15490" s="103"/>
      <c r="AI15490" s="52"/>
      <c r="AK15490" s="53"/>
      <c r="AL15490" s="53"/>
      <c r="AM15490" s="53"/>
      <c r="AN15490" s="53"/>
    </row>
    <row r="15491" spans="12:40">
      <c r="L15491" s="57">
        <v>6</v>
      </c>
      <c r="M15491" s="58">
        <v>11</v>
      </c>
      <c r="N15491" s="58">
        <v>7</v>
      </c>
      <c r="O15491" s="58">
        <v>30</v>
      </c>
      <c r="P15491" s="101"/>
      <c r="Q15491" s="102"/>
      <c r="R15491" s="102"/>
      <c r="S15491" s="102"/>
      <c r="T15491" s="102"/>
      <c r="U15491" s="102"/>
      <c r="V15491" s="103"/>
      <c r="X15491" s="54">
        <v>6</v>
      </c>
      <c r="Y15491">
        <v>11</v>
      </c>
      <c r="Z15491">
        <v>7</v>
      </c>
      <c r="AA15491">
        <v>30</v>
      </c>
      <c r="AB15491" s="101"/>
      <c r="AC15491" s="102"/>
      <c r="AD15491" s="102"/>
      <c r="AE15491" s="102"/>
      <c r="AF15491" s="102"/>
      <c r="AG15491" s="102"/>
      <c r="AH15491" s="103"/>
      <c r="AI15491" s="52"/>
      <c r="AK15491" s="53"/>
      <c r="AL15491" s="53"/>
      <c r="AM15491" s="53"/>
      <c r="AN15491" s="53"/>
    </row>
    <row r="15492" spans="12:40">
      <c r="L15492" s="57">
        <v>6</v>
      </c>
      <c r="M15492" s="58">
        <v>11</v>
      </c>
      <c r="N15492" s="58">
        <v>7</v>
      </c>
      <c r="O15492" s="58">
        <v>45</v>
      </c>
      <c r="P15492" s="101"/>
      <c r="Q15492" s="102"/>
      <c r="R15492" s="102"/>
      <c r="S15492" s="102"/>
      <c r="T15492" s="102"/>
      <c r="U15492" s="102"/>
      <c r="V15492" s="103"/>
      <c r="X15492" s="54">
        <v>6</v>
      </c>
      <c r="Y15492">
        <v>11</v>
      </c>
      <c r="Z15492">
        <v>7</v>
      </c>
      <c r="AA15492">
        <v>45</v>
      </c>
      <c r="AB15492" s="101"/>
      <c r="AC15492" s="102"/>
      <c r="AD15492" s="102"/>
      <c r="AE15492" s="102"/>
      <c r="AF15492" s="102"/>
      <c r="AG15492" s="102"/>
      <c r="AH15492" s="103"/>
      <c r="AI15492" s="52"/>
      <c r="AK15492" s="53"/>
      <c r="AL15492" s="53"/>
      <c r="AM15492" s="53"/>
      <c r="AN15492" s="53"/>
    </row>
    <row r="15493" spans="12:40">
      <c r="L15493" s="57">
        <v>6</v>
      </c>
      <c r="M15493" s="58">
        <v>11</v>
      </c>
      <c r="N15493" s="58">
        <v>8</v>
      </c>
      <c r="O15493" s="58">
        <v>0</v>
      </c>
      <c r="P15493" s="101"/>
      <c r="Q15493" s="102"/>
      <c r="R15493" s="102"/>
      <c r="S15493" s="102"/>
      <c r="T15493" s="102"/>
      <c r="U15493" s="102"/>
      <c r="V15493" s="103"/>
      <c r="X15493" s="54">
        <v>6</v>
      </c>
      <c r="Y15493">
        <v>11</v>
      </c>
      <c r="Z15493">
        <v>8</v>
      </c>
      <c r="AA15493">
        <v>0</v>
      </c>
      <c r="AB15493" s="101"/>
      <c r="AC15493" s="102"/>
      <c r="AD15493" s="102"/>
      <c r="AE15493" s="102"/>
      <c r="AF15493" s="102"/>
      <c r="AG15493" s="102"/>
      <c r="AH15493" s="103"/>
      <c r="AI15493" s="52"/>
      <c r="AK15493" s="53"/>
      <c r="AL15493" s="53"/>
      <c r="AM15493" s="53"/>
      <c r="AN15493" s="53"/>
    </row>
    <row r="15494" spans="12:40">
      <c r="L15494" s="57">
        <v>6</v>
      </c>
      <c r="M15494" s="58">
        <v>11</v>
      </c>
      <c r="N15494" s="58">
        <v>8</v>
      </c>
      <c r="O15494" s="58">
        <v>15</v>
      </c>
      <c r="P15494" s="101"/>
      <c r="Q15494" s="102"/>
      <c r="R15494" s="102"/>
      <c r="S15494" s="102"/>
      <c r="T15494" s="102"/>
      <c r="U15494" s="102"/>
      <c r="V15494" s="103"/>
      <c r="X15494" s="54">
        <v>6</v>
      </c>
      <c r="Y15494">
        <v>11</v>
      </c>
      <c r="Z15494">
        <v>8</v>
      </c>
      <c r="AA15494">
        <v>15</v>
      </c>
      <c r="AB15494" s="101"/>
      <c r="AC15494" s="102"/>
      <c r="AD15494" s="102"/>
      <c r="AE15494" s="102"/>
      <c r="AF15494" s="102"/>
      <c r="AG15494" s="102"/>
      <c r="AH15494" s="103"/>
      <c r="AI15494" s="52"/>
      <c r="AK15494" s="53"/>
      <c r="AL15494" s="53"/>
      <c r="AM15494" s="53"/>
      <c r="AN15494" s="53"/>
    </row>
    <row r="15495" spans="12:40">
      <c r="L15495" s="57">
        <v>6</v>
      </c>
      <c r="M15495" s="58">
        <v>11</v>
      </c>
      <c r="N15495" s="58">
        <v>8</v>
      </c>
      <c r="O15495" s="58">
        <v>30</v>
      </c>
      <c r="P15495" s="101"/>
      <c r="Q15495" s="102"/>
      <c r="R15495" s="102"/>
      <c r="S15495" s="102"/>
      <c r="T15495" s="102"/>
      <c r="U15495" s="102"/>
      <c r="V15495" s="103"/>
      <c r="X15495" s="54">
        <v>6</v>
      </c>
      <c r="Y15495">
        <v>11</v>
      </c>
      <c r="Z15495">
        <v>8</v>
      </c>
      <c r="AA15495">
        <v>30</v>
      </c>
      <c r="AB15495" s="101"/>
      <c r="AC15495" s="102"/>
      <c r="AD15495" s="102"/>
      <c r="AE15495" s="102"/>
      <c r="AF15495" s="102"/>
      <c r="AG15495" s="102"/>
      <c r="AH15495" s="103"/>
      <c r="AI15495" s="52"/>
      <c r="AK15495" s="53"/>
      <c r="AL15495" s="53"/>
      <c r="AM15495" s="53"/>
      <c r="AN15495" s="53"/>
    </row>
    <row r="15496" spans="12:40">
      <c r="L15496" s="57">
        <v>6</v>
      </c>
      <c r="M15496" s="58">
        <v>11</v>
      </c>
      <c r="N15496" s="58">
        <v>8</v>
      </c>
      <c r="O15496" s="58">
        <v>45</v>
      </c>
      <c r="P15496" s="101"/>
      <c r="Q15496" s="102"/>
      <c r="R15496" s="102"/>
      <c r="S15496" s="102"/>
      <c r="T15496" s="102"/>
      <c r="U15496" s="102"/>
      <c r="V15496" s="103"/>
      <c r="X15496" s="54">
        <v>6</v>
      </c>
      <c r="Y15496">
        <v>11</v>
      </c>
      <c r="Z15496">
        <v>8</v>
      </c>
      <c r="AA15496">
        <v>45</v>
      </c>
      <c r="AB15496" s="101"/>
      <c r="AC15496" s="102"/>
      <c r="AD15496" s="102"/>
      <c r="AE15496" s="102"/>
      <c r="AF15496" s="102"/>
      <c r="AG15496" s="102"/>
      <c r="AH15496" s="103"/>
      <c r="AI15496" s="52"/>
      <c r="AK15496" s="53"/>
      <c r="AL15496" s="53"/>
      <c r="AM15496" s="53"/>
      <c r="AN15496" s="53"/>
    </row>
    <row r="15497" spans="12:40">
      <c r="L15497" s="57">
        <v>6</v>
      </c>
      <c r="M15497" s="58">
        <v>11</v>
      </c>
      <c r="N15497" s="58">
        <v>9</v>
      </c>
      <c r="O15497" s="58">
        <v>0</v>
      </c>
      <c r="P15497" s="101"/>
      <c r="Q15497" s="102"/>
      <c r="R15497" s="102"/>
      <c r="S15497" s="102"/>
      <c r="T15497" s="102"/>
      <c r="U15497" s="102"/>
      <c r="V15497" s="103"/>
      <c r="X15497" s="54">
        <v>6</v>
      </c>
      <c r="Y15497">
        <v>11</v>
      </c>
      <c r="Z15497">
        <v>9</v>
      </c>
      <c r="AA15497">
        <v>0</v>
      </c>
      <c r="AB15497" s="101"/>
      <c r="AC15497" s="102"/>
      <c r="AD15497" s="102"/>
      <c r="AE15497" s="102"/>
      <c r="AF15497" s="102"/>
      <c r="AG15497" s="102"/>
      <c r="AH15497" s="103"/>
      <c r="AI15497" s="52"/>
      <c r="AK15497" s="53"/>
      <c r="AL15497" s="53"/>
      <c r="AM15497" s="53"/>
      <c r="AN15497" s="53"/>
    </row>
    <row r="15498" spans="12:40">
      <c r="L15498" s="57">
        <v>6</v>
      </c>
      <c r="M15498" s="58">
        <v>11</v>
      </c>
      <c r="N15498" s="58">
        <v>9</v>
      </c>
      <c r="O15498" s="58">
        <v>15</v>
      </c>
      <c r="P15498" s="101"/>
      <c r="Q15498" s="102"/>
      <c r="R15498" s="102"/>
      <c r="S15498" s="102"/>
      <c r="T15498" s="102"/>
      <c r="U15498" s="102"/>
      <c r="V15498" s="103"/>
      <c r="X15498" s="54">
        <v>6</v>
      </c>
      <c r="Y15498">
        <v>11</v>
      </c>
      <c r="Z15498">
        <v>9</v>
      </c>
      <c r="AA15498">
        <v>15</v>
      </c>
      <c r="AB15498" s="101"/>
      <c r="AC15498" s="102"/>
      <c r="AD15498" s="102"/>
      <c r="AE15498" s="102"/>
      <c r="AF15498" s="102"/>
      <c r="AG15498" s="102"/>
      <c r="AH15498" s="103"/>
      <c r="AI15498" s="52"/>
      <c r="AK15498" s="53"/>
      <c r="AL15498" s="53"/>
      <c r="AM15498" s="53"/>
      <c r="AN15498" s="53"/>
    </row>
    <row r="15499" spans="12:40">
      <c r="L15499" s="57">
        <v>6</v>
      </c>
      <c r="M15499" s="58">
        <v>11</v>
      </c>
      <c r="N15499" s="58">
        <v>9</v>
      </c>
      <c r="O15499" s="58">
        <v>30</v>
      </c>
      <c r="P15499" s="101"/>
      <c r="Q15499" s="102"/>
      <c r="R15499" s="102"/>
      <c r="S15499" s="102"/>
      <c r="T15499" s="102"/>
      <c r="U15499" s="102"/>
      <c r="V15499" s="103"/>
      <c r="X15499" s="54">
        <v>6</v>
      </c>
      <c r="Y15499">
        <v>11</v>
      </c>
      <c r="Z15499">
        <v>9</v>
      </c>
      <c r="AA15499">
        <v>30</v>
      </c>
      <c r="AB15499" s="101"/>
      <c r="AC15499" s="102"/>
      <c r="AD15499" s="102"/>
      <c r="AE15499" s="102"/>
      <c r="AF15499" s="102"/>
      <c r="AG15499" s="102"/>
      <c r="AH15499" s="103"/>
      <c r="AI15499" s="52"/>
      <c r="AK15499" s="53"/>
      <c r="AL15499" s="53"/>
      <c r="AM15499" s="53"/>
      <c r="AN15499" s="53"/>
    </row>
    <row r="15500" spans="12:40">
      <c r="L15500" s="57">
        <v>6</v>
      </c>
      <c r="M15500" s="58">
        <v>11</v>
      </c>
      <c r="N15500" s="58">
        <v>9</v>
      </c>
      <c r="O15500" s="58">
        <v>45</v>
      </c>
      <c r="P15500" s="101"/>
      <c r="Q15500" s="102"/>
      <c r="R15500" s="102"/>
      <c r="S15500" s="102"/>
      <c r="T15500" s="102"/>
      <c r="U15500" s="102"/>
      <c r="V15500" s="103"/>
      <c r="X15500" s="54">
        <v>6</v>
      </c>
      <c r="Y15500">
        <v>11</v>
      </c>
      <c r="Z15500">
        <v>9</v>
      </c>
      <c r="AA15500">
        <v>45</v>
      </c>
      <c r="AB15500" s="101"/>
      <c r="AC15500" s="102"/>
      <c r="AD15500" s="102"/>
      <c r="AE15500" s="102"/>
      <c r="AF15500" s="102"/>
      <c r="AG15500" s="102"/>
      <c r="AH15500" s="103"/>
      <c r="AI15500" s="52"/>
      <c r="AK15500" s="53"/>
      <c r="AL15500" s="53"/>
      <c r="AM15500" s="53"/>
      <c r="AN15500" s="53"/>
    </row>
    <row r="15501" spans="12:40">
      <c r="L15501" s="57">
        <v>6</v>
      </c>
      <c r="M15501" s="58">
        <v>11</v>
      </c>
      <c r="N15501" s="58">
        <v>10</v>
      </c>
      <c r="O15501" s="58">
        <v>0</v>
      </c>
      <c r="P15501" s="101"/>
      <c r="Q15501" s="102"/>
      <c r="R15501" s="102"/>
      <c r="S15501" s="102"/>
      <c r="T15501" s="102"/>
      <c r="U15501" s="102"/>
      <c r="V15501" s="103"/>
      <c r="X15501" s="54">
        <v>6</v>
      </c>
      <c r="Y15501">
        <v>11</v>
      </c>
      <c r="Z15501">
        <v>10</v>
      </c>
      <c r="AA15501">
        <v>0</v>
      </c>
      <c r="AB15501" s="101"/>
      <c r="AC15501" s="102"/>
      <c r="AD15501" s="102"/>
      <c r="AE15501" s="102"/>
      <c r="AF15501" s="102"/>
      <c r="AG15501" s="102"/>
      <c r="AH15501" s="103"/>
      <c r="AI15501" s="52"/>
      <c r="AK15501" s="53"/>
      <c r="AL15501" s="53"/>
      <c r="AM15501" s="53"/>
      <c r="AN15501" s="53"/>
    </row>
    <row r="15502" spans="12:40">
      <c r="L15502" s="57">
        <v>6</v>
      </c>
      <c r="M15502" s="58">
        <v>11</v>
      </c>
      <c r="N15502" s="58">
        <v>10</v>
      </c>
      <c r="O15502" s="58">
        <v>15</v>
      </c>
      <c r="P15502" s="101"/>
      <c r="Q15502" s="102"/>
      <c r="R15502" s="102"/>
      <c r="S15502" s="102"/>
      <c r="T15502" s="102"/>
      <c r="U15502" s="102"/>
      <c r="V15502" s="103"/>
      <c r="X15502" s="54">
        <v>6</v>
      </c>
      <c r="Y15502">
        <v>11</v>
      </c>
      <c r="Z15502">
        <v>10</v>
      </c>
      <c r="AA15502">
        <v>15</v>
      </c>
      <c r="AB15502" s="101"/>
      <c r="AC15502" s="102"/>
      <c r="AD15502" s="102"/>
      <c r="AE15502" s="102"/>
      <c r="AF15502" s="102"/>
      <c r="AG15502" s="102"/>
      <c r="AH15502" s="103"/>
      <c r="AI15502" s="52"/>
      <c r="AK15502" s="53"/>
      <c r="AL15502" s="53"/>
      <c r="AM15502" s="53"/>
      <c r="AN15502" s="53"/>
    </row>
    <row r="15503" spans="12:40">
      <c r="L15503" s="57">
        <v>6</v>
      </c>
      <c r="M15503" s="58">
        <v>11</v>
      </c>
      <c r="N15503" s="58">
        <v>10</v>
      </c>
      <c r="O15503" s="58">
        <v>30</v>
      </c>
      <c r="P15503" s="101"/>
      <c r="Q15503" s="102"/>
      <c r="R15503" s="102"/>
      <c r="S15503" s="102"/>
      <c r="T15503" s="102"/>
      <c r="U15503" s="102"/>
      <c r="V15503" s="103"/>
      <c r="X15503" s="54">
        <v>6</v>
      </c>
      <c r="Y15503">
        <v>11</v>
      </c>
      <c r="Z15503">
        <v>10</v>
      </c>
      <c r="AA15503">
        <v>30</v>
      </c>
      <c r="AB15503" s="101"/>
      <c r="AC15503" s="102"/>
      <c r="AD15503" s="102"/>
      <c r="AE15503" s="102"/>
      <c r="AF15503" s="102"/>
      <c r="AG15503" s="102"/>
      <c r="AH15503" s="103"/>
      <c r="AI15503" s="52"/>
      <c r="AK15503" s="53"/>
      <c r="AL15503" s="53"/>
      <c r="AM15503" s="53"/>
      <c r="AN15503" s="53"/>
    </row>
    <row r="15504" spans="12:40">
      <c r="L15504" s="57">
        <v>6</v>
      </c>
      <c r="M15504" s="58">
        <v>11</v>
      </c>
      <c r="N15504" s="58">
        <v>10</v>
      </c>
      <c r="O15504" s="58">
        <v>45</v>
      </c>
      <c r="P15504" s="101"/>
      <c r="Q15504" s="102"/>
      <c r="R15504" s="102"/>
      <c r="S15504" s="102"/>
      <c r="T15504" s="102"/>
      <c r="U15504" s="102"/>
      <c r="V15504" s="103"/>
      <c r="X15504" s="54">
        <v>6</v>
      </c>
      <c r="Y15504">
        <v>11</v>
      </c>
      <c r="Z15504">
        <v>10</v>
      </c>
      <c r="AA15504">
        <v>45</v>
      </c>
      <c r="AB15504" s="101"/>
      <c r="AC15504" s="102"/>
      <c r="AD15504" s="102"/>
      <c r="AE15504" s="102"/>
      <c r="AF15504" s="102"/>
      <c r="AG15504" s="102"/>
      <c r="AH15504" s="103"/>
      <c r="AI15504" s="52"/>
      <c r="AK15504" s="53"/>
      <c r="AL15504" s="53"/>
      <c r="AM15504" s="53"/>
      <c r="AN15504" s="53"/>
    </row>
    <row r="15505" spans="12:40">
      <c r="L15505" s="57">
        <v>6</v>
      </c>
      <c r="M15505" s="58">
        <v>11</v>
      </c>
      <c r="N15505" s="58">
        <v>11</v>
      </c>
      <c r="O15505" s="58">
        <v>0</v>
      </c>
      <c r="P15505" s="101"/>
      <c r="Q15505" s="102"/>
      <c r="R15505" s="102"/>
      <c r="S15505" s="102"/>
      <c r="T15505" s="102"/>
      <c r="U15505" s="102"/>
      <c r="V15505" s="103"/>
      <c r="X15505" s="54">
        <v>6</v>
      </c>
      <c r="Y15505">
        <v>11</v>
      </c>
      <c r="Z15505">
        <v>11</v>
      </c>
      <c r="AA15505">
        <v>0</v>
      </c>
      <c r="AB15505" s="101"/>
      <c r="AC15505" s="102"/>
      <c r="AD15505" s="102"/>
      <c r="AE15505" s="102"/>
      <c r="AF15505" s="102"/>
      <c r="AG15505" s="102"/>
      <c r="AH15505" s="103"/>
      <c r="AI15505" s="52"/>
      <c r="AK15505" s="53"/>
      <c r="AL15505" s="53"/>
      <c r="AM15505" s="53"/>
      <c r="AN15505" s="53"/>
    </row>
    <row r="15506" spans="12:40">
      <c r="L15506" s="57">
        <v>6</v>
      </c>
      <c r="M15506" s="58">
        <v>11</v>
      </c>
      <c r="N15506" s="58">
        <v>11</v>
      </c>
      <c r="O15506" s="58">
        <v>15</v>
      </c>
      <c r="P15506" s="101"/>
      <c r="Q15506" s="102"/>
      <c r="R15506" s="102"/>
      <c r="S15506" s="102"/>
      <c r="T15506" s="102"/>
      <c r="U15506" s="102"/>
      <c r="V15506" s="103"/>
      <c r="X15506" s="54">
        <v>6</v>
      </c>
      <c r="Y15506">
        <v>11</v>
      </c>
      <c r="Z15506">
        <v>11</v>
      </c>
      <c r="AA15506">
        <v>15</v>
      </c>
      <c r="AB15506" s="101"/>
      <c r="AC15506" s="102"/>
      <c r="AD15506" s="102"/>
      <c r="AE15506" s="102"/>
      <c r="AF15506" s="102"/>
      <c r="AG15506" s="102"/>
      <c r="AH15506" s="103"/>
      <c r="AI15506" s="52"/>
      <c r="AK15506" s="53"/>
      <c r="AL15506" s="53"/>
      <c r="AM15506" s="53"/>
      <c r="AN15506" s="53"/>
    </row>
    <row r="15507" spans="12:40">
      <c r="L15507" s="57">
        <v>6</v>
      </c>
      <c r="M15507" s="58">
        <v>11</v>
      </c>
      <c r="N15507" s="58">
        <v>11</v>
      </c>
      <c r="O15507" s="58">
        <v>30</v>
      </c>
      <c r="P15507" s="101"/>
      <c r="Q15507" s="102"/>
      <c r="R15507" s="102"/>
      <c r="S15507" s="102"/>
      <c r="T15507" s="102"/>
      <c r="U15507" s="102"/>
      <c r="V15507" s="103"/>
      <c r="X15507" s="54">
        <v>6</v>
      </c>
      <c r="Y15507">
        <v>11</v>
      </c>
      <c r="Z15507">
        <v>11</v>
      </c>
      <c r="AA15507">
        <v>30</v>
      </c>
      <c r="AB15507" s="101"/>
      <c r="AC15507" s="102"/>
      <c r="AD15507" s="102"/>
      <c r="AE15507" s="102"/>
      <c r="AF15507" s="102"/>
      <c r="AG15507" s="102"/>
      <c r="AH15507" s="103"/>
      <c r="AI15507" s="52"/>
      <c r="AK15507" s="53"/>
      <c r="AL15507" s="53"/>
      <c r="AM15507" s="53"/>
      <c r="AN15507" s="53"/>
    </row>
    <row r="15508" spans="12:40">
      <c r="L15508" s="57">
        <v>6</v>
      </c>
      <c r="M15508" s="58">
        <v>11</v>
      </c>
      <c r="N15508" s="58">
        <v>11</v>
      </c>
      <c r="O15508" s="58">
        <v>45</v>
      </c>
      <c r="P15508" s="101"/>
      <c r="Q15508" s="102"/>
      <c r="R15508" s="102"/>
      <c r="S15508" s="102"/>
      <c r="T15508" s="102"/>
      <c r="U15508" s="102"/>
      <c r="V15508" s="103"/>
      <c r="X15508" s="54">
        <v>6</v>
      </c>
      <c r="Y15508">
        <v>11</v>
      </c>
      <c r="Z15508">
        <v>11</v>
      </c>
      <c r="AA15508">
        <v>45</v>
      </c>
      <c r="AB15508" s="101"/>
      <c r="AC15508" s="102"/>
      <c r="AD15508" s="102"/>
      <c r="AE15508" s="102"/>
      <c r="AF15508" s="102"/>
      <c r="AG15508" s="102"/>
      <c r="AH15508" s="103"/>
      <c r="AI15508" s="52"/>
      <c r="AK15508" s="53"/>
      <c r="AL15508" s="53"/>
      <c r="AM15508" s="53"/>
      <c r="AN15508" s="53"/>
    </row>
    <row r="15509" spans="12:40">
      <c r="L15509" s="57">
        <v>6</v>
      </c>
      <c r="M15509" s="58">
        <v>11</v>
      </c>
      <c r="N15509" s="58">
        <v>12</v>
      </c>
      <c r="O15509" s="58">
        <v>0</v>
      </c>
      <c r="P15509" s="101"/>
      <c r="Q15509" s="102"/>
      <c r="R15509" s="102"/>
      <c r="S15509" s="102"/>
      <c r="T15509" s="102"/>
      <c r="U15509" s="102"/>
      <c r="V15509" s="103"/>
      <c r="X15509" s="54">
        <v>6</v>
      </c>
      <c r="Y15509">
        <v>11</v>
      </c>
      <c r="Z15509">
        <v>12</v>
      </c>
      <c r="AA15509">
        <v>0</v>
      </c>
      <c r="AB15509" s="101"/>
      <c r="AC15509" s="102"/>
      <c r="AD15509" s="102"/>
      <c r="AE15509" s="102"/>
      <c r="AF15509" s="102"/>
      <c r="AG15509" s="102"/>
      <c r="AH15509" s="103"/>
      <c r="AI15509" s="52"/>
      <c r="AK15509" s="53"/>
      <c r="AL15509" s="53"/>
      <c r="AM15509" s="53"/>
      <c r="AN15509" s="53"/>
    </row>
    <row r="15510" spans="12:40">
      <c r="L15510" s="57">
        <v>6</v>
      </c>
      <c r="M15510" s="58">
        <v>11</v>
      </c>
      <c r="N15510" s="58">
        <v>12</v>
      </c>
      <c r="O15510" s="58">
        <v>15</v>
      </c>
      <c r="P15510" s="101"/>
      <c r="Q15510" s="102"/>
      <c r="R15510" s="102"/>
      <c r="S15510" s="102"/>
      <c r="T15510" s="102"/>
      <c r="U15510" s="102"/>
      <c r="V15510" s="103"/>
      <c r="X15510" s="54">
        <v>6</v>
      </c>
      <c r="Y15510">
        <v>11</v>
      </c>
      <c r="Z15510">
        <v>12</v>
      </c>
      <c r="AA15510">
        <v>15</v>
      </c>
      <c r="AB15510" s="101"/>
      <c r="AC15510" s="102"/>
      <c r="AD15510" s="102"/>
      <c r="AE15510" s="102"/>
      <c r="AF15510" s="102"/>
      <c r="AG15510" s="102"/>
      <c r="AH15510" s="103"/>
      <c r="AI15510" s="52"/>
      <c r="AK15510" s="53"/>
      <c r="AL15510" s="53"/>
      <c r="AM15510" s="53"/>
      <c r="AN15510" s="53"/>
    </row>
    <row r="15511" spans="12:40">
      <c r="L15511" s="57">
        <v>6</v>
      </c>
      <c r="M15511" s="58">
        <v>11</v>
      </c>
      <c r="N15511" s="58">
        <v>12</v>
      </c>
      <c r="O15511" s="58">
        <v>30</v>
      </c>
      <c r="P15511" s="101"/>
      <c r="Q15511" s="102"/>
      <c r="R15511" s="102"/>
      <c r="S15511" s="102"/>
      <c r="T15511" s="102"/>
      <c r="U15511" s="102"/>
      <c r="V15511" s="103"/>
      <c r="X15511" s="54">
        <v>6</v>
      </c>
      <c r="Y15511">
        <v>11</v>
      </c>
      <c r="Z15511">
        <v>12</v>
      </c>
      <c r="AA15511">
        <v>30</v>
      </c>
      <c r="AB15511" s="101"/>
      <c r="AC15511" s="102"/>
      <c r="AD15511" s="102"/>
      <c r="AE15511" s="102"/>
      <c r="AF15511" s="102"/>
      <c r="AG15511" s="102"/>
      <c r="AH15511" s="103"/>
      <c r="AI15511" s="52"/>
      <c r="AK15511" s="53"/>
      <c r="AL15511" s="53"/>
      <c r="AM15511" s="53"/>
      <c r="AN15511" s="53"/>
    </row>
    <row r="15512" spans="12:40">
      <c r="L15512" s="57">
        <v>6</v>
      </c>
      <c r="M15512" s="58">
        <v>11</v>
      </c>
      <c r="N15512" s="58">
        <v>12</v>
      </c>
      <c r="O15512" s="58">
        <v>45</v>
      </c>
      <c r="P15512" s="101"/>
      <c r="Q15512" s="102"/>
      <c r="R15512" s="102"/>
      <c r="S15512" s="102"/>
      <c r="T15512" s="102"/>
      <c r="U15512" s="102"/>
      <c r="V15512" s="103"/>
      <c r="X15512" s="54">
        <v>6</v>
      </c>
      <c r="Y15512">
        <v>11</v>
      </c>
      <c r="Z15512">
        <v>12</v>
      </c>
      <c r="AA15512">
        <v>45</v>
      </c>
      <c r="AB15512" s="101"/>
      <c r="AC15512" s="102"/>
      <c r="AD15512" s="102"/>
      <c r="AE15512" s="102"/>
      <c r="AF15512" s="102"/>
      <c r="AG15512" s="102"/>
      <c r="AH15512" s="103"/>
      <c r="AI15512" s="52"/>
      <c r="AK15512" s="53"/>
      <c r="AL15512" s="53"/>
      <c r="AM15512" s="53"/>
      <c r="AN15512" s="53"/>
    </row>
    <row r="15513" spans="12:40">
      <c r="L15513" s="57">
        <v>6</v>
      </c>
      <c r="M15513" s="58">
        <v>11</v>
      </c>
      <c r="N15513" s="58">
        <v>13</v>
      </c>
      <c r="O15513" s="58">
        <v>0</v>
      </c>
      <c r="P15513" s="101"/>
      <c r="Q15513" s="102"/>
      <c r="R15513" s="102"/>
      <c r="S15513" s="102"/>
      <c r="T15513" s="102"/>
      <c r="U15513" s="102"/>
      <c r="V15513" s="103"/>
      <c r="X15513" s="54">
        <v>6</v>
      </c>
      <c r="Y15513">
        <v>11</v>
      </c>
      <c r="Z15513">
        <v>13</v>
      </c>
      <c r="AA15513">
        <v>0</v>
      </c>
      <c r="AB15513" s="101"/>
      <c r="AC15513" s="102"/>
      <c r="AD15513" s="102"/>
      <c r="AE15513" s="102"/>
      <c r="AF15513" s="102"/>
      <c r="AG15513" s="102"/>
      <c r="AH15513" s="103"/>
      <c r="AI15513" s="52"/>
      <c r="AK15513" s="53"/>
      <c r="AL15513" s="53"/>
      <c r="AM15513" s="53"/>
      <c r="AN15513" s="53"/>
    </row>
    <row r="15514" spans="12:40">
      <c r="L15514" s="57">
        <v>6</v>
      </c>
      <c r="M15514" s="58">
        <v>11</v>
      </c>
      <c r="N15514" s="58">
        <v>13</v>
      </c>
      <c r="O15514" s="58">
        <v>15</v>
      </c>
      <c r="P15514" s="101"/>
      <c r="Q15514" s="102"/>
      <c r="R15514" s="102"/>
      <c r="S15514" s="102"/>
      <c r="T15514" s="102"/>
      <c r="U15514" s="102"/>
      <c r="V15514" s="103"/>
      <c r="X15514" s="54">
        <v>6</v>
      </c>
      <c r="Y15514">
        <v>11</v>
      </c>
      <c r="Z15514">
        <v>13</v>
      </c>
      <c r="AA15514">
        <v>15</v>
      </c>
      <c r="AB15514" s="101"/>
      <c r="AC15514" s="102"/>
      <c r="AD15514" s="102"/>
      <c r="AE15514" s="102"/>
      <c r="AF15514" s="102"/>
      <c r="AG15514" s="102"/>
      <c r="AH15514" s="103"/>
      <c r="AI15514" s="52"/>
      <c r="AK15514" s="53"/>
      <c r="AL15514" s="53"/>
      <c r="AM15514" s="53"/>
      <c r="AN15514" s="53"/>
    </row>
    <row r="15515" spans="12:40">
      <c r="L15515" s="57">
        <v>6</v>
      </c>
      <c r="M15515" s="58">
        <v>11</v>
      </c>
      <c r="N15515" s="58">
        <v>13</v>
      </c>
      <c r="O15515" s="58">
        <v>30</v>
      </c>
      <c r="P15515" s="101"/>
      <c r="Q15515" s="102"/>
      <c r="R15515" s="102"/>
      <c r="S15515" s="102"/>
      <c r="T15515" s="102"/>
      <c r="U15515" s="102"/>
      <c r="V15515" s="103"/>
      <c r="X15515" s="54">
        <v>6</v>
      </c>
      <c r="Y15515">
        <v>11</v>
      </c>
      <c r="Z15515">
        <v>13</v>
      </c>
      <c r="AA15515">
        <v>30</v>
      </c>
      <c r="AB15515" s="101"/>
      <c r="AC15515" s="102"/>
      <c r="AD15515" s="102"/>
      <c r="AE15515" s="102"/>
      <c r="AF15515" s="102"/>
      <c r="AG15515" s="102"/>
      <c r="AH15515" s="103"/>
      <c r="AI15515" s="52"/>
      <c r="AK15515" s="53"/>
      <c r="AL15515" s="53"/>
      <c r="AM15515" s="53"/>
      <c r="AN15515" s="53"/>
    </row>
    <row r="15516" spans="12:40">
      <c r="L15516" s="57">
        <v>6</v>
      </c>
      <c r="M15516" s="58">
        <v>11</v>
      </c>
      <c r="N15516" s="58">
        <v>13</v>
      </c>
      <c r="O15516" s="58">
        <v>45</v>
      </c>
      <c r="P15516" s="101"/>
      <c r="Q15516" s="102"/>
      <c r="R15516" s="102"/>
      <c r="S15516" s="102"/>
      <c r="T15516" s="102"/>
      <c r="U15516" s="102"/>
      <c r="V15516" s="103"/>
      <c r="X15516" s="54">
        <v>6</v>
      </c>
      <c r="Y15516">
        <v>11</v>
      </c>
      <c r="Z15516">
        <v>13</v>
      </c>
      <c r="AA15516">
        <v>45</v>
      </c>
      <c r="AB15516" s="101"/>
      <c r="AC15516" s="102"/>
      <c r="AD15516" s="102"/>
      <c r="AE15516" s="102"/>
      <c r="AF15516" s="102"/>
      <c r="AG15516" s="102"/>
      <c r="AH15516" s="103"/>
      <c r="AI15516" s="52"/>
      <c r="AK15516" s="53"/>
      <c r="AL15516" s="53"/>
      <c r="AM15516" s="53"/>
      <c r="AN15516" s="53"/>
    </row>
    <row r="15517" spans="12:40">
      <c r="L15517" s="57">
        <v>6</v>
      </c>
      <c r="M15517" s="58">
        <v>11</v>
      </c>
      <c r="N15517" s="58">
        <v>14</v>
      </c>
      <c r="O15517" s="58">
        <v>0</v>
      </c>
      <c r="P15517" s="101"/>
      <c r="Q15517" s="102"/>
      <c r="R15517" s="102"/>
      <c r="S15517" s="102"/>
      <c r="T15517" s="102"/>
      <c r="U15517" s="102"/>
      <c r="V15517" s="103"/>
      <c r="X15517" s="54">
        <v>6</v>
      </c>
      <c r="Y15517">
        <v>11</v>
      </c>
      <c r="Z15517">
        <v>14</v>
      </c>
      <c r="AA15517">
        <v>0</v>
      </c>
      <c r="AB15517" s="101"/>
      <c r="AC15517" s="102"/>
      <c r="AD15517" s="102"/>
      <c r="AE15517" s="102"/>
      <c r="AF15517" s="102"/>
      <c r="AG15517" s="102"/>
      <c r="AH15517" s="103"/>
      <c r="AI15517" s="52"/>
      <c r="AK15517" s="53"/>
      <c r="AL15517" s="53"/>
      <c r="AM15517" s="53"/>
      <c r="AN15517" s="53"/>
    </row>
    <row r="15518" spans="12:40">
      <c r="L15518" s="57">
        <v>6</v>
      </c>
      <c r="M15518" s="58">
        <v>11</v>
      </c>
      <c r="N15518" s="58">
        <v>14</v>
      </c>
      <c r="O15518" s="58">
        <v>15</v>
      </c>
      <c r="P15518" s="101"/>
      <c r="Q15518" s="102"/>
      <c r="R15518" s="102"/>
      <c r="S15518" s="102"/>
      <c r="T15518" s="102"/>
      <c r="U15518" s="102"/>
      <c r="V15518" s="103"/>
      <c r="X15518" s="54">
        <v>6</v>
      </c>
      <c r="Y15518">
        <v>11</v>
      </c>
      <c r="Z15518">
        <v>14</v>
      </c>
      <c r="AA15518">
        <v>15</v>
      </c>
      <c r="AB15518" s="101"/>
      <c r="AC15518" s="102"/>
      <c r="AD15518" s="102"/>
      <c r="AE15518" s="102"/>
      <c r="AF15518" s="102"/>
      <c r="AG15518" s="102"/>
      <c r="AH15518" s="103"/>
      <c r="AI15518" s="52"/>
      <c r="AK15518" s="53"/>
      <c r="AL15518" s="53"/>
      <c r="AM15518" s="53"/>
      <c r="AN15518" s="53"/>
    </row>
    <row r="15519" spans="12:40">
      <c r="L15519" s="57">
        <v>6</v>
      </c>
      <c r="M15519" s="58">
        <v>11</v>
      </c>
      <c r="N15519" s="58">
        <v>14</v>
      </c>
      <c r="O15519" s="58">
        <v>30</v>
      </c>
      <c r="P15519" s="101"/>
      <c r="Q15519" s="102"/>
      <c r="R15519" s="102"/>
      <c r="S15519" s="102"/>
      <c r="T15519" s="102"/>
      <c r="U15519" s="102"/>
      <c r="V15519" s="103"/>
      <c r="X15519" s="54">
        <v>6</v>
      </c>
      <c r="Y15519">
        <v>11</v>
      </c>
      <c r="Z15519">
        <v>14</v>
      </c>
      <c r="AA15519">
        <v>30</v>
      </c>
      <c r="AB15519" s="101"/>
      <c r="AC15519" s="102"/>
      <c r="AD15519" s="102"/>
      <c r="AE15519" s="102"/>
      <c r="AF15519" s="102"/>
      <c r="AG15519" s="102"/>
      <c r="AH15519" s="103"/>
      <c r="AI15519" s="52"/>
      <c r="AK15519" s="53"/>
      <c r="AL15519" s="53"/>
      <c r="AM15519" s="53"/>
      <c r="AN15519" s="53"/>
    </row>
    <row r="15520" spans="12:40">
      <c r="L15520" s="57">
        <v>6</v>
      </c>
      <c r="M15520" s="58">
        <v>11</v>
      </c>
      <c r="N15520" s="58">
        <v>14</v>
      </c>
      <c r="O15520" s="58">
        <v>45</v>
      </c>
      <c r="P15520" s="101"/>
      <c r="Q15520" s="102"/>
      <c r="R15520" s="102"/>
      <c r="S15520" s="102"/>
      <c r="T15520" s="102"/>
      <c r="U15520" s="102"/>
      <c r="V15520" s="103"/>
      <c r="X15520" s="54">
        <v>6</v>
      </c>
      <c r="Y15520">
        <v>11</v>
      </c>
      <c r="Z15520">
        <v>14</v>
      </c>
      <c r="AA15520">
        <v>45</v>
      </c>
      <c r="AB15520" s="101"/>
      <c r="AC15520" s="102"/>
      <c r="AD15520" s="102"/>
      <c r="AE15520" s="102"/>
      <c r="AF15520" s="102"/>
      <c r="AG15520" s="102"/>
      <c r="AH15520" s="103"/>
      <c r="AI15520" s="52"/>
      <c r="AK15520" s="53"/>
      <c r="AL15520" s="53"/>
      <c r="AM15520" s="53"/>
      <c r="AN15520" s="53"/>
    </row>
    <row r="15521" spans="12:40">
      <c r="L15521" s="57">
        <v>6</v>
      </c>
      <c r="M15521" s="58">
        <v>11</v>
      </c>
      <c r="N15521" s="58">
        <v>15</v>
      </c>
      <c r="O15521" s="58">
        <v>0</v>
      </c>
      <c r="P15521" s="101"/>
      <c r="Q15521" s="102"/>
      <c r="R15521" s="102"/>
      <c r="S15521" s="102"/>
      <c r="T15521" s="102"/>
      <c r="U15521" s="102"/>
      <c r="V15521" s="103"/>
      <c r="X15521" s="54">
        <v>6</v>
      </c>
      <c r="Y15521">
        <v>11</v>
      </c>
      <c r="Z15521">
        <v>15</v>
      </c>
      <c r="AA15521">
        <v>0</v>
      </c>
      <c r="AB15521" s="101"/>
      <c r="AC15521" s="102"/>
      <c r="AD15521" s="102"/>
      <c r="AE15521" s="102"/>
      <c r="AF15521" s="102"/>
      <c r="AG15521" s="102"/>
      <c r="AH15521" s="103"/>
      <c r="AI15521" s="52"/>
      <c r="AK15521" s="53"/>
      <c r="AL15521" s="53"/>
      <c r="AM15521" s="53"/>
      <c r="AN15521" s="53"/>
    </row>
    <row r="15522" spans="12:40">
      <c r="L15522" s="57">
        <v>6</v>
      </c>
      <c r="M15522" s="58">
        <v>11</v>
      </c>
      <c r="N15522" s="58">
        <v>15</v>
      </c>
      <c r="O15522" s="58">
        <v>15</v>
      </c>
      <c r="P15522" s="101"/>
      <c r="Q15522" s="102"/>
      <c r="R15522" s="102"/>
      <c r="S15522" s="102"/>
      <c r="T15522" s="102"/>
      <c r="U15522" s="102"/>
      <c r="V15522" s="103"/>
      <c r="X15522" s="54">
        <v>6</v>
      </c>
      <c r="Y15522">
        <v>11</v>
      </c>
      <c r="Z15522">
        <v>15</v>
      </c>
      <c r="AA15522">
        <v>15</v>
      </c>
      <c r="AB15522" s="101"/>
      <c r="AC15522" s="102"/>
      <c r="AD15522" s="102"/>
      <c r="AE15522" s="102"/>
      <c r="AF15522" s="102"/>
      <c r="AG15522" s="102"/>
      <c r="AH15522" s="103"/>
      <c r="AI15522" s="52"/>
      <c r="AK15522" s="53"/>
      <c r="AL15522" s="53"/>
      <c r="AM15522" s="53"/>
      <c r="AN15522" s="53"/>
    </row>
    <row r="15523" spans="12:40">
      <c r="L15523" s="57">
        <v>6</v>
      </c>
      <c r="M15523" s="58">
        <v>11</v>
      </c>
      <c r="N15523" s="58">
        <v>15</v>
      </c>
      <c r="O15523" s="58">
        <v>30</v>
      </c>
      <c r="P15523" s="101"/>
      <c r="Q15523" s="102"/>
      <c r="R15523" s="102"/>
      <c r="S15523" s="102"/>
      <c r="T15523" s="102"/>
      <c r="U15523" s="102"/>
      <c r="V15523" s="103"/>
      <c r="X15523" s="54">
        <v>6</v>
      </c>
      <c r="Y15523">
        <v>11</v>
      </c>
      <c r="Z15523">
        <v>15</v>
      </c>
      <c r="AA15523">
        <v>30</v>
      </c>
      <c r="AB15523" s="101"/>
      <c r="AC15523" s="102"/>
      <c r="AD15523" s="102"/>
      <c r="AE15523" s="102"/>
      <c r="AF15523" s="102"/>
      <c r="AG15523" s="102"/>
      <c r="AH15523" s="103"/>
      <c r="AI15523" s="52"/>
      <c r="AK15523" s="53"/>
      <c r="AL15523" s="53"/>
      <c r="AM15523" s="53"/>
      <c r="AN15523" s="53"/>
    </row>
    <row r="15524" spans="12:40">
      <c r="L15524" s="57">
        <v>6</v>
      </c>
      <c r="M15524" s="58">
        <v>11</v>
      </c>
      <c r="N15524" s="58">
        <v>15</v>
      </c>
      <c r="O15524" s="58">
        <v>45</v>
      </c>
      <c r="P15524" s="101"/>
      <c r="Q15524" s="102"/>
      <c r="R15524" s="102"/>
      <c r="S15524" s="102"/>
      <c r="T15524" s="102"/>
      <c r="U15524" s="102"/>
      <c r="V15524" s="103"/>
      <c r="X15524" s="54">
        <v>6</v>
      </c>
      <c r="Y15524">
        <v>11</v>
      </c>
      <c r="Z15524">
        <v>15</v>
      </c>
      <c r="AA15524">
        <v>45</v>
      </c>
      <c r="AB15524" s="101"/>
      <c r="AC15524" s="102"/>
      <c r="AD15524" s="102"/>
      <c r="AE15524" s="102"/>
      <c r="AF15524" s="102"/>
      <c r="AG15524" s="102"/>
      <c r="AH15524" s="103"/>
      <c r="AI15524" s="52"/>
      <c r="AK15524" s="53"/>
      <c r="AL15524" s="53"/>
      <c r="AM15524" s="53"/>
      <c r="AN15524" s="53"/>
    </row>
    <row r="15525" spans="12:40">
      <c r="L15525" s="57">
        <v>6</v>
      </c>
      <c r="M15525" s="58">
        <v>11</v>
      </c>
      <c r="N15525" s="58">
        <v>16</v>
      </c>
      <c r="O15525" s="58">
        <v>0</v>
      </c>
      <c r="P15525" s="101"/>
      <c r="Q15525" s="102"/>
      <c r="R15525" s="102"/>
      <c r="S15525" s="102"/>
      <c r="T15525" s="102"/>
      <c r="U15525" s="102"/>
      <c r="V15525" s="103"/>
      <c r="X15525" s="54">
        <v>6</v>
      </c>
      <c r="Y15525">
        <v>11</v>
      </c>
      <c r="Z15525">
        <v>16</v>
      </c>
      <c r="AA15525">
        <v>0</v>
      </c>
      <c r="AB15525" s="101"/>
      <c r="AC15525" s="102"/>
      <c r="AD15525" s="102"/>
      <c r="AE15525" s="102"/>
      <c r="AF15525" s="102"/>
      <c r="AG15525" s="102"/>
      <c r="AH15525" s="103"/>
      <c r="AI15525" s="52"/>
      <c r="AK15525" s="53"/>
      <c r="AL15525" s="53"/>
      <c r="AM15525" s="53"/>
      <c r="AN15525" s="53"/>
    </row>
    <row r="15526" spans="12:40">
      <c r="L15526" s="57">
        <v>6</v>
      </c>
      <c r="M15526" s="58">
        <v>11</v>
      </c>
      <c r="N15526" s="58">
        <v>16</v>
      </c>
      <c r="O15526" s="58">
        <v>15</v>
      </c>
      <c r="P15526" s="101"/>
      <c r="Q15526" s="102"/>
      <c r="R15526" s="102"/>
      <c r="S15526" s="102"/>
      <c r="T15526" s="102"/>
      <c r="U15526" s="102"/>
      <c r="V15526" s="103"/>
      <c r="X15526" s="54">
        <v>6</v>
      </c>
      <c r="Y15526">
        <v>11</v>
      </c>
      <c r="Z15526">
        <v>16</v>
      </c>
      <c r="AA15526">
        <v>15</v>
      </c>
      <c r="AB15526" s="101"/>
      <c r="AC15526" s="102"/>
      <c r="AD15526" s="102"/>
      <c r="AE15526" s="102"/>
      <c r="AF15526" s="102"/>
      <c r="AG15526" s="102"/>
      <c r="AH15526" s="103"/>
      <c r="AI15526" s="52"/>
      <c r="AK15526" s="53"/>
      <c r="AL15526" s="53"/>
      <c r="AM15526" s="53"/>
      <c r="AN15526" s="53"/>
    </row>
    <row r="15527" spans="12:40">
      <c r="L15527" s="57">
        <v>6</v>
      </c>
      <c r="M15527" s="58">
        <v>11</v>
      </c>
      <c r="N15527" s="58">
        <v>16</v>
      </c>
      <c r="O15527" s="58">
        <v>30</v>
      </c>
      <c r="P15527" s="101"/>
      <c r="Q15527" s="102"/>
      <c r="R15527" s="102"/>
      <c r="S15527" s="102"/>
      <c r="T15527" s="102"/>
      <c r="U15527" s="102"/>
      <c r="V15527" s="103"/>
      <c r="X15527" s="54">
        <v>6</v>
      </c>
      <c r="Y15527">
        <v>11</v>
      </c>
      <c r="Z15527">
        <v>16</v>
      </c>
      <c r="AA15527">
        <v>30</v>
      </c>
      <c r="AB15527" s="101"/>
      <c r="AC15527" s="102"/>
      <c r="AD15527" s="102"/>
      <c r="AE15527" s="102"/>
      <c r="AF15527" s="102"/>
      <c r="AG15527" s="102"/>
      <c r="AH15527" s="103"/>
      <c r="AI15527" s="52"/>
      <c r="AK15527" s="53"/>
      <c r="AL15527" s="53"/>
      <c r="AM15527" s="53"/>
      <c r="AN15527" s="53"/>
    </row>
    <row r="15528" spans="12:40">
      <c r="L15528" s="57">
        <v>6</v>
      </c>
      <c r="M15528" s="58">
        <v>11</v>
      </c>
      <c r="N15528" s="58">
        <v>16</v>
      </c>
      <c r="O15528" s="58">
        <v>45</v>
      </c>
      <c r="P15528" s="101"/>
      <c r="Q15528" s="102"/>
      <c r="R15528" s="102"/>
      <c r="S15528" s="102"/>
      <c r="T15528" s="102"/>
      <c r="U15528" s="102"/>
      <c r="V15528" s="103"/>
      <c r="X15528" s="54">
        <v>6</v>
      </c>
      <c r="Y15528">
        <v>11</v>
      </c>
      <c r="Z15528">
        <v>16</v>
      </c>
      <c r="AA15528">
        <v>45</v>
      </c>
      <c r="AB15528" s="101"/>
      <c r="AC15528" s="102"/>
      <c r="AD15528" s="102"/>
      <c r="AE15528" s="102"/>
      <c r="AF15528" s="102"/>
      <c r="AG15528" s="102"/>
      <c r="AH15528" s="103"/>
      <c r="AI15528" s="52"/>
      <c r="AK15528" s="53"/>
      <c r="AL15528" s="53"/>
      <c r="AM15528" s="53"/>
      <c r="AN15528" s="53"/>
    </row>
    <row r="15529" spans="12:40">
      <c r="L15529" s="57">
        <v>6</v>
      </c>
      <c r="M15529" s="58">
        <v>11</v>
      </c>
      <c r="N15529" s="58">
        <v>17</v>
      </c>
      <c r="O15529" s="58">
        <v>0</v>
      </c>
      <c r="P15529" s="101"/>
      <c r="Q15529" s="102"/>
      <c r="R15529" s="102"/>
      <c r="S15529" s="102"/>
      <c r="T15529" s="102"/>
      <c r="U15529" s="102"/>
      <c r="V15529" s="103"/>
      <c r="X15529" s="54">
        <v>6</v>
      </c>
      <c r="Y15529">
        <v>11</v>
      </c>
      <c r="Z15529">
        <v>17</v>
      </c>
      <c r="AA15529">
        <v>0</v>
      </c>
      <c r="AB15529" s="101"/>
      <c r="AC15529" s="102"/>
      <c r="AD15529" s="102"/>
      <c r="AE15529" s="102"/>
      <c r="AF15529" s="102"/>
      <c r="AG15529" s="102"/>
      <c r="AH15529" s="103"/>
      <c r="AI15529" s="52"/>
      <c r="AK15529" s="53"/>
      <c r="AL15529" s="53"/>
      <c r="AM15529" s="53"/>
      <c r="AN15529" s="53"/>
    </row>
    <row r="15530" spans="12:40">
      <c r="L15530" s="57">
        <v>6</v>
      </c>
      <c r="M15530" s="58">
        <v>11</v>
      </c>
      <c r="N15530" s="58">
        <v>17</v>
      </c>
      <c r="O15530" s="58">
        <v>15</v>
      </c>
      <c r="P15530" s="101"/>
      <c r="Q15530" s="102"/>
      <c r="R15530" s="102"/>
      <c r="S15530" s="102"/>
      <c r="T15530" s="102"/>
      <c r="U15530" s="102"/>
      <c r="V15530" s="103"/>
      <c r="X15530" s="54">
        <v>6</v>
      </c>
      <c r="Y15530">
        <v>11</v>
      </c>
      <c r="Z15530">
        <v>17</v>
      </c>
      <c r="AA15530">
        <v>15</v>
      </c>
      <c r="AB15530" s="101"/>
      <c r="AC15530" s="102"/>
      <c r="AD15530" s="102"/>
      <c r="AE15530" s="102"/>
      <c r="AF15530" s="102"/>
      <c r="AG15530" s="102"/>
      <c r="AH15530" s="103"/>
      <c r="AI15530" s="52"/>
      <c r="AK15530" s="53"/>
      <c r="AL15530" s="53"/>
      <c r="AM15530" s="53"/>
      <c r="AN15530" s="53"/>
    </row>
    <row r="15531" spans="12:40">
      <c r="L15531" s="57">
        <v>6</v>
      </c>
      <c r="M15531" s="58">
        <v>11</v>
      </c>
      <c r="N15531" s="58">
        <v>17</v>
      </c>
      <c r="O15531" s="58">
        <v>30</v>
      </c>
      <c r="P15531" s="101"/>
      <c r="Q15531" s="102"/>
      <c r="R15531" s="102"/>
      <c r="S15531" s="102"/>
      <c r="T15531" s="102"/>
      <c r="U15531" s="102"/>
      <c r="V15531" s="103"/>
      <c r="X15531" s="54">
        <v>6</v>
      </c>
      <c r="Y15531">
        <v>11</v>
      </c>
      <c r="Z15531">
        <v>17</v>
      </c>
      <c r="AA15531">
        <v>30</v>
      </c>
      <c r="AB15531" s="101"/>
      <c r="AC15531" s="102"/>
      <c r="AD15531" s="102"/>
      <c r="AE15531" s="102"/>
      <c r="AF15531" s="102"/>
      <c r="AG15531" s="102"/>
      <c r="AH15531" s="103"/>
      <c r="AI15531" s="52"/>
      <c r="AK15531" s="53"/>
      <c r="AL15531" s="53"/>
      <c r="AM15531" s="53"/>
      <c r="AN15531" s="53"/>
    </row>
    <row r="15532" spans="12:40">
      <c r="L15532" s="57">
        <v>6</v>
      </c>
      <c r="M15532" s="58">
        <v>11</v>
      </c>
      <c r="N15532" s="58">
        <v>17</v>
      </c>
      <c r="O15532" s="58">
        <v>45</v>
      </c>
      <c r="P15532" s="101"/>
      <c r="Q15532" s="102"/>
      <c r="R15532" s="102"/>
      <c r="S15532" s="102"/>
      <c r="T15532" s="102"/>
      <c r="U15532" s="102"/>
      <c r="V15532" s="103"/>
      <c r="X15532" s="54">
        <v>6</v>
      </c>
      <c r="Y15532">
        <v>11</v>
      </c>
      <c r="Z15532">
        <v>17</v>
      </c>
      <c r="AA15532">
        <v>45</v>
      </c>
      <c r="AB15532" s="101"/>
      <c r="AC15532" s="102"/>
      <c r="AD15532" s="102"/>
      <c r="AE15532" s="102"/>
      <c r="AF15532" s="102"/>
      <c r="AG15532" s="102"/>
      <c r="AH15532" s="103"/>
      <c r="AI15532" s="52"/>
      <c r="AK15532" s="53"/>
      <c r="AL15532" s="53"/>
      <c r="AM15532" s="53"/>
      <c r="AN15532" s="53"/>
    </row>
    <row r="15533" spans="12:40">
      <c r="L15533" s="57">
        <v>6</v>
      </c>
      <c r="M15533" s="58">
        <v>11</v>
      </c>
      <c r="N15533" s="58">
        <v>18</v>
      </c>
      <c r="O15533" s="58">
        <v>0</v>
      </c>
      <c r="P15533" s="101"/>
      <c r="Q15533" s="102"/>
      <c r="R15533" s="102"/>
      <c r="S15533" s="102"/>
      <c r="T15533" s="102"/>
      <c r="U15533" s="102"/>
      <c r="V15533" s="103"/>
      <c r="X15533" s="54">
        <v>6</v>
      </c>
      <c r="Y15533">
        <v>11</v>
      </c>
      <c r="Z15533">
        <v>18</v>
      </c>
      <c r="AA15533">
        <v>0</v>
      </c>
      <c r="AB15533" s="101"/>
      <c r="AC15533" s="102"/>
      <c r="AD15533" s="102"/>
      <c r="AE15533" s="102"/>
      <c r="AF15533" s="102"/>
      <c r="AG15533" s="102"/>
      <c r="AH15533" s="103"/>
      <c r="AI15533" s="52"/>
      <c r="AK15533" s="53"/>
      <c r="AL15533" s="53"/>
      <c r="AM15533" s="53"/>
      <c r="AN15533" s="53"/>
    </row>
    <row r="15534" spans="12:40">
      <c r="L15534" s="57">
        <v>6</v>
      </c>
      <c r="M15534" s="58">
        <v>11</v>
      </c>
      <c r="N15534" s="58">
        <v>18</v>
      </c>
      <c r="O15534" s="58">
        <v>15</v>
      </c>
      <c r="P15534" s="101"/>
      <c r="Q15534" s="102"/>
      <c r="R15534" s="102"/>
      <c r="S15534" s="102"/>
      <c r="T15534" s="102"/>
      <c r="U15534" s="102"/>
      <c r="V15534" s="103"/>
      <c r="X15534" s="54">
        <v>6</v>
      </c>
      <c r="Y15534">
        <v>11</v>
      </c>
      <c r="Z15534">
        <v>18</v>
      </c>
      <c r="AA15534">
        <v>15</v>
      </c>
      <c r="AB15534" s="101"/>
      <c r="AC15534" s="102"/>
      <c r="AD15534" s="102"/>
      <c r="AE15534" s="102"/>
      <c r="AF15534" s="102"/>
      <c r="AG15534" s="102"/>
      <c r="AH15534" s="103"/>
      <c r="AI15534" s="52"/>
      <c r="AK15534" s="53"/>
      <c r="AL15534" s="53"/>
      <c r="AM15534" s="53"/>
      <c r="AN15534" s="53"/>
    </row>
    <row r="15535" spans="12:40">
      <c r="L15535" s="57">
        <v>6</v>
      </c>
      <c r="M15535" s="58">
        <v>11</v>
      </c>
      <c r="N15535" s="58">
        <v>18</v>
      </c>
      <c r="O15535" s="58">
        <v>30</v>
      </c>
      <c r="P15535" s="101"/>
      <c r="Q15535" s="102"/>
      <c r="R15535" s="102"/>
      <c r="S15535" s="102"/>
      <c r="T15535" s="102"/>
      <c r="U15535" s="102"/>
      <c r="V15535" s="103"/>
      <c r="X15535" s="54">
        <v>6</v>
      </c>
      <c r="Y15535">
        <v>11</v>
      </c>
      <c r="Z15535">
        <v>18</v>
      </c>
      <c r="AA15535">
        <v>30</v>
      </c>
      <c r="AB15535" s="101"/>
      <c r="AC15535" s="102"/>
      <c r="AD15535" s="102"/>
      <c r="AE15535" s="102"/>
      <c r="AF15535" s="102"/>
      <c r="AG15535" s="102"/>
      <c r="AH15535" s="103"/>
      <c r="AI15535" s="52"/>
      <c r="AK15535" s="53"/>
      <c r="AL15535" s="53"/>
      <c r="AM15535" s="53"/>
      <c r="AN15535" s="53"/>
    </row>
    <row r="15536" spans="12:40">
      <c r="L15536" s="57">
        <v>6</v>
      </c>
      <c r="M15536" s="58">
        <v>11</v>
      </c>
      <c r="N15536" s="58">
        <v>18</v>
      </c>
      <c r="O15536" s="58">
        <v>45</v>
      </c>
      <c r="P15536" s="101"/>
      <c r="Q15536" s="102"/>
      <c r="R15536" s="102"/>
      <c r="S15536" s="102"/>
      <c r="T15536" s="102"/>
      <c r="U15536" s="102"/>
      <c r="V15536" s="103"/>
      <c r="X15536" s="54">
        <v>6</v>
      </c>
      <c r="Y15536">
        <v>11</v>
      </c>
      <c r="Z15536">
        <v>18</v>
      </c>
      <c r="AA15536">
        <v>45</v>
      </c>
      <c r="AB15536" s="101"/>
      <c r="AC15536" s="102"/>
      <c r="AD15536" s="102"/>
      <c r="AE15536" s="102"/>
      <c r="AF15536" s="102"/>
      <c r="AG15536" s="102"/>
      <c r="AH15536" s="103"/>
      <c r="AI15536" s="52"/>
      <c r="AK15536" s="53"/>
      <c r="AL15536" s="53"/>
      <c r="AM15536" s="53"/>
      <c r="AN15536" s="53"/>
    </row>
    <row r="15537" spans="12:40">
      <c r="L15537" s="57">
        <v>6</v>
      </c>
      <c r="M15537" s="58">
        <v>11</v>
      </c>
      <c r="N15537" s="58">
        <v>19</v>
      </c>
      <c r="O15537" s="58">
        <v>0</v>
      </c>
      <c r="P15537" s="101"/>
      <c r="Q15537" s="102"/>
      <c r="R15537" s="102"/>
      <c r="S15537" s="102"/>
      <c r="T15537" s="102"/>
      <c r="U15537" s="102"/>
      <c r="V15537" s="103"/>
      <c r="X15537" s="54">
        <v>6</v>
      </c>
      <c r="Y15537">
        <v>11</v>
      </c>
      <c r="Z15537">
        <v>19</v>
      </c>
      <c r="AA15537">
        <v>0</v>
      </c>
      <c r="AB15537" s="101"/>
      <c r="AC15537" s="102"/>
      <c r="AD15537" s="102"/>
      <c r="AE15537" s="102"/>
      <c r="AF15537" s="102"/>
      <c r="AG15537" s="102"/>
      <c r="AH15537" s="103"/>
      <c r="AI15537" s="52"/>
      <c r="AK15537" s="53"/>
      <c r="AL15537" s="53"/>
      <c r="AM15537" s="53"/>
      <c r="AN15537" s="53"/>
    </row>
    <row r="15538" spans="12:40">
      <c r="L15538" s="57">
        <v>6</v>
      </c>
      <c r="M15538" s="58">
        <v>11</v>
      </c>
      <c r="N15538" s="58">
        <v>19</v>
      </c>
      <c r="O15538" s="58">
        <v>15</v>
      </c>
      <c r="P15538" s="101"/>
      <c r="Q15538" s="102"/>
      <c r="R15538" s="102"/>
      <c r="S15538" s="102"/>
      <c r="T15538" s="102"/>
      <c r="U15538" s="102"/>
      <c r="V15538" s="103"/>
      <c r="X15538" s="54">
        <v>6</v>
      </c>
      <c r="Y15538">
        <v>11</v>
      </c>
      <c r="Z15538">
        <v>19</v>
      </c>
      <c r="AA15538">
        <v>15</v>
      </c>
      <c r="AB15538" s="101"/>
      <c r="AC15538" s="102"/>
      <c r="AD15538" s="102"/>
      <c r="AE15538" s="102"/>
      <c r="AF15538" s="102"/>
      <c r="AG15538" s="102"/>
      <c r="AH15538" s="103"/>
      <c r="AI15538" s="52"/>
      <c r="AK15538" s="53"/>
      <c r="AL15538" s="53"/>
      <c r="AM15538" s="53"/>
      <c r="AN15538" s="53"/>
    </row>
    <row r="15539" spans="12:40">
      <c r="L15539" s="57">
        <v>6</v>
      </c>
      <c r="M15539" s="58">
        <v>11</v>
      </c>
      <c r="N15539" s="58">
        <v>19</v>
      </c>
      <c r="O15539" s="58">
        <v>30</v>
      </c>
      <c r="P15539" s="101"/>
      <c r="Q15539" s="102"/>
      <c r="R15539" s="102"/>
      <c r="S15539" s="102"/>
      <c r="T15539" s="102"/>
      <c r="U15539" s="102"/>
      <c r="V15539" s="103"/>
      <c r="X15539" s="54">
        <v>6</v>
      </c>
      <c r="Y15539">
        <v>11</v>
      </c>
      <c r="Z15539">
        <v>19</v>
      </c>
      <c r="AA15539">
        <v>30</v>
      </c>
      <c r="AB15539" s="101"/>
      <c r="AC15539" s="102"/>
      <c r="AD15539" s="102"/>
      <c r="AE15539" s="102"/>
      <c r="AF15539" s="102"/>
      <c r="AG15539" s="102"/>
      <c r="AH15539" s="103"/>
      <c r="AI15539" s="52"/>
      <c r="AK15539" s="53"/>
      <c r="AL15539" s="53"/>
      <c r="AM15539" s="53"/>
      <c r="AN15539" s="53"/>
    </row>
    <row r="15540" spans="12:40">
      <c r="L15540" s="57">
        <v>6</v>
      </c>
      <c r="M15540" s="58">
        <v>11</v>
      </c>
      <c r="N15540" s="58">
        <v>19</v>
      </c>
      <c r="O15540" s="58">
        <v>45</v>
      </c>
      <c r="P15540" s="101"/>
      <c r="Q15540" s="102"/>
      <c r="R15540" s="102"/>
      <c r="S15540" s="102"/>
      <c r="T15540" s="102"/>
      <c r="U15540" s="102"/>
      <c r="V15540" s="103"/>
      <c r="X15540" s="54">
        <v>6</v>
      </c>
      <c r="Y15540">
        <v>11</v>
      </c>
      <c r="Z15540">
        <v>19</v>
      </c>
      <c r="AA15540">
        <v>45</v>
      </c>
      <c r="AB15540" s="101"/>
      <c r="AC15540" s="102"/>
      <c r="AD15540" s="102"/>
      <c r="AE15540" s="102"/>
      <c r="AF15540" s="102"/>
      <c r="AG15540" s="102"/>
      <c r="AH15540" s="103"/>
      <c r="AI15540" s="52"/>
      <c r="AK15540" s="53"/>
      <c r="AL15540" s="53"/>
      <c r="AM15540" s="53"/>
      <c r="AN15540" s="53"/>
    </row>
    <row r="15541" spans="12:40">
      <c r="L15541" s="57">
        <v>6</v>
      </c>
      <c r="M15541" s="58">
        <v>11</v>
      </c>
      <c r="N15541" s="58">
        <v>20</v>
      </c>
      <c r="O15541" s="58">
        <v>0</v>
      </c>
      <c r="P15541" s="101"/>
      <c r="Q15541" s="102"/>
      <c r="R15541" s="102"/>
      <c r="S15541" s="102"/>
      <c r="T15541" s="102"/>
      <c r="U15541" s="102"/>
      <c r="V15541" s="103"/>
      <c r="X15541" s="54">
        <v>6</v>
      </c>
      <c r="Y15541">
        <v>11</v>
      </c>
      <c r="Z15541">
        <v>20</v>
      </c>
      <c r="AA15541">
        <v>0</v>
      </c>
      <c r="AB15541" s="101"/>
      <c r="AC15541" s="102"/>
      <c r="AD15541" s="102"/>
      <c r="AE15541" s="102"/>
      <c r="AF15541" s="102"/>
      <c r="AG15541" s="102"/>
      <c r="AH15541" s="103"/>
      <c r="AI15541" s="52"/>
      <c r="AK15541" s="53"/>
      <c r="AL15541" s="53"/>
      <c r="AM15541" s="53"/>
      <c r="AN15541" s="53"/>
    </row>
    <row r="15542" spans="12:40">
      <c r="L15542" s="57">
        <v>6</v>
      </c>
      <c r="M15542" s="58">
        <v>11</v>
      </c>
      <c r="N15542" s="58">
        <v>20</v>
      </c>
      <c r="O15542" s="58">
        <v>15</v>
      </c>
      <c r="P15542" s="101"/>
      <c r="Q15542" s="102"/>
      <c r="R15542" s="102"/>
      <c r="S15542" s="102"/>
      <c r="T15542" s="102"/>
      <c r="U15542" s="102"/>
      <c r="V15542" s="103"/>
      <c r="X15542" s="54">
        <v>6</v>
      </c>
      <c r="Y15542">
        <v>11</v>
      </c>
      <c r="Z15542">
        <v>20</v>
      </c>
      <c r="AA15542">
        <v>15</v>
      </c>
      <c r="AB15542" s="101"/>
      <c r="AC15542" s="102"/>
      <c r="AD15542" s="102"/>
      <c r="AE15542" s="102"/>
      <c r="AF15542" s="102"/>
      <c r="AG15542" s="102"/>
      <c r="AH15542" s="103"/>
      <c r="AI15542" s="52"/>
      <c r="AK15542" s="53"/>
      <c r="AL15542" s="53"/>
      <c r="AM15542" s="53"/>
      <c r="AN15542" s="53"/>
    </row>
    <row r="15543" spans="12:40">
      <c r="L15543" s="57">
        <v>6</v>
      </c>
      <c r="M15543" s="58">
        <v>11</v>
      </c>
      <c r="N15543" s="58">
        <v>20</v>
      </c>
      <c r="O15543" s="58">
        <v>30</v>
      </c>
      <c r="P15543" s="101"/>
      <c r="Q15543" s="102"/>
      <c r="R15543" s="102"/>
      <c r="S15543" s="102"/>
      <c r="T15543" s="102"/>
      <c r="U15543" s="102"/>
      <c r="V15543" s="103"/>
      <c r="X15543" s="54">
        <v>6</v>
      </c>
      <c r="Y15543">
        <v>11</v>
      </c>
      <c r="Z15543">
        <v>20</v>
      </c>
      <c r="AA15543">
        <v>30</v>
      </c>
      <c r="AB15543" s="101"/>
      <c r="AC15543" s="102"/>
      <c r="AD15543" s="102"/>
      <c r="AE15543" s="102"/>
      <c r="AF15543" s="102"/>
      <c r="AG15543" s="102"/>
      <c r="AH15543" s="103"/>
      <c r="AI15543" s="52"/>
      <c r="AK15543" s="53"/>
      <c r="AL15543" s="53"/>
      <c r="AM15543" s="53"/>
      <c r="AN15543" s="53"/>
    </row>
    <row r="15544" spans="12:40">
      <c r="L15544" s="57">
        <v>6</v>
      </c>
      <c r="M15544" s="58">
        <v>11</v>
      </c>
      <c r="N15544" s="58">
        <v>20</v>
      </c>
      <c r="O15544" s="58">
        <v>45</v>
      </c>
      <c r="P15544" s="101"/>
      <c r="Q15544" s="102"/>
      <c r="R15544" s="102"/>
      <c r="S15544" s="102"/>
      <c r="T15544" s="102"/>
      <c r="U15544" s="102"/>
      <c r="V15544" s="103"/>
      <c r="X15544" s="54">
        <v>6</v>
      </c>
      <c r="Y15544">
        <v>11</v>
      </c>
      <c r="Z15544">
        <v>20</v>
      </c>
      <c r="AA15544">
        <v>45</v>
      </c>
      <c r="AB15544" s="101"/>
      <c r="AC15544" s="102"/>
      <c r="AD15544" s="102"/>
      <c r="AE15544" s="102"/>
      <c r="AF15544" s="102"/>
      <c r="AG15544" s="102"/>
      <c r="AH15544" s="103"/>
      <c r="AI15544" s="52"/>
      <c r="AK15544" s="53"/>
      <c r="AL15544" s="53"/>
      <c r="AM15544" s="53"/>
      <c r="AN15544" s="53"/>
    </row>
    <row r="15545" spans="12:40">
      <c r="L15545" s="57">
        <v>6</v>
      </c>
      <c r="M15545" s="58">
        <v>11</v>
      </c>
      <c r="N15545" s="58">
        <v>21</v>
      </c>
      <c r="O15545" s="58">
        <v>0</v>
      </c>
      <c r="P15545" s="101"/>
      <c r="Q15545" s="102"/>
      <c r="R15545" s="102"/>
      <c r="S15545" s="102"/>
      <c r="T15545" s="102"/>
      <c r="U15545" s="102"/>
      <c r="V15545" s="103"/>
      <c r="X15545" s="54">
        <v>6</v>
      </c>
      <c r="Y15545">
        <v>11</v>
      </c>
      <c r="Z15545">
        <v>21</v>
      </c>
      <c r="AA15545">
        <v>0</v>
      </c>
      <c r="AB15545" s="101"/>
      <c r="AC15545" s="102"/>
      <c r="AD15545" s="102"/>
      <c r="AE15545" s="102"/>
      <c r="AF15545" s="102"/>
      <c r="AG15545" s="102"/>
      <c r="AH15545" s="103"/>
      <c r="AI15545" s="52"/>
      <c r="AK15545" s="53"/>
      <c r="AL15545" s="53"/>
      <c r="AM15545" s="53"/>
      <c r="AN15545" s="53"/>
    </row>
    <row r="15546" spans="12:40">
      <c r="L15546" s="57">
        <v>6</v>
      </c>
      <c r="M15546" s="58">
        <v>11</v>
      </c>
      <c r="N15546" s="58">
        <v>21</v>
      </c>
      <c r="O15546" s="58">
        <v>15</v>
      </c>
      <c r="P15546" s="101"/>
      <c r="Q15546" s="102"/>
      <c r="R15546" s="102"/>
      <c r="S15546" s="102"/>
      <c r="T15546" s="102"/>
      <c r="U15546" s="102"/>
      <c r="V15546" s="103"/>
      <c r="X15546" s="54">
        <v>6</v>
      </c>
      <c r="Y15546">
        <v>11</v>
      </c>
      <c r="Z15546">
        <v>21</v>
      </c>
      <c r="AA15546">
        <v>15</v>
      </c>
      <c r="AB15546" s="101"/>
      <c r="AC15546" s="102"/>
      <c r="AD15546" s="102"/>
      <c r="AE15546" s="102"/>
      <c r="AF15546" s="102"/>
      <c r="AG15546" s="102"/>
      <c r="AH15546" s="103"/>
      <c r="AI15546" s="52"/>
      <c r="AK15546" s="53"/>
      <c r="AL15546" s="53"/>
      <c r="AM15546" s="53"/>
      <c r="AN15546" s="53"/>
    </row>
    <row r="15547" spans="12:40">
      <c r="L15547" s="57">
        <v>6</v>
      </c>
      <c r="M15547" s="58">
        <v>11</v>
      </c>
      <c r="N15547" s="58">
        <v>21</v>
      </c>
      <c r="O15547" s="58">
        <v>30</v>
      </c>
      <c r="P15547" s="101"/>
      <c r="Q15547" s="102"/>
      <c r="R15547" s="102"/>
      <c r="S15547" s="102"/>
      <c r="T15547" s="102"/>
      <c r="U15547" s="102"/>
      <c r="V15547" s="103"/>
      <c r="X15547" s="54">
        <v>6</v>
      </c>
      <c r="Y15547">
        <v>11</v>
      </c>
      <c r="Z15547">
        <v>21</v>
      </c>
      <c r="AA15547">
        <v>30</v>
      </c>
      <c r="AB15547" s="101"/>
      <c r="AC15547" s="102"/>
      <c r="AD15547" s="102"/>
      <c r="AE15547" s="102"/>
      <c r="AF15547" s="102"/>
      <c r="AG15547" s="102"/>
      <c r="AH15547" s="103"/>
      <c r="AI15547" s="52"/>
      <c r="AK15547" s="53"/>
      <c r="AL15547" s="53"/>
      <c r="AM15547" s="53"/>
      <c r="AN15547" s="53"/>
    </row>
    <row r="15548" spans="12:40">
      <c r="L15548" s="57">
        <v>6</v>
      </c>
      <c r="M15548" s="58">
        <v>11</v>
      </c>
      <c r="N15548" s="58">
        <v>21</v>
      </c>
      <c r="O15548" s="58">
        <v>45</v>
      </c>
      <c r="P15548" s="101"/>
      <c r="Q15548" s="102"/>
      <c r="R15548" s="102"/>
      <c r="S15548" s="102"/>
      <c r="T15548" s="102"/>
      <c r="U15548" s="102"/>
      <c r="V15548" s="103"/>
      <c r="X15548" s="54">
        <v>6</v>
      </c>
      <c r="Y15548">
        <v>11</v>
      </c>
      <c r="Z15548">
        <v>21</v>
      </c>
      <c r="AA15548">
        <v>45</v>
      </c>
      <c r="AB15548" s="101"/>
      <c r="AC15548" s="102"/>
      <c r="AD15548" s="102"/>
      <c r="AE15548" s="102"/>
      <c r="AF15548" s="102"/>
      <c r="AG15548" s="102"/>
      <c r="AH15548" s="103"/>
      <c r="AI15548" s="52"/>
      <c r="AK15548" s="53"/>
      <c r="AL15548" s="53"/>
      <c r="AM15548" s="53"/>
      <c r="AN15548" s="53"/>
    </row>
    <row r="15549" spans="12:40">
      <c r="L15549" s="57">
        <v>6</v>
      </c>
      <c r="M15549" s="58">
        <v>11</v>
      </c>
      <c r="N15549" s="58">
        <v>22</v>
      </c>
      <c r="O15549" s="58">
        <v>0</v>
      </c>
      <c r="P15549" s="101"/>
      <c r="Q15549" s="102"/>
      <c r="R15549" s="102"/>
      <c r="S15549" s="102"/>
      <c r="T15549" s="102"/>
      <c r="U15549" s="102"/>
      <c r="V15549" s="103"/>
      <c r="X15549" s="54">
        <v>6</v>
      </c>
      <c r="Y15549">
        <v>11</v>
      </c>
      <c r="Z15549">
        <v>22</v>
      </c>
      <c r="AA15549">
        <v>0</v>
      </c>
      <c r="AB15549" s="101"/>
      <c r="AC15549" s="102"/>
      <c r="AD15549" s="102"/>
      <c r="AE15549" s="102"/>
      <c r="AF15549" s="102"/>
      <c r="AG15549" s="102"/>
      <c r="AH15549" s="103"/>
      <c r="AI15549" s="52"/>
      <c r="AK15549" s="53"/>
      <c r="AL15549" s="53"/>
      <c r="AM15549" s="53"/>
      <c r="AN15549" s="53"/>
    </row>
    <row r="15550" spans="12:40">
      <c r="L15550" s="57">
        <v>6</v>
      </c>
      <c r="M15550" s="58">
        <v>11</v>
      </c>
      <c r="N15550" s="58">
        <v>22</v>
      </c>
      <c r="O15550" s="58">
        <v>15</v>
      </c>
      <c r="P15550" s="101"/>
      <c r="Q15550" s="102"/>
      <c r="R15550" s="102"/>
      <c r="S15550" s="102"/>
      <c r="T15550" s="102"/>
      <c r="U15550" s="102"/>
      <c r="V15550" s="103"/>
      <c r="X15550" s="54">
        <v>6</v>
      </c>
      <c r="Y15550">
        <v>11</v>
      </c>
      <c r="Z15550">
        <v>22</v>
      </c>
      <c r="AA15550">
        <v>15</v>
      </c>
      <c r="AB15550" s="101"/>
      <c r="AC15550" s="102"/>
      <c r="AD15550" s="102"/>
      <c r="AE15550" s="102"/>
      <c r="AF15550" s="102"/>
      <c r="AG15550" s="102"/>
      <c r="AH15550" s="103"/>
      <c r="AI15550" s="52"/>
      <c r="AK15550" s="53"/>
      <c r="AL15550" s="53"/>
      <c r="AM15550" s="53"/>
      <c r="AN15550" s="53"/>
    </row>
    <row r="15551" spans="12:40">
      <c r="L15551" s="57">
        <v>6</v>
      </c>
      <c r="M15551" s="58">
        <v>11</v>
      </c>
      <c r="N15551" s="58">
        <v>22</v>
      </c>
      <c r="O15551" s="58">
        <v>30</v>
      </c>
      <c r="P15551" s="101"/>
      <c r="Q15551" s="102"/>
      <c r="R15551" s="102"/>
      <c r="S15551" s="102"/>
      <c r="T15551" s="102"/>
      <c r="U15551" s="102"/>
      <c r="V15551" s="103"/>
      <c r="X15551" s="54">
        <v>6</v>
      </c>
      <c r="Y15551">
        <v>11</v>
      </c>
      <c r="Z15551">
        <v>22</v>
      </c>
      <c r="AA15551">
        <v>30</v>
      </c>
      <c r="AB15551" s="101"/>
      <c r="AC15551" s="102"/>
      <c r="AD15551" s="102"/>
      <c r="AE15551" s="102"/>
      <c r="AF15551" s="102"/>
      <c r="AG15551" s="102"/>
      <c r="AH15551" s="103"/>
      <c r="AI15551" s="52"/>
      <c r="AK15551" s="53"/>
      <c r="AL15551" s="53"/>
      <c r="AM15551" s="53"/>
      <c r="AN15551" s="53"/>
    </row>
    <row r="15552" spans="12:40">
      <c r="L15552" s="57">
        <v>6</v>
      </c>
      <c r="M15552" s="58">
        <v>11</v>
      </c>
      <c r="N15552" s="58">
        <v>22</v>
      </c>
      <c r="O15552" s="58">
        <v>45</v>
      </c>
      <c r="P15552" s="101"/>
      <c r="Q15552" s="102"/>
      <c r="R15552" s="102"/>
      <c r="S15552" s="102"/>
      <c r="T15552" s="102"/>
      <c r="U15552" s="102"/>
      <c r="V15552" s="103"/>
      <c r="X15552" s="54">
        <v>6</v>
      </c>
      <c r="Y15552">
        <v>11</v>
      </c>
      <c r="Z15552">
        <v>22</v>
      </c>
      <c r="AA15552">
        <v>45</v>
      </c>
      <c r="AB15552" s="101"/>
      <c r="AC15552" s="102"/>
      <c r="AD15552" s="102"/>
      <c r="AE15552" s="102"/>
      <c r="AF15552" s="102"/>
      <c r="AG15552" s="102"/>
      <c r="AH15552" s="103"/>
      <c r="AI15552" s="52"/>
      <c r="AK15552" s="53"/>
      <c r="AL15552" s="53"/>
      <c r="AM15552" s="53"/>
      <c r="AN15552" s="53"/>
    </row>
    <row r="15553" spans="12:40">
      <c r="L15553" s="57">
        <v>6</v>
      </c>
      <c r="M15553" s="58">
        <v>11</v>
      </c>
      <c r="N15553" s="58">
        <v>23</v>
      </c>
      <c r="O15553" s="58">
        <v>0</v>
      </c>
      <c r="P15553" s="101"/>
      <c r="Q15553" s="102"/>
      <c r="R15553" s="102"/>
      <c r="S15553" s="102"/>
      <c r="T15553" s="102"/>
      <c r="U15553" s="102"/>
      <c r="V15553" s="103"/>
      <c r="X15553" s="54">
        <v>6</v>
      </c>
      <c r="Y15553">
        <v>11</v>
      </c>
      <c r="Z15553">
        <v>23</v>
      </c>
      <c r="AA15553">
        <v>0</v>
      </c>
      <c r="AB15553" s="101"/>
      <c r="AC15553" s="102"/>
      <c r="AD15553" s="102"/>
      <c r="AE15553" s="102"/>
      <c r="AF15553" s="102"/>
      <c r="AG15553" s="102"/>
      <c r="AH15553" s="103"/>
      <c r="AI15553" s="52"/>
      <c r="AK15553" s="53"/>
      <c r="AL15553" s="53"/>
      <c r="AM15553" s="53"/>
      <c r="AN15553" s="53"/>
    </row>
    <row r="15554" spans="12:40">
      <c r="L15554" s="57">
        <v>6</v>
      </c>
      <c r="M15554" s="58">
        <v>11</v>
      </c>
      <c r="N15554" s="58">
        <v>23</v>
      </c>
      <c r="O15554" s="58">
        <v>15</v>
      </c>
      <c r="P15554" s="101"/>
      <c r="Q15554" s="102"/>
      <c r="R15554" s="102"/>
      <c r="S15554" s="102"/>
      <c r="T15554" s="102"/>
      <c r="U15554" s="102"/>
      <c r="V15554" s="103"/>
      <c r="X15554" s="54">
        <v>6</v>
      </c>
      <c r="Y15554">
        <v>11</v>
      </c>
      <c r="Z15554">
        <v>23</v>
      </c>
      <c r="AA15554">
        <v>15</v>
      </c>
      <c r="AB15554" s="101"/>
      <c r="AC15554" s="102"/>
      <c r="AD15554" s="102"/>
      <c r="AE15554" s="102"/>
      <c r="AF15554" s="102"/>
      <c r="AG15554" s="102"/>
      <c r="AH15554" s="103"/>
      <c r="AI15554" s="52"/>
      <c r="AK15554" s="53"/>
      <c r="AL15554" s="53"/>
      <c r="AM15554" s="53"/>
      <c r="AN15554" s="53"/>
    </row>
    <row r="15555" spans="12:40">
      <c r="L15555" s="57">
        <v>6</v>
      </c>
      <c r="M15555" s="58">
        <v>11</v>
      </c>
      <c r="N15555" s="58">
        <v>23</v>
      </c>
      <c r="O15555" s="58">
        <v>30</v>
      </c>
      <c r="P15555" s="101"/>
      <c r="Q15555" s="102"/>
      <c r="R15555" s="102"/>
      <c r="S15555" s="102"/>
      <c r="T15555" s="102"/>
      <c r="U15555" s="102"/>
      <c r="V15555" s="103"/>
      <c r="X15555" s="54">
        <v>6</v>
      </c>
      <c r="Y15555">
        <v>11</v>
      </c>
      <c r="Z15555">
        <v>23</v>
      </c>
      <c r="AA15555">
        <v>30</v>
      </c>
      <c r="AB15555" s="101"/>
      <c r="AC15555" s="102"/>
      <c r="AD15555" s="102"/>
      <c r="AE15555" s="102"/>
      <c r="AF15555" s="102"/>
      <c r="AG15555" s="102"/>
      <c r="AH15555" s="103"/>
      <c r="AI15555" s="52"/>
      <c r="AK15555" s="53"/>
      <c r="AL15555" s="53"/>
      <c r="AM15555" s="53"/>
      <c r="AN15555" s="53"/>
    </row>
    <row r="15556" spans="12:40">
      <c r="L15556" s="57">
        <v>6</v>
      </c>
      <c r="M15556" s="58">
        <v>11</v>
      </c>
      <c r="N15556" s="58">
        <v>23</v>
      </c>
      <c r="O15556" s="58">
        <v>45</v>
      </c>
      <c r="P15556" s="101"/>
      <c r="Q15556" s="102"/>
      <c r="R15556" s="102"/>
      <c r="S15556" s="102"/>
      <c r="T15556" s="102"/>
      <c r="U15556" s="102"/>
      <c r="V15556" s="103"/>
      <c r="X15556" s="54">
        <v>6</v>
      </c>
      <c r="Y15556">
        <v>11</v>
      </c>
      <c r="Z15556">
        <v>23</v>
      </c>
      <c r="AA15556">
        <v>45</v>
      </c>
      <c r="AB15556" s="101"/>
      <c r="AC15556" s="102"/>
      <c r="AD15556" s="102"/>
      <c r="AE15556" s="102"/>
      <c r="AF15556" s="102"/>
      <c r="AG15556" s="102"/>
      <c r="AH15556" s="103"/>
      <c r="AI15556" s="52"/>
      <c r="AK15556" s="53"/>
      <c r="AL15556" s="53"/>
      <c r="AM15556" s="53"/>
      <c r="AN15556" s="53"/>
    </row>
    <row r="15557" spans="12:40">
      <c r="L15557" s="57">
        <v>6</v>
      </c>
      <c r="M15557" s="58">
        <v>11</v>
      </c>
      <c r="N15557" s="58">
        <v>24</v>
      </c>
      <c r="O15557" s="58">
        <v>0</v>
      </c>
      <c r="P15557" s="101"/>
      <c r="Q15557" s="102"/>
      <c r="R15557" s="102"/>
      <c r="S15557" s="102"/>
      <c r="T15557" s="102"/>
      <c r="U15557" s="102"/>
      <c r="V15557" s="103"/>
      <c r="X15557" s="54">
        <v>6</v>
      </c>
      <c r="Y15557">
        <v>11</v>
      </c>
      <c r="Z15557">
        <v>24</v>
      </c>
      <c r="AA15557">
        <v>0</v>
      </c>
      <c r="AB15557" s="101"/>
      <c r="AC15557" s="102"/>
      <c r="AD15557" s="102"/>
      <c r="AE15557" s="102"/>
      <c r="AF15557" s="102"/>
      <c r="AG15557" s="102"/>
      <c r="AH15557" s="103"/>
      <c r="AI15557" s="52"/>
      <c r="AK15557" s="53"/>
      <c r="AL15557" s="53"/>
      <c r="AM15557" s="53"/>
      <c r="AN15557" s="53"/>
    </row>
    <row r="15558" spans="12:40">
      <c r="L15558" s="57">
        <v>6</v>
      </c>
      <c r="M15558" s="58">
        <v>11</v>
      </c>
      <c r="N15558" s="58">
        <v>24</v>
      </c>
      <c r="O15558" s="58">
        <v>15</v>
      </c>
      <c r="P15558" s="101"/>
      <c r="Q15558" s="102"/>
      <c r="R15558" s="102"/>
      <c r="S15558" s="102"/>
      <c r="T15558" s="102"/>
      <c r="U15558" s="102"/>
      <c r="V15558" s="103"/>
      <c r="X15558" s="54">
        <v>6</v>
      </c>
      <c r="Y15558">
        <v>11</v>
      </c>
      <c r="Z15558">
        <v>24</v>
      </c>
      <c r="AA15558">
        <v>15</v>
      </c>
      <c r="AB15558" s="101"/>
      <c r="AC15558" s="102"/>
      <c r="AD15558" s="102"/>
      <c r="AE15558" s="102"/>
      <c r="AF15558" s="102"/>
      <c r="AG15558" s="102"/>
      <c r="AH15558" s="103"/>
      <c r="AI15558" s="52"/>
      <c r="AK15558" s="53"/>
      <c r="AL15558" s="53"/>
      <c r="AM15558" s="53"/>
      <c r="AN15558" s="53"/>
    </row>
    <row r="15559" spans="12:40">
      <c r="L15559" s="57">
        <v>6</v>
      </c>
      <c r="M15559" s="58">
        <v>11</v>
      </c>
      <c r="N15559" s="58">
        <v>24</v>
      </c>
      <c r="O15559" s="58">
        <v>30</v>
      </c>
      <c r="P15559" s="101"/>
      <c r="Q15559" s="102"/>
      <c r="R15559" s="102"/>
      <c r="S15559" s="102"/>
      <c r="T15559" s="102"/>
      <c r="U15559" s="102"/>
      <c r="V15559" s="103"/>
      <c r="X15559" s="54">
        <v>6</v>
      </c>
      <c r="Y15559">
        <v>11</v>
      </c>
      <c r="Z15559">
        <v>24</v>
      </c>
      <c r="AA15559">
        <v>30</v>
      </c>
      <c r="AB15559" s="101"/>
      <c r="AC15559" s="102"/>
      <c r="AD15559" s="102"/>
      <c r="AE15559" s="102"/>
      <c r="AF15559" s="102"/>
      <c r="AG15559" s="102"/>
      <c r="AH15559" s="103"/>
      <c r="AI15559" s="52"/>
      <c r="AK15559" s="53"/>
      <c r="AL15559" s="53"/>
      <c r="AM15559" s="53"/>
      <c r="AN15559" s="53"/>
    </row>
    <row r="15560" spans="12:40">
      <c r="L15560" s="57">
        <v>6</v>
      </c>
      <c r="M15560" s="58">
        <v>11</v>
      </c>
      <c r="N15560" s="58">
        <v>24</v>
      </c>
      <c r="O15560" s="58">
        <v>45</v>
      </c>
      <c r="P15560" s="101"/>
      <c r="Q15560" s="102"/>
      <c r="R15560" s="102"/>
      <c r="S15560" s="102"/>
      <c r="T15560" s="102"/>
      <c r="U15560" s="102"/>
      <c r="V15560" s="103"/>
      <c r="X15560" s="54">
        <v>6</v>
      </c>
      <c r="Y15560">
        <v>11</v>
      </c>
      <c r="Z15560">
        <v>24</v>
      </c>
      <c r="AA15560">
        <v>45</v>
      </c>
      <c r="AB15560" s="101"/>
      <c r="AC15560" s="102"/>
      <c r="AD15560" s="102"/>
      <c r="AE15560" s="102"/>
      <c r="AF15560" s="102"/>
      <c r="AG15560" s="102"/>
      <c r="AH15560" s="103"/>
      <c r="AI15560" s="52"/>
      <c r="AK15560" s="53"/>
      <c r="AL15560" s="53"/>
      <c r="AM15560" s="53"/>
      <c r="AN15560" s="53"/>
    </row>
    <row r="15561" spans="12:40">
      <c r="L15561" s="57">
        <v>6</v>
      </c>
      <c r="M15561" s="58">
        <v>12</v>
      </c>
      <c r="N15561" s="58">
        <v>1</v>
      </c>
      <c r="O15561" s="58">
        <v>0</v>
      </c>
      <c r="P15561" s="101"/>
      <c r="Q15561" s="102"/>
      <c r="R15561" s="102"/>
      <c r="S15561" s="102"/>
      <c r="T15561" s="102"/>
      <c r="U15561" s="102"/>
      <c r="V15561" s="103"/>
      <c r="X15561" s="54">
        <v>6</v>
      </c>
      <c r="Y15561">
        <v>12</v>
      </c>
      <c r="Z15561">
        <v>1</v>
      </c>
      <c r="AA15561">
        <v>0</v>
      </c>
      <c r="AB15561" s="101"/>
      <c r="AC15561" s="102"/>
      <c r="AD15561" s="102"/>
      <c r="AE15561" s="102"/>
      <c r="AF15561" s="102"/>
      <c r="AG15561" s="102"/>
      <c r="AH15561" s="103"/>
      <c r="AI15561" s="52"/>
      <c r="AK15561" s="53"/>
      <c r="AL15561" s="53"/>
      <c r="AM15561" s="53"/>
      <c r="AN15561" s="53"/>
    </row>
    <row r="15562" spans="12:40">
      <c r="L15562" s="57">
        <v>6</v>
      </c>
      <c r="M15562" s="58">
        <v>12</v>
      </c>
      <c r="N15562" s="58">
        <v>1</v>
      </c>
      <c r="O15562" s="58">
        <v>15</v>
      </c>
      <c r="P15562" s="101"/>
      <c r="Q15562" s="102"/>
      <c r="R15562" s="102"/>
      <c r="S15562" s="102"/>
      <c r="T15562" s="102"/>
      <c r="U15562" s="102"/>
      <c r="V15562" s="103"/>
      <c r="X15562" s="54">
        <v>6</v>
      </c>
      <c r="Y15562">
        <v>12</v>
      </c>
      <c r="Z15562">
        <v>1</v>
      </c>
      <c r="AA15562">
        <v>15</v>
      </c>
      <c r="AB15562" s="101"/>
      <c r="AC15562" s="102"/>
      <c r="AD15562" s="102"/>
      <c r="AE15562" s="102"/>
      <c r="AF15562" s="102"/>
      <c r="AG15562" s="102"/>
      <c r="AH15562" s="103"/>
      <c r="AI15562" s="52"/>
      <c r="AK15562" s="53"/>
      <c r="AL15562" s="53"/>
      <c r="AM15562" s="53"/>
      <c r="AN15562" s="53"/>
    </row>
    <row r="15563" spans="12:40">
      <c r="L15563" s="57">
        <v>6</v>
      </c>
      <c r="M15563" s="58">
        <v>12</v>
      </c>
      <c r="N15563" s="58">
        <v>1</v>
      </c>
      <c r="O15563" s="58">
        <v>30</v>
      </c>
      <c r="P15563" s="101"/>
      <c r="Q15563" s="102"/>
      <c r="R15563" s="102"/>
      <c r="S15563" s="102"/>
      <c r="T15563" s="102"/>
      <c r="U15563" s="102"/>
      <c r="V15563" s="103"/>
      <c r="X15563" s="54">
        <v>6</v>
      </c>
      <c r="Y15563">
        <v>12</v>
      </c>
      <c r="Z15563">
        <v>1</v>
      </c>
      <c r="AA15563">
        <v>30</v>
      </c>
      <c r="AB15563" s="101"/>
      <c r="AC15563" s="102"/>
      <c r="AD15563" s="102"/>
      <c r="AE15563" s="102"/>
      <c r="AF15563" s="102"/>
      <c r="AG15563" s="102"/>
      <c r="AH15563" s="103"/>
      <c r="AI15563" s="52"/>
      <c r="AK15563" s="53"/>
      <c r="AL15563" s="53"/>
      <c r="AM15563" s="53"/>
      <c r="AN15563" s="53"/>
    </row>
    <row r="15564" spans="12:40">
      <c r="L15564" s="57">
        <v>6</v>
      </c>
      <c r="M15564" s="58">
        <v>12</v>
      </c>
      <c r="N15564" s="58">
        <v>1</v>
      </c>
      <c r="O15564" s="58">
        <v>45</v>
      </c>
      <c r="P15564" s="101"/>
      <c r="Q15564" s="102"/>
      <c r="R15564" s="102"/>
      <c r="S15564" s="102"/>
      <c r="T15564" s="102"/>
      <c r="U15564" s="102"/>
      <c r="V15564" s="103"/>
      <c r="X15564" s="54">
        <v>6</v>
      </c>
      <c r="Y15564">
        <v>12</v>
      </c>
      <c r="Z15564">
        <v>1</v>
      </c>
      <c r="AA15564">
        <v>45</v>
      </c>
      <c r="AB15564" s="101"/>
      <c r="AC15564" s="102"/>
      <c r="AD15564" s="102"/>
      <c r="AE15564" s="102"/>
      <c r="AF15564" s="102"/>
      <c r="AG15564" s="102"/>
      <c r="AH15564" s="103"/>
      <c r="AI15564" s="52"/>
      <c r="AK15564" s="53"/>
      <c r="AL15564" s="53"/>
      <c r="AM15564" s="53"/>
      <c r="AN15564" s="53"/>
    </row>
    <row r="15565" spans="12:40">
      <c r="L15565" s="57">
        <v>6</v>
      </c>
      <c r="M15565" s="58">
        <v>12</v>
      </c>
      <c r="N15565" s="58">
        <v>2</v>
      </c>
      <c r="O15565" s="58">
        <v>0</v>
      </c>
      <c r="P15565" s="101"/>
      <c r="Q15565" s="102"/>
      <c r="R15565" s="102"/>
      <c r="S15565" s="102"/>
      <c r="T15565" s="102"/>
      <c r="U15565" s="102"/>
      <c r="V15565" s="103"/>
      <c r="X15565" s="54">
        <v>6</v>
      </c>
      <c r="Y15565">
        <v>12</v>
      </c>
      <c r="Z15565">
        <v>2</v>
      </c>
      <c r="AA15565">
        <v>0</v>
      </c>
      <c r="AB15565" s="101"/>
      <c r="AC15565" s="102"/>
      <c r="AD15565" s="102"/>
      <c r="AE15565" s="102"/>
      <c r="AF15565" s="102"/>
      <c r="AG15565" s="102"/>
      <c r="AH15565" s="103"/>
      <c r="AI15565" s="52"/>
      <c r="AK15565" s="53"/>
      <c r="AL15565" s="53"/>
      <c r="AM15565" s="53"/>
      <c r="AN15565" s="53"/>
    </row>
    <row r="15566" spans="12:40">
      <c r="L15566" s="57">
        <v>6</v>
      </c>
      <c r="M15566" s="58">
        <v>12</v>
      </c>
      <c r="N15566" s="58">
        <v>2</v>
      </c>
      <c r="O15566" s="58">
        <v>15</v>
      </c>
      <c r="P15566" s="101"/>
      <c r="Q15566" s="102"/>
      <c r="R15566" s="102"/>
      <c r="S15566" s="102"/>
      <c r="T15566" s="102"/>
      <c r="U15566" s="102"/>
      <c r="V15566" s="103"/>
      <c r="X15566" s="54">
        <v>6</v>
      </c>
      <c r="Y15566">
        <v>12</v>
      </c>
      <c r="Z15566">
        <v>2</v>
      </c>
      <c r="AA15566">
        <v>15</v>
      </c>
      <c r="AB15566" s="101"/>
      <c r="AC15566" s="102"/>
      <c r="AD15566" s="102"/>
      <c r="AE15566" s="102"/>
      <c r="AF15566" s="102"/>
      <c r="AG15566" s="102"/>
      <c r="AH15566" s="103"/>
      <c r="AI15566" s="52"/>
      <c r="AK15566" s="53"/>
      <c r="AL15566" s="53"/>
      <c r="AM15566" s="53"/>
      <c r="AN15566" s="53"/>
    </row>
    <row r="15567" spans="12:40">
      <c r="L15567" s="57">
        <v>6</v>
      </c>
      <c r="M15567" s="58">
        <v>12</v>
      </c>
      <c r="N15567" s="58">
        <v>2</v>
      </c>
      <c r="O15567" s="58">
        <v>30</v>
      </c>
      <c r="P15567" s="101"/>
      <c r="Q15567" s="102"/>
      <c r="R15567" s="102"/>
      <c r="S15567" s="102"/>
      <c r="T15567" s="102"/>
      <c r="U15567" s="102"/>
      <c r="V15567" s="103"/>
      <c r="X15567" s="54">
        <v>6</v>
      </c>
      <c r="Y15567">
        <v>12</v>
      </c>
      <c r="Z15567">
        <v>2</v>
      </c>
      <c r="AA15567">
        <v>30</v>
      </c>
      <c r="AB15567" s="101"/>
      <c r="AC15567" s="102"/>
      <c r="AD15567" s="102"/>
      <c r="AE15567" s="102"/>
      <c r="AF15567" s="102"/>
      <c r="AG15567" s="102"/>
      <c r="AH15567" s="103"/>
      <c r="AI15567" s="52"/>
      <c r="AK15567" s="53"/>
      <c r="AL15567" s="53"/>
      <c r="AM15567" s="53"/>
      <c r="AN15567" s="53"/>
    </row>
    <row r="15568" spans="12:40">
      <c r="L15568" s="57">
        <v>6</v>
      </c>
      <c r="M15568" s="58">
        <v>12</v>
      </c>
      <c r="N15568" s="58">
        <v>2</v>
      </c>
      <c r="O15568" s="58">
        <v>45</v>
      </c>
      <c r="P15568" s="101"/>
      <c r="Q15568" s="102"/>
      <c r="R15568" s="102"/>
      <c r="S15568" s="102"/>
      <c r="T15568" s="102"/>
      <c r="U15568" s="102"/>
      <c r="V15568" s="103"/>
      <c r="X15568" s="54">
        <v>6</v>
      </c>
      <c r="Y15568">
        <v>12</v>
      </c>
      <c r="Z15568">
        <v>2</v>
      </c>
      <c r="AA15568">
        <v>45</v>
      </c>
      <c r="AB15568" s="101"/>
      <c r="AC15568" s="102"/>
      <c r="AD15568" s="102"/>
      <c r="AE15568" s="102"/>
      <c r="AF15568" s="102"/>
      <c r="AG15568" s="102"/>
      <c r="AH15568" s="103"/>
      <c r="AI15568" s="52"/>
      <c r="AK15568" s="53"/>
      <c r="AL15568" s="53"/>
      <c r="AM15568" s="53"/>
      <c r="AN15568" s="53"/>
    </row>
    <row r="15569" spans="12:40">
      <c r="L15569" s="57">
        <v>6</v>
      </c>
      <c r="M15569" s="58">
        <v>12</v>
      </c>
      <c r="N15569" s="58">
        <v>3</v>
      </c>
      <c r="O15569" s="58">
        <v>0</v>
      </c>
      <c r="P15569" s="101"/>
      <c r="Q15569" s="102"/>
      <c r="R15569" s="102"/>
      <c r="S15569" s="102"/>
      <c r="T15569" s="102"/>
      <c r="U15569" s="102"/>
      <c r="V15569" s="103"/>
      <c r="X15569" s="54">
        <v>6</v>
      </c>
      <c r="Y15569">
        <v>12</v>
      </c>
      <c r="Z15569">
        <v>3</v>
      </c>
      <c r="AA15569">
        <v>0</v>
      </c>
      <c r="AB15569" s="101"/>
      <c r="AC15569" s="102"/>
      <c r="AD15569" s="102"/>
      <c r="AE15569" s="102"/>
      <c r="AF15569" s="102"/>
      <c r="AG15569" s="102"/>
      <c r="AH15569" s="103"/>
      <c r="AI15569" s="52"/>
      <c r="AK15569" s="53"/>
      <c r="AL15569" s="53"/>
      <c r="AM15569" s="53"/>
      <c r="AN15569" s="53"/>
    </row>
    <row r="15570" spans="12:40">
      <c r="L15570" s="57">
        <v>6</v>
      </c>
      <c r="M15570" s="58">
        <v>12</v>
      </c>
      <c r="N15570" s="58">
        <v>3</v>
      </c>
      <c r="O15570" s="58">
        <v>15</v>
      </c>
      <c r="P15570" s="101"/>
      <c r="Q15570" s="102"/>
      <c r="R15570" s="102"/>
      <c r="S15570" s="102"/>
      <c r="T15570" s="102"/>
      <c r="U15570" s="102"/>
      <c r="V15570" s="103"/>
      <c r="X15570" s="54">
        <v>6</v>
      </c>
      <c r="Y15570">
        <v>12</v>
      </c>
      <c r="Z15570">
        <v>3</v>
      </c>
      <c r="AA15570">
        <v>15</v>
      </c>
      <c r="AB15570" s="101"/>
      <c r="AC15570" s="102"/>
      <c r="AD15570" s="102"/>
      <c r="AE15570" s="102"/>
      <c r="AF15570" s="102"/>
      <c r="AG15570" s="102"/>
      <c r="AH15570" s="103"/>
      <c r="AI15570" s="52"/>
      <c r="AK15570" s="53"/>
      <c r="AL15570" s="53"/>
      <c r="AM15570" s="53"/>
      <c r="AN15570" s="53"/>
    </row>
    <row r="15571" spans="12:40">
      <c r="L15571" s="57">
        <v>6</v>
      </c>
      <c r="M15571" s="58">
        <v>12</v>
      </c>
      <c r="N15571" s="58">
        <v>3</v>
      </c>
      <c r="O15571" s="58">
        <v>30</v>
      </c>
      <c r="P15571" s="101"/>
      <c r="Q15571" s="102"/>
      <c r="R15571" s="102"/>
      <c r="S15571" s="102"/>
      <c r="T15571" s="102"/>
      <c r="U15571" s="102"/>
      <c r="V15571" s="103"/>
      <c r="X15571" s="54">
        <v>6</v>
      </c>
      <c r="Y15571">
        <v>12</v>
      </c>
      <c r="Z15571">
        <v>3</v>
      </c>
      <c r="AA15571">
        <v>30</v>
      </c>
      <c r="AB15571" s="101"/>
      <c r="AC15571" s="102"/>
      <c r="AD15571" s="102"/>
      <c r="AE15571" s="102"/>
      <c r="AF15571" s="102"/>
      <c r="AG15571" s="102"/>
      <c r="AH15571" s="103"/>
      <c r="AI15571" s="52"/>
      <c r="AK15571" s="53"/>
      <c r="AL15571" s="53"/>
      <c r="AM15571" s="53"/>
      <c r="AN15571" s="53"/>
    </row>
    <row r="15572" spans="12:40">
      <c r="L15572" s="57">
        <v>6</v>
      </c>
      <c r="M15572" s="58">
        <v>12</v>
      </c>
      <c r="N15572" s="58">
        <v>3</v>
      </c>
      <c r="O15572" s="58">
        <v>45</v>
      </c>
      <c r="P15572" s="101"/>
      <c r="Q15572" s="102"/>
      <c r="R15572" s="102"/>
      <c r="S15572" s="102"/>
      <c r="T15572" s="102"/>
      <c r="U15572" s="102"/>
      <c r="V15572" s="103"/>
      <c r="X15572" s="54">
        <v>6</v>
      </c>
      <c r="Y15572">
        <v>12</v>
      </c>
      <c r="Z15572">
        <v>3</v>
      </c>
      <c r="AA15572">
        <v>45</v>
      </c>
      <c r="AB15572" s="101"/>
      <c r="AC15572" s="102"/>
      <c r="AD15572" s="102"/>
      <c r="AE15572" s="102"/>
      <c r="AF15572" s="102"/>
      <c r="AG15572" s="102"/>
      <c r="AH15572" s="103"/>
      <c r="AI15572" s="52"/>
      <c r="AK15572" s="53"/>
      <c r="AL15572" s="53"/>
      <c r="AM15572" s="53"/>
      <c r="AN15572" s="53"/>
    </row>
    <row r="15573" spans="12:40">
      <c r="L15573" s="57">
        <v>6</v>
      </c>
      <c r="M15573" s="58">
        <v>12</v>
      </c>
      <c r="N15573" s="58">
        <v>4</v>
      </c>
      <c r="O15573" s="58">
        <v>0</v>
      </c>
      <c r="P15573" s="101"/>
      <c r="Q15573" s="102"/>
      <c r="R15573" s="102"/>
      <c r="S15573" s="102"/>
      <c r="T15573" s="102"/>
      <c r="U15573" s="102"/>
      <c r="V15573" s="103"/>
      <c r="X15573" s="54">
        <v>6</v>
      </c>
      <c r="Y15573">
        <v>12</v>
      </c>
      <c r="Z15573">
        <v>4</v>
      </c>
      <c r="AA15573">
        <v>0</v>
      </c>
      <c r="AB15573" s="101"/>
      <c r="AC15573" s="102"/>
      <c r="AD15573" s="102"/>
      <c r="AE15573" s="102"/>
      <c r="AF15573" s="102"/>
      <c r="AG15573" s="102"/>
      <c r="AH15573" s="103"/>
      <c r="AI15573" s="52"/>
      <c r="AK15573" s="53"/>
      <c r="AL15573" s="53"/>
      <c r="AM15573" s="53"/>
      <c r="AN15573" s="53"/>
    </row>
    <row r="15574" spans="12:40">
      <c r="L15574" s="57">
        <v>6</v>
      </c>
      <c r="M15574" s="58">
        <v>12</v>
      </c>
      <c r="N15574" s="58">
        <v>4</v>
      </c>
      <c r="O15574" s="58">
        <v>15</v>
      </c>
      <c r="P15574" s="101"/>
      <c r="Q15574" s="102"/>
      <c r="R15574" s="102"/>
      <c r="S15574" s="102"/>
      <c r="T15574" s="102"/>
      <c r="U15574" s="102"/>
      <c r="V15574" s="103"/>
      <c r="X15574" s="54">
        <v>6</v>
      </c>
      <c r="Y15574">
        <v>12</v>
      </c>
      <c r="Z15574">
        <v>4</v>
      </c>
      <c r="AA15574">
        <v>15</v>
      </c>
      <c r="AB15574" s="101"/>
      <c r="AC15574" s="102"/>
      <c r="AD15574" s="102"/>
      <c r="AE15574" s="102"/>
      <c r="AF15574" s="102"/>
      <c r="AG15574" s="102"/>
      <c r="AH15574" s="103"/>
      <c r="AI15574" s="52"/>
      <c r="AK15574" s="53"/>
      <c r="AL15574" s="53"/>
      <c r="AM15574" s="53"/>
      <c r="AN15574" s="53"/>
    </row>
    <row r="15575" spans="12:40">
      <c r="L15575" s="57">
        <v>6</v>
      </c>
      <c r="M15575" s="58">
        <v>12</v>
      </c>
      <c r="N15575" s="58">
        <v>4</v>
      </c>
      <c r="O15575" s="58">
        <v>30</v>
      </c>
      <c r="P15575" s="101"/>
      <c r="Q15575" s="102"/>
      <c r="R15575" s="102"/>
      <c r="S15575" s="102"/>
      <c r="T15575" s="102"/>
      <c r="U15575" s="102"/>
      <c r="V15575" s="103"/>
      <c r="X15575" s="54">
        <v>6</v>
      </c>
      <c r="Y15575">
        <v>12</v>
      </c>
      <c r="Z15575">
        <v>4</v>
      </c>
      <c r="AA15575">
        <v>30</v>
      </c>
      <c r="AB15575" s="101"/>
      <c r="AC15575" s="102"/>
      <c r="AD15575" s="102"/>
      <c r="AE15575" s="102"/>
      <c r="AF15575" s="102"/>
      <c r="AG15575" s="102"/>
      <c r="AH15575" s="103"/>
      <c r="AI15575" s="52"/>
      <c r="AK15575" s="53"/>
      <c r="AL15575" s="53"/>
      <c r="AM15575" s="53"/>
      <c r="AN15575" s="53"/>
    </row>
    <row r="15576" spans="12:40">
      <c r="L15576" s="57">
        <v>6</v>
      </c>
      <c r="M15576" s="58">
        <v>12</v>
      </c>
      <c r="N15576" s="58">
        <v>4</v>
      </c>
      <c r="O15576" s="58">
        <v>45</v>
      </c>
      <c r="P15576" s="101"/>
      <c r="Q15576" s="102"/>
      <c r="R15576" s="102"/>
      <c r="S15576" s="102"/>
      <c r="T15576" s="102"/>
      <c r="U15576" s="102"/>
      <c r="V15576" s="103"/>
      <c r="X15576" s="54">
        <v>6</v>
      </c>
      <c r="Y15576">
        <v>12</v>
      </c>
      <c r="Z15576">
        <v>4</v>
      </c>
      <c r="AA15576">
        <v>45</v>
      </c>
      <c r="AB15576" s="101"/>
      <c r="AC15576" s="102"/>
      <c r="AD15576" s="102"/>
      <c r="AE15576" s="102"/>
      <c r="AF15576" s="102"/>
      <c r="AG15576" s="102"/>
      <c r="AH15576" s="103"/>
      <c r="AI15576" s="52"/>
      <c r="AK15576" s="53"/>
      <c r="AL15576" s="53"/>
      <c r="AM15576" s="53"/>
      <c r="AN15576" s="53"/>
    </row>
    <row r="15577" spans="12:40">
      <c r="L15577" s="57">
        <v>6</v>
      </c>
      <c r="M15577" s="58">
        <v>12</v>
      </c>
      <c r="N15577" s="58">
        <v>5</v>
      </c>
      <c r="O15577" s="58">
        <v>0</v>
      </c>
      <c r="P15577" s="101"/>
      <c r="Q15577" s="102"/>
      <c r="R15577" s="102"/>
      <c r="S15577" s="102"/>
      <c r="T15577" s="102"/>
      <c r="U15577" s="102"/>
      <c r="V15577" s="103"/>
      <c r="X15577" s="54">
        <v>6</v>
      </c>
      <c r="Y15577">
        <v>12</v>
      </c>
      <c r="Z15577">
        <v>5</v>
      </c>
      <c r="AA15577">
        <v>0</v>
      </c>
      <c r="AB15577" s="101"/>
      <c r="AC15577" s="102"/>
      <c r="AD15577" s="102"/>
      <c r="AE15577" s="102"/>
      <c r="AF15577" s="102"/>
      <c r="AG15577" s="102"/>
      <c r="AH15577" s="103"/>
      <c r="AI15577" s="52"/>
      <c r="AK15577" s="53"/>
      <c r="AL15577" s="53"/>
      <c r="AM15577" s="53"/>
      <c r="AN15577" s="53"/>
    </row>
    <row r="15578" spans="12:40">
      <c r="L15578" s="57">
        <v>6</v>
      </c>
      <c r="M15578" s="58">
        <v>12</v>
      </c>
      <c r="N15578" s="58">
        <v>5</v>
      </c>
      <c r="O15578" s="58">
        <v>15</v>
      </c>
      <c r="P15578" s="101"/>
      <c r="Q15578" s="102"/>
      <c r="R15578" s="102"/>
      <c r="S15578" s="102"/>
      <c r="T15578" s="102"/>
      <c r="U15578" s="102"/>
      <c r="V15578" s="103"/>
      <c r="X15578" s="54">
        <v>6</v>
      </c>
      <c r="Y15578">
        <v>12</v>
      </c>
      <c r="Z15578">
        <v>5</v>
      </c>
      <c r="AA15578">
        <v>15</v>
      </c>
      <c r="AB15578" s="101"/>
      <c r="AC15578" s="102"/>
      <c r="AD15578" s="102"/>
      <c r="AE15578" s="102"/>
      <c r="AF15578" s="102"/>
      <c r="AG15578" s="102"/>
      <c r="AH15578" s="103"/>
      <c r="AI15578" s="52"/>
      <c r="AK15578" s="53"/>
      <c r="AL15578" s="53"/>
      <c r="AM15578" s="53"/>
      <c r="AN15578" s="53"/>
    </row>
    <row r="15579" spans="12:40">
      <c r="L15579" s="57">
        <v>6</v>
      </c>
      <c r="M15579" s="58">
        <v>12</v>
      </c>
      <c r="N15579" s="58">
        <v>5</v>
      </c>
      <c r="O15579" s="58">
        <v>30</v>
      </c>
      <c r="P15579" s="101"/>
      <c r="Q15579" s="102"/>
      <c r="R15579" s="102"/>
      <c r="S15579" s="102"/>
      <c r="T15579" s="102"/>
      <c r="U15579" s="102"/>
      <c r="V15579" s="103"/>
      <c r="X15579" s="54">
        <v>6</v>
      </c>
      <c r="Y15579">
        <v>12</v>
      </c>
      <c r="Z15579">
        <v>5</v>
      </c>
      <c r="AA15579">
        <v>30</v>
      </c>
      <c r="AB15579" s="101"/>
      <c r="AC15579" s="102"/>
      <c r="AD15579" s="102"/>
      <c r="AE15579" s="102"/>
      <c r="AF15579" s="102"/>
      <c r="AG15579" s="102"/>
      <c r="AH15579" s="103"/>
      <c r="AI15579" s="52"/>
      <c r="AK15579" s="53"/>
      <c r="AL15579" s="53"/>
      <c r="AM15579" s="53"/>
      <c r="AN15579" s="53"/>
    </row>
    <row r="15580" spans="12:40">
      <c r="L15580" s="57">
        <v>6</v>
      </c>
      <c r="M15580" s="58">
        <v>12</v>
      </c>
      <c r="N15580" s="58">
        <v>5</v>
      </c>
      <c r="O15580" s="58">
        <v>45</v>
      </c>
      <c r="P15580" s="101"/>
      <c r="Q15580" s="102"/>
      <c r="R15580" s="102"/>
      <c r="S15580" s="102"/>
      <c r="T15580" s="102"/>
      <c r="U15580" s="102"/>
      <c r="V15580" s="103"/>
      <c r="X15580" s="54">
        <v>6</v>
      </c>
      <c r="Y15580">
        <v>12</v>
      </c>
      <c r="Z15580">
        <v>5</v>
      </c>
      <c r="AA15580">
        <v>45</v>
      </c>
      <c r="AB15580" s="101"/>
      <c r="AC15580" s="102"/>
      <c r="AD15580" s="102"/>
      <c r="AE15580" s="102"/>
      <c r="AF15580" s="102"/>
      <c r="AG15580" s="102"/>
      <c r="AH15580" s="103"/>
      <c r="AI15580" s="52"/>
      <c r="AK15580" s="53"/>
      <c r="AL15580" s="53"/>
      <c r="AM15580" s="53"/>
      <c r="AN15580" s="53"/>
    </row>
    <row r="15581" spans="12:40">
      <c r="L15581" s="57">
        <v>6</v>
      </c>
      <c r="M15581" s="58">
        <v>12</v>
      </c>
      <c r="N15581" s="58">
        <v>6</v>
      </c>
      <c r="O15581" s="58">
        <v>0</v>
      </c>
      <c r="P15581" s="101"/>
      <c r="Q15581" s="102"/>
      <c r="R15581" s="102"/>
      <c r="S15581" s="102"/>
      <c r="T15581" s="102"/>
      <c r="U15581" s="102"/>
      <c r="V15581" s="103"/>
      <c r="X15581" s="54">
        <v>6</v>
      </c>
      <c r="Y15581">
        <v>12</v>
      </c>
      <c r="Z15581">
        <v>6</v>
      </c>
      <c r="AA15581">
        <v>0</v>
      </c>
      <c r="AB15581" s="101"/>
      <c r="AC15581" s="102"/>
      <c r="AD15581" s="102"/>
      <c r="AE15581" s="102"/>
      <c r="AF15581" s="102"/>
      <c r="AG15581" s="102"/>
      <c r="AH15581" s="103"/>
      <c r="AI15581" s="52"/>
      <c r="AK15581" s="53"/>
      <c r="AL15581" s="53"/>
      <c r="AM15581" s="53"/>
      <c r="AN15581" s="53"/>
    </row>
    <row r="15582" spans="12:40">
      <c r="L15582" s="57">
        <v>6</v>
      </c>
      <c r="M15582" s="58">
        <v>12</v>
      </c>
      <c r="N15582" s="58">
        <v>6</v>
      </c>
      <c r="O15582" s="58">
        <v>15</v>
      </c>
      <c r="P15582" s="101"/>
      <c r="Q15582" s="102"/>
      <c r="R15582" s="102"/>
      <c r="S15582" s="102"/>
      <c r="T15582" s="102"/>
      <c r="U15582" s="102"/>
      <c r="V15582" s="103"/>
      <c r="X15582" s="54">
        <v>6</v>
      </c>
      <c r="Y15582">
        <v>12</v>
      </c>
      <c r="Z15582">
        <v>6</v>
      </c>
      <c r="AA15582">
        <v>15</v>
      </c>
      <c r="AB15582" s="101"/>
      <c r="AC15582" s="102"/>
      <c r="AD15582" s="102"/>
      <c r="AE15582" s="102"/>
      <c r="AF15582" s="102"/>
      <c r="AG15582" s="102"/>
      <c r="AH15582" s="103"/>
      <c r="AI15582" s="52"/>
      <c r="AK15582" s="53"/>
      <c r="AL15582" s="53"/>
      <c r="AM15582" s="53"/>
      <c r="AN15582" s="53"/>
    </row>
    <row r="15583" spans="12:40">
      <c r="L15583" s="57">
        <v>6</v>
      </c>
      <c r="M15583" s="58">
        <v>12</v>
      </c>
      <c r="N15583" s="58">
        <v>6</v>
      </c>
      <c r="O15583" s="58">
        <v>30</v>
      </c>
      <c r="P15583" s="101"/>
      <c r="Q15583" s="102"/>
      <c r="R15583" s="102"/>
      <c r="S15583" s="102"/>
      <c r="T15583" s="102"/>
      <c r="U15583" s="102"/>
      <c r="V15583" s="103"/>
      <c r="X15583" s="54">
        <v>6</v>
      </c>
      <c r="Y15583">
        <v>12</v>
      </c>
      <c r="Z15583">
        <v>6</v>
      </c>
      <c r="AA15583">
        <v>30</v>
      </c>
      <c r="AB15583" s="101"/>
      <c r="AC15583" s="102"/>
      <c r="AD15583" s="102"/>
      <c r="AE15583" s="102"/>
      <c r="AF15583" s="102"/>
      <c r="AG15583" s="102"/>
      <c r="AH15583" s="103"/>
      <c r="AI15583" s="52"/>
      <c r="AK15583" s="53"/>
      <c r="AL15583" s="53"/>
      <c r="AM15583" s="53"/>
      <c r="AN15583" s="53"/>
    </row>
    <row r="15584" spans="12:40">
      <c r="L15584" s="57">
        <v>6</v>
      </c>
      <c r="M15584" s="58">
        <v>12</v>
      </c>
      <c r="N15584" s="58">
        <v>6</v>
      </c>
      <c r="O15584" s="58">
        <v>45</v>
      </c>
      <c r="P15584" s="101"/>
      <c r="Q15584" s="102"/>
      <c r="R15584" s="102"/>
      <c r="S15584" s="102"/>
      <c r="T15584" s="102"/>
      <c r="U15584" s="102"/>
      <c r="V15584" s="103"/>
      <c r="X15584" s="54">
        <v>6</v>
      </c>
      <c r="Y15584">
        <v>12</v>
      </c>
      <c r="Z15584">
        <v>6</v>
      </c>
      <c r="AA15584">
        <v>45</v>
      </c>
      <c r="AB15584" s="101"/>
      <c r="AC15584" s="102"/>
      <c r="AD15584" s="102"/>
      <c r="AE15584" s="102"/>
      <c r="AF15584" s="102"/>
      <c r="AG15584" s="102"/>
      <c r="AH15584" s="103"/>
      <c r="AI15584" s="52"/>
      <c r="AK15584" s="53"/>
      <c r="AL15584" s="53"/>
      <c r="AM15584" s="53"/>
      <c r="AN15584" s="53"/>
    </row>
    <row r="15585" spans="12:40">
      <c r="L15585" s="57">
        <v>6</v>
      </c>
      <c r="M15585" s="58">
        <v>12</v>
      </c>
      <c r="N15585" s="58">
        <v>7</v>
      </c>
      <c r="O15585" s="58">
        <v>0</v>
      </c>
      <c r="P15585" s="101"/>
      <c r="Q15585" s="102"/>
      <c r="R15585" s="102"/>
      <c r="S15585" s="102"/>
      <c r="T15585" s="102"/>
      <c r="U15585" s="102"/>
      <c r="V15585" s="103"/>
      <c r="X15585" s="54">
        <v>6</v>
      </c>
      <c r="Y15585">
        <v>12</v>
      </c>
      <c r="Z15585">
        <v>7</v>
      </c>
      <c r="AA15585">
        <v>0</v>
      </c>
      <c r="AB15585" s="101"/>
      <c r="AC15585" s="102"/>
      <c r="AD15585" s="102"/>
      <c r="AE15585" s="102"/>
      <c r="AF15585" s="102"/>
      <c r="AG15585" s="102"/>
      <c r="AH15585" s="103"/>
      <c r="AI15585" s="52"/>
      <c r="AK15585" s="53"/>
      <c r="AL15585" s="53"/>
      <c r="AM15585" s="53"/>
      <c r="AN15585" s="53"/>
    </row>
    <row r="15586" spans="12:40">
      <c r="L15586" s="57">
        <v>6</v>
      </c>
      <c r="M15586" s="58">
        <v>12</v>
      </c>
      <c r="N15586" s="58">
        <v>7</v>
      </c>
      <c r="O15586" s="58">
        <v>15</v>
      </c>
      <c r="P15586" s="101"/>
      <c r="Q15586" s="102"/>
      <c r="R15586" s="102"/>
      <c r="S15586" s="102"/>
      <c r="T15586" s="102"/>
      <c r="U15586" s="102"/>
      <c r="V15586" s="103"/>
      <c r="X15586" s="54">
        <v>6</v>
      </c>
      <c r="Y15586">
        <v>12</v>
      </c>
      <c r="Z15586">
        <v>7</v>
      </c>
      <c r="AA15586">
        <v>15</v>
      </c>
      <c r="AB15586" s="101"/>
      <c r="AC15586" s="102"/>
      <c r="AD15586" s="102"/>
      <c r="AE15586" s="102"/>
      <c r="AF15586" s="102"/>
      <c r="AG15586" s="102"/>
      <c r="AH15586" s="103"/>
      <c r="AI15586" s="52"/>
      <c r="AK15586" s="53"/>
      <c r="AL15586" s="53"/>
      <c r="AM15586" s="53"/>
      <c r="AN15586" s="53"/>
    </row>
    <row r="15587" spans="12:40">
      <c r="L15587" s="57">
        <v>6</v>
      </c>
      <c r="M15587" s="58">
        <v>12</v>
      </c>
      <c r="N15587" s="58">
        <v>7</v>
      </c>
      <c r="O15587" s="58">
        <v>30</v>
      </c>
      <c r="P15587" s="101"/>
      <c r="Q15587" s="102"/>
      <c r="R15587" s="102"/>
      <c r="S15587" s="102"/>
      <c r="T15587" s="102"/>
      <c r="U15587" s="102"/>
      <c r="V15587" s="103"/>
      <c r="X15587" s="54">
        <v>6</v>
      </c>
      <c r="Y15587">
        <v>12</v>
      </c>
      <c r="Z15587">
        <v>7</v>
      </c>
      <c r="AA15587">
        <v>30</v>
      </c>
      <c r="AB15587" s="101"/>
      <c r="AC15587" s="102"/>
      <c r="AD15587" s="102"/>
      <c r="AE15587" s="102"/>
      <c r="AF15587" s="102"/>
      <c r="AG15587" s="102"/>
      <c r="AH15587" s="103"/>
      <c r="AI15587" s="52"/>
      <c r="AK15587" s="53"/>
      <c r="AL15587" s="53"/>
      <c r="AM15587" s="53"/>
      <c r="AN15587" s="53"/>
    </row>
    <row r="15588" spans="12:40">
      <c r="L15588" s="57">
        <v>6</v>
      </c>
      <c r="M15588" s="58">
        <v>12</v>
      </c>
      <c r="N15588" s="58">
        <v>7</v>
      </c>
      <c r="O15588" s="58">
        <v>45</v>
      </c>
      <c r="P15588" s="101"/>
      <c r="Q15588" s="102"/>
      <c r="R15588" s="102"/>
      <c r="S15588" s="102"/>
      <c r="T15588" s="102"/>
      <c r="U15588" s="102"/>
      <c r="V15588" s="103"/>
      <c r="X15588" s="54">
        <v>6</v>
      </c>
      <c r="Y15588">
        <v>12</v>
      </c>
      <c r="Z15588">
        <v>7</v>
      </c>
      <c r="AA15588">
        <v>45</v>
      </c>
      <c r="AB15588" s="101"/>
      <c r="AC15588" s="102"/>
      <c r="AD15588" s="102"/>
      <c r="AE15588" s="102"/>
      <c r="AF15588" s="102"/>
      <c r="AG15588" s="102"/>
      <c r="AH15588" s="103"/>
      <c r="AI15588" s="52"/>
      <c r="AK15588" s="53"/>
      <c r="AL15588" s="53"/>
      <c r="AM15588" s="53"/>
      <c r="AN15588" s="53"/>
    </row>
    <row r="15589" spans="12:40">
      <c r="L15589" s="57">
        <v>6</v>
      </c>
      <c r="M15589" s="58">
        <v>12</v>
      </c>
      <c r="N15589" s="58">
        <v>8</v>
      </c>
      <c r="O15589" s="58">
        <v>0</v>
      </c>
      <c r="P15589" s="101"/>
      <c r="Q15589" s="102"/>
      <c r="R15589" s="102"/>
      <c r="S15589" s="102"/>
      <c r="T15589" s="102"/>
      <c r="U15589" s="102"/>
      <c r="V15589" s="103"/>
      <c r="X15589" s="54">
        <v>6</v>
      </c>
      <c r="Y15589">
        <v>12</v>
      </c>
      <c r="Z15589">
        <v>8</v>
      </c>
      <c r="AA15589">
        <v>0</v>
      </c>
      <c r="AB15589" s="101"/>
      <c r="AC15589" s="102"/>
      <c r="AD15589" s="102"/>
      <c r="AE15589" s="102"/>
      <c r="AF15589" s="102"/>
      <c r="AG15589" s="102"/>
      <c r="AH15589" s="103"/>
      <c r="AI15589" s="52"/>
      <c r="AK15589" s="53"/>
      <c r="AL15589" s="53"/>
      <c r="AM15589" s="53"/>
      <c r="AN15589" s="53"/>
    </row>
    <row r="15590" spans="12:40">
      <c r="L15590" s="57">
        <v>6</v>
      </c>
      <c r="M15590" s="58">
        <v>12</v>
      </c>
      <c r="N15590" s="58">
        <v>8</v>
      </c>
      <c r="O15590" s="58">
        <v>15</v>
      </c>
      <c r="P15590" s="101"/>
      <c r="Q15590" s="102"/>
      <c r="R15590" s="102"/>
      <c r="S15590" s="102"/>
      <c r="T15590" s="102"/>
      <c r="U15590" s="102"/>
      <c r="V15590" s="103"/>
      <c r="X15590" s="54">
        <v>6</v>
      </c>
      <c r="Y15590">
        <v>12</v>
      </c>
      <c r="Z15590">
        <v>8</v>
      </c>
      <c r="AA15590">
        <v>15</v>
      </c>
      <c r="AB15590" s="101"/>
      <c r="AC15590" s="102"/>
      <c r="AD15590" s="102"/>
      <c r="AE15590" s="102"/>
      <c r="AF15590" s="102"/>
      <c r="AG15590" s="102"/>
      <c r="AH15590" s="103"/>
      <c r="AI15590" s="52"/>
      <c r="AK15590" s="53"/>
      <c r="AL15590" s="53"/>
      <c r="AM15590" s="53"/>
      <c r="AN15590" s="53"/>
    </row>
    <row r="15591" spans="12:40">
      <c r="L15591" s="57">
        <v>6</v>
      </c>
      <c r="M15591" s="58">
        <v>12</v>
      </c>
      <c r="N15591" s="58">
        <v>8</v>
      </c>
      <c r="O15591" s="58">
        <v>30</v>
      </c>
      <c r="P15591" s="101"/>
      <c r="Q15591" s="102"/>
      <c r="R15591" s="102"/>
      <c r="S15591" s="102"/>
      <c r="T15591" s="102"/>
      <c r="U15591" s="102"/>
      <c r="V15591" s="103"/>
      <c r="X15591" s="54">
        <v>6</v>
      </c>
      <c r="Y15591">
        <v>12</v>
      </c>
      <c r="Z15591">
        <v>8</v>
      </c>
      <c r="AA15591">
        <v>30</v>
      </c>
      <c r="AB15591" s="101"/>
      <c r="AC15591" s="102"/>
      <c r="AD15591" s="102"/>
      <c r="AE15591" s="102"/>
      <c r="AF15591" s="102"/>
      <c r="AG15591" s="102"/>
      <c r="AH15591" s="103"/>
      <c r="AI15591" s="52"/>
      <c r="AK15591" s="53"/>
      <c r="AL15591" s="53"/>
      <c r="AM15591" s="53"/>
      <c r="AN15591" s="53"/>
    </row>
    <row r="15592" spans="12:40">
      <c r="L15592" s="57">
        <v>6</v>
      </c>
      <c r="M15592" s="58">
        <v>12</v>
      </c>
      <c r="N15592" s="58">
        <v>8</v>
      </c>
      <c r="O15592" s="58">
        <v>45</v>
      </c>
      <c r="P15592" s="101"/>
      <c r="Q15592" s="102"/>
      <c r="R15592" s="102"/>
      <c r="S15592" s="102"/>
      <c r="T15592" s="102"/>
      <c r="U15592" s="102"/>
      <c r="V15592" s="103"/>
      <c r="X15592" s="54">
        <v>6</v>
      </c>
      <c r="Y15592">
        <v>12</v>
      </c>
      <c r="Z15592">
        <v>8</v>
      </c>
      <c r="AA15592">
        <v>45</v>
      </c>
      <c r="AB15592" s="101"/>
      <c r="AC15592" s="102"/>
      <c r="AD15592" s="102"/>
      <c r="AE15592" s="102"/>
      <c r="AF15592" s="102"/>
      <c r="AG15592" s="102"/>
      <c r="AH15592" s="103"/>
      <c r="AI15592" s="52"/>
      <c r="AK15592" s="53"/>
      <c r="AL15592" s="53"/>
      <c r="AM15592" s="53"/>
      <c r="AN15592" s="53"/>
    </row>
    <row r="15593" spans="12:40">
      <c r="L15593" s="57">
        <v>6</v>
      </c>
      <c r="M15593" s="58">
        <v>12</v>
      </c>
      <c r="N15593" s="58">
        <v>9</v>
      </c>
      <c r="O15593" s="58">
        <v>0</v>
      </c>
      <c r="P15593" s="101"/>
      <c r="Q15593" s="102"/>
      <c r="R15593" s="102"/>
      <c r="S15593" s="102"/>
      <c r="T15593" s="102"/>
      <c r="U15593" s="102"/>
      <c r="V15593" s="103"/>
      <c r="X15593" s="54">
        <v>6</v>
      </c>
      <c r="Y15593">
        <v>12</v>
      </c>
      <c r="Z15593">
        <v>9</v>
      </c>
      <c r="AA15593">
        <v>0</v>
      </c>
      <c r="AB15593" s="101"/>
      <c r="AC15593" s="102"/>
      <c r="AD15593" s="102"/>
      <c r="AE15593" s="102"/>
      <c r="AF15593" s="102"/>
      <c r="AG15593" s="102"/>
      <c r="AH15593" s="103"/>
      <c r="AI15593" s="52"/>
      <c r="AK15593" s="53"/>
      <c r="AL15593" s="53"/>
      <c r="AM15593" s="53"/>
      <c r="AN15593" s="53"/>
    </row>
    <row r="15594" spans="12:40">
      <c r="L15594" s="57">
        <v>6</v>
      </c>
      <c r="M15594" s="58">
        <v>12</v>
      </c>
      <c r="N15594" s="58">
        <v>9</v>
      </c>
      <c r="O15594" s="58">
        <v>15</v>
      </c>
      <c r="P15594" s="101"/>
      <c r="Q15594" s="102"/>
      <c r="R15594" s="102"/>
      <c r="S15594" s="102"/>
      <c r="T15594" s="102"/>
      <c r="U15594" s="102"/>
      <c r="V15594" s="103"/>
      <c r="X15594" s="54">
        <v>6</v>
      </c>
      <c r="Y15594">
        <v>12</v>
      </c>
      <c r="Z15594">
        <v>9</v>
      </c>
      <c r="AA15594">
        <v>15</v>
      </c>
      <c r="AB15594" s="101"/>
      <c r="AC15594" s="102"/>
      <c r="AD15594" s="102"/>
      <c r="AE15594" s="102"/>
      <c r="AF15594" s="102"/>
      <c r="AG15594" s="102"/>
      <c r="AH15594" s="103"/>
      <c r="AI15594" s="52"/>
      <c r="AK15594" s="53"/>
      <c r="AL15594" s="53"/>
      <c r="AM15594" s="53"/>
      <c r="AN15594" s="53"/>
    </row>
    <row r="15595" spans="12:40">
      <c r="L15595" s="57">
        <v>6</v>
      </c>
      <c r="M15595" s="58">
        <v>12</v>
      </c>
      <c r="N15595" s="58">
        <v>9</v>
      </c>
      <c r="O15595" s="58">
        <v>30</v>
      </c>
      <c r="P15595" s="101"/>
      <c r="Q15595" s="102"/>
      <c r="R15595" s="102"/>
      <c r="S15595" s="102"/>
      <c r="T15595" s="102"/>
      <c r="U15595" s="102"/>
      <c r="V15595" s="103"/>
      <c r="X15595" s="54">
        <v>6</v>
      </c>
      <c r="Y15595">
        <v>12</v>
      </c>
      <c r="Z15595">
        <v>9</v>
      </c>
      <c r="AA15595">
        <v>30</v>
      </c>
      <c r="AB15595" s="101"/>
      <c r="AC15595" s="102"/>
      <c r="AD15595" s="102"/>
      <c r="AE15595" s="102"/>
      <c r="AF15595" s="102"/>
      <c r="AG15595" s="102"/>
      <c r="AH15595" s="103"/>
      <c r="AI15595" s="52"/>
      <c r="AK15595" s="53"/>
      <c r="AL15595" s="53"/>
      <c r="AM15595" s="53"/>
      <c r="AN15595" s="53"/>
    </row>
    <row r="15596" spans="12:40">
      <c r="L15596" s="57">
        <v>6</v>
      </c>
      <c r="M15596" s="58">
        <v>12</v>
      </c>
      <c r="N15596" s="58">
        <v>9</v>
      </c>
      <c r="O15596" s="58">
        <v>45</v>
      </c>
      <c r="P15596" s="101"/>
      <c r="Q15596" s="102"/>
      <c r="R15596" s="102"/>
      <c r="S15596" s="102"/>
      <c r="T15596" s="102"/>
      <c r="U15596" s="102"/>
      <c r="V15596" s="103"/>
      <c r="X15596" s="54">
        <v>6</v>
      </c>
      <c r="Y15596">
        <v>12</v>
      </c>
      <c r="Z15596">
        <v>9</v>
      </c>
      <c r="AA15596">
        <v>45</v>
      </c>
      <c r="AB15596" s="101"/>
      <c r="AC15596" s="102"/>
      <c r="AD15596" s="102"/>
      <c r="AE15596" s="102"/>
      <c r="AF15596" s="102"/>
      <c r="AG15596" s="102"/>
      <c r="AH15596" s="103"/>
      <c r="AI15596" s="52"/>
      <c r="AK15596" s="53"/>
      <c r="AL15596" s="53"/>
      <c r="AM15596" s="53"/>
      <c r="AN15596" s="53"/>
    </row>
    <row r="15597" spans="12:40">
      <c r="L15597" s="57">
        <v>6</v>
      </c>
      <c r="M15597" s="58">
        <v>12</v>
      </c>
      <c r="N15597" s="58">
        <v>10</v>
      </c>
      <c r="O15597" s="58">
        <v>0</v>
      </c>
      <c r="P15597" s="101"/>
      <c r="Q15597" s="102"/>
      <c r="R15597" s="102"/>
      <c r="S15597" s="102"/>
      <c r="T15597" s="102"/>
      <c r="U15597" s="102"/>
      <c r="V15597" s="103"/>
      <c r="X15597" s="54">
        <v>6</v>
      </c>
      <c r="Y15597">
        <v>12</v>
      </c>
      <c r="Z15597">
        <v>10</v>
      </c>
      <c r="AA15597">
        <v>0</v>
      </c>
      <c r="AB15597" s="101"/>
      <c r="AC15597" s="102"/>
      <c r="AD15597" s="102"/>
      <c r="AE15597" s="102"/>
      <c r="AF15597" s="102"/>
      <c r="AG15597" s="102"/>
      <c r="AH15597" s="103"/>
      <c r="AI15597" s="52"/>
      <c r="AK15597" s="53"/>
      <c r="AL15597" s="53"/>
      <c r="AM15597" s="53"/>
      <c r="AN15597" s="53"/>
    </row>
    <row r="15598" spans="12:40">
      <c r="L15598" s="57">
        <v>6</v>
      </c>
      <c r="M15598" s="58">
        <v>12</v>
      </c>
      <c r="N15598" s="58">
        <v>10</v>
      </c>
      <c r="O15598" s="58">
        <v>15</v>
      </c>
      <c r="P15598" s="101"/>
      <c r="Q15598" s="102"/>
      <c r="R15598" s="102"/>
      <c r="S15598" s="102"/>
      <c r="T15598" s="102"/>
      <c r="U15598" s="102"/>
      <c r="V15598" s="103"/>
      <c r="X15598" s="54">
        <v>6</v>
      </c>
      <c r="Y15598">
        <v>12</v>
      </c>
      <c r="Z15598">
        <v>10</v>
      </c>
      <c r="AA15598">
        <v>15</v>
      </c>
      <c r="AB15598" s="101"/>
      <c r="AC15598" s="102"/>
      <c r="AD15598" s="102"/>
      <c r="AE15598" s="102"/>
      <c r="AF15598" s="102"/>
      <c r="AG15598" s="102"/>
      <c r="AH15598" s="103"/>
      <c r="AI15598" s="52"/>
      <c r="AK15598" s="53"/>
      <c r="AL15598" s="53"/>
      <c r="AM15598" s="53"/>
      <c r="AN15598" s="53"/>
    </row>
    <row r="15599" spans="12:40">
      <c r="L15599" s="57">
        <v>6</v>
      </c>
      <c r="M15599" s="58">
        <v>12</v>
      </c>
      <c r="N15599" s="58">
        <v>10</v>
      </c>
      <c r="O15599" s="58">
        <v>30</v>
      </c>
      <c r="P15599" s="101"/>
      <c r="Q15599" s="102"/>
      <c r="R15599" s="102"/>
      <c r="S15599" s="102"/>
      <c r="T15599" s="102"/>
      <c r="U15599" s="102"/>
      <c r="V15599" s="103"/>
      <c r="X15599" s="54">
        <v>6</v>
      </c>
      <c r="Y15599">
        <v>12</v>
      </c>
      <c r="Z15599">
        <v>10</v>
      </c>
      <c r="AA15599">
        <v>30</v>
      </c>
      <c r="AB15599" s="101"/>
      <c r="AC15599" s="102"/>
      <c r="AD15599" s="102"/>
      <c r="AE15599" s="102"/>
      <c r="AF15599" s="102"/>
      <c r="AG15599" s="102"/>
      <c r="AH15599" s="103"/>
      <c r="AI15599" s="52"/>
      <c r="AK15599" s="53"/>
      <c r="AL15599" s="53"/>
      <c r="AM15599" s="53"/>
      <c r="AN15599" s="53"/>
    </row>
    <row r="15600" spans="12:40">
      <c r="L15600" s="57">
        <v>6</v>
      </c>
      <c r="M15600" s="58">
        <v>12</v>
      </c>
      <c r="N15600" s="58">
        <v>10</v>
      </c>
      <c r="O15600" s="58">
        <v>45</v>
      </c>
      <c r="P15600" s="101"/>
      <c r="Q15600" s="102"/>
      <c r="R15600" s="102"/>
      <c r="S15600" s="102"/>
      <c r="T15600" s="102"/>
      <c r="U15600" s="102"/>
      <c r="V15600" s="103"/>
      <c r="X15600" s="54">
        <v>6</v>
      </c>
      <c r="Y15600">
        <v>12</v>
      </c>
      <c r="Z15600">
        <v>10</v>
      </c>
      <c r="AA15600">
        <v>45</v>
      </c>
      <c r="AB15600" s="101"/>
      <c r="AC15600" s="102"/>
      <c r="AD15600" s="102"/>
      <c r="AE15600" s="102"/>
      <c r="AF15600" s="102"/>
      <c r="AG15600" s="102"/>
      <c r="AH15600" s="103"/>
      <c r="AI15600" s="52"/>
      <c r="AK15600" s="53"/>
      <c r="AL15600" s="53"/>
      <c r="AM15600" s="53"/>
      <c r="AN15600" s="53"/>
    </row>
    <row r="15601" spans="12:40">
      <c r="L15601" s="57">
        <v>6</v>
      </c>
      <c r="M15601" s="58">
        <v>12</v>
      </c>
      <c r="N15601" s="58">
        <v>11</v>
      </c>
      <c r="O15601" s="58">
        <v>0</v>
      </c>
      <c r="P15601" s="101"/>
      <c r="Q15601" s="102"/>
      <c r="R15601" s="102"/>
      <c r="S15601" s="102"/>
      <c r="T15601" s="102"/>
      <c r="U15601" s="102"/>
      <c r="V15601" s="103"/>
      <c r="X15601" s="54">
        <v>6</v>
      </c>
      <c r="Y15601">
        <v>12</v>
      </c>
      <c r="Z15601">
        <v>11</v>
      </c>
      <c r="AA15601">
        <v>0</v>
      </c>
      <c r="AB15601" s="101"/>
      <c r="AC15601" s="102"/>
      <c r="AD15601" s="102"/>
      <c r="AE15601" s="102"/>
      <c r="AF15601" s="102"/>
      <c r="AG15601" s="102"/>
      <c r="AH15601" s="103"/>
      <c r="AI15601" s="52"/>
      <c r="AK15601" s="53"/>
      <c r="AL15601" s="53"/>
      <c r="AM15601" s="53"/>
      <c r="AN15601" s="53"/>
    </row>
    <row r="15602" spans="12:40">
      <c r="L15602" s="57">
        <v>6</v>
      </c>
      <c r="M15602" s="58">
        <v>12</v>
      </c>
      <c r="N15602" s="58">
        <v>11</v>
      </c>
      <c r="O15602" s="58">
        <v>15</v>
      </c>
      <c r="P15602" s="101"/>
      <c r="Q15602" s="102"/>
      <c r="R15602" s="102"/>
      <c r="S15602" s="102"/>
      <c r="T15602" s="102"/>
      <c r="U15602" s="102"/>
      <c r="V15602" s="103"/>
      <c r="X15602" s="54">
        <v>6</v>
      </c>
      <c r="Y15602">
        <v>12</v>
      </c>
      <c r="Z15602">
        <v>11</v>
      </c>
      <c r="AA15602">
        <v>15</v>
      </c>
      <c r="AB15602" s="101"/>
      <c r="AC15602" s="102"/>
      <c r="AD15602" s="102"/>
      <c r="AE15602" s="102"/>
      <c r="AF15602" s="102"/>
      <c r="AG15602" s="102"/>
      <c r="AH15602" s="103"/>
      <c r="AI15602" s="52"/>
      <c r="AK15602" s="53"/>
      <c r="AL15602" s="53"/>
      <c r="AM15602" s="53"/>
      <c r="AN15602" s="53"/>
    </row>
    <row r="15603" spans="12:40">
      <c r="L15603" s="57">
        <v>6</v>
      </c>
      <c r="M15603" s="58">
        <v>12</v>
      </c>
      <c r="N15603" s="58">
        <v>11</v>
      </c>
      <c r="O15603" s="58">
        <v>30</v>
      </c>
      <c r="P15603" s="101"/>
      <c r="Q15603" s="102"/>
      <c r="R15603" s="102"/>
      <c r="S15603" s="102"/>
      <c r="T15603" s="102"/>
      <c r="U15603" s="102"/>
      <c r="V15603" s="103"/>
      <c r="X15603" s="54">
        <v>6</v>
      </c>
      <c r="Y15603">
        <v>12</v>
      </c>
      <c r="Z15603">
        <v>11</v>
      </c>
      <c r="AA15603">
        <v>30</v>
      </c>
      <c r="AB15603" s="101"/>
      <c r="AC15603" s="102"/>
      <c r="AD15603" s="102"/>
      <c r="AE15603" s="102"/>
      <c r="AF15603" s="102"/>
      <c r="AG15603" s="102"/>
      <c r="AH15603" s="103"/>
      <c r="AI15603" s="52"/>
      <c r="AK15603" s="53"/>
      <c r="AL15603" s="53"/>
      <c r="AM15603" s="53"/>
      <c r="AN15603" s="53"/>
    </row>
    <row r="15604" spans="12:40">
      <c r="L15604" s="57">
        <v>6</v>
      </c>
      <c r="M15604" s="58">
        <v>12</v>
      </c>
      <c r="N15604" s="58">
        <v>11</v>
      </c>
      <c r="O15604" s="58">
        <v>45</v>
      </c>
      <c r="P15604" s="101"/>
      <c r="Q15604" s="102"/>
      <c r="R15604" s="102"/>
      <c r="S15604" s="102"/>
      <c r="T15604" s="102"/>
      <c r="U15604" s="102"/>
      <c r="V15604" s="103"/>
      <c r="X15604" s="54">
        <v>6</v>
      </c>
      <c r="Y15604">
        <v>12</v>
      </c>
      <c r="Z15604">
        <v>11</v>
      </c>
      <c r="AA15604">
        <v>45</v>
      </c>
      <c r="AB15604" s="101"/>
      <c r="AC15604" s="102"/>
      <c r="AD15604" s="102"/>
      <c r="AE15604" s="102"/>
      <c r="AF15604" s="102"/>
      <c r="AG15604" s="102"/>
      <c r="AH15604" s="103"/>
      <c r="AI15604" s="52"/>
      <c r="AK15604" s="53"/>
      <c r="AL15604" s="53"/>
      <c r="AM15604" s="53"/>
      <c r="AN15604" s="53"/>
    </row>
    <row r="15605" spans="12:40">
      <c r="L15605" s="57">
        <v>6</v>
      </c>
      <c r="M15605" s="58">
        <v>12</v>
      </c>
      <c r="N15605" s="58">
        <v>12</v>
      </c>
      <c r="O15605" s="58">
        <v>0</v>
      </c>
      <c r="P15605" s="101"/>
      <c r="Q15605" s="102"/>
      <c r="R15605" s="102"/>
      <c r="S15605" s="102"/>
      <c r="T15605" s="102"/>
      <c r="U15605" s="102"/>
      <c r="V15605" s="103"/>
      <c r="X15605" s="54">
        <v>6</v>
      </c>
      <c r="Y15605">
        <v>12</v>
      </c>
      <c r="Z15605">
        <v>12</v>
      </c>
      <c r="AA15605">
        <v>0</v>
      </c>
      <c r="AB15605" s="101"/>
      <c r="AC15605" s="102"/>
      <c r="AD15605" s="102"/>
      <c r="AE15605" s="102"/>
      <c r="AF15605" s="102"/>
      <c r="AG15605" s="102"/>
      <c r="AH15605" s="103"/>
      <c r="AI15605" s="52"/>
      <c r="AK15605" s="53"/>
      <c r="AL15605" s="53"/>
      <c r="AM15605" s="53"/>
      <c r="AN15605" s="53"/>
    </row>
    <row r="15606" spans="12:40">
      <c r="L15606" s="57">
        <v>6</v>
      </c>
      <c r="M15606" s="58">
        <v>12</v>
      </c>
      <c r="N15606" s="58">
        <v>12</v>
      </c>
      <c r="O15606" s="58">
        <v>15</v>
      </c>
      <c r="P15606" s="101"/>
      <c r="Q15606" s="102"/>
      <c r="R15606" s="102"/>
      <c r="S15606" s="102"/>
      <c r="T15606" s="102"/>
      <c r="U15606" s="102"/>
      <c r="V15606" s="103"/>
      <c r="X15606" s="54">
        <v>6</v>
      </c>
      <c r="Y15606">
        <v>12</v>
      </c>
      <c r="Z15606">
        <v>12</v>
      </c>
      <c r="AA15606">
        <v>15</v>
      </c>
      <c r="AB15606" s="101"/>
      <c r="AC15606" s="102"/>
      <c r="AD15606" s="102"/>
      <c r="AE15606" s="102"/>
      <c r="AF15606" s="102"/>
      <c r="AG15606" s="102"/>
      <c r="AH15606" s="103"/>
      <c r="AI15606" s="52"/>
      <c r="AK15606" s="53"/>
      <c r="AL15606" s="53"/>
      <c r="AM15606" s="53"/>
      <c r="AN15606" s="53"/>
    </row>
    <row r="15607" spans="12:40">
      <c r="L15607" s="57">
        <v>6</v>
      </c>
      <c r="M15607" s="58">
        <v>12</v>
      </c>
      <c r="N15607" s="58">
        <v>12</v>
      </c>
      <c r="O15607" s="58">
        <v>30</v>
      </c>
      <c r="P15607" s="101"/>
      <c r="Q15607" s="102"/>
      <c r="R15607" s="102"/>
      <c r="S15607" s="102"/>
      <c r="T15607" s="102"/>
      <c r="U15607" s="102"/>
      <c r="V15607" s="103"/>
      <c r="X15607" s="54">
        <v>6</v>
      </c>
      <c r="Y15607">
        <v>12</v>
      </c>
      <c r="Z15607">
        <v>12</v>
      </c>
      <c r="AA15607">
        <v>30</v>
      </c>
      <c r="AB15607" s="101"/>
      <c r="AC15607" s="102"/>
      <c r="AD15607" s="102"/>
      <c r="AE15607" s="102"/>
      <c r="AF15607" s="102"/>
      <c r="AG15607" s="102"/>
      <c r="AH15607" s="103"/>
      <c r="AI15607" s="52"/>
      <c r="AK15607" s="53"/>
      <c r="AL15607" s="53"/>
      <c r="AM15607" s="53"/>
      <c r="AN15607" s="53"/>
    </row>
    <row r="15608" spans="12:40">
      <c r="L15608" s="57">
        <v>6</v>
      </c>
      <c r="M15608" s="58">
        <v>12</v>
      </c>
      <c r="N15608" s="58">
        <v>12</v>
      </c>
      <c r="O15608" s="58">
        <v>45</v>
      </c>
      <c r="P15608" s="101"/>
      <c r="Q15608" s="102"/>
      <c r="R15608" s="102"/>
      <c r="S15608" s="102"/>
      <c r="T15608" s="102"/>
      <c r="U15608" s="102"/>
      <c r="V15608" s="103"/>
      <c r="X15608" s="54">
        <v>6</v>
      </c>
      <c r="Y15608">
        <v>12</v>
      </c>
      <c r="Z15608">
        <v>12</v>
      </c>
      <c r="AA15608">
        <v>45</v>
      </c>
      <c r="AB15608" s="101"/>
      <c r="AC15608" s="102"/>
      <c r="AD15608" s="102"/>
      <c r="AE15608" s="102"/>
      <c r="AF15608" s="102"/>
      <c r="AG15608" s="102"/>
      <c r="AH15608" s="103"/>
      <c r="AI15608" s="52"/>
      <c r="AK15608" s="53"/>
      <c r="AL15608" s="53"/>
      <c r="AM15608" s="53"/>
      <c r="AN15608" s="53"/>
    </row>
    <row r="15609" spans="12:40">
      <c r="L15609" s="57">
        <v>6</v>
      </c>
      <c r="M15609" s="58">
        <v>12</v>
      </c>
      <c r="N15609" s="58">
        <v>13</v>
      </c>
      <c r="O15609" s="58">
        <v>0</v>
      </c>
      <c r="P15609" s="101"/>
      <c r="Q15609" s="102"/>
      <c r="R15609" s="102"/>
      <c r="S15609" s="102"/>
      <c r="T15609" s="102"/>
      <c r="U15609" s="102"/>
      <c r="V15609" s="103"/>
      <c r="X15609" s="54">
        <v>6</v>
      </c>
      <c r="Y15609">
        <v>12</v>
      </c>
      <c r="Z15609">
        <v>13</v>
      </c>
      <c r="AA15609">
        <v>0</v>
      </c>
      <c r="AB15609" s="101"/>
      <c r="AC15609" s="102"/>
      <c r="AD15609" s="102"/>
      <c r="AE15609" s="102"/>
      <c r="AF15609" s="102"/>
      <c r="AG15609" s="102"/>
      <c r="AH15609" s="103"/>
      <c r="AI15609" s="52"/>
      <c r="AK15609" s="53"/>
      <c r="AL15609" s="53"/>
      <c r="AM15609" s="53"/>
      <c r="AN15609" s="53"/>
    </row>
    <row r="15610" spans="12:40">
      <c r="L15610" s="57">
        <v>6</v>
      </c>
      <c r="M15610" s="58">
        <v>12</v>
      </c>
      <c r="N15610" s="58">
        <v>13</v>
      </c>
      <c r="O15610" s="58">
        <v>15</v>
      </c>
      <c r="P15610" s="101"/>
      <c r="Q15610" s="102"/>
      <c r="R15610" s="102"/>
      <c r="S15610" s="102"/>
      <c r="T15610" s="102"/>
      <c r="U15610" s="102"/>
      <c r="V15610" s="103"/>
      <c r="X15610" s="54">
        <v>6</v>
      </c>
      <c r="Y15610">
        <v>12</v>
      </c>
      <c r="Z15610">
        <v>13</v>
      </c>
      <c r="AA15610">
        <v>15</v>
      </c>
      <c r="AB15610" s="101"/>
      <c r="AC15610" s="102"/>
      <c r="AD15610" s="102"/>
      <c r="AE15610" s="102"/>
      <c r="AF15610" s="102"/>
      <c r="AG15610" s="102"/>
      <c r="AH15610" s="103"/>
      <c r="AI15610" s="52"/>
      <c r="AK15610" s="53"/>
      <c r="AL15610" s="53"/>
      <c r="AM15610" s="53"/>
      <c r="AN15610" s="53"/>
    </row>
    <row r="15611" spans="12:40">
      <c r="L15611" s="57">
        <v>6</v>
      </c>
      <c r="M15611" s="58">
        <v>12</v>
      </c>
      <c r="N15611" s="58">
        <v>13</v>
      </c>
      <c r="O15611" s="58">
        <v>30</v>
      </c>
      <c r="P15611" s="101"/>
      <c r="Q15611" s="102"/>
      <c r="R15611" s="102"/>
      <c r="S15611" s="102"/>
      <c r="T15611" s="102"/>
      <c r="U15611" s="102"/>
      <c r="V15611" s="103"/>
      <c r="X15611" s="54">
        <v>6</v>
      </c>
      <c r="Y15611">
        <v>12</v>
      </c>
      <c r="Z15611">
        <v>13</v>
      </c>
      <c r="AA15611">
        <v>30</v>
      </c>
      <c r="AB15611" s="101"/>
      <c r="AC15611" s="102"/>
      <c r="AD15611" s="102"/>
      <c r="AE15611" s="102"/>
      <c r="AF15611" s="102"/>
      <c r="AG15611" s="102"/>
      <c r="AH15611" s="103"/>
      <c r="AI15611" s="52"/>
      <c r="AK15611" s="53"/>
      <c r="AL15611" s="53"/>
      <c r="AM15611" s="53"/>
      <c r="AN15611" s="53"/>
    </row>
    <row r="15612" spans="12:40">
      <c r="L15612" s="57">
        <v>6</v>
      </c>
      <c r="M15612" s="58">
        <v>12</v>
      </c>
      <c r="N15612" s="58">
        <v>13</v>
      </c>
      <c r="O15612" s="58">
        <v>45</v>
      </c>
      <c r="P15612" s="101"/>
      <c r="Q15612" s="102"/>
      <c r="R15612" s="102"/>
      <c r="S15612" s="102"/>
      <c r="T15612" s="102"/>
      <c r="U15612" s="102"/>
      <c r="V15612" s="103"/>
      <c r="X15612" s="54">
        <v>6</v>
      </c>
      <c r="Y15612">
        <v>12</v>
      </c>
      <c r="Z15612">
        <v>13</v>
      </c>
      <c r="AA15612">
        <v>45</v>
      </c>
      <c r="AB15612" s="101"/>
      <c r="AC15612" s="102"/>
      <c r="AD15612" s="102"/>
      <c r="AE15612" s="102"/>
      <c r="AF15612" s="102"/>
      <c r="AG15612" s="102"/>
      <c r="AH15612" s="103"/>
      <c r="AI15612" s="52"/>
      <c r="AK15612" s="53"/>
      <c r="AL15612" s="53"/>
      <c r="AM15612" s="53"/>
      <c r="AN15612" s="53"/>
    </row>
    <row r="15613" spans="12:40">
      <c r="L15613" s="57">
        <v>6</v>
      </c>
      <c r="M15613" s="58">
        <v>12</v>
      </c>
      <c r="N15613" s="58">
        <v>14</v>
      </c>
      <c r="O15613" s="58">
        <v>0</v>
      </c>
      <c r="P15613" s="101"/>
      <c r="Q15613" s="102"/>
      <c r="R15613" s="102"/>
      <c r="S15613" s="102"/>
      <c r="T15613" s="102"/>
      <c r="U15613" s="102"/>
      <c r="V15613" s="103"/>
      <c r="X15613" s="54">
        <v>6</v>
      </c>
      <c r="Y15613">
        <v>12</v>
      </c>
      <c r="Z15613">
        <v>14</v>
      </c>
      <c r="AA15613">
        <v>0</v>
      </c>
      <c r="AB15613" s="101"/>
      <c r="AC15613" s="102"/>
      <c r="AD15613" s="102"/>
      <c r="AE15613" s="102"/>
      <c r="AF15613" s="102"/>
      <c r="AG15613" s="102"/>
      <c r="AH15613" s="103"/>
      <c r="AI15613" s="52"/>
      <c r="AK15613" s="53"/>
      <c r="AL15613" s="53"/>
      <c r="AM15613" s="53"/>
      <c r="AN15613" s="53"/>
    </row>
    <row r="15614" spans="12:40">
      <c r="L15614" s="57">
        <v>6</v>
      </c>
      <c r="M15614" s="58">
        <v>12</v>
      </c>
      <c r="N15614" s="58">
        <v>14</v>
      </c>
      <c r="O15614" s="58">
        <v>15</v>
      </c>
      <c r="P15614" s="101"/>
      <c r="Q15614" s="102"/>
      <c r="R15614" s="102"/>
      <c r="S15614" s="102"/>
      <c r="T15614" s="102"/>
      <c r="U15614" s="102"/>
      <c r="V15614" s="103"/>
      <c r="X15614" s="54">
        <v>6</v>
      </c>
      <c r="Y15614">
        <v>12</v>
      </c>
      <c r="Z15614">
        <v>14</v>
      </c>
      <c r="AA15614">
        <v>15</v>
      </c>
      <c r="AB15614" s="101"/>
      <c r="AC15614" s="102"/>
      <c r="AD15614" s="102"/>
      <c r="AE15614" s="102"/>
      <c r="AF15614" s="102"/>
      <c r="AG15614" s="102"/>
      <c r="AH15614" s="103"/>
      <c r="AI15614" s="52"/>
      <c r="AK15614" s="53"/>
      <c r="AL15614" s="53"/>
      <c r="AM15614" s="53"/>
      <c r="AN15614" s="53"/>
    </row>
    <row r="15615" spans="12:40">
      <c r="L15615" s="57">
        <v>6</v>
      </c>
      <c r="M15615" s="58">
        <v>12</v>
      </c>
      <c r="N15615" s="58">
        <v>14</v>
      </c>
      <c r="O15615" s="58">
        <v>30</v>
      </c>
      <c r="P15615" s="101"/>
      <c r="Q15615" s="102"/>
      <c r="R15615" s="102"/>
      <c r="S15615" s="102"/>
      <c r="T15615" s="102"/>
      <c r="U15615" s="102"/>
      <c r="V15615" s="103"/>
      <c r="X15615" s="54">
        <v>6</v>
      </c>
      <c r="Y15615">
        <v>12</v>
      </c>
      <c r="Z15615">
        <v>14</v>
      </c>
      <c r="AA15615">
        <v>30</v>
      </c>
      <c r="AB15615" s="101"/>
      <c r="AC15615" s="102"/>
      <c r="AD15615" s="102"/>
      <c r="AE15615" s="102"/>
      <c r="AF15615" s="102"/>
      <c r="AG15615" s="102"/>
      <c r="AH15615" s="103"/>
      <c r="AI15615" s="52"/>
      <c r="AK15615" s="53"/>
      <c r="AL15615" s="53"/>
      <c r="AM15615" s="53"/>
      <c r="AN15615" s="53"/>
    </row>
    <row r="15616" spans="12:40">
      <c r="L15616" s="57">
        <v>6</v>
      </c>
      <c r="M15616" s="58">
        <v>12</v>
      </c>
      <c r="N15616" s="58">
        <v>14</v>
      </c>
      <c r="O15616" s="58">
        <v>45</v>
      </c>
      <c r="P15616" s="101"/>
      <c r="Q15616" s="102"/>
      <c r="R15616" s="102"/>
      <c r="S15616" s="102"/>
      <c r="T15616" s="102"/>
      <c r="U15616" s="102"/>
      <c r="V15616" s="103"/>
      <c r="X15616" s="54">
        <v>6</v>
      </c>
      <c r="Y15616">
        <v>12</v>
      </c>
      <c r="Z15616">
        <v>14</v>
      </c>
      <c r="AA15616">
        <v>45</v>
      </c>
      <c r="AB15616" s="101"/>
      <c r="AC15616" s="102"/>
      <c r="AD15616" s="102"/>
      <c r="AE15616" s="102"/>
      <c r="AF15616" s="102"/>
      <c r="AG15616" s="102"/>
      <c r="AH15616" s="103"/>
      <c r="AI15616" s="52"/>
      <c r="AK15616" s="53"/>
      <c r="AL15616" s="53"/>
      <c r="AM15616" s="53"/>
      <c r="AN15616" s="53"/>
    </row>
    <row r="15617" spans="12:40">
      <c r="L15617" s="57">
        <v>6</v>
      </c>
      <c r="M15617" s="58">
        <v>12</v>
      </c>
      <c r="N15617" s="58">
        <v>15</v>
      </c>
      <c r="O15617" s="58">
        <v>0</v>
      </c>
      <c r="P15617" s="101"/>
      <c r="Q15617" s="102"/>
      <c r="R15617" s="102"/>
      <c r="S15617" s="102"/>
      <c r="T15617" s="102"/>
      <c r="U15617" s="102"/>
      <c r="V15617" s="103"/>
      <c r="X15617" s="54">
        <v>6</v>
      </c>
      <c r="Y15617">
        <v>12</v>
      </c>
      <c r="Z15617">
        <v>15</v>
      </c>
      <c r="AA15617">
        <v>0</v>
      </c>
      <c r="AB15617" s="101"/>
      <c r="AC15617" s="102"/>
      <c r="AD15617" s="102"/>
      <c r="AE15617" s="102"/>
      <c r="AF15617" s="102"/>
      <c r="AG15617" s="102"/>
      <c r="AH15617" s="103"/>
      <c r="AI15617" s="52"/>
      <c r="AK15617" s="53"/>
      <c r="AL15617" s="53"/>
      <c r="AM15617" s="53"/>
      <c r="AN15617" s="53"/>
    </row>
    <row r="15618" spans="12:40">
      <c r="L15618" s="57">
        <v>6</v>
      </c>
      <c r="M15618" s="58">
        <v>12</v>
      </c>
      <c r="N15618" s="58">
        <v>15</v>
      </c>
      <c r="O15618" s="58">
        <v>15</v>
      </c>
      <c r="P15618" s="101"/>
      <c r="Q15618" s="102"/>
      <c r="R15618" s="102"/>
      <c r="S15618" s="102"/>
      <c r="T15618" s="102"/>
      <c r="U15618" s="102"/>
      <c r="V15618" s="103"/>
      <c r="X15618" s="54">
        <v>6</v>
      </c>
      <c r="Y15618">
        <v>12</v>
      </c>
      <c r="Z15618">
        <v>15</v>
      </c>
      <c r="AA15618">
        <v>15</v>
      </c>
      <c r="AB15618" s="101"/>
      <c r="AC15618" s="102"/>
      <c r="AD15618" s="102"/>
      <c r="AE15618" s="102"/>
      <c r="AF15618" s="102"/>
      <c r="AG15618" s="102"/>
      <c r="AH15618" s="103"/>
      <c r="AI15618" s="52"/>
      <c r="AK15618" s="53"/>
      <c r="AL15618" s="53"/>
      <c r="AM15618" s="53"/>
      <c r="AN15618" s="53"/>
    </row>
    <row r="15619" spans="12:40">
      <c r="L15619" s="57">
        <v>6</v>
      </c>
      <c r="M15619" s="58">
        <v>12</v>
      </c>
      <c r="N15619" s="58">
        <v>15</v>
      </c>
      <c r="O15619" s="58">
        <v>30</v>
      </c>
      <c r="P15619" s="101"/>
      <c r="Q15619" s="102"/>
      <c r="R15619" s="102"/>
      <c r="S15619" s="102"/>
      <c r="T15619" s="102"/>
      <c r="U15619" s="102"/>
      <c r="V15619" s="103"/>
      <c r="X15619" s="54">
        <v>6</v>
      </c>
      <c r="Y15619">
        <v>12</v>
      </c>
      <c r="Z15619">
        <v>15</v>
      </c>
      <c r="AA15619">
        <v>30</v>
      </c>
      <c r="AB15619" s="101"/>
      <c r="AC15619" s="102"/>
      <c r="AD15619" s="102"/>
      <c r="AE15619" s="102"/>
      <c r="AF15619" s="102"/>
      <c r="AG15619" s="102"/>
      <c r="AH15619" s="103"/>
      <c r="AI15619" s="52"/>
      <c r="AK15619" s="53"/>
      <c r="AL15619" s="53"/>
      <c r="AM15619" s="53"/>
      <c r="AN15619" s="53"/>
    </row>
    <row r="15620" spans="12:40">
      <c r="L15620" s="57">
        <v>6</v>
      </c>
      <c r="M15620" s="58">
        <v>12</v>
      </c>
      <c r="N15620" s="58">
        <v>15</v>
      </c>
      <c r="O15620" s="58">
        <v>45</v>
      </c>
      <c r="P15620" s="101"/>
      <c r="Q15620" s="102"/>
      <c r="R15620" s="102"/>
      <c r="S15620" s="102"/>
      <c r="T15620" s="102"/>
      <c r="U15620" s="102"/>
      <c r="V15620" s="103"/>
      <c r="X15620" s="54">
        <v>6</v>
      </c>
      <c r="Y15620">
        <v>12</v>
      </c>
      <c r="Z15620">
        <v>15</v>
      </c>
      <c r="AA15620">
        <v>45</v>
      </c>
      <c r="AB15620" s="101"/>
      <c r="AC15620" s="102"/>
      <c r="AD15620" s="102"/>
      <c r="AE15620" s="102"/>
      <c r="AF15620" s="102"/>
      <c r="AG15620" s="102"/>
      <c r="AH15620" s="103"/>
      <c r="AI15620" s="52"/>
      <c r="AK15620" s="53"/>
      <c r="AL15620" s="53"/>
      <c r="AM15620" s="53"/>
      <c r="AN15620" s="53"/>
    </row>
    <row r="15621" spans="12:40">
      <c r="L15621" s="57">
        <v>6</v>
      </c>
      <c r="M15621" s="58">
        <v>12</v>
      </c>
      <c r="N15621" s="58">
        <v>16</v>
      </c>
      <c r="O15621" s="58">
        <v>0</v>
      </c>
      <c r="P15621" s="101"/>
      <c r="Q15621" s="102"/>
      <c r="R15621" s="102"/>
      <c r="S15621" s="102"/>
      <c r="T15621" s="102"/>
      <c r="U15621" s="102"/>
      <c r="V15621" s="103"/>
      <c r="X15621" s="54">
        <v>6</v>
      </c>
      <c r="Y15621">
        <v>12</v>
      </c>
      <c r="Z15621">
        <v>16</v>
      </c>
      <c r="AA15621">
        <v>0</v>
      </c>
      <c r="AB15621" s="101"/>
      <c r="AC15621" s="102"/>
      <c r="AD15621" s="102"/>
      <c r="AE15621" s="102"/>
      <c r="AF15621" s="102"/>
      <c r="AG15621" s="102"/>
      <c r="AH15621" s="103"/>
      <c r="AI15621" s="52"/>
      <c r="AK15621" s="53"/>
      <c r="AL15621" s="53"/>
      <c r="AM15621" s="53"/>
      <c r="AN15621" s="53"/>
    </row>
    <row r="15622" spans="12:40">
      <c r="L15622" s="57">
        <v>6</v>
      </c>
      <c r="M15622" s="58">
        <v>12</v>
      </c>
      <c r="N15622" s="58">
        <v>16</v>
      </c>
      <c r="O15622" s="58">
        <v>15</v>
      </c>
      <c r="P15622" s="101"/>
      <c r="Q15622" s="102"/>
      <c r="R15622" s="102"/>
      <c r="S15622" s="102"/>
      <c r="T15622" s="102"/>
      <c r="U15622" s="102"/>
      <c r="V15622" s="103"/>
      <c r="X15622" s="54">
        <v>6</v>
      </c>
      <c r="Y15622">
        <v>12</v>
      </c>
      <c r="Z15622">
        <v>16</v>
      </c>
      <c r="AA15622">
        <v>15</v>
      </c>
      <c r="AB15622" s="101"/>
      <c r="AC15622" s="102"/>
      <c r="AD15622" s="102"/>
      <c r="AE15622" s="102"/>
      <c r="AF15622" s="102"/>
      <c r="AG15622" s="102"/>
      <c r="AH15622" s="103"/>
      <c r="AI15622" s="52"/>
      <c r="AK15622" s="53"/>
      <c r="AL15622" s="53"/>
      <c r="AM15622" s="53"/>
      <c r="AN15622" s="53"/>
    </row>
    <row r="15623" spans="12:40">
      <c r="L15623" s="57">
        <v>6</v>
      </c>
      <c r="M15623" s="58">
        <v>12</v>
      </c>
      <c r="N15623" s="58">
        <v>16</v>
      </c>
      <c r="O15623" s="58">
        <v>30</v>
      </c>
      <c r="P15623" s="101"/>
      <c r="Q15623" s="102"/>
      <c r="R15623" s="102"/>
      <c r="S15623" s="102"/>
      <c r="T15623" s="102"/>
      <c r="U15623" s="102"/>
      <c r="V15623" s="103"/>
      <c r="X15623" s="54">
        <v>6</v>
      </c>
      <c r="Y15623">
        <v>12</v>
      </c>
      <c r="Z15623">
        <v>16</v>
      </c>
      <c r="AA15623">
        <v>30</v>
      </c>
      <c r="AB15623" s="101"/>
      <c r="AC15623" s="102"/>
      <c r="AD15623" s="102"/>
      <c r="AE15623" s="102"/>
      <c r="AF15623" s="102"/>
      <c r="AG15623" s="102"/>
      <c r="AH15623" s="103"/>
      <c r="AI15623" s="52"/>
      <c r="AK15623" s="53"/>
      <c r="AL15623" s="53"/>
      <c r="AM15623" s="53"/>
      <c r="AN15623" s="53"/>
    </row>
    <row r="15624" spans="12:40">
      <c r="L15624" s="57">
        <v>6</v>
      </c>
      <c r="M15624" s="58">
        <v>12</v>
      </c>
      <c r="N15624" s="58">
        <v>16</v>
      </c>
      <c r="O15624" s="58">
        <v>45</v>
      </c>
      <c r="P15624" s="101"/>
      <c r="Q15624" s="102"/>
      <c r="R15624" s="102"/>
      <c r="S15624" s="102"/>
      <c r="T15624" s="102"/>
      <c r="U15624" s="102"/>
      <c r="V15624" s="103"/>
      <c r="X15624" s="54">
        <v>6</v>
      </c>
      <c r="Y15624">
        <v>12</v>
      </c>
      <c r="Z15624">
        <v>16</v>
      </c>
      <c r="AA15624">
        <v>45</v>
      </c>
      <c r="AB15624" s="101"/>
      <c r="AC15624" s="102"/>
      <c r="AD15624" s="102"/>
      <c r="AE15624" s="102"/>
      <c r="AF15624" s="102"/>
      <c r="AG15624" s="102"/>
      <c r="AH15624" s="103"/>
      <c r="AI15624" s="52"/>
      <c r="AK15624" s="53"/>
      <c r="AL15624" s="53"/>
      <c r="AM15624" s="53"/>
      <c r="AN15624" s="53"/>
    </row>
    <row r="15625" spans="12:40">
      <c r="L15625" s="57">
        <v>6</v>
      </c>
      <c r="M15625" s="58">
        <v>12</v>
      </c>
      <c r="N15625" s="58">
        <v>17</v>
      </c>
      <c r="O15625" s="58">
        <v>0</v>
      </c>
      <c r="P15625" s="101"/>
      <c r="Q15625" s="102"/>
      <c r="R15625" s="102"/>
      <c r="S15625" s="102"/>
      <c r="T15625" s="102"/>
      <c r="U15625" s="102"/>
      <c r="V15625" s="103"/>
      <c r="X15625" s="54">
        <v>6</v>
      </c>
      <c r="Y15625">
        <v>12</v>
      </c>
      <c r="Z15625">
        <v>17</v>
      </c>
      <c r="AA15625">
        <v>0</v>
      </c>
      <c r="AB15625" s="101"/>
      <c r="AC15625" s="102"/>
      <c r="AD15625" s="102"/>
      <c r="AE15625" s="102"/>
      <c r="AF15625" s="102"/>
      <c r="AG15625" s="102"/>
      <c r="AH15625" s="103"/>
      <c r="AI15625" s="52"/>
      <c r="AK15625" s="53"/>
      <c r="AL15625" s="53"/>
      <c r="AM15625" s="53"/>
      <c r="AN15625" s="53"/>
    </row>
    <row r="15626" spans="12:40">
      <c r="L15626" s="57">
        <v>6</v>
      </c>
      <c r="M15626" s="58">
        <v>12</v>
      </c>
      <c r="N15626" s="58">
        <v>17</v>
      </c>
      <c r="O15626" s="58">
        <v>15</v>
      </c>
      <c r="P15626" s="101"/>
      <c r="Q15626" s="102"/>
      <c r="R15626" s="102"/>
      <c r="S15626" s="102"/>
      <c r="T15626" s="102"/>
      <c r="U15626" s="102"/>
      <c r="V15626" s="103"/>
      <c r="X15626" s="54">
        <v>6</v>
      </c>
      <c r="Y15626">
        <v>12</v>
      </c>
      <c r="Z15626">
        <v>17</v>
      </c>
      <c r="AA15626">
        <v>15</v>
      </c>
      <c r="AB15626" s="101"/>
      <c r="AC15626" s="102"/>
      <c r="AD15626" s="102"/>
      <c r="AE15626" s="102"/>
      <c r="AF15626" s="102"/>
      <c r="AG15626" s="102"/>
      <c r="AH15626" s="103"/>
      <c r="AI15626" s="52"/>
      <c r="AK15626" s="53"/>
      <c r="AL15626" s="53"/>
      <c r="AM15626" s="53"/>
      <c r="AN15626" s="53"/>
    </row>
    <row r="15627" spans="12:40">
      <c r="L15627" s="57">
        <v>6</v>
      </c>
      <c r="M15627" s="58">
        <v>12</v>
      </c>
      <c r="N15627" s="58">
        <v>17</v>
      </c>
      <c r="O15627" s="58">
        <v>30</v>
      </c>
      <c r="P15627" s="101"/>
      <c r="Q15627" s="102"/>
      <c r="R15627" s="102"/>
      <c r="S15627" s="102"/>
      <c r="T15627" s="102"/>
      <c r="U15627" s="102"/>
      <c r="V15627" s="103"/>
      <c r="X15627" s="54">
        <v>6</v>
      </c>
      <c r="Y15627">
        <v>12</v>
      </c>
      <c r="Z15627">
        <v>17</v>
      </c>
      <c r="AA15627">
        <v>30</v>
      </c>
      <c r="AB15627" s="101"/>
      <c r="AC15627" s="102"/>
      <c r="AD15627" s="102"/>
      <c r="AE15627" s="102"/>
      <c r="AF15627" s="102"/>
      <c r="AG15627" s="102"/>
      <c r="AH15627" s="103"/>
      <c r="AI15627" s="52"/>
      <c r="AK15627" s="53"/>
      <c r="AL15627" s="53"/>
      <c r="AM15627" s="53"/>
      <c r="AN15627" s="53"/>
    </row>
    <row r="15628" spans="12:40">
      <c r="L15628" s="57">
        <v>6</v>
      </c>
      <c r="M15628" s="58">
        <v>12</v>
      </c>
      <c r="N15628" s="58">
        <v>17</v>
      </c>
      <c r="O15628" s="58">
        <v>45</v>
      </c>
      <c r="P15628" s="101"/>
      <c r="Q15628" s="102"/>
      <c r="R15628" s="102"/>
      <c r="S15628" s="102"/>
      <c r="T15628" s="102"/>
      <c r="U15628" s="102"/>
      <c r="V15628" s="103"/>
      <c r="X15628" s="54">
        <v>6</v>
      </c>
      <c r="Y15628">
        <v>12</v>
      </c>
      <c r="Z15628">
        <v>17</v>
      </c>
      <c r="AA15628">
        <v>45</v>
      </c>
      <c r="AB15628" s="101"/>
      <c r="AC15628" s="102"/>
      <c r="AD15628" s="102"/>
      <c r="AE15628" s="102"/>
      <c r="AF15628" s="102"/>
      <c r="AG15628" s="102"/>
      <c r="AH15628" s="103"/>
      <c r="AI15628" s="52"/>
      <c r="AK15628" s="53"/>
      <c r="AL15628" s="53"/>
      <c r="AM15628" s="53"/>
      <c r="AN15628" s="53"/>
    </row>
    <row r="15629" spans="12:40">
      <c r="L15629" s="57">
        <v>6</v>
      </c>
      <c r="M15629" s="58">
        <v>12</v>
      </c>
      <c r="N15629" s="58">
        <v>18</v>
      </c>
      <c r="O15629" s="58">
        <v>0</v>
      </c>
      <c r="P15629" s="101"/>
      <c r="Q15629" s="102"/>
      <c r="R15629" s="102"/>
      <c r="S15629" s="102"/>
      <c r="T15629" s="102"/>
      <c r="U15629" s="102"/>
      <c r="V15629" s="103"/>
      <c r="X15629" s="54">
        <v>6</v>
      </c>
      <c r="Y15629">
        <v>12</v>
      </c>
      <c r="Z15629">
        <v>18</v>
      </c>
      <c r="AA15629">
        <v>0</v>
      </c>
      <c r="AB15629" s="101"/>
      <c r="AC15629" s="102"/>
      <c r="AD15629" s="102"/>
      <c r="AE15629" s="102"/>
      <c r="AF15629" s="102"/>
      <c r="AG15629" s="102"/>
      <c r="AH15629" s="103"/>
      <c r="AI15629" s="52"/>
      <c r="AK15629" s="53"/>
      <c r="AL15629" s="53"/>
      <c r="AM15629" s="53"/>
      <c r="AN15629" s="53"/>
    </row>
    <row r="15630" spans="12:40">
      <c r="L15630" s="57">
        <v>6</v>
      </c>
      <c r="M15630" s="58">
        <v>12</v>
      </c>
      <c r="N15630" s="58">
        <v>18</v>
      </c>
      <c r="O15630" s="58">
        <v>15</v>
      </c>
      <c r="P15630" s="101"/>
      <c r="Q15630" s="102"/>
      <c r="R15630" s="102"/>
      <c r="S15630" s="102"/>
      <c r="T15630" s="102"/>
      <c r="U15630" s="102"/>
      <c r="V15630" s="103"/>
      <c r="X15630" s="54">
        <v>6</v>
      </c>
      <c r="Y15630">
        <v>12</v>
      </c>
      <c r="Z15630">
        <v>18</v>
      </c>
      <c r="AA15630">
        <v>15</v>
      </c>
      <c r="AB15630" s="101"/>
      <c r="AC15630" s="102"/>
      <c r="AD15630" s="102"/>
      <c r="AE15630" s="102"/>
      <c r="AF15630" s="102"/>
      <c r="AG15630" s="102"/>
      <c r="AH15630" s="103"/>
      <c r="AI15630" s="52"/>
      <c r="AK15630" s="53"/>
      <c r="AL15630" s="53"/>
      <c r="AM15630" s="53"/>
      <c r="AN15630" s="53"/>
    </row>
    <row r="15631" spans="12:40">
      <c r="L15631" s="57">
        <v>6</v>
      </c>
      <c r="M15631" s="58">
        <v>12</v>
      </c>
      <c r="N15631" s="58">
        <v>18</v>
      </c>
      <c r="O15631" s="58">
        <v>30</v>
      </c>
      <c r="P15631" s="101"/>
      <c r="Q15631" s="102"/>
      <c r="R15631" s="102"/>
      <c r="S15631" s="102"/>
      <c r="T15631" s="102"/>
      <c r="U15631" s="102"/>
      <c r="V15631" s="103"/>
      <c r="X15631" s="54">
        <v>6</v>
      </c>
      <c r="Y15631">
        <v>12</v>
      </c>
      <c r="Z15631">
        <v>18</v>
      </c>
      <c r="AA15631">
        <v>30</v>
      </c>
      <c r="AB15631" s="101"/>
      <c r="AC15631" s="102"/>
      <c r="AD15631" s="102"/>
      <c r="AE15631" s="102"/>
      <c r="AF15631" s="102"/>
      <c r="AG15631" s="102"/>
      <c r="AH15631" s="103"/>
      <c r="AI15631" s="52"/>
      <c r="AK15631" s="53"/>
      <c r="AL15631" s="53"/>
      <c r="AM15631" s="53"/>
      <c r="AN15631" s="53"/>
    </row>
    <row r="15632" spans="12:40">
      <c r="L15632" s="57">
        <v>6</v>
      </c>
      <c r="M15632" s="58">
        <v>12</v>
      </c>
      <c r="N15632" s="58">
        <v>18</v>
      </c>
      <c r="O15632" s="58">
        <v>45</v>
      </c>
      <c r="P15632" s="101"/>
      <c r="Q15632" s="102"/>
      <c r="R15632" s="102"/>
      <c r="S15632" s="102"/>
      <c r="T15632" s="102"/>
      <c r="U15632" s="102"/>
      <c r="V15632" s="103"/>
      <c r="X15632" s="54">
        <v>6</v>
      </c>
      <c r="Y15632">
        <v>12</v>
      </c>
      <c r="Z15632">
        <v>18</v>
      </c>
      <c r="AA15632">
        <v>45</v>
      </c>
      <c r="AB15632" s="101"/>
      <c r="AC15632" s="102"/>
      <c r="AD15632" s="102"/>
      <c r="AE15632" s="102"/>
      <c r="AF15632" s="102"/>
      <c r="AG15632" s="102"/>
      <c r="AH15632" s="103"/>
      <c r="AI15632" s="52"/>
      <c r="AK15632" s="53"/>
      <c r="AL15632" s="53"/>
      <c r="AM15632" s="53"/>
      <c r="AN15632" s="53"/>
    </row>
    <row r="15633" spans="12:40">
      <c r="L15633" s="57">
        <v>6</v>
      </c>
      <c r="M15633" s="58">
        <v>12</v>
      </c>
      <c r="N15633" s="58">
        <v>19</v>
      </c>
      <c r="O15633" s="58">
        <v>0</v>
      </c>
      <c r="P15633" s="101"/>
      <c r="Q15633" s="102"/>
      <c r="R15633" s="102"/>
      <c r="S15633" s="102"/>
      <c r="T15633" s="102"/>
      <c r="U15633" s="102"/>
      <c r="V15633" s="103"/>
      <c r="X15633" s="54">
        <v>6</v>
      </c>
      <c r="Y15633">
        <v>12</v>
      </c>
      <c r="Z15633">
        <v>19</v>
      </c>
      <c r="AA15633">
        <v>0</v>
      </c>
      <c r="AB15633" s="101"/>
      <c r="AC15633" s="102"/>
      <c r="AD15633" s="102"/>
      <c r="AE15633" s="102"/>
      <c r="AF15633" s="102"/>
      <c r="AG15633" s="102"/>
      <c r="AH15633" s="103"/>
      <c r="AI15633" s="52"/>
      <c r="AK15633" s="53"/>
      <c r="AL15633" s="53"/>
      <c r="AM15633" s="53"/>
      <c r="AN15633" s="53"/>
    </row>
    <row r="15634" spans="12:40">
      <c r="L15634" s="57">
        <v>6</v>
      </c>
      <c r="M15634" s="58">
        <v>12</v>
      </c>
      <c r="N15634" s="58">
        <v>19</v>
      </c>
      <c r="O15634" s="58">
        <v>15</v>
      </c>
      <c r="P15634" s="101"/>
      <c r="Q15634" s="102"/>
      <c r="R15634" s="102"/>
      <c r="S15634" s="102"/>
      <c r="T15634" s="102"/>
      <c r="U15634" s="102"/>
      <c r="V15634" s="103"/>
      <c r="X15634" s="54">
        <v>6</v>
      </c>
      <c r="Y15634">
        <v>12</v>
      </c>
      <c r="Z15634">
        <v>19</v>
      </c>
      <c r="AA15634">
        <v>15</v>
      </c>
      <c r="AB15634" s="101"/>
      <c r="AC15634" s="102"/>
      <c r="AD15634" s="102"/>
      <c r="AE15634" s="102"/>
      <c r="AF15634" s="102"/>
      <c r="AG15634" s="102"/>
      <c r="AH15634" s="103"/>
      <c r="AI15634" s="52"/>
      <c r="AK15634" s="53"/>
      <c r="AL15634" s="53"/>
      <c r="AM15634" s="53"/>
      <c r="AN15634" s="53"/>
    </row>
    <row r="15635" spans="12:40">
      <c r="L15635" s="57">
        <v>6</v>
      </c>
      <c r="M15635" s="58">
        <v>12</v>
      </c>
      <c r="N15635" s="58">
        <v>19</v>
      </c>
      <c r="O15635" s="58">
        <v>30</v>
      </c>
      <c r="P15635" s="101"/>
      <c r="Q15635" s="102"/>
      <c r="R15635" s="102"/>
      <c r="S15635" s="102"/>
      <c r="T15635" s="102"/>
      <c r="U15635" s="102"/>
      <c r="V15635" s="103"/>
      <c r="X15635" s="54">
        <v>6</v>
      </c>
      <c r="Y15635">
        <v>12</v>
      </c>
      <c r="Z15635">
        <v>19</v>
      </c>
      <c r="AA15635">
        <v>30</v>
      </c>
      <c r="AB15635" s="101"/>
      <c r="AC15635" s="102"/>
      <c r="AD15635" s="102"/>
      <c r="AE15635" s="102"/>
      <c r="AF15635" s="102"/>
      <c r="AG15635" s="102"/>
      <c r="AH15635" s="103"/>
      <c r="AI15635" s="52"/>
      <c r="AK15635" s="53"/>
      <c r="AL15635" s="53"/>
      <c r="AM15635" s="53"/>
      <c r="AN15635" s="53"/>
    </row>
    <row r="15636" spans="12:40">
      <c r="L15636" s="57">
        <v>6</v>
      </c>
      <c r="M15636" s="58">
        <v>12</v>
      </c>
      <c r="N15636" s="58">
        <v>19</v>
      </c>
      <c r="O15636" s="58">
        <v>45</v>
      </c>
      <c r="P15636" s="101"/>
      <c r="Q15636" s="102"/>
      <c r="R15636" s="102"/>
      <c r="S15636" s="102"/>
      <c r="T15636" s="102"/>
      <c r="U15636" s="102"/>
      <c r="V15636" s="103"/>
      <c r="X15636" s="54">
        <v>6</v>
      </c>
      <c r="Y15636">
        <v>12</v>
      </c>
      <c r="Z15636">
        <v>19</v>
      </c>
      <c r="AA15636">
        <v>45</v>
      </c>
      <c r="AB15636" s="101"/>
      <c r="AC15636" s="102"/>
      <c r="AD15636" s="102"/>
      <c r="AE15636" s="102"/>
      <c r="AF15636" s="102"/>
      <c r="AG15636" s="102"/>
      <c r="AH15636" s="103"/>
      <c r="AI15636" s="52"/>
      <c r="AK15636" s="53"/>
      <c r="AL15636" s="53"/>
      <c r="AM15636" s="53"/>
      <c r="AN15636" s="53"/>
    </row>
    <row r="15637" spans="12:40">
      <c r="L15637" s="57">
        <v>6</v>
      </c>
      <c r="M15637" s="58">
        <v>12</v>
      </c>
      <c r="N15637" s="58">
        <v>20</v>
      </c>
      <c r="O15637" s="58">
        <v>0</v>
      </c>
      <c r="P15637" s="101"/>
      <c r="Q15637" s="102"/>
      <c r="R15637" s="102"/>
      <c r="S15637" s="102"/>
      <c r="T15637" s="102"/>
      <c r="U15637" s="102"/>
      <c r="V15637" s="103"/>
      <c r="X15637" s="54">
        <v>6</v>
      </c>
      <c r="Y15637">
        <v>12</v>
      </c>
      <c r="Z15637">
        <v>20</v>
      </c>
      <c r="AA15637">
        <v>0</v>
      </c>
      <c r="AB15637" s="101"/>
      <c r="AC15637" s="102"/>
      <c r="AD15637" s="102"/>
      <c r="AE15637" s="102"/>
      <c r="AF15637" s="102"/>
      <c r="AG15637" s="102"/>
      <c r="AH15637" s="103"/>
      <c r="AI15637" s="52"/>
      <c r="AK15637" s="53"/>
      <c r="AL15637" s="53"/>
      <c r="AM15637" s="53"/>
      <c r="AN15637" s="53"/>
    </row>
    <row r="15638" spans="12:40">
      <c r="L15638" s="57">
        <v>6</v>
      </c>
      <c r="M15638" s="58">
        <v>12</v>
      </c>
      <c r="N15638" s="58">
        <v>20</v>
      </c>
      <c r="O15638" s="58">
        <v>15</v>
      </c>
      <c r="P15638" s="101"/>
      <c r="Q15638" s="102"/>
      <c r="R15638" s="102"/>
      <c r="S15638" s="102"/>
      <c r="T15638" s="102"/>
      <c r="U15638" s="102"/>
      <c r="V15638" s="103"/>
      <c r="X15638" s="54">
        <v>6</v>
      </c>
      <c r="Y15638">
        <v>12</v>
      </c>
      <c r="Z15638">
        <v>20</v>
      </c>
      <c r="AA15638">
        <v>15</v>
      </c>
      <c r="AB15638" s="101"/>
      <c r="AC15638" s="102"/>
      <c r="AD15638" s="102"/>
      <c r="AE15638" s="102"/>
      <c r="AF15638" s="102"/>
      <c r="AG15638" s="102"/>
      <c r="AH15638" s="103"/>
      <c r="AI15638" s="52"/>
      <c r="AK15638" s="53"/>
      <c r="AL15638" s="53"/>
      <c r="AM15638" s="53"/>
      <c r="AN15638" s="53"/>
    </row>
    <row r="15639" spans="12:40">
      <c r="L15639" s="57">
        <v>6</v>
      </c>
      <c r="M15639" s="58">
        <v>12</v>
      </c>
      <c r="N15639" s="58">
        <v>20</v>
      </c>
      <c r="O15639" s="58">
        <v>30</v>
      </c>
      <c r="P15639" s="101"/>
      <c r="Q15639" s="102"/>
      <c r="R15639" s="102"/>
      <c r="S15639" s="102"/>
      <c r="T15639" s="102"/>
      <c r="U15639" s="102"/>
      <c r="V15639" s="103"/>
      <c r="X15639" s="54">
        <v>6</v>
      </c>
      <c r="Y15639">
        <v>12</v>
      </c>
      <c r="Z15639">
        <v>20</v>
      </c>
      <c r="AA15639">
        <v>30</v>
      </c>
      <c r="AB15639" s="101"/>
      <c r="AC15639" s="102"/>
      <c r="AD15639" s="102"/>
      <c r="AE15639" s="102"/>
      <c r="AF15639" s="102"/>
      <c r="AG15639" s="102"/>
      <c r="AH15639" s="103"/>
      <c r="AI15639" s="52"/>
      <c r="AK15639" s="53"/>
      <c r="AL15639" s="53"/>
      <c r="AM15639" s="53"/>
      <c r="AN15639" s="53"/>
    </row>
    <row r="15640" spans="12:40">
      <c r="L15640" s="57">
        <v>6</v>
      </c>
      <c r="M15640" s="58">
        <v>12</v>
      </c>
      <c r="N15640" s="58">
        <v>20</v>
      </c>
      <c r="O15640" s="58">
        <v>45</v>
      </c>
      <c r="P15640" s="101"/>
      <c r="Q15640" s="102"/>
      <c r="R15640" s="102"/>
      <c r="S15640" s="102"/>
      <c r="T15640" s="102"/>
      <c r="U15640" s="102"/>
      <c r="V15640" s="103"/>
      <c r="X15640" s="54">
        <v>6</v>
      </c>
      <c r="Y15640">
        <v>12</v>
      </c>
      <c r="Z15640">
        <v>20</v>
      </c>
      <c r="AA15640">
        <v>45</v>
      </c>
      <c r="AB15640" s="101"/>
      <c r="AC15640" s="102"/>
      <c r="AD15640" s="102"/>
      <c r="AE15640" s="102"/>
      <c r="AF15640" s="102"/>
      <c r="AG15640" s="102"/>
      <c r="AH15640" s="103"/>
      <c r="AI15640" s="52"/>
      <c r="AK15640" s="53"/>
      <c r="AL15640" s="53"/>
      <c r="AM15640" s="53"/>
      <c r="AN15640" s="53"/>
    </row>
    <row r="15641" spans="12:40">
      <c r="L15641" s="57">
        <v>6</v>
      </c>
      <c r="M15641" s="58">
        <v>12</v>
      </c>
      <c r="N15641" s="58">
        <v>21</v>
      </c>
      <c r="O15641" s="58">
        <v>0</v>
      </c>
      <c r="P15641" s="101"/>
      <c r="Q15641" s="102"/>
      <c r="R15641" s="102"/>
      <c r="S15641" s="102"/>
      <c r="T15641" s="102"/>
      <c r="U15641" s="102"/>
      <c r="V15641" s="103"/>
      <c r="X15641" s="54">
        <v>6</v>
      </c>
      <c r="Y15641">
        <v>12</v>
      </c>
      <c r="Z15641">
        <v>21</v>
      </c>
      <c r="AA15641">
        <v>0</v>
      </c>
      <c r="AB15641" s="101"/>
      <c r="AC15641" s="102"/>
      <c r="AD15641" s="102"/>
      <c r="AE15641" s="102"/>
      <c r="AF15641" s="102"/>
      <c r="AG15641" s="102"/>
      <c r="AH15641" s="103"/>
      <c r="AI15641" s="52"/>
      <c r="AK15641" s="53"/>
      <c r="AL15641" s="53"/>
      <c r="AM15641" s="53"/>
      <c r="AN15641" s="53"/>
    </row>
    <row r="15642" spans="12:40">
      <c r="L15642" s="57">
        <v>6</v>
      </c>
      <c r="M15642" s="58">
        <v>12</v>
      </c>
      <c r="N15642" s="58">
        <v>21</v>
      </c>
      <c r="O15642" s="58">
        <v>15</v>
      </c>
      <c r="P15642" s="101"/>
      <c r="Q15642" s="102"/>
      <c r="R15642" s="102"/>
      <c r="S15642" s="102"/>
      <c r="T15642" s="102"/>
      <c r="U15642" s="102"/>
      <c r="V15642" s="103"/>
      <c r="X15642" s="54">
        <v>6</v>
      </c>
      <c r="Y15642">
        <v>12</v>
      </c>
      <c r="Z15642">
        <v>21</v>
      </c>
      <c r="AA15642">
        <v>15</v>
      </c>
      <c r="AB15642" s="101"/>
      <c r="AC15642" s="102"/>
      <c r="AD15642" s="102"/>
      <c r="AE15642" s="102"/>
      <c r="AF15642" s="102"/>
      <c r="AG15642" s="102"/>
      <c r="AH15642" s="103"/>
      <c r="AI15642" s="52"/>
      <c r="AK15642" s="53"/>
      <c r="AL15642" s="53"/>
      <c r="AM15642" s="53"/>
      <c r="AN15642" s="53"/>
    </row>
    <row r="15643" spans="12:40">
      <c r="L15643" s="57">
        <v>6</v>
      </c>
      <c r="M15643" s="58">
        <v>12</v>
      </c>
      <c r="N15643" s="58">
        <v>21</v>
      </c>
      <c r="O15643" s="58">
        <v>30</v>
      </c>
      <c r="P15643" s="101"/>
      <c r="Q15643" s="102"/>
      <c r="R15643" s="102"/>
      <c r="S15643" s="102"/>
      <c r="T15643" s="102"/>
      <c r="U15643" s="102"/>
      <c r="V15643" s="103"/>
      <c r="X15643" s="54">
        <v>6</v>
      </c>
      <c r="Y15643">
        <v>12</v>
      </c>
      <c r="Z15643">
        <v>21</v>
      </c>
      <c r="AA15643">
        <v>30</v>
      </c>
      <c r="AB15643" s="101"/>
      <c r="AC15643" s="102"/>
      <c r="AD15643" s="102"/>
      <c r="AE15643" s="102"/>
      <c r="AF15643" s="102"/>
      <c r="AG15643" s="102"/>
      <c r="AH15643" s="103"/>
      <c r="AI15643" s="52"/>
      <c r="AK15643" s="53"/>
      <c r="AL15643" s="53"/>
      <c r="AM15643" s="53"/>
      <c r="AN15643" s="53"/>
    </row>
    <row r="15644" spans="12:40">
      <c r="L15644" s="57">
        <v>6</v>
      </c>
      <c r="M15644" s="58">
        <v>12</v>
      </c>
      <c r="N15644" s="58">
        <v>21</v>
      </c>
      <c r="O15644" s="58">
        <v>45</v>
      </c>
      <c r="P15644" s="101"/>
      <c r="Q15644" s="102"/>
      <c r="R15644" s="102"/>
      <c r="S15644" s="102"/>
      <c r="T15644" s="102"/>
      <c r="U15644" s="102"/>
      <c r="V15644" s="103"/>
      <c r="X15644" s="54">
        <v>6</v>
      </c>
      <c r="Y15644">
        <v>12</v>
      </c>
      <c r="Z15644">
        <v>21</v>
      </c>
      <c r="AA15644">
        <v>45</v>
      </c>
      <c r="AB15644" s="101"/>
      <c r="AC15644" s="102"/>
      <c r="AD15644" s="102"/>
      <c r="AE15644" s="102"/>
      <c r="AF15644" s="102"/>
      <c r="AG15644" s="102"/>
      <c r="AH15644" s="103"/>
      <c r="AI15644" s="52"/>
      <c r="AK15644" s="53"/>
      <c r="AL15644" s="53"/>
      <c r="AM15644" s="53"/>
      <c r="AN15644" s="53"/>
    </row>
    <row r="15645" spans="12:40">
      <c r="L15645" s="57">
        <v>6</v>
      </c>
      <c r="M15645" s="58">
        <v>12</v>
      </c>
      <c r="N15645" s="58">
        <v>22</v>
      </c>
      <c r="O15645" s="58">
        <v>0</v>
      </c>
      <c r="P15645" s="101"/>
      <c r="Q15645" s="102"/>
      <c r="R15645" s="102"/>
      <c r="S15645" s="102"/>
      <c r="T15645" s="102"/>
      <c r="U15645" s="102"/>
      <c r="V15645" s="103"/>
      <c r="X15645" s="54">
        <v>6</v>
      </c>
      <c r="Y15645">
        <v>12</v>
      </c>
      <c r="Z15645">
        <v>22</v>
      </c>
      <c r="AA15645">
        <v>0</v>
      </c>
      <c r="AB15645" s="101"/>
      <c r="AC15645" s="102"/>
      <c r="AD15645" s="102"/>
      <c r="AE15645" s="102"/>
      <c r="AF15645" s="102"/>
      <c r="AG15645" s="102"/>
      <c r="AH15645" s="103"/>
      <c r="AI15645" s="52"/>
      <c r="AK15645" s="53"/>
      <c r="AL15645" s="53"/>
      <c r="AM15645" s="53"/>
      <c r="AN15645" s="53"/>
    </row>
    <row r="15646" spans="12:40">
      <c r="L15646" s="57">
        <v>6</v>
      </c>
      <c r="M15646" s="58">
        <v>12</v>
      </c>
      <c r="N15646" s="58">
        <v>22</v>
      </c>
      <c r="O15646" s="58">
        <v>15</v>
      </c>
      <c r="P15646" s="101"/>
      <c r="Q15646" s="102"/>
      <c r="R15646" s="102"/>
      <c r="S15646" s="102"/>
      <c r="T15646" s="102"/>
      <c r="U15646" s="102"/>
      <c r="V15646" s="103"/>
      <c r="X15646" s="54">
        <v>6</v>
      </c>
      <c r="Y15646">
        <v>12</v>
      </c>
      <c r="Z15646">
        <v>22</v>
      </c>
      <c r="AA15646">
        <v>15</v>
      </c>
      <c r="AB15646" s="101"/>
      <c r="AC15646" s="102"/>
      <c r="AD15646" s="102"/>
      <c r="AE15646" s="102"/>
      <c r="AF15646" s="102"/>
      <c r="AG15646" s="102"/>
      <c r="AH15646" s="103"/>
      <c r="AI15646" s="52"/>
      <c r="AK15646" s="53"/>
      <c r="AL15646" s="53"/>
      <c r="AM15646" s="53"/>
      <c r="AN15646" s="53"/>
    </row>
    <row r="15647" spans="12:40">
      <c r="L15647" s="57">
        <v>6</v>
      </c>
      <c r="M15647" s="58">
        <v>12</v>
      </c>
      <c r="N15647" s="58">
        <v>22</v>
      </c>
      <c r="O15647" s="58">
        <v>30</v>
      </c>
      <c r="P15647" s="101"/>
      <c r="Q15647" s="102"/>
      <c r="R15647" s="102"/>
      <c r="S15647" s="102"/>
      <c r="T15647" s="102"/>
      <c r="U15647" s="102"/>
      <c r="V15647" s="103"/>
      <c r="X15647" s="54">
        <v>6</v>
      </c>
      <c r="Y15647">
        <v>12</v>
      </c>
      <c r="Z15647">
        <v>22</v>
      </c>
      <c r="AA15647">
        <v>30</v>
      </c>
      <c r="AB15647" s="101"/>
      <c r="AC15647" s="102"/>
      <c r="AD15647" s="102"/>
      <c r="AE15647" s="102"/>
      <c r="AF15647" s="102"/>
      <c r="AG15647" s="102"/>
      <c r="AH15647" s="103"/>
      <c r="AI15647" s="52"/>
      <c r="AK15647" s="53"/>
      <c r="AL15647" s="53"/>
      <c r="AM15647" s="53"/>
      <c r="AN15647" s="53"/>
    </row>
    <row r="15648" spans="12:40">
      <c r="L15648" s="57">
        <v>6</v>
      </c>
      <c r="M15648" s="58">
        <v>12</v>
      </c>
      <c r="N15648" s="58">
        <v>22</v>
      </c>
      <c r="O15648" s="58">
        <v>45</v>
      </c>
      <c r="P15648" s="101"/>
      <c r="Q15648" s="102"/>
      <c r="R15648" s="102"/>
      <c r="S15648" s="102"/>
      <c r="T15648" s="102"/>
      <c r="U15648" s="102"/>
      <c r="V15648" s="103"/>
      <c r="X15648" s="54">
        <v>6</v>
      </c>
      <c r="Y15648">
        <v>12</v>
      </c>
      <c r="Z15648">
        <v>22</v>
      </c>
      <c r="AA15648">
        <v>45</v>
      </c>
      <c r="AB15648" s="101"/>
      <c r="AC15648" s="102"/>
      <c r="AD15648" s="102"/>
      <c r="AE15648" s="102"/>
      <c r="AF15648" s="102"/>
      <c r="AG15648" s="102"/>
      <c r="AH15648" s="103"/>
      <c r="AI15648" s="52"/>
      <c r="AK15648" s="53"/>
      <c r="AL15648" s="53"/>
      <c r="AM15648" s="53"/>
      <c r="AN15648" s="53"/>
    </row>
    <row r="15649" spans="12:40">
      <c r="L15649" s="57">
        <v>6</v>
      </c>
      <c r="M15649" s="58">
        <v>12</v>
      </c>
      <c r="N15649" s="58">
        <v>23</v>
      </c>
      <c r="O15649" s="58">
        <v>0</v>
      </c>
      <c r="P15649" s="101"/>
      <c r="Q15649" s="102"/>
      <c r="R15649" s="102"/>
      <c r="S15649" s="102"/>
      <c r="T15649" s="102"/>
      <c r="U15649" s="102"/>
      <c r="V15649" s="103"/>
      <c r="X15649" s="54">
        <v>6</v>
      </c>
      <c r="Y15649">
        <v>12</v>
      </c>
      <c r="Z15649">
        <v>23</v>
      </c>
      <c r="AA15649">
        <v>0</v>
      </c>
      <c r="AB15649" s="101"/>
      <c r="AC15649" s="102"/>
      <c r="AD15649" s="102"/>
      <c r="AE15649" s="102"/>
      <c r="AF15649" s="102"/>
      <c r="AG15649" s="102"/>
      <c r="AH15649" s="103"/>
      <c r="AI15649" s="52"/>
      <c r="AK15649" s="53"/>
      <c r="AL15649" s="53"/>
      <c r="AM15649" s="53"/>
      <c r="AN15649" s="53"/>
    </row>
    <row r="15650" spans="12:40">
      <c r="L15650" s="57">
        <v>6</v>
      </c>
      <c r="M15650" s="58">
        <v>12</v>
      </c>
      <c r="N15650" s="58">
        <v>23</v>
      </c>
      <c r="O15650" s="58">
        <v>15</v>
      </c>
      <c r="P15650" s="101"/>
      <c r="Q15650" s="102"/>
      <c r="R15650" s="102"/>
      <c r="S15650" s="102"/>
      <c r="T15650" s="102"/>
      <c r="U15650" s="102"/>
      <c r="V15650" s="103"/>
      <c r="X15650" s="54">
        <v>6</v>
      </c>
      <c r="Y15650">
        <v>12</v>
      </c>
      <c r="Z15650">
        <v>23</v>
      </c>
      <c r="AA15650">
        <v>15</v>
      </c>
      <c r="AB15650" s="101"/>
      <c r="AC15650" s="102"/>
      <c r="AD15650" s="102"/>
      <c r="AE15650" s="102"/>
      <c r="AF15650" s="102"/>
      <c r="AG15650" s="102"/>
      <c r="AH15650" s="103"/>
      <c r="AI15650" s="52"/>
      <c r="AK15650" s="53"/>
      <c r="AL15650" s="53"/>
      <c r="AM15650" s="53"/>
      <c r="AN15650" s="53"/>
    </row>
    <row r="15651" spans="12:40">
      <c r="L15651" s="57">
        <v>6</v>
      </c>
      <c r="M15651" s="58">
        <v>12</v>
      </c>
      <c r="N15651" s="58">
        <v>23</v>
      </c>
      <c r="O15651" s="58">
        <v>30</v>
      </c>
      <c r="P15651" s="101"/>
      <c r="Q15651" s="102"/>
      <c r="R15651" s="102"/>
      <c r="S15651" s="102"/>
      <c r="T15651" s="102"/>
      <c r="U15651" s="102"/>
      <c r="V15651" s="103"/>
      <c r="X15651" s="54">
        <v>6</v>
      </c>
      <c r="Y15651">
        <v>12</v>
      </c>
      <c r="Z15651">
        <v>23</v>
      </c>
      <c r="AA15651">
        <v>30</v>
      </c>
      <c r="AB15651" s="101"/>
      <c r="AC15651" s="102"/>
      <c r="AD15651" s="102"/>
      <c r="AE15651" s="102"/>
      <c r="AF15651" s="102"/>
      <c r="AG15651" s="102"/>
      <c r="AH15651" s="103"/>
      <c r="AI15651" s="52"/>
      <c r="AK15651" s="53"/>
      <c r="AL15651" s="53"/>
      <c r="AM15651" s="53"/>
      <c r="AN15651" s="53"/>
    </row>
    <row r="15652" spans="12:40">
      <c r="L15652" s="57">
        <v>6</v>
      </c>
      <c r="M15652" s="58">
        <v>12</v>
      </c>
      <c r="N15652" s="58">
        <v>23</v>
      </c>
      <c r="O15652" s="58">
        <v>45</v>
      </c>
      <c r="P15652" s="101"/>
      <c r="Q15652" s="102"/>
      <c r="R15652" s="102"/>
      <c r="S15652" s="102"/>
      <c r="T15652" s="102"/>
      <c r="U15652" s="102"/>
      <c r="V15652" s="103"/>
      <c r="X15652" s="54">
        <v>6</v>
      </c>
      <c r="Y15652">
        <v>12</v>
      </c>
      <c r="Z15652">
        <v>23</v>
      </c>
      <c r="AA15652">
        <v>45</v>
      </c>
      <c r="AB15652" s="101"/>
      <c r="AC15652" s="102"/>
      <c r="AD15652" s="102"/>
      <c r="AE15652" s="102"/>
      <c r="AF15652" s="102"/>
      <c r="AG15652" s="102"/>
      <c r="AH15652" s="103"/>
      <c r="AI15652" s="52"/>
      <c r="AK15652" s="53"/>
      <c r="AL15652" s="53"/>
      <c r="AM15652" s="53"/>
      <c r="AN15652" s="53"/>
    </row>
    <row r="15653" spans="12:40">
      <c r="L15653" s="57">
        <v>6</v>
      </c>
      <c r="M15653" s="58">
        <v>12</v>
      </c>
      <c r="N15653" s="58">
        <v>24</v>
      </c>
      <c r="O15653" s="58">
        <v>0</v>
      </c>
      <c r="P15653" s="101"/>
      <c r="Q15653" s="102"/>
      <c r="R15653" s="102"/>
      <c r="S15653" s="102"/>
      <c r="T15653" s="102"/>
      <c r="U15653" s="102"/>
      <c r="V15653" s="103"/>
      <c r="X15653" s="54">
        <v>6</v>
      </c>
      <c r="Y15653">
        <v>12</v>
      </c>
      <c r="Z15653">
        <v>24</v>
      </c>
      <c r="AA15653">
        <v>0</v>
      </c>
      <c r="AB15653" s="101"/>
      <c r="AC15653" s="102"/>
      <c r="AD15653" s="102"/>
      <c r="AE15653" s="102"/>
      <c r="AF15653" s="102"/>
      <c r="AG15653" s="102"/>
      <c r="AH15653" s="103"/>
      <c r="AI15653" s="52"/>
      <c r="AK15653" s="53"/>
      <c r="AL15653" s="53"/>
      <c r="AM15653" s="53"/>
      <c r="AN15653" s="53"/>
    </row>
    <row r="15654" spans="12:40">
      <c r="L15654" s="57">
        <v>6</v>
      </c>
      <c r="M15654" s="58">
        <v>12</v>
      </c>
      <c r="N15654" s="58">
        <v>24</v>
      </c>
      <c r="O15654" s="58">
        <v>15</v>
      </c>
      <c r="P15654" s="101"/>
      <c r="Q15654" s="102"/>
      <c r="R15654" s="102"/>
      <c r="S15654" s="102"/>
      <c r="T15654" s="102"/>
      <c r="U15654" s="102"/>
      <c r="V15654" s="103"/>
      <c r="X15654" s="54">
        <v>6</v>
      </c>
      <c r="Y15654">
        <v>12</v>
      </c>
      <c r="Z15654">
        <v>24</v>
      </c>
      <c r="AA15654">
        <v>15</v>
      </c>
      <c r="AB15654" s="101"/>
      <c r="AC15654" s="102"/>
      <c r="AD15654" s="102"/>
      <c r="AE15654" s="102"/>
      <c r="AF15654" s="102"/>
      <c r="AG15654" s="102"/>
      <c r="AH15654" s="103"/>
      <c r="AI15654" s="52"/>
      <c r="AK15654" s="53"/>
      <c r="AL15654" s="53"/>
      <c r="AM15654" s="53"/>
      <c r="AN15654" s="53"/>
    </row>
    <row r="15655" spans="12:40">
      <c r="L15655" s="57">
        <v>6</v>
      </c>
      <c r="M15655" s="58">
        <v>12</v>
      </c>
      <c r="N15655" s="58">
        <v>24</v>
      </c>
      <c r="O15655" s="58">
        <v>30</v>
      </c>
      <c r="P15655" s="101"/>
      <c r="Q15655" s="102"/>
      <c r="R15655" s="102"/>
      <c r="S15655" s="102"/>
      <c r="T15655" s="102"/>
      <c r="U15655" s="102"/>
      <c r="V15655" s="103"/>
      <c r="X15655" s="54">
        <v>6</v>
      </c>
      <c r="Y15655">
        <v>12</v>
      </c>
      <c r="Z15655">
        <v>24</v>
      </c>
      <c r="AA15655">
        <v>30</v>
      </c>
      <c r="AB15655" s="101"/>
      <c r="AC15655" s="102"/>
      <c r="AD15655" s="102"/>
      <c r="AE15655" s="102"/>
      <c r="AF15655" s="102"/>
      <c r="AG15655" s="102"/>
      <c r="AH15655" s="103"/>
      <c r="AI15655" s="52"/>
      <c r="AK15655" s="53"/>
      <c r="AL15655" s="53"/>
      <c r="AM15655" s="53"/>
      <c r="AN15655" s="53"/>
    </row>
    <row r="15656" spans="12:40">
      <c r="L15656" s="57">
        <v>6</v>
      </c>
      <c r="M15656" s="58">
        <v>12</v>
      </c>
      <c r="N15656" s="58">
        <v>24</v>
      </c>
      <c r="O15656" s="58">
        <v>45</v>
      </c>
      <c r="P15656" s="101"/>
      <c r="Q15656" s="102"/>
      <c r="R15656" s="102"/>
      <c r="S15656" s="102"/>
      <c r="T15656" s="102"/>
      <c r="U15656" s="102"/>
      <c r="V15656" s="103"/>
      <c r="X15656" s="54">
        <v>6</v>
      </c>
      <c r="Y15656">
        <v>12</v>
      </c>
      <c r="Z15656">
        <v>24</v>
      </c>
      <c r="AA15656">
        <v>45</v>
      </c>
      <c r="AB15656" s="101"/>
      <c r="AC15656" s="102"/>
      <c r="AD15656" s="102"/>
      <c r="AE15656" s="102"/>
      <c r="AF15656" s="102"/>
      <c r="AG15656" s="102"/>
      <c r="AH15656" s="103"/>
      <c r="AI15656" s="52"/>
      <c r="AK15656" s="53"/>
      <c r="AL15656" s="53"/>
      <c r="AM15656" s="53"/>
      <c r="AN15656" s="53"/>
    </row>
    <row r="15657" spans="12:40">
      <c r="L15657" s="57">
        <v>6</v>
      </c>
      <c r="M15657" s="58">
        <v>13</v>
      </c>
      <c r="N15657" s="58">
        <v>1</v>
      </c>
      <c r="O15657" s="58">
        <v>0</v>
      </c>
      <c r="P15657" s="101"/>
      <c r="Q15657" s="102"/>
      <c r="R15657" s="102"/>
      <c r="S15657" s="102"/>
      <c r="T15657" s="102"/>
      <c r="U15657" s="102"/>
      <c r="V15657" s="103"/>
      <c r="X15657" s="54">
        <v>6</v>
      </c>
      <c r="Y15657">
        <v>13</v>
      </c>
      <c r="Z15657">
        <v>1</v>
      </c>
      <c r="AA15657">
        <v>0</v>
      </c>
      <c r="AB15657" s="101"/>
      <c r="AC15657" s="102"/>
      <c r="AD15657" s="102"/>
      <c r="AE15657" s="102"/>
      <c r="AF15657" s="102"/>
      <c r="AG15657" s="102"/>
      <c r="AH15657" s="103"/>
      <c r="AI15657" s="52"/>
      <c r="AK15657" s="53"/>
      <c r="AL15657" s="53"/>
      <c r="AM15657" s="53"/>
      <c r="AN15657" s="53"/>
    </row>
    <row r="15658" spans="12:40">
      <c r="L15658" s="57">
        <v>6</v>
      </c>
      <c r="M15658" s="58">
        <v>13</v>
      </c>
      <c r="N15658" s="58">
        <v>1</v>
      </c>
      <c r="O15658" s="58">
        <v>15</v>
      </c>
      <c r="P15658" s="101"/>
      <c r="Q15658" s="102"/>
      <c r="R15658" s="102"/>
      <c r="S15658" s="102"/>
      <c r="T15658" s="102"/>
      <c r="U15658" s="102"/>
      <c r="V15658" s="103"/>
      <c r="X15658" s="54">
        <v>6</v>
      </c>
      <c r="Y15658">
        <v>13</v>
      </c>
      <c r="Z15658">
        <v>1</v>
      </c>
      <c r="AA15658">
        <v>15</v>
      </c>
      <c r="AB15658" s="101"/>
      <c r="AC15658" s="102"/>
      <c r="AD15658" s="102"/>
      <c r="AE15658" s="102"/>
      <c r="AF15658" s="102"/>
      <c r="AG15658" s="102"/>
      <c r="AH15658" s="103"/>
      <c r="AI15658" s="52"/>
      <c r="AK15658" s="53"/>
      <c r="AL15658" s="53"/>
      <c r="AM15658" s="53"/>
      <c r="AN15658" s="53"/>
    </row>
    <row r="15659" spans="12:40">
      <c r="L15659" s="57">
        <v>6</v>
      </c>
      <c r="M15659" s="58">
        <v>13</v>
      </c>
      <c r="N15659" s="58">
        <v>1</v>
      </c>
      <c r="O15659" s="58">
        <v>30</v>
      </c>
      <c r="P15659" s="101"/>
      <c r="Q15659" s="102"/>
      <c r="R15659" s="102"/>
      <c r="S15659" s="102"/>
      <c r="T15659" s="102"/>
      <c r="U15659" s="102"/>
      <c r="V15659" s="103"/>
      <c r="X15659" s="54">
        <v>6</v>
      </c>
      <c r="Y15659">
        <v>13</v>
      </c>
      <c r="Z15659">
        <v>1</v>
      </c>
      <c r="AA15659">
        <v>30</v>
      </c>
      <c r="AB15659" s="101"/>
      <c r="AC15659" s="102"/>
      <c r="AD15659" s="102"/>
      <c r="AE15659" s="102"/>
      <c r="AF15659" s="102"/>
      <c r="AG15659" s="102"/>
      <c r="AH15659" s="103"/>
      <c r="AI15659" s="52"/>
      <c r="AK15659" s="53"/>
      <c r="AL15659" s="53"/>
      <c r="AM15659" s="53"/>
      <c r="AN15659" s="53"/>
    </row>
    <row r="15660" spans="12:40">
      <c r="L15660" s="57">
        <v>6</v>
      </c>
      <c r="M15660" s="58">
        <v>13</v>
      </c>
      <c r="N15660" s="58">
        <v>1</v>
      </c>
      <c r="O15660" s="58">
        <v>45</v>
      </c>
      <c r="P15660" s="101"/>
      <c r="Q15660" s="102"/>
      <c r="R15660" s="102"/>
      <c r="S15660" s="102"/>
      <c r="T15660" s="102"/>
      <c r="U15660" s="102"/>
      <c r="V15660" s="103"/>
      <c r="X15660" s="54">
        <v>6</v>
      </c>
      <c r="Y15660">
        <v>13</v>
      </c>
      <c r="Z15660">
        <v>1</v>
      </c>
      <c r="AA15660">
        <v>45</v>
      </c>
      <c r="AB15660" s="101"/>
      <c r="AC15660" s="102"/>
      <c r="AD15660" s="102"/>
      <c r="AE15660" s="102"/>
      <c r="AF15660" s="102"/>
      <c r="AG15660" s="102"/>
      <c r="AH15660" s="103"/>
      <c r="AI15660" s="52"/>
      <c r="AK15660" s="53"/>
      <c r="AL15660" s="53"/>
      <c r="AM15660" s="53"/>
      <c r="AN15660" s="53"/>
    </row>
    <row r="15661" spans="12:40">
      <c r="L15661" s="57">
        <v>6</v>
      </c>
      <c r="M15661" s="58">
        <v>13</v>
      </c>
      <c r="N15661" s="58">
        <v>2</v>
      </c>
      <c r="O15661" s="58">
        <v>0</v>
      </c>
      <c r="P15661" s="101"/>
      <c r="Q15661" s="102"/>
      <c r="R15661" s="102"/>
      <c r="S15661" s="102"/>
      <c r="T15661" s="102"/>
      <c r="U15661" s="102"/>
      <c r="V15661" s="103"/>
      <c r="X15661" s="54">
        <v>6</v>
      </c>
      <c r="Y15661">
        <v>13</v>
      </c>
      <c r="Z15661">
        <v>2</v>
      </c>
      <c r="AA15661">
        <v>0</v>
      </c>
      <c r="AB15661" s="101"/>
      <c r="AC15661" s="102"/>
      <c r="AD15661" s="102"/>
      <c r="AE15661" s="102"/>
      <c r="AF15661" s="102"/>
      <c r="AG15661" s="102"/>
      <c r="AH15661" s="103"/>
      <c r="AI15661" s="52"/>
      <c r="AK15661" s="53"/>
      <c r="AL15661" s="53"/>
      <c r="AM15661" s="53"/>
      <c r="AN15661" s="53"/>
    </row>
    <row r="15662" spans="12:40">
      <c r="L15662" s="57">
        <v>6</v>
      </c>
      <c r="M15662" s="58">
        <v>13</v>
      </c>
      <c r="N15662" s="58">
        <v>2</v>
      </c>
      <c r="O15662" s="58">
        <v>15</v>
      </c>
      <c r="P15662" s="101"/>
      <c r="Q15662" s="102"/>
      <c r="R15662" s="102"/>
      <c r="S15662" s="102"/>
      <c r="T15662" s="102"/>
      <c r="U15662" s="102"/>
      <c r="V15662" s="103"/>
      <c r="X15662" s="54">
        <v>6</v>
      </c>
      <c r="Y15662">
        <v>13</v>
      </c>
      <c r="Z15662">
        <v>2</v>
      </c>
      <c r="AA15662">
        <v>15</v>
      </c>
      <c r="AB15662" s="101"/>
      <c r="AC15662" s="102"/>
      <c r="AD15662" s="102"/>
      <c r="AE15662" s="102"/>
      <c r="AF15662" s="102"/>
      <c r="AG15662" s="102"/>
      <c r="AH15662" s="103"/>
      <c r="AI15662" s="52"/>
      <c r="AK15662" s="53"/>
      <c r="AL15662" s="53"/>
      <c r="AM15662" s="53"/>
      <c r="AN15662" s="53"/>
    </row>
    <row r="15663" spans="12:40">
      <c r="L15663" s="57">
        <v>6</v>
      </c>
      <c r="M15663" s="58">
        <v>13</v>
      </c>
      <c r="N15663" s="58">
        <v>2</v>
      </c>
      <c r="O15663" s="58">
        <v>30</v>
      </c>
      <c r="P15663" s="101"/>
      <c r="Q15663" s="102"/>
      <c r="R15663" s="102"/>
      <c r="S15663" s="102"/>
      <c r="T15663" s="102"/>
      <c r="U15663" s="102"/>
      <c r="V15663" s="103"/>
      <c r="X15663" s="54">
        <v>6</v>
      </c>
      <c r="Y15663">
        <v>13</v>
      </c>
      <c r="Z15663">
        <v>2</v>
      </c>
      <c r="AA15663">
        <v>30</v>
      </c>
      <c r="AB15663" s="101"/>
      <c r="AC15663" s="102"/>
      <c r="AD15663" s="102"/>
      <c r="AE15663" s="102"/>
      <c r="AF15663" s="102"/>
      <c r="AG15663" s="102"/>
      <c r="AH15663" s="103"/>
      <c r="AI15663" s="52"/>
      <c r="AK15663" s="53"/>
      <c r="AL15663" s="53"/>
      <c r="AM15663" s="53"/>
      <c r="AN15663" s="53"/>
    </row>
    <row r="15664" spans="12:40">
      <c r="L15664" s="57">
        <v>6</v>
      </c>
      <c r="M15664" s="58">
        <v>13</v>
      </c>
      <c r="N15664" s="58">
        <v>2</v>
      </c>
      <c r="O15664" s="58">
        <v>45</v>
      </c>
      <c r="P15664" s="101"/>
      <c r="Q15664" s="102"/>
      <c r="R15664" s="102"/>
      <c r="S15664" s="102"/>
      <c r="T15664" s="102"/>
      <c r="U15664" s="102"/>
      <c r="V15664" s="103"/>
      <c r="X15664" s="54">
        <v>6</v>
      </c>
      <c r="Y15664">
        <v>13</v>
      </c>
      <c r="Z15664">
        <v>2</v>
      </c>
      <c r="AA15664">
        <v>45</v>
      </c>
      <c r="AB15664" s="101"/>
      <c r="AC15664" s="102"/>
      <c r="AD15664" s="102"/>
      <c r="AE15664" s="102"/>
      <c r="AF15664" s="102"/>
      <c r="AG15664" s="102"/>
      <c r="AH15664" s="103"/>
      <c r="AI15664" s="52"/>
      <c r="AK15664" s="53"/>
      <c r="AL15664" s="53"/>
      <c r="AM15664" s="53"/>
      <c r="AN15664" s="53"/>
    </row>
    <row r="15665" spans="12:40">
      <c r="L15665" s="57">
        <v>6</v>
      </c>
      <c r="M15665" s="58">
        <v>13</v>
      </c>
      <c r="N15665" s="58">
        <v>3</v>
      </c>
      <c r="O15665" s="58">
        <v>0</v>
      </c>
      <c r="P15665" s="101"/>
      <c r="Q15665" s="102"/>
      <c r="R15665" s="102"/>
      <c r="S15665" s="102"/>
      <c r="T15665" s="102"/>
      <c r="U15665" s="102"/>
      <c r="V15665" s="103"/>
      <c r="X15665" s="54">
        <v>6</v>
      </c>
      <c r="Y15665">
        <v>13</v>
      </c>
      <c r="Z15665">
        <v>3</v>
      </c>
      <c r="AA15665">
        <v>0</v>
      </c>
      <c r="AB15665" s="101"/>
      <c r="AC15665" s="102"/>
      <c r="AD15665" s="102"/>
      <c r="AE15665" s="102"/>
      <c r="AF15665" s="102"/>
      <c r="AG15665" s="102"/>
      <c r="AH15665" s="103"/>
      <c r="AI15665" s="52"/>
      <c r="AK15665" s="53"/>
      <c r="AL15665" s="53"/>
      <c r="AM15665" s="53"/>
      <c r="AN15665" s="53"/>
    </row>
    <row r="15666" spans="12:40">
      <c r="L15666" s="57">
        <v>6</v>
      </c>
      <c r="M15666" s="58">
        <v>13</v>
      </c>
      <c r="N15666" s="58">
        <v>3</v>
      </c>
      <c r="O15666" s="58">
        <v>15</v>
      </c>
      <c r="P15666" s="101"/>
      <c r="Q15666" s="102"/>
      <c r="R15666" s="102"/>
      <c r="S15666" s="102"/>
      <c r="T15666" s="102"/>
      <c r="U15666" s="102"/>
      <c r="V15666" s="103"/>
      <c r="X15666" s="54">
        <v>6</v>
      </c>
      <c r="Y15666">
        <v>13</v>
      </c>
      <c r="Z15666">
        <v>3</v>
      </c>
      <c r="AA15666">
        <v>15</v>
      </c>
      <c r="AB15666" s="101"/>
      <c r="AC15666" s="102"/>
      <c r="AD15666" s="102"/>
      <c r="AE15666" s="102"/>
      <c r="AF15666" s="102"/>
      <c r="AG15666" s="102"/>
      <c r="AH15666" s="103"/>
      <c r="AI15666" s="52"/>
      <c r="AK15666" s="53"/>
      <c r="AL15666" s="53"/>
      <c r="AM15666" s="53"/>
      <c r="AN15666" s="53"/>
    </row>
    <row r="15667" spans="12:40">
      <c r="L15667" s="57">
        <v>6</v>
      </c>
      <c r="M15667" s="58">
        <v>13</v>
      </c>
      <c r="N15667" s="58">
        <v>3</v>
      </c>
      <c r="O15667" s="58">
        <v>30</v>
      </c>
      <c r="P15667" s="101"/>
      <c r="Q15667" s="102"/>
      <c r="R15667" s="102"/>
      <c r="S15667" s="102"/>
      <c r="T15667" s="102"/>
      <c r="U15667" s="102"/>
      <c r="V15667" s="103"/>
      <c r="X15667" s="54">
        <v>6</v>
      </c>
      <c r="Y15667">
        <v>13</v>
      </c>
      <c r="Z15667">
        <v>3</v>
      </c>
      <c r="AA15667">
        <v>30</v>
      </c>
      <c r="AB15667" s="101"/>
      <c r="AC15667" s="102"/>
      <c r="AD15667" s="102"/>
      <c r="AE15667" s="102"/>
      <c r="AF15667" s="102"/>
      <c r="AG15667" s="102"/>
      <c r="AH15667" s="103"/>
      <c r="AI15667" s="52"/>
      <c r="AK15667" s="53"/>
      <c r="AL15667" s="53"/>
      <c r="AM15667" s="53"/>
      <c r="AN15667" s="53"/>
    </row>
    <row r="15668" spans="12:40">
      <c r="L15668" s="57">
        <v>6</v>
      </c>
      <c r="M15668" s="58">
        <v>13</v>
      </c>
      <c r="N15668" s="58">
        <v>3</v>
      </c>
      <c r="O15668" s="58">
        <v>45</v>
      </c>
      <c r="P15668" s="101"/>
      <c r="Q15668" s="102"/>
      <c r="R15668" s="102"/>
      <c r="S15668" s="102"/>
      <c r="T15668" s="102"/>
      <c r="U15668" s="102"/>
      <c r="V15668" s="103"/>
      <c r="X15668" s="54">
        <v>6</v>
      </c>
      <c r="Y15668">
        <v>13</v>
      </c>
      <c r="Z15668">
        <v>3</v>
      </c>
      <c r="AA15668">
        <v>45</v>
      </c>
      <c r="AB15668" s="101"/>
      <c r="AC15668" s="102"/>
      <c r="AD15668" s="102"/>
      <c r="AE15668" s="102"/>
      <c r="AF15668" s="102"/>
      <c r="AG15668" s="102"/>
      <c r="AH15668" s="103"/>
      <c r="AI15668" s="52"/>
      <c r="AK15668" s="53"/>
      <c r="AL15668" s="53"/>
      <c r="AM15668" s="53"/>
      <c r="AN15668" s="53"/>
    </row>
    <row r="15669" spans="12:40">
      <c r="L15669" s="57">
        <v>6</v>
      </c>
      <c r="M15669" s="58">
        <v>13</v>
      </c>
      <c r="N15669" s="58">
        <v>4</v>
      </c>
      <c r="O15669" s="58">
        <v>0</v>
      </c>
      <c r="P15669" s="101"/>
      <c r="Q15669" s="102"/>
      <c r="R15669" s="102"/>
      <c r="S15669" s="102"/>
      <c r="T15669" s="102"/>
      <c r="U15669" s="102"/>
      <c r="V15669" s="103"/>
      <c r="X15669" s="54">
        <v>6</v>
      </c>
      <c r="Y15669">
        <v>13</v>
      </c>
      <c r="Z15669">
        <v>4</v>
      </c>
      <c r="AA15669">
        <v>0</v>
      </c>
      <c r="AB15669" s="101"/>
      <c r="AC15669" s="102"/>
      <c r="AD15669" s="102"/>
      <c r="AE15669" s="102"/>
      <c r="AF15669" s="102"/>
      <c r="AG15669" s="102"/>
      <c r="AH15669" s="103"/>
      <c r="AI15669" s="52"/>
      <c r="AK15669" s="53"/>
      <c r="AL15669" s="53"/>
      <c r="AM15669" s="53"/>
      <c r="AN15669" s="53"/>
    </row>
    <row r="15670" spans="12:40">
      <c r="L15670" s="57">
        <v>6</v>
      </c>
      <c r="M15670" s="58">
        <v>13</v>
      </c>
      <c r="N15670" s="58">
        <v>4</v>
      </c>
      <c r="O15670" s="58">
        <v>15</v>
      </c>
      <c r="P15670" s="101"/>
      <c r="Q15670" s="102"/>
      <c r="R15670" s="102"/>
      <c r="S15670" s="102"/>
      <c r="T15670" s="102"/>
      <c r="U15670" s="102"/>
      <c r="V15670" s="103"/>
      <c r="X15670" s="54">
        <v>6</v>
      </c>
      <c r="Y15670">
        <v>13</v>
      </c>
      <c r="Z15670">
        <v>4</v>
      </c>
      <c r="AA15670">
        <v>15</v>
      </c>
      <c r="AB15670" s="101"/>
      <c r="AC15670" s="102"/>
      <c r="AD15670" s="102"/>
      <c r="AE15670" s="102"/>
      <c r="AF15670" s="102"/>
      <c r="AG15670" s="102"/>
      <c r="AH15670" s="103"/>
      <c r="AI15670" s="52"/>
      <c r="AK15670" s="53"/>
      <c r="AL15670" s="53"/>
      <c r="AM15670" s="53"/>
      <c r="AN15670" s="53"/>
    </row>
    <row r="15671" spans="12:40">
      <c r="L15671" s="57">
        <v>6</v>
      </c>
      <c r="M15671" s="58">
        <v>13</v>
      </c>
      <c r="N15671" s="58">
        <v>4</v>
      </c>
      <c r="O15671" s="58">
        <v>30</v>
      </c>
      <c r="P15671" s="101"/>
      <c r="Q15671" s="102"/>
      <c r="R15671" s="102"/>
      <c r="S15671" s="102"/>
      <c r="T15671" s="102"/>
      <c r="U15671" s="102"/>
      <c r="V15671" s="103"/>
      <c r="X15671" s="54">
        <v>6</v>
      </c>
      <c r="Y15671">
        <v>13</v>
      </c>
      <c r="Z15671">
        <v>4</v>
      </c>
      <c r="AA15671">
        <v>30</v>
      </c>
      <c r="AB15671" s="101"/>
      <c r="AC15671" s="102"/>
      <c r="AD15671" s="102"/>
      <c r="AE15671" s="102"/>
      <c r="AF15671" s="102"/>
      <c r="AG15671" s="102"/>
      <c r="AH15671" s="103"/>
      <c r="AI15671" s="52"/>
      <c r="AK15671" s="53"/>
      <c r="AL15671" s="53"/>
      <c r="AM15671" s="53"/>
      <c r="AN15671" s="53"/>
    </row>
    <row r="15672" spans="12:40">
      <c r="L15672" s="57">
        <v>6</v>
      </c>
      <c r="M15672" s="58">
        <v>13</v>
      </c>
      <c r="N15672" s="58">
        <v>4</v>
      </c>
      <c r="O15672" s="58">
        <v>45</v>
      </c>
      <c r="P15672" s="101"/>
      <c r="Q15672" s="102"/>
      <c r="R15672" s="102"/>
      <c r="S15672" s="102"/>
      <c r="T15672" s="102"/>
      <c r="U15672" s="102"/>
      <c r="V15672" s="103"/>
      <c r="X15672" s="54">
        <v>6</v>
      </c>
      <c r="Y15672">
        <v>13</v>
      </c>
      <c r="Z15672">
        <v>4</v>
      </c>
      <c r="AA15672">
        <v>45</v>
      </c>
      <c r="AB15672" s="101"/>
      <c r="AC15672" s="102"/>
      <c r="AD15672" s="102"/>
      <c r="AE15672" s="102"/>
      <c r="AF15672" s="102"/>
      <c r="AG15672" s="102"/>
      <c r="AH15672" s="103"/>
      <c r="AI15672" s="52"/>
      <c r="AK15672" s="53"/>
      <c r="AL15672" s="53"/>
      <c r="AM15672" s="53"/>
      <c r="AN15672" s="53"/>
    </row>
    <row r="15673" spans="12:40">
      <c r="L15673" s="57">
        <v>6</v>
      </c>
      <c r="M15673" s="58">
        <v>13</v>
      </c>
      <c r="N15673" s="58">
        <v>5</v>
      </c>
      <c r="O15673" s="58">
        <v>0</v>
      </c>
      <c r="P15673" s="101"/>
      <c r="Q15673" s="102"/>
      <c r="R15673" s="102"/>
      <c r="S15673" s="102"/>
      <c r="T15673" s="102"/>
      <c r="U15673" s="102"/>
      <c r="V15673" s="103"/>
      <c r="X15673" s="54">
        <v>6</v>
      </c>
      <c r="Y15673">
        <v>13</v>
      </c>
      <c r="Z15673">
        <v>5</v>
      </c>
      <c r="AA15673">
        <v>0</v>
      </c>
      <c r="AB15673" s="101"/>
      <c r="AC15673" s="102"/>
      <c r="AD15673" s="102"/>
      <c r="AE15673" s="102"/>
      <c r="AF15673" s="102"/>
      <c r="AG15673" s="102"/>
      <c r="AH15673" s="103"/>
      <c r="AI15673" s="52"/>
      <c r="AK15673" s="53"/>
      <c r="AL15673" s="53"/>
      <c r="AM15673" s="53"/>
      <c r="AN15673" s="53"/>
    </row>
    <row r="15674" spans="12:40">
      <c r="L15674" s="57">
        <v>6</v>
      </c>
      <c r="M15674" s="58">
        <v>13</v>
      </c>
      <c r="N15674" s="58">
        <v>5</v>
      </c>
      <c r="O15674" s="58">
        <v>15</v>
      </c>
      <c r="P15674" s="101"/>
      <c r="Q15674" s="102"/>
      <c r="R15674" s="102"/>
      <c r="S15674" s="102"/>
      <c r="T15674" s="102"/>
      <c r="U15674" s="102"/>
      <c r="V15674" s="103"/>
      <c r="X15674" s="54">
        <v>6</v>
      </c>
      <c r="Y15674">
        <v>13</v>
      </c>
      <c r="Z15674">
        <v>5</v>
      </c>
      <c r="AA15674">
        <v>15</v>
      </c>
      <c r="AB15674" s="101"/>
      <c r="AC15674" s="102"/>
      <c r="AD15674" s="102"/>
      <c r="AE15674" s="102"/>
      <c r="AF15674" s="102"/>
      <c r="AG15674" s="102"/>
      <c r="AH15674" s="103"/>
      <c r="AI15674" s="52"/>
      <c r="AK15674" s="53"/>
      <c r="AL15674" s="53"/>
      <c r="AM15674" s="53"/>
      <c r="AN15674" s="53"/>
    </row>
    <row r="15675" spans="12:40">
      <c r="L15675" s="57">
        <v>6</v>
      </c>
      <c r="M15675" s="58">
        <v>13</v>
      </c>
      <c r="N15675" s="58">
        <v>5</v>
      </c>
      <c r="O15675" s="58">
        <v>30</v>
      </c>
      <c r="P15675" s="101"/>
      <c r="Q15675" s="102"/>
      <c r="R15675" s="102"/>
      <c r="S15675" s="102"/>
      <c r="T15675" s="102"/>
      <c r="U15675" s="102"/>
      <c r="V15675" s="103"/>
      <c r="X15675" s="54">
        <v>6</v>
      </c>
      <c r="Y15675">
        <v>13</v>
      </c>
      <c r="Z15675">
        <v>5</v>
      </c>
      <c r="AA15675">
        <v>30</v>
      </c>
      <c r="AB15675" s="101"/>
      <c r="AC15675" s="102"/>
      <c r="AD15675" s="102"/>
      <c r="AE15675" s="102"/>
      <c r="AF15675" s="102"/>
      <c r="AG15675" s="102"/>
      <c r="AH15675" s="103"/>
      <c r="AI15675" s="52"/>
      <c r="AK15675" s="53"/>
      <c r="AL15675" s="53"/>
      <c r="AM15675" s="53"/>
      <c r="AN15675" s="53"/>
    </row>
    <row r="15676" spans="12:40">
      <c r="L15676" s="57">
        <v>6</v>
      </c>
      <c r="M15676" s="58">
        <v>13</v>
      </c>
      <c r="N15676" s="58">
        <v>5</v>
      </c>
      <c r="O15676" s="58">
        <v>45</v>
      </c>
      <c r="P15676" s="101"/>
      <c r="Q15676" s="102"/>
      <c r="R15676" s="102"/>
      <c r="S15676" s="102"/>
      <c r="T15676" s="102"/>
      <c r="U15676" s="102"/>
      <c r="V15676" s="103"/>
      <c r="X15676" s="54">
        <v>6</v>
      </c>
      <c r="Y15676">
        <v>13</v>
      </c>
      <c r="Z15676">
        <v>5</v>
      </c>
      <c r="AA15676">
        <v>45</v>
      </c>
      <c r="AB15676" s="101"/>
      <c r="AC15676" s="102"/>
      <c r="AD15676" s="102"/>
      <c r="AE15676" s="102"/>
      <c r="AF15676" s="102"/>
      <c r="AG15676" s="102"/>
      <c r="AH15676" s="103"/>
      <c r="AI15676" s="52"/>
      <c r="AK15676" s="53"/>
      <c r="AL15676" s="53"/>
      <c r="AM15676" s="53"/>
      <c r="AN15676" s="53"/>
    </row>
    <row r="15677" spans="12:40">
      <c r="L15677" s="57">
        <v>6</v>
      </c>
      <c r="M15677" s="58">
        <v>13</v>
      </c>
      <c r="N15677" s="58">
        <v>6</v>
      </c>
      <c r="O15677" s="58">
        <v>0</v>
      </c>
      <c r="P15677" s="101"/>
      <c r="Q15677" s="102"/>
      <c r="R15677" s="102"/>
      <c r="S15677" s="102"/>
      <c r="T15677" s="102"/>
      <c r="U15677" s="102"/>
      <c r="V15677" s="103"/>
      <c r="X15677" s="54">
        <v>6</v>
      </c>
      <c r="Y15677">
        <v>13</v>
      </c>
      <c r="Z15677">
        <v>6</v>
      </c>
      <c r="AA15677">
        <v>0</v>
      </c>
      <c r="AB15677" s="101"/>
      <c r="AC15677" s="102"/>
      <c r="AD15677" s="102"/>
      <c r="AE15677" s="102"/>
      <c r="AF15677" s="102"/>
      <c r="AG15677" s="102"/>
      <c r="AH15677" s="103"/>
      <c r="AI15677" s="52"/>
      <c r="AK15677" s="53"/>
      <c r="AL15677" s="53"/>
      <c r="AM15677" s="53"/>
      <c r="AN15677" s="53"/>
    </row>
    <row r="15678" spans="12:40">
      <c r="L15678" s="57">
        <v>6</v>
      </c>
      <c r="M15678" s="58">
        <v>13</v>
      </c>
      <c r="N15678" s="58">
        <v>6</v>
      </c>
      <c r="O15678" s="58">
        <v>15</v>
      </c>
      <c r="P15678" s="101"/>
      <c r="Q15678" s="102"/>
      <c r="R15678" s="102"/>
      <c r="S15678" s="102"/>
      <c r="T15678" s="102"/>
      <c r="U15678" s="102"/>
      <c r="V15678" s="103"/>
      <c r="X15678" s="54">
        <v>6</v>
      </c>
      <c r="Y15678">
        <v>13</v>
      </c>
      <c r="Z15678">
        <v>6</v>
      </c>
      <c r="AA15678">
        <v>15</v>
      </c>
      <c r="AB15678" s="101"/>
      <c r="AC15678" s="102"/>
      <c r="AD15678" s="102"/>
      <c r="AE15678" s="102"/>
      <c r="AF15678" s="102"/>
      <c r="AG15678" s="102"/>
      <c r="AH15678" s="103"/>
      <c r="AI15678" s="52"/>
      <c r="AK15678" s="53"/>
      <c r="AL15678" s="53"/>
      <c r="AM15678" s="53"/>
      <c r="AN15678" s="53"/>
    </row>
    <row r="15679" spans="12:40">
      <c r="L15679" s="57">
        <v>6</v>
      </c>
      <c r="M15679" s="58">
        <v>13</v>
      </c>
      <c r="N15679" s="58">
        <v>6</v>
      </c>
      <c r="O15679" s="58">
        <v>30</v>
      </c>
      <c r="P15679" s="101"/>
      <c r="Q15679" s="102"/>
      <c r="R15679" s="102"/>
      <c r="S15679" s="102"/>
      <c r="T15679" s="102"/>
      <c r="U15679" s="102"/>
      <c r="V15679" s="103"/>
      <c r="X15679" s="54">
        <v>6</v>
      </c>
      <c r="Y15679">
        <v>13</v>
      </c>
      <c r="Z15679">
        <v>6</v>
      </c>
      <c r="AA15679">
        <v>30</v>
      </c>
      <c r="AB15679" s="101"/>
      <c r="AC15679" s="102"/>
      <c r="AD15679" s="102"/>
      <c r="AE15679" s="102"/>
      <c r="AF15679" s="102"/>
      <c r="AG15679" s="102"/>
      <c r="AH15679" s="103"/>
      <c r="AI15679" s="52"/>
      <c r="AK15679" s="53"/>
      <c r="AL15679" s="53"/>
      <c r="AM15679" s="53"/>
      <c r="AN15679" s="53"/>
    </row>
    <row r="15680" spans="12:40">
      <c r="L15680" s="57">
        <v>6</v>
      </c>
      <c r="M15680" s="58">
        <v>13</v>
      </c>
      <c r="N15680" s="58">
        <v>6</v>
      </c>
      <c r="O15680" s="58">
        <v>45</v>
      </c>
      <c r="P15680" s="101"/>
      <c r="Q15680" s="102"/>
      <c r="R15680" s="102"/>
      <c r="S15680" s="102"/>
      <c r="T15680" s="102"/>
      <c r="U15680" s="102"/>
      <c r="V15680" s="103"/>
      <c r="X15680" s="54">
        <v>6</v>
      </c>
      <c r="Y15680">
        <v>13</v>
      </c>
      <c r="Z15680">
        <v>6</v>
      </c>
      <c r="AA15680">
        <v>45</v>
      </c>
      <c r="AB15680" s="101"/>
      <c r="AC15680" s="102"/>
      <c r="AD15680" s="102"/>
      <c r="AE15680" s="102"/>
      <c r="AF15680" s="102"/>
      <c r="AG15680" s="102"/>
      <c r="AH15680" s="103"/>
      <c r="AI15680" s="52"/>
      <c r="AK15680" s="53"/>
      <c r="AL15680" s="53"/>
      <c r="AM15680" s="53"/>
      <c r="AN15680" s="53"/>
    </row>
    <row r="15681" spans="12:40">
      <c r="L15681" s="57">
        <v>6</v>
      </c>
      <c r="M15681" s="58">
        <v>13</v>
      </c>
      <c r="N15681" s="58">
        <v>7</v>
      </c>
      <c r="O15681" s="58">
        <v>0</v>
      </c>
      <c r="P15681" s="101"/>
      <c r="Q15681" s="102"/>
      <c r="R15681" s="102"/>
      <c r="S15681" s="102"/>
      <c r="T15681" s="102"/>
      <c r="U15681" s="102"/>
      <c r="V15681" s="103"/>
      <c r="X15681" s="54">
        <v>6</v>
      </c>
      <c r="Y15681">
        <v>13</v>
      </c>
      <c r="Z15681">
        <v>7</v>
      </c>
      <c r="AA15681">
        <v>0</v>
      </c>
      <c r="AB15681" s="101"/>
      <c r="AC15681" s="102"/>
      <c r="AD15681" s="102"/>
      <c r="AE15681" s="102"/>
      <c r="AF15681" s="102"/>
      <c r="AG15681" s="102"/>
      <c r="AH15681" s="103"/>
      <c r="AI15681" s="52"/>
      <c r="AK15681" s="53"/>
      <c r="AL15681" s="53"/>
      <c r="AM15681" s="53"/>
      <c r="AN15681" s="53"/>
    </row>
    <row r="15682" spans="12:40">
      <c r="L15682" s="57">
        <v>6</v>
      </c>
      <c r="M15682" s="58">
        <v>13</v>
      </c>
      <c r="N15682" s="58">
        <v>7</v>
      </c>
      <c r="O15682" s="58">
        <v>15</v>
      </c>
      <c r="P15682" s="101"/>
      <c r="Q15682" s="102"/>
      <c r="R15682" s="102"/>
      <c r="S15682" s="102"/>
      <c r="T15682" s="102"/>
      <c r="U15682" s="102"/>
      <c r="V15682" s="103"/>
      <c r="X15682" s="54">
        <v>6</v>
      </c>
      <c r="Y15682">
        <v>13</v>
      </c>
      <c r="Z15682">
        <v>7</v>
      </c>
      <c r="AA15682">
        <v>15</v>
      </c>
      <c r="AB15682" s="101"/>
      <c r="AC15682" s="102"/>
      <c r="AD15682" s="102"/>
      <c r="AE15682" s="102"/>
      <c r="AF15682" s="102"/>
      <c r="AG15682" s="102"/>
      <c r="AH15682" s="103"/>
      <c r="AI15682" s="52"/>
      <c r="AK15682" s="53"/>
      <c r="AL15682" s="53"/>
      <c r="AM15682" s="53"/>
      <c r="AN15682" s="53"/>
    </row>
    <row r="15683" spans="12:40">
      <c r="L15683" s="57">
        <v>6</v>
      </c>
      <c r="M15683" s="58">
        <v>13</v>
      </c>
      <c r="N15683" s="58">
        <v>7</v>
      </c>
      <c r="O15683" s="58">
        <v>30</v>
      </c>
      <c r="P15683" s="101"/>
      <c r="Q15683" s="102"/>
      <c r="R15683" s="102"/>
      <c r="S15683" s="102"/>
      <c r="T15683" s="102"/>
      <c r="U15683" s="102"/>
      <c r="V15683" s="103"/>
      <c r="X15683" s="54">
        <v>6</v>
      </c>
      <c r="Y15683">
        <v>13</v>
      </c>
      <c r="Z15683">
        <v>7</v>
      </c>
      <c r="AA15683">
        <v>30</v>
      </c>
      <c r="AB15683" s="101"/>
      <c r="AC15683" s="102"/>
      <c r="AD15683" s="102"/>
      <c r="AE15683" s="102"/>
      <c r="AF15683" s="102"/>
      <c r="AG15683" s="102"/>
      <c r="AH15683" s="103"/>
      <c r="AI15683" s="52"/>
      <c r="AK15683" s="53"/>
      <c r="AL15683" s="53"/>
      <c r="AM15683" s="53"/>
      <c r="AN15683" s="53"/>
    </row>
    <row r="15684" spans="12:40">
      <c r="L15684" s="57">
        <v>6</v>
      </c>
      <c r="M15684" s="58">
        <v>13</v>
      </c>
      <c r="N15684" s="58">
        <v>7</v>
      </c>
      <c r="O15684" s="58">
        <v>45</v>
      </c>
      <c r="P15684" s="101"/>
      <c r="Q15684" s="102"/>
      <c r="R15684" s="102"/>
      <c r="S15684" s="102"/>
      <c r="T15684" s="102"/>
      <c r="U15684" s="102"/>
      <c r="V15684" s="103"/>
      <c r="X15684" s="54">
        <v>6</v>
      </c>
      <c r="Y15684">
        <v>13</v>
      </c>
      <c r="Z15684">
        <v>7</v>
      </c>
      <c r="AA15684">
        <v>45</v>
      </c>
      <c r="AB15684" s="101"/>
      <c r="AC15684" s="102"/>
      <c r="AD15684" s="102"/>
      <c r="AE15684" s="102"/>
      <c r="AF15684" s="102"/>
      <c r="AG15684" s="102"/>
      <c r="AH15684" s="103"/>
      <c r="AI15684" s="52"/>
      <c r="AK15684" s="53"/>
      <c r="AL15684" s="53"/>
      <c r="AM15684" s="53"/>
      <c r="AN15684" s="53"/>
    </row>
    <row r="15685" spans="12:40">
      <c r="L15685" s="57">
        <v>6</v>
      </c>
      <c r="M15685" s="58">
        <v>13</v>
      </c>
      <c r="N15685" s="58">
        <v>8</v>
      </c>
      <c r="O15685" s="58">
        <v>0</v>
      </c>
      <c r="P15685" s="101"/>
      <c r="Q15685" s="102"/>
      <c r="R15685" s="102"/>
      <c r="S15685" s="102"/>
      <c r="T15685" s="102"/>
      <c r="U15685" s="102"/>
      <c r="V15685" s="103"/>
      <c r="X15685" s="54">
        <v>6</v>
      </c>
      <c r="Y15685">
        <v>13</v>
      </c>
      <c r="Z15685">
        <v>8</v>
      </c>
      <c r="AA15685">
        <v>0</v>
      </c>
      <c r="AB15685" s="101"/>
      <c r="AC15685" s="102"/>
      <c r="AD15685" s="102"/>
      <c r="AE15685" s="102"/>
      <c r="AF15685" s="102"/>
      <c r="AG15685" s="102"/>
      <c r="AH15685" s="103"/>
      <c r="AI15685" s="52"/>
      <c r="AK15685" s="53"/>
      <c r="AL15685" s="53"/>
      <c r="AM15685" s="53"/>
      <c r="AN15685" s="53"/>
    </row>
    <row r="15686" spans="12:40">
      <c r="L15686" s="57">
        <v>6</v>
      </c>
      <c r="M15686" s="58">
        <v>13</v>
      </c>
      <c r="N15686" s="58">
        <v>8</v>
      </c>
      <c r="O15686" s="58">
        <v>15</v>
      </c>
      <c r="P15686" s="101"/>
      <c r="Q15686" s="102"/>
      <c r="R15686" s="102"/>
      <c r="S15686" s="102"/>
      <c r="T15686" s="102"/>
      <c r="U15686" s="102"/>
      <c r="V15686" s="103"/>
      <c r="X15686" s="54">
        <v>6</v>
      </c>
      <c r="Y15686">
        <v>13</v>
      </c>
      <c r="Z15686">
        <v>8</v>
      </c>
      <c r="AA15686">
        <v>15</v>
      </c>
      <c r="AB15686" s="101"/>
      <c r="AC15686" s="102"/>
      <c r="AD15686" s="102"/>
      <c r="AE15686" s="102"/>
      <c r="AF15686" s="102"/>
      <c r="AG15686" s="102"/>
      <c r="AH15686" s="103"/>
      <c r="AI15686" s="52"/>
      <c r="AK15686" s="53"/>
      <c r="AL15686" s="53"/>
      <c r="AM15686" s="53"/>
      <c r="AN15686" s="53"/>
    </row>
    <row r="15687" spans="12:40">
      <c r="L15687" s="57">
        <v>6</v>
      </c>
      <c r="M15687" s="58">
        <v>13</v>
      </c>
      <c r="N15687" s="58">
        <v>8</v>
      </c>
      <c r="O15687" s="58">
        <v>30</v>
      </c>
      <c r="P15687" s="101"/>
      <c r="Q15687" s="102"/>
      <c r="R15687" s="102"/>
      <c r="S15687" s="102"/>
      <c r="T15687" s="102"/>
      <c r="U15687" s="102"/>
      <c r="V15687" s="103"/>
      <c r="X15687" s="54">
        <v>6</v>
      </c>
      <c r="Y15687">
        <v>13</v>
      </c>
      <c r="Z15687">
        <v>8</v>
      </c>
      <c r="AA15687">
        <v>30</v>
      </c>
      <c r="AB15687" s="101"/>
      <c r="AC15687" s="102"/>
      <c r="AD15687" s="102"/>
      <c r="AE15687" s="102"/>
      <c r="AF15687" s="102"/>
      <c r="AG15687" s="102"/>
      <c r="AH15687" s="103"/>
      <c r="AI15687" s="52"/>
      <c r="AK15687" s="53"/>
      <c r="AL15687" s="53"/>
      <c r="AM15687" s="53"/>
      <c r="AN15687" s="53"/>
    </row>
    <row r="15688" spans="12:40">
      <c r="L15688" s="57">
        <v>6</v>
      </c>
      <c r="M15688" s="58">
        <v>13</v>
      </c>
      <c r="N15688" s="58">
        <v>8</v>
      </c>
      <c r="O15688" s="58">
        <v>45</v>
      </c>
      <c r="P15688" s="101"/>
      <c r="Q15688" s="102"/>
      <c r="R15688" s="102"/>
      <c r="S15688" s="102"/>
      <c r="T15688" s="102"/>
      <c r="U15688" s="102"/>
      <c r="V15688" s="103"/>
      <c r="X15688" s="54">
        <v>6</v>
      </c>
      <c r="Y15688">
        <v>13</v>
      </c>
      <c r="Z15688">
        <v>8</v>
      </c>
      <c r="AA15688">
        <v>45</v>
      </c>
      <c r="AB15688" s="101"/>
      <c r="AC15688" s="102"/>
      <c r="AD15688" s="102"/>
      <c r="AE15688" s="102"/>
      <c r="AF15688" s="102"/>
      <c r="AG15688" s="102"/>
      <c r="AH15688" s="103"/>
      <c r="AI15688" s="52"/>
      <c r="AK15688" s="53"/>
      <c r="AL15688" s="53"/>
      <c r="AM15688" s="53"/>
      <c r="AN15688" s="53"/>
    </row>
    <row r="15689" spans="12:40">
      <c r="L15689" s="57">
        <v>6</v>
      </c>
      <c r="M15689" s="58">
        <v>13</v>
      </c>
      <c r="N15689" s="58">
        <v>9</v>
      </c>
      <c r="O15689" s="58">
        <v>0</v>
      </c>
      <c r="P15689" s="101"/>
      <c r="Q15689" s="102"/>
      <c r="R15689" s="102"/>
      <c r="S15689" s="102"/>
      <c r="T15689" s="102"/>
      <c r="U15689" s="102"/>
      <c r="V15689" s="103"/>
      <c r="X15689" s="54">
        <v>6</v>
      </c>
      <c r="Y15689">
        <v>13</v>
      </c>
      <c r="Z15689">
        <v>9</v>
      </c>
      <c r="AA15689">
        <v>0</v>
      </c>
      <c r="AB15689" s="101"/>
      <c r="AC15689" s="102"/>
      <c r="AD15689" s="102"/>
      <c r="AE15689" s="102"/>
      <c r="AF15689" s="102"/>
      <c r="AG15689" s="102"/>
      <c r="AH15689" s="103"/>
      <c r="AI15689" s="52"/>
      <c r="AK15689" s="53"/>
      <c r="AL15689" s="53"/>
      <c r="AM15689" s="53"/>
      <c r="AN15689" s="53"/>
    </row>
    <row r="15690" spans="12:40">
      <c r="L15690" s="57">
        <v>6</v>
      </c>
      <c r="M15690" s="58">
        <v>13</v>
      </c>
      <c r="N15690" s="58">
        <v>9</v>
      </c>
      <c r="O15690" s="58">
        <v>15</v>
      </c>
      <c r="P15690" s="101"/>
      <c r="Q15690" s="102"/>
      <c r="R15690" s="102"/>
      <c r="S15690" s="102"/>
      <c r="T15690" s="102"/>
      <c r="U15690" s="102"/>
      <c r="V15690" s="103"/>
      <c r="X15690" s="54">
        <v>6</v>
      </c>
      <c r="Y15690">
        <v>13</v>
      </c>
      <c r="Z15690">
        <v>9</v>
      </c>
      <c r="AA15690">
        <v>15</v>
      </c>
      <c r="AB15690" s="101"/>
      <c r="AC15690" s="102"/>
      <c r="AD15690" s="102"/>
      <c r="AE15690" s="102"/>
      <c r="AF15690" s="102"/>
      <c r="AG15690" s="102"/>
      <c r="AH15690" s="103"/>
      <c r="AI15690" s="52"/>
      <c r="AK15690" s="53"/>
      <c r="AL15690" s="53"/>
      <c r="AM15690" s="53"/>
      <c r="AN15690" s="53"/>
    </row>
    <row r="15691" spans="12:40">
      <c r="L15691" s="57">
        <v>6</v>
      </c>
      <c r="M15691" s="58">
        <v>13</v>
      </c>
      <c r="N15691" s="58">
        <v>9</v>
      </c>
      <c r="O15691" s="58">
        <v>30</v>
      </c>
      <c r="P15691" s="101"/>
      <c r="Q15691" s="102"/>
      <c r="R15691" s="102"/>
      <c r="S15691" s="102"/>
      <c r="T15691" s="102"/>
      <c r="U15691" s="102"/>
      <c r="V15691" s="103"/>
      <c r="X15691" s="54">
        <v>6</v>
      </c>
      <c r="Y15691">
        <v>13</v>
      </c>
      <c r="Z15691">
        <v>9</v>
      </c>
      <c r="AA15691">
        <v>30</v>
      </c>
      <c r="AB15691" s="101"/>
      <c r="AC15691" s="102"/>
      <c r="AD15691" s="102"/>
      <c r="AE15691" s="102"/>
      <c r="AF15691" s="102"/>
      <c r="AG15691" s="102"/>
      <c r="AH15691" s="103"/>
      <c r="AI15691" s="52"/>
      <c r="AK15691" s="53"/>
      <c r="AL15691" s="53"/>
      <c r="AM15691" s="53"/>
      <c r="AN15691" s="53"/>
    </row>
    <row r="15692" spans="12:40">
      <c r="L15692" s="57">
        <v>6</v>
      </c>
      <c r="M15692" s="58">
        <v>13</v>
      </c>
      <c r="N15692" s="58">
        <v>9</v>
      </c>
      <c r="O15692" s="58">
        <v>45</v>
      </c>
      <c r="P15692" s="101"/>
      <c r="Q15692" s="102"/>
      <c r="R15692" s="102"/>
      <c r="S15692" s="102"/>
      <c r="T15692" s="102"/>
      <c r="U15692" s="102"/>
      <c r="V15692" s="103"/>
      <c r="X15692" s="54">
        <v>6</v>
      </c>
      <c r="Y15692">
        <v>13</v>
      </c>
      <c r="Z15692">
        <v>9</v>
      </c>
      <c r="AA15692">
        <v>45</v>
      </c>
      <c r="AB15692" s="101"/>
      <c r="AC15692" s="102"/>
      <c r="AD15692" s="102"/>
      <c r="AE15692" s="102"/>
      <c r="AF15692" s="102"/>
      <c r="AG15692" s="102"/>
      <c r="AH15692" s="103"/>
      <c r="AI15692" s="52"/>
      <c r="AK15692" s="53"/>
      <c r="AL15692" s="53"/>
      <c r="AM15692" s="53"/>
      <c r="AN15692" s="53"/>
    </row>
    <row r="15693" spans="12:40">
      <c r="L15693" s="57">
        <v>6</v>
      </c>
      <c r="M15693" s="58">
        <v>13</v>
      </c>
      <c r="N15693" s="58">
        <v>10</v>
      </c>
      <c r="O15693" s="58">
        <v>0</v>
      </c>
      <c r="P15693" s="101"/>
      <c r="Q15693" s="102"/>
      <c r="R15693" s="102"/>
      <c r="S15693" s="102"/>
      <c r="T15693" s="102"/>
      <c r="U15693" s="102"/>
      <c r="V15693" s="103"/>
      <c r="X15693" s="54">
        <v>6</v>
      </c>
      <c r="Y15693">
        <v>13</v>
      </c>
      <c r="Z15693">
        <v>10</v>
      </c>
      <c r="AA15693">
        <v>0</v>
      </c>
      <c r="AB15693" s="101"/>
      <c r="AC15693" s="102"/>
      <c r="AD15693" s="102"/>
      <c r="AE15693" s="102"/>
      <c r="AF15693" s="102"/>
      <c r="AG15693" s="102"/>
      <c r="AH15693" s="103"/>
      <c r="AI15693" s="52"/>
      <c r="AK15693" s="53"/>
      <c r="AL15693" s="53"/>
      <c r="AM15693" s="53"/>
      <c r="AN15693" s="53"/>
    </row>
    <row r="15694" spans="12:40">
      <c r="L15694" s="57">
        <v>6</v>
      </c>
      <c r="M15694" s="58">
        <v>13</v>
      </c>
      <c r="N15694" s="58">
        <v>10</v>
      </c>
      <c r="O15694" s="58">
        <v>15</v>
      </c>
      <c r="P15694" s="101"/>
      <c r="Q15694" s="102"/>
      <c r="R15694" s="102"/>
      <c r="S15694" s="102"/>
      <c r="T15694" s="102"/>
      <c r="U15694" s="102"/>
      <c r="V15694" s="103"/>
      <c r="X15694" s="54">
        <v>6</v>
      </c>
      <c r="Y15694">
        <v>13</v>
      </c>
      <c r="Z15694">
        <v>10</v>
      </c>
      <c r="AA15694">
        <v>15</v>
      </c>
      <c r="AB15694" s="101"/>
      <c r="AC15694" s="102"/>
      <c r="AD15694" s="102"/>
      <c r="AE15694" s="102"/>
      <c r="AF15694" s="102"/>
      <c r="AG15694" s="102"/>
      <c r="AH15694" s="103"/>
      <c r="AI15694" s="52"/>
      <c r="AK15694" s="53"/>
      <c r="AL15694" s="53"/>
      <c r="AM15694" s="53"/>
      <c r="AN15694" s="53"/>
    </row>
    <row r="15695" spans="12:40">
      <c r="L15695" s="57">
        <v>6</v>
      </c>
      <c r="M15695" s="58">
        <v>13</v>
      </c>
      <c r="N15695" s="58">
        <v>10</v>
      </c>
      <c r="O15695" s="58">
        <v>30</v>
      </c>
      <c r="P15695" s="101"/>
      <c r="Q15695" s="102"/>
      <c r="R15695" s="102"/>
      <c r="S15695" s="102"/>
      <c r="T15695" s="102"/>
      <c r="U15695" s="102"/>
      <c r="V15695" s="103"/>
      <c r="X15695" s="54">
        <v>6</v>
      </c>
      <c r="Y15695">
        <v>13</v>
      </c>
      <c r="Z15695">
        <v>10</v>
      </c>
      <c r="AA15695">
        <v>30</v>
      </c>
      <c r="AB15695" s="101"/>
      <c r="AC15695" s="102"/>
      <c r="AD15695" s="102"/>
      <c r="AE15695" s="102"/>
      <c r="AF15695" s="102"/>
      <c r="AG15695" s="102"/>
      <c r="AH15695" s="103"/>
      <c r="AI15695" s="52"/>
      <c r="AK15695" s="53"/>
      <c r="AL15695" s="53"/>
      <c r="AM15695" s="53"/>
      <c r="AN15695" s="53"/>
    </row>
    <row r="15696" spans="12:40">
      <c r="L15696" s="57">
        <v>6</v>
      </c>
      <c r="M15696" s="58">
        <v>13</v>
      </c>
      <c r="N15696" s="58">
        <v>10</v>
      </c>
      <c r="O15696" s="58">
        <v>45</v>
      </c>
      <c r="P15696" s="101"/>
      <c r="Q15696" s="102"/>
      <c r="R15696" s="102"/>
      <c r="S15696" s="102"/>
      <c r="T15696" s="102"/>
      <c r="U15696" s="102"/>
      <c r="V15696" s="103"/>
      <c r="X15696" s="54">
        <v>6</v>
      </c>
      <c r="Y15696">
        <v>13</v>
      </c>
      <c r="Z15696">
        <v>10</v>
      </c>
      <c r="AA15696">
        <v>45</v>
      </c>
      <c r="AB15696" s="101"/>
      <c r="AC15696" s="102"/>
      <c r="AD15696" s="102"/>
      <c r="AE15696" s="102"/>
      <c r="AF15696" s="102"/>
      <c r="AG15696" s="102"/>
      <c r="AH15696" s="103"/>
      <c r="AI15696" s="52"/>
      <c r="AK15696" s="53"/>
      <c r="AL15696" s="53"/>
      <c r="AM15696" s="53"/>
      <c r="AN15696" s="53"/>
    </row>
    <row r="15697" spans="12:40">
      <c r="L15697" s="57">
        <v>6</v>
      </c>
      <c r="M15697" s="58">
        <v>13</v>
      </c>
      <c r="N15697" s="58">
        <v>11</v>
      </c>
      <c r="O15697" s="58">
        <v>0</v>
      </c>
      <c r="P15697" s="101"/>
      <c r="Q15697" s="102"/>
      <c r="R15697" s="102"/>
      <c r="S15697" s="102"/>
      <c r="T15697" s="102"/>
      <c r="U15697" s="102"/>
      <c r="V15697" s="103"/>
      <c r="X15697" s="54">
        <v>6</v>
      </c>
      <c r="Y15697">
        <v>13</v>
      </c>
      <c r="Z15697">
        <v>11</v>
      </c>
      <c r="AA15697">
        <v>0</v>
      </c>
      <c r="AB15697" s="101"/>
      <c r="AC15697" s="102"/>
      <c r="AD15697" s="102"/>
      <c r="AE15697" s="102"/>
      <c r="AF15697" s="102"/>
      <c r="AG15697" s="102"/>
      <c r="AH15697" s="103"/>
      <c r="AI15697" s="52"/>
      <c r="AK15697" s="53"/>
      <c r="AL15697" s="53"/>
      <c r="AM15697" s="53"/>
      <c r="AN15697" s="53"/>
    </row>
    <row r="15698" spans="12:40">
      <c r="L15698" s="57">
        <v>6</v>
      </c>
      <c r="M15698" s="58">
        <v>13</v>
      </c>
      <c r="N15698" s="58">
        <v>11</v>
      </c>
      <c r="O15698" s="58">
        <v>15</v>
      </c>
      <c r="P15698" s="101"/>
      <c r="Q15698" s="102"/>
      <c r="R15698" s="102"/>
      <c r="S15698" s="102"/>
      <c r="T15698" s="102"/>
      <c r="U15698" s="102"/>
      <c r="V15698" s="103"/>
      <c r="X15698" s="54">
        <v>6</v>
      </c>
      <c r="Y15698">
        <v>13</v>
      </c>
      <c r="Z15698">
        <v>11</v>
      </c>
      <c r="AA15698">
        <v>15</v>
      </c>
      <c r="AB15698" s="101"/>
      <c r="AC15698" s="102"/>
      <c r="AD15698" s="102"/>
      <c r="AE15698" s="102"/>
      <c r="AF15698" s="102"/>
      <c r="AG15698" s="102"/>
      <c r="AH15698" s="103"/>
      <c r="AI15698" s="52"/>
      <c r="AK15698" s="53"/>
      <c r="AL15698" s="53"/>
      <c r="AM15698" s="53"/>
      <c r="AN15698" s="53"/>
    </row>
    <row r="15699" spans="12:40">
      <c r="L15699" s="57">
        <v>6</v>
      </c>
      <c r="M15699" s="58">
        <v>13</v>
      </c>
      <c r="N15699" s="58">
        <v>11</v>
      </c>
      <c r="O15699" s="58">
        <v>30</v>
      </c>
      <c r="P15699" s="101"/>
      <c r="Q15699" s="102"/>
      <c r="R15699" s="102"/>
      <c r="S15699" s="102"/>
      <c r="T15699" s="102"/>
      <c r="U15699" s="102"/>
      <c r="V15699" s="103"/>
      <c r="X15699" s="54">
        <v>6</v>
      </c>
      <c r="Y15699">
        <v>13</v>
      </c>
      <c r="Z15699">
        <v>11</v>
      </c>
      <c r="AA15699">
        <v>30</v>
      </c>
      <c r="AB15699" s="101"/>
      <c r="AC15699" s="102"/>
      <c r="AD15699" s="102"/>
      <c r="AE15699" s="102"/>
      <c r="AF15699" s="102"/>
      <c r="AG15699" s="102"/>
      <c r="AH15699" s="103"/>
      <c r="AI15699" s="52"/>
      <c r="AK15699" s="53"/>
      <c r="AL15699" s="53"/>
      <c r="AM15699" s="53"/>
      <c r="AN15699" s="53"/>
    </row>
    <row r="15700" spans="12:40">
      <c r="L15700" s="57">
        <v>6</v>
      </c>
      <c r="M15700" s="58">
        <v>13</v>
      </c>
      <c r="N15700" s="58">
        <v>11</v>
      </c>
      <c r="O15700" s="58">
        <v>45</v>
      </c>
      <c r="P15700" s="101"/>
      <c r="Q15700" s="102"/>
      <c r="R15700" s="102"/>
      <c r="S15700" s="102"/>
      <c r="T15700" s="102"/>
      <c r="U15700" s="102"/>
      <c r="V15700" s="103"/>
      <c r="X15700" s="54">
        <v>6</v>
      </c>
      <c r="Y15700">
        <v>13</v>
      </c>
      <c r="Z15700">
        <v>11</v>
      </c>
      <c r="AA15700">
        <v>45</v>
      </c>
      <c r="AB15700" s="101"/>
      <c r="AC15700" s="102"/>
      <c r="AD15700" s="102"/>
      <c r="AE15700" s="102"/>
      <c r="AF15700" s="102"/>
      <c r="AG15700" s="102"/>
      <c r="AH15700" s="103"/>
      <c r="AI15700" s="52"/>
      <c r="AK15700" s="53"/>
      <c r="AL15700" s="53"/>
      <c r="AM15700" s="53"/>
      <c r="AN15700" s="53"/>
    </row>
    <row r="15701" spans="12:40">
      <c r="L15701" s="57">
        <v>6</v>
      </c>
      <c r="M15701" s="58">
        <v>13</v>
      </c>
      <c r="N15701" s="58">
        <v>12</v>
      </c>
      <c r="O15701" s="58">
        <v>0</v>
      </c>
      <c r="P15701" s="101"/>
      <c r="Q15701" s="102"/>
      <c r="R15701" s="102"/>
      <c r="S15701" s="102"/>
      <c r="T15701" s="102"/>
      <c r="U15701" s="102"/>
      <c r="V15701" s="103"/>
      <c r="X15701" s="54">
        <v>6</v>
      </c>
      <c r="Y15701">
        <v>13</v>
      </c>
      <c r="Z15701">
        <v>12</v>
      </c>
      <c r="AA15701">
        <v>0</v>
      </c>
      <c r="AB15701" s="101"/>
      <c r="AC15701" s="102"/>
      <c r="AD15701" s="102"/>
      <c r="AE15701" s="102"/>
      <c r="AF15701" s="102"/>
      <c r="AG15701" s="102"/>
      <c r="AH15701" s="103"/>
      <c r="AI15701" s="52"/>
      <c r="AK15701" s="53"/>
      <c r="AL15701" s="53"/>
      <c r="AM15701" s="53"/>
      <c r="AN15701" s="53"/>
    </row>
    <row r="15702" spans="12:40">
      <c r="L15702" s="57">
        <v>6</v>
      </c>
      <c r="M15702" s="58">
        <v>13</v>
      </c>
      <c r="N15702" s="58">
        <v>12</v>
      </c>
      <c r="O15702" s="58">
        <v>15</v>
      </c>
      <c r="P15702" s="101"/>
      <c r="Q15702" s="102"/>
      <c r="R15702" s="102"/>
      <c r="S15702" s="102"/>
      <c r="T15702" s="102"/>
      <c r="U15702" s="102"/>
      <c r="V15702" s="103"/>
      <c r="X15702" s="54">
        <v>6</v>
      </c>
      <c r="Y15702">
        <v>13</v>
      </c>
      <c r="Z15702">
        <v>12</v>
      </c>
      <c r="AA15702">
        <v>15</v>
      </c>
      <c r="AB15702" s="101"/>
      <c r="AC15702" s="102"/>
      <c r="AD15702" s="102"/>
      <c r="AE15702" s="102"/>
      <c r="AF15702" s="102"/>
      <c r="AG15702" s="102"/>
      <c r="AH15702" s="103"/>
      <c r="AI15702" s="52"/>
      <c r="AK15702" s="53"/>
      <c r="AL15702" s="53"/>
      <c r="AM15702" s="53"/>
      <c r="AN15702" s="53"/>
    </row>
    <row r="15703" spans="12:40">
      <c r="L15703" s="57">
        <v>6</v>
      </c>
      <c r="M15703" s="58">
        <v>13</v>
      </c>
      <c r="N15703" s="58">
        <v>12</v>
      </c>
      <c r="O15703" s="58">
        <v>30</v>
      </c>
      <c r="P15703" s="101"/>
      <c r="Q15703" s="102"/>
      <c r="R15703" s="102"/>
      <c r="S15703" s="102"/>
      <c r="T15703" s="102"/>
      <c r="U15703" s="102"/>
      <c r="V15703" s="103"/>
      <c r="X15703" s="54">
        <v>6</v>
      </c>
      <c r="Y15703">
        <v>13</v>
      </c>
      <c r="Z15703">
        <v>12</v>
      </c>
      <c r="AA15703">
        <v>30</v>
      </c>
      <c r="AB15703" s="101"/>
      <c r="AC15703" s="102"/>
      <c r="AD15703" s="102"/>
      <c r="AE15703" s="102"/>
      <c r="AF15703" s="102"/>
      <c r="AG15703" s="102"/>
      <c r="AH15703" s="103"/>
      <c r="AI15703" s="52"/>
      <c r="AK15703" s="53"/>
      <c r="AL15703" s="53"/>
      <c r="AM15703" s="53"/>
      <c r="AN15703" s="53"/>
    </row>
    <row r="15704" spans="12:40">
      <c r="L15704" s="57">
        <v>6</v>
      </c>
      <c r="M15704" s="58">
        <v>13</v>
      </c>
      <c r="N15704" s="58">
        <v>12</v>
      </c>
      <c r="O15704" s="58">
        <v>45</v>
      </c>
      <c r="P15704" s="101"/>
      <c r="Q15704" s="102"/>
      <c r="R15704" s="102"/>
      <c r="S15704" s="102"/>
      <c r="T15704" s="102"/>
      <c r="U15704" s="102"/>
      <c r="V15704" s="103"/>
      <c r="X15704" s="54">
        <v>6</v>
      </c>
      <c r="Y15704">
        <v>13</v>
      </c>
      <c r="Z15704">
        <v>12</v>
      </c>
      <c r="AA15704">
        <v>45</v>
      </c>
      <c r="AB15704" s="101"/>
      <c r="AC15704" s="102"/>
      <c r="AD15704" s="102"/>
      <c r="AE15704" s="102"/>
      <c r="AF15704" s="102"/>
      <c r="AG15704" s="102"/>
      <c r="AH15704" s="103"/>
      <c r="AI15704" s="52"/>
      <c r="AK15704" s="53"/>
      <c r="AL15704" s="53"/>
      <c r="AM15704" s="53"/>
      <c r="AN15704" s="53"/>
    </row>
    <row r="15705" spans="12:40">
      <c r="L15705" s="57">
        <v>6</v>
      </c>
      <c r="M15705" s="58">
        <v>13</v>
      </c>
      <c r="N15705" s="58">
        <v>13</v>
      </c>
      <c r="O15705" s="58">
        <v>0</v>
      </c>
      <c r="P15705" s="101"/>
      <c r="Q15705" s="102"/>
      <c r="R15705" s="102"/>
      <c r="S15705" s="102"/>
      <c r="T15705" s="102"/>
      <c r="U15705" s="102"/>
      <c r="V15705" s="103"/>
      <c r="X15705" s="54">
        <v>6</v>
      </c>
      <c r="Y15705">
        <v>13</v>
      </c>
      <c r="Z15705">
        <v>13</v>
      </c>
      <c r="AA15705">
        <v>0</v>
      </c>
      <c r="AB15705" s="101"/>
      <c r="AC15705" s="102"/>
      <c r="AD15705" s="102"/>
      <c r="AE15705" s="102"/>
      <c r="AF15705" s="102"/>
      <c r="AG15705" s="102"/>
      <c r="AH15705" s="103"/>
      <c r="AI15705" s="52"/>
      <c r="AK15705" s="53"/>
      <c r="AL15705" s="53"/>
      <c r="AM15705" s="53"/>
      <c r="AN15705" s="53"/>
    </row>
    <row r="15706" spans="12:40">
      <c r="L15706" s="57">
        <v>6</v>
      </c>
      <c r="M15706" s="58">
        <v>13</v>
      </c>
      <c r="N15706" s="58">
        <v>13</v>
      </c>
      <c r="O15706" s="58">
        <v>15</v>
      </c>
      <c r="P15706" s="101"/>
      <c r="Q15706" s="102"/>
      <c r="R15706" s="102"/>
      <c r="S15706" s="102"/>
      <c r="T15706" s="102"/>
      <c r="U15706" s="102"/>
      <c r="V15706" s="103"/>
      <c r="X15706" s="54">
        <v>6</v>
      </c>
      <c r="Y15706">
        <v>13</v>
      </c>
      <c r="Z15706">
        <v>13</v>
      </c>
      <c r="AA15706">
        <v>15</v>
      </c>
      <c r="AB15706" s="101"/>
      <c r="AC15706" s="102"/>
      <c r="AD15706" s="102"/>
      <c r="AE15706" s="102"/>
      <c r="AF15706" s="102"/>
      <c r="AG15706" s="102"/>
      <c r="AH15706" s="103"/>
      <c r="AI15706" s="52"/>
      <c r="AK15706" s="53"/>
      <c r="AL15706" s="53"/>
      <c r="AM15706" s="53"/>
      <c r="AN15706" s="53"/>
    </row>
    <row r="15707" spans="12:40">
      <c r="L15707" s="57">
        <v>6</v>
      </c>
      <c r="M15707" s="58">
        <v>13</v>
      </c>
      <c r="N15707" s="58">
        <v>13</v>
      </c>
      <c r="O15707" s="58">
        <v>30</v>
      </c>
      <c r="P15707" s="101"/>
      <c r="Q15707" s="102"/>
      <c r="R15707" s="102"/>
      <c r="S15707" s="102"/>
      <c r="T15707" s="102"/>
      <c r="U15707" s="102"/>
      <c r="V15707" s="103"/>
      <c r="X15707" s="54">
        <v>6</v>
      </c>
      <c r="Y15707">
        <v>13</v>
      </c>
      <c r="Z15707">
        <v>13</v>
      </c>
      <c r="AA15707">
        <v>30</v>
      </c>
      <c r="AB15707" s="101"/>
      <c r="AC15707" s="102"/>
      <c r="AD15707" s="102"/>
      <c r="AE15707" s="102"/>
      <c r="AF15707" s="102"/>
      <c r="AG15707" s="102"/>
      <c r="AH15707" s="103"/>
      <c r="AI15707" s="52"/>
      <c r="AK15707" s="53"/>
      <c r="AL15707" s="53"/>
      <c r="AM15707" s="53"/>
      <c r="AN15707" s="53"/>
    </row>
    <row r="15708" spans="12:40">
      <c r="L15708" s="57">
        <v>6</v>
      </c>
      <c r="M15708" s="58">
        <v>13</v>
      </c>
      <c r="N15708" s="58">
        <v>13</v>
      </c>
      <c r="O15708" s="58">
        <v>45</v>
      </c>
      <c r="P15708" s="101"/>
      <c r="Q15708" s="102"/>
      <c r="R15708" s="102"/>
      <c r="S15708" s="102"/>
      <c r="T15708" s="102"/>
      <c r="U15708" s="102"/>
      <c r="V15708" s="103"/>
      <c r="X15708" s="54">
        <v>6</v>
      </c>
      <c r="Y15708">
        <v>13</v>
      </c>
      <c r="Z15708">
        <v>13</v>
      </c>
      <c r="AA15708">
        <v>45</v>
      </c>
      <c r="AB15708" s="101"/>
      <c r="AC15708" s="102"/>
      <c r="AD15708" s="102"/>
      <c r="AE15708" s="102"/>
      <c r="AF15708" s="102"/>
      <c r="AG15708" s="102"/>
      <c r="AH15708" s="103"/>
      <c r="AI15708" s="52"/>
      <c r="AK15708" s="53"/>
      <c r="AL15708" s="53"/>
      <c r="AM15708" s="53"/>
      <c r="AN15708" s="53"/>
    </row>
    <row r="15709" spans="12:40">
      <c r="L15709" s="57">
        <v>6</v>
      </c>
      <c r="M15709" s="58">
        <v>13</v>
      </c>
      <c r="N15709" s="58">
        <v>14</v>
      </c>
      <c r="O15709" s="58">
        <v>0</v>
      </c>
      <c r="P15709" s="101"/>
      <c r="Q15709" s="102"/>
      <c r="R15709" s="102"/>
      <c r="S15709" s="102"/>
      <c r="T15709" s="102"/>
      <c r="U15709" s="102"/>
      <c r="V15709" s="103"/>
      <c r="X15709" s="54">
        <v>6</v>
      </c>
      <c r="Y15709">
        <v>13</v>
      </c>
      <c r="Z15709">
        <v>14</v>
      </c>
      <c r="AA15709">
        <v>0</v>
      </c>
      <c r="AB15709" s="101"/>
      <c r="AC15709" s="102"/>
      <c r="AD15709" s="102"/>
      <c r="AE15709" s="102"/>
      <c r="AF15709" s="102"/>
      <c r="AG15709" s="102"/>
      <c r="AH15709" s="103"/>
      <c r="AI15709" s="52"/>
      <c r="AK15709" s="53"/>
      <c r="AL15709" s="53"/>
      <c r="AM15709" s="53"/>
      <c r="AN15709" s="53"/>
    </row>
    <row r="15710" spans="12:40">
      <c r="L15710" s="57">
        <v>6</v>
      </c>
      <c r="M15710" s="58">
        <v>13</v>
      </c>
      <c r="N15710" s="58">
        <v>14</v>
      </c>
      <c r="O15710" s="58">
        <v>15</v>
      </c>
      <c r="P15710" s="101"/>
      <c r="Q15710" s="102"/>
      <c r="R15710" s="102"/>
      <c r="S15710" s="102"/>
      <c r="T15710" s="102"/>
      <c r="U15710" s="102"/>
      <c r="V15710" s="103"/>
      <c r="X15710" s="54">
        <v>6</v>
      </c>
      <c r="Y15710">
        <v>13</v>
      </c>
      <c r="Z15710">
        <v>14</v>
      </c>
      <c r="AA15710">
        <v>15</v>
      </c>
      <c r="AB15710" s="101"/>
      <c r="AC15710" s="102"/>
      <c r="AD15710" s="102"/>
      <c r="AE15710" s="102"/>
      <c r="AF15710" s="102"/>
      <c r="AG15710" s="102"/>
      <c r="AH15710" s="103"/>
      <c r="AI15710" s="52"/>
      <c r="AK15710" s="53"/>
      <c r="AL15710" s="53"/>
      <c r="AM15710" s="53"/>
      <c r="AN15710" s="53"/>
    </row>
    <row r="15711" spans="12:40">
      <c r="L15711" s="57">
        <v>6</v>
      </c>
      <c r="M15711" s="58">
        <v>13</v>
      </c>
      <c r="N15711" s="58">
        <v>14</v>
      </c>
      <c r="O15711" s="58">
        <v>30</v>
      </c>
      <c r="P15711" s="101"/>
      <c r="Q15711" s="102"/>
      <c r="R15711" s="102"/>
      <c r="S15711" s="102"/>
      <c r="T15711" s="102"/>
      <c r="U15711" s="102"/>
      <c r="V15711" s="103"/>
      <c r="X15711" s="54">
        <v>6</v>
      </c>
      <c r="Y15711">
        <v>13</v>
      </c>
      <c r="Z15711">
        <v>14</v>
      </c>
      <c r="AA15711">
        <v>30</v>
      </c>
      <c r="AB15711" s="101"/>
      <c r="AC15711" s="102"/>
      <c r="AD15711" s="102"/>
      <c r="AE15711" s="102"/>
      <c r="AF15711" s="102"/>
      <c r="AG15711" s="102"/>
      <c r="AH15711" s="103"/>
      <c r="AI15711" s="52"/>
      <c r="AK15711" s="53"/>
      <c r="AL15711" s="53"/>
      <c r="AM15711" s="53"/>
      <c r="AN15711" s="53"/>
    </row>
    <row r="15712" spans="12:40">
      <c r="L15712" s="57">
        <v>6</v>
      </c>
      <c r="M15712" s="58">
        <v>13</v>
      </c>
      <c r="N15712" s="58">
        <v>14</v>
      </c>
      <c r="O15712" s="58">
        <v>45</v>
      </c>
      <c r="P15712" s="101"/>
      <c r="Q15712" s="102"/>
      <c r="R15712" s="102"/>
      <c r="S15712" s="102"/>
      <c r="T15712" s="102"/>
      <c r="U15712" s="102"/>
      <c r="V15712" s="103"/>
      <c r="X15712" s="54">
        <v>6</v>
      </c>
      <c r="Y15712">
        <v>13</v>
      </c>
      <c r="Z15712">
        <v>14</v>
      </c>
      <c r="AA15712">
        <v>45</v>
      </c>
      <c r="AB15712" s="101"/>
      <c r="AC15712" s="102"/>
      <c r="AD15712" s="102"/>
      <c r="AE15712" s="102"/>
      <c r="AF15712" s="102"/>
      <c r="AG15712" s="102"/>
      <c r="AH15712" s="103"/>
      <c r="AI15712" s="52"/>
      <c r="AK15712" s="53"/>
      <c r="AL15712" s="53"/>
      <c r="AM15712" s="53"/>
      <c r="AN15712" s="53"/>
    </row>
    <row r="15713" spans="12:40">
      <c r="L15713" s="57">
        <v>6</v>
      </c>
      <c r="M15713" s="58">
        <v>13</v>
      </c>
      <c r="N15713" s="58">
        <v>15</v>
      </c>
      <c r="O15713" s="58">
        <v>0</v>
      </c>
      <c r="P15713" s="101"/>
      <c r="Q15713" s="102"/>
      <c r="R15713" s="102"/>
      <c r="S15713" s="102"/>
      <c r="T15713" s="102"/>
      <c r="U15713" s="102"/>
      <c r="V15713" s="103"/>
      <c r="X15713" s="54">
        <v>6</v>
      </c>
      <c r="Y15713">
        <v>13</v>
      </c>
      <c r="Z15713">
        <v>15</v>
      </c>
      <c r="AA15713">
        <v>0</v>
      </c>
      <c r="AB15713" s="101"/>
      <c r="AC15713" s="102"/>
      <c r="AD15713" s="102"/>
      <c r="AE15713" s="102"/>
      <c r="AF15713" s="102"/>
      <c r="AG15713" s="102"/>
      <c r="AH15713" s="103"/>
      <c r="AI15713" s="52"/>
      <c r="AK15713" s="53"/>
      <c r="AL15713" s="53"/>
      <c r="AM15713" s="53"/>
      <c r="AN15713" s="53"/>
    </row>
    <row r="15714" spans="12:40">
      <c r="L15714" s="57">
        <v>6</v>
      </c>
      <c r="M15714" s="58">
        <v>13</v>
      </c>
      <c r="N15714" s="58">
        <v>15</v>
      </c>
      <c r="O15714" s="58">
        <v>15</v>
      </c>
      <c r="P15714" s="101"/>
      <c r="Q15714" s="102"/>
      <c r="R15714" s="102"/>
      <c r="S15714" s="102"/>
      <c r="T15714" s="102"/>
      <c r="U15714" s="102"/>
      <c r="V15714" s="103"/>
      <c r="X15714" s="54">
        <v>6</v>
      </c>
      <c r="Y15714">
        <v>13</v>
      </c>
      <c r="Z15714">
        <v>15</v>
      </c>
      <c r="AA15714">
        <v>15</v>
      </c>
      <c r="AB15714" s="101"/>
      <c r="AC15714" s="102"/>
      <c r="AD15714" s="102"/>
      <c r="AE15714" s="102"/>
      <c r="AF15714" s="102"/>
      <c r="AG15714" s="102"/>
      <c r="AH15714" s="103"/>
      <c r="AI15714" s="52"/>
      <c r="AK15714" s="53"/>
      <c r="AL15714" s="53"/>
      <c r="AM15714" s="53"/>
      <c r="AN15714" s="53"/>
    </row>
    <row r="15715" spans="12:40">
      <c r="L15715" s="57">
        <v>6</v>
      </c>
      <c r="M15715" s="58">
        <v>13</v>
      </c>
      <c r="N15715" s="58">
        <v>15</v>
      </c>
      <c r="O15715" s="58">
        <v>30</v>
      </c>
      <c r="P15715" s="101"/>
      <c r="Q15715" s="102"/>
      <c r="R15715" s="102"/>
      <c r="S15715" s="102"/>
      <c r="T15715" s="102"/>
      <c r="U15715" s="102"/>
      <c r="V15715" s="103"/>
      <c r="X15715" s="54">
        <v>6</v>
      </c>
      <c r="Y15715">
        <v>13</v>
      </c>
      <c r="Z15715">
        <v>15</v>
      </c>
      <c r="AA15715">
        <v>30</v>
      </c>
      <c r="AB15715" s="101"/>
      <c r="AC15715" s="102"/>
      <c r="AD15715" s="102"/>
      <c r="AE15715" s="102"/>
      <c r="AF15715" s="102"/>
      <c r="AG15715" s="102"/>
      <c r="AH15715" s="103"/>
      <c r="AI15715" s="52"/>
      <c r="AK15715" s="53"/>
      <c r="AL15715" s="53"/>
      <c r="AM15715" s="53"/>
      <c r="AN15715" s="53"/>
    </row>
    <row r="15716" spans="12:40">
      <c r="L15716" s="57">
        <v>6</v>
      </c>
      <c r="M15716" s="58">
        <v>13</v>
      </c>
      <c r="N15716" s="58">
        <v>15</v>
      </c>
      <c r="O15716" s="58">
        <v>45</v>
      </c>
      <c r="P15716" s="101"/>
      <c r="Q15716" s="102"/>
      <c r="R15716" s="102"/>
      <c r="S15716" s="102"/>
      <c r="T15716" s="102"/>
      <c r="U15716" s="102"/>
      <c r="V15716" s="103"/>
      <c r="X15716" s="54">
        <v>6</v>
      </c>
      <c r="Y15716">
        <v>13</v>
      </c>
      <c r="Z15716">
        <v>15</v>
      </c>
      <c r="AA15716">
        <v>45</v>
      </c>
      <c r="AB15716" s="101"/>
      <c r="AC15716" s="102"/>
      <c r="AD15716" s="102"/>
      <c r="AE15716" s="102"/>
      <c r="AF15716" s="102"/>
      <c r="AG15716" s="102"/>
      <c r="AH15716" s="103"/>
      <c r="AI15716" s="52"/>
      <c r="AK15716" s="53"/>
      <c r="AL15716" s="53"/>
      <c r="AM15716" s="53"/>
      <c r="AN15716" s="53"/>
    </row>
    <row r="15717" spans="12:40">
      <c r="L15717" s="57">
        <v>6</v>
      </c>
      <c r="M15717" s="58">
        <v>13</v>
      </c>
      <c r="N15717" s="58">
        <v>16</v>
      </c>
      <c r="O15717" s="58">
        <v>0</v>
      </c>
      <c r="P15717" s="101"/>
      <c r="Q15717" s="102"/>
      <c r="R15717" s="102"/>
      <c r="S15717" s="102"/>
      <c r="T15717" s="102"/>
      <c r="U15717" s="102"/>
      <c r="V15717" s="103"/>
      <c r="X15717" s="54">
        <v>6</v>
      </c>
      <c r="Y15717">
        <v>13</v>
      </c>
      <c r="Z15717">
        <v>16</v>
      </c>
      <c r="AA15717">
        <v>0</v>
      </c>
      <c r="AB15717" s="101"/>
      <c r="AC15717" s="102"/>
      <c r="AD15717" s="102"/>
      <c r="AE15717" s="102"/>
      <c r="AF15717" s="102"/>
      <c r="AG15717" s="102"/>
      <c r="AH15717" s="103"/>
      <c r="AI15717" s="52"/>
      <c r="AK15717" s="53"/>
      <c r="AL15717" s="53"/>
      <c r="AM15717" s="53"/>
      <c r="AN15717" s="53"/>
    </row>
    <row r="15718" spans="12:40">
      <c r="L15718" s="57">
        <v>6</v>
      </c>
      <c r="M15718" s="58">
        <v>13</v>
      </c>
      <c r="N15718" s="58">
        <v>16</v>
      </c>
      <c r="O15718" s="58">
        <v>15</v>
      </c>
      <c r="P15718" s="101"/>
      <c r="Q15718" s="102"/>
      <c r="R15718" s="102"/>
      <c r="S15718" s="102"/>
      <c r="T15718" s="102"/>
      <c r="U15718" s="102"/>
      <c r="V15718" s="103"/>
      <c r="X15718" s="54">
        <v>6</v>
      </c>
      <c r="Y15718">
        <v>13</v>
      </c>
      <c r="Z15718">
        <v>16</v>
      </c>
      <c r="AA15718">
        <v>15</v>
      </c>
      <c r="AB15718" s="101"/>
      <c r="AC15718" s="102"/>
      <c r="AD15718" s="102"/>
      <c r="AE15718" s="102"/>
      <c r="AF15718" s="102"/>
      <c r="AG15718" s="102"/>
      <c r="AH15718" s="103"/>
      <c r="AI15718" s="52"/>
      <c r="AK15718" s="53"/>
      <c r="AL15718" s="53"/>
      <c r="AM15718" s="53"/>
      <c r="AN15718" s="53"/>
    </row>
    <row r="15719" spans="12:40">
      <c r="L15719" s="57">
        <v>6</v>
      </c>
      <c r="M15719" s="58">
        <v>13</v>
      </c>
      <c r="N15719" s="58">
        <v>16</v>
      </c>
      <c r="O15719" s="58">
        <v>30</v>
      </c>
      <c r="P15719" s="101"/>
      <c r="Q15719" s="102"/>
      <c r="R15719" s="102"/>
      <c r="S15719" s="102"/>
      <c r="T15719" s="102"/>
      <c r="U15719" s="102"/>
      <c r="V15719" s="103"/>
      <c r="X15719" s="54">
        <v>6</v>
      </c>
      <c r="Y15719">
        <v>13</v>
      </c>
      <c r="Z15719">
        <v>16</v>
      </c>
      <c r="AA15719">
        <v>30</v>
      </c>
      <c r="AB15719" s="101"/>
      <c r="AC15719" s="102"/>
      <c r="AD15719" s="102"/>
      <c r="AE15719" s="102"/>
      <c r="AF15719" s="102"/>
      <c r="AG15719" s="102"/>
      <c r="AH15719" s="103"/>
      <c r="AI15719" s="52"/>
      <c r="AK15719" s="53"/>
      <c r="AL15719" s="53"/>
      <c r="AM15719" s="53"/>
      <c r="AN15719" s="53"/>
    </row>
    <row r="15720" spans="12:40">
      <c r="L15720" s="57">
        <v>6</v>
      </c>
      <c r="M15720" s="58">
        <v>13</v>
      </c>
      <c r="N15720" s="58">
        <v>16</v>
      </c>
      <c r="O15720" s="58">
        <v>45</v>
      </c>
      <c r="P15720" s="101"/>
      <c r="Q15720" s="102"/>
      <c r="R15720" s="102"/>
      <c r="S15720" s="102"/>
      <c r="T15720" s="102"/>
      <c r="U15720" s="102"/>
      <c r="V15720" s="103"/>
      <c r="X15720" s="54">
        <v>6</v>
      </c>
      <c r="Y15720">
        <v>13</v>
      </c>
      <c r="Z15720">
        <v>16</v>
      </c>
      <c r="AA15720">
        <v>45</v>
      </c>
      <c r="AB15720" s="101"/>
      <c r="AC15720" s="102"/>
      <c r="AD15720" s="102"/>
      <c r="AE15720" s="102"/>
      <c r="AF15720" s="102"/>
      <c r="AG15720" s="102"/>
      <c r="AH15720" s="103"/>
      <c r="AI15720" s="52"/>
      <c r="AK15720" s="53"/>
      <c r="AL15720" s="53"/>
      <c r="AM15720" s="53"/>
      <c r="AN15720" s="53"/>
    </row>
    <row r="15721" spans="12:40">
      <c r="L15721" s="57">
        <v>6</v>
      </c>
      <c r="M15721" s="58">
        <v>13</v>
      </c>
      <c r="N15721" s="58">
        <v>17</v>
      </c>
      <c r="O15721" s="58">
        <v>0</v>
      </c>
      <c r="P15721" s="101"/>
      <c r="Q15721" s="102"/>
      <c r="R15721" s="102"/>
      <c r="S15721" s="102"/>
      <c r="T15721" s="102"/>
      <c r="U15721" s="102"/>
      <c r="V15721" s="103"/>
      <c r="X15721" s="54">
        <v>6</v>
      </c>
      <c r="Y15721">
        <v>13</v>
      </c>
      <c r="Z15721">
        <v>17</v>
      </c>
      <c r="AA15721">
        <v>0</v>
      </c>
      <c r="AB15721" s="101"/>
      <c r="AC15721" s="102"/>
      <c r="AD15721" s="102"/>
      <c r="AE15721" s="102"/>
      <c r="AF15721" s="102"/>
      <c r="AG15721" s="102"/>
      <c r="AH15721" s="103"/>
      <c r="AI15721" s="52"/>
      <c r="AK15721" s="53"/>
      <c r="AL15721" s="53"/>
      <c r="AM15721" s="53"/>
      <c r="AN15721" s="53"/>
    </row>
    <row r="15722" spans="12:40">
      <c r="L15722" s="57">
        <v>6</v>
      </c>
      <c r="M15722" s="58">
        <v>13</v>
      </c>
      <c r="N15722" s="58">
        <v>17</v>
      </c>
      <c r="O15722" s="58">
        <v>15</v>
      </c>
      <c r="P15722" s="101"/>
      <c r="Q15722" s="102"/>
      <c r="R15722" s="102"/>
      <c r="S15722" s="102"/>
      <c r="T15722" s="102"/>
      <c r="U15722" s="102"/>
      <c r="V15722" s="103"/>
      <c r="X15722" s="54">
        <v>6</v>
      </c>
      <c r="Y15722">
        <v>13</v>
      </c>
      <c r="Z15722">
        <v>17</v>
      </c>
      <c r="AA15722">
        <v>15</v>
      </c>
      <c r="AB15722" s="101"/>
      <c r="AC15722" s="102"/>
      <c r="AD15722" s="102"/>
      <c r="AE15722" s="102"/>
      <c r="AF15722" s="102"/>
      <c r="AG15722" s="102"/>
      <c r="AH15722" s="103"/>
      <c r="AI15722" s="52"/>
      <c r="AK15722" s="53"/>
      <c r="AL15722" s="53"/>
      <c r="AM15722" s="53"/>
      <c r="AN15722" s="53"/>
    </row>
    <row r="15723" spans="12:40">
      <c r="L15723" s="57">
        <v>6</v>
      </c>
      <c r="M15723" s="58">
        <v>13</v>
      </c>
      <c r="N15723" s="58">
        <v>17</v>
      </c>
      <c r="O15723" s="58">
        <v>30</v>
      </c>
      <c r="P15723" s="101"/>
      <c r="Q15723" s="102"/>
      <c r="R15723" s="102"/>
      <c r="S15723" s="102"/>
      <c r="T15723" s="102"/>
      <c r="U15723" s="102"/>
      <c r="V15723" s="103"/>
      <c r="X15723" s="54">
        <v>6</v>
      </c>
      <c r="Y15723">
        <v>13</v>
      </c>
      <c r="Z15723">
        <v>17</v>
      </c>
      <c r="AA15723">
        <v>30</v>
      </c>
      <c r="AB15723" s="101"/>
      <c r="AC15723" s="102"/>
      <c r="AD15723" s="102"/>
      <c r="AE15723" s="102"/>
      <c r="AF15723" s="102"/>
      <c r="AG15723" s="102"/>
      <c r="AH15723" s="103"/>
      <c r="AI15723" s="52"/>
      <c r="AK15723" s="53"/>
      <c r="AL15723" s="53"/>
      <c r="AM15723" s="53"/>
      <c r="AN15723" s="53"/>
    </row>
    <row r="15724" spans="12:40">
      <c r="L15724" s="57">
        <v>6</v>
      </c>
      <c r="M15724" s="58">
        <v>13</v>
      </c>
      <c r="N15724" s="58">
        <v>17</v>
      </c>
      <c r="O15724" s="58">
        <v>45</v>
      </c>
      <c r="P15724" s="101"/>
      <c r="Q15724" s="102"/>
      <c r="R15724" s="102"/>
      <c r="S15724" s="102"/>
      <c r="T15724" s="102"/>
      <c r="U15724" s="102"/>
      <c r="V15724" s="103"/>
      <c r="X15724" s="54">
        <v>6</v>
      </c>
      <c r="Y15724">
        <v>13</v>
      </c>
      <c r="Z15724">
        <v>17</v>
      </c>
      <c r="AA15724">
        <v>45</v>
      </c>
      <c r="AB15724" s="101"/>
      <c r="AC15724" s="102"/>
      <c r="AD15724" s="102"/>
      <c r="AE15724" s="102"/>
      <c r="AF15724" s="102"/>
      <c r="AG15724" s="102"/>
      <c r="AH15724" s="103"/>
      <c r="AI15724" s="52"/>
      <c r="AK15724" s="53"/>
      <c r="AL15724" s="53"/>
      <c r="AM15724" s="53"/>
      <c r="AN15724" s="53"/>
    </row>
    <row r="15725" spans="12:40">
      <c r="L15725" s="57">
        <v>6</v>
      </c>
      <c r="M15725" s="58">
        <v>13</v>
      </c>
      <c r="N15725" s="58">
        <v>18</v>
      </c>
      <c r="O15725" s="58">
        <v>0</v>
      </c>
      <c r="P15725" s="101"/>
      <c r="Q15725" s="102"/>
      <c r="R15725" s="102"/>
      <c r="S15725" s="102"/>
      <c r="T15725" s="102"/>
      <c r="U15725" s="102"/>
      <c r="V15725" s="103"/>
      <c r="X15725" s="54">
        <v>6</v>
      </c>
      <c r="Y15725">
        <v>13</v>
      </c>
      <c r="Z15725">
        <v>18</v>
      </c>
      <c r="AA15725">
        <v>0</v>
      </c>
      <c r="AB15725" s="101"/>
      <c r="AC15725" s="102"/>
      <c r="AD15725" s="102"/>
      <c r="AE15725" s="102"/>
      <c r="AF15725" s="102"/>
      <c r="AG15725" s="102"/>
      <c r="AH15725" s="103"/>
      <c r="AI15725" s="52"/>
      <c r="AK15725" s="53"/>
      <c r="AL15725" s="53"/>
      <c r="AM15725" s="53"/>
      <c r="AN15725" s="53"/>
    </row>
    <row r="15726" spans="12:40">
      <c r="L15726" s="57">
        <v>6</v>
      </c>
      <c r="M15726" s="58">
        <v>13</v>
      </c>
      <c r="N15726" s="58">
        <v>18</v>
      </c>
      <c r="O15726" s="58">
        <v>15</v>
      </c>
      <c r="P15726" s="101"/>
      <c r="Q15726" s="102"/>
      <c r="R15726" s="102"/>
      <c r="S15726" s="102"/>
      <c r="T15726" s="102"/>
      <c r="U15726" s="102"/>
      <c r="V15726" s="103"/>
      <c r="X15726" s="54">
        <v>6</v>
      </c>
      <c r="Y15726">
        <v>13</v>
      </c>
      <c r="Z15726">
        <v>18</v>
      </c>
      <c r="AA15726">
        <v>15</v>
      </c>
      <c r="AB15726" s="101"/>
      <c r="AC15726" s="102"/>
      <c r="AD15726" s="102"/>
      <c r="AE15726" s="102"/>
      <c r="AF15726" s="102"/>
      <c r="AG15726" s="102"/>
      <c r="AH15726" s="103"/>
      <c r="AI15726" s="52"/>
      <c r="AK15726" s="53"/>
      <c r="AL15726" s="53"/>
      <c r="AM15726" s="53"/>
      <c r="AN15726" s="53"/>
    </row>
    <row r="15727" spans="12:40">
      <c r="L15727" s="57">
        <v>6</v>
      </c>
      <c r="M15727" s="58">
        <v>13</v>
      </c>
      <c r="N15727" s="58">
        <v>18</v>
      </c>
      <c r="O15727" s="58">
        <v>30</v>
      </c>
      <c r="P15727" s="101"/>
      <c r="Q15727" s="102"/>
      <c r="R15727" s="102"/>
      <c r="S15727" s="102"/>
      <c r="T15727" s="102"/>
      <c r="U15727" s="102"/>
      <c r="V15727" s="103"/>
      <c r="X15727" s="54">
        <v>6</v>
      </c>
      <c r="Y15727">
        <v>13</v>
      </c>
      <c r="Z15727">
        <v>18</v>
      </c>
      <c r="AA15727">
        <v>30</v>
      </c>
      <c r="AB15727" s="101"/>
      <c r="AC15727" s="102"/>
      <c r="AD15727" s="102"/>
      <c r="AE15727" s="102"/>
      <c r="AF15727" s="102"/>
      <c r="AG15727" s="102"/>
      <c r="AH15727" s="103"/>
      <c r="AI15727" s="52"/>
      <c r="AK15727" s="53"/>
      <c r="AL15727" s="53"/>
      <c r="AM15727" s="53"/>
      <c r="AN15727" s="53"/>
    </row>
    <row r="15728" spans="12:40">
      <c r="L15728" s="57">
        <v>6</v>
      </c>
      <c r="M15728" s="58">
        <v>13</v>
      </c>
      <c r="N15728" s="58">
        <v>18</v>
      </c>
      <c r="O15728" s="58">
        <v>45</v>
      </c>
      <c r="P15728" s="101"/>
      <c r="Q15728" s="102"/>
      <c r="R15728" s="102"/>
      <c r="S15728" s="102"/>
      <c r="T15728" s="102"/>
      <c r="U15728" s="102"/>
      <c r="V15728" s="103"/>
      <c r="X15728" s="54">
        <v>6</v>
      </c>
      <c r="Y15728">
        <v>13</v>
      </c>
      <c r="Z15728">
        <v>18</v>
      </c>
      <c r="AA15728">
        <v>45</v>
      </c>
      <c r="AB15728" s="101"/>
      <c r="AC15728" s="102"/>
      <c r="AD15728" s="102"/>
      <c r="AE15728" s="102"/>
      <c r="AF15728" s="102"/>
      <c r="AG15728" s="102"/>
      <c r="AH15728" s="103"/>
      <c r="AI15728" s="52"/>
      <c r="AK15728" s="53"/>
      <c r="AL15728" s="53"/>
      <c r="AM15728" s="53"/>
      <c r="AN15728" s="53"/>
    </row>
    <row r="15729" spans="12:40">
      <c r="L15729" s="57">
        <v>6</v>
      </c>
      <c r="M15729" s="58">
        <v>13</v>
      </c>
      <c r="N15729" s="58">
        <v>19</v>
      </c>
      <c r="O15729" s="58">
        <v>0</v>
      </c>
      <c r="P15729" s="101"/>
      <c r="Q15729" s="102"/>
      <c r="R15729" s="102"/>
      <c r="S15729" s="102"/>
      <c r="T15729" s="102"/>
      <c r="U15729" s="102"/>
      <c r="V15729" s="103"/>
      <c r="X15729" s="54">
        <v>6</v>
      </c>
      <c r="Y15729">
        <v>13</v>
      </c>
      <c r="Z15729">
        <v>19</v>
      </c>
      <c r="AA15729">
        <v>0</v>
      </c>
      <c r="AB15729" s="101"/>
      <c r="AC15729" s="102"/>
      <c r="AD15729" s="102"/>
      <c r="AE15729" s="102"/>
      <c r="AF15729" s="102"/>
      <c r="AG15729" s="102"/>
      <c r="AH15729" s="103"/>
      <c r="AI15729" s="52"/>
      <c r="AK15729" s="53"/>
      <c r="AL15729" s="53"/>
      <c r="AM15729" s="53"/>
      <c r="AN15729" s="53"/>
    </row>
    <row r="15730" spans="12:40">
      <c r="L15730" s="57">
        <v>6</v>
      </c>
      <c r="M15730" s="58">
        <v>13</v>
      </c>
      <c r="N15730" s="58">
        <v>19</v>
      </c>
      <c r="O15730" s="58">
        <v>15</v>
      </c>
      <c r="P15730" s="101"/>
      <c r="Q15730" s="102"/>
      <c r="R15730" s="102"/>
      <c r="S15730" s="102"/>
      <c r="T15730" s="102"/>
      <c r="U15730" s="102"/>
      <c r="V15730" s="103"/>
      <c r="X15730" s="54">
        <v>6</v>
      </c>
      <c r="Y15730">
        <v>13</v>
      </c>
      <c r="Z15730">
        <v>19</v>
      </c>
      <c r="AA15730">
        <v>15</v>
      </c>
      <c r="AB15730" s="101"/>
      <c r="AC15730" s="102"/>
      <c r="AD15730" s="102"/>
      <c r="AE15730" s="102"/>
      <c r="AF15730" s="102"/>
      <c r="AG15730" s="102"/>
      <c r="AH15730" s="103"/>
      <c r="AI15730" s="52"/>
      <c r="AK15730" s="53"/>
      <c r="AL15730" s="53"/>
      <c r="AM15730" s="53"/>
      <c r="AN15730" s="53"/>
    </row>
    <row r="15731" spans="12:40">
      <c r="L15731" s="57">
        <v>6</v>
      </c>
      <c r="M15731" s="58">
        <v>13</v>
      </c>
      <c r="N15731" s="58">
        <v>19</v>
      </c>
      <c r="O15731" s="58">
        <v>30</v>
      </c>
      <c r="P15731" s="101"/>
      <c r="Q15731" s="102"/>
      <c r="R15731" s="102"/>
      <c r="S15731" s="102"/>
      <c r="T15731" s="102"/>
      <c r="U15731" s="102"/>
      <c r="V15731" s="103"/>
      <c r="X15731" s="54">
        <v>6</v>
      </c>
      <c r="Y15731">
        <v>13</v>
      </c>
      <c r="Z15731">
        <v>19</v>
      </c>
      <c r="AA15731">
        <v>30</v>
      </c>
      <c r="AB15731" s="101"/>
      <c r="AC15731" s="102"/>
      <c r="AD15731" s="102"/>
      <c r="AE15731" s="102"/>
      <c r="AF15731" s="102"/>
      <c r="AG15731" s="102"/>
      <c r="AH15731" s="103"/>
      <c r="AI15731" s="52"/>
      <c r="AK15731" s="53"/>
      <c r="AL15731" s="53"/>
      <c r="AM15731" s="53"/>
      <c r="AN15731" s="53"/>
    </row>
    <row r="15732" spans="12:40">
      <c r="L15732" s="57">
        <v>6</v>
      </c>
      <c r="M15732" s="58">
        <v>13</v>
      </c>
      <c r="N15732" s="58">
        <v>19</v>
      </c>
      <c r="O15732" s="58">
        <v>45</v>
      </c>
      <c r="P15732" s="101"/>
      <c r="Q15732" s="102"/>
      <c r="R15732" s="102"/>
      <c r="S15732" s="102"/>
      <c r="T15732" s="102"/>
      <c r="U15732" s="102"/>
      <c r="V15732" s="103"/>
      <c r="X15732" s="54">
        <v>6</v>
      </c>
      <c r="Y15732">
        <v>13</v>
      </c>
      <c r="Z15732">
        <v>19</v>
      </c>
      <c r="AA15732">
        <v>45</v>
      </c>
      <c r="AB15732" s="101"/>
      <c r="AC15732" s="102"/>
      <c r="AD15732" s="102"/>
      <c r="AE15732" s="102"/>
      <c r="AF15732" s="102"/>
      <c r="AG15732" s="102"/>
      <c r="AH15732" s="103"/>
      <c r="AI15732" s="52"/>
      <c r="AK15732" s="53"/>
      <c r="AL15732" s="53"/>
      <c r="AM15732" s="53"/>
      <c r="AN15732" s="53"/>
    </row>
    <row r="15733" spans="12:40">
      <c r="L15733" s="57">
        <v>6</v>
      </c>
      <c r="M15733" s="58">
        <v>13</v>
      </c>
      <c r="N15733" s="58">
        <v>20</v>
      </c>
      <c r="O15733" s="58">
        <v>0</v>
      </c>
      <c r="P15733" s="101"/>
      <c r="Q15733" s="102"/>
      <c r="R15733" s="102"/>
      <c r="S15733" s="102"/>
      <c r="T15733" s="102"/>
      <c r="U15733" s="102"/>
      <c r="V15733" s="103"/>
      <c r="X15733" s="54">
        <v>6</v>
      </c>
      <c r="Y15733">
        <v>13</v>
      </c>
      <c r="Z15733">
        <v>20</v>
      </c>
      <c r="AA15733">
        <v>0</v>
      </c>
      <c r="AB15733" s="101"/>
      <c r="AC15733" s="102"/>
      <c r="AD15733" s="102"/>
      <c r="AE15733" s="102"/>
      <c r="AF15733" s="102"/>
      <c r="AG15733" s="102"/>
      <c r="AH15733" s="103"/>
      <c r="AI15733" s="52"/>
      <c r="AK15733" s="53"/>
      <c r="AL15733" s="53"/>
      <c r="AM15733" s="53"/>
      <c r="AN15733" s="53"/>
    </row>
    <row r="15734" spans="12:40">
      <c r="L15734" s="57">
        <v>6</v>
      </c>
      <c r="M15734" s="58">
        <v>13</v>
      </c>
      <c r="N15734" s="58">
        <v>20</v>
      </c>
      <c r="O15734" s="58">
        <v>15</v>
      </c>
      <c r="P15734" s="101"/>
      <c r="Q15734" s="102"/>
      <c r="R15734" s="102"/>
      <c r="S15734" s="102"/>
      <c r="T15734" s="102"/>
      <c r="U15734" s="102"/>
      <c r="V15734" s="103"/>
      <c r="X15734" s="54">
        <v>6</v>
      </c>
      <c r="Y15734">
        <v>13</v>
      </c>
      <c r="Z15734">
        <v>20</v>
      </c>
      <c r="AA15734">
        <v>15</v>
      </c>
      <c r="AB15734" s="101"/>
      <c r="AC15734" s="102"/>
      <c r="AD15734" s="102"/>
      <c r="AE15734" s="102"/>
      <c r="AF15734" s="102"/>
      <c r="AG15734" s="102"/>
      <c r="AH15734" s="103"/>
      <c r="AI15734" s="52"/>
      <c r="AK15734" s="53"/>
      <c r="AL15734" s="53"/>
      <c r="AM15734" s="53"/>
      <c r="AN15734" s="53"/>
    </row>
    <row r="15735" spans="12:40">
      <c r="L15735" s="57">
        <v>6</v>
      </c>
      <c r="M15735" s="58">
        <v>13</v>
      </c>
      <c r="N15735" s="58">
        <v>20</v>
      </c>
      <c r="O15735" s="58">
        <v>30</v>
      </c>
      <c r="P15735" s="101"/>
      <c r="Q15735" s="102"/>
      <c r="R15735" s="102"/>
      <c r="S15735" s="102"/>
      <c r="T15735" s="102"/>
      <c r="U15735" s="102"/>
      <c r="V15735" s="103"/>
      <c r="X15735" s="54">
        <v>6</v>
      </c>
      <c r="Y15735">
        <v>13</v>
      </c>
      <c r="Z15735">
        <v>20</v>
      </c>
      <c r="AA15735">
        <v>30</v>
      </c>
      <c r="AB15735" s="101"/>
      <c r="AC15735" s="102"/>
      <c r="AD15735" s="102"/>
      <c r="AE15735" s="102"/>
      <c r="AF15735" s="102"/>
      <c r="AG15735" s="102"/>
      <c r="AH15735" s="103"/>
      <c r="AI15735" s="52"/>
      <c r="AK15735" s="53"/>
      <c r="AL15735" s="53"/>
      <c r="AM15735" s="53"/>
      <c r="AN15735" s="53"/>
    </row>
    <row r="15736" spans="12:40">
      <c r="L15736" s="57">
        <v>6</v>
      </c>
      <c r="M15736" s="58">
        <v>13</v>
      </c>
      <c r="N15736" s="58">
        <v>20</v>
      </c>
      <c r="O15736" s="58">
        <v>45</v>
      </c>
      <c r="P15736" s="101"/>
      <c r="Q15736" s="102"/>
      <c r="R15736" s="102"/>
      <c r="S15736" s="102"/>
      <c r="T15736" s="102"/>
      <c r="U15736" s="102"/>
      <c r="V15736" s="103"/>
      <c r="X15736" s="54">
        <v>6</v>
      </c>
      <c r="Y15736">
        <v>13</v>
      </c>
      <c r="Z15736">
        <v>20</v>
      </c>
      <c r="AA15736">
        <v>45</v>
      </c>
      <c r="AB15736" s="101"/>
      <c r="AC15736" s="102"/>
      <c r="AD15736" s="102"/>
      <c r="AE15736" s="102"/>
      <c r="AF15736" s="102"/>
      <c r="AG15736" s="102"/>
      <c r="AH15736" s="103"/>
      <c r="AI15736" s="52"/>
      <c r="AK15736" s="53"/>
      <c r="AL15736" s="53"/>
      <c r="AM15736" s="53"/>
      <c r="AN15736" s="53"/>
    </row>
    <row r="15737" spans="12:40">
      <c r="L15737" s="57">
        <v>6</v>
      </c>
      <c r="M15737" s="58">
        <v>13</v>
      </c>
      <c r="N15737" s="58">
        <v>21</v>
      </c>
      <c r="O15737" s="58">
        <v>0</v>
      </c>
      <c r="P15737" s="101"/>
      <c r="Q15737" s="102"/>
      <c r="R15737" s="102"/>
      <c r="S15737" s="102"/>
      <c r="T15737" s="102"/>
      <c r="U15737" s="102"/>
      <c r="V15737" s="103"/>
      <c r="X15737" s="54">
        <v>6</v>
      </c>
      <c r="Y15737">
        <v>13</v>
      </c>
      <c r="Z15737">
        <v>21</v>
      </c>
      <c r="AA15737">
        <v>0</v>
      </c>
      <c r="AB15737" s="101"/>
      <c r="AC15737" s="102"/>
      <c r="AD15737" s="102"/>
      <c r="AE15737" s="102"/>
      <c r="AF15737" s="102"/>
      <c r="AG15737" s="102"/>
      <c r="AH15737" s="103"/>
      <c r="AI15737" s="52"/>
      <c r="AK15737" s="53"/>
      <c r="AL15737" s="53"/>
      <c r="AM15737" s="53"/>
      <c r="AN15737" s="53"/>
    </row>
    <row r="15738" spans="12:40">
      <c r="L15738" s="57">
        <v>6</v>
      </c>
      <c r="M15738" s="58">
        <v>13</v>
      </c>
      <c r="N15738" s="58">
        <v>21</v>
      </c>
      <c r="O15738" s="58">
        <v>15</v>
      </c>
      <c r="P15738" s="101"/>
      <c r="Q15738" s="102"/>
      <c r="R15738" s="102"/>
      <c r="S15738" s="102"/>
      <c r="T15738" s="102"/>
      <c r="U15738" s="102"/>
      <c r="V15738" s="103"/>
      <c r="X15738" s="54">
        <v>6</v>
      </c>
      <c r="Y15738">
        <v>13</v>
      </c>
      <c r="Z15738">
        <v>21</v>
      </c>
      <c r="AA15738">
        <v>15</v>
      </c>
      <c r="AB15738" s="101"/>
      <c r="AC15738" s="102"/>
      <c r="AD15738" s="102"/>
      <c r="AE15738" s="102"/>
      <c r="AF15738" s="102"/>
      <c r="AG15738" s="102"/>
      <c r="AH15738" s="103"/>
      <c r="AI15738" s="52"/>
      <c r="AK15738" s="53"/>
      <c r="AL15738" s="53"/>
      <c r="AM15738" s="53"/>
      <c r="AN15738" s="53"/>
    </row>
    <row r="15739" spans="12:40">
      <c r="L15739" s="57">
        <v>6</v>
      </c>
      <c r="M15739" s="58">
        <v>13</v>
      </c>
      <c r="N15739" s="58">
        <v>21</v>
      </c>
      <c r="O15739" s="58">
        <v>30</v>
      </c>
      <c r="P15739" s="101"/>
      <c r="Q15739" s="102"/>
      <c r="R15739" s="102"/>
      <c r="S15739" s="102"/>
      <c r="T15739" s="102"/>
      <c r="U15739" s="102"/>
      <c r="V15739" s="103"/>
      <c r="X15739" s="54">
        <v>6</v>
      </c>
      <c r="Y15739">
        <v>13</v>
      </c>
      <c r="Z15739">
        <v>21</v>
      </c>
      <c r="AA15739">
        <v>30</v>
      </c>
      <c r="AB15739" s="101"/>
      <c r="AC15739" s="102"/>
      <c r="AD15739" s="102"/>
      <c r="AE15739" s="102"/>
      <c r="AF15739" s="102"/>
      <c r="AG15739" s="102"/>
      <c r="AH15739" s="103"/>
      <c r="AI15739" s="52"/>
      <c r="AK15739" s="53"/>
      <c r="AL15739" s="53"/>
      <c r="AM15739" s="53"/>
      <c r="AN15739" s="53"/>
    </row>
    <row r="15740" spans="12:40">
      <c r="L15740" s="57">
        <v>6</v>
      </c>
      <c r="M15740" s="58">
        <v>13</v>
      </c>
      <c r="N15740" s="58">
        <v>21</v>
      </c>
      <c r="O15740" s="58">
        <v>45</v>
      </c>
      <c r="P15740" s="101"/>
      <c r="Q15740" s="102"/>
      <c r="R15740" s="102"/>
      <c r="S15740" s="102"/>
      <c r="T15740" s="102"/>
      <c r="U15740" s="102"/>
      <c r="V15740" s="103"/>
      <c r="X15740" s="54">
        <v>6</v>
      </c>
      <c r="Y15740">
        <v>13</v>
      </c>
      <c r="Z15740">
        <v>21</v>
      </c>
      <c r="AA15740">
        <v>45</v>
      </c>
      <c r="AB15740" s="101"/>
      <c r="AC15740" s="102"/>
      <c r="AD15740" s="102"/>
      <c r="AE15740" s="102"/>
      <c r="AF15740" s="102"/>
      <c r="AG15740" s="102"/>
      <c r="AH15740" s="103"/>
      <c r="AI15740" s="52"/>
      <c r="AK15740" s="53"/>
      <c r="AL15740" s="53"/>
      <c r="AM15740" s="53"/>
      <c r="AN15740" s="53"/>
    </row>
    <row r="15741" spans="12:40">
      <c r="L15741" s="57">
        <v>6</v>
      </c>
      <c r="M15741" s="58">
        <v>13</v>
      </c>
      <c r="N15741" s="58">
        <v>22</v>
      </c>
      <c r="O15741" s="58">
        <v>0</v>
      </c>
      <c r="P15741" s="101"/>
      <c r="Q15741" s="102"/>
      <c r="R15741" s="102"/>
      <c r="S15741" s="102"/>
      <c r="T15741" s="102"/>
      <c r="U15741" s="102"/>
      <c r="V15741" s="103"/>
      <c r="X15741" s="54">
        <v>6</v>
      </c>
      <c r="Y15741">
        <v>13</v>
      </c>
      <c r="Z15741">
        <v>22</v>
      </c>
      <c r="AA15741">
        <v>0</v>
      </c>
      <c r="AB15741" s="101"/>
      <c r="AC15741" s="102"/>
      <c r="AD15741" s="102"/>
      <c r="AE15741" s="102"/>
      <c r="AF15741" s="102"/>
      <c r="AG15741" s="102"/>
      <c r="AH15741" s="103"/>
      <c r="AI15741" s="52"/>
      <c r="AK15741" s="53"/>
      <c r="AL15741" s="53"/>
      <c r="AM15741" s="53"/>
      <c r="AN15741" s="53"/>
    </row>
    <row r="15742" spans="12:40">
      <c r="L15742" s="57">
        <v>6</v>
      </c>
      <c r="M15742" s="58">
        <v>13</v>
      </c>
      <c r="N15742" s="58">
        <v>22</v>
      </c>
      <c r="O15742" s="58">
        <v>15</v>
      </c>
      <c r="P15742" s="101"/>
      <c r="Q15742" s="102"/>
      <c r="R15742" s="102"/>
      <c r="S15742" s="102"/>
      <c r="T15742" s="102"/>
      <c r="U15742" s="102"/>
      <c r="V15742" s="103"/>
      <c r="X15742" s="54">
        <v>6</v>
      </c>
      <c r="Y15742">
        <v>13</v>
      </c>
      <c r="Z15742">
        <v>22</v>
      </c>
      <c r="AA15742">
        <v>15</v>
      </c>
      <c r="AB15742" s="101"/>
      <c r="AC15742" s="102"/>
      <c r="AD15742" s="102"/>
      <c r="AE15742" s="102"/>
      <c r="AF15742" s="102"/>
      <c r="AG15742" s="102"/>
      <c r="AH15742" s="103"/>
      <c r="AI15742" s="52"/>
      <c r="AK15742" s="53"/>
      <c r="AL15742" s="53"/>
      <c r="AM15742" s="53"/>
      <c r="AN15742" s="53"/>
    </row>
    <row r="15743" spans="12:40">
      <c r="L15743" s="57">
        <v>6</v>
      </c>
      <c r="M15743" s="58">
        <v>13</v>
      </c>
      <c r="N15743" s="58">
        <v>22</v>
      </c>
      <c r="O15743" s="58">
        <v>30</v>
      </c>
      <c r="P15743" s="101"/>
      <c r="Q15743" s="102"/>
      <c r="R15743" s="102"/>
      <c r="S15743" s="102"/>
      <c r="T15743" s="102"/>
      <c r="U15743" s="102"/>
      <c r="V15743" s="103"/>
      <c r="X15743" s="54">
        <v>6</v>
      </c>
      <c r="Y15743">
        <v>13</v>
      </c>
      <c r="Z15743">
        <v>22</v>
      </c>
      <c r="AA15743">
        <v>30</v>
      </c>
      <c r="AB15743" s="101"/>
      <c r="AC15743" s="102"/>
      <c r="AD15743" s="102"/>
      <c r="AE15743" s="102"/>
      <c r="AF15743" s="102"/>
      <c r="AG15743" s="102"/>
      <c r="AH15743" s="103"/>
      <c r="AI15743" s="52"/>
      <c r="AK15743" s="53"/>
      <c r="AL15743" s="53"/>
      <c r="AM15743" s="53"/>
      <c r="AN15743" s="53"/>
    </row>
    <row r="15744" spans="12:40">
      <c r="L15744" s="57">
        <v>6</v>
      </c>
      <c r="M15744" s="58">
        <v>13</v>
      </c>
      <c r="N15744" s="58">
        <v>22</v>
      </c>
      <c r="O15744" s="58">
        <v>45</v>
      </c>
      <c r="P15744" s="101"/>
      <c r="Q15744" s="102"/>
      <c r="R15744" s="102"/>
      <c r="S15744" s="102"/>
      <c r="T15744" s="102"/>
      <c r="U15744" s="102"/>
      <c r="V15744" s="103"/>
      <c r="X15744" s="54">
        <v>6</v>
      </c>
      <c r="Y15744">
        <v>13</v>
      </c>
      <c r="Z15744">
        <v>22</v>
      </c>
      <c r="AA15744">
        <v>45</v>
      </c>
      <c r="AB15744" s="101"/>
      <c r="AC15744" s="102"/>
      <c r="AD15744" s="102"/>
      <c r="AE15744" s="102"/>
      <c r="AF15744" s="102"/>
      <c r="AG15744" s="102"/>
      <c r="AH15744" s="103"/>
      <c r="AI15744" s="52"/>
      <c r="AK15744" s="53"/>
      <c r="AL15744" s="53"/>
      <c r="AM15744" s="53"/>
      <c r="AN15744" s="53"/>
    </row>
    <row r="15745" spans="12:40">
      <c r="L15745" s="57">
        <v>6</v>
      </c>
      <c r="M15745" s="58">
        <v>13</v>
      </c>
      <c r="N15745" s="58">
        <v>23</v>
      </c>
      <c r="O15745" s="58">
        <v>0</v>
      </c>
      <c r="P15745" s="101"/>
      <c r="Q15745" s="102"/>
      <c r="R15745" s="102"/>
      <c r="S15745" s="102"/>
      <c r="T15745" s="102"/>
      <c r="U15745" s="102"/>
      <c r="V15745" s="103"/>
      <c r="X15745" s="54">
        <v>6</v>
      </c>
      <c r="Y15745">
        <v>13</v>
      </c>
      <c r="Z15745">
        <v>23</v>
      </c>
      <c r="AA15745">
        <v>0</v>
      </c>
      <c r="AB15745" s="101"/>
      <c r="AC15745" s="102"/>
      <c r="AD15745" s="102"/>
      <c r="AE15745" s="102"/>
      <c r="AF15745" s="102"/>
      <c r="AG15745" s="102"/>
      <c r="AH15745" s="103"/>
      <c r="AI15745" s="52"/>
      <c r="AK15745" s="53"/>
      <c r="AL15745" s="53"/>
      <c r="AM15745" s="53"/>
      <c r="AN15745" s="53"/>
    </row>
    <row r="15746" spans="12:40">
      <c r="L15746" s="57">
        <v>6</v>
      </c>
      <c r="M15746" s="58">
        <v>13</v>
      </c>
      <c r="N15746" s="58">
        <v>23</v>
      </c>
      <c r="O15746" s="58">
        <v>15</v>
      </c>
      <c r="P15746" s="101"/>
      <c r="Q15746" s="102"/>
      <c r="R15746" s="102"/>
      <c r="S15746" s="102"/>
      <c r="T15746" s="102"/>
      <c r="U15746" s="102"/>
      <c r="V15746" s="103"/>
      <c r="X15746" s="54">
        <v>6</v>
      </c>
      <c r="Y15746">
        <v>13</v>
      </c>
      <c r="Z15746">
        <v>23</v>
      </c>
      <c r="AA15746">
        <v>15</v>
      </c>
      <c r="AB15746" s="101"/>
      <c r="AC15746" s="102"/>
      <c r="AD15746" s="102"/>
      <c r="AE15746" s="102"/>
      <c r="AF15746" s="102"/>
      <c r="AG15746" s="102"/>
      <c r="AH15746" s="103"/>
      <c r="AI15746" s="52"/>
      <c r="AK15746" s="53"/>
      <c r="AL15746" s="53"/>
      <c r="AM15746" s="53"/>
      <c r="AN15746" s="53"/>
    </row>
    <row r="15747" spans="12:40">
      <c r="L15747" s="57">
        <v>6</v>
      </c>
      <c r="M15747" s="58">
        <v>13</v>
      </c>
      <c r="N15747" s="58">
        <v>23</v>
      </c>
      <c r="O15747" s="58">
        <v>30</v>
      </c>
      <c r="P15747" s="101"/>
      <c r="Q15747" s="102"/>
      <c r="R15747" s="102"/>
      <c r="S15747" s="102"/>
      <c r="T15747" s="102"/>
      <c r="U15747" s="102"/>
      <c r="V15747" s="103"/>
      <c r="X15747" s="54">
        <v>6</v>
      </c>
      <c r="Y15747">
        <v>13</v>
      </c>
      <c r="Z15747">
        <v>23</v>
      </c>
      <c r="AA15747">
        <v>30</v>
      </c>
      <c r="AB15747" s="101"/>
      <c r="AC15747" s="102"/>
      <c r="AD15747" s="102"/>
      <c r="AE15747" s="102"/>
      <c r="AF15747" s="102"/>
      <c r="AG15747" s="102"/>
      <c r="AH15747" s="103"/>
      <c r="AI15747" s="52"/>
      <c r="AK15747" s="53"/>
      <c r="AL15747" s="53"/>
      <c r="AM15747" s="53"/>
      <c r="AN15747" s="53"/>
    </row>
    <row r="15748" spans="12:40">
      <c r="L15748" s="57">
        <v>6</v>
      </c>
      <c r="M15748" s="58">
        <v>13</v>
      </c>
      <c r="N15748" s="58">
        <v>23</v>
      </c>
      <c r="O15748" s="58">
        <v>45</v>
      </c>
      <c r="P15748" s="101"/>
      <c r="Q15748" s="102"/>
      <c r="R15748" s="102"/>
      <c r="S15748" s="102"/>
      <c r="T15748" s="102"/>
      <c r="U15748" s="102"/>
      <c r="V15748" s="103"/>
      <c r="X15748" s="54">
        <v>6</v>
      </c>
      <c r="Y15748">
        <v>13</v>
      </c>
      <c r="Z15748">
        <v>23</v>
      </c>
      <c r="AA15748">
        <v>45</v>
      </c>
      <c r="AB15748" s="101"/>
      <c r="AC15748" s="102"/>
      <c r="AD15748" s="102"/>
      <c r="AE15748" s="102"/>
      <c r="AF15748" s="102"/>
      <c r="AG15748" s="102"/>
      <c r="AH15748" s="103"/>
      <c r="AI15748" s="52"/>
      <c r="AK15748" s="53"/>
      <c r="AL15748" s="53"/>
      <c r="AM15748" s="53"/>
      <c r="AN15748" s="53"/>
    </row>
    <row r="15749" spans="12:40">
      <c r="L15749" s="57">
        <v>6</v>
      </c>
      <c r="M15749" s="58">
        <v>13</v>
      </c>
      <c r="N15749" s="58">
        <v>24</v>
      </c>
      <c r="O15749" s="58">
        <v>0</v>
      </c>
      <c r="P15749" s="101"/>
      <c r="Q15749" s="102"/>
      <c r="R15749" s="102"/>
      <c r="S15749" s="102"/>
      <c r="T15749" s="102"/>
      <c r="U15749" s="102"/>
      <c r="V15749" s="103"/>
      <c r="X15749" s="54">
        <v>6</v>
      </c>
      <c r="Y15749">
        <v>13</v>
      </c>
      <c r="Z15749">
        <v>24</v>
      </c>
      <c r="AA15749">
        <v>0</v>
      </c>
      <c r="AB15749" s="101"/>
      <c r="AC15749" s="102"/>
      <c r="AD15749" s="102"/>
      <c r="AE15749" s="102"/>
      <c r="AF15749" s="102"/>
      <c r="AG15749" s="102"/>
      <c r="AH15749" s="103"/>
      <c r="AI15749" s="52"/>
      <c r="AK15749" s="53"/>
      <c r="AL15749" s="53"/>
      <c r="AM15749" s="53"/>
      <c r="AN15749" s="53"/>
    </row>
    <row r="15750" spans="12:40">
      <c r="L15750" s="57">
        <v>6</v>
      </c>
      <c r="M15750" s="58">
        <v>13</v>
      </c>
      <c r="N15750" s="58">
        <v>24</v>
      </c>
      <c r="O15750" s="58">
        <v>15</v>
      </c>
      <c r="P15750" s="101"/>
      <c r="Q15750" s="102"/>
      <c r="R15750" s="102"/>
      <c r="S15750" s="102"/>
      <c r="T15750" s="102"/>
      <c r="U15750" s="102"/>
      <c r="V15750" s="103"/>
      <c r="X15750" s="54">
        <v>6</v>
      </c>
      <c r="Y15750">
        <v>13</v>
      </c>
      <c r="Z15750">
        <v>24</v>
      </c>
      <c r="AA15750">
        <v>15</v>
      </c>
      <c r="AB15750" s="101"/>
      <c r="AC15750" s="102"/>
      <c r="AD15750" s="102"/>
      <c r="AE15750" s="102"/>
      <c r="AF15750" s="102"/>
      <c r="AG15750" s="102"/>
      <c r="AH15750" s="103"/>
      <c r="AI15750" s="52"/>
      <c r="AK15750" s="53"/>
      <c r="AL15750" s="53"/>
      <c r="AM15750" s="53"/>
      <c r="AN15750" s="53"/>
    </row>
    <row r="15751" spans="12:40">
      <c r="L15751" s="57">
        <v>6</v>
      </c>
      <c r="M15751" s="58">
        <v>13</v>
      </c>
      <c r="N15751" s="58">
        <v>24</v>
      </c>
      <c r="O15751" s="58">
        <v>30</v>
      </c>
      <c r="P15751" s="101"/>
      <c r="Q15751" s="102"/>
      <c r="R15751" s="102"/>
      <c r="S15751" s="102"/>
      <c r="T15751" s="102"/>
      <c r="U15751" s="102"/>
      <c r="V15751" s="103"/>
      <c r="X15751" s="54">
        <v>6</v>
      </c>
      <c r="Y15751">
        <v>13</v>
      </c>
      <c r="Z15751">
        <v>24</v>
      </c>
      <c r="AA15751">
        <v>30</v>
      </c>
      <c r="AB15751" s="101"/>
      <c r="AC15751" s="102"/>
      <c r="AD15751" s="102"/>
      <c r="AE15751" s="102"/>
      <c r="AF15751" s="102"/>
      <c r="AG15751" s="102"/>
      <c r="AH15751" s="103"/>
      <c r="AI15751" s="52"/>
      <c r="AK15751" s="53"/>
      <c r="AL15751" s="53"/>
      <c r="AM15751" s="53"/>
      <c r="AN15751" s="53"/>
    </row>
    <row r="15752" spans="12:40">
      <c r="L15752" s="57">
        <v>6</v>
      </c>
      <c r="M15752" s="58">
        <v>13</v>
      </c>
      <c r="N15752" s="58">
        <v>24</v>
      </c>
      <c r="O15752" s="58">
        <v>45</v>
      </c>
      <c r="P15752" s="101"/>
      <c r="Q15752" s="102"/>
      <c r="R15752" s="102"/>
      <c r="S15752" s="102"/>
      <c r="T15752" s="102"/>
      <c r="U15752" s="102"/>
      <c r="V15752" s="103"/>
      <c r="X15752" s="54">
        <v>6</v>
      </c>
      <c r="Y15752">
        <v>13</v>
      </c>
      <c r="Z15752">
        <v>24</v>
      </c>
      <c r="AA15752">
        <v>45</v>
      </c>
      <c r="AB15752" s="101"/>
      <c r="AC15752" s="102"/>
      <c r="AD15752" s="102"/>
      <c r="AE15752" s="102"/>
      <c r="AF15752" s="102"/>
      <c r="AG15752" s="102"/>
      <c r="AH15752" s="103"/>
      <c r="AI15752" s="52"/>
      <c r="AK15752" s="53"/>
      <c r="AL15752" s="53"/>
      <c r="AM15752" s="53"/>
      <c r="AN15752" s="53"/>
    </row>
    <row r="15753" spans="12:40">
      <c r="L15753" s="57">
        <v>6</v>
      </c>
      <c r="M15753" s="58">
        <v>14</v>
      </c>
      <c r="N15753" s="58">
        <v>1</v>
      </c>
      <c r="O15753" s="58">
        <v>0</v>
      </c>
      <c r="P15753" s="101"/>
      <c r="Q15753" s="102"/>
      <c r="R15753" s="102"/>
      <c r="S15753" s="102"/>
      <c r="T15753" s="102"/>
      <c r="U15753" s="102"/>
      <c r="V15753" s="103"/>
      <c r="X15753" s="54">
        <v>6</v>
      </c>
      <c r="Y15753">
        <v>14</v>
      </c>
      <c r="Z15753">
        <v>1</v>
      </c>
      <c r="AA15753">
        <v>0</v>
      </c>
      <c r="AB15753" s="101"/>
      <c r="AC15753" s="102"/>
      <c r="AD15753" s="102"/>
      <c r="AE15753" s="102"/>
      <c r="AF15753" s="102"/>
      <c r="AG15753" s="102"/>
      <c r="AH15753" s="103"/>
      <c r="AI15753" s="52"/>
      <c r="AK15753" s="53"/>
      <c r="AL15753" s="53"/>
      <c r="AM15753" s="53"/>
      <c r="AN15753" s="53"/>
    </row>
    <row r="15754" spans="12:40">
      <c r="L15754" s="57">
        <v>6</v>
      </c>
      <c r="M15754" s="58">
        <v>14</v>
      </c>
      <c r="N15754" s="58">
        <v>1</v>
      </c>
      <c r="O15754" s="58">
        <v>15</v>
      </c>
      <c r="P15754" s="101"/>
      <c r="Q15754" s="102"/>
      <c r="R15754" s="102"/>
      <c r="S15754" s="102"/>
      <c r="T15754" s="102"/>
      <c r="U15754" s="102"/>
      <c r="V15754" s="103"/>
      <c r="X15754" s="54">
        <v>6</v>
      </c>
      <c r="Y15754">
        <v>14</v>
      </c>
      <c r="Z15754">
        <v>1</v>
      </c>
      <c r="AA15754">
        <v>15</v>
      </c>
      <c r="AB15754" s="101"/>
      <c r="AC15754" s="102"/>
      <c r="AD15754" s="102"/>
      <c r="AE15754" s="102"/>
      <c r="AF15754" s="102"/>
      <c r="AG15754" s="102"/>
      <c r="AH15754" s="103"/>
      <c r="AI15754" s="52"/>
      <c r="AK15754" s="53"/>
      <c r="AL15754" s="53"/>
      <c r="AM15754" s="53"/>
      <c r="AN15754" s="53"/>
    </row>
    <row r="15755" spans="12:40">
      <c r="L15755" s="57">
        <v>6</v>
      </c>
      <c r="M15755" s="58">
        <v>14</v>
      </c>
      <c r="N15755" s="58">
        <v>1</v>
      </c>
      <c r="O15755" s="58">
        <v>30</v>
      </c>
      <c r="P15755" s="101"/>
      <c r="Q15755" s="102"/>
      <c r="R15755" s="102"/>
      <c r="S15755" s="102"/>
      <c r="T15755" s="102"/>
      <c r="U15755" s="102"/>
      <c r="V15755" s="103"/>
      <c r="X15755" s="54">
        <v>6</v>
      </c>
      <c r="Y15755">
        <v>14</v>
      </c>
      <c r="Z15755">
        <v>1</v>
      </c>
      <c r="AA15755">
        <v>30</v>
      </c>
      <c r="AB15755" s="101"/>
      <c r="AC15755" s="102"/>
      <c r="AD15755" s="102"/>
      <c r="AE15755" s="102"/>
      <c r="AF15755" s="102"/>
      <c r="AG15755" s="102"/>
      <c r="AH15755" s="103"/>
      <c r="AI15755" s="52"/>
      <c r="AK15755" s="53"/>
      <c r="AL15755" s="53"/>
      <c r="AM15755" s="53"/>
      <c r="AN15755" s="53"/>
    </row>
    <row r="15756" spans="12:40">
      <c r="L15756" s="57">
        <v>6</v>
      </c>
      <c r="M15756" s="58">
        <v>14</v>
      </c>
      <c r="N15756" s="58">
        <v>1</v>
      </c>
      <c r="O15756" s="58">
        <v>45</v>
      </c>
      <c r="P15756" s="101"/>
      <c r="Q15756" s="102"/>
      <c r="R15756" s="102"/>
      <c r="S15756" s="102"/>
      <c r="T15756" s="102"/>
      <c r="U15756" s="102"/>
      <c r="V15756" s="103"/>
      <c r="X15756" s="54">
        <v>6</v>
      </c>
      <c r="Y15756">
        <v>14</v>
      </c>
      <c r="Z15756">
        <v>1</v>
      </c>
      <c r="AA15756">
        <v>45</v>
      </c>
      <c r="AB15756" s="101"/>
      <c r="AC15756" s="102"/>
      <c r="AD15756" s="102"/>
      <c r="AE15756" s="102"/>
      <c r="AF15756" s="102"/>
      <c r="AG15756" s="102"/>
      <c r="AH15756" s="103"/>
      <c r="AI15756" s="52"/>
      <c r="AK15756" s="53"/>
      <c r="AL15756" s="53"/>
      <c r="AM15756" s="53"/>
      <c r="AN15756" s="53"/>
    </row>
    <row r="15757" spans="12:40">
      <c r="L15757" s="57">
        <v>6</v>
      </c>
      <c r="M15757" s="58">
        <v>14</v>
      </c>
      <c r="N15757" s="58">
        <v>2</v>
      </c>
      <c r="O15757" s="58">
        <v>0</v>
      </c>
      <c r="P15757" s="101"/>
      <c r="Q15757" s="102"/>
      <c r="R15757" s="102"/>
      <c r="S15757" s="102"/>
      <c r="T15757" s="102"/>
      <c r="U15757" s="102"/>
      <c r="V15757" s="103"/>
      <c r="X15757" s="54">
        <v>6</v>
      </c>
      <c r="Y15757">
        <v>14</v>
      </c>
      <c r="Z15757">
        <v>2</v>
      </c>
      <c r="AA15757">
        <v>0</v>
      </c>
      <c r="AB15757" s="101"/>
      <c r="AC15757" s="102"/>
      <c r="AD15757" s="102"/>
      <c r="AE15757" s="102"/>
      <c r="AF15757" s="102"/>
      <c r="AG15757" s="102"/>
      <c r="AH15757" s="103"/>
      <c r="AI15757" s="52"/>
      <c r="AK15757" s="53"/>
      <c r="AL15757" s="53"/>
      <c r="AM15757" s="53"/>
      <c r="AN15757" s="53"/>
    </row>
    <row r="15758" spans="12:40">
      <c r="L15758" s="57">
        <v>6</v>
      </c>
      <c r="M15758" s="58">
        <v>14</v>
      </c>
      <c r="N15758" s="58">
        <v>2</v>
      </c>
      <c r="O15758" s="58">
        <v>15</v>
      </c>
      <c r="P15758" s="101"/>
      <c r="Q15758" s="102"/>
      <c r="R15758" s="102"/>
      <c r="S15758" s="102"/>
      <c r="T15758" s="102"/>
      <c r="U15758" s="102"/>
      <c r="V15758" s="103"/>
      <c r="X15758" s="54">
        <v>6</v>
      </c>
      <c r="Y15758">
        <v>14</v>
      </c>
      <c r="Z15758">
        <v>2</v>
      </c>
      <c r="AA15758">
        <v>15</v>
      </c>
      <c r="AB15758" s="101"/>
      <c r="AC15758" s="102"/>
      <c r="AD15758" s="102"/>
      <c r="AE15758" s="102"/>
      <c r="AF15758" s="102"/>
      <c r="AG15758" s="102"/>
      <c r="AH15758" s="103"/>
      <c r="AI15758" s="52"/>
      <c r="AK15758" s="53"/>
      <c r="AL15758" s="53"/>
      <c r="AM15758" s="53"/>
      <c r="AN15758" s="53"/>
    </row>
    <row r="15759" spans="12:40">
      <c r="L15759" s="57">
        <v>6</v>
      </c>
      <c r="M15759" s="58">
        <v>14</v>
      </c>
      <c r="N15759" s="58">
        <v>2</v>
      </c>
      <c r="O15759" s="58">
        <v>30</v>
      </c>
      <c r="P15759" s="101"/>
      <c r="Q15759" s="102"/>
      <c r="R15759" s="102"/>
      <c r="S15759" s="102"/>
      <c r="T15759" s="102"/>
      <c r="U15759" s="102"/>
      <c r="V15759" s="103"/>
      <c r="X15759" s="54">
        <v>6</v>
      </c>
      <c r="Y15759">
        <v>14</v>
      </c>
      <c r="Z15759">
        <v>2</v>
      </c>
      <c r="AA15759">
        <v>30</v>
      </c>
      <c r="AB15759" s="101"/>
      <c r="AC15759" s="102"/>
      <c r="AD15759" s="102"/>
      <c r="AE15759" s="102"/>
      <c r="AF15759" s="102"/>
      <c r="AG15759" s="102"/>
      <c r="AH15759" s="103"/>
      <c r="AI15759" s="52"/>
      <c r="AK15759" s="53"/>
      <c r="AL15759" s="53"/>
      <c r="AM15759" s="53"/>
      <c r="AN15759" s="53"/>
    </row>
    <row r="15760" spans="12:40">
      <c r="L15760" s="57">
        <v>6</v>
      </c>
      <c r="M15760" s="58">
        <v>14</v>
      </c>
      <c r="N15760" s="58">
        <v>2</v>
      </c>
      <c r="O15760" s="58">
        <v>45</v>
      </c>
      <c r="P15760" s="101"/>
      <c r="Q15760" s="102"/>
      <c r="R15760" s="102"/>
      <c r="S15760" s="102"/>
      <c r="T15760" s="102"/>
      <c r="U15760" s="102"/>
      <c r="V15760" s="103"/>
      <c r="X15760" s="54">
        <v>6</v>
      </c>
      <c r="Y15760">
        <v>14</v>
      </c>
      <c r="Z15760">
        <v>2</v>
      </c>
      <c r="AA15760">
        <v>45</v>
      </c>
      <c r="AB15760" s="101"/>
      <c r="AC15760" s="102"/>
      <c r="AD15760" s="102"/>
      <c r="AE15760" s="102"/>
      <c r="AF15760" s="102"/>
      <c r="AG15760" s="102"/>
      <c r="AH15760" s="103"/>
      <c r="AI15760" s="52"/>
      <c r="AK15760" s="53"/>
      <c r="AL15760" s="53"/>
      <c r="AM15760" s="53"/>
      <c r="AN15760" s="53"/>
    </row>
    <row r="15761" spans="12:40">
      <c r="L15761" s="57">
        <v>6</v>
      </c>
      <c r="M15761" s="58">
        <v>14</v>
      </c>
      <c r="N15761" s="58">
        <v>3</v>
      </c>
      <c r="O15761" s="58">
        <v>0</v>
      </c>
      <c r="P15761" s="101"/>
      <c r="Q15761" s="102"/>
      <c r="R15761" s="102"/>
      <c r="S15761" s="102"/>
      <c r="T15761" s="102"/>
      <c r="U15761" s="102"/>
      <c r="V15761" s="103"/>
      <c r="X15761" s="54">
        <v>6</v>
      </c>
      <c r="Y15761">
        <v>14</v>
      </c>
      <c r="Z15761">
        <v>3</v>
      </c>
      <c r="AA15761">
        <v>0</v>
      </c>
      <c r="AB15761" s="101"/>
      <c r="AC15761" s="102"/>
      <c r="AD15761" s="102"/>
      <c r="AE15761" s="102"/>
      <c r="AF15761" s="102"/>
      <c r="AG15761" s="102"/>
      <c r="AH15761" s="103"/>
      <c r="AI15761" s="52"/>
      <c r="AK15761" s="53"/>
      <c r="AL15761" s="53"/>
      <c r="AM15761" s="53"/>
      <c r="AN15761" s="53"/>
    </row>
    <row r="15762" spans="12:40">
      <c r="L15762" s="57">
        <v>6</v>
      </c>
      <c r="M15762" s="58">
        <v>14</v>
      </c>
      <c r="N15762" s="58">
        <v>3</v>
      </c>
      <c r="O15762" s="58">
        <v>15</v>
      </c>
      <c r="P15762" s="101"/>
      <c r="Q15762" s="102"/>
      <c r="R15762" s="102"/>
      <c r="S15762" s="102"/>
      <c r="T15762" s="102"/>
      <c r="U15762" s="102"/>
      <c r="V15762" s="103"/>
      <c r="X15762" s="54">
        <v>6</v>
      </c>
      <c r="Y15762">
        <v>14</v>
      </c>
      <c r="Z15762">
        <v>3</v>
      </c>
      <c r="AA15762">
        <v>15</v>
      </c>
      <c r="AB15762" s="101"/>
      <c r="AC15762" s="102"/>
      <c r="AD15762" s="102"/>
      <c r="AE15762" s="102"/>
      <c r="AF15762" s="102"/>
      <c r="AG15762" s="102"/>
      <c r="AH15762" s="103"/>
      <c r="AI15762" s="52"/>
      <c r="AK15762" s="53"/>
      <c r="AL15762" s="53"/>
      <c r="AM15762" s="53"/>
      <c r="AN15762" s="53"/>
    </row>
    <row r="15763" spans="12:40">
      <c r="L15763" s="57">
        <v>6</v>
      </c>
      <c r="M15763" s="58">
        <v>14</v>
      </c>
      <c r="N15763" s="58">
        <v>3</v>
      </c>
      <c r="O15763" s="58">
        <v>30</v>
      </c>
      <c r="P15763" s="101"/>
      <c r="Q15763" s="102"/>
      <c r="R15763" s="102"/>
      <c r="S15763" s="102"/>
      <c r="T15763" s="102"/>
      <c r="U15763" s="102"/>
      <c r="V15763" s="103"/>
      <c r="X15763" s="54">
        <v>6</v>
      </c>
      <c r="Y15763">
        <v>14</v>
      </c>
      <c r="Z15763">
        <v>3</v>
      </c>
      <c r="AA15763">
        <v>30</v>
      </c>
      <c r="AB15763" s="101"/>
      <c r="AC15763" s="102"/>
      <c r="AD15763" s="102"/>
      <c r="AE15763" s="102"/>
      <c r="AF15763" s="102"/>
      <c r="AG15763" s="102"/>
      <c r="AH15763" s="103"/>
      <c r="AI15763" s="52"/>
      <c r="AK15763" s="53"/>
      <c r="AL15763" s="53"/>
      <c r="AM15763" s="53"/>
      <c r="AN15763" s="53"/>
    </row>
    <row r="15764" spans="12:40">
      <c r="L15764" s="57">
        <v>6</v>
      </c>
      <c r="M15764" s="58">
        <v>14</v>
      </c>
      <c r="N15764" s="58">
        <v>3</v>
      </c>
      <c r="O15764" s="58">
        <v>45</v>
      </c>
      <c r="P15764" s="101"/>
      <c r="Q15764" s="102"/>
      <c r="R15764" s="102"/>
      <c r="S15764" s="102"/>
      <c r="T15764" s="102"/>
      <c r="U15764" s="102"/>
      <c r="V15764" s="103"/>
      <c r="X15764" s="54">
        <v>6</v>
      </c>
      <c r="Y15764">
        <v>14</v>
      </c>
      <c r="Z15764">
        <v>3</v>
      </c>
      <c r="AA15764">
        <v>45</v>
      </c>
      <c r="AB15764" s="101"/>
      <c r="AC15764" s="102"/>
      <c r="AD15764" s="102"/>
      <c r="AE15764" s="102"/>
      <c r="AF15764" s="102"/>
      <c r="AG15764" s="102"/>
      <c r="AH15764" s="103"/>
      <c r="AI15764" s="52"/>
      <c r="AK15764" s="53"/>
      <c r="AL15764" s="53"/>
      <c r="AM15764" s="53"/>
      <c r="AN15764" s="53"/>
    </row>
    <row r="15765" spans="12:40">
      <c r="L15765" s="57">
        <v>6</v>
      </c>
      <c r="M15765" s="58">
        <v>14</v>
      </c>
      <c r="N15765" s="58">
        <v>4</v>
      </c>
      <c r="O15765" s="58">
        <v>0</v>
      </c>
      <c r="P15765" s="101"/>
      <c r="Q15765" s="102"/>
      <c r="R15765" s="102"/>
      <c r="S15765" s="102"/>
      <c r="T15765" s="102"/>
      <c r="U15765" s="102"/>
      <c r="V15765" s="103"/>
      <c r="X15765" s="54">
        <v>6</v>
      </c>
      <c r="Y15765">
        <v>14</v>
      </c>
      <c r="Z15765">
        <v>4</v>
      </c>
      <c r="AA15765">
        <v>0</v>
      </c>
      <c r="AB15765" s="101"/>
      <c r="AC15765" s="102"/>
      <c r="AD15765" s="102"/>
      <c r="AE15765" s="102"/>
      <c r="AF15765" s="102"/>
      <c r="AG15765" s="102"/>
      <c r="AH15765" s="103"/>
      <c r="AI15765" s="52"/>
      <c r="AK15765" s="53"/>
      <c r="AL15765" s="53"/>
      <c r="AM15765" s="53"/>
      <c r="AN15765" s="53"/>
    </row>
    <row r="15766" spans="12:40">
      <c r="L15766" s="57">
        <v>6</v>
      </c>
      <c r="M15766" s="58">
        <v>14</v>
      </c>
      <c r="N15766" s="58">
        <v>4</v>
      </c>
      <c r="O15766" s="58">
        <v>15</v>
      </c>
      <c r="P15766" s="101"/>
      <c r="Q15766" s="102"/>
      <c r="R15766" s="102"/>
      <c r="S15766" s="102"/>
      <c r="T15766" s="102"/>
      <c r="U15766" s="102"/>
      <c r="V15766" s="103"/>
      <c r="X15766" s="54">
        <v>6</v>
      </c>
      <c r="Y15766">
        <v>14</v>
      </c>
      <c r="Z15766">
        <v>4</v>
      </c>
      <c r="AA15766">
        <v>15</v>
      </c>
      <c r="AB15766" s="101"/>
      <c r="AC15766" s="102"/>
      <c r="AD15766" s="102"/>
      <c r="AE15766" s="102"/>
      <c r="AF15766" s="102"/>
      <c r="AG15766" s="102"/>
      <c r="AH15766" s="103"/>
      <c r="AI15766" s="52"/>
      <c r="AK15766" s="53"/>
      <c r="AL15766" s="53"/>
      <c r="AM15766" s="53"/>
      <c r="AN15766" s="53"/>
    </row>
    <row r="15767" spans="12:40">
      <c r="L15767" s="57">
        <v>6</v>
      </c>
      <c r="M15767" s="58">
        <v>14</v>
      </c>
      <c r="N15767" s="58">
        <v>4</v>
      </c>
      <c r="O15767" s="58">
        <v>30</v>
      </c>
      <c r="P15767" s="101"/>
      <c r="Q15767" s="102"/>
      <c r="R15767" s="102"/>
      <c r="S15767" s="102"/>
      <c r="T15767" s="102"/>
      <c r="U15767" s="102"/>
      <c r="V15767" s="103"/>
      <c r="X15767" s="54">
        <v>6</v>
      </c>
      <c r="Y15767">
        <v>14</v>
      </c>
      <c r="Z15767">
        <v>4</v>
      </c>
      <c r="AA15767">
        <v>30</v>
      </c>
      <c r="AB15767" s="101"/>
      <c r="AC15767" s="102"/>
      <c r="AD15767" s="102"/>
      <c r="AE15767" s="102"/>
      <c r="AF15767" s="102"/>
      <c r="AG15767" s="102"/>
      <c r="AH15767" s="103"/>
      <c r="AI15767" s="52"/>
      <c r="AK15767" s="53"/>
      <c r="AL15767" s="53"/>
      <c r="AM15767" s="53"/>
      <c r="AN15767" s="53"/>
    </row>
    <row r="15768" spans="12:40">
      <c r="L15768" s="57">
        <v>6</v>
      </c>
      <c r="M15768" s="58">
        <v>14</v>
      </c>
      <c r="N15768" s="58">
        <v>4</v>
      </c>
      <c r="O15768" s="58">
        <v>45</v>
      </c>
      <c r="P15768" s="101"/>
      <c r="Q15768" s="102"/>
      <c r="R15768" s="102"/>
      <c r="S15768" s="102"/>
      <c r="T15768" s="102"/>
      <c r="U15768" s="102"/>
      <c r="V15768" s="103"/>
      <c r="X15768" s="54">
        <v>6</v>
      </c>
      <c r="Y15768">
        <v>14</v>
      </c>
      <c r="Z15768">
        <v>4</v>
      </c>
      <c r="AA15768">
        <v>45</v>
      </c>
      <c r="AB15768" s="101"/>
      <c r="AC15768" s="102"/>
      <c r="AD15768" s="102"/>
      <c r="AE15768" s="102"/>
      <c r="AF15768" s="102"/>
      <c r="AG15768" s="102"/>
      <c r="AH15768" s="103"/>
      <c r="AI15768" s="52"/>
      <c r="AK15768" s="53"/>
      <c r="AL15768" s="53"/>
      <c r="AM15768" s="53"/>
      <c r="AN15768" s="53"/>
    </row>
    <row r="15769" spans="12:40">
      <c r="L15769" s="57">
        <v>6</v>
      </c>
      <c r="M15769" s="58">
        <v>14</v>
      </c>
      <c r="N15769" s="58">
        <v>5</v>
      </c>
      <c r="O15769" s="58">
        <v>0</v>
      </c>
      <c r="P15769" s="101"/>
      <c r="Q15769" s="102"/>
      <c r="R15769" s="102"/>
      <c r="S15769" s="102"/>
      <c r="T15769" s="102"/>
      <c r="U15769" s="102"/>
      <c r="V15769" s="103"/>
      <c r="X15769" s="54">
        <v>6</v>
      </c>
      <c r="Y15769">
        <v>14</v>
      </c>
      <c r="Z15769">
        <v>5</v>
      </c>
      <c r="AA15769">
        <v>0</v>
      </c>
      <c r="AB15769" s="101"/>
      <c r="AC15769" s="102"/>
      <c r="AD15769" s="102"/>
      <c r="AE15769" s="102"/>
      <c r="AF15769" s="102"/>
      <c r="AG15769" s="102"/>
      <c r="AH15769" s="103"/>
      <c r="AI15769" s="52"/>
      <c r="AK15769" s="53"/>
      <c r="AL15769" s="53"/>
      <c r="AM15769" s="53"/>
      <c r="AN15769" s="53"/>
    </row>
    <row r="15770" spans="12:40">
      <c r="L15770" s="57">
        <v>6</v>
      </c>
      <c r="M15770" s="58">
        <v>14</v>
      </c>
      <c r="N15770" s="58">
        <v>5</v>
      </c>
      <c r="O15770" s="58">
        <v>15</v>
      </c>
      <c r="P15770" s="101"/>
      <c r="Q15770" s="102"/>
      <c r="R15770" s="102"/>
      <c r="S15770" s="102"/>
      <c r="T15770" s="102"/>
      <c r="U15770" s="102"/>
      <c r="V15770" s="103"/>
      <c r="X15770" s="54">
        <v>6</v>
      </c>
      <c r="Y15770">
        <v>14</v>
      </c>
      <c r="Z15770">
        <v>5</v>
      </c>
      <c r="AA15770">
        <v>15</v>
      </c>
      <c r="AB15770" s="101"/>
      <c r="AC15770" s="102"/>
      <c r="AD15770" s="102"/>
      <c r="AE15770" s="102"/>
      <c r="AF15770" s="102"/>
      <c r="AG15770" s="102"/>
      <c r="AH15770" s="103"/>
      <c r="AI15770" s="52"/>
      <c r="AK15770" s="53"/>
      <c r="AL15770" s="53"/>
      <c r="AM15770" s="53"/>
      <c r="AN15770" s="53"/>
    </row>
    <row r="15771" spans="12:40">
      <c r="L15771" s="57">
        <v>6</v>
      </c>
      <c r="M15771" s="58">
        <v>14</v>
      </c>
      <c r="N15771" s="58">
        <v>5</v>
      </c>
      <c r="O15771" s="58">
        <v>30</v>
      </c>
      <c r="P15771" s="101"/>
      <c r="Q15771" s="102"/>
      <c r="R15771" s="102"/>
      <c r="S15771" s="102"/>
      <c r="T15771" s="102"/>
      <c r="U15771" s="102"/>
      <c r="V15771" s="103"/>
      <c r="X15771" s="54">
        <v>6</v>
      </c>
      <c r="Y15771">
        <v>14</v>
      </c>
      <c r="Z15771">
        <v>5</v>
      </c>
      <c r="AA15771">
        <v>30</v>
      </c>
      <c r="AB15771" s="101"/>
      <c r="AC15771" s="102"/>
      <c r="AD15771" s="102"/>
      <c r="AE15771" s="102"/>
      <c r="AF15771" s="102"/>
      <c r="AG15771" s="102"/>
      <c r="AH15771" s="103"/>
      <c r="AI15771" s="52"/>
      <c r="AK15771" s="53"/>
      <c r="AL15771" s="53"/>
      <c r="AM15771" s="53"/>
      <c r="AN15771" s="53"/>
    </row>
    <row r="15772" spans="12:40">
      <c r="L15772" s="57">
        <v>6</v>
      </c>
      <c r="M15772" s="58">
        <v>14</v>
      </c>
      <c r="N15772" s="58">
        <v>5</v>
      </c>
      <c r="O15772" s="58">
        <v>45</v>
      </c>
      <c r="P15772" s="101"/>
      <c r="Q15772" s="102"/>
      <c r="R15772" s="102"/>
      <c r="S15772" s="102"/>
      <c r="T15772" s="102"/>
      <c r="U15772" s="102"/>
      <c r="V15772" s="103"/>
      <c r="X15772" s="54">
        <v>6</v>
      </c>
      <c r="Y15772">
        <v>14</v>
      </c>
      <c r="Z15772">
        <v>5</v>
      </c>
      <c r="AA15772">
        <v>45</v>
      </c>
      <c r="AB15772" s="101"/>
      <c r="AC15772" s="102"/>
      <c r="AD15772" s="102"/>
      <c r="AE15772" s="102"/>
      <c r="AF15772" s="102"/>
      <c r="AG15772" s="102"/>
      <c r="AH15772" s="103"/>
      <c r="AI15772" s="52"/>
      <c r="AK15772" s="53"/>
      <c r="AL15772" s="53"/>
      <c r="AM15772" s="53"/>
      <c r="AN15772" s="53"/>
    </row>
    <row r="15773" spans="12:40">
      <c r="L15773" s="57">
        <v>6</v>
      </c>
      <c r="M15773" s="58">
        <v>14</v>
      </c>
      <c r="N15773" s="58">
        <v>6</v>
      </c>
      <c r="O15773" s="58">
        <v>0</v>
      </c>
      <c r="P15773" s="101"/>
      <c r="Q15773" s="102"/>
      <c r="R15773" s="102"/>
      <c r="S15773" s="102"/>
      <c r="T15773" s="102"/>
      <c r="U15773" s="102"/>
      <c r="V15773" s="103"/>
      <c r="X15773" s="54">
        <v>6</v>
      </c>
      <c r="Y15773">
        <v>14</v>
      </c>
      <c r="Z15773">
        <v>6</v>
      </c>
      <c r="AA15773">
        <v>0</v>
      </c>
      <c r="AB15773" s="101"/>
      <c r="AC15773" s="102"/>
      <c r="AD15773" s="102"/>
      <c r="AE15773" s="102"/>
      <c r="AF15773" s="102"/>
      <c r="AG15773" s="102"/>
      <c r="AH15773" s="103"/>
      <c r="AI15773" s="52"/>
      <c r="AK15773" s="53"/>
      <c r="AL15773" s="53"/>
      <c r="AM15773" s="53"/>
      <c r="AN15773" s="53"/>
    </row>
    <row r="15774" spans="12:40">
      <c r="L15774" s="57">
        <v>6</v>
      </c>
      <c r="M15774" s="58">
        <v>14</v>
      </c>
      <c r="N15774" s="58">
        <v>6</v>
      </c>
      <c r="O15774" s="58">
        <v>15</v>
      </c>
      <c r="P15774" s="101"/>
      <c r="Q15774" s="102"/>
      <c r="R15774" s="102"/>
      <c r="S15774" s="102"/>
      <c r="T15774" s="102"/>
      <c r="U15774" s="102"/>
      <c r="V15774" s="103"/>
      <c r="X15774" s="54">
        <v>6</v>
      </c>
      <c r="Y15774">
        <v>14</v>
      </c>
      <c r="Z15774">
        <v>6</v>
      </c>
      <c r="AA15774">
        <v>15</v>
      </c>
      <c r="AB15774" s="101"/>
      <c r="AC15774" s="102"/>
      <c r="AD15774" s="102"/>
      <c r="AE15774" s="102"/>
      <c r="AF15774" s="102"/>
      <c r="AG15774" s="102"/>
      <c r="AH15774" s="103"/>
      <c r="AI15774" s="52"/>
      <c r="AK15774" s="53"/>
      <c r="AL15774" s="53"/>
      <c r="AM15774" s="53"/>
      <c r="AN15774" s="53"/>
    </row>
    <row r="15775" spans="12:40">
      <c r="L15775" s="57">
        <v>6</v>
      </c>
      <c r="M15775" s="58">
        <v>14</v>
      </c>
      <c r="N15775" s="58">
        <v>6</v>
      </c>
      <c r="O15775" s="58">
        <v>30</v>
      </c>
      <c r="P15775" s="101"/>
      <c r="Q15775" s="102"/>
      <c r="R15775" s="102"/>
      <c r="S15775" s="102"/>
      <c r="T15775" s="102"/>
      <c r="U15775" s="102"/>
      <c r="V15775" s="103"/>
      <c r="X15775" s="54">
        <v>6</v>
      </c>
      <c r="Y15775">
        <v>14</v>
      </c>
      <c r="Z15775">
        <v>6</v>
      </c>
      <c r="AA15775">
        <v>30</v>
      </c>
      <c r="AB15775" s="101"/>
      <c r="AC15775" s="102"/>
      <c r="AD15775" s="102"/>
      <c r="AE15775" s="102"/>
      <c r="AF15775" s="102"/>
      <c r="AG15775" s="102"/>
      <c r="AH15775" s="103"/>
      <c r="AI15775" s="52"/>
      <c r="AK15775" s="53"/>
      <c r="AL15775" s="53"/>
      <c r="AM15775" s="53"/>
      <c r="AN15775" s="53"/>
    </row>
    <row r="15776" spans="12:40">
      <c r="L15776" s="57">
        <v>6</v>
      </c>
      <c r="M15776" s="58">
        <v>14</v>
      </c>
      <c r="N15776" s="58">
        <v>6</v>
      </c>
      <c r="O15776" s="58">
        <v>45</v>
      </c>
      <c r="P15776" s="101"/>
      <c r="Q15776" s="102"/>
      <c r="R15776" s="102"/>
      <c r="S15776" s="102"/>
      <c r="T15776" s="102"/>
      <c r="U15776" s="102"/>
      <c r="V15776" s="103"/>
      <c r="X15776" s="54">
        <v>6</v>
      </c>
      <c r="Y15776">
        <v>14</v>
      </c>
      <c r="Z15776">
        <v>6</v>
      </c>
      <c r="AA15776">
        <v>45</v>
      </c>
      <c r="AB15776" s="101"/>
      <c r="AC15776" s="102"/>
      <c r="AD15776" s="102"/>
      <c r="AE15776" s="102"/>
      <c r="AF15776" s="102"/>
      <c r="AG15776" s="102"/>
      <c r="AH15776" s="103"/>
      <c r="AI15776" s="52"/>
      <c r="AK15776" s="53"/>
      <c r="AL15776" s="53"/>
      <c r="AM15776" s="53"/>
      <c r="AN15776" s="53"/>
    </row>
    <row r="15777" spans="12:40">
      <c r="L15777" s="57">
        <v>6</v>
      </c>
      <c r="M15777" s="58">
        <v>14</v>
      </c>
      <c r="N15777" s="58">
        <v>7</v>
      </c>
      <c r="O15777" s="58">
        <v>0</v>
      </c>
      <c r="P15777" s="101"/>
      <c r="Q15777" s="102"/>
      <c r="R15777" s="102"/>
      <c r="S15777" s="102"/>
      <c r="T15777" s="102"/>
      <c r="U15777" s="102"/>
      <c r="V15777" s="103"/>
      <c r="X15777" s="54">
        <v>6</v>
      </c>
      <c r="Y15777">
        <v>14</v>
      </c>
      <c r="Z15777">
        <v>7</v>
      </c>
      <c r="AA15777">
        <v>0</v>
      </c>
      <c r="AB15777" s="101"/>
      <c r="AC15777" s="102"/>
      <c r="AD15777" s="102"/>
      <c r="AE15777" s="102"/>
      <c r="AF15777" s="102"/>
      <c r="AG15777" s="102"/>
      <c r="AH15777" s="103"/>
      <c r="AI15777" s="52"/>
      <c r="AK15777" s="53"/>
      <c r="AL15777" s="53"/>
      <c r="AM15777" s="53"/>
      <c r="AN15777" s="53"/>
    </row>
    <row r="15778" spans="12:40">
      <c r="L15778" s="57">
        <v>6</v>
      </c>
      <c r="M15778" s="58">
        <v>14</v>
      </c>
      <c r="N15778" s="58">
        <v>7</v>
      </c>
      <c r="O15778" s="58">
        <v>15</v>
      </c>
      <c r="P15778" s="101"/>
      <c r="Q15778" s="102"/>
      <c r="R15778" s="102"/>
      <c r="S15778" s="102"/>
      <c r="T15778" s="102"/>
      <c r="U15778" s="102"/>
      <c r="V15778" s="103"/>
      <c r="X15778" s="54">
        <v>6</v>
      </c>
      <c r="Y15778">
        <v>14</v>
      </c>
      <c r="Z15778">
        <v>7</v>
      </c>
      <c r="AA15778">
        <v>15</v>
      </c>
      <c r="AB15778" s="101"/>
      <c r="AC15778" s="102"/>
      <c r="AD15778" s="102"/>
      <c r="AE15778" s="102"/>
      <c r="AF15778" s="102"/>
      <c r="AG15778" s="102"/>
      <c r="AH15778" s="103"/>
      <c r="AI15778" s="52"/>
      <c r="AK15778" s="53"/>
      <c r="AL15778" s="53"/>
      <c r="AM15778" s="53"/>
      <c r="AN15778" s="53"/>
    </row>
    <row r="15779" spans="12:40">
      <c r="L15779" s="57">
        <v>6</v>
      </c>
      <c r="M15779" s="58">
        <v>14</v>
      </c>
      <c r="N15779" s="58">
        <v>7</v>
      </c>
      <c r="O15779" s="58">
        <v>30</v>
      </c>
      <c r="P15779" s="101"/>
      <c r="Q15779" s="102"/>
      <c r="R15779" s="102"/>
      <c r="S15779" s="102"/>
      <c r="T15779" s="102"/>
      <c r="U15779" s="102"/>
      <c r="V15779" s="103"/>
      <c r="X15779" s="54">
        <v>6</v>
      </c>
      <c r="Y15779">
        <v>14</v>
      </c>
      <c r="Z15779">
        <v>7</v>
      </c>
      <c r="AA15779">
        <v>30</v>
      </c>
      <c r="AB15779" s="101"/>
      <c r="AC15779" s="102"/>
      <c r="AD15779" s="102"/>
      <c r="AE15779" s="102"/>
      <c r="AF15779" s="102"/>
      <c r="AG15779" s="102"/>
      <c r="AH15779" s="103"/>
      <c r="AI15779" s="52"/>
      <c r="AK15779" s="53"/>
      <c r="AL15779" s="53"/>
      <c r="AM15779" s="53"/>
      <c r="AN15779" s="53"/>
    </row>
    <row r="15780" spans="12:40">
      <c r="L15780" s="57">
        <v>6</v>
      </c>
      <c r="M15780" s="58">
        <v>14</v>
      </c>
      <c r="N15780" s="58">
        <v>7</v>
      </c>
      <c r="O15780" s="58">
        <v>45</v>
      </c>
      <c r="P15780" s="101"/>
      <c r="Q15780" s="102"/>
      <c r="R15780" s="102"/>
      <c r="S15780" s="102"/>
      <c r="T15780" s="102"/>
      <c r="U15780" s="102"/>
      <c r="V15780" s="103"/>
      <c r="X15780" s="54">
        <v>6</v>
      </c>
      <c r="Y15780">
        <v>14</v>
      </c>
      <c r="Z15780">
        <v>7</v>
      </c>
      <c r="AA15780">
        <v>45</v>
      </c>
      <c r="AB15780" s="101"/>
      <c r="AC15780" s="102"/>
      <c r="AD15780" s="102"/>
      <c r="AE15780" s="102"/>
      <c r="AF15780" s="102"/>
      <c r="AG15780" s="102"/>
      <c r="AH15780" s="103"/>
      <c r="AI15780" s="52"/>
      <c r="AK15780" s="53"/>
      <c r="AL15780" s="53"/>
      <c r="AM15780" s="53"/>
      <c r="AN15780" s="53"/>
    </row>
    <row r="15781" spans="12:40">
      <c r="L15781" s="57">
        <v>6</v>
      </c>
      <c r="M15781" s="58">
        <v>14</v>
      </c>
      <c r="N15781" s="58">
        <v>8</v>
      </c>
      <c r="O15781" s="58">
        <v>0</v>
      </c>
      <c r="P15781" s="101"/>
      <c r="Q15781" s="102"/>
      <c r="R15781" s="102"/>
      <c r="S15781" s="102"/>
      <c r="T15781" s="102"/>
      <c r="U15781" s="102"/>
      <c r="V15781" s="103"/>
      <c r="X15781" s="54">
        <v>6</v>
      </c>
      <c r="Y15781">
        <v>14</v>
      </c>
      <c r="Z15781">
        <v>8</v>
      </c>
      <c r="AA15781">
        <v>0</v>
      </c>
      <c r="AB15781" s="101"/>
      <c r="AC15781" s="102"/>
      <c r="AD15781" s="102"/>
      <c r="AE15781" s="102"/>
      <c r="AF15781" s="102"/>
      <c r="AG15781" s="102"/>
      <c r="AH15781" s="103"/>
      <c r="AI15781" s="52"/>
      <c r="AK15781" s="53"/>
      <c r="AL15781" s="53"/>
      <c r="AM15781" s="53"/>
      <c r="AN15781" s="53"/>
    </row>
    <row r="15782" spans="12:40">
      <c r="L15782" s="57">
        <v>6</v>
      </c>
      <c r="M15782" s="58">
        <v>14</v>
      </c>
      <c r="N15782" s="58">
        <v>8</v>
      </c>
      <c r="O15782" s="58">
        <v>15</v>
      </c>
      <c r="P15782" s="101"/>
      <c r="Q15782" s="102"/>
      <c r="R15782" s="102"/>
      <c r="S15782" s="102"/>
      <c r="T15782" s="102"/>
      <c r="U15782" s="102"/>
      <c r="V15782" s="103"/>
      <c r="X15782" s="54">
        <v>6</v>
      </c>
      <c r="Y15782">
        <v>14</v>
      </c>
      <c r="Z15782">
        <v>8</v>
      </c>
      <c r="AA15782">
        <v>15</v>
      </c>
      <c r="AB15782" s="101"/>
      <c r="AC15782" s="102"/>
      <c r="AD15782" s="102"/>
      <c r="AE15782" s="102"/>
      <c r="AF15782" s="102"/>
      <c r="AG15782" s="102"/>
      <c r="AH15782" s="103"/>
      <c r="AI15782" s="52"/>
      <c r="AK15782" s="53"/>
      <c r="AL15782" s="53"/>
      <c r="AM15782" s="53"/>
      <c r="AN15782" s="53"/>
    </row>
    <row r="15783" spans="12:40">
      <c r="L15783" s="57">
        <v>6</v>
      </c>
      <c r="M15783" s="58">
        <v>14</v>
      </c>
      <c r="N15783" s="58">
        <v>8</v>
      </c>
      <c r="O15783" s="58">
        <v>30</v>
      </c>
      <c r="P15783" s="101"/>
      <c r="Q15783" s="102"/>
      <c r="R15783" s="102"/>
      <c r="S15783" s="102"/>
      <c r="T15783" s="102"/>
      <c r="U15783" s="102"/>
      <c r="V15783" s="103"/>
      <c r="X15783" s="54">
        <v>6</v>
      </c>
      <c r="Y15783">
        <v>14</v>
      </c>
      <c r="Z15783">
        <v>8</v>
      </c>
      <c r="AA15783">
        <v>30</v>
      </c>
      <c r="AB15783" s="101"/>
      <c r="AC15783" s="102"/>
      <c r="AD15783" s="102"/>
      <c r="AE15783" s="102"/>
      <c r="AF15783" s="102"/>
      <c r="AG15783" s="102"/>
      <c r="AH15783" s="103"/>
      <c r="AI15783" s="52"/>
      <c r="AK15783" s="53"/>
      <c r="AL15783" s="53"/>
      <c r="AM15783" s="53"/>
      <c r="AN15783" s="53"/>
    </row>
    <row r="15784" spans="12:40">
      <c r="L15784" s="57">
        <v>6</v>
      </c>
      <c r="M15784" s="58">
        <v>14</v>
      </c>
      <c r="N15784" s="58">
        <v>8</v>
      </c>
      <c r="O15784" s="58">
        <v>45</v>
      </c>
      <c r="P15784" s="101"/>
      <c r="Q15784" s="102"/>
      <c r="R15784" s="102"/>
      <c r="S15784" s="102"/>
      <c r="T15784" s="102"/>
      <c r="U15784" s="102"/>
      <c r="V15784" s="103"/>
      <c r="X15784" s="54">
        <v>6</v>
      </c>
      <c r="Y15784">
        <v>14</v>
      </c>
      <c r="Z15784">
        <v>8</v>
      </c>
      <c r="AA15784">
        <v>45</v>
      </c>
      <c r="AB15784" s="101"/>
      <c r="AC15784" s="102"/>
      <c r="AD15784" s="102"/>
      <c r="AE15784" s="102"/>
      <c r="AF15784" s="102"/>
      <c r="AG15784" s="102"/>
      <c r="AH15784" s="103"/>
      <c r="AI15784" s="52"/>
      <c r="AK15784" s="53"/>
      <c r="AL15784" s="53"/>
      <c r="AM15784" s="53"/>
      <c r="AN15784" s="53"/>
    </row>
    <row r="15785" spans="12:40">
      <c r="L15785" s="57">
        <v>6</v>
      </c>
      <c r="M15785" s="58">
        <v>14</v>
      </c>
      <c r="N15785" s="58">
        <v>9</v>
      </c>
      <c r="O15785" s="58">
        <v>0</v>
      </c>
      <c r="P15785" s="101"/>
      <c r="Q15785" s="102"/>
      <c r="R15785" s="102"/>
      <c r="S15785" s="102"/>
      <c r="T15785" s="102"/>
      <c r="U15785" s="102"/>
      <c r="V15785" s="103"/>
      <c r="X15785" s="54">
        <v>6</v>
      </c>
      <c r="Y15785">
        <v>14</v>
      </c>
      <c r="Z15785">
        <v>9</v>
      </c>
      <c r="AA15785">
        <v>0</v>
      </c>
      <c r="AB15785" s="101"/>
      <c r="AC15785" s="102"/>
      <c r="AD15785" s="102"/>
      <c r="AE15785" s="102"/>
      <c r="AF15785" s="102"/>
      <c r="AG15785" s="102"/>
      <c r="AH15785" s="103"/>
      <c r="AI15785" s="52"/>
      <c r="AK15785" s="53"/>
      <c r="AL15785" s="53"/>
      <c r="AM15785" s="53"/>
      <c r="AN15785" s="53"/>
    </row>
    <row r="15786" spans="12:40">
      <c r="L15786" s="57">
        <v>6</v>
      </c>
      <c r="M15786" s="58">
        <v>14</v>
      </c>
      <c r="N15786" s="58">
        <v>9</v>
      </c>
      <c r="O15786" s="58">
        <v>15</v>
      </c>
      <c r="P15786" s="101"/>
      <c r="Q15786" s="102"/>
      <c r="R15786" s="102"/>
      <c r="S15786" s="102"/>
      <c r="T15786" s="102"/>
      <c r="U15786" s="102"/>
      <c r="V15786" s="103"/>
      <c r="X15786" s="54">
        <v>6</v>
      </c>
      <c r="Y15786">
        <v>14</v>
      </c>
      <c r="Z15786">
        <v>9</v>
      </c>
      <c r="AA15786">
        <v>15</v>
      </c>
      <c r="AB15786" s="101"/>
      <c r="AC15786" s="102"/>
      <c r="AD15786" s="102"/>
      <c r="AE15786" s="102"/>
      <c r="AF15786" s="102"/>
      <c r="AG15786" s="102"/>
      <c r="AH15786" s="103"/>
      <c r="AI15786" s="52"/>
      <c r="AK15786" s="53"/>
      <c r="AL15786" s="53"/>
      <c r="AM15786" s="53"/>
      <c r="AN15786" s="53"/>
    </row>
    <row r="15787" spans="12:40">
      <c r="L15787" s="57">
        <v>6</v>
      </c>
      <c r="M15787" s="58">
        <v>14</v>
      </c>
      <c r="N15787" s="58">
        <v>9</v>
      </c>
      <c r="O15787" s="58">
        <v>30</v>
      </c>
      <c r="P15787" s="101"/>
      <c r="Q15787" s="102"/>
      <c r="R15787" s="102"/>
      <c r="S15787" s="102"/>
      <c r="T15787" s="102"/>
      <c r="U15787" s="102"/>
      <c r="V15787" s="103"/>
      <c r="X15787" s="54">
        <v>6</v>
      </c>
      <c r="Y15787">
        <v>14</v>
      </c>
      <c r="Z15787">
        <v>9</v>
      </c>
      <c r="AA15787">
        <v>30</v>
      </c>
      <c r="AB15787" s="101"/>
      <c r="AC15787" s="102"/>
      <c r="AD15787" s="102"/>
      <c r="AE15787" s="102"/>
      <c r="AF15787" s="102"/>
      <c r="AG15787" s="102"/>
      <c r="AH15787" s="103"/>
      <c r="AI15787" s="52"/>
      <c r="AK15787" s="53"/>
      <c r="AL15787" s="53"/>
      <c r="AM15787" s="53"/>
      <c r="AN15787" s="53"/>
    </row>
    <row r="15788" spans="12:40">
      <c r="L15788" s="57">
        <v>6</v>
      </c>
      <c r="M15788" s="58">
        <v>14</v>
      </c>
      <c r="N15788" s="58">
        <v>9</v>
      </c>
      <c r="O15788" s="58">
        <v>45</v>
      </c>
      <c r="P15788" s="101"/>
      <c r="Q15788" s="102"/>
      <c r="R15788" s="102"/>
      <c r="S15788" s="102"/>
      <c r="T15788" s="102"/>
      <c r="U15788" s="102"/>
      <c r="V15788" s="103"/>
      <c r="X15788" s="54">
        <v>6</v>
      </c>
      <c r="Y15788">
        <v>14</v>
      </c>
      <c r="Z15788">
        <v>9</v>
      </c>
      <c r="AA15788">
        <v>45</v>
      </c>
      <c r="AB15788" s="101"/>
      <c r="AC15788" s="102"/>
      <c r="AD15788" s="102"/>
      <c r="AE15788" s="102"/>
      <c r="AF15788" s="102"/>
      <c r="AG15788" s="102"/>
      <c r="AH15788" s="103"/>
      <c r="AI15788" s="52"/>
      <c r="AK15788" s="53"/>
      <c r="AL15788" s="53"/>
      <c r="AM15788" s="53"/>
      <c r="AN15788" s="53"/>
    </row>
    <row r="15789" spans="12:40">
      <c r="L15789" s="57">
        <v>6</v>
      </c>
      <c r="M15789" s="58">
        <v>14</v>
      </c>
      <c r="N15789" s="58">
        <v>10</v>
      </c>
      <c r="O15789" s="58">
        <v>0</v>
      </c>
      <c r="P15789" s="101"/>
      <c r="Q15789" s="102"/>
      <c r="R15789" s="102"/>
      <c r="S15789" s="102"/>
      <c r="T15789" s="102"/>
      <c r="U15789" s="102"/>
      <c r="V15789" s="103"/>
      <c r="X15789" s="54">
        <v>6</v>
      </c>
      <c r="Y15789">
        <v>14</v>
      </c>
      <c r="Z15789">
        <v>10</v>
      </c>
      <c r="AA15789">
        <v>0</v>
      </c>
      <c r="AB15789" s="101"/>
      <c r="AC15789" s="102"/>
      <c r="AD15789" s="102"/>
      <c r="AE15789" s="102"/>
      <c r="AF15789" s="102"/>
      <c r="AG15789" s="102"/>
      <c r="AH15789" s="103"/>
      <c r="AI15789" s="52"/>
      <c r="AK15789" s="53"/>
      <c r="AL15789" s="53"/>
      <c r="AM15789" s="53"/>
      <c r="AN15789" s="53"/>
    </row>
    <row r="15790" spans="12:40">
      <c r="L15790" s="57">
        <v>6</v>
      </c>
      <c r="M15790" s="58">
        <v>14</v>
      </c>
      <c r="N15790" s="58">
        <v>10</v>
      </c>
      <c r="O15790" s="58">
        <v>15</v>
      </c>
      <c r="P15790" s="101"/>
      <c r="Q15790" s="102"/>
      <c r="R15790" s="102"/>
      <c r="S15790" s="102"/>
      <c r="T15790" s="102"/>
      <c r="U15790" s="102"/>
      <c r="V15790" s="103"/>
      <c r="X15790" s="54">
        <v>6</v>
      </c>
      <c r="Y15790">
        <v>14</v>
      </c>
      <c r="Z15790">
        <v>10</v>
      </c>
      <c r="AA15790">
        <v>15</v>
      </c>
      <c r="AB15790" s="101"/>
      <c r="AC15790" s="102"/>
      <c r="AD15790" s="102"/>
      <c r="AE15790" s="102"/>
      <c r="AF15790" s="102"/>
      <c r="AG15790" s="102"/>
      <c r="AH15790" s="103"/>
      <c r="AI15790" s="52"/>
      <c r="AK15790" s="53"/>
      <c r="AL15790" s="53"/>
      <c r="AM15790" s="53"/>
      <c r="AN15790" s="53"/>
    </row>
    <row r="15791" spans="12:40">
      <c r="L15791" s="57">
        <v>6</v>
      </c>
      <c r="M15791" s="58">
        <v>14</v>
      </c>
      <c r="N15791" s="58">
        <v>10</v>
      </c>
      <c r="O15791" s="58">
        <v>30</v>
      </c>
      <c r="P15791" s="101"/>
      <c r="Q15791" s="102"/>
      <c r="R15791" s="102"/>
      <c r="S15791" s="102"/>
      <c r="T15791" s="102"/>
      <c r="U15791" s="102"/>
      <c r="V15791" s="103"/>
      <c r="X15791" s="54">
        <v>6</v>
      </c>
      <c r="Y15791">
        <v>14</v>
      </c>
      <c r="Z15791">
        <v>10</v>
      </c>
      <c r="AA15791">
        <v>30</v>
      </c>
      <c r="AB15791" s="101"/>
      <c r="AC15791" s="102"/>
      <c r="AD15791" s="102"/>
      <c r="AE15791" s="102"/>
      <c r="AF15791" s="102"/>
      <c r="AG15791" s="102"/>
      <c r="AH15791" s="103"/>
      <c r="AI15791" s="52"/>
      <c r="AK15791" s="53"/>
      <c r="AL15791" s="53"/>
      <c r="AM15791" s="53"/>
      <c r="AN15791" s="53"/>
    </row>
    <row r="15792" spans="12:40">
      <c r="L15792" s="57">
        <v>6</v>
      </c>
      <c r="M15792" s="58">
        <v>14</v>
      </c>
      <c r="N15792" s="58">
        <v>10</v>
      </c>
      <c r="O15792" s="58">
        <v>45</v>
      </c>
      <c r="P15792" s="101"/>
      <c r="Q15792" s="102"/>
      <c r="R15792" s="102"/>
      <c r="S15792" s="102"/>
      <c r="T15792" s="102"/>
      <c r="U15792" s="102"/>
      <c r="V15792" s="103"/>
      <c r="X15792" s="54">
        <v>6</v>
      </c>
      <c r="Y15792">
        <v>14</v>
      </c>
      <c r="Z15792">
        <v>10</v>
      </c>
      <c r="AA15792">
        <v>45</v>
      </c>
      <c r="AB15792" s="101"/>
      <c r="AC15792" s="102"/>
      <c r="AD15792" s="102"/>
      <c r="AE15792" s="102"/>
      <c r="AF15792" s="102"/>
      <c r="AG15792" s="102"/>
      <c r="AH15792" s="103"/>
      <c r="AI15792" s="52"/>
      <c r="AK15792" s="53"/>
      <c r="AL15792" s="53"/>
      <c r="AM15792" s="53"/>
      <c r="AN15792" s="53"/>
    </row>
    <row r="15793" spans="12:40">
      <c r="L15793" s="57">
        <v>6</v>
      </c>
      <c r="M15793" s="58">
        <v>14</v>
      </c>
      <c r="N15793" s="58">
        <v>11</v>
      </c>
      <c r="O15793" s="58">
        <v>0</v>
      </c>
      <c r="P15793" s="101"/>
      <c r="Q15793" s="102"/>
      <c r="R15793" s="102"/>
      <c r="S15793" s="102"/>
      <c r="T15793" s="102"/>
      <c r="U15793" s="102"/>
      <c r="V15793" s="103"/>
      <c r="X15793" s="54">
        <v>6</v>
      </c>
      <c r="Y15793">
        <v>14</v>
      </c>
      <c r="Z15793">
        <v>11</v>
      </c>
      <c r="AA15793">
        <v>0</v>
      </c>
      <c r="AB15793" s="101"/>
      <c r="AC15793" s="102"/>
      <c r="AD15793" s="102"/>
      <c r="AE15793" s="102"/>
      <c r="AF15793" s="102"/>
      <c r="AG15793" s="102"/>
      <c r="AH15793" s="103"/>
      <c r="AI15793" s="52"/>
      <c r="AK15793" s="53"/>
      <c r="AL15793" s="53"/>
      <c r="AM15793" s="53"/>
      <c r="AN15793" s="53"/>
    </row>
    <row r="15794" spans="12:40">
      <c r="L15794" s="57">
        <v>6</v>
      </c>
      <c r="M15794" s="58">
        <v>14</v>
      </c>
      <c r="N15794" s="58">
        <v>11</v>
      </c>
      <c r="O15794" s="58">
        <v>15</v>
      </c>
      <c r="P15794" s="101"/>
      <c r="Q15794" s="102"/>
      <c r="R15794" s="102"/>
      <c r="S15794" s="102"/>
      <c r="T15794" s="102"/>
      <c r="U15794" s="102"/>
      <c r="V15794" s="103"/>
      <c r="X15794" s="54">
        <v>6</v>
      </c>
      <c r="Y15794">
        <v>14</v>
      </c>
      <c r="Z15794">
        <v>11</v>
      </c>
      <c r="AA15794">
        <v>15</v>
      </c>
      <c r="AB15794" s="101"/>
      <c r="AC15794" s="102"/>
      <c r="AD15794" s="102"/>
      <c r="AE15794" s="102"/>
      <c r="AF15794" s="102"/>
      <c r="AG15794" s="102"/>
      <c r="AH15794" s="103"/>
      <c r="AI15794" s="52"/>
      <c r="AK15794" s="53"/>
      <c r="AL15794" s="53"/>
      <c r="AM15794" s="53"/>
      <c r="AN15794" s="53"/>
    </row>
    <row r="15795" spans="12:40">
      <c r="L15795" s="57">
        <v>6</v>
      </c>
      <c r="M15795" s="58">
        <v>14</v>
      </c>
      <c r="N15795" s="58">
        <v>11</v>
      </c>
      <c r="O15795" s="58">
        <v>30</v>
      </c>
      <c r="P15795" s="101"/>
      <c r="Q15795" s="102"/>
      <c r="R15795" s="102"/>
      <c r="S15795" s="102"/>
      <c r="T15795" s="102"/>
      <c r="U15795" s="102"/>
      <c r="V15795" s="103"/>
      <c r="X15795" s="54">
        <v>6</v>
      </c>
      <c r="Y15795">
        <v>14</v>
      </c>
      <c r="Z15795">
        <v>11</v>
      </c>
      <c r="AA15795">
        <v>30</v>
      </c>
      <c r="AB15795" s="101"/>
      <c r="AC15795" s="102"/>
      <c r="AD15795" s="102"/>
      <c r="AE15795" s="102"/>
      <c r="AF15795" s="102"/>
      <c r="AG15795" s="102"/>
      <c r="AH15795" s="103"/>
      <c r="AI15795" s="52"/>
      <c r="AK15795" s="53"/>
      <c r="AL15795" s="53"/>
      <c r="AM15795" s="53"/>
      <c r="AN15795" s="53"/>
    </row>
    <row r="15796" spans="12:40">
      <c r="L15796" s="57">
        <v>6</v>
      </c>
      <c r="M15796" s="58">
        <v>14</v>
      </c>
      <c r="N15796" s="58">
        <v>11</v>
      </c>
      <c r="O15796" s="58">
        <v>45</v>
      </c>
      <c r="P15796" s="101"/>
      <c r="Q15796" s="102"/>
      <c r="R15796" s="102"/>
      <c r="S15796" s="102"/>
      <c r="T15796" s="102"/>
      <c r="U15796" s="102"/>
      <c r="V15796" s="103"/>
      <c r="X15796" s="54">
        <v>6</v>
      </c>
      <c r="Y15796">
        <v>14</v>
      </c>
      <c r="Z15796">
        <v>11</v>
      </c>
      <c r="AA15796">
        <v>45</v>
      </c>
      <c r="AB15796" s="101"/>
      <c r="AC15796" s="102"/>
      <c r="AD15796" s="102"/>
      <c r="AE15796" s="102"/>
      <c r="AF15796" s="102"/>
      <c r="AG15796" s="102"/>
      <c r="AH15796" s="103"/>
      <c r="AI15796" s="52"/>
      <c r="AK15796" s="53"/>
      <c r="AL15796" s="53"/>
      <c r="AM15796" s="53"/>
      <c r="AN15796" s="53"/>
    </row>
    <row r="15797" spans="12:40">
      <c r="L15797" s="57">
        <v>6</v>
      </c>
      <c r="M15797" s="58">
        <v>14</v>
      </c>
      <c r="N15797" s="58">
        <v>12</v>
      </c>
      <c r="O15797" s="58">
        <v>0</v>
      </c>
      <c r="P15797" s="101"/>
      <c r="Q15797" s="102"/>
      <c r="R15797" s="102"/>
      <c r="S15797" s="102"/>
      <c r="T15797" s="102"/>
      <c r="U15797" s="102"/>
      <c r="V15797" s="103"/>
      <c r="X15797" s="54">
        <v>6</v>
      </c>
      <c r="Y15797">
        <v>14</v>
      </c>
      <c r="Z15797">
        <v>12</v>
      </c>
      <c r="AA15797">
        <v>0</v>
      </c>
      <c r="AB15797" s="101"/>
      <c r="AC15797" s="102"/>
      <c r="AD15797" s="102"/>
      <c r="AE15797" s="102"/>
      <c r="AF15797" s="102"/>
      <c r="AG15797" s="102"/>
      <c r="AH15797" s="103"/>
      <c r="AI15797" s="52"/>
      <c r="AK15797" s="53"/>
      <c r="AL15797" s="53"/>
      <c r="AM15797" s="53"/>
      <c r="AN15797" s="53"/>
    </row>
    <row r="15798" spans="12:40">
      <c r="L15798" s="57">
        <v>6</v>
      </c>
      <c r="M15798" s="58">
        <v>14</v>
      </c>
      <c r="N15798" s="58">
        <v>12</v>
      </c>
      <c r="O15798" s="58">
        <v>15</v>
      </c>
      <c r="P15798" s="101"/>
      <c r="Q15798" s="102"/>
      <c r="R15798" s="102"/>
      <c r="S15798" s="102"/>
      <c r="T15798" s="102"/>
      <c r="U15798" s="102"/>
      <c r="V15798" s="103"/>
      <c r="X15798" s="54">
        <v>6</v>
      </c>
      <c r="Y15798">
        <v>14</v>
      </c>
      <c r="Z15798">
        <v>12</v>
      </c>
      <c r="AA15798">
        <v>15</v>
      </c>
      <c r="AB15798" s="101"/>
      <c r="AC15798" s="102"/>
      <c r="AD15798" s="102"/>
      <c r="AE15798" s="102"/>
      <c r="AF15798" s="102"/>
      <c r="AG15798" s="102"/>
      <c r="AH15798" s="103"/>
      <c r="AI15798" s="52"/>
      <c r="AK15798" s="53"/>
      <c r="AL15798" s="53"/>
      <c r="AM15798" s="53"/>
      <c r="AN15798" s="53"/>
    </row>
    <row r="15799" spans="12:40">
      <c r="L15799" s="57">
        <v>6</v>
      </c>
      <c r="M15799" s="58">
        <v>14</v>
      </c>
      <c r="N15799" s="58">
        <v>12</v>
      </c>
      <c r="O15799" s="58">
        <v>30</v>
      </c>
      <c r="P15799" s="101"/>
      <c r="Q15799" s="102"/>
      <c r="R15799" s="102"/>
      <c r="S15799" s="102"/>
      <c r="T15799" s="102"/>
      <c r="U15799" s="102"/>
      <c r="V15799" s="103"/>
      <c r="X15799" s="54">
        <v>6</v>
      </c>
      <c r="Y15799">
        <v>14</v>
      </c>
      <c r="Z15799">
        <v>12</v>
      </c>
      <c r="AA15799">
        <v>30</v>
      </c>
      <c r="AB15799" s="101"/>
      <c r="AC15799" s="102"/>
      <c r="AD15799" s="102"/>
      <c r="AE15799" s="102"/>
      <c r="AF15799" s="102"/>
      <c r="AG15799" s="102"/>
      <c r="AH15799" s="103"/>
      <c r="AI15799" s="52"/>
      <c r="AK15799" s="53"/>
      <c r="AL15799" s="53"/>
      <c r="AM15799" s="53"/>
      <c r="AN15799" s="53"/>
    </row>
    <row r="15800" spans="12:40">
      <c r="L15800" s="57">
        <v>6</v>
      </c>
      <c r="M15800" s="58">
        <v>14</v>
      </c>
      <c r="N15800" s="58">
        <v>12</v>
      </c>
      <c r="O15800" s="58">
        <v>45</v>
      </c>
      <c r="P15800" s="101"/>
      <c r="Q15800" s="102"/>
      <c r="R15800" s="102"/>
      <c r="S15800" s="102"/>
      <c r="T15800" s="102"/>
      <c r="U15800" s="102"/>
      <c r="V15800" s="103"/>
      <c r="X15800" s="54">
        <v>6</v>
      </c>
      <c r="Y15800">
        <v>14</v>
      </c>
      <c r="Z15800">
        <v>12</v>
      </c>
      <c r="AA15800">
        <v>45</v>
      </c>
      <c r="AB15800" s="101"/>
      <c r="AC15800" s="102"/>
      <c r="AD15800" s="102"/>
      <c r="AE15800" s="102"/>
      <c r="AF15800" s="102"/>
      <c r="AG15800" s="102"/>
      <c r="AH15800" s="103"/>
      <c r="AI15800" s="52"/>
      <c r="AK15800" s="53"/>
      <c r="AL15800" s="53"/>
      <c r="AM15800" s="53"/>
      <c r="AN15800" s="53"/>
    </row>
    <row r="15801" spans="12:40">
      <c r="L15801" s="57">
        <v>6</v>
      </c>
      <c r="M15801" s="58">
        <v>14</v>
      </c>
      <c r="N15801" s="58">
        <v>13</v>
      </c>
      <c r="O15801" s="58">
        <v>0</v>
      </c>
      <c r="P15801" s="101"/>
      <c r="Q15801" s="102"/>
      <c r="R15801" s="102"/>
      <c r="S15801" s="102"/>
      <c r="T15801" s="102"/>
      <c r="U15801" s="102"/>
      <c r="V15801" s="103"/>
      <c r="X15801" s="54">
        <v>6</v>
      </c>
      <c r="Y15801">
        <v>14</v>
      </c>
      <c r="Z15801">
        <v>13</v>
      </c>
      <c r="AA15801">
        <v>0</v>
      </c>
      <c r="AB15801" s="101"/>
      <c r="AC15801" s="102"/>
      <c r="AD15801" s="102"/>
      <c r="AE15801" s="102"/>
      <c r="AF15801" s="102"/>
      <c r="AG15801" s="102"/>
      <c r="AH15801" s="103"/>
      <c r="AI15801" s="52"/>
      <c r="AK15801" s="53"/>
      <c r="AL15801" s="53"/>
      <c r="AM15801" s="53"/>
      <c r="AN15801" s="53"/>
    </row>
    <row r="15802" spans="12:40">
      <c r="L15802" s="57">
        <v>6</v>
      </c>
      <c r="M15802" s="58">
        <v>14</v>
      </c>
      <c r="N15802" s="58">
        <v>13</v>
      </c>
      <c r="O15802" s="58">
        <v>15</v>
      </c>
      <c r="P15802" s="101"/>
      <c r="Q15802" s="102"/>
      <c r="R15802" s="102"/>
      <c r="S15802" s="102"/>
      <c r="T15802" s="102"/>
      <c r="U15802" s="102"/>
      <c r="V15802" s="103"/>
      <c r="X15802" s="54">
        <v>6</v>
      </c>
      <c r="Y15802">
        <v>14</v>
      </c>
      <c r="Z15802">
        <v>13</v>
      </c>
      <c r="AA15802">
        <v>15</v>
      </c>
      <c r="AB15802" s="101"/>
      <c r="AC15802" s="102"/>
      <c r="AD15802" s="102"/>
      <c r="AE15802" s="102"/>
      <c r="AF15802" s="102"/>
      <c r="AG15802" s="102"/>
      <c r="AH15802" s="103"/>
      <c r="AI15802" s="52"/>
      <c r="AK15802" s="53"/>
      <c r="AL15802" s="53"/>
      <c r="AM15802" s="53"/>
      <c r="AN15802" s="53"/>
    </row>
    <row r="15803" spans="12:40">
      <c r="L15803" s="57">
        <v>6</v>
      </c>
      <c r="M15803" s="58">
        <v>14</v>
      </c>
      <c r="N15803" s="58">
        <v>13</v>
      </c>
      <c r="O15803" s="58">
        <v>30</v>
      </c>
      <c r="P15803" s="101"/>
      <c r="Q15803" s="102"/>
      <c r="R15803" s="102"/>
      <c r="S15803" s="102"/>
      <c r="T15803" s="102"/>
      <c r="U15803" s="102"/>
      <c r="V15803" s="103"/>
      <c r="X15803" s="54">
        <v>6</v>
      </c>
      <c r="Y15803">
        <v>14</v>
      </c>
      <c r="Z15803">
        <v>13</v>
      </c>
      <c r="AA15803">
        <v>30</v>
      </c>
      <c r="AB15803" s="101"/>
      <c r="AC15803" s="102"/>
      <c r="AD15803" s="102"/>
      <c r="AE15803" s="102"/>
      <c r="AF15803" s="102"/>
      <c r="AG15803" s="102"/>
      <c r="AH15803" s="103"/>
      <c r="AI15803" s="52"/>
      <c r="AK15803" s="53"/>
      <c r="AL15803" s="53"/>
      <c r="AM15803" s="53"/>
      <c r="AN15803" s="53"/>
    </row>
    <row r="15804" spans="12:40">
      <c r="L15804" s="57">
        <v>6</v>
      </c>
      <c r="M15804" s="58">
        <v>14</v>
      </c>
      <c r="N15804" s="58">
        <v>13</v>
      </c>
      <c r="O15804" s="58">
        <v>45</v>
      </c>
      <c r="P15804" s="101"/>
      <c r="Q15804" s="102"/>
      <c r="R15804" s="102"/>
      <c r="S15804" s="102"/>
      <c r="T15804" s="102"/>
      <c r="U15804" s="102"/>
      <c r="V15804" s="103"/>
      <c r="X15804" s="54">
        <v>6</v>
      </c>
      <c r="Y15804">
        <v>14</v>
      </c>
      <c r="Z15804">
        <v>13</v>
      </c>
      <c r="AA15804">
        <v>45</v>
      </c>
      <c r="AB15804" s="101"/>
      <c r="AC15804" s="102"/>
      <c r="AD15804" s="102"/>
      <c r="AE15804" s="102"/>
      <c r="AF15804" s="102"/>
      <c r="AG15804" s="102"/>
      <c r="AH15804" s="103"/>
      <c r="AI15804" s="52"/>
      <c r="AK15804" s="53"/>
      <c r="AL15804" s="53"/>
      <c r="AM15804" s="53"/>
      <c r="AN15804" s="53"/>
    </row>
    <row r="15805" spans="12:40">
      <c r="L15805" s="57">
        <v>6</v>
      </c>
      <c r="M15805" s="58">
        <v>14</v>
      </c>
      <c r="N15805" s="58">
        <v>14</v>
      </c>
      <c r="O15805" s="58">
        <v>0</v>
      </c>
      <c r="P15805" s="101"/>
      <c r="Q15805" s="102"/>
      <c r="R15805" s="102"/>
      <c r="S15805" s="102"/>
      <c r="T15805" s="102"/>
      <c r="U15805" s="102"/>
      <c r="V15805" s="103"/>
      <c r="X15805" s="54">
        <v>6</v>
      </c>
      <c r="Y15805">
        <v>14</v>
      </c>
      <c r="Z15805">
        <v>14</v>
      </c>
      <c r="AA15805">
        <v>0</v>
      </c>
      <c r="AB15805" s="101"/>
      <c r="AC15805" s="102"/>
      <c r="AD15805" s="102"/>
      <c r="AE15805" s="102"/>
      <c r="AF15805" s="102"/>
      <c r="AG15805" s="102"/>
      <c r="AH15805" s="103"/>
      <c r="AI15805" s="52"/>
      <c r="AK15805" s="53"/>
      <c r="AL15805" s="53"/>
      <c r="AM15805" s="53"/>
      <c r="AN15805" s="53"/>
    </row>
    <row r="15806" spans="12:40">
      <c r="L15806" s="57">
        <v>6</v>
      </c>
      <c r="M15806" s="58">
        <v>14</v>
      </c>
      <c r="N15806" s="58">
        <v>14</v>
      </c>
      <c r="O15806" s="58">
        <v>15</v>
      </c>
      <c r="P15806" s="101"/>
      <c r="Q15806" s="102"/>
      <c r="R15806" s="102"/>
      <c r="S15806" s="102"/>
      <c r="T15806" s="102"/>
      <c r="U15806" s="102"/>
      <c r="V15806" s="103"/>
      <c r="X15806" s="54">
        <v>6</v>
      </c>
      <c r="Y15806">
        <v>14</v>
      </c>
      <c r="Z15806">
        <v>14</v>
      </c>
      <c r="AA15806">
        <v>15</v>
      </c>
      <c r="AB15806" s="101"/>
      <c r="AC15806" s="102"/>
      <c r="AD15806" s="102"/>
      <c r="AE15806" s="102"/>
      <c r="AF15806" s="102"/>
      <c r="AG15806" s="102"/>
      <c r="AH15806" s="103"/>
      <c r="AI15806" s="52"/>
      <c r="AK15806" s="53"/>
      <c r="AL15806" s="53"/>
      <c r="AM15806" s="53"/>
      <c r="AN15806" s="53"/>
    </row>
    <row r="15807" spans="12:40">
      <c r="L15807" s="57">
        <v>6</v>
      </c>
      <c r="M15807" s="58">
        <v>14</v>
      </c>
      <c r="N15807" s="58">
        <v>14</v>
      </c>
      <c r="O15807" s="58">
        <v>30</v>
      </c>
      <c r="P15807" s="101"/>
      <c r="Q15807" s="102"/>
      <c r="R15807" s="102"/>
      <c r="S15807" s="102"/>
      <c r="T15807" s="102"/>
      <c r="U15807" s="102"/>
      <c r="V15807" s="103"/>
      <c r="X15807" s="54">
        <v>6</v>
      </c>
      <c r="Y15807">
        <v>14</v>
      </c>
      <c r="Z15807">
        <v>14</v>
      </c>
      <c r="AA15807">
        <v>30</v>
      </c>
      <c r="AB15807" s="101"/>
      <c r="AC15807" s="102"/>
      <c r="AD15807" s="102"/>
      <c r="AE15807" s="102"/>
      <c r="AF15807" s="102"/>
      <c r="AG15807" s="102"/>
      <c r="AH15807" s="103"/>
      <c r="AI15807" s="52"/>
      <c r="AK15807" s="53"/>
      <c r="AL15807" s="53"/>
      <c r="AM15807" s="53"/>
      <c r="AN15807" s="53"/>
    </row>
    <row r="15808" spans="12:40">
      <c r="L15808" s="57">
        <v>6</v>
      </c>
      <c r="M15808" s="58">
        <v>14</v>
      </c>
      <c r="N15808" s="58">
        <v>14</v>
      </c>
      <c r="O15808" s="58">
        <v>45</v>
      </c>
      <c r="P15808" s="101"/>
      <c r="Q15808" s="102"/>
      <c r="R15808" s="102"/>
      <c r="S15808" s="102"/>
      <c r="T15808" s="102"/>
      <c r="U15808" s="102"/>
      <c r="V15808" s="103"/>
      <c r="X15808" s="54">
        <v>6</v>
      </c>
      <c r="Y15808">
        <v>14</v>
      </c>
      <c r="Z15808">
        <v>14</v>
      </c>
      <c r="AA15808">
        <v>45</v>
      </c>
      <c r="AB15808" s="101"/>
      <c r="AC15808" s="102"/>
      <c r="AD15808" s="102"/>
      <c r="AE15808" s="102"/>
      <c r="AF15808" s="102"/>
      <c r="AG15808" s="102"/>
      <c r="AH15808" s="103"/>
      <c r="AI15808" s="52"/>
      <c r="AK15808" s="53"/>
      <c r="AL15808" s="53"/>
      <c r="AM15808" s="53"/>
      <c r="AN15808" s="53"/>
    </row>
    <row r="15809" spans="12:40">
      <c r="L15809" s="57">
        <v>6</v>
      </c>
      <c r="M15809" s="58">
        <v>14</v>
      </c>
      <c r="N15809" s="58">
        <v>15</v>
      </c>
      <c r="O15809" s="58">
        <v>0</v>
      </c>
      <c r="P15809" s="101"/>
      <c r="Q15809" s="102"/>
      <c r="R15809" s="102"/>
      <c r="S15809" s="102"/>
      <c r="T15809" s="102"/>
      <c r="U15809" s="102"/>
      <c r="V15809" s="103"/>
      <c r="X15809" s="54">
        <v>6</v>
      </c>
      <c r="Y15809">
        <v>14</v>
      </c>
      <c r="Z15809">
        <v>15</v>
      </c>
      <c r="AA15809">
        <v>0</v>
      </c>
      <c r="AB15809" s="101"/>
      <c r="AC15809" s="102"/>
      <c r="AD15809" s="102"/>
      <c r="AE15809" s="102"/>
      <c r="AF15809" s="102"/>
      <c r="AG15809" s="102"/>
      <c r="AH15809" s="103"/>
      <c r="AI15809" s="52"/>
      <c r="AK15809" s="53"/>
      <c r="AL15809" s="53"/>
      <c r="AM15809" s="53"/>
      <c r="AN15809" s="53"/>
    </row>
    <row r="15810" spans="12:40">
      <c r="L15810" s="57">
        <v>6</v>
      </c>
      <c r="M15810" s="58">
        <v>14</v>
      </c>
      <c r="N15810" s="58">
        <v>15</v>
      </c>
      <c r="O15810" s="58">
        <v>15</v>
      </c>
      <c r="P15810" s="101"/>
      <c r="Q15810" s="102"/>
      <c r="R15810" s="102"/>
      <c r="S15810" s="102"/>
      <c r="T15810" s="102"/>
      <c r="U15810" s="102"/>
      <c r="V15810" s="103"/>
      <c r="X15810" s="54">
        <v>6</v>
      </c>
      <c r="Y15810">
        <v>14</v>
      </c>
      <c r="Z15810">
        <v>15</v>
      </c>
      <c r="AA15810">
        <v>15</v>
      </c>
      <c r="AB15810" s="101"/>
      <c r="AC15810" s="102"/>
      <c r="AD15810" s="102"/>
      <c r="AE15810" s="102"/>
      <c r="AF15810" s="102"/>
      <c r="AG15810" s="102"/>
      <c r="AH15810" s="103"/>
      <c r="AI15810" s="52"/>
      <c r="AK15810" s="53"/>
      <c r="AL15810" s="53"/>
      <c r="AM15810" s="53"/>
      <c r="AN15810" s="53"/>
    </row>
    <row r="15811" spans="12:40">
      <c r="L15811" s="57">
        <v>6</v>
      </c>
      <c r="M15811" s="58">
        <v>14</v>
      </c>
      <c r="N15811" s="58">
        <v>15</v>
      </c>
      <c r="O15811" s="58">
        <v>30</v>
      </c>
      <c r="P15811" s="101"/>
      <c r="Q15811" s="102"/>
      <c r="R15811" s="102"/>
      <c r="S15811" s="102"/>
      <c r="T15811" s="102"/>
      <c r="U15811" s="102"/>
      <c r="V15811" s="103"/>
      <c r="X15811" s="54">
        <v>6</v>
      </c>
      <c r="Y15811">
        <v>14</v>
      </c>
      <c r="Z15811">
        <v>15</v>
      </c>
      <c r="AA15811">
        <v>30</v>
      </c>
      <c r="AB15811" s="101"/>
      <c r="AC15811" s="102"/>
      <c r="AD15811" s="102"/>
      <c r="AE15811" s="102"/>
      <c r="AF15811" s="102"/>
      <c r="AG15811" s="102"/>
      <c r="AH15811" s="103"/>
      <c r="AI15811" s="52"/>
      <c r="AK15811" s="53"/>
      <c r="AL15811" s="53"/>
      <c r="AM15811" s="53"/>
      <c r="AN15811" s="53"/>
    </row>
    <row r="15812" spans="12:40">
      <c r="L15812" s="57">
        <v>6</v>
      </c>
      <c r="M15812" s="58">
        <v>14</v>
      </c>
      <c r="N15812" s="58">
        <v>15</v>
      </c>
      <c r="O15812" s="58">
        <v>45</v>
      </c>
      <c r="P15812" s="101"/>
      <c r="Q15812" s="102"/>
      <c r="R15812" s="102"/>
      <c r="S15812" s="102"/>
      <c r="T15812" s="102"/>
      <c r="U15812" s="102"/>
      <c r="V15812" s="103"/>
      <c r="X15812" s="54">
        <v>6</v>
      </c>
      <c r="Y15812">
        <v>14</v>
      </c>
      <c r="Z15812">
        <v>15</v>
      </c>
      <c r="AA15812">
        <v>45</v>
      </c>
      <c r="AB15812" s="101"/>
      <c r="AC15812" s="102"/>
      <c r="AD15812" s="102"/>
      <c r="AE15812" s="102"/>
      <c r="AF15812" s="102"/>
      <c r="AG15812" s="102"/>
      <c r="AH15812" s="103"/>
      <c r="AI15812" s="52"/>
      <c r="AK15812" s="53"/>
      <c r="AL15812" s="53"/>
      <c r="AM15812" s="53"/>
      <c r="AN15812" s="53"/>
    </row>
    <row r="15813" spans="12:40">
      <c r="L15813" s="57">
        <v>6</v>
      </c>
      <c r="M15813" s="58">
        <v>14</v>
      </c>
      <c r="N15813" s="58">
        <v>16</v>
      </c>
      <c r="O15813" s="58">
        <v>0</v>
      </c>
      <c r="P15813" s="101"/>
      <c r="Q15813" s="102"/>
      <c r="R15813" s="102"/>
      <c r="S15813" s="102"/>
      <c r="T15813" s="102"/>
      <c r="U15813" s="102"/>
      <c r="V15813" s="103"/>
      <c r="X15813" s="54">
        <v>6</v>
      </c>
      <c r="Y15813">
        <v>14</v>
      </c>
      <c r="Z15813">
        <v>16</v>
      </c>
      <c r="AA15813">
        <v>0</v>
      </c>
      <c r="AB15813" s="101"/>
      <c r="AC15813" s="102"/>
      <c r="AD15813" s="102"/>
      <c r="AE15813" s="102"/>
      <c r="AF15813" s="102"/>
      <c r="AG15813" s="102"/>
      <c r="AH15813" s="103"/>
      <c r="AI15813" s="52"/>
      <c r="AK15813" s="53"/>
      <c r="AL15813" s="53"/>
      <c r="AM15813" s="53"/>
      <c r="AN15813" s="53"/>
    </row>
    <row r="15814" spans="12:40">
      <c r="L15814" s="57">
        <v>6</v>
      </c>
      <c r="M15814" s="58">
        <v>14</v>
      </c>
      <c r="N15814" s="58">
        <v>16</v>
      </c>
      <c r="O15814" s="58">
        <v>15</v>
      </c>
      <c r="P15814" s="101"/>
      <c r="Q15814" s="102"/>
      <c r="R15814" s="102"/>
      <c r="S15814" s="102"/>
      <c r="T15814" s="102"/>
      <c r="U15814" s="102"/>
      <c r="V15814" s="103"/>
      <c r="X15814" s="54">
        <v>6</v>
      </c>
      <c r="Y15814">
        <v>14</v>
      </c>
      <c r="Z15814">
        <v>16</v>
      </c>
      <c r="AA15814">
        <v>15</v>
      </c>
      <c r="AB15814" s="101"/>
      <c r="AC15814" s="102"/>
      <c r="AD15814" s="102"/>
      <c r="AE15814" s="102"/>
      <c r="AF15814" s="102"/>
      <c r="AG15814" s="102"/>
      <c r="AH15814" s="103"/>
      <c r="AI15814" s="52"/>
      <c r="AK15814" s="53"/>
      <c r="AL15814" s="53"/>
      <c r="AM15814" s="53"/>
      <c r="AN15814" s="53"/>
    </row>
    <row r="15815" spans="12:40">
      <c r="L15815" s="57">
        <v>6</v>
      </c>
      <c r="M15815" s="58">
        <v>14</v>
      </c>
      <c r="N15815" s="58">
        <v>16</v>
      </c>
      <c r="O15815" s="58">
        <v>30</v>
      </c>
      <c r="P15815" s="101"/>
      <c r="Q15815" s="102"/>
      <c r="R15815" s="102"/>
      <c r="S15815" s="102"/>
      <c r="T15815" s="102"/>
      <c r="U15815" s="102"/>
      <c r="V15815" s="103"/>
      <c r="X15815" s="54">
        <v>6</v>
      </c>
      <c r="Y15815">
        <v>14</v>
      </c>
      <c r="Z15815">
        <v>16</v>
      </c>
      <c r="AA15815">
        <v>30</v>
      </c>
      <c r="AB15815" s="101"/>
      <c r="AC15815" s="102"/>
      <c r="AD15815" s="102"/>
      <c r="AE15815" s="102"/>
      <c r="AF15815" s="102"/>
      <c r="AG15815" s="102"/>
      <c r="AH15815" s="103"/>
      <c r="AI15815" s="52"/>
      <c r="AK15815" s="53"/>
      <c r="AL15815" s="53"/>
      <c r="AM15815" s="53"/>
      <c r="AN15815" s="53"/>
    </row>
    <row r="15816" spans="12:40">
      <c r="L15816" s="57">
        <v>6</v>
      </c>
      <c r="M15816" s="58">
        <v>14</v>
      </c>
      <c r="N15816" s="58">
        <v>16</v>
      </c>
      <c r="O15816" s="58">
        <v>45</v>
      </c>
      <c r="P15816" s="101"/>
      <c r="Q15816" s="102"/>
      <c r="R15816" s="102"/>
      <c r="S15816" s="102"/>
      <c r="T15816" s="102"/>
      <c r="U15816" s="102"/>
      <c r="V15816" s="103"/>
      <c r="X15816" s="54">
        <v>6</v>
      </c>
      <c r="Y15816">
        <v>14</v>
      </c>
      <c r="Z15816">
        <v>16</v>
      </c>
      <c r="AA15816">
        <v>45</v>
      </c>
      <c r="AB15816" s="101"/>
      <c r="AC15816" s="102"/>
      <c r="AD15816" s="102"/>
      <c r="AE15816" s="102"/>
      <c r="AF15816" s="102"/>
      <c r="AG15816" s="102"/>
      <c r="AH15816" s="103"/>
      <c r="AI15816" s="52"/>
      <c r="AK15816" s="53"/>
      <c r="AL15816" s="53"/>
      <c r="AM15816" s="53"/>
      <c r="AN15816" s="53"/>
    </row>
    <row r="15817" spans="12:40">
      <c r="L15817" s="57">
        <v>6</v>
      </c>
      <c r="M15817" s="58">
        <v>14</v>
      </c>
      <c r="N15817" s="58">
        <v>17</v>
      </c>
      <c r="O15817" s="58">
        <v>0</v>
      </c>
      <c r="P15817" s="101"/>
      <c r="Q15817" s="102"/>
      <c r="R15817" s="102"/>
      <c r="S15817" s="102"/>
      <c r="T15817" s="102"/>
      <c r="U15817" s="102"/>
      <c r="V15817" s="103"/>
      <c r="X15817" s="54">
        <v>6</v>
      </c>
      <c r="Y15817">
        <v>14</v>
      </c>
      <c r="Z15817">
        <v>17</v>
      </c>
      <c r="AA15817">
        <v>0</v>
      </c>
      <c r="AB15817" s="101"/>
      <c r="AC15817" s="102"/>
      <c r="AD15817" s="102"/>
      <c r="AE15817" s="102"/>
      <c r="AF15817" s="102"/>
      <c r="AG15817" s="102"/>
      <c r="AH15817" s="103"/>
      <c r="AI15817" s="52"/>
      <c r="AK15817" s="53"/>
      <c r="AL15817" s="53"/>
      <c r="AM15817" s="53"/>
      <c r="AN15817" s="53"/>
    </row>
    <row r="15818" spans="12:40">
      <c r="L15818" s="57">
        <v>6</v>
      </c>
      <c r="M15818" s="58">
        <v>14</v>
      </c>
      <c r="N15818" s="58">
        <v>17</v>
      </c>
      <c r="O15818" s="58">
        <v>15</v>
      </c>
      <c r="P15818" s="101"/>
      <c r="Q15818" s="102"/>
      <c r="R15818" s="102"/>
      <c r="S15818" s="102"/>
      <c r="T15818" s="102"/>
      <c r="U15818" s="102"/>
      <c r="V15818" s="103"/>
      <c r="X15818" s="54">
        <v>6</v>
      </c>
      <c r="Y15818">
        <v>14</v>
      </c>
      <c r="Z15818">
        <v>17</v>
      </c>
      <c r="AA15818">
        <v>15</v>
      </c>
      <c r="AB15818" s="101"/>
      <c r="AC15818" s="102"/>
      <c r="AD15818" s="102"/>
      <c r="AE15818" s="102"/>
      <c r="AF15818" s="102"/>
      <c r="AG15818" s="102"/>
      <c r="AH15818" s="103"/>
      <c r="AI15818" s="52"/>
      <c r="AK15818" s="53"/>
      <c r="AL15818" s="53"/>
      <c r="AM15818" s="53"/>
      <c r="AN15818" s="53"/>
    </row>
    <row r="15819" spans="12:40">
      <c r="L15819" s="57">
        <v>6</v>
      </c>
      <c r="M15819" s="58">
        <v>14</v>
      </c>
      <c r="N15819" s="58">
        <v>17</v>
      </c>
      <c r="O15819" s="58">
        <v>30</v>
      </c>
      <c r="P15819" s="101"/>
      <c r="Q15819" s="102"/>
      <c r="R15819" s="102"/>
      <c r="S15819" s="102"/>
      <c r="T15819" s="102"/>
      <c r="U15819" s="102"/>
      <c r="V15819" s="103"/>
      <c r="X15819" s="54">
        <v>6</v>
      </c>
      <c r="Y15819">
        <v>14</v>
      </c>
      <c r="Z15819">
        <v>17</v>
      </c>
      <c r="AA15819">
        <v>30</v>
      </c>
      <c r="AB15819" s="101"/>
      <c r="AC15819" s="102"/>
      <c r="AD15819" s="102"/>
      <c r="AE15819" s="102"/>
      <c r="AF15819" s="102"/>
      <c r="AG15819" s="102"/>
      <c r="AH15819" s="103"/>
      <c r="AI15819" s="52"/>
      <c r="AK15819" s="53"/>
      <c r="AL15819" s="53"/>
      <c r="AM15819" s="53"/>
      <c r="AN15819" s="53"/>
    </row>
    <row r="15820" spans="12:40">
      <c r="L15820" s="57">
        <v>6</v>
      </c>
      <c r="M15820" s="58">
        <v>14</v>
      </c>
      <c r="N15820" s="58">
        <v>17</v>
      </c>
      <c r="O15820" s="58">
        <v>45</v>
      </c>
      <c r="P15820" s="101"/>
      <c r="Q15820" s="102"/>
      <c r="R15820" s="102"/>
      <c r="S15820" s="102"/>
      <c r="T15820" s="102"/>
      <c r="U15820" s="102"/>
      <c r="V15820" s="103"/>
      <c r="X15820" s="54">
        <v>6</v>
      </c>
      <c r="Y15820">
        <v>14</v>
      </c>
      <c r="Z15820">
        <v>17</v>
      </c>
      <c r="AA15820">
        <v>45</v>
      </c>
      <c r="AB15820" s="101"/>
      <c r="AC15820" s="102"/>
      <c r="AD15820" s="102"/>
      <c r="AE15820" s="102"/>
      <c r="AF15820" s="102"/>
      <c r="AG15820" s="102"/>
      <c r="AH15820" s="103"/>
      <c r="AI15820" s="52"/>
      <c r="AK15820" s="53"/>
      <c r="AL15820" s="53"/>
      <c r="AM15820" s="53"/>
      <c r="AN15820" s="53"/>
    </row>
    <row r="15821" spans="12:40">
      <c r="L15821" s="57">
        <v>6</v>
      </c>
      <c r="M15821" s="58">
        <v>14</v>
      </c>
      <c r="N15821" s="58">
        <v>18</v>
      </c>
      <c r="O15821" s="58">
        <v>0</v>
      </c>
      <c r="P15821" s="101"/>
      <c r="Q15821" s="102"/>
      <c r="R15821" s="102"/>
      <c r="S15821" s="102"/>
      <c r="T15821" s="102"/>
      <c r="U15821" s="102"/>
      <c r="V15821" s="103"/>
      <c r="X15821" s="54">
        <v>6</v>
      </c>
      <c r="Y15821">
        <v>14</v>
      </c>
      <c r="Z15821">
        <v>18</v>
      </c>
      <c r="AA15821">
        <v>0</v>
      </c>
      <c r="AB15821" s="101"/>
      <c r="AC15821" s="102"/>
      <c r="AD15821" s="102"/>
      <c r="AE15821" s="102"/>
      <c r="AF15821" s="102"/>
      <c r="AG15821" s="102"/>
      <c r="AH15821" s="103"/>
      <c r="AI15821" s="52"/>
      <c r="AK15821" s="53"/>
      <c r="AL15821" s="53"/>
      <c r="AM15821" s="53"/>
      <c r="AN15821" s="53"/>
    </row>
    <row r="15822" spans="12:40">
      <c r="L15822" s="57">
        <v>6</v>
      </c>
      <c r="M15822" s="58">
        <v>14</v>
      </c>
      <c r="N15822" s="58">
        <v>18</v>
      </c>
      <c r="O15822" s="58">
        <v>15</v>
      </c>
      <c r="P15822" s="101"/>
      <c r="Q15822" s="102"/>
      <c r="R15822" s="102"/>
      <c r="S15822" s="102"/>
      <c r="T15822" s="102"/>
      <c r="U15822" s="102"/>
      <c r="V15822" s="103"/>
      <c r="X15822" s="54">
        <v>6</v>
      </c>
      <c r="Y15822">
        <v>14</v>
      </c>
      <c r="Z15822">
        <v>18</v>
      </c>
      <c r="AA15822">
        <v>15</v>
      </c>
      <c r="AB15822" s="101"/>
      <c r="AC15822" s="102"/>
      <c r="AD15822" s="102"/>
      <c r="AE15822" s="102"/>
      <c r="AF15822" s="102"/>
      <c r="AG15822" s="102"/>
      <c r="AH15822" s="103"/>
      <c r="AI15822" s="52"/>
      <c r="AK15822" s="53"/>
      <c r="AL15822" s="53"/>
      <c r="AM15822" s="53"/>
      <c r="AN15822" s="53"/>
    </row>
    <row r="15823" spans="12:40">
      <c r="L15823" s="57">
        <v>6</v>
      </c>
      <c r="M15823" s="58">
        <v>14</v>
      </c>
      <c r="N15823" s="58">
        <v>18</v>
      </c>
      <c r="O15823" s="58">
        <v>30</v>
      </c>
      <c r="P15823" s="101"/>
      <c r="Q15823" s="102"/>
      <c r="R15823" s="102"/>
      <c r="S15823" s="102"/>
      <c r="T15823" s="102"/>
      <c r="U15823" s="102"/>
      <c r="V15823" s="103"/>
      <c r="X15823" s="54">
        <v>6</v>
      </c>
      <c r="Y15823">
        <v>14</v>
      </c>
      <c r="Z15823">
        <v>18</v>
      </c>
      <c r="AA15823">
        <v>30</v>
      </c>
      <c r="AB15823" s="101"/>
      <c r="AC15823" s="102"/>
      <c r="AD15823" s="102"/>
      <c r="AE15823" s="102"/>
      <c r="AF15823" s="102"/>
      <c r="AG15823" s="102"/>
      <c r="AH15823" s="103"/>
      <c r="AI15823" s="52"/>
      <c r="AK15823" s="53"/>
      <c r="AL15823" s="53"/>
      <c r="AM15823" s="53"/>
      <c r="AN15823" s="53"/>
    </row>
    <row r="15824" spans="12:40">
      <c r="L15824" s="57">
        <v>6</v>
      </c>
      <c r="M15824" s="58">
        <v>14</v>
      </c>
      <c r="N15824" s="58">
        <v>18</v>
      </c>
      <c r="O15824" s="58">
        <v>45</v>
      </c>
      <c r="P15824" s="101"/>
      <c r="Q15824" s="102"/>
      <c r="R15824" s="102"/>
      <c r="S15824" s="102"/>
      <c r="T15824" s="102"/>
      <c r="U15824" s="102"/>
      <c r="V15824" s="103"/>
      <c r="X15824" s="54">
        <v>6</v>
      </c>
      <c r="Y15824">
        <v>14</v>
      </c>
      <c r="Z15824">
        <v>18</v>
      </c>
      <c r="AA15824">
        <v>45</v>
      </c>
      <c r="AB15824" s="101"/>
      <c r="AC15824" s="102"/>
      <c r="AD15824" s="102"/>
      <c r="AE15824" s="102"/>
      <c r="AF15824" s="102"/>
      <c r="AG15824" s="102"/>
      <c r="AH15824" s="103"/>
      <c r="AI15824" s="52"/>
      <c r="AK15824" s="53"/>
      <c r="AL15824" s="53"/>
      <c r="AM15824" s="53"/>
      <c r="AN15824" s="53"/>
    </row>
    <row r="15825" spans="12:40">
      <c r="L15825" s="57">
        <v>6</v>
      </c>
      <c r="M15825" s="58">
        <v>14</v>
      </c>
      <c r="N15825" s="58">
        <v>19</v>
      </c>
      <c r="O15825" s="58">
        <v>0</v>
      </c>
      <c r="P15825" s="101"/>
      <c r="Q15825" s="102"/>
      <c r="R15825" s="102"/>
      <c r="S15825" s="102"/>
      <c r="T15825" s="102"/>
      <c r="U15825" s="102"/>
      <c r="V15825" s="103"/>
      <c r="X15825" s="54">
        <v>6</v>
      </c>
      <c r="Y15825">
        <v>14</v>
      </c>
      <c r="Z15825">
        <v>19</v>
      </c>
      <c r="AA15825">
        <v>0</v>
      </c>
      <c r="AB15825" s="101"/>
      <c r="AC15825" s="102"/>
      <c r="AD15825" s="102"/>
      <c r="AE15825" s="102"/>
      <c r="AF15825" s="102"/>
      <c r="AG15825" s="102"/>
      <c r="AH15825" s="103"/>
      <c r="AI15825" s="52"/>
      <c r="AK15825" s="53"/>
      <c r="AL15825" s="53"/>
      <c r="AM15825" s="53"/>
      <c r="AN15825" s="53"/>
    </row>
    <row r="15826" spans="12:40">
      <c r="L15826" s="57">
        <v>6</v>
      </c>
      <c r="M15826" s="58">
        <v>14</v>
      </c>
      <c r="N15826" s="58">
        <v>19</v>
      </c>
      <c r="O15826" s="58">
        <v>15</v>
      </c>
      <c r="P15826" s="101"/>
      <c r="Q15826" s="102"/>
      <c r="R15826" s="102"/>
      <c r="S15826" s="102"/>
      <c r="T15826" s="102"/>
      <c r="U15826" s="102"/>
      <c r="V15826" s="103"/>
      <c r="X15826" s="54">
        <v>6</v>
      </c>
      <c r="Y15826">
        <v>14</v>
      </c>
      <c r="Z15826">
        <v>19</v>
      </c>
      <c r="AA15826">
        <v>15</v>
      </c>
      <c r="AB15826" s="101"/>
      <c r="AC15826" s="102"/>
      <c r="AD15826" s="102"/>
      <c r="AE15826" s="102"/>
      <c r="AF15826" s="102"/>
      <c r="AG15826" s="102"/>
      <c r="AH15826" s="103"/>
      <c r="AI15826" s="52"/>
      <c r="AK15826" s="53"/>
      <c r="AL15826" s="53"/>
      <c r="AM15826" s="53"/>
      <c r="AN15826" s="53"/>
    </row>
    <row r="15827" spans="12:40">
      <c r="L15827" s="57">
        <v>6</v>
      </c>
      <c r="M15827" s="58">
        <v>14</v>
      </c>
      <c r="N15827" s="58">
        <v>19</v>
      </c>
      <c r="O15827" s="58">
        <v>30</v>
      </c>
      <c r="P15827" s="101"/>
      <c r="Q15827" s="102"/>
      <c r="R15827" s="102"/>
      <c r="S15827" s="102"/>
      <c r="T15827" s="102"/>
      <c r="U15827" s="102"/>
      <c r="V15827" s="103"/>
      <c r="X15827" s="54">
        <v>6</v>
      </c>
      <c r="Y15827">
        <v>14</v>
      </c>
      <c r="Z15827">
        <v>19</v>
      </c>
      <c r="AA15827">
        <v>30</v>
      </c>
      <c r="AB15827" s="101"/>
      <c r="AC15827" s="102"/>
      <c r="AD15827" s="102"/>
      <c r="AE15827" s="102"/>
      <c r="AF15827" s="102"/>
      <c r="AG15827" s="102"/>
      <c r="AH15827" s="103"/>
      <c r="AI15827" s="52"/>
      <c r="AK15827" s="53"/>
      <c r="AL15827" s="53"/>
      <c r="AM15827" s="53"/>
      <c r="AN15827" s="53"/>
    </row>
    <row r="15828" spans="12:40">
      <c r="L15828" s="57">
        <v>6</v>
      </c>
      <c r="M15828" s="58">
        <v>14</v>
      </c>
      <c r="N15828" s="58">
        <v>19</v>
      </c>
      <c r="O15828" s="58">
        <v>45</v>
      </c>
      <c r="P15828" s="101"/>
      <c r="Q15828" s="102"/>
      <c r="R15828" s="102"/>
      <c r="S15828" s="102"/>
      <c r="T15828" s="102"/>
      <c r="U15828" s="102"/>
      <c r="V15828" s="103"/>
      <c r="X15828" s="54">
        <v>6</v>
      </c>
      <c r="Y15828">
        <v>14</v>
      </c>
      <c r="Z15828">
        <v>19</v>
      </c>
      <c r="AA15828">
        <v>45</v>
      </c>
      <c r="AB15828" s="101"/>
      <c r="AC15828" s="102"/>
      <c r="AD15828" s="102"/>
      <c r="AE15828" s="102"/>
      <c r="AF15828" s="102"/>
      <c r="AG15828" s="102"/>
      <c r="AH15828" s="103"/>
      <c r="AI15828" s="52"/>
      <c r="AK15828" s="53"/>
      <c r="AL15828" s="53"/>
      <c r="AM15828" s="53"/>
      <c r="AN15828" s="53"/>
    </row>
    <row r="15829" spans="12:40">
      <c r="L15829" s="57">
        <v>6</v>
      </c>
      <c r="M15829" s="58">
        <v>14</v>
      </c>
      <c r="N15829" s="58">
        <v>20</v>
      </c>
      <c r="O15829" s="58">
        <v>0</v>
      </c>
      <c r="P15829" s="101"/>
      <c r="Q15829" s="102"/>
      <c r="R15829" s="102"/>
      <c r="S15829" s="102"/>
      <c r="T15829" s="102"/>
      <c r="U15829" s="102"/>
      <c r="V15829" s="103"/>
      <c r="X15829" s="54">
        <v>6</v>
      </c>
      <c r="Y15829">
        <v>14</v>
      </c>
      <c r="Z15829">
        <v>20</v>
      </c>
      <c r="AA15829">
        <v>0</v>
      </c>
      <c r="AB15829" s="101"/>
      <c r="AC15829" s="102"/>
      <c r="AD15829" s="102"/>
      <c r="AE15829" s="102"/>
      <c r="AF15829" s="102"/>
      <c r="AG15829" s="102"/>
      <c r="AH15829" s="103"/>
      <c r="AI15829" s="52"/>
      <c r="AK15829" s="53"/>
      <c r="AL15829" s="53"/>
      <c r="AM15829" s="53"/>
      <c r="AN15829" s="53"/>
    </row>
    <row r="15830" spans="12:40">
      <c r="L15830" s="57">
        <v>6</v>
      </c>
      <c r="M15830" s="58">
        <v>14</v>
      </c>
      <c r="N15830" s="58">
        <v>20</v>
      </c>
      <c r="O15830" s="58">
        <v>15</v>
      </c>
      <c r="P15830" s="101"/>
      <c r="Q15830" s="102"/>
      <c r="R15830" s="102"/>
      <c r="S15830" s="102"/>
      <c r="T15830" s="102"/>
      <c r="U15830" s="102"/>
      <c r="V15830" s="103"/>
      <c r="X15830" s="54">
        <v>6</v>
      </c>
      <c r="Y15830">
        <v>14</v>
      </c>
      <c r="Z15830">
        <v>20</v>
      </c>
      <c r="AA15830">
        <v>15</v>
      </c>
      <c r="AB15830" s="101"/>
      <c r="AC15830" s="102"/>
      <c r="AD15830" s="102"/>
      <c r="AE15830" s="102"/>
      <c r="AF15830" s="102"/>
      <c r="AG15830" s="102"/>
      <c r="AH15830" s="103"/>
      <c r="AI15830" s="52"/>
      <c r="AK15830" s="53"/>
      <c r="AL15830" s="53"/>
      <c r="AM15830" s="53"/>
      <c r="AN15830" s="53"/>
    </row>
    <row r="15831" spans="12:40">
      <c r="L15831" s="57">
        <v>6</v>
      </c>
      <c r="M15831" s="58">
        <v>14</v>
      </c>
      <c r="N15831" s="58">
        <v>20</v>
      </c>
      <c r="O15831" s="58">
        <v>30</v>
      </c>
      <c r="P15831" s="101"/>
      <c r="Q15831" s="102"/>
      <c r="R15831" s="102"/>
      <c r="S15831" s="102"/>
      <c r="T15831" s="102"/>
      <c r="U15831" s="102"/>
      <c r="V15831" s="103"/>
      <c r="X15831" s="54">
        <v>6</v>
      </c>
      <c r="Y15831">
        <v>14</v>
      </c>
      <c r="Z15831">
        <v>20</v>
      </c>
      <c r="AA15831">
        <v>30</v>
      </c>
      <c r="AB15831" s="101"/>
      <c r="AC15831" s="102"/>
      <c r="AD15831" s="102"/>
      <c r="AE15831" s="102"/>
      <c r="AF15831" s="102"/>
      <c r="AG15831" s="102"/>
      <c r="AH15831" s="103"/>
      <c r="AI15831" s="52"/>
      <c r="AK15831" s="53"/>
      <c r="AL15831" s="53"/>
      <c r="AM15831" s="53"/>
      <c r="AN15831" s="53"/>
    </row>
    <row r="15832" spans="12:40">
      <c r="L15832" s="57">
        <v>6</v>
      </c>
      <c r="M15832" s="58">
        <v>14</v>
      </c>
      <c r="N15832" s="58">
        <v>20</v>
      </c>
      <c r="O15832" s="58">
        <v>45</v>
      </c>
      <c r="P15832" s="101"/>
      <c r="Q15832" s="102"/>
      <c r="R15832" s="102"/>
      <c r="S15832" s="102"/>
      <c r="T15832" s="102"/>
      <c r="U15832" s="102"/>
      <c r="V15832" s="103"/>
      <c r="X15832" s="54">
        <v>6</v>
      </c>
      <c r="Y15832">
        <v>14</v>
      </c>
      <c r="Z15832">
        <v>20</v>
      </c>
      <c r="AA15832">
        <v>45</v>
      </c>
      <c r="AB15832" s="101"/>
      <c r="AC15832" s="102"/>
      <c r="AD15832" s="102"/>
      <c r="AE15832" s="102"/>
      <c r="AF15832" s="102"/>
      <c r="AG15832" s="102"/>
      <c r="AH15832" s="103"/>
      <c r="AI15832" s="52"/>
      <c r="AK15832" s="53"/>
      <c r="AL15832" s="53"/>
      <c r="AM15832" s="53"/>
      <c r="AN15832" s="53"/>
    </row>
    <row r="15833" spans="12:40">
      <c r="L15833" s="57">
        <v>6</v>
      </c>
      <c r="M15833" s="58">
        <v>14</v>
      </c>
      <c r="N15833" s="58">
        <v>21</v>
      </c>
      <c r="O15833" s="58">
        <v>0</v>
      </c>
      <c r="P15833" s="101"/>
      <c r="Q15833" s="102"/>
      <c r="R15833" s="102"/>
      <c r="S15833" s="102"/>
      <c r="T15833" s="102"/>
      <c r="U15833" s="102"/>
      <c r="V15833" s="103"/>
      <c r="X15833" s="54">
        <v>6</v>
      </c>
      <c r="Y15833">
        <v>14</v>
      </c>
      <c r="Z15833">
        <v>21</v>
      </c>
      <c r="AA15833">
        <v>0</v>
      </c>
      <c r="AB15833" s="101"/>
      <c r="AC15833" s="102"/>
      <c r="AD15833" s="102"/>
      <c r="AE15833" s="102"/>
      <c r="AF15833" s="102"/>
      <c r="AG15833" s="102"/>
      <c r="AH15833" s="103"/>
      <c r="AI15833" s="52"/>
      <c r="AK15833" s="53"/>
      <c r="AL15833" s="53"/>
      <c r="AM15833" s="53"/>
      <c r="AN15833" s="53"/>
    </row>
    <row r="15834" spans="12:40">
      <c r="L15834" s="57">
        <v>6</v>
      </c>
      <c r="M15834" s="58">
        <v>14</v>
      </c>
      <c r="N15834" s="58">
        <v>21</v>
      </c>
      <c r="O15834" s="58">
        <v>15</v>
      </c>
      <c r="P15834" s="101"/>
      <c r="Q15834" s="102"/>
      <c r="R15834" s="102"/>
      <c r="S15834" s="102"/>
      <c r="T15834" s="102"/>
      <c r="U15834" s="102"/>
      <c r="V15834" s="103"/>
      <c r="X15834" s="54">
        <v>6</v>
      </c>
      <c r="Y15834">
        <v>14</v>
      </c>
      <c r="Z15834">
        <v>21</v>
      </c>
      <c r="AA15834">
        <v>15</v>
      </c>
      <c r="AB15834" s="101"/>
      <c r="AC15834" s="102"/>
      <c r="AD15834" s="102"/>
      <c r="AE15834" s="102"/>
      <c r="AF15834" s="102"/>
      <c r="AG15834" s="102"/>
      <c r="AH15834" s="103"/>
      <c r="AI15834" s="52"/>
      <c r="AK15834" s="53"/>
      <c r="AL15834" s="53"/>
      <c r="AM15834" s="53"/>
      <c r="AN15834" s="53"/>
    </row>
    <row r="15835" spans="12:40">
      <c r="L15835" s="57">
        <v>6</v>
      </c>
      <c r="M15835" s="58">
        <v>14</v>
      </c>
      <c r="N15835" s="58">
        <v>21</v>
      </c>
      <c r="O15835" s="58">
        <v>30</v>
      </c>
      <c r="P15835" s="101"/>
      <c r="Q15835" s="102"/>
      <c r="R15835" s="102"/>
      <c r="S15835" s="102"/>
      <c r="T15835" s="102"/>
      <c r="U15835" s="102"/>
      <c r="V15835" s="103"/>
      <c r="X15835" s="54">
        <v>6</v>
      </c>
      <c r="Y15835">
        <v>14</v>
      </c>
      <c r="Z15835">
        <v>21</v>
      </c>
      <c r="AA15835">
        <v>30</v>
      </c>
      <c r="AB15835" s="101"/>
      <c r="AC15835" s="102"/>
      <c r="AD15835" s="102"/>
      <c r="AE15835" s="102"/>
      <c r="AF15835" s="102"/>
      <c r="AG15835" s="102"/>
      <c r="AH15835" s="103"/>
      <c r="AI15835" s="52"/>
      <c r="AK15835" s="53"/>
      <c r="AL15835" s="53"/>
      <c r="AM15835" s="53"/>
      <c r="AN15835" s="53"/>
    </row>
    <row r="15836" spans="12:40">
      <c r="L15836" s="57">
        <v>6</v>
      </c>
      <c r="M15836" s="58">
        <v>14</v>
      </c>
      <c r="N15836" s="58">
        <v>21</v>
      </c>
      <c r="O15836" s="58">
        <v>45</v>
      </c>
      <c r="P15836" s="101"/>
      <c r="Q15836" s="102"/>
      <c r="R15836" s="102"/>
      <c r="S15836" s="102"/>
      <c r="T15836" s="102"/>
      <c r="U15836" s="102"/>
      <c r="V15836" s="103"/>
      <c r="X15836" s="54">
        <v>6</v>
      </c>
      <c r="Y15836">
        <v>14</v>
      </c>
      <c r="Z15836">
        <v>21</v>
      </c>
      <c r="AA15836">
        <v>45</v>
      </c>
      <c r="AB15836" s="101"/>
      <c r="AC15836" s="102"/>
      <c r="AD15836" s="102"/>
      <c r="AE15836" s="102"/>
      <c r="AF15836" s="102"/>
      <c r="AG15836" s="102"/>
      <c r="AH15836" s="103"/>
      <c r="AI15836" s="52"/>
      <c r="AK15836" s="53"/>
      <c r="AL15836" s="53"/>
      <c r="AM15836" s="53"/>
      <c r="AN15836" s="53"/>
    </row>
    <row r="15837" spans="12:40">
      <c r="L15837" s="57">
        <v>6</v>
      </c>
      <c r="M15837" s="58">
        <v>14</v>
      </c>
      <c r="N15837" s="58">
        <v>22</v>
      </c>
      <c r="O15837" s="58">
        <v>0</v>
      </c>
      <c r="P15837" s="101"/>
      <c r="Q15837" s="102"/>
      <c r="R15837" s="102"/>
      <c r="S15837" s="102"/>
      <c r="T15837" s="102"/>
      <c r="U15837" s="102"/>
      <c r="V15837" s="103"/>
      <c r="X15837" s="54">
        <v>6</v>
      </c>
      <c r="Y15837">
        <v>14</v>
      </c>
      <c r="Z15837">
        <v>22</v>
      </c>
      <c r="AA15837">
        <v>0</v>
      </c>
      <c r="AB15837" s="101"/>
      <c r="AC15837" s="102"/>
      <c r="AD15837" s="102"/>
      <c r="AE15837" s="102"/>
      <c r="AF15837" s="102"/>
      <c r="AG15837" s="102"/>
      <c r="AH15837" s="103"/>
      <c r="AI15837" s="52"/>
      <c r="AK15837" s="53"/>
      <c r="AL15837" s="53"/>
      <c r="AM15837" s="53"/>
      <c r="AN15837" s="53"/>
    </row>
    <row r="15838" spans="12:40">
      <c r="L15838" s="57">
        <v>6</v>
      </c>
      <c r="M15838" s="58">
        <v>14</v>
      </c>
      <c r="N15838" s="58">
        <v>22</v>
      </c>
      <c r="O15838" s="58">
        <v>15</v>
      </c>
      <c r="P15838" s="101"/>
      <c r="Q15838" s="102"/>
      <c r="R15838" s="102"/>
      <c r="S15838" s="102"/>
      <c r="T15838" s="102"/>
      <c r="U15838" s="102"/>
      <c r="V15838" s="103"/>
      <c r="X15838" s="54">
        <v>6</v>
      </c>
      <c r="Y15838">
        <v>14</v>
      </c>
      <c r="Z15838">
        <v>22</v>
      </c>
      <c r="AA15838">
        <v>15</v>
      </c>
      <c r="AB15838" s="101"/>
      <c r="AC15838" s="102"/>
      <c r="AD15838" s="102"/>
      <c r="AE15838" s="102"/>
      <c r="AF15838" s="102"/>
      <c r="AG15838" s="102"/>
      <c r="AH15838" s="103"/>
      <c r="AI15838" s="52"/>
      <c r="AK15838" s="53"/>
      <c r="AL15838" s="53"/>
      <c r="AM15838" s="53"/>
      <c r="AN15838" s="53"/>
    </row>
    <row r="15839" spans="12:40">
      <c r="L15839" s="57">
        <v>6</v>
      </c>
      <c r="M15839" s="58">
        <v>14</v>
      </c>
      <c r="N15839" s="58">
        <v>22</v>
      </c>
      <c r="O15839" s="58">
        <v>30</v>
      </c>
      <c r="P15839" s="101"/>
      <c r="Q15839" s="102"/>
      <c r="R15839" s="102"/>
      <c r="S15839" s="102"/>
      <c r="T15839" s="102"/>
      <c r="U15839" s="102"/>
      <c r="V15839" s="103"/>
      <c r="X15839" s="54">
        <v>6</v>
      </c>
      <c r="Y15839">
        <v>14</v>
      </c>
      <c r="Z15839">
        <v>22</v>
      </c>
      <c r="AA15839">
        <v>30</v>
      </c>
      <c r="AB15839" s="101"/>
      <c r="AC15839" s="102"/>
      <c r="AD15839" s="102"/>
      <c r="AE15839" s="102"/>
      <c r="AF15839" s="102"/>
      <c r="AG15839" s="102"/>
      <c r="AH15839" s="103"/>
      <c r="AI15839" s="52"/>
      <c r="AK15839" s="53"/>
      <c r="AL15839" s="53"/>
      <c r="AM15839" s="53"/>
      <c r="AN15839" s="53"/>
    </row>
    <row r="15840" spans="12:40">
      <c r="L15840" s="57">
        <v>6</v>
      </c>
      <c r="M15840" s="58">
        <v>14</v>
      </c>
      <c r="N15840" s="58">
        <v>22</v>
      </c>
      <c r="O15840" s="58">
        <v>45</v>
      </c>
      <c r="P15840" s="101"/>
      <c r="Q15840" s="102"/>
      <c r="R15840" s="102"/>
      <c r="S15840" s="102"/>
      <c r="T15840" s="102"/>
      <c r="U15840" s="102"/>
      <c r="V15840" s="103"/>
      <c r="X15840" s="54">
        <v>6</v>
      </c>
      <c r="Y15840">
        <v>14</v>
      </c>
      <c r="Z15840">
        <v>22</v>
      </c>
      <c r="AA15840">
        <v>45</v>
      </c>
      <c r="AB15840" s="101"/>
      <c r="AC15840" s="102"/>
      <c r="AD15840" s="102"/>
      <c r="AE15840" s="102"/>
      <c r="AF15840" s="102"/>
      <c r="AG15840" s="102"/>
      <c r="AH15840" s="103"/>
      <c r="AI15840" s="52"/>
      <c r="AK15840" s="53"/>
      <c r="AL15840" s="53"/>
      <c r="AM15840" s="53"/>
      <c r="AN15840" s="53"/>
    </row>
    <row r="15841" spans="12:40">
      <c r="L15841" s="57">
        <v>6</v>
      </c>
      <c r="M15841" s="58">
        <v>14</v>
      </c>
      <c r="N15841" s="58">
        <v>23</v>
      </c>
      <c r="O15841" s="58">
        <v>0</v>
      </c>
      <c r="P15841" s="101"/>
      <c r="Q15841" s="102"/>
      <c r="R15841" s="102"/>
      <c r="S15841" s="102"/>
      <c r="T15841" s="102"/>
      <c r="U15841" s="102"/>
      <c r="V15841" s="103"/>
      <c r="X15841" s="54">
        <v>6</v>
      </c>
      <c r="Y15841">
        <v>14</v>
      </c>
      <c r="Z15841">
        <v>23</v>
      </c>
      <c r="AA15841">
        <v>0</v>
      </c>
      <c r="AB15841" s="101"/>
      <c r="AC15841" s="102"/>
      <c r="AD15841" s="102"/>
      <c r="AE15841" s="102"/>
      <c r="AF15841" s="102"/>
      <c r="AG15841" s="102"/>
      <c r="AH15841" s="103"/>
      <c r="AI15841" s="52"/>
      <c r="AK15841" s="53"/>
      <c r="AL15841" s="53"/>
      <c r="AM15841" s="53"/>
      <c r="AN15841" s="53"/>
    </row>
    <row r="15842" spans="12:40">
      <c r="L15842" s="57">
        <v>6</v>
      </c>
      <c r="M15842" s="58">
        <v>14</v>
      </c>
      <c r="N15842" s="58">
        <v>23</v>
      </c>
      <c r="O15842" s="58">
        <v>15</v>
      </c>
      <c r="P15842" s="101"/>
      <c r="Q15842" s="102"/>
      <c r="R15842" s="102"/>
      <c r="S15842" s="102"/>
      <c r="T15842" s="102"/>
      <c r="U15842" s="102"/>
      <c r="V15842" s="103"/>
      <c r="X15842" s="54">
        <v>6</v>
      </c>
      <c r="Y15842">
        <v>14</v>
      </c>
      <c r="Z15842">
        <v>23</v>
      </c>
      <c r="AA15842">
        <v>15</v>
      </c>
      <c r="AB15842" s="101"/>
      <c r="AC15842" s="102"/>
      <c r="AD15842" s="102"/>
      <c r="AE15842" s="102"/>
      <c r="AF15842" s="102"/>
      <c r="AG15842" s="102"/>
      <c r="AH15842" s="103"/>
      <c r="AI15842" s="52"/>
      <c r="AK15842" s="53"/>
      <c r="AL15842" s="53"/>
      <c r="AM15842" s="53"/>
      <c r="AN15842" s="53"/>
    </row>
    <row r="15843" spans="12:40">
      <c r="L15843" s="57">
        <v>6</v>
      </c>
      <c r="M15843" s="58">
        <v>14</v>
      </c>
      <c r="N15843" s="58">
        <v>23</v>
      </c>
      <c r="O15843" s="58">
        <v>30</v>
      </c>
      <c r="P15843" s="101"/>
      <c r="Q15843" s="102"/>
      <c r="R15843" s="102"/>
      <c r="S15843" s="102"/>
      <c r="T15843" s="102"/>
      <c r="U15843" s="102"/>
      <c r="V15843" s="103"/>
      <c r="X15843" s="54">
        <v>6</v>
      </c>
      <c r="Y15843">
        <v>14</v>
      </c>
      <c r="Z15843">
        <v>23</v>
      </c>
      <c r="AA15843">
        <v>30</v>
      </c>
      <c r="AB15843" s="101"/>
      <c r="AC15843" s="102"/>
      <c r="AD15843" s="102"/>
      <c r="AE15843" s="102"/>
      <c r="AF15843" s="102"/>
      <c r="AG15843" s="102"/>
      <c r="AH15843" s="103"/>
      <c r="AI15843" s="52"/>
      <c r="AK15843" s="53"/>
      <c r="AL15843" s="53"/>
      <c r="AM15843" s="53"/>
      <c r="AN15843" s="53"/>
    </row>
    <row r="15844" spans="12:40">
      <c r="L15844" s="57">
        <v>6</v>
      </c>
      <c r="M15844" s="58">
        <v>14</v>
      </c>
      <c r="N15844" s="58">
        <v>23</v>
      </c>
      <c r="O15844" s="58">
        <v>45</v>
      </c>
      <c r="P15844" s="101"/>
      <c r="Q15844" s="102"/>
      <c r="R15844" s="102"/>
      <c r="S15844" s="102"/>
      <c r="T15844" s="102"/>
      <c r="U15844" s="102"/>
      <c r="V15844" s="103"/>
      <c r="X15844" s="54">
        <v>6</v>
      </c>
      <c r="Y15844">
        <v>14</v>
      </c>
      <c r="Z15844">
        <v>23</v>
      </c>
      <c r="AA15844">
        <v>45</v>
      </c>
      <c r="AB15844" s="101"/>
      <c r="AC15844" s="102"/>
      <c r="AD15844" s="102"/>
      <c r="AE15844" s="102"/>
      <c r="AF15844" s="102"/>
      <c r="AG15844" s="102"/>
      <c r="AH15844" s="103"/>
      <c r="AI15844" s="52"/>
      <c r="AK15844" s="53"/>
      <c r="AL15844" s="53"/>
      <c r="AM15844" s="53"/>
      <c r="AN15844" s="53"/>
    </row>
    <row r="15845" spans="12:40">
      <c r="L15845" s="57">
        <v>6</v>
      </c>
      <c r="M15845" s="58">
        <v>14</v>
      </c>
      <c r="N15845" s="58">
        <v>24</v>
      </c>
      <c r="O15845" s="58">
        <v>0</v>
      </c>
      <c r="P15845" s="101"/>
      <c r="Q15845" s="102"/>
      <c r="R15845" s="102"/>
      <c r="S15845" s="102"/>
      <c r="T15845" s="102"/>
      <c r="U15845" s="102"/>
      <c r="V15845" s="103"/>
      <c r="X15845" s="54">
        <v>6</v>
      </c>
      <c r="Y15845">
        <v>14</v>
      </c>
      <c r="Z15845">
        <v>24</v>
      </c>
      <c r="AA15845">
        <v>0</v>
      </c>
      <c r="AB15845" s="101"/>
      <c r="AC15845" s="102"/>
      <c r="AD15845" s="102"/>
      <c r="AE15845" s="102"/>
      <c r="AF15845" s="102"/>
      <c r="AG15845" s="102"/>
      <c r="AH15845" s="103"/>
      <c r="AI15845" s="52"/>
      <c r="AK15845" s="53"/>
      <c r="AL15845" s="53"/>
      <c r="AM15845" s="53"/>
      <c r="AN15845" s="53"/>
    </row>
    <row r="15846" spans="12:40">
      <c r="L15846" s="57">
        <v>6</v>
      </c>
      <c r="M15846" s="58">
        <v>14</v>
      </c>
      <c r="N15846" s="58">
        <v>24</v>
      </c>
      <c r="O15846" s="58">
        <v>15</v>
      </c>
      <c r="P15846" s="101"/>
      <c r="Q15846" s="102"/>
      <c r="R15846" s="102"/>
      <c r="S15846" s="102"/>
      <c r="T15846" s="102"/>
      <c r="U15846" s="102"/>
      <c r="V15846" s="103"/>
      <c r="X15846" s="54">
        <v>6</v>
      </c>
      <c r="Y15846">
        <v>14</v>
      </c>
      <c r="Z15846">
        <v>24</v>
      </c>
      <c r="AA15846">
        <v>15</v>
      </c>
      <c r="AB15846" s="101"/>
      <c r="AC15846" s="102"/>
      <c r="AD15846" s="102"/>
      <c r="AE15846" s="102"/>
      <c r="AF15846" s="102"/>
      <c r="AG15846" s="102"/>
      <c r="AH15846" s="103"/>
      <c r="AI15846" s="52"/>
      <c r="AK15846" s="53"/>
      <c r="AL15846" s="53"/>
      <c r="AM15846" s="53"/>
      <c r="AN15846" s="53"/>
    </row>
    <row r="15847" spans="12:40">
      <c r="L15847" s="57">
        <v>6</v>
      </c>
      <c r="M15847" s="58">
        <v>14</v>
      </c>
      <c r="N15847" s="58">
        <v>24</v>
      </c>
      <c r="O15847" s="58">
        <v>30</v>
      </c>
      <c r="P15847" s="101"/>
      <c r="Q15847" s="102"/>
      <c r="R15847" s="102"/>
      <c r="S15847" s="102"/>
      <c r="T15847" s="102"/>
      <c r="U15847" s="102"/>
      <c r="V15847" s="103"/>
      <c r="X15847" s="54">
        <v>6</v>
      </c>
      <c r="Y15847">
        <v>14</v>
      </c>
      <c r="Z15847">
        <v>24</v>
      </c>
      <c r="AA15847">
        <v>30</v>
      </c>
      <c r="AB15847" s="101"/>
      <c r="AC15847" s="102"/>
      <c r="AD15847" s="102"/>
      <c r="AE15847" s="102"/>
      <c r="AF15847" s="102"/>
      <c r="AG15847" s="102"/>
      <c r="AH15847" s="103"/>
      <c r="AI15847" s="52"/>
      <c r="AK15847" s="53"/>
      <c r="AL15847" s="53"/>
      <c r="AM15847" s="53"/>
      <c r="AN15847" s="53"/>
    </row>
    <row r="15848" spans="12:40">
      <c r="L15848" s="57">
        <v>6</v>
      </c>
      <c r="M15848" s="58">
        <v>14</v>
      </c>
      <c r="N15848" s="58">
        <v>24</v>
      </c>
      <c r="O15848" s="58">
        <v>45</v>
      </c>
      <c r="P15848" s="101"/>
      <c r="Q15848" s="102"/>
      <c r="R15848" s="102"/>
      <c r="S15848" s="102"/>
      <c r="T15848" s="102"/>
      <c r="U15848" s="102"/>
      <c r="V15848" s="103"/>
      <c r="X15848" s="54">
        <v>6</v>
      </c>
      <c r="Y15848">
        <v>14</v>
      </c>
      <c r="Z15848">
        <v>24</v>
      </c>
      <c r="AA15848">
        <v>45</v>
      </c>
      <c r="AB15848" s="101"/>
      <c r="AC15848" s="102"/>
      <c r="AD15848" s="102"/>
      <c r="AE15848" s="102"/>
      <c r="AF15848" s="102"/>
      <c r="AG15848" s="102"/>
      <c r="AH15848" s="103"/>
      <c r="AI15848" s="52"/>
      <c r="AK15848" s="53"/>
      <c r="AL15848" s="53"/>
      <c r="AM15848" s="53"/>
      <c r="AN15848" s="53"/>
    </row>
    <row r="15849" spans="12:40">
      <c r="L15849" s="57">
        <v>6</v>
      </c>
      <c r="M15849" s="58">
        <v>15</v>
      </c>
      <c r="N15849" s="58">
        <v>1</v>
      </c>
      <c r="O15849" s="58">
        <v>0</v>
      </c>
      <c r="P15849" s="101"/>
      <c r="Q15849" s="102"/>
      <c r="R15849" s="102"/>
      <c r="S15849" s="102"/>
      <c r="T15849" s="102"/>
      <c r="U15849" s="102"/>
      <c r="V15849" s="103"/>
      <c r="X15849" s="54">
        <v>6</v>
      </c>
      <c r="Y15849">
        <v>15</v>
      </c>
      <c r="Z15849">
        <v>1</v>
      </c>
      <c r="AA15849">
        <v>0</v>
      </c>
      <c r="AB15849" s="101"/>
      <c r="AC15849" s="102"/>
      <c r="AD15849" s="102"/>
      <c r="AE15849" s="102"/>
      <c r="AF15849" s="102"/>
      <c r="AG15849" s="102"/>
      <c r="AH15849" s="103"/>
      <c r="AI15849" s="52"/>
      <c r="AK15849" s="53"/>
      <c r="AL15849" s="53"/>
      <c r="AM15849" s="53"/>
      <c r="AN15849" s="53"/>
    </row>
    <row r="15850" spans="12:40">
      <c r="L15850" s="57">
        <v>6</v>
      </c>
      <c r="M15850" s="58">
        <v>15</v>
      </c>
      <c r="N15850" s="58">
        <v>1</v>
      </c>
      <c r="O15850" s="58">
        <v>15</v>
      </c>
      <c r="P15850" s="101"/>
      <c r="Q15850" s="102"/>
      <c r="R15850" s="102"/>
      <c r="S15850" s="102"/>
      <c r="T15850" s="102"/>
      <c r="U15850" s="102"/>
      <c r="V15850" s="103"/>
      <c r="X15850" s="54">
        <v>6</v>
      </c>
      <c r="Y15850">
        <v>15</v>
      </c>
      <c r="Z15850">
        <v>1</v>
      </c>
      <c r="AA15850">
        <v>15</v>
      </c>
      <c r="AB15850" s="101"/>
      <c r="AC15850" s="102"/>
      <c r="AD15850" s="102"/>
      <c r="AE15850" s="102"/>
      <c r="AF15850" s="102"/>
      <c r="AG15850" s="102"/>
      <c r="AH15850" s="103"/>
      <c r="AI15850" s="52"/>
      <c r="AK15850" s="53"/>
      <c r="AL15850" s="53"/>
      <c r="AM15850" s="53"/>
      <c r="AN15850" s="53"/>
    </row>
    <row r="15851" spans="12:40">
      <c r="L15851" s="57">
        <v>6</v>
      </c>
      <c r="M15851" s="58">
        <v>15</v>
      </c>
      <c r="N15851" s="58">
        <v>1</v>
      </c>
      <c r="O15851" s="58">
        <v>30</v>
      </c>
      <c r="P15851" s="101"/>
      <c r="Q15851" s="102"/>
      <c r="R15851" s="102"/>
      <c r="S15851" s="102"/>
      <c r="T15851" s="102"/>
      <c r="U15851" s="102"/>
      <c r="V15851" s="103"/>
      <c r="X15851" s="54">
        <v>6</v>
      </c>
      <c r="Y15851">
        <v>15</v>
      </c>
      <c r="Z15851">
        <v>1</v>
      </c>
      <c r="AA15851">
        <v>30</v>
      </c>
      <c r="AB15851" s="101"/>
      <c r="AC15851" s="102"/>
      <c r="AD15851" s="102"/>
      <c r="AE15851" s="102"/>
      <c r="AF15851" s="102"/>
      <c r="AG15851" s="102"/>
      <c r="AH15851" s="103"/>
      <c r="AI15851" s="52"/>
      <c r="AK15851" s="53"/>
      <c r="AL15851" s="53"/>
      <c r="AM15851" s="53"/>
      <c r="AN15851" s="53"/>
    </row>
    <row r="15852" spans="12:40">
      <c r="L15852" s="57">
        <v>6</v>
      </c>
      <c r="M15852" s="58">
        <v>15</v>
      </c>
      <c r="N15852" s="58">
        <v>1</v>
      </c>
      <c r="O15852" s="58">
        <v>45</v>
      </c>
      <c r="P15852" s="101"/>
      <c r="Q15852" s="102"/>
      <c r="R15852" s="102"/>
      <c r="S15852" s="102"/>
      <c r="T15852" s="102"/>
      <c r="U15852" s="102"/>
      <c r="V15852" s="103"/>
      <c r="X15852" s="54">
        <v>6</v>
      </c>
      <c r="Y15852">
        <v>15</v>
      </c>
      <c r="Z15852">
        <v>1</v>
      </c>
      <c r="AA15852">
        <v>45</v>
      </c>
      <c r="AB15852" s="101"/>
      <c r="AC15852" s="102"/>
      <c r="AD15852" s="102"/>
      <c r="AE15852" s="102"/>
      <c r="AF15852" s="102"/>
      <c r="AG15852" s="102"/>
      <c r="AH15852" s="103"/>
      <c r="AI15852" s="52"/>
      <c r="AK15852" s="53"/>
      <c r="AL15852" s="53"/>
      <c r="AM15852" s="53"/>
      <c r="AN15852" s="53"/>
    </row>
    <row r="15853" spans="12:40">
      <c r="L15853" s="57">
        <v>6</v>
      </c>
      <c r="M15853" s="58">
        <v>15</v>
      </c>
      <c r="N15853" s="58">
        <v>2</v>
      </c>
      <c r="O15853" s="58">
        <v>0</v>
      </c>
      <c r="P15853" s="101"/>
      <c r="Q15853" s="102"/>
      <c r="R15853" s="102"/>
      <c r="S15853" s="102"/>
      <c r="T15853" s="102"/>
      <c r="U15853" s="102"/>
      <c r="V15853" s="103"/>
      <c r="X15853" s="54">
        <v>6</v>
      </c>
      <c r="Y15853">
        <v>15</v>
      </c>
      <c r="Z15853">
        <v>2</v>
      </c>
      <c r="AA15853">
        <v>0</v>
      </c>
      <c r="AB15853" s="101"/>
      <c r="AC15853" s="102"/>
      <c r="AD15853" s="102"/>
      <c r="AE15853" s="102"/>
      <c r="AF15853" s="102"/>
      <c r="AG15853" s="102"/>
      <c r="AH15853" s="103"/>
      <c r="AI15853" s="52"/>
      <c r="AK15853" s="53"/>
      <c r="AL15853" s="53"/>
      <c r="AM15853" s="53"/>
      <c r="AN15853" s="53"/>
    </row>
    <row r="15854" spans="12:40">
      <c r="L15854" s="57">
        <v>6</v>
      </c>
      <c r="M15854" s="58">
        <v>15</v>
      </c>
      <c r="N15854" s="58">
        <v>2</v>
      </c>
      <c r="O15854" s="58">
        <v>15</v>
      </c>
      <c r="P15854" s="101"/>
      <c r="Q15854" s="102"/>
      <c r="R15854" s="102"/>
      <c r="S15854" s="102"/>
      <c r="T15854" s="102"/>
      <c r="U15854" s="102"/>
      <c r="V15854" s="103"/>
      <c r="X15854" s="54">
        <v>6</v>
      </c>
      <c r="Y15854">
        <v>15</v>
      </c>
      <c r="Z15854">
        <v>2</v>
      </c>
      <c r="AA15854">
        <v>15</v>
      </c>
      <c r="AB15854" s="101"/>
      <c r="AC15854" s="102"/>
      <c r="AD15854" s="102"/>
      <c r="AE15854" s="102"/>
      <c r="AF15854" s="102"/>
      <c r="AG15854" s="102"/>
      <c r="AH15854" s="103"/>
      <c r="AI15854" s="52"/>
      <c r="AK15854" s="53"/>
      <c r="AL15854" s="53"/>
      <c r="AM15854" s="53"/>
      <c r="AN15854" s="53"/>
    </row>
    <row r="15855" spans="12:40">
      <c r="L15855" s="57">
        <v>6</v>
      </c>
      <c r="M15855" s="58">
        <v>15</v>
      </c>
      <c r="N15855" s="58">
        <v>2</v>
      </c>
      <c r="O15855" s="58">
        <v>30</v>
      </c>
      <c r="P15855" s="101"/>
      <c r="Q15855" s="102"/>
      <c r="R15855" s="102"/>
      <c r="S15855" s="102"/>
      <c r="T15855" s="102"/>
      <c r="U15855" s="102"/>
      <c r="V15855" s="103"/>
      <c r="X15855" s="54">
        <v>6</v>
      </c>
      <c r="Y15855">
        <v>15</v>
      </c>
      <c r="Z15855">
        <v>2</v>
      </c>
      <c r="AA15855">
        <v>30</v>
      </c>
      <c r="AB15855" s="101"/>
      <c r="AC15855" s="102"/>
      <c r="AD15855" s="102"/>
      <c r="AE15855" s="102"/>
      <c r="AF15855" s="102"/>
      <c r="AG15855" s="102"/>
      <c r="AH15855" s="103"/>
      <c r="AI15855" s="52"/>
      <c r="AK15855" s="53"/>
      <c r="AL15855" s="53"/>
      <c r="AM15855" s="53"/>
      <c r="AN15855" s="53"/>
    </row>
    <row r="15856" spans="12:40">
      <c r="L15856" s="57">
        <v>6</v>
      </c>
      <c r="M15856" s="58">
        <v>15</v>
      </c>
      <c r="N15856" s="58">
        <v>2</v>
      </c>
      <c r="O15856" s="58">
        <v>45</v>
      </c>
      <c r="P15856" s="101"/>
      <c r="Q15856" s="102"/>
      <c r="R15856" s="102"/>
      <c r="S15856" s="102"/>
      <c r="T15856" s="102"/>
      <c r="U15856" s="102"/>
      <c r="V15856" s="103"/>
      <c r="X15856" s="54">
        <v>6</v>
      </c>
      <c r="Y15856">
        <v>15</v>
      </c>
      <c r="Z15856">
        <v>2</v>
      </c>
      <c r="AA15856">
        <v>45</v>
      </c>
      <c r="AB15856" s="101"/>
      <c r="AC15856" s="102"/>
      <c r="AD15856" s="102"/>
      <c r="AE15856" s="102"/>
      <c r="AF15856" s="102"/>
      <c r="AG15856" s="102"/>
      <c r="AH15856" s="103"/>
      <c r="AI15856" s="52"/>
      <c r="AK15856" s="53"/>
      <c r="AL15856" s="53"/>
      <c r="AM15856" s="53"/>
      <c r="AN15856" s="53"/>
    </row>
    <row r="15857" spans="12:40">
      <c r="L15857" s="57">
        <v>6</v>
      </c>
      <c r="M15857" s="58">
        <v>15</v>
      </c>
      <c r="N15857" s="58">
        <v>3</v>
      </c>
      <c r="O15857" s="58">
        <v>0</v>
      </c>
      <c r="P15857" s="101"/>
      <c r="Q15857" s="102"/>
      <c r="R15857" s="102"/>
      <c r="S15857" s="102"/>
      <c r="T15857" s="102"/>
      <c r="U15857" s="102"/>
      <c r="V15857" s="103"/>
      <c r="X15857" s="54">
        <v>6</v>
      </c>
      <c r="Y15857">
        <v>15</v>
      </c>
      <c r="Z15857">
        <v>3</v>
      </c>
      <c r="AA15857">
        <v>0</v>
      </c>
      <c r="AB15857" s="101"/>
      <c r="AC15857" s="102"/>
      <c r="AD15857" s="102"/>
      <c r="AE15857" s="102"/>
      <c r="AF15857" s="102"/>
      <c r="AG15857" s="102"/>
      <c r="AH15857" s="103"/>
      <c r="AI15857" s="52"/>
      <c r="AK15857" s="53"/>
      <c r="AL15857" s="53"/>
      <c r="AM15857" s="53"/>
      <c r="AN15857" s="53"/>
    </row>
    <row r="15858" spans="12:40">
      <c r="L15858" s="57">
        <v>6</v>
      </c>
      <c r="M15858" s="58">
        <v>15</v>
      </c>
      <c r="N15858" s="58">
        <v>3</v>
      </c>
      <c r="O15858" s="58">
        <v>15</v>
      </c>
      <c r="P15858" s="101"/>
      <c r="Q15858" s="102"/>
      <c r="R15858" s="102"/>
      <c r="S15858" s="102"/>
      <c r="T15858" s="102"/>
      <c r="U15858" s="102"/>
      <c r="V15858" s="103"/>
      <c r="X15858" s="54">
        <v>6</v>
      </c>
      <c r="Y15858">
        <v>15</v>
      </c>
      <c r="Z15858">
        <v>3</v>
      </c>
      <c r="AA15858">
        <v>15</v>
      </c>
      <c r="AB15858" s="101"/>
      <c r="AC15858" s="102"/>
      <c r="AD15858" s="102"/>
      <c r="AE15858" s="102"/>
      <c r="AF15858" s="102"/>
      <c r="AG15858" s="102"/>
      <c r="AH15858" s="103"/>
      <c r="AI15858" s="52"/>
      <c r="AK15858" s="53"/>
      <c r="AL15858" s="53"/>
      <c r="AM15858" s="53"/>
      <c r="AN15858" s="53"/>
    </row>
    <row r="15859" spans="12:40">
      <c r="L15859" s="57">
        <v>6</v>
      </c>
      <c r="M15859" s="58">
        <v>15</v>
      </c>
      <c r="N15859" s="58">
        <v>3</v>
      </c>
      <c r="O15859" s="58">
        <v>30</v>
      </c>
      <c r="P15859" s="101"/>
      <c r="Q15859" s="102"/>
      <c r="R15859" s="102"/>
      <c r="S15859" s="102"/>
      <c r="T15859" s="102"/>
      <c r="U15859" s="102"/>
      <c r="V15859" s="103"/>
      <c r="X15859" s="54">
        <v>6</v>
      </c>
      <c r="Y15859">
        <v>15</v>
      </c>
      <c r="Z15859">
        <v>3</v>
      </c>
      <c r="AA15859">
        <v>30</v>
      </c>
      <c r="AB15859" s="101"/>
      <c r="AC15859" s="102"/>
      <c r="AD15859" s="102"/>
      <c r="AE15859" s="102"/>
      <c r="AF15859" s="102"/>
      <c r="AG15859" s="102"/>
      <c r="AH15859" s="103"/>
      <c r="AI15859" s="52"/>
      <c r="AK15859" s="53"/>
      <c r="AL15859" s="53"/>
      <c r="AM15859" s="53"/>
      <c r="AN15859" s="53"/>
    </row>
    <row r="15860" spans="12:40">
      <c r="L15860" s="57">
        <v>6</v>
      </c>
      <c r="M15860" s="58">
        <v>15</v>
      </c>
      <c r="N15860" s="58">
        <v>3</v>
      </c>
      <c r="O15860" s="58">
        <v>45</v>
      </c>
      <c r="P15860" s="101"/>
      <c r="Q15860" s="102"/>
      <c r="R15860" s="102"/>
      <c r="S15860" s="102"/>
      <c r="T15860" s="102"/>
      <c r="U15860" s="102"/>
      <c r="V15860" s="103"/>
      <c r="X15860" s="54">
        <v>6</v>
      </c>
      <c r="Y15860">
        <v>15</v>
      </c>
      <c r="Z15860">
        <v>3</v>
      </c>
      <c r="AA15860">
        <v>45</v>
      </c>
      <c r="AB15860" s="101"/>
      <c r="AC15860" s="102"/>
      <c r="AD15860" s="102"/>
      <c r="AE15860" s="102"/>
      <c r="AF15860" s="102"/>
      <c r="AG15860" s="102"/>
      <c r="AH15860" s="103"/>
      <c r="AI15860" s="52"/>
      <c r="AK15860" s="53"/>
      <c r="AL15860" s="53"/>
      <c r="AM15860" s="53"/>
      <c r="AN15860" s="53"/>
    </row>
    <row r="15861" spans="12:40">
      <c r="L15861" s="57">
        <v>6</v>
      </c>
      <c r="M15861" s="58">
        <v>15</v>
      </c>
      <c r="N15861" s="58">
        <v>4</v>
      </c>
      <c r="O15861" s="58">
        <v>0</v>
      </c>
      <c r="P15861" s="101"/>
      <c r="Q15861" s="102"/>
      <c r="R15861" s="102"/>
      <c r="S15861" s="102"/>
      <c r="T15861" s="102"/>
      <c r="U15861" s="102"/>
      <c r="V15861" s="103"/>
      <c r="X15861" s="54">
        <v>6</v>
      </c>
      <c r="Y15861">
        <v>15</v>
      </c>
      <c r="Z15861">
        <v>4</v>
      </c>
      <c r="AA15861">
        <v>0</v>
      </c>
      <c r="AB15861" s="101"/>
      <c r="AC15861" s="102"/>
      <c r="AD15861" s="102"/>
      <c r="AE15861" s="102"/>
      <c r="AF15861" s="102"/>
      <c r="AG15861" s="102"/>
      <c r="AH15861" s="103"/>
      <c r="AI15861" s="52"/>
      <c r="AK15861" s="53"/>
      <c r="AL15861" s="53"/>
      <c r="AM15861" s="53"/>
      <c r="AN15861" s="53"/>
    </row>
    <row r="15862" spans="12:40">
      <c r="L15862" s="57">
        <v>6</v>
      </c>
      <c r="M15862" s="58">
        <v>15</v>
      </c>
      <c r="N15862" s="58">
        <v>4</v>
      </c>
      <c r="O15862" s="58">
        <v>15</v>
      </c>
      <c r="P15862" s="101"/>
      <c r="Q15862" s="102"/>
      <c r="R15862" s="102"/>
      <c r="S15862" s="102"/>
      <c r="T15862" s="102"/>
      <c r="U15862" s="102"/>
      <c r="V15862" s="103"/>
      <c r="X15862" s="54">
        <v>6</v>
      </c>
      <c r="Y15862">
        <v>15</v>
      </c>
      <c r="Z15862">
        <v>4</v>
      </c>
      <c r="AA15862">
        <v>15</v>
      </c>
      <c r="AB15862" s="101"/>
      <c r="AC15862" s="102"/>
      <c r="AD15862" s="102"/>
      <c r="AE15862" s="102"/>
      <c r="AF15862" s="102"/>
      <c r="AG15862" s="102"/>
      <c r="AH15862" s="103"/>
      <c r="AI15862" s="52"/>
      <c r="AK15862" s="53"/>
      <c r="AL15862" s="53"/>
      <c r="AM15862" s="53"/>
      <c r="AN15862" s="53"/>
    </row>
    <row r="15863" spans="12:40">
      <c r="L15863" s="57">
        <v>6</v>
      </c>
      <c r="M15863" s="58">
        <v>15</v>
      </c>
      <c r="N15863" s="58">
        <v>4</v>
      </c>
      <c r="O15863" s="58">
        <v>30</v>
      </c>
      <c r="P15863" s="101"/>
      <c r="Q15863" s="102"/>
      <c r="R15863" s="102"/>
      <c r="S15863" s="102"/>
      <c r="T15863" s="102"/>
      <c r="U15863" s="102"/>
      <c r="V15863" s="103"/>
      <c r="X15863" s="54">
        <v>6</v>
      </c>
      <c r="Y15863">
        <v>15</v>
      </c>
      <c r="Z15863">
        <v>4</v>
      </c>
      <c r="AA15863">
        <v>30</v>
      </c>
      <c r="AB15863" s="101"/>
      <c r="AC15863" s="102"/>
      <c r="AD15863" s="102"/>
      <c r="AE15863" s="102"/>
      <c r="AF15863" s="102"/>
      <c r="AG15863" s="102"/>
      <c r="AH15863" s="103"/>
      <c r="AI15863" s="52"/>
      <c r="AK15863" s="53"/>
      <c r="AL15863" s="53"/>
      <c r="AM15863" s="53"/>
      <c r="AN15863" s="53"/>
    </row>
    <row r="15864" spans="12:40">
      <c r="L15864" s="57">
        <v>6</v>
      </c>
      <c r="M15864" s="58">
        <v>15</v>
      </c>
      <c r="N15864" s="58">
        <v>4</v>
      </c>
      <c r="O15864" s="58">
        <v>45</v>
      </c>
      <c r="P15864" s="101"/>
      <c r="Q15864" s="102"/>
      <c r="R15864" s="102"/>
      <c r="S15864" s="102"/>
      <c r="T15864" s="102"/>
      <c r="U15864" s="102"/>
      <c r="V15864" s="103"/>
      <c r="X15864" s="54">
        <v>6</v>
      </c>
      <c r="Y15864">
        <v>15</v>
      </c>
      <c r="Z15864">
        <v>4</v>
      </c>
      <c r="AA15864">
        <v>45</v>
      </c>
      <c r="AB15864" s="101"/>
      <c r="AC15864" s="102"/>
      <c r="AD15864" s="102"/>
      <c r="AE15864" s="102"/>
      <c r="AF15864" s="102"/>
      <c r="AG15864" s="102"/>
      <c r="AH15864" s="103"/>
      <c r="AI15864" s="52"/>
      <c r="AK15864" s="53"/>
      <c r="AL15864" s="53"/>
      <c r="AM15864" s="53"/>
      <c r="AN15864" s="53"/>
    </row>
    <row r="15865" spans="12:40">
      <c r="L15865" s="57">
        <v>6</v>
      </c>
      <c r="M15865" s="58">
        <v>15</v>
      </c>
      <c r="N15865" s="58">
        <v>5</v>
      </c>
      <c r="O15865" s="58">
        <v>0</v>
      </c>
      <c r="P15865" s="101"/>
      <c r="Q15865" s="102"/>
      <c r="R15865" s="102"/>
      <c r="S15865" s="102"/>
      <c r="T15865" s="102"/>
      <c r="U15865" s="102"/>
      <c r="V15865" s="103"/>
      <c r="X15865" s="54">
        <v>6</v>
      </c>
      <c r="Y15865">
        <v>15</v>
      </c>
      <c r="Z15865">
        <v>5</v>
      </c>
      <c r="AA15865">
        <v>0</v>
      </c>
      <c r="AB15865" s="101"/>
      <c r="AC15865" s="102"/>
      <c r="AD15865" s="102"/>
      <c r="AE15865" s="102"/>
      <c r="AF15865" s="102"/>
      <c r="AG15865" s="102"/>
      <c r="AH15865" s="103"/>
      <c r="AI15865" s="52"/>
      <c r="AK15865" s="53"/>
      <c r="AL15865" s="53"/>
      <c r="AM15865" s="53"/>
      <c r="AN15865" s="53"/>
    </row>
    <row r="15866" spans="12:40">
      <c r="L15866" s="57">
        <v>6</v>
      </c>
      <c r="M15866" s="58">
        <v>15</v>
      </c>
      <c r="N15866" s="58">
        <v>5</v>
      </c>
      <c r="O15866" s="58">
        <v>15</v>
      </c>
      <c r="P15866" s="101"/>
      <c r="Q15866" s="102"/>
      <c r="R15866" s="102"/>
      <c r="S15866" s="102"/>
      <c r="T15866" s="102"/>
      <c r="U15866" s="102"/>
      <c r="V15866" s="103"/>
      <c r="X15866" s="54">
        <v>6</v>
      </c>
      <c r="Y15866">
        <v>15</v>
      </c>
      <c r="Z15866">
        <v>5</v>
      </c>
      <c r="AA15866">
        <v>15</v>
      </c>
      <c r="AB15866" s="101"/>
      <c r="AC15866" s="102"/>
      <c r="AD15866" s="102"/>
      <c r="AE15866" s="102"/>
      <c r="AF15866" s="102"/>
      <c r="AG15866" s="102"/>
      <c r="AH15866" s="103"/>
      <c r="AI15866" s="52"/>
      <c r="AK15866" s="53"/>
      <c r="AL15866" s="53"/>
      <c r="AM15866" s="53"/>
      <c r="AN15866" s="53"/>
    </row>
    <row r="15867" spans="12:40">
      <c r="L15867" s="57">
        <v>6</v>
      </c>
      <c r="M15867" s="58">
        <v>15</v>
      </c>
      <c r="N15867" s="58">
        <v>5</v>
      </c>
      <c r="O15867" s="58">
        <v>30</v>
      </c>
      <c r="P15867" s="101"/>
      <c r="Q15867" s="102"/>
      <c r="R15867" s="102"/>
      <c r="S15867" s="102"/>
      <c r="T15867" s="102"/>
      <c r="U15867" s="102"/>
      <c r="V15867" s="103"/>
      <c r="X15867" s="54">
        <v>6</v>
      </c>
      <c r="Y15867">
        <v>15</v>
      </c>
      <c r="Z15867">
        <v>5</v>
      </c>
      <c r="AA15867">
        <v>30</v>
      </c>
      <c r="AB15867" s="101"/>
      <c r="AC15867" s="102"/>
      <c r="AD15867" s="102"/>
      <c r="AE15867" s="102"/>
      <c r="AF15867" s="102"/>
      <c r="AG15867" s="102"/>
      <c r="AH15867" s="103"/>
      <c r="AI15867" s="52"/>
      <c r="AK15867" s="53"/>
      <c r="AL15867" s="53"/>
      <c r="AM15867" s="53"/>
      <c r="AN15867" s="53"/>
    </row>
    <row r="15868" spans="12:40">
      <c r="L15868" s="57">
        <v>6</v>
      </c>
      <c r="M15868" s="58">
        <v>15</v>
      </c>
      <c r="N15868" s="58">
        <v>5</v>
      </c>
      <c r="O15868" s="58">
        <v>45</v>
      </c>
      <c r="P15868" s="101"/>
      <c r="Q15868" s="102"/>
      <c r="R15868" s="102"/>
      <c r="S15868" s="102"/>
      <c r="T15868" s="102"/>
      <c r="U15868" s="102"/>
      <c r="V15868" s="103"/>
      <c r="X15868" s="54">
        <v>6</v>
      </c>
      <c r="Y15868">
        <v>15</v>
      </c>
      <c r="Z15868">
        <v>5</v>
      </c>
      <c r="AA15868">
        <v>45</v>
      </c>
      <c r="AB15868" s="101"/>
      <c r="AC15868" s="102"/>
      <c r="AD15868" s="102"/>
      <c r="AE15868" s="102"/>
      <c r="AF15868" s="102"/>
      <c r="AG15868" s="102"/>
      <c r="AH15868" s="103"/>
      <c r="AI15868" s="52"/>
      <c r="AK15868" s="53"/>
      <c r="AL15868" s="53"/>
      <c r="AM15868" s="53"/>
      <c r="AN15868" s="53"/>
    </row>
    <row r="15869" spans="12:40">
      <c r="L15869" s="57">
        <v>6</v>
      </c>
      <c r="M15869" s="58">
        <v>15</v>
      </c>
      <c r="N15869" s="58">
        <v>6</v>
      </c>
      <c r="O15869" s="58">
        <v>0</v>
      </c>
      <c r="P15869" s="101"/>
      <c r="Q15869" s="102"/>
      <c r="R15869" s="102"/>
      <c r="S15869" s="102"/>
      <c r="T15869" s="102"/>
      <c r="U15869" s="102"/>
      <c r="V15869" s="103"/>
      <c r="X15869" s="54">
        <v>6</v>
      </c>
      <c r="Y15869">
        <v>15</v>
      </c>
      <c r="Z15869">
        <v>6</v>
      </c>
      <c r="AA15869">
        <v>0</v>
      </c>
      <c r="AB15869" s="101"/>
      <c r="AC15869" s="102"/>
      <c r="AD15869" s="102"/>
      <c r="AE15869" s="102"/>
      <c r="AF15869" s="102"/>
      <c r="AG15869" s="102"/>
      <c r="AH15869" s="103"/>
      <c r="AI15869" s="52"/>
      <c r="AK15869" s="53"/>
      <c r="AL15869" s="53"/>
      <c r="AM15869" s="53"/>
      <c r="AN15869" s="53"/>
    </row>
    <row r="15870" spans="12:40">
      <c r="L15870" s="57">
        <v>6</v>
      </c>
      <c r="M15870" s="58">
        <v>15</v>
      </c>
      <c r="N15870" s="58">
        <v>6</v>
      </c>
      <c r="O15870" s="58">
        <v>15</v>
      </c>
      <c r="P15870" s="101"/>
      <c r="Q15870" s="102"/>
      <c r="R15870" s="102"/>
      <c r="S15870" s="102"/>
      <c r="T15870" s="102"/>
      <c r="U15870" s="102"/>
      <c r="V15870" s="103"/>
      <c r="X15870" s="54">
        <v>6</v>
      </c>
      <c r="Y15870">
        <v>15</v>
      </c>
      <c r="Z15870">
        <v>6</v>
      </c>
      <c r="AA15870">
        <v>15</v>
      </c>
      <c r="AB15870" s="101"/>
      <c r="AC15870" s="102"/>
      <c r="AD15870" s="102"/>
      <c r="AE15870" s="102"/>
      <c r="AF15870" s="102"/>
      <c r="AG15870" s="102"/>
      <c r="AH15870" s="103"/>
      <c r="AI15870" s="52"/>
      <c r="AK15870" s="53"/>
      <c r="AL15870" s="53"/>
      <c r="AM15870" s="53"/>
      <c r="AN15870" s="53"/>
    </row>
    <row r="15871" spans="12:40">
      <c r="L15871" s="57">
        <v>6</v>
      </c>
      <c r="M15871" s="58">
        <v>15</v>
      </c>
      <c r="N15871" s="58">
        <v>6</v>
      </c>
      <c r="O15871" s="58">
        <v>30</v>
      </c>
      <c r="P15871" s="101"/>
      <c r="Q15871" s="102"/>
      <c r="R15871" s="102"/>
      <c r="S15871" s="102"/>
      <c r="T15871" s="102"/>
      <c r="U15871" s="102"/>
      <c r="V15871" s="103"/>
      <c r="X15871" s="54">
        <v>6</v>
      </c>
      <c r="Y15871">
        <v>15</v>
      </c>
      <c r="Z15871">
        <v>6</v>
      </c>
      <c r="AA15871">
        <v>30</v>
      </c>
      <c r="AB15871" s="101"/>
      <c r="AC15871" s="102"/>
      <c r="AD15871" s="102"/>
      <c r="AE15871" s="102"/>
      <c r="AF15871" s="102"/>
      <c r="AG15871" s="102"/>
      <c r="AH15871" s="103"/>
      <c r="AI15871" s="52"/>
      <c r="AK15871" s="53"/>
      <c r="AL15871" s="53"/>
      <c r="AM15871" s="53"/>
      <c r="AN15871" s="53"/>
    </row>
    <row r="15872" spans="12:40">
      <c r="L15872" s="57">
        <v>6</v>
      </c>
      <c r="M15872" s="58">
        <v>15</v>
      </c>
      <c r="N15872" s="58">
        <v>6</v>
      </c>
      <c r="O15872" s="58">
        <v>45</v>
      </c>
      <c r="P15872" s="101"/>
      <c r="Q15872" s="102"/>
      <c r="R15872" s="102"/>
      <c r="S15872" s="102"/>
      <c r="T15872" s="102"/>
      <c r="U15872" s="102"/>
      <c r="V15872" s="103"/>
      <c r="X15872" s="54">
        <v>6</v>
      </c>
      <c r="Y15872">
        <v>15</v>
      </c>
      <c r="Z15872">
        <v>6</v>
      </c>
      <c r="AA15872">
        <v>45</v>
      </c>
      <c r="AB15872" s="101"/>
      <c r="AC15872" s="102"/>
      <c r="AD15872" s="102"/>
      <c r="AE15872" s="102"/>
      <c r="AF15872" s="102"/>
      <c r="AG15872" s="102"/>
      <c r="AH15872" s="103"/>
      <c r="AI15872" s="52"/>
      <c r="AK15872" s="53"/>
      <c r="AL15872" s="53"/>
      <c r="AM15872" s="53"/>
      <c r="AN15872" s="53"/>
    </row>
    <row r="15873" spans="12:40">
      <c r="L15873" s="57">
        <v>6</v>
      </c>
      <c r="M15873" s="58">
        <v>15</v>
      </c>
      <c r="N15873" s="58">
        <v>7</v>
      </c>
      <c r="O15873" s="58">
        <v>0</v>
      </c>
      <c r="P15873" s="101"/>
      <c r="Q15873" s="102"/>
      <c r="R15873" s="102"/>
      <c r="S15873" s="102"/>
      <c r="T15873" s="102"/>
      <c r="U15873" s="102"/>
      <c r="V15873" s="103"/>
      <c r="X15873" s="54">
        <v>6</v>
      </c>
      <c r="Y15873">
        <v>15</v>
      </c>
      <c r="Z15873">
        <v>7</v>
      </c>
      <c r="AA15873">
        <v>0</v>
      </c>
      <c r="AB15873" s="101"/>
      <c r="AC15873" s="102"/>
      <c r="AD15873" s="102"/>
      <c r="AE15873" s="102"/>
      <c r="AF15873" s="102"/>
      <c r="AG15873" s="102"/>
      <c r="AH15873" s="103"/>
      <c r="AI15873" s="52"/>
      <c r="AK15873" s="53"/>
      <c r="AL15873" s="53"/>
      <c r="AM15873" s="53"/>
      <c r="AN15873" s="53"/>
    </row>
    <row r="15874" spans="12:40">
      <c r="L15874" s="57">
        <v>6</v>
      </c>
      <c r="M15874" s="58">
        <v>15</v>
      </c>
      <c r="N15874" s="58">
        <v>7</v>
      </c>
      <c r="O15874" s="58">
        <v>15</v>
      </c>
      <c r="P15874" s="101"/>
      <c r="Q15874" s="102"/>
      <c r="R15874" s="102"/>
      <c r="S15874" s="102"/>
      <c r="T15874" s="102"/>
      <c r="U15874" s="102"/>
      <c r="V15874" s="103"/>
      <c r="X15874" s="54">
        <v>6</v>
      </c>
      <c r="Y15874">
        <v>15</v>
      </c>
      <c r="Z15874">
        <v>7</v>
      </c>
      <c r="AA15874">
        <v>15</v>
      </c>
      <c r="AB15874" s="101"/>
      <c r="AC15874" s="102"/>
      <c r="AD15874" s="102"/>
      <c r="AE15874" s="102"/>
      <c r="AF15874" s="102"/>
      <c r="AG15874" s="102"/>
      <c r="AH15874" s="103"/>
      <c r="AI15874" s="52"/>
      <c r="AK15874" s="53"/>
      <c r="AL15874" s="53"/>
      <c r="AM15874" s="53"/>
      <c r="AN15874" s="53"/>
    </row>
    <row r="15875" spans="12:40">
      <c r="L15875" s="57">
        <v>6</v>
      </c>
      <c r="M15875" s="58">
        <v>15</v>
      </c>
      <c r="N15875" s="58">
        <v>7</v>
      </c>
      <c r="O15875" s="58">
        <v>30</v>
      </c>
      <c r="P15875" s="101"/>
      <c r="Q15875" s="102"/>
      <c r="R15875" s="102"/>
      <c r="S15875" s="102"/>
      <c r="T15875" s="102"/>
      <c r="U15875" s="102"/>
      <c r="V15875" s="103"/>
      <c r="X15875" s="54">
        <v>6</v>
      </c>
      <c r="Y15875">
        <v>15</v>
      </c>
      <c r="Z15875">
        <v>7</v>
      </c>
      <c r="AA15875">
        <v>30</v>
      </c>
      <c r="AB15875" s="101"/>
      <c r="AC15875" s="102"/>
      <c r="AD15875" s="102"/>
      <c r="AE15875" s="102"/>
      <c r="AF15875" s="102"/>
      <c r="AG15875" s="102"/>
      <c r="AH15875" s="103"/>
      <c r="AI15875" s="52"/>
      <c r="AK15875" s="53"/>
      <c r="AL15875" s="53"/>
      <c r="AM15875" s="53"/>
      <c r="AN15875" s="53"/>
    </row>
    <row r="15876" spans="12:40">
      <c r="L15876" s="57">
        <v>6</v>
      </c>
      <c r="M15876" s="58">
        <v>15</v>
      </c>
      <c r="N15876" s="58">
        <v>7</v>
      </c>
      <c r="O15876" s="58">
        <v>45</v>
      </c>
      <c r="P15876" s="101"/>
      <c r="Q15876" s="102"/>
      <c r="R15876" s="102"/>
      <c r="S15876" s="102"/>
      <c r="T15876" s="102"/>
      <c r="U15876" s="102"/>
      <c r="V15876" s="103"/>
      <c r="X15876" s="54">
        <v>6</v>
      </c>
      <c r="Y15876">
        <v>15</v>
      </c>
      <c r="Z15876">
        <v>7</v>
      </c>
      <c r="AA15876">
        <v>45</v>
      </c>
      <c r="AB15876" s="101"/>
      <c r="AC15876" s="102"/>
      <c r="AD15876" s="102"/>
      <c r="AE15876" s="102"/>
      <c r="AF15876" s="102"/>
      <c r="AG15876" s="102"/>
      <c r="AH15876" s="103"/>
      <c r="AI15876" s="52"/>
      <c r="AK15876" s="53"/>
      <c r="AL15876" s="53"/>
      <c r="AM15876" s="53"/>
      <c r="AN15876" s="53"/>
    </row>
    <row r="15877" spans="12:40">
      <c r="L15877" s="57">
        <v>6</v>
      </c>
      <c r="M15877" s="58">
        <v>15</v>
      </c>
      <c r="N15877" s="58">
        <v>8</v>
      </c>
      <c r="O15877" s="58">
        <v>0</v>
      </c>
      <c r="P15877" s="101"/>
      <c r="Q15877" s="102"/>
      <c r="R15877" s="102"/>
      <c r="S15877" s="102"/>
      <c r="T15877" s="102"/>
      <c r="U15877" s="102"/>
      <c r="V15877" s="103"/>
      <c r="X15877" s="54">
        <v>6</v>
      </c>
      <c r="Y15877">
        <v>15</v>
      </c>
      <c r="Z15877">
        <v>8</v>
      </c>
      <c r="AA15877">
        <v>0</v>
      </c>
      <c r="AB15877" s="101"/>
      <c r="AC15877" s="102"/>
      <c r="AD15877" s="102"/>
      <c r="AE15877" s="102"/>
      <c r="AF15877" s="102"/>
      <c r="AG15877" s="102"/>
      <c r="AH15877" s="103"/>
      <c r="AI15877" s="52"/>
      <c r="AK15877" s="53"/>
      <c r="AL15877" s="53"/>
      <c r="AM15877" s="53"/>
      <c r="AN15877" s="53"/>
    </row>
    <row r="15878" spans="12:40">
      <c r="L15878" s="57">
        <v>6</v>
      </c>
      <c r="M15878" s="58">
        <v>15</v>
      </c>
      <c r="N15878" s="58">
        <v>8</v>
      </c>
      <c r="O15878" s="58">
        <v>15</v>
      </c>
      <c r="P15878" s="101"/>
      <c r="Q15878" s="102"/>
      <c r="R15878" s="102"/>
      <c r="S15878" s="102"/>
      <c r="T15878" s="102"/>
      <c r="U15878" s="102"/>
      <c r="V15878" s="103"/>
      <c r="X15878" s="54">
        <v>6</v>
      </c>
      <c r="Y15878">
        <v>15</v>
      </c>
      <c r="Z15878">
        <v>8</v>
      </c>
      <c r="AA15878">
        <v>15</v>
      </c>
      <c r="AB15878" s="101"/>
      <c r="AC15878" s="102"/>
      <c r="AD15878" s="102"/>
      <c r="AE15878" s="102"/>
      <c r="AF15878" s="102"/>
      <c r="AG15878" s="102"/>
      <c r="AH15878" s="103"/>
      <c r="AI15878" s="52"/>
      <c r="AK15878" s="53"/>
      <c r="AL15878" s="53"/>
      <c r="AM15878" s="53"/>
      <c r="AN15878" s="53"/>
    </row>
    <row r="15879" spans="12:40">
      <c r="L15879" s="57">
        <v>6</v>
      </c>
      <c r="M15879" s="58">
        <v>15</v>
      </c>
      <c r="N15879" s="58">
        <v>8</v>
      </c>
      <c r="O15879" s="58">
        <v>30</v>
      </c>
      <c r="P15879" s="101"/>
      <c r="Q15879" s="102"/>
      <c r="R15879" s="102"/>
      <c r="S15879" s="102"/>
      <c r="T15879" s="102"/>
      <c r="U15879" s="102"/>
      <c r="V15879" s="103"/>
      <c r="X15879" s="54">
        <v>6</v>
      </c>
      <c r="Y15879">
        <v>15</v>
      </c>
      <c r="Z15879">
        <v>8</v>
      </c>
      <c r="AA15879">
        <v>30</v>
      </c>
      <c r="AB15879" s="101"/>
      <c r="AC15879" s="102"/>
      <c r="AD15879" s="102"/>
      <c r="AE15879" s="102"/>
      <c r="AF15879" s="102"/>
      <c r="AG15879" s="102"/>
      <c r="AH15879" s="103"/>
      <c r="AI15879" s="52"/>
      <c r="AK15879" s="53"/>
      <c r="AL15879" s="53"/>
      <c r="AM15879" s="53"/>
      <c r="AN15879" s="53"/>
    </row>
    <row r="15880" spans="12:40">
      <c r="L15880" s="57">
        <v>6</v>
      </c>
      <c r="M15880" s="58">
        <v>15</v>
      </c>
      <c r="N15880" s="58">
        <v>8</v>
      </c>
      <c r="O15880" s="58">
        <v>45</v>
      </c>
      <c r="P15880" s="101"/>
      <c r="Q15880" s="102"/>
      <c r="R15880" s="102"/>
      <c r="S15880" s="102"/>
      <c r="T15880" s="102"/>
      <c r="U15880" s="102"/>
      <c r="V15880" s="103"/>
      <c r="X15880" s="54">
        <v>6</v>
      </c>
      <c r="Y15880">
        <v>15</v>
      </c>
      <c r="Z15880">
        <v>8</v>
      </c>
      <c r="AA15880">
        <v>45</v>
      </c>
      <c r="AB15880" s="101"/>
      <c r="AC15880" s="102"/>
      <c r="AD15880" s="102"/>
      <c r="AE15880" s="102"/>
      <c r="AF15880" s="102"/>
      <c r="AG15880" s="102"/>
      <c r="AH15880" s="103"/>
      <c r="AI15880" s="52"/>
      <c r="AK15880" s="53"/>
      <c r="AL15880" s="53"/>
      <c r="AM15880" s="53"/>
      <c r="AN15880" s="53"/>
    </row>
    <row r="15881" spans="12:40">
      <c r="L15881" s="57">
        <v>6</v>
      </c>
      <c r="M15881" s="58">
        <v>15</v>
      </c>
      <c r="N15881" s="58">
        <v>9</v>
      </c>
      <c r="O15881" s="58">
        <v>0</v>
      </c>
      <c r="P15881" s="101"/>
      <c r="Q15881" s="102"/>
      <c r="R15881" s="102"/>
      <c r="S15881" s="102"/>
      <c r="T15881" s="102"/>
      <c r="U15881" s="102"/>
      <c r="V15881" s="103"/>
      <c r="X15881" s="54">
        <v>6</v>
      </c>
      <c r="Y15881">
        <v>15</v>
      </c>
      <c r="Z15881">
        <v>9</v>
      </c>
      <c r="AA15881">
        <v>0</v>
      </c>
      <c r="AB15881" s="101"/>
      <c r="AC15881" s="102"/>
      <c r="AD15881" s="102"/>
      <c r="AE15881" s="102"/>
      <c r="AF15881" s="102"/>
      <c r="AG15881" s="102"/>
      <c r="AH15881" s="103"/>
      <c r="AI15881" s="52"/>
      <c r="AK15881" s="53"/>
      <c r="AL15881" s="53"/>
      <c r="AM15881" s="53"/>
      <c r="AN15881" s="53"/>
    </row>
    <row r="15882" spans="12:40">
      <c r="L15882" s="57">
        <v>6</v>
      </c>
      <c r="M15882" s="58">
        <v>15</v>
      </c>
      <c r="N15882" s="58">
        <v>9</v>
      </c>
      <c r="O15882" s="58">
        <v>15</v>
      </c>
      <c r="P15882" s="101"/>
      <c r="Q15882" s="102"/>
      <c r="R15882" s="102"/>
      <c r="S15882" s="102"/>
      <c r="T15882" s="102"/>
      <c r="U15882" s="102"/>
      <c r="V15882" s="103"/>
      <c r="X15882" s="54">
        <v>6</v>
      </c>
      <c r="Y15882">
        <v>15</v>
      </c>
      <c r="Z15882">
        <v>9</v>
      </c>
      <c r="AA15882">
        <v>15</v>
      </c>
      <c r="AB15882" s="101"/>
      <c r="AC15882" s="102"/>
      <c r="AD15882" s="102"/>
      <c r="AE15882" s="102"/>
      <c r="AF15882" s="102"/>
      <c r="AG15882" s="102"/>
      <c r="AH15882" s="103"/>
      <c r="AI15882" s="52"/>
      <c r="AK15882" s="53"/>
      <c r="AL15882" s="53"/>
      <c r="AM15882" s="53"/>
      <c r="AN15882" s="53"/>
    </row>
    <row r="15883" spans="12:40">
      <c r="L15883" s="57">
        <v>6</v>
      </c>
      <c r="M15883" s="58">
        <v>15</v>
      </c>
      <c r="N15883" s="58">
        <v>9</v>
      </c>
      <c r="O15883" s="58">
        <v>30</v>
      </c>
      <c r="P15883" s="101"/>
      <c r="Q15883" s="102"/>
      <c r="R15883" s="102"/>
      <c r="S15883" s="102"/>
      <c r="T15883" s="102"/>
      <c r="U15883" s="102"/>
      <c r="V15883" s="103"/>
      <c r="X15883" s="54">
        <v>6</v>
      </c>
      <c r="Y15883">
        <v>15</v>
      </c>
      <c r="Z15883">
        <v>9</v>
      </c>
      <c r="AA15883">
        <v>30</v>
      </c>
      <c r="AB15883" s="101"/>
      <c r="AC15883" s="102"/>
      <c r="AD15883" s="102"/>
      <c r="AE15883" s="102"/>
      <c r="AF15883" s="102"/>
      <c r="AG15883" s="102"/>
      <c r="AH15883" s="103"/>
      <c r="AI15883" s="52"/>
      <c r="AK15883" s="53"/>
      <c r="AL15883" s="53"/>
      <c r="AM15883" s="53"/>
      <c r="AN15883" s="53"/>
    </row>
    <row r="15884" spans="12:40">
      <c r="L15884" s="57">
        <v>6</v>
      </c>
      <c r="M15884" s="58">
        <v>15</v>
      </c>
      <c r="N15884" s="58">
        <v>9</v>
      </c>
      <c r="O15884" s="58">
        <v>45</v>
      </c>
      <c r="P15884" s="101"/>
      <c r="Q15884" s="102"/>
      <c r="R15884" s="102"/>
      <c r="S15884" s="102"/>
      <c r="T15884" s="102"/>
      <c r="U15884" s="102"/>
      <c r="V15884" s="103"/>
      <c r="X15884" s="54">
        <v>6</v>
      </c>
      <c r="Y15884">
        <v>15</v>
      </c>
      <c r="Z15884">
        <v>9</v>
      </c>
      <c r="AA15884">
        <v>45</v>
      </c>
      <c r="AB15884" s="101"/>
      <c r="AC15884" s="102"/>
      <c r="AD15884" s="102"/>
      <c r="AE15884" s="102"/>
      <c r="AF15884" s="102"/>
      <c r="AG15884" s="102"/>
      <c r="AH15884" s="103"/>
      <c r="AI15884" s="52"/>
      <c r="AK15884" s="53"/>
      <c r="AL15884" s="53"/>
      <c r="AM15884" s="53"/>
      <c r="AN15884" s="53"/>
    </row>
    <row r="15885" spans="12:40">
      <c r="L15885" s="57">
        <v>6</v>
      </c>
      <c r="M15885" s="58">
        <v>15</v>
      </c>
      <c r="N15885" s="58">
        <v>10</v>
      </c>
      <c r="O15885" s="58">
        <v>0</v>
      </c>
      <c r="P15885" s="101"/>
      <c r="Q15885" s="102"/>
      <c r="R15885" s="102"/>
      <c r="S15885" s="102"/>
      <c r="T15885" s="102"/>
      <c r="U15885" s="102"/>
      <c r="V15885" s="103"/>
      <c r="X15885" s="54">
        <v>6</v>
      </c>
      <c r="Y15885">
        <v>15</v>
      </c>
      <c r="Z15885">
        <v>10</v>
      </c>
      <c r="AA15885">
        <v>0</v>
      </c>
      <c r="AB15885" s="101"/>
      <c r="AC15885" s="102"/>
      <c r="AD15885" s="102"/>
      <c r="AE15885" s="102"/>
      <c r="AF15885" s="102"/>
      <c r="AG15885" s="102"/>
      <c r="AH15885" s="103"/>
      <c r="AI15885" s="52"/>
      <c r="AK15885" s="53"/>
      <c r="AL15885" s="53"/>
      <c r="AM15885" s="53"/>
      <c r="AN15885" s="53"/>
    </row>
    <row r="15886" spans="12:40">
      <c r="L15886" s="57">
        <v>6</v>
      </c>
      <c r="M15886" s="58">
        <v>15</v>
      </c>
      <c r="N15886" s="58">
        <v>10</v>
      </c>
      <c r="O15886" s="58">
        <v>15</v>
      </c>
      <c r="P15886" s="101"/>
      <c r="Q15886" s="102"/>
      <c r="R15886" s="102"/>
      <c r="S15886" s="102"/>
      <c r="T15886" s="102"/>
      <c r="U15886" s="102"/>
      <c r="V15886" s="103"/>
      <c r="X15886" s="54">
        <v>6</v>
      </c>
      <c r="Y15886">
        <v>15</v>
      </c>
      <c r="Z15886">
        <v>10</v>
      </c>
      <c r="AA15886">
        <v>15</v>
      </c>
      <c r="AB15886" s="101"/>
      <c r="AC15886" s="102"/>
      <c r="AD15886" s="102"/>
      <c r="AE15886" s="102"/>
      <c r="AF15886" s="102"/>
      <c r="AG15886" s="102"/>
      <c r="AH15886" s="103"/>
      <c r="AI15886" s="52"/>
      <c r="AK15886" s="53"/>
      <c r="AL15886" s="53"/>
      <c r="AM15886" s="53"/>
      <c r="AN15886" s="53"/>
    </row>
    <row r="15887" spans="12:40">
      <c r="L15887" s="57">
        <v>6</v>
      </c>
      <c r="M15887" s="58">
        <v>15</v>
      </c>
      <c r="N15887" s="58">
        <v>10</v>
      </c>
      <c r="O15887" s="58">
        <v>30</v>
      </c>
      <c r="P15887" s="101"/>
      <c r="Q15887" s="102"/>
      <c r="R15887" s="102"/>
      <c r="S15887" s="102"/>
      <c r="T15887" s="102"/>
      <c r="U15887" s="102"/>
      <c r="V15887" s="103"/>
      <c r="X15887" s="54">
        <v>6</v>
      </c>
      <c r="Y15887">
        <v>15</v>
      </c>
      <c r="Z15887">
        <v>10</v>
      </c>
      <c r="AA15887">
        <v>30</v>
      </c>
      <c r="AB15887" s="101"/>
      <c r="AC15887" s="102"/>
      <c r="AD15887" s="102"/>
      <c r="AE15887" s="102"/>
      <c r="AF15887" s="102"/>
      <c r="AG15887" s="102"/>
      <c r="AH15887" s="103"/>
      <c r="AI15887" s="52"/>
      <c r="AK15887" s="53"/>
      <c r="AL15887" s="53"/>
      <c r="AM15887" s="53"/>
      <c r="AN15887" s="53"/>
    </row>
    <row r="15888" spans="12:40">
      <c r="L15888" s="57">
        <v>6</v>
      </c>
      <c r="M15888" s="58">
        <v>15</v>
      </c>
      <c r="N15888" s="58">
        <v>10</v>
      </c>
      <c r="O15888" s="58">
        <v>45</v>
      </c>
      <c r="P15888" s="101"/>
      <c r="Q15888" s="102"/>
      <c r="R15888" s="102"/>
      <c r="S15888" s="102"/>
      <c r="T15888" s="102"/>
      <c r="U15888" s="102"/>
      <c r="V15888" s="103"/>
      <c r="X15888" s="54">
        <v>6</v>
      </c>
      <c r="Y15888">
        <v>15</v>
      </c>
      <c r="Z15888">
        <v>10</v>
      </c>
      <c r="AA15888">
        <v>45</v>
      </c>
      <c r="AB15888" s="101"/>
      <c r="AC15888" s="102"/>
      <c r="AD15888" s="102"/>
      <c r="AE15888" s="102"/>
      <c r="AF15888" s="102"/>
      <c r="AG15888" s="102"/>
      <c r="AH15888" s="103"/>
      <c r="AI15888" s="52"/>
      <c r="AK15888" s="53"/>
      <c r="AL15888" s="53"/>
      <c r="AM15888" s="53"/>
      <c r="AN15888" s="53"/>
    </row>
    <row r="15889" spans="12:40">
      <c r="L15889" s="57">
        <v>6</v>
      </c>
      <c r="M15889" s="58">
        <v>15</v>
      </c>
      <c r="N15889" s="58">
        <v>11</v>
      </c>
      <c r="O15889" s="58">
        <v>0</v>
      </c>
      <c r="P15889" s="101"/>
      <c r="Q15889" s="102"/>
      <c r="R15889" s="102"/>
      <c r="S15889" s="102"/>
      <c r="T15889" s="102"/>
      <c r="U15889" s="102"/>
      <c r="V15889" s="103"/>
      <c r="X15889" s="54">
        <v>6</v>
      </c>
      <c r="Y15889">
        <v>15</v>
      </c>
      <c r="Z15889">
        <v>11</v>
      </c>
      <c r="AA15889">
        <v>0</v>
      </c>
      <c r="AB15889" s="101"/>
      <c r="AC15889" s="102"/>
      <c r="AD15889" s="102"/>
      <c r="AE15889" s="102"/>
      <c r="AF15889" s="102"/>
      <c r="AG15889" s="102"/>
      <c r="AH15889" s="103"/>
      <c r="AI15889" s="52"/>
      <c r="AK15889" s="53"/>
      <c r="AL15889" s="53"/>
      <c r="AM15889" s="53"/>
      <c r="AN15889" s="53"/>
    </row>
    <row r="15890" spans="12:40">
      <c r="L15890" s="57">
        <v>6</v>
      </c>
      <c r="M15890" s="58">
        <v>15</v>
      </c>
      <c r="N15890" s="58">
        <v>11</v>
      </c>
      <c r="O15890" s="58">
        <v>15</v>
      </c>
      <c r="P15890" s="101"/>
      <c r="Q15890" s="102"/>
      <c r="R15890" s="102"/>
      <c r="S15890" s="102"/>
      <c r="T15890" s="102"/>
      <c r="U15890" s="102"/>
      <c r="V15890" s="103"/>
      <c r="X15890" s="54">
        <v>6</v>
      </c>
      <c r="Y15890">
        <v>15</v>
      </c>
      <c r="Z15890">
        <v>11</v>
      </c>
      <c r="AA15890">
        <v>15</v>
      </c>
      <c r="AB15890" s="101"/>
      <c r="AC15890" s="102"/>
      <c r="AD15890" s="102"/>
      <c r="AE15890" s="102"/>
      <c r="AF15890" s="102"/>
      <c r="AG15890" s="102"/>
      <c r="AH15890" s="103"/>
      <c r="AI15890" s="52"/>
      <c r="AK15890" s="53"/>
      <c r="AL15890" s="53"/>
      <c r="AM15890" s="53"/>
      <c r="AN15890" s="53"/>
    </row>
    <row r="15891" spans="12:40">
      <c r="L15891" s="57">
        <v>6</v>
      </c>
      <c r="M15891" s="58">
        <v>15</v>
      </c>
      <c r="N15891" s="58">
        <v>11</v>
      </c>
      <c r="O15891" s="58">
        <v>30</v>
      </c>
      <c r="P15891" s="101"/>
      <c r="Q15891" s="102"/>
      <c r="R15891" s="102"/>
      <c r="S15891" s="102"/>
      <c r="T15891" s="102"/>
      <c r="U15891" s="102"/>
      <c r="V15891" s="103"/>
      <c r="X15891" s="54">
        <v>6</v>
      </c>
      <c r="Y15891">
        <v>15</v>
      </c>
      <c r="Z15891">
        <v>11</v>
      </c>
      <c r="AA15891">
        <v>30</v>
      </c>
      <c r="AB15891" s="101"/>
      <c r="AC15891" s="102"/>
      <c r="AD15891" s="102"/>
      <c r="AE15891" s="102"/>
      <c r="AF15891" s="102"/>
      <c r="AG15891" s="102"/>
      <c r="AH15891" s="103"/>
      <c r="AI15891" s="52"/>
      <c r="AK15891" s="53"/>
      <c r="AL15891" s="53"/>
      <c r="AM15891" s="53"/>
      <c r="AN15891" s="53"/>
    </row>
    <row r="15892" spans="12:40">
      <c r="L15892" s="57">
        <v>6</v>
      </c>
      <c r="M15892" s="58">
        <v>15</v>
      </c>
      <c r="N15892" s="58">
        <v>11</v>
      </c>
      <c r="O15892" s="58">
        <v>45</v>
      </c>
      <c r="P15892" s="101"/>
      <c r="Q15892" s="102"/>
      <c r="R15892" s="102"/>
      <c r="S15892" s="102"/>
      <c r="T15892" s="102"/>
      <c r="U15892" s="102"/>
      <c r="V15892" s="103"/>
      <c r="X15892" s="54">
        <v>6</v>
      </c>
      <c r="Y15892">
        <v>15</v>
      </c>
      <c r="Z15892">
        <v>11</v>
      </c>
      <c r="AA15892">
        <v>45</v>
      </c>
      <c r="AB15892" s="101"/>
      <c r="AC15892" s="102"/>
      <c r="AD15892" s="102"/>
      <c r="AE15892" s="102"/>
      <c r="AF15892" s="102"/>
      <c r="AG15892" s="102"/>
      <c r="AH15892" s="103"/>
      <c r="AI15892" s="52"/>
      <c r="AK15892" s="53"/>
      <c r="AL15892" s="53"/>
      <c r="AM15892" s="53"/>
      <c r="AN15892" s="53"/>
    </row>
    <row r="15893" spans="12:40">
      <c r="L15893" s="57">
        <v>6</v>
      </c>
      <c r="M15893" s="58">
        <v>15</v>
      </c>
      <c r="N15893" s="58">
        <v>12</v>
      </c>
      <c r="O15893" s="58">
        <v>0</v>
      </c>
      <c r="P15893" s="101"/>
      <c r="Q15893" s="102"/>
      <c r="R15893" s="102"/>
      <c r="S15893" s="102"/>
      <c r="T15893" s="102"/>
      <c r="U15893" s="102"/>
      <c r="V15893" s="103"/>
      <c r="X15893" s="54">
        <v>6</v>
      </c>
      <c r="Y15893">
        <v>15</v>
      </c>
      <c r="Z15893">
        <v>12</v>
      </c>
      <c r="AA15893">
        <v>0</v>
      </c>
      <c r="AB15893" s="101"/>
      <c r="AC15893" s="102"/>
      <c r="AD15893" s="102"/>
      <c r="AE15893" s="102"/>
      <c r="AF15893" s="102"/>
      <c r="AG15893" s="102"/>
      <c r="AH15893" s="103"/>
      <c r="AI15893" s="52"/>
      <c r="AK15893" s="53"/>
      <c r="AL15893" s="53"/>
      <c r="AM15893" s="53"/>
      <c r="AN15893" s="53"/>
    </row>
    <row r="15894" spans="12:40">
      <c r="L15894" s="57">
        <v>6</v>
      </c>
      <c r="M15894" s="58">
        <v>15</v>
      </c>
      <c r="N15894" s="58">
        <v>12</v>
      </c>
      <c r="O15894" s="58">
        <v>15</v>
      </c>
      <c r="P15894" s="101"/>
      <c r="Q15894" s="102"/>
      <c r="R15894" s="102"/>
      <c r="S15894" s="102"/>
      <c r="T15894" s="102"/>
      <c r="U15894" s="102"/>
      <c r="V15894" s="103"/>
      <c r="X15894" s="54">
        <v>6</v>
      </c>
      <c r="Y15894">
        <v>15</v>
      </c>
      <c r="Z15894">
        <v>12</v>
      </c>
      <c r="AA15894">
        <v>15</v>
      </c>
      <c r="AB15894" s="101"/>
      <c r="AC15894" s="102"/>
      <c r="AD15894" s="102"/>
      <c r="AE15894" s="102"/>
      <c r="AF15894" s="102"/>
      <c r="AG15894" s="102"/>
      <c r="AH15894" s="103"/>
      <c r="AI15894" s="52"/>
      <c r="AK15894" s="53"/>
      <c r="AL15894" s="53"/>
      <c r="AM15894" s="53"/>
      <c r="AN15894" s="53"/>
    </row>
    <row r="15895" spans="12:40">
      <c r="L15895" s="57">
        <v>6</v>
      </c>
      <c r="M15895" s="58">
        <v>15</v>
      </c>
      <c r="N15895" s="58">
        <v>12</v>
      </c>
      <c r="O15895" s="58">
        <v>30</v>
      </c>
      <c r="P15895" s="101"/>
      <c r="Q15895" s="102"/>
      <c r="R15895" s="102"/>
      <c r="S15895" s="102"/>
      <c r="T15895" s="102"/>
      <c r="U15895" s="102"/>
      <c r="V15895" s="103"/>
      <c r="X15895" s="54">
        <v>6</v>
      </c>
      <c r="Y15895">
        <v>15</v>
      </c>
      <c r="Z15895">
        <v>12</v>
      </c>
      <c r="AA15895">
        <v>30</v>
      </c>
      <c r="AB15895" s="101"/>
      <c r="AC15895" s="102"/>
      <c r="AD15895" s="102"/>
      <c r="AE15895" s="102"/>
      <c r="AF15895" s="102"/>
      <c r="AG15895" s="102"/>
      <c r="AH15895" s="103"/>
      <c r="AI15895" s="52"/>
      <c r="AK15895" s="53"/>
      <c r="AL15895" s="53"/>
      <c r="AM15895" s="53"/>
      <c r="AN15895" s="53"/>
    </row>
    <row r="15896" spans="12:40">
      <c r="L15896" s="57">
        <v>6</v>
      </c>
      <c r="M15896" s="58">
        <v>15</v>
      </c>
      <c r="N15896" s="58">
        <v>12</v>
      </c>
      <c r="O15896" s="58">
        <v>45</v>
      </c>
      <c r="P15896" s="101"/>
      <c r="Q15896" s="102"/>
      <c r="R15896" s="102"/>
      <c r="S15896" s="102"/>
      <c r="T15896" s="102"/>
      <c r="U15896" s="102"/>
      <c r="V15896" s="103"/>
      <c r="X15896" s="54">
        <v>6</v>
      </c>
      <c r="Y15896">
        <v>15</v>
      </c>
      <c r="Z15896">
        <v>12</v>
      </c>
      <c r="AA15896">
        <v>45</v>
      </c>
      <c r="AB15896" s="101"/>
      <c r="AC15896" s="102"/>
      <c r="AD15896" s="102"/>
      <c r="AE15896" s="102"/>
      <c r="AF15896" s="102"/>
      <c r="AG15896" s="102"/>
      <c r="AH15896" s="103"/>
      <c r="AI15896" s="52"/>
      <c r="AK15896" s="53"/>
      <c r="AL15896" s="53"/>
      <c r="AM15896" s="53"/>
      <c r="AN15896" s="53"/>
    </row>
    <row r="15897" spans="12:40">
      <c r="L15897" s="57">
        <v>6</v>
      </c>
      <c r="M15897" s="58">
        <v>15</v>
      </c>
      <c r="N15897" s="58">
        <v>13</v>
      </c>
      <c r="O15897" s="58">
        <v>0</v>
      </c>
      <c r="P15897" s="101"/>
      <c r="Q15897" s="102"/>
      <c r="R15897" s="102"/>
      <c r="S15897" s="102"/>
      <c r="T15897" s="102"/>
      <c r="U15897" s="102"/>
      <c r="V15897" s="103"/>
      <c r="X15897" s="54">
        <v>6</v>
      </c>
      <c r="Y15897">
        <v>15</v>
      </c>
      <c r="Z15897">
        <v>13</v>
      </c>
      <c r="AA15897">
        <v>0</v>
      </c>
      <c r="AB15897" s="101"/>
      <c r="AC15897" s="102"/>
      <c r="AD15897" s="102"/>
      <c r="AE15897" s="102"/>
      <c r="AF15897" s="102"/>
      <c r="AG15897" s="102"/>
      <c r="AH15897" s="103"/>
      <c r="AI15897" s="52"/>
      <c r="AK15897" s="53"/>
      <c r="AL15897" s="53"/>
      <c r="AM15897" s="53"/>
      <c r="AN15897" s="53"/>
    </row>
    <row r="15898" spans="12:40">
      <c r="L15898" s="57">
        <v>6</v>
      </c>
      <c r="M15898" s="58">
        <v>15</v>
      </c>
      <c r="N15898" s="58">
        <v>13</v>
      </c>
      <c r="O15898" s="58">
        <v>15</v>
      </c>
      <c r="P15898" s="101"/>
      <c r="Q15898" s="102"/>
      <c r="R15898" s="102"/>
      <c r="S15898" s="102"/>
      <c r="T15898" s="102"/>
      <c r="U15898" s="102"/>
      <c r="V15898" s="103"/>
      <c r="X15898" s="54">
        <v>6</v>
      </c>
      <c r="Y15898">
        <v>15</v>
      </c>
      <c r="Z15898">
        <v>13</v>
      </c>
      <c r="AA15898">
        <v>15</v>
      </c>
      <c r="AB15898" s="101"/>
      <c r="AC15898" s="102"/>
      <c r="AD15898" s="102"/>
      <c r="AE15898" s="102"/>
      <c r="AF15898" s="102"/>
      <c r="AG15898" s="102"/>
      <c r="AH15898" s="103"/>
      <c r="AI15898" s="52"/>
      <c r="AK15898" s="53"/>
      <c r="AL15898" s="53"/>
      <c r="AM15898" s="53"/>
      <c r="AN15898" s="53"/>
    </row>
    <row r="15899" spans="12:40">
      <c r="L15899" s="57">
        <v>6</v>
      </c>
      <c r="M15899" s="58">
        <v>15</v>
      </c>
      <c r="N15899" s="58">
        <v>13</v>
      </c>
      <c r="O15899" s="58">
        <v>30</v>
      </c>
      <c r="P15899" s="101"/>
      <c r="Q15899" s="102"/>
      <c r="R15899" s="102"/>
      <c r="S15899" s="102"/>
      <c r="T15899" s="102"/>
      <c r="U15899" s="102"/>
      <c r="V15899" s="103"/>
      <c r="X15899" s="54">
        <v>6</v>
      </c>
      <c r="Y15899">
        <v>15</v>
      </c>
      <c r="Z15899">
        <v>13</v>
      </c>
      <c r="AA15899">
        <v>30</v>
      </c>
      <c r="AB15899" s="101"/>
      <c r="AC15899" s="102"/>
      <c r="AD15899" s="102"/>
      <c r="AE15899" s="102"/>
      <c r="AF15899" s="102"/>
      <c r="AG15899" s="102"/>
      <c r="AH15899" s="103"/>
      <c r="AI15899" s="52"/>
      <c r="AK15899" s="53"/>
      <c r="AL15899" s="53"/>
      <c r="AM15899" s="53"/>
      <c r="AN15899" s="53"/>
    </row>
    <row r="15900" spans="12:40">
      <c r="L15900" s="57">
        <v>6</v>
      </c>
      <c r="M15900" s="58">
        <v>15</v>
      </c>
      <c r="N15900" s="58">
        <v>13</v>
      </c>
      <c r="O15900" s="58">
        <v>45</v>
      </c>
      <c r="P15900" s="101"/>
      <c r="Q15900" s="102"/>
      <c r="R15900" s="102"/>
      <c r="S15900" s="102"/>
      <c r="T15900" s="102"/>
      <c r="U15900" s="102"/>
      <c r="V15900" s="103"/>
      <c r="X15900" s="54">
        <v>6</v>
      </c>
      <c r="Y15900">
        <v>15</v>
      </c>
      <c r="Z15900">
        <v>13</v>
      </c>
      <c r="AA15900">
        <v>45</v>
      </c>
      <c r="AB15900" s="101"/>
      <c r="AC15900" s="102"/>
      <c r="AD15900" s="102"/>
      <c r="AE15900" s="102"/>
      <c r="AF15900" s="102"/>
      <c r="AG15900" s="102"/>
      <c r="AH15900" s="103"/>
      <c r="AI15900" s="52"/>
      <c r="AK15900" s="53"/>
      <c r="AL15900" s="53"/>
      <c r="AM15900" s="53"/>
      <c r="AN15900" s="53"/>
    </row>
    <row r="15901" spans="12:40">
      <c r="L15901" s="57">
        <v>6</v>
      </c>
      <c r="M15901" s="58">
        <v>15</v>
      </c>
      <c r="N15901" s="58">
        <v>14</v>
      </c>
      <c r="O15901" s="58">
        <v>0</v>
      </c>
      <c r="P15901" s="101"/>
      <c r="Q15901" s="102"/>
      <c r="R15901" s="102"/>
      <c r="S15901" s="102"/>
      <c r="T15901" s="102"/>
      <c r="U15901" s="102"/>
      <c r="V15901" s="103"/>
      <c r="X15901" s="54">
        <v>6</v>
      </c>
      <c r="Y15901">
        <v>15</v>
      </c>
      <c r="Z15901">
        <v>14</v>
      </c>
      <c r="AA15901">
        <v>0</v>
      </c>
      <c r="AB15901" s="101"/>
      <c r="AC15901" s="102"/>
      <c r="AD15901" s="102"/>
      <c r="AE15901" s="102"/>
      <c r="AF15901" s="102"/>
      <c r="AG15901" s="102"/>
      <c r="AH15901" s="103"/>
      <c r="AI15901" s="52"/>
      <c r="AK15901" s="53"/>
      <c r="AL15901" s="53"/>
      <c r="AM15901" s="53"/>
      <c r="AN15901" s="53"/>
    </row>
    <row r="15902" spans="12:40">
      <c r="L15902" s="57">
        <v>6</v>
      </c>
      <c r="M15902" s="58">
        <v>15</v>
      </c>
      <c r="N15902" s="58">
        <v>14</v>
      </c>
      <c r="O15902" s="58">
        <v>15</v>
      </c>
      <c r="P15902" s="101"/>
      <c r="Q15902" s="102"/>
      <c r="R15902" s="102"/>
      <c r="S15902" s="102"/>
      <c r="T15902" s="102"/>
      <c r="U15902" s="102"/>
      <c r="V15902" s="103"/>
      <c r="X15902" s="54">
        <v>6</v>
      </c>
      <c r="Y15902">
        <v>15</v>
      </c>
      <c r="Z15902">
        <v>14</v>
      </c>
      <c r="AA15902">
        <v>15</v>
      </c>
      <c r="AB15902" s="101"/>
      <c r="AC15902" s="102"/>
      <c r="AD15902" s="102"/>
      <c r="AE15902" s="102"/>
      <c r="AF15902" s="102"/>
      <c r="AG15902" s="102"/>
      <c r="AH15902" s="103"/>
      <c r="AI15902" s="52"/>
      <c r="AK15902" s="53"/>
      <c r="AL15902" s="53"/>
      <c r="AM15902" s="53"/>
      <c r="AN15902" s="53"/>
    </row>
    <row r="15903" spans="12:40">
      <c r="L15903" s="57">
        <v>6</v>
      </c>
      <c r="M15903" s="58">
        <v>15</v>
      </c>
      <c r="N15903" s="58">
        <v>14</v>
      </c>
      <c r="O15903" s="58">
        <v>30</v>
      </c>
      <c r="P15903" s="101"/>
      <c r="Q15903" s="102"/>
      <c r="R15903" s="102"/>
      <c r="S15903" s="102"/>
      <c r="T15903" s="102"/>
      <c r="U15903" s="102"/>
      <c r="V15903" s="103"/>
      <c r="X15903" s="54">
        <v>6</v>
      </c>
      <c r="Y15903">
        <v>15</v>
      </c>
      <c r="Z15903">
        <v>14</v>
      </c>
      <c r="AA15903">
        <v>30</v>
      </c>
      <c r="AB15903" s="101"/>
      <c r="AC15903" s="102"/>
      <c r="AD15903" s="102"/>
      <c r="AE15903" s="102"/>
      <c r="AF15903" s="102"/>
      <c r="AG15903" s="102"/>
      <c r="AH15903" s="103"/>
      <c r="AI15903" s="52"/>
      <c r="AK15903" s="53"/>
      <c r="AL15903" s="53"/>
      <c r="AM15903" s="53"/>
      <c r="AN15903" s="53"/>
    </row>
    <row r="15904" spans="12:40">
      <c r="L15904" s="57">
        <v>6</v>
      </c>
      <c r="M15904" s="58">
        <v>15</v>
      </c>
      <c r="N15904" s="58">
        <v>14</v>
      </c>
      <c r="O15904" s="58">
        <v>45</v>
      </c>
      <c r="P15904" s="101"/>
      <c r="Q15904" s="102"/>
      <c r="R15904" s="102"/>
      <c r="S15904" s="102"/>
      <c r="T15904" s="102"/>
      <c r="U15904" s="102"/>
      <c r="V15904" s="103"/>
      <c r="X15904" s="54">
        <v>6</v>
      </c>
      <c r="Y15904">
        <v>15</v>
      </c>
      <c r="Z15904">
        <v>14</v>
      </c>
      <c r="AA15904">
        <v>45</v>
      </c>
      <c r="AB15904" s="101"/>
      <c r="AC15904" s="102"/>
      <c r="AD15904" s="102"/>
      <c r="AE15904" s="102"/>
      <c r="AF15904" s="102"/>
      <c r="AG15904" s="102"/>
      <c r="AH15904" s="103"/>
      <c r="AI15904" s="52"/>
      <c r="AK15904" s="53"/>
      <c r="AL15904" s="53"/>
      <c r="AM15904" s="53"/>
      <c r="AN15904" s="53"/>
    </row>
    <row r="15905" spans="12:40">
      <c r="L15905" s="57">
        <v>6</v>
      </c>
      <c r="M15905" s="58">
        <v>15</v>
      </c>
      <c r="N15905" s="58">
        <v>15</v>
      </c>
      <c r="O15905" s="58">
        <v>0</v>
      </c>
      <c r="P15905" s="101"/>
      <c r="Q15905" s="102"/>
      <c r="R15905" s="102"/>
      <c r="S15905" s="102"/>
      <c r="T15905" s="102"/>
      <c r="U15905" s="102"/>
      <c r="V15905" s="103"/>
      <c r="X15905" s="54">
        <v>6</v>
      </c>
      <c r="Y15905">
        <v>15</v>
      </c>
      <c r="Z15905">
        <v>15</v>
      </c>
      <c r="AA15905">
        <v>0</v>
      </c>
      <c r="AB15905" s="101"/>
      <c r="AC15905" s="102"/>
      <c r="AD15905" s="102"/>
      <c r="AE15905" s="102"/>
      <c r="AF15905" s="102"/>
      <c r="AG15905" s="102"/>
      <c r="AH15905" s="103"/>
      <c r="AI15905" s="52"/>
      <c r="AK15905" s="53"/>
      <c r="AL15905" s="53"/>
      <c r="AM15905" s="53"/>
      <c r="AN15905" s="53"/>
    </row>
    <row r="15906" spans="12:40">
      <c r="L15906" s="57">
        <v>6</v>
      </c>
      <c r="M15906" s="58">
        <v>15</v>
      </c>
      <c r="N15906" s="58">
        <v>15</v>
      </c>
      <c r="O15906" s="58">
        <v>15</v>
      </c>
      <c r="P15906" s="101"/>
      <c r="Q15906" s="102"/>
      <c r="R15906" s="102"/>
      <c r="S15906" s="102"/>
      <c r="T15906" s="102"/>
      <c r="U15906" s="102"/>
      <c r="V15906" s="103"/>
      <c r="X15906" s="54">
        <v>6</v>
      </c>
      <c r="Y15906">
        <v>15</v>
      </c>
      <c r="Z15906">
        <v>15</v>
      </c>
      <c r="AA15906">
        <v>15</v>
      </c>
      <c r="AB15906" s="101"/>
      <c r="AC15906" s="102"/>
      <c r="AD15906" s="102"/>
      <c r="AE15906" s="102"/>
      <c r="AF15906" s="102"/>
      <c r="AG15906" s="102"/>
      <c r="AH15906" s="103"/>
      <c r="AI15906" s="52"/>
      <c r="AK15906" s="53"/>
      <c r="AL15906" s="53"/>
      <c r="AM15906" s="53"/>
      <c r="AN15906" s="53"/>
    </row>
    <row r="15907" spans="12:40">
      <c r="L15907" s="57">
        <v>6</v>
      </c>
      <c r="M15907" s="58">
        <v>15</v>
      </c>
      <c r="N15907" s="58">
        <v>15</v>
      </c>
      <c r="O15907" s="58">
        <v>30</v>
      </c>
      <c r="P15907" s="101"/>
      <c r="Q15907" s="102"/>
      <c r="R15907" s="102"/>
      <c r="S15907" s="102"/>
      <c r="T15907" s="102"/>
      <c r="U15907" s="102"/>
      <c r="V15907" s="103"/>
      <c r="X15907" s="54">
        <v>6</v>
      </c>
      <c r="Y15907">
        <v>15</v>
      </c>
      <c r="Z15907">
        <v>15</v>
      </c>
      <c r="AA15907">
        <v>30</v>
      </c>
      <c r="AB15907" s="101"/>
      <c r="AC15907" s="102"/>
      <c r="AD15907" s="102"/>
      <c r="AE15907" s="102"/>
      <c r="AF15907" s="102"/>
      <c r="AG15907" s="102"/>
      <c r="AH15907" s="103"/>
      <c r="AI15907" s="52"/>
      <c r="AK15907" s="53"/>
      <c r="AL15907" s="53"/>
      <c r="AM15907" s="53"/>
      <c r="AN15907" s="53"/>
    </row>
    <row r="15908" spans="12:40">
      <c r="L15908" s="57">
        <v>6</v>
      </c>
      <c r="M15908" s="58">
        <v>15</v>
      </c>
      <c r="N15908" s="58">
        <v>15</v>
      </c>
      <c r="O15908" s="58">
        <v>45</v>
      </c>
      <c r="P15908" s="101"/>
      <c r="Q15908" s="102"/>
      <c r="R15908" s="102"/>
      <c r="S15908" s="102"/>
      <c r="T15908" s="102"/>
      <c r="U15908" s="102"/>
      <c r="V15908" s="103"/>
      <c r="X15908" s="54">
        <v>6</v>
      </c>
      <c r="Y15908">
        <v>15</v>
      </c>
      <c r="Z15908">
        <v>15</v>
      </c>
      <c r="AA15908">
        <v>45</v>
      </c>
      <c r="AB15908" s="101"/>
      <c r="AC15908" s="102"/>
      <c r="AD15908" s="102"/>
      <c r="AE15908" s="102"/>
      <c r="AF15908" s="102"/>
      <c r="AG15908" s="102"/>
      <c r="AH15908" s="103"/>
      <c r="AI15908" s="52"/>
      <c r="AK15908" s="53"/>
      <c r="AL15908" s="53"/>
      <c r="AM15908" s="53"/>
      <c r="AN15908" s="53"/>
    </row>
    <row r="15909" spans="12:40">
      <c r="L15909" s="57">
        <v>6</v>
      </c>
      <c r="M15909" s="58">
        <v>15</v>
      </c>
      <c r="N15909" s="58">
        <v>16</v>
      </c>
      <c r="O15909" s="58">
        <v>0</v>
      </c>
      <c r="P15909" s="101"/>
      <c r="Q15909" s="102"/>
      <c r="R15909" s="102"/>
      <c r="S15909" s="102"/>
      <c r="T15909" s="102"/>
      <c r="U15909" s="102"/>
      <c r="V15909" s="103"/>
      <c r="X15909" s="54">
        <v>6</v>
      </c>
      <c r="Y15909">
        <v>15</v>
      </c>
      <c r="Z15909">
        <v>16</v>
      </c>
      <c r="AA15909">
        <v>0</v>
      </c>
      <c r="AB15909" s="101"/>
      <c r="AC15909" s="102"/>
      <c r="AD15909" s="102"/>
      <c r="AE15909" s="102"/>
      <c r="AF15909" s="102"/>
      <c r="AG15909" s="102"/>
      <c r="AH15909" s="103"/>
      <c r="AI15909" s="52"/>
      <c r="AK15909" s="53"/>
      <c r="AL15909" s="53"/>
      <c r="AM15909" s="53"/>
      <c r="AN15909" s="53"/>
    </row>
    <row r="15910" spans="12:40">
      <c r="L15910" s="57">
        <v>6</v>
      </c>
      <c r="M15910" s="58">
        <v>15</v>
      </c>
      <c r="N15910" s="58">
        <v>16</v>
      </c>
      <c r="O15910" s="58">
        <v>15</v>
      </c>
      <c r="P15910" s="101"/>
      <c r="Q15910" s="102"/>
      <c r="R15910" s="102"/>
      <c r="S15910" s="102"/>
      <c r="T15910" s="102"/>
      <c r="U15910" s="102"/>
      <c r="V15910" s="103"/>
      <c r="X15910" s="54">
        <v>6</v>
      </c>
      <c r="Y15910">
        <v>15</v>
      </c>
      <c r="Z15910">
        <v>16</v>
      </c>
      <c r="AA15910">
        <v>15</v>
      </c>
      <c r="AB15910" s="101"/>
      <c r="AC15910" s="102"/>
      <c r="AD15910" s="102"/>
      <c r="AE15910" s="102"/>
      <c r="AF15910" s="102"/>
      <c r="AG15910" s="102"/>
      <c r="AH15910" s="103"/>
      <c r="AI15910" s="52"/>
      <c r="AK15910" s="53"/>
      <c r="AL15910" s="53"/>
      <c r="AM15910" s="53"/>
      <c r="AN15910" s="53"/>
    </row>
    <row r="15911" spans="12:40">
      <c r="L15911" s="57">
        <v>6</v>
      </c>
      <c r="M15911" s="58">
        <v>15</v>
      </c>
      <c r="N15911" s="58">
        <v>16</v>
      </c>
      <c r="O15911" s="58">
        <v>30</v>
      </c>
      <c r="P15911" s="101"/>
      <c r="Q15911" s="102"/>
      <c r="R15911" s="102"/>
      <c r="S15911" s="102"/>
      <c r="T15911" s="102"/>
      <c r="U15911" s="102"/>
      <c r="V15911" s="103"/>
      <c r="X15911" s="54">
        <v>6</v>
      </c>
      <c r="Y15911">
        <v>15</v>
      </c>
      <c r="Z15911">
        <v>16</v>
      </c>
      <c r="AA15911">
        <v>30</v>
      </c>
      <c r="AB15911" s="101"/>
      <c r="AC15911" s="102"/>
      <c r="AD15911" s="102"/>
      <c r="AE15911" s="102"/>
      <c r="AF15911" s="102"/>
      <c r="AG15911" s="102"/>
      <c r="AH15911" s="103"/>
      <c r="AI15911" s="52"/>
      <c r="AK15911" s="53"/>
      <c r="AL15911" s="53"/>
      <c r="AM15911" s="53"/>
      <c r="AN15911" s="53"/>
    </row>
    <row r="15912" spans="12:40">
      <c r="L15912" s="57">
        <v>6</v>
      </c>
      <c r="M15912" s="58">
        <v>15</v>
      </c>
      <c r="N15912" s="58">
        <v>16</v>
      </c>
      <c r="O15912" s="58">
        <v>45</v>
      </c>
      <c r="P15912" s="101"/>
      <c r="Q15912" s="102"/>
      <c r="R15912" s="102"/>
      <c r="S15912" s="102"/>
      <c r="T15912" s="102"/>
      <c r="U15912" s="102"/>
      <c r="V15912" s="103"/>
      <c r="X15912" s="54">
        <v>6</v>
      </c>
      <c r="Y15912">
        <v>15</v>
      </c>
      <c r="Z15912">
        <v>16</v>
      </c>
      <c r="AA15912">
        <v>45</v>
      </c>
      <c r="AB15912" s="101"/>
      <c r="AC15912" s="102"/>
      <c r="AD15912" s="102"/>
      <c r="AE15912" s="102"/>
      <c r="AF15912" s="102"/>
      <c r="AG15912" s="102"/>
      <c r="AH15912" s="103"/>
      <c r="AI15912" s="52"/>
      <c r="AK15912" s="53"/>
      <c r="AL15912" s="53"/>
      <c r="AM15912" s="53"/>
      <c r="AN15912" s="53"/>
    </row>
    <row r="15913" spans="12:40">
      <c r="L15913" s="57">
        <v>6</v>
      </c>
      <c r="M15913" s="58">
        <v>15</v>
      </c>
      <c r="N15913" s="58">
        <v>17</v>
      </c>
      <c r="O15913" s="58">
        <v>0</v>
      </c>
      <c r="P15913" s="101"/>
      <c r="Q15913" s="102"/>
      <c r="R15913" s="102"/>
      <c r="S15913" s="102"/>
      <c r="T15913" s="102"/>
      <c r="U15913" s="102"/>
      <c r="V15913" s="103"/>
      <c r="X15913" s="54">
        <v>6</v>
      </c>
      <c r="Y15913">
        <v>15</v>
      </c>
      <c r="Z15913">
        <v>17</v>
      </c>
      <c r="AA15913">
        <v>0</v>
      </c>
      <c r="AB15913" s="101"/>
      <c r="AC15913" s="102"/>
      <c r="AD15913" s="102"/>
      <c r="AE15913" s="102"/>
      <c r="AF15913" s="102"/>
      <c r="AG15913" s="102"/>
      <c r="AH15913" s="103"/>
      <c r="AI15913" s="52"/>
      <c r="AK15913" s="53"/>
      <c r="AL15913" s="53"/>
      <c r="AM15913" s="53"/>
      <c r="AN15913" s="53"/>
    </row>
    <row r="15914" spans="12:40">
      <c r="L15914" s="57">
        <v>6</v>
      </c>
      <c r="M15914" s="58">
        <v>15</v>
      </c>
      <c r="N15914" s="58">
        <v>17</v>
      </c>
      <c r="O15914" s="58">
        <v>15</v>
      </c>
      <c r="P15914" s="101"/>
      <c r="Q15914" s="102"/>
      <c r="R15914" s="102"/>
      <c r="S15914" s="102"/>
      <c r="T15914" s="102"/>
      <c r="U15914" s="102"/>
      <c r="V15914" s="103"/>
      <c r="X15914" s="54">
        <v>6</v>
      </c>
      <c r="Y15914">
        <v>15</v>
      </c>
      <c r="Z15914">
        <v>17</v>
      </c>
      <c r="AA15914">
        <v>15</v>
      </c>
      <c r="AB15914" s="101"/>
      <c r="AC15914" s="102"/>
      <c r="AD15914" s="102"/>
      <c r="AE15914" s="102"/>
      <c r="AF15914" s="102"/>
      <c r="AG15914" s="102"/>
      <c r="AH15914" s="103"/>
      <c r="AI15914" s="52"/>
      <c r="AK15914" s="53"/>
      <c r="AL15914" s="53"/>
      <c r="AM15914" s="53"/>
      <c r="AN15914" s="53"/>
    </row>
    <row r="15915" spans="12:40">
      <c r="L15915" s="57">
        <v>6</v>
      </c>
      <c r="M15915" s="58">
        <v>15</v>
      </c>
      <c r="N15915" s="58">
        <v>17</v>
      </c>
      <c r="O15915" s="58">
        <v>30</v>
      </c>
      <c r="P15915" s="101"/>
      <c r="Q15915" s="102"/>
      <c r="R15915" s="102"/>
      <c r="S15915" s="102"/>
      <c r="T15915" s="102"/>
      <c r="U15915" s="102"/>
      <c r="V15915" s="103"/>
      <c r="X15915" s="54">
        <v>6</v>
      </c>
      <c r="Y15915">
        <v>15</v>
      </c>
      <c r="Z15915">
        <v>17</v>
      </c>
      <c r="AA15915">
        <v>30</v>
      </c>
      <c r="AB15915" s="101"/>
      <c r="AC15915" s="102"/>
      <c r="AD15915" s="102"/>
      <c r="AE15915" s="102"/>
      <c r="AF15915" s="102"/>
      <c r="AG15915" s="102"/>
      <c r="AH15915" s="103"/>
      <c r="AI15915" s="52"/>
      <c r="AK15915" s="53"/>
      <c r="AL15915" s="53"/>
      <c r="AM15915" s="53"/>
      <c r="AN15915" s="53"/>
    </row>
    <row r="15916" spans="12:40">
      <c r="L15916" s="57">
        <v>6</v>
      </c>
      <c r="M15916" s="58">
        <v>15</v>
      </c>
      <c r="N15916" s="58">
        <v>17</v>
      </c>
      <c r="O15916" s="58">
        <v>45</v>
      </c>
      <c r="P15916" s="101"/>
      <c r="Q15916" s="102"/>
      <c r="R15916" s="102"/>
      <c r="S15916" s="102"/>
      <c r="T15916" s="102"/>
      <c r="U15916" s="102"/>
      <c r="V15916" s="103"/>
      <c r="X15916" s="54">
        <v>6</v>
      </c>
      <c r="Y15916">
        <v>15</v>
      </c>
      <c r="Z15916">
        <v>17</v>
      </c>
      <c r="AA15916">
        <v>45</v>
      </c>
      <c r="AB15916" s="101"/>
      <c r="AC15916" s="102"/>
      <c r="AD15916" s="102"/>
      <c r="AE15916" s="102"/>
      <c r="AF15916" s="102"/>
      <c r="AG15916" s="102"/>
      <c r="AH15916" s="103"/>
      <c r="AI15916" s="52"/>
      <c r="AK15916" s="53"/>
      <c r="AL15916" s="53"/>
      <c r="AM15916" s="53"/>
      <c r="AN15916" s="53"/>
    </row>
    <row r="15917" spans="12:40">
      <c r="L15917" s="57">
        <v>6</v>
      </c>
      <c r="M15917" s="58">
        <v>15</v>
      </c>
      <c r="N15917" s="58">
        <v>18</v>
      </c>
      <c r="O15917" s="58">
        <v>0</v>
      </c>
      <c r="P15917" s="101"/>
      <c r="Q15917" s="102"/>
      <c r="R15917" s="102"/>
      <c r="S15917" s="102"/>
      <c r="T15917" s="102"/>
      <c r="U15917" s="102"/>
      <c r="V15917" s="103"/>
      <c r="X15917" s="54">
        <v>6</v>
      </c>
      <c r="Y15917">
        <v>15</v>
      </c>
      <c r="Z15917">
        <v>18</v>
      </c>
      <c r="AA15917">
        <v>0</v>
      </c>
      <c r="AB15917" s="101"/>
      <c r="AC15917" s="102"/>
      <c r="AD15917" s="102"/>
      <c r="AE15917" s="102"/>
      <c r="AF15917" s="102"/>
      <c r="AG15917" s="102"/>
      <c r="AH15917" s="103"/>
      <c r="AI15917" s="52"/>
      <c r="AK15917" s="53"/>
      <c r="AL15917" s="53"/>
      <c r="AM15917" s="53"/>
      <c r="AN15917" s="53"/>
    </row>
    <row r="15918" spans="12:40">
      <c r="L15918" s="57">
        <v>6</v>
      </c>
      <c r="M15918" s="58">
        <v>15</v>
      </c>
      <c r="N15918" s="58">
        <v>18</v>
      </c>
      <c r="O15918" s="58">
        <v>15</v>
      </c>
      <c r="P15918" s="101"/>
      <c r="Q15918" s="102"/>
      <c r="R15918" s="102"/>
      <c r="S15918" s="102"/>
      <c r="T15918" s="102"/>
      <c r="U15918" s="102"/>
      <c r="V15918" s="103"/>
      <c r="X15918" s="54">
        <v>6</v>
      </c>
      <c r="Y15918">
        <v>15</v>
      </c>
      <c r="Z15918">
        <v>18</v>
      </c>
      <c r="AA15918">
        <v>15</v>
      </c>
      <c r="AB15918" s="101"/>
      <c r="AC15918" s="102"/>
      <c r="AD15918" s="102"/>
      <c r="AE15918" s="102"/>
      <c r="AF15918" s="102"/>
      <c r="AG15918" s="102"/>
      <c r="AH15918" s="103"/>
      <c r="AI15918" s="52"/>
      <c r="AK15918" s="53"/>
      <c r="AL15918" s="53"/>
      <c r="AM15918" s="53"/>
      <c r="AN15918" s="53"/>
    </row>
    <row r="15919" spans="12:40">
      <c r="L15919" s="57">
        <v>6</v>
      </c>
      <c r="M15919" s="58">
        <v>15</v>
      </c>
      <c r="N15919" s="58">
        <v>18</v>
      </c>
      <c r="O15919" s="58">
        <v>30</v>
      </c>
      <c r="P15919" s="101"/>
      <c r="Q15919" s="102"/>
      <c r="R15919" s="102"/>
      <c r="S15919" s="102"/>
      <c r="T15919" s="102"/>
      <c r="U15919" s="102"/>
      <c r="V15919" s="103"/>
      <c r="X15919" s="54">
        <v>6</v>
      </c>
      <c r="Y15919">
        <v>15</v>
      </c>
      <c r="Z15919">
        <v>18</v>
      </c>
      <c r="AA15919">
        <v>30</v>
      </c>
      <c r="AB15919" s="101"/>
      <c r="AC15919" s="102"/>
      <c r="AD15919" s="102"/>
      <c r="AE15919" s="102"/>
      <c r="AF15919" s="102"/>
      <c r="AG15919" s="102"/>
      <c r="AH15919" s="103"/>
      <c r="AI15919" s="52"/>
      <c r="AK15919" s="53"/>
      <c r="AL15919" s="53"/>
      <c r="AM15919" s="53"/>
      <c r="AN15919" s="53"/>
    </row>
    <row r="15920" spans="12:40">
      <c r="L15920" s="57">
        <v>6</v>
      </c>
      <c r="M15920" s="58">
        <v>15</v>
      </c>
      <c r="N15920" s="58">
        <v>18</v>
      </c>
      <c r="O15920" s="58">
        <v>45</v>
      </c>
      <c r="P15920" s="101"/>
      <c r="Q15920" s="102"/>
      <c r="R15920" s="102"/>
      <c r="S15920" s="102"/>
      <c r="T15920" s="102"/>
      <c r="U15920" s="102"/>
      <c r="V15920" s="103"/>
      <c r="X15920" s="54">
        <v>6</v>
      </c>
      <c r="Y15920">
        <v>15</v>
      </c>
      <c r="Z15920">
        <v>18</v>
      </c>
      <c r="AA15920">
        <v>45</v>
      </c>
      <c r="AB15920" s="101"/>
      <c r="AC15920" s="102"/>
      <c r="AD15920" s="102"/>
      <c r="AE15920" s="102"/>
      <c r="AF15920" s="102"/>
      <c r="AG15920" s="102"/>
      <c r="AH15920" s="103"/>
      <c r="AI15920" s="52"/>
      <c r="AK15920" s="53"/>
      <c r="AL15920" s="53"/>
      <c r="AM15920" s="53"/>
      <c r="AN15920" s="53"/>
    </row>
    <row r="15921" spans="12:40">
      <c r="L15921" s="57">
        <v>6</v>
      </c>
      <c r="M15921" s="58">
        <v>15</v>
      </c>
      <c r="N15921" s="58">
        <v>19</v>
      </c>
      <c r="O15921" s="58">
        <v>0</v>
      </c>
      <c r="P15921" s="101"/>
      <c r="Q15921" s="102"/>
      <c r="R15921" s="102"/>
      <c r="S15921" s="102"/>
      <c r="T15921" s="102"/>
      <c r="U15921" s="102"/>
      <c r="V15921" s="103"/>
      <c r="X15921" s="54">
        <v>6</v>
      </c>
      <c r="Y15921">
        <v>15</v>
      </c>
      <c r="Z15921">
        <v>19</v>
      </c>
      <c r="AA15921">
        <v>0</v>
      </c>
      <c r="AB15921" s="101"/>
      <c r="AC15921" s="102"/>
      <c r="AD15921" s="102"/>
      <c r="AE15921" s="102"/>
      <c r="AF15921" s="102"/>
      <c r="AG15921" s="102"/>
      <c r="AH15921" s="103"/>
      <c r="AI15921" s="52"/>
      <c r="AK15921" s="53"/>
      <c r="AL15921" s="53"/>
      <c r="AM15921" s="53"/>
      <c r="AN15921" s="53"/>
    </row>
    <row r="15922" spans="12:40">
      <c r="L15922" s="57">
        <v>6</v>
      </c>
      <c r="M15922" s="58">
        <v>15</v>
      </c>
      <c r="N15922" s="58">
        <v>19</v>
      </c>
      <c r="O15922" s="58">
        <v>15</v>
      </c>
      <c r="P15922" s="101"/>
      <c r="Q15922" s="102"/>
      <c r="R15922" s="102"/>
      <c r="S15922" s="102"/>
      <c r="T15922" s="102"/>
      <c r="U15922" s="102"/>
      <c r="V15922" s="103"/>
      <c r="X15922" s="54">
        <v>6</v>
      </c>
      <c r="Y15922">
        <v>15</v>
      </c>
      <c r="Z15922">
        <v>19</v>
      </c>
      <c r="AA15922">
        <v>15</v>
      </c>
      <c r="AB15922" s="101"/>
      <c r="AC15922" s="102"/>
      <c r="AD15922" s="102"/>
      <c r="AE15922" s="102"/>
      <c r="AF15922" s="102"/>
      <c r="AG15922" s="102"/>
      <c r="AH15922" s="103"/>
      <c r="AI15922" s="52"/>
      <c r="AK15922" s="53"/>
      <c r="AL15922" s="53"/>
      <c r="AM15922" s="53"/>
      <c r="AN15922" s="53"/>
    </row>
    <row r="15923" spans="12:40">
      <c r="L15923" s="57">
        <v>6</v>
      </c>
      <c r="M15923" s="58">
        <v>15</v>
      </c>
      <c r="N15923" s="58">
        <v>19</v>
      </c>
      <c r="O15923" s="58">
        <v>30</v>
      </c>
      <c r="P15923" s="101"/>
      <c r="Q15923" s="102"/>
      <c r="R15923" s="102"/>
      <c r="S15923" s="102"/>
      <c r="T15923" s="102"/>
      <c r="U15923" s="102"/>
      <c r="V15923" s="103"/>
      <c r="X15923" s="54">
        <v>6</v>
      </c>
      <c r="Y15923">
        <v>15</v>
      </c>
      <c r="Z15923">
        <v>19</v>
      </c>
      <c r="AA15923">
        <v>30</v>
      </c>
      <c r="AB15923" s="101"/>
      <c r="AC15923" s="102"/>
      <c r="AD15923" s="102"/>
      <c r="AE15923" s="102"/>
      <c r="AF15923" s="102"/>
      <c r="AG15923" s="102"/>
      <c r="AH15923" s="103"/>
      <c r="AI15923" s="52"/>
      <c r="AK15923" s="53"/>
      <c r="AL15923" s="53"/>
      <c r="AM15923" s="53"/>
      <c r="AN15923" s="53"/>
    </row>
    <row r="15924" spans="12:40">
      <c r="L15924" s="57">
        <v>6</v>
      </c>
      <c r="M15924" s="58">
        <v>15</v>
      </c>
      <c r="N15924" s="58">
        <v>19</v>
      </c>
      <c r="O15924" s="58">
        <v>45</v>
      </c>
      <c r="P15924" s="101"/>
      <c r="Q15924" s="102"/>
      <c r="R15924" s="102"/>
      <c r="S15924" s="102"/>
      <c r="T15924" s="102"/>
      <c r="U15924" s="102"/>
      <c r="V15924" s="103"/>
      <c r="X15924" s="54">
        <v>6</v>
      </c>
      <c r="Y15924">
        <v>15</v>
      </c>
      <c r="Z15924">
        <v>19</v>
      </c>
      <c r="AA15924">
        <v>45</v>
      </c>
      <c r="AB15924" s="101"/>
      <c r="AC15924" s="102"/>
      <c r="AD15924" s="102"/>
      <c r="AE15924" s="102"/>
      <c r="AF15924" s="102"/>
      <c r="AG15924" s="102"/>
      <c r="AH15924" s="103"/>
      <c r="AI15924" s="52"/>
      <c r="AK15924" s="53"/>
      <c r="AL15924" s="53"/>
      <c r="AM15924" s="53"/>
      <c r="AN15924" s="53"/>
    </row>
    <row r="15925" spans="12:40">
      <c r="L15925" s="57">
        <v>6</v>
      </c>
      <c r="M15925" s="58">
        <v>15</v>
      </c>
      <c r="N15925" s="58">
        <v>20</v>
      </c>
      <c r="O15925" s="58">
        <v>0</v>
      </c>
      <c r="P15925" s="101"/>
      <c r="Q15925" s="102"/>
      <c r="R15925" s="102"/>
      <c r="S15925" s="102"/>
      <c r="T15925" s="102"/>
      <c r="U15925" s="102"/>
      <c r="V15925" s="103"/>
      <c r="X15925" s="54">
        <v>6</v>
      </c>
      <c r="Y15925">
        <v>15</v>
      </c>
      <c r="Z15925">
        <v>20</v>
      </c>
      <c r="AA15925">
        <v>0</v>
      </c>
      <c r="AB15925" s="101"/>
      <c r="AC15925" s="102"/>
      <c r="AD15925" s="102"/>
      <c r="AE15925" s="102"/>
      <c r="AF15925" s="102"/>
      <c r="AG15925" s="102"/>
      <c r="AH15925" s="103"/>
      <c r="AI15925" s="52"/>
      <c r="AK15925" s="53"/>
      <c r="AL15925" s="53"/>
      <c r="AM15925" s="53"/>
      <c r="AN15925" s="53"/>
    </row>
    <row r="15926" spans="12:40">
      <c r="L15926" s="57">
        <v>6</v>
      </c>
      <c r="M15926" s="58">
        <v>15</v>
      </c>
      <c r="N15926" s="58">
        <v>20</v>
      </c>
      <c r="O15926" s="58">
        <v>15</v>
      </c>
      <c r="P15926" s="101"/>
      <c r="Q15926" s="102"/>
      <c r="R15926" s="102"/>
      <c r="S15926" s="102"/>
      <c r="T15926" s="102"/>
      <c r="U15926" s="102"/>
      <c r="V15926" s="103"/>
      <c r="X15926" s="54">
        <v>6</v>
      </c>
      <c r="Y15926">
        <v>15</v>
      </c>
      <c r="Z15926">
        <v>20</v>
      </c>
      <c r="AA15926">
        <v>15</v>
      </c>
      <c r="AB15926" s="101"/>
      <c r="AC15926" s="102"/>
      <c r="AD15926" s="102"/>
      <c r="AE15926" s="102"/>
      <c r="AF15926" s="102"/>
      <c r="AG15926" s="102"/>
      <c r="AH15926" s="103"/>
      <c r="AI15926" s="52"/>
      <c r="AK15926" s="53"/>
      <c r="AL15926" s="53"/>
      <c r="AM15926" s="53"/>
      <c r="AN15926" s="53"/>
    </row>
    <row r="15927" spans="12:40">
      <c r="L15927" s="57">
        <v>6</v>
      </c>
      <c r="M15927" s="58">
        <v>15</v>
      </c>
      <c r="N15927" s="58">
        <v>20</v>
      </c>
      <c r="O15927" s="58">
        <v>30</v>
      </c>
      <c r="P15927" s="101"/>
      <c r="Q15927" s="102"/>
      <c r="R15927" s="102"/>
      <c r="S15927" s="102"/>
      <c r="T15927" s="102"/>
      <c r="U15927" s="102"/>
      <c r="V15927" s="103"/>
      <c r="X15927" s="54">
        <v>6</v>
      </c>
      <c r="Y15927">
        <v>15</v>
      </c>
      <c r="Z15927">
        <v>20</v>
      </c>
      <c r="AA15927">
        <v>30</v>
      </c>
      <c r="AB15927" s="101"/>
      <c r="AC15927" s="102"/>
      <c r="AD15927" s="102"/>
      <c r="AE15927" s="102"/>
      <c r="AF15927" s="102"/>
      <c r="AG15927" s="102"/>
      <c r="AH15927" s="103"/>
      <c r="AI15927" s="52"/>
      <c r="AK15927" s="53"/>
      <c r="AL15927" s="53"/>
      <c r="AM15927" s="53"/>
      <c r="AN15927" s="53"/>
    </row>
    <row r="15928" spans="12:40">
      <c r="L15928" s="57">
        <v>6</v>
      </c>
      <c r="M15928" s="58">
        <v>15</v>
      </c>
      <c r="N15928" s="58">
        <v>20</v>
      </c>
      <c r="O15928" s="58">
        <v>45</v>
      </c>
      <c r="P15928" s="101"/>
      <c r="Q15928" s="102"/>
      <c r="R15928" s="102"/>
      <c r="S15928" s="102"/>
      <c r="T15928" s="102"/>
      <c r="U15928" s="102"/>
      <c r="V15928" s="103"/>
      <c r="X15928" s="54">
        <v>6</v>
      </c>
      <c r="Y15928">
        <v>15</v>
      </c>
      <c r="Z15928">
        <v>20</v>
      </c>
      <c r="AA15928">
        <v>45</v>
      </c>
      <c r="AB15928" s="101"/>
      <c r="AC15928" s="102"/>
      <c r="AD15928" s="102"/>
      <c r="AE15928" s="102"/>
      <c r="AF15928" s="102"/>
      <c r="AG15928" s="102"/>
      <c r="AH15928" s="103"/>
      <c r="AI15928" s="52"/>
      <c r="AK15928" s="53"/>
      <c r="AL15928" s="53"/>
      <c r="AM15928" s="53"/>
      <c r="AN15928" s="53"/>
    </row>
    <row r="15929" spans="12:40">
      <c r="L15929" s="57">
        <v>6</v>
      </c>
      <c r="M15929" s="58">
        <v>15</v>
      </c>
      <c r="N15929" s="58">
        <v>21</v>
      </c>
      <c r="O15929" s="58">
        <v>0</v>
      </c>
      <c r="P15929" s="101"/>
      <c r="Q15929" s="102"/>
      <c r="R15929" s="102"/>
      <c r="S15929" s="102"/>
      <c r="T15929" s="102"/>
      <c r="U15929" s="102"/>
      <c r="V15929" s="103"/>
      <c r="X15929" s="54">
        <v>6</v>
      </c>
      <c r="Y15929">
        <v>15</v>
      </c>
      <c r="Z15929">
        <v>21</v>
      </c>
      <c r="AA15929">
        <v>0</v>
      </c>
      <c r="AB15929" s="101"/>
      <c r="AC15929" s="102"/>
      <c r="AD15929" s="102"/>
      <c r="AE15929" s="102"/>
      <c r="AF15929" s="102"/>
      <c r="AG15929" s="102"/>
      <c r="AH15929" s="103"/>
      <c r="AI15929" s="52"/>
      <c r="AK15929" s="53"/>
      <c r="AL15929" s="53"/>
      <c r="AM15929" s="53"/>
      <c r="AN15929" s="53"/>
    </row>
    <row r="15930" spans="12:40">
      <c r="L15930" s="57">
        <v>6</v>
      </c>
      <c r="M15930" s="58">
        <v>15</v>
      </c>
      <c r="N15930" s="58">
        <v>21</v>
      </c>
      <c r="O15930" s="58">
        <v>15</v>
      </c>
      <c r="P15930" s="101"/>
      <c r="Q15930" s="102"/>
      <c r="R15930" s="102"/>
      <c r="S15930" s="102"/>
      <c r="T15930" s="102"/>
      <c r="U15930" s="102"/>
      <c r="V15930" s="103"/>
      <c r="X15930" s="54">
        <v>6</v>
      </c>
      <c r="Y15930">
        <v>15</v>
      </c>
      <c r="Z15930">
        <v>21</v>
      </c>
      <c r="AA15930">
        <v>15</v>
      </c>
      <c r="AB15930" s="101"/>
      <c r="AC15930" s="102"/>
      <c r="AD15930" s="102"/>
      <c r="AE15930" s="102"/>
      <c r="AF15930" s="102"/>
      <c r="AG15930" s="102"/>
      <c r="AH15930" s="103"/>
      <c r="AI15930" s="52"/>
      <c r="AK15930" s="53"/>
      <c r="AL15930" s="53"/>
      <c r="AM15930" s="53"/>
      <c r="AN15930" s="53"/>
    </row>
    <row r="15931" spans="12:40">
      <c r="L15931" s="57">
        <v>6</v>
      </c>
      <c r="M15931" s="58">
        <v>15</v>
      </c>
      <c r="N15931" s="58">
        <v>21</v>
      </c>
      <c r="O15931" s="58">
        <v>30</v>
      </c>
      <c r="P15931" s="101"/>
      <c r="Q15931" s="102"/>
      <c r="R15931" s="102"/>
      <c r="S15931" s="102"/>
      <c r="T15931" s="102"/>
      <c r="U15931" s="102"/>
      <c r="V15931" s="103"/>
      <c r="X15931" s="54">
        <v>6</v>
      </c>
      <c r="Y15931">
        <v>15</v>
      </c>
      <c r="Z15931">
        <v>21</v>
      </c>
      <c r="AA15931">
        <v>30</v>
      </c>
      <c r="AB15931" s="101"/>
      <c r="AC15931" s="102"/>
      <c r="AD15931" s="102"/>
      <c r="AE15931" s="102"/>
      <c r="AF15931" s="102"/>
      <c r="AG15931" s="102"/>
      <c r="AH15931" s="103"/>
      <c r="AI15931" s="52"/>
      <c r="AK15931" s="53"/>
      <c r="AL15931" s="53"/>
      <c r="AM15931" s="53"/>
      <c r="AN15931" s="53"/>
    </row>
    <row r="15932" spans="12:40">
      <c r="L15932" s="57">
        <v>6</v>
      </c>
      <c r="M15932" s="58">
        <v>15</v>
      </c>
      <c r="N15932" s="58">
        <v>21</v>
      </c>
      <c r="O15932" s="58">
        <v>45</v>
      </c>
      <c r="P15932" s="101"/>
      <c r="Q15932" s="102"/>
      <c r="R15932" s="102"/>
      <c r="S15932" s="102"/>
      <c r="T15932" s="102"/>
      <c r="U15932" s="102"/>
      <c r="V15932" s="103"/>
      <c r="X15932" s="54">
        <v>6</v>
      </c>
      <c r="Y15932">
        <v>15</v>
      </c>
      <c r="Z15932">
        <v>21</v>
      </c>
      <c r="AA15932">
        <v>45</v>
      </c>
      <c r="AB15932" s="101"/>
      <c r="AC15932" s="102"/>
      <c r="AD15932" s="102"/>
      <c r="AE15932" s="102"/>
      <c r="AF15932" s="102"/>
      <c r="AG15932" s="102"/>
      <c r="AH15932" s="103"/>
      <c r="AI15932" s="52"/>
      <c r="AK15932" s="53"/>
      <c r="AL15932" s="53"/>
      <c r="AM15932" s="53"/>
      <c r="AN15932" s="53"/>
    </row>
    <row r="15933" spans="12:40">
      <c r="L15933" s="57">
        <v>6</v>
      </c>
      <c r="M15933" s="58">
        <v>15</v>
      </c>
      <c r="N15933" s="58">
        <v>22</v>
      </c>
      <c r="O15933" s="58">
        <v>0</v>
      </c>
      <c r="P15933" s="101"/>
      <c r="Q15933" s="102"/>
      <c r="R15933" s="102"/>
      <c r="S15933" s="102"/>
      <c r="T15933" s="102"/>
      <c r="U15933" s="102"/>
      <c r="V15933" s="103"/>
      <c r="X15933" s="54">
        <v>6</v>
      </c>
      <c r="Y15933">
        <v>15</v>
      </c>
      <c r="Z15933">
        <v>22</v>
      </c>
      <c r="AA15933">
        <v>0</v>
      </c>
      <c r="AB15933" s="101"/>
      <c r="AC15933" s="102"/>
      <c r="AD15933" s="102"/>
      <c r="AE15933" s="102"/>
      <c r="AF15933" s="102"/>
      <c r="AG15933" s="102"/>
      <c r="AH15933" s="103"/>
      <c r="AI15933" s="52"/>
      <c r="AK15933" s="53"/>
      <c r="AL15933" s="53"/>
      <c r="AM15933" s="53"/>
      <c r="AN15933" s="53"/>
    </row>
    <row r="15934" spans="12:40">
      <c r="L15934" s="57">
        <v>6</v>
      </c>
      <c r="M15934" s="58">
        <v>15</v>
      </c>
      <c r="N15934" s="58">
        <v>22</v>
      </c>
      <c r="O15934" s="58">
        <v>15</v>
      </c>
      <c r="P15934" s="101"/>
      <c r="Q15934" s="102"/>
      <c r="R15934" s="102"/>
      <c r="S15934" s="102"/>
      <c r="T15934" s="102"/>
      <c r="U15934" s="102"/>
      <c r="V15934" s="103"/>
      <c r="X15934" s="54">
        <v>6</v>
      </c>
      <c r="Y15934">
        <v>15</v>
      </c>
      <c r="Z15934">
        <v>22</v>
      </c>
      <c r="AA15934">
        <v>15</v>
      </c>
      <c r="AB15934" s="101"/>
      <c r="AC15934" s="102"/>
      <c r="AD15934" s="102"/>
      <c r="AE15934" s="102"/>
      <c r="AF15934" s="102"/>
      <c r="AG15934" s="102"/>
      <c r="AH15934" s="103"/>
      <c r="AI15934" s="52"/>
      <c r="AK15934" s="53"/>
      <c r="AL15934" s="53"/>
      <c r="AM15934" s="53"/>
      <c r="AN15934" s="53"/>
    </row>
    <row r="15935" spans="12:40">
      <c r="L15935" s="57">
        <v>6</v>
      </c>
      <c r="M15935" s="58">
        <v>15</v>
      </c>
      <c r="N15935" s="58">
        <v>22</v>
      </c>
      <c r="O15935" s="58">
        <v>30</v>
      </c>
      <c r="P15935" s="101"/>
      <c r="Q15935" s="102"/>
      <c r="R15935" s="102"/>
      <c r="S15935" s="102"/>
      <c r="T15935" s="102"/>
      <c r="U15935" s="102"/>
      <c r="V15935" s="103"/>
      <c r="X15935" s="54">
        <v>6</v>
      </c>
      <c r="Y15935">
        <v>15</v>
      </c>
      <c r="Z15935">
        <v>22</v>
      </c>
      <c r="AA15935">
        <v>30</v>
      </c>
      <c r="AB15935" s="101"/>
      <c r="AC15935" s="102"/>
      <c r="AD15935" s="102"/>
      <c r="AE15935" s="102"/>
      <c r="AF15935" s="102"/>
      <c r="AG15935" s="102"/>
      <c r="AH15935" s="103"/>
      <c r="AI15935" s="52"/>
      <c r="AK15935" s="53"/>
      <c r="AL15935" s="53"/>
      <c r="AM15935" s="53"/>
      <c r="AN15935" s="53"/>
    </row>
    <row r="15936" spans="12:40">
      <c r="L15936" s="57">
        <v>6</v>
      </c>
      <c r="M15936" s="58">
        <v>15</v>
      </c>
      <c r="N15936" s="58">
        <v>22</v>
      </c>
      <c r="O15936" s="58">
        <v>45</v>
      </c>
      <c r="P15936" s="101"/>
      <c r="Q15936" s="102"/>
      <c r="R15936" s="102"/>
      <c r="S15936" s="102"/>
      <c r="T15936" s="102"/>
      <c r="U15936" s="102"/>
      <c r="V15936" s="103"/>
      <c r="X15936" s="54">
        <v>6</v>
      </c>
      <c r="Y15936">
        <v>15</v>
      </c>
      <c r="Z15936">
        <v>22</v>
      </c>
      <c r="AA15936">
        <v>45</v>
      </c>
      <c r="AB15936" s="101"/>
      <c r="AC15936" s="102"/>
      <c r="AD15936" s="102"/>
      <c r="AE15936" s="102"/>
      <c r="AF15936" s="102"/>
      <c r="AG15936" s="102"/>
      <c r="AH15936" s="103"/>
      <c r="AI15936" s="52"/>
      <c r="AK15936" s="53"/>
      <c r="AL15936" s="53"/>
      <c r="AM15936" s="53"/>
      <c r="AN15936" s="53"/>
    </row>
    <row r="15937" spans="12:40">
      <c r="L15937" s="57">
        <v>6</v>
      </c>
      <c r="M15937" s="58">
        <v>15</v>
      </c>
      <c r="N15937" s="58">
        <v>23</v>
      </c>
      <c r="O15937" s="58">
        <v>0</v>
      </c>
      <c r="P15937" s="101"/>
      <c r="Q15937" s="102"/>
      <c r="R15937" s="102"/>
      <c r="S15937" s="102"/>
      <c r="T15937" s="102"/>
      <c r="U15937" s="102"/>
      <c r="V15937" s="103"/>
      <c r="X15937" s="54">
        <v>6</v>
      </c>
      <c r="Y15937">
        <v>15</v>
      </c>
      <c r="Z15937">
        <v>23</v>
      </c>
      <c r="AA15937">
        <v>0</v>
      </c>
      <c r="AB15937" s="101"/>
      <c r="AC15937" s="102"/>
      <c r="AD15937" s="102"/>
      <c r="AE15937" s="102"/>
      <c r="AF15937" s="102"/>
      <c r="AG15937" s="102"/>
      <c r="AH15937" s="103"/>
      <c r="AI15937" s="52"/>
      <c r="AK15937" s="53"/>
      <c r="AL15937" s="53"/>
      <c r="AM15937" s="53"/>
      <c r="AN15937" s="53"/>
    </row>
    <row r="15938" spans="12:40">
      <c r="L15938" s="57">
        <v>6</v>
      </c>
      <c r="M15938" s="58">
        <v>15</v>
      </c>
      <c r="N15938" s="58">
        <v>23</v>
      </c>
      <c r="O15938" s="58">
        <v>15</v>
      </c>
      <c r="P15938" s="101"/>
      <c r="Q15938" s="102"/>
      <c r="R15938" s="102"/>
      <c r="S15938" s="102"/>
      <c r="T15938" s="102"/>
      <c r="U15938" s="102"/>
      <c r="V15938" s="103"/>
      <c r="X15938" s="54">
        <v>6</v>
      </c>
      <c r="Y15938">
        <v>15</v>
      </c>
      <c r="Z15938">
        <v>23</v>
      </c>
      <c r="AA15938">
        <v>15</v>
      </c>
      <c r="AB15938" s="101"/>
      <c r="AC15938" s="102"/>
      <c r="AD15938" s="102"/>
      <c r="AE15938" s="102"/>
      <c r="AF15938" s="102"/>
      <c r="AG15938" s="102"/>
      <c r="AH15938" s="103"/>
      <c r="AI15938" s="52"/>
      <c r="AK15938" s="53"/>
      <c r="AL15938" s="53"/>
      <c r="AM15938" s="53"/>
      <c r="AN15938" s="53"/>
    </row>
    <row r="15939" spans="12:40">
      <c r="L15939" s="57">
        <v>6</v>
      </c>
      <c r="M15939" s="58">
        <v>15</v>
      </c>
      <c r="N15939" s="58">
        <v>23</v>
      </c>
      <c r="O15939" s="58">
        <v>30</v>
      </c>
      <c r="P15939" s="101"/>
      <c r="Q15939" s="102"/>
      <c r="R15939" s="102"/>
      <c r="S15939" s="102"/>
      <c r="T15939" s="102"/>
      <c r="U15939" s="102"/>
      <c r="V15939" s="103"/>
      <c r="X15939" s="54">
        <v>6</v>
      </c>
      <c r="Y15939">
        <v>15</v>
      </c>
      <c r="Z15939">
        <v>23</v>
      </c>
      <c r="AA15939">
        <v>30</v>
      </c>
      <c r="AB15939" s="101"/>
      <c r="AC15939" s="102"/>
      <c r="AD15939" s="102"/>
      <c r="AE15939" s="102"/>
      <c r="AF15939" s="102"/>
      <c r="AG15939" s="102"/>
      <c r="AH15939" s="103"/>
      <c r="AI15939" s="52"/>
      <c r="AK15939" s="53"/>
      <c r="AL15939" s="53"/>
      <c r="AM15939" s="53"/>
      <c r="AN15939" s="53"/>
    </row>
    <row r="15940" spans="12:40">
      <c r="L15940" s="57">
        <v>6</v>
      </c>
      <c r="M15940" s="58">
        <v>15</v>
      </c>
      <c r="N15940" s="58">
        <v>23</v>
      </c>
      <c r="O15940" s="58">
        <v>45</v>
      </c>
      <c r="P15940" s="101"/>
      <c r="Q15940" s="102"/>
      <c r="R15940" s="102"/>
      <c r="S15940" s="102"/>
      <c r="T15940" s="102"/>
      <c r="U15940" s="102"/>
      <c r="V15940" s="103"/>
      <c r="X15940" s="54">
        <v>6</v>
      </c>
      <c r="Y15940">
        <v>15</v>
      </c>
      <c r="Z15940">
        <v>23</v>
      </c>
      <c r="AA15940">
        <v>45</v>
      </c>
      <c r="AB15940" s="101"/>
      <c r="AC15940" s="102"/>
      <c r="AD15940" s="102"/>
      <c r="AE15940" s="102"/>
      <c r="AF15940" s="102"/>
      <c r="AG15940" s="102"/>
      <c r="AH15940" s="103"/>
      <c r="AI15940" s="52"/>
      <c r="AK15940" s="53"/>
      <c r="AL15940" s="53"/>
      <c r="AM15940" s="53"/>
      <c r="AN15940" s="53"/>
    </row>
    <row r="15941" spans="12:40">
      <c r="L15941" s="57">
        <v>6</v>
      </c>
      <c r="M15941" s="58">
        <v>15</v>
      </c>
      <c r="N15941" s="58">
        <v>24</v>
      </c>
      <c r="O15941" s="58">
        <v>0</v>
      </c>
      <c r="P15941" s="101"/>
      <c r="Q15941" s="102"/>
      <c r="R15941" s="102"/>
      <c r="S15941" s="102"/>
      <c r="T15941" s="102"/>
      <c r="U15941" s="102"/>
      <c r="V15941" s="103"/>
      <c r="X15941" s="54">
        <v>6</v>
      </c>
      <c r="Y15941">
        <v>15</v>
      </c>
      <c r="Z15941">
        <v>24</v>
      </c>
      <c r="AA15941">
        <v>0</v>
      </c>
      <c r="AB15941" s="101"/>
      <c r="AC15941" s="102"/>
      <c r="AD15941" s="102"/>
      <c r="AE15941" s="102"/>
      <c r="AF15941" s="102"/>
      <c r="AG15941" s="102"/>
      <c r="AH15941" s="103"/>
      <c r="AI15941" s="52"/>
      <c r="AK15941" s="53"/>
      <c r="AL15941" s="53"/>
      <c r="AM15941" s="53"/>
      <c r="AN15941" s="53"/>
    </row>
    <row r="15942" spans="12:40">
      <c r="L15942" s="57">
        <v>6</v>
      </c>
      <c r="M15942" s="58">
        <v>15</v>
      </c>
      <c r="N15942" s="58">
        <v>24</v>
      </c>
      <c r="O15942" s="58">
        <v>15</v>
      </c>
      <c r="P15942" s="101"/>
      <c r="Q15942" s="102"/>
      <c r="R15942" s="102"/>
      <c r="S15942" s="102"/>
      <c r="T15942" s="102"/>
      <c r="U15942" s="102"/>
      <c r="V15942" s="103"/>
      <c r="X15942" s="54">
        <v>6</v>
      </c>
      <c r="Y15942">
        <v>15</v>
      </c>
      <c r="Z15942">
        <v>24</v>
      </c>
      <c r="AA15942">
        <v>15</v>
      </c>
      <c r="AB15942" s="101"/>
      <c r="AC15942" s="102"/>
      <c r="AD15942" s="102"/>
      <c r="AE15942" s="102"/>
      <c r="AF15942" s="102"/>
      <c r="AG15942" s="102"/>
      <c r="AH15942" s="103"/>
      <c r="AI15942" s="52"/>
      <c r="AK15942" s="53"/>
      <c r="AL15942" s="53"/>
      <c r="AM15942" s="53"/>
      <c r="AN15942" s="53"/>
    </row>
    <row r="15943" spans="12:40">
      <c r="L15943" s="57">
        <v>6</v>
      </c>
      <c r="M15943" s="58">
        <v>15</v>
      </c>
      <c r="N15943" s="58">
        <v>24</v>
      </c>
      <c r="O15943" s="58">
        <v>30</v>
      </c>
      <c r="P15943" s="101"/>
      <c r="Q15943" s="102"/>
      <c r="R15943" s="102"/>
      <c r="S15943" s="102"/>
      <c r="T15943" s="102"/>
      <c r="U15943" s="102"/>
      <c r="V15943" s="103"/>
      <c r="X15943" s="54">
        <v>6</v>
      </c>
      <c r="Y15943">
        <v>15</v>
      </c>
      <c r="Z15943">
        <v>24</v>
      </c>
      <c r="AA15943">
        <v>30</v>
      </c>
      <c r="AB15943" s="101"/>
      <c r="AC15943" s="102"/>
      <c r="AD15943" s="102"/>
      <c r="AE15943" s="102"/>
      <c r="AF15943" s="102"/>
      <c r="AG15943" s="102"/>
      <c r="AH15943" s="103"/>
      <c r="AI15943" s="52"/>
      <c r="AK15943" s="53"/>
      <c r="AL15943" s="53"/>
      <c r="AM15943" s="53"/>
      <c r="AN15943" s="53"/>
    </row>
    <row r="15944" spans="12:40">
      <c r="L15944" s="57">
        <v>6</v>
      </c>
      <c r="M15944" s="58">
        <v>15</v>
      </c>
      <c r="N15944" s="58">
        <v>24</v>
      </c>
      <c r="O15944" s="58">
        <v>45</v>
      </c>
      <c r="P15944" s="101"/>
      <c r="Q15944" s="102"/>
      <c r="R15944" s="102"/>
      <c r="S15944" s="102"/>
      <c r="T15944" s="102"/>
      <c r="U15944" s="102"/>
      <c r="V15944" s="103"/>
      <c r="X15944" s="54">
        <v>6</v>
      </c>
      <c r="Y15944">
        <v>15</v>
      </c>
      <c r="Z15944">
        <v>24</v>
      </c>
      <c r="AA15944">
        <v>45</v>
      </c>
      <c r="AB15944" s="101"/>
      <c r="AC15944" s="102"/>
      <c r="AD15944" s="102"/>
      <c r="AE15944" s="102"/>
      <c r="AF15944" s="102"/>
      <c r="AG15944" s="102"/>
      <c r="AH15944" s="103"/>
      <c r="AI15944" s="52"/>
      <c r="AK15944" s="53"/>
      <c r="AL15944" s="53"/>
      <c r="AM15944" s="53"/>
      <c r="AN15944" s="53"/>
    </row>
    <row r="15945" spans="12:40">
      <c r="L15945" s="57">
        <v>6</v>
      </c>
      <c r="M15945" s="58">
        <v>16</v>
      </c>
      <c r="N15945" s="58">
        <v>1</v>
      </c>
      <c r="O15945" s="58">
        <v>0</v>
      </c>
      <c r="P15945" s="101"/>
      <c r="Q15945" s="102"/>
      <c r="R15945" s="102"/>
      <c r="S15945" s="102"/>
      <c r="T15945" s="102"/>
      <c r="U15945" s="102"/>
      <c r="V15945" s="103"/>
      <c r="X15945" s="54">
        <v>6</v>
      </c>
      <c r="Y15945">
        <v>16</v>
      </c>
      <c r="Z15945">
        <v>1</v>
      </c>
      <c r="AA15945">
        <v>0</v>
      </c>
      <c r="AB15945" s="101"/>
      <c r="AC15945" s="102"/>
      <c r="AD15945" s="102"/>
      <c r="AE15945" s="102"/>
      <c r="AF15945" s="102"/>
      <c r="AG15945" s="102"/>
      <c r="AH15945" s="103"/>
      <c r="AI15945" s="52"/>
      <c r="AK15945" s="53"/>
      <c r="AL15945" s="53"/>
      <c r="AM15945" s="53"/>
      <c r="AN15945" s="53"/>
    </row>
    <row r="15946" spans="12:40">
      <c r="L15946" s="57">
        <v>6</v>
      </c>
      <c r="M15946" s="58">
        <v>16</v>
      </c>
      <c r="N15946" s="58">
        <v>1</v>
      </c>
      <c r="O15946" s="58">
        <v>15</v>
      </c>
      <c r="P15946" s="101"/>
      <c r="Q15946" s="102"/>
      <c r="R15946" s="102"/>
      <c r="S15946" s="102"/>
      <c r="T15946" s="102"/>
      <c r="U15946" s="102"/>
      <c r="V15946" s="103"/>
      <c r="X15946" s="54">
        <v>6</v>
      </c>
      <c r="Y15946">
        <v>16</v>
      </c>
      <c r="Z15946">
        <v>1</v>
      </c>
      <c r="AA15946">
        <v>15</v>
      </c>
      <c r="AB15946" s="101"/>
      <c r="AC15946" s="102"/>
      <c r="AD15946" s="102"/>
      <c r="AE15946" s="102"/>
      <c r="AF15946" s="102"/>
      <c r="AG15946" s="102"/>
      <c r="AH15946" s="103"/>
      <c r="AI15946" s="52"/>
      <c r="AK15946" s="53"/>
      <c r="AL15946" s="53"/>
      <c r="AM15946" s="53"/>
      <c r="AN15946" s="53"/>
    </row>
    <row r="15947" spans="12:40">
      <c r="L15947" s="57">
        <v>6</v>
      </c>
      <c r="M15947" s="58">
        <v>16</v>
      </c>
      <c r="N15947" s="58">
        <v>1</v>
      </c>
      <c r="O15947" s="58">
        <v>30</v>
      </c>
      <c r="P15947" s="101"/>
      <c r="Q15947" s="102"/>
      <c r="R15947" s="102"/>
      <c r="S15947" s="102"/>
      <c r="T15947" s="102"/>
      <c r="U15947" s="102"/>
      <c r="V15947" s="103"/>
      <c r="X15947" s="54">
        <v>6</v>
      </c>
      <c r="Y15947">
        <v>16</v>
      </c>
      <c r="Z15947">
        <v>1</v>
      </c>
      <c r="AA15947">
        <v>30</v>
      </c>
      <c r="AB15947" s="101"/>
      <c r="AC15947" s="102"/>
      <c r="AD15947" s="102"/>
      <c r="AE15947" s="102"/>
      <c r="AF15947" s="102"/>
      <c r="AG15947" s="102"/>
      <c r="AH15947" s="103"/>
      <c r="AI15947" s="52"/>
      <c r="AK15947" s="53"/>
      <c r="AL15947" s="53"/>
      <c r="AM15947" s="53"/>
      <c r="AN15947" s="53"/>
    </row>
    <row r="15948" spans="12:40">
      <c r="L15948" s="57">
        <v>6</v>
      </c>
      <c r="M15948" s="58">
        <v>16</v>
      </c>
      <c r="N15948" s="58">
        <v>1</v>
      </c>
      <c r="O15948" s="58">
        <v>45</v>
      </c>
      <c r="P15948" s="101"/>
      <c r="Q15948" s="102"/>
      <c r="R15948" s="102"/>
      <c r="S15948" s="102"/>
      <c r="T15948" s="102"/>
      <c r="U15948" s="102"/>
      <c r="V15948" s="103"/>
      <c r="X15948" s="54">
        <v>6</v>
      </c>
      <c r="Y15948">
        <v>16</v>
      </c>
      <c r="Z15948">
        <v>1</v>
      </c>
      <c r="AA15948">
        <v>45</v>
      </c>
      <c r="AB15948" s="101"/>
      <c r="AC15948" s="102"/>
      <c r="AD15948" s="102"/>
      <c r="AE15948" s="102"/>
      <c r="AF15948" s="102"/>
      <c r="AG15948" s="102"/>
      <c r="AH15948" s="103"/>
      <c r="AI15948" s="52"/>
      <c r="AK15948" s="53"/>
      <c r="AL15948" s="53"/>
      <c r="AM15948" s="53"/>
      <c r="AN15948" s="53"/>
    </row>
    <row r="15949" spans="12:40">
      <c r="L15949" s="57">
        <v>6</v>
      </c>
      <c r="M15949" s="58">
        <v>16</v>
      </c>
      <c r="N15949" s="58">
        <v>2</v>
      </c>
      <c r="O15949" s="58">
        <v>0</v>
      </c>
      <c r="P15949" s="101"/>
      <c r="Q15949" s="102"/>
      <c r="R15949" s="102"/>
      <c r="S15949" s="102"/>
      <c r="T15949" s="102"/>
      <c r="U15949" s="102"/>
      <c r="V15949" s="103"/>
      <c r="X15949" s="54">
        <v>6</v>
      </c>
      <c r="Y15949">
        <v>16</v>
      </c>
      <c r="Z15949">
        <v>2</v>
      </c>
      <c r="AA15949">
        <v>0</v>
      </c>
      <c r="AB15949" s="101"/>
      <c r="AC15949" s="102"/>
      <c r="AD15949" s="102"/>
      <c r="AE15949" s="102"/>
      <c r="AF15949" s="102"/>
      <c r="AG15949" s="102"/>
      <c r="AH15949" s="103"/>
      <c r="AI15949" s="52"/>
      <c r="AK15949" s="53"/>
      <c r="AL15949" s="53"/>
      <c r="AM15949" s="53"/>
      <c r="AN15949" s="53"/>
    </row>
    <row r="15950" spans="12:40">
      <c r="L15950" s="57">
        <v>6</v>
      </c>
      <c r="M15950" s="58">
        <v>16</v>
      </c>
      <c r="N15950" s="58">
        <v>2</v>
      </c>
      <c r="O15950" s="58">
        <v>15</v>
      </c>
      <c r="P15950" s="101"/>
      <c r="Q15950" s="102"/>
      <c r="R15950" s="102"/>
      <c r="S15950" s="102"/>
      <c r="T15950" s="102"/>
      <c r="U15950" s="102"/>
      <c r="V15950" s="103"/>
      <c r="X15950" s="54">
        <v>6</v>
      </c>
      <c r="Y15950">
        <v>16</v>
      </c>
      <c r="Z15950">
        <v>2</v>
      </c>
      <c r="AA15950">
        <v>15</v>
      </c>
      <c r="AB15950" s="101"/>
      <c r="AC15950" s="102"/>
      <c r="AD15950" s="102"/>
      <c r="AE15950" s="102"/>
      <c r="AF15950" s="102"/>
      <c r="AG15950" s="102"/>
      <c r="AH15950" s="103"/>
      <c r="AI15950" s="52"/>
      <c r="AK15950" s="53"/>
      <c r="AL15950" s="53"/>
      <c r="AM15950" s="53"/>
      <c r="AN15950" s="53"/>
    </row>
    <row r="15951" spans="12:40">
      <c r="L15951" s="57">
        <v>6</v>
      </c>
      <c r="M15951" s="58">
        <v>16</v>
      </c>
      <c r="N15951" s="58">
        <v>2</v>
      </c>
      <c r="O15951" s="58">
        <v>30</v>
      </c>
      <c r="P15951" s="101"/>
      <c r="Q15951" s="102"/>
      <c r="R15951" s="102"/>
      <c r="S15951" s="102"/>
      <c r="T15951" s="102"/>
      <c r="U15951" s="102"/>
      <c r="V15951" s="103"/>
      <c r="X15951" s="54">
        <v>6</v>
      </c>
      <c r="Y15951">
        <v>16</v>
      </c>
      <c r="Z15951">
        <v>2</v>
      </c>
      <c r="AA15951">
        <v>30</v>
      </c>
      <c r="AB15951" s="101"/>
      <c r="AC15951" s="102"/>
      <c r="AD15951" s="102"/>
      <c r="AE15951" s="102"/>
      <c r="AF15951" s="102"/>
      <c r="AG15951" s="102"/>
      <c r="AH15951" s="103"/>
      <c r="AI15951" s="52"/>
      <c r="AK15951" s="53"/>
      <c r="AL15951" s="53"/>
      <c r="AM15951" s="53"/>
      <c r="AN15951" s="53"/>
    </row>
    <row r="15952" spans="12:40">
      <c r="L15952" s="57">
        <v>6</v>
      </c>
      <c r="M15952" s="58">
        <v>16</v>
      </c>
      <c r="N15952" s="58">
        <v>2</v>
      </c>
      <c r="O15952" s="58">
        <v>45</v>
      </c>
      <c r="P15952" s="101"/>
      <c r="Q15952" s="102"/>
      <c r="R15952" s="102"/>
      <c r="S15952" s="102"/>
      <c r="T15952" s="102"/>
      <c r="U15952" s="102"/>
      <c r="V15952" s="103"/>
      <c r="X15952" s="54">
        <v>6</v>
      </c>
      <c r="Y15952">
        <v>16</v>
      </c>
      <c r="Z15952">
        <v>2</v>
      </c>
      <c r="AA15952">
        <v>45</v>
      </c>
      <c r="AB15952" s="101"/>
      <c r="AC15952" s="102"/>
      <c r="AD15952" s="102"/>
      <c r="AE15952" s="102"/>
      <c r="AF15952" s="102"/>
      <c r="AG15952" s="102"/>
      <c r="AH15952" s="103"/>
      <c r="AI15952" s="52"/>
      <c r="AK15952" s="53"/>
      <c r="AL15952" s="53"/>
      <c r="AM15952" s="53"/>
      <c r="AN15952" s="53"/>
    </row>
    <row r="15953" spans="12:40">
      <c r="L15953" s="57">
        <v>6</v>
      </c>
      <c r="M15953" s="58">
        <v>16</v>
      </c>
      <c r="N15953" s="58">
        <v>3</v>
      </c>
      <c r="O15953" s="58">
        <v>0</v>
      </c>
      <c r="P15953" s="101"/>
      <c r="Q15953" s="102"/>
      <c r="R15953" s="102"/>
      <c r="S15953" s="102"/>
      <c r="T15953" s="102"/>
      <c r="U15953" s="102"/>
      <c r="V15953" s="103"/>
      <c r="X15953" s="54">
        <v>6</v>
      </c>
      <c r="Y15953">
        <v>16</v>
      </c>
      <c r="Z15953">
        <v>3</v>
      </c>
      <c r="AA15953">
        <v>0</v>
      </c>
      <c r="AB15953" s="101"/>
      <c r="AC15953" s="102"/>
      <c r="AD15953" s="102"/>
      <c r="AE15953" s="102"/>
      <c r="AF15953" s="102"/>
      <c r="AG15953" s="102"/>
      <c r="AH15953" s="103"/>
      <c r="AI15953" s="52"/>
      <c r="AK15953" s="53"/>
      <c r="AL15953" s="53"/>
      <c r="AM15953" s="53"/>
      <c r="AN15953" s="53"/>
    </row>
    <row r="15954" spans="12:40">
      <c r="L15954" s="57">
        <v>6</v>
      </c>
      <c r="M15954" s="58">
        <v>16</v>
      </c>
      <c r="N15954" s="58">
        <v>3</v>
      </c>
      <c r="O15954" s="58">
        <v>15</v>
      </c>
      <c r="P15954" s="101"/>
      <c r="Q15954" s="102"/>
      <c r="R15954" s="102"/>
      <c r="S15954" s="102"/>
      <c r="T15954" s="102"/>
      <c r="U15954" s="102"/>
      <c r="V15954" s="103"/>
      <c r="X15954" s="54">
        <v>6</v>
      </c>
      <c r="Y15954">
        <v>16</v>
      </c>
      <c r="Z15954">
        <v>3</v>
      </c>
      <c r="AA15954">
        <v>15</v>
      </c>
      <c r="AB15954" s="101"/>
      <c r="AC15954" s="102"/>
      <c r="AD15954" s="102"/>
      <c r="AE15954" s="102"/>
      <c r="AF15954" s="102"/>
      <c r="AG15954" s="102"/>
      <c r="AH15954" s="103"/>
      <c r="AI15954" s="52"/>
      <c r="AK15954" s="53"/>
      <c r="AL15954" s="53"/>
      <c r="AM15954" s="53"/>
      <c r="AN15954" s="53"/>
    </row>
    <row r="15955" spans="12:40">
      <c r="L15955" s="57">
        <v>6</v>
      </c>
      <c r="M15955" s="58">
        <v>16</v>
      </c>
      <c r="N15955" s="58">
        <v>3</v>
      </c>
      <c r="O15955" s="58">
        <v>30</v>
      </c>
      <c r="P15955" s="101"/>
      <c r="Q15955" s="102"/>
      <c r="R15955" s="102"/>
      <c r="S15955" s="102"/>
      <c r="T15955" s="102"/>
      <c r="U15955" s="102"/>
      <c r="V15955" s="103"/>
      <c r="X15955" s="54">
        <v>6</v>
      </c>
      <c r="Y15955">
        <v>16</v>
      </c>
      <c r="Z15955">
        <v>3</v>
      </c>
      <c r="AA15955">
        <v>30</v>
      </c>
      <c r="AB15955" s="101"/>
      <c r="AC15955" s="102"/>
      <c r="AD15955" s="102"/>
      <c r="AE15955" s="102"/>
      <c r="AF15955" s="102"/>
      <c r="AG15955" s="102"/>
      <c r="AH15955" s="103"/>
      <c r="AI15955" s="52"/>
      <c r="AK15955" s="53"/>
      <c r="AL15955" s="53"/>
      <c r="AM15955" s="53"/>
      <c r="AN15955" s="53"/>
    </row>
    <row r="15956" spans="12:40">
      <c r="L15956" s="57">
        <v>6</v>
      </c>
      <c r="M15956" s="58">
        <v>16</v>
      </c>
      <c r="N15956" s="58">
        <v>3</v>
      </c>
      <c r="O15956" s="58">
        <v>45</v>
      </c>
      <c r="P15956" s="101"/>
      <c r="Q15956" s="102"/>
      <c r="R15956" s="102"/>
      <c r="S15956" s="102"/>
      <c r="T15956" s="102"/>
      <c r="U15956" s="102"/>
      <c r="V15956" s="103"/>
      <c r="X15956" s="54">
        <v>6</v>
      </c>
      <c r="Y15956">
        <v>16</v>
      </c>
      <c r="Z15956">
        <v>3</v>
      </c>
      <c r="AA15956">
        <v>45</v>
      </c>
      <c r="AB15956" s="101"/>
      <c r="AC15956" s="102"/>
      <c r="AD15956" s="102"/>
      <c r="AE15956" s="102"/>
      <c r="AF15956" s="102"/>
      <c r="AG15956" s="102"/>
      <c r="AH15956" s="103"/>
      <c r="AI15956" s="52"/>
      <c r="AK15956" s="53"/>
      <c r="AL15956" s="53"/>
      <c r="AM15956" s="53"/>
      <c r="AN15956" s="53"/>
    </row>
    <row r="15957" spans="12:40">
      <c r="L15957" s="57">
        <v>6</v>
      </c>
      <c r="M15957" s="58">
        <v>16</v>
      </c>
      <c r="N15957" s="58">
        <v>4</v>
      </c>
      <c r="O15957" s="58">
        <v>0</v>
      </c>
      <c r="P15957" s="101"/>
      <c r="Q15957" s="102"/>
      <c r="R15957" s="102"/>
      <c r="S15957" s="102"/>
      <c r="T15957" s="102"/>
      <c r="U15957" s="102"/>
      <c r="V15957" s="103"/>
      <c r="X15957" s="54">
        <v>6</v>
      </c>
      <c r="Y15957">
        <v>16</v>
      </c>
      <c r="Z15957">
        <v>4</v>
      </c>
      <c r="AA15957">
        <v>0</v>
      </c>
      <c r="AB15957" s="101"/>
      <c r="AC15957" s="102"/>
      <c r="AD15957" s="102"/>
      <c r="AE15957" s="102"/>
      <c r="AF15957" s="102"/>
      <c r="AG15957" s="102"/>
      <c r="AH15957" s="103"/>
      <c r="AI15957" s="52"/>
      <c r="AK15957" s="53"/>
      <c r="AL15957" s="53"/>
      <c r="AM15957" s="53"/>
      <c r="AN15957" s="53"/>
    </row>
    <row r="15958" spans="12:40">
      <c r="L15958" s="57">
        <v>6</v>
      </c>
      <c r="M15958" s="58">
        <v>16</v>
      </c>
      <c r="N15958" s="58">
        <v>4</v>
      </c>
      <c r="O15958" s="58">
        <v>15</v>
      </c>
      <c r="P15958" s="101"/>
      <c r="Q15958" s="102"/>
      <c r="R15958" s="102"/>
      <c r="S15958" s="102"/>
      <c r="T15958" s="102"/>
      <c r="U15958" s="102"/>
      <c r="V15958" s="103"/>
      <c r="X15958" s="54">
        <v>6</v>
      </c>
      <c r="Y15958">
        <v>16</v>
      </c>
      <c r="Z15958">
        <v>4</v>
      </c>
      <c r="AA15958">
        <v>15</v>
      </c>
      <c r="AB15958" s="101"/>
      <c r="AC15958" s="102"/>
      <c r="AD15958" s="102"/>
      <c r="AE15958" s="102"/>
      <c r="AF15958" s="102"/>
      <c r="AG15958" s="102"/>
      <c r="AH15958" s="103"/>
      <c r="AI15958" s="52"/>
      <c r="AK15958" s="53"/>
      <c r="AL15958" s="53"/>
      <c r="AM15958" s="53"/>
      <c r="AN15958" s="53"/>
    </row>
    <row r="15959" spans="12:40">
      <c r="L15959" s="57">
        <v>6</v>
      </c>
      <c r="M15959" s="58">
        <v>16</v>
      </c>
      <c r="N15959" s="58">
        <v>4</v>
      </c>
      <c r="O15959" s="58">
        <v>30</v>
      </c>
      <c r="P15959" s="101"/>
      <c r="Q15959" s="102"/>
      <c r="R15959" s="102"/>
      <c r="S15959" s="102"/>
      <c r="T15959" s="102"/>
      <c r="U15959" s="102"/>
      <c r="V15959" s="103"/>
      <c r="X15959" s="54">
        <v>6</v>
      </c>
      <c r="Y15959">
        <v>16</v>
      </c>
      <c r="Z15959">
        <v>4</v>
      </c>
      <c r="AA15959">
        <v>30</v>
      </c>
      <c r="AB15959" s="101"/>
      <c r="AC15959" s="102"/>
      <c r="AD15959" s="102"/>
      <c r="AE15959" s="102"/>
      <c r="AF15959" s="102"/>
      <c r="AG15959" s="102"/>
      <c r="AH15959" s="103"/>
      <c r="AI15959" s="52"/>
      <c r="AK15959" s="53"/>
      <c r="AL15959" s="53"/>
      <c r="AM15959" s="53"/>
      <c r="AN15959" s="53"/>
    </row>
    <row r="15960" spans="12:40">
      <c r="L15960" s="57">
        <v>6</v>
      </c>
      <c r="M15960" s="58">
        <v>16</v>
      </c>
      <c r="N15960" s="58">
        <v>4</v>
      </c>
      <c r="O15960" s="58">
        <v>45</v>
      </c>
      <c r="P15960" s="101"/>
      <c r="Q15960" s="102"/>
      <c r="R15960" s="102"/>
      <c r="S15960" s="102"/>
      <c r="T15960" s="102"/>
      <c r="U15960" s="102"/>
      <c r="V15960" s="103"/>
      <c r="X15960" s="54">
        <v>6</v>
      </c>
      <c r="Y15960">
        <v>16</v>
      </c>
      <c r="Z15960">
        <v>4</v>
      </c>
      <c r="AA15960">
        <v>45</v>
      </c>
      <c r="AB15960" s="101"/>
      <c r="AC15960" s="102"/>
      <c r="AD15960" s="102"/>
      <c r="AE15960" s="102"/>
      <c r="AF15960" s="102"/>
      <c r="AG15960" s="102"/>
      <c r="AH15960" s="103"/>
      <c r="AI15960" s="52"/>
      <c r="AK15960" s="53"/>
      <c r="AL15960" s="53"/>
      <c r="AM15960" s="53"/>
      <c r="AN15960" s="53"/>
    </row>
    <row r="15961" spans="12:40">
      <c r="L15961" s="57">
        <v>6</v>
      </c>
      <c r="M15961" s="58">
        <v>16</v>
      </c>
      <c r="N15961" s="58">
        <v>5</v>
      </c>
      <c r="O15961" s="58">
        <v>0</v>
      </c>
      <c r="P15961" s="101"/>
      <c r="Q15961" s="102"/>
      <c r="R15961" s="102"/>
      <c r="S15961" s="102"/>
      <c r="T15961" s="102"/>
      <c r="U15961" s="102"/>
      <c r="V15961" s="103"/>
      <c r="X15961" s="54">
        <v>6</v>
      </c>
      <c r="Y15961">
        <v>16</v>
      </c>
      <c r="Z15961">
        <v>5</v>
      </c>
      <c r="AA15961">
        <v>0</v>
      </c>
      <c r="AB15961" s="101"/>
      <c r="AC15961" s="102"/>
      <c r="AD15961" s="102"/>
      <c r="AE15961" s="102"/>
      <c r="AF15961" s="102"/>
      <c r="AG15961" s="102"/>
      <c r="AH15961" s="103"/>
      <c r="AI15961" s="52"/>
      <c r="AK15961" s="53"/>
      <c r="AL15961" s="53"/>
      <c r="AM15961" s="53"/>
      <c r="AN15961" s="53"/>
    </row>
    <row r="15962" spans="12:40">
      <c r="L15962" s="57">
        <v>6</v>
      </c>
      <c r="M15962" s="58">
        <v>16</v>
      </c>
      <c r="N15962" s="58">
        <v>5</v>
      </c>
      <c r="O15962" s="58">
        <v>15</v>
      </c>
      <c r="P15962" s="101"/>
      <c r="Q15962" s="102"/>
      <c r="R15962" s="102"/>
      <c r="S15962" s="102"/>
      <c r="T15962" s="102"/>
      <c r="U15962" s="102"/>
      <c r="V15962" s="103"/>
      <c r="X15962" s="54">
        <v>6</v>
      </c>
      <c r="Y15962">
        <v>16</v>
      </c>
      <c r="Z15962">
        <v>5</v>
      </c>
      <c r="AA15962">
        <v>15</v>
      </c>
      <c r="AB15962" s="101"/>
      <c r="AC15962" s="102"/>
      <c r="AD15962" s="102"/>
      <c r="AE15962" s="102"/>
      <c r="AF15962" s="102"/>
      <c r="AG15962" s="102"/>
      <c r="AH15962" s="103"/>
      <c r="AI15962" s="52"/>
      <c r="AK15962" s="53"/>
      <c r="AL15962" s="53"/>
      <c r="AM15962" s="53"/>
      <c r="AN15962" s="53"/>
    </row>
    <row r="15963" spans="12:40">
      <c r="L15963" s="57">
        <v>6</v>
      </c>
      <c r="M15963" s="58">
        <v>16</v>
      </c>
      <c r="N15963" s="58">
        <v>5</v>
      </c>
      <c r="O15963" s="58">
        <v>30</v>
      </c>
      <c r="P15963" s="101"/>
      <c r="Q15963" s="102"/>
      <c r="R15963" s="102"/>
      <c r="S15963" s="102"/>
      <c r="T15963" s="102"/>
      <c r="U15963" s="102"/>
      <c r="V15963" s="103"/>
      <c r="X15963" s="54">
        <v>6</v>
      </c>
      <c r="Y15963">
        <v>16</v>
      </c>
      <c r="Z15963">
        <v>5</v>
      </c>
      <c r="AA15963">
        <v>30</v>
      </c>
      <c r="AB15963" s="101"/>
      <c r="AC15963" s="102"/>
      <c r="AD15963" s="102"/>
      <c r="AE15963" s="102"/>
      <c r="AF15963" s="102"/>
      <c r="AG15963" s="102"/>
      <c r="AH15963" s="103"/>
      <c r="AI15963" s="52"/>
      <c r="AK15963" s="53"/>
      <c r="AL15963" s="53"/>
      <c r="AM15963" s="53"/>
      <c r="AN15963" s="53"/>
    </row>
    <row r="15964" spans="12:40">
      <c r="L15964" s="57">
        <v>6</v>
      </c>
      <c r="M15964" s="58">
        <v>16</v>
      </c>
      <c r="N15964" s="58">
        <v>5</v>
      </c>
      <c r="O15964" s="58">
        <v>45</v>
      </c>
      <c r="P15964" s="101"/>
      <c r="Q15964" s="102"/>
      <c r="R15964" s="102"/>
      <c r="S15964" s="102"/>
      <c r="T15964" s="102"/>
      <c r="U15964" s="102"/>
      <c r="V15964" s="103"/>
      <c r="X15964" s="54">
        <v>6</v>
      </c>
      <c r="Y15964">
        <v>16</v>
      </c>
      <c r="Z15964">
        <v>5</v>
      </c>
      <c r="AA15964">
        <v>45</v>
      </c>
      <c r="AB15964" s="101"/>
      <c r="AC15964" s="102"/>
      <c r="AD15964" s="102"/>
      <c r="AE15964" s="102"/>
      <c r="AF15964" s="102"/>
      <c r="AG15964" s="102"/>
      <c r="AH15964" s="103"/>
      <c r="AI15964" s="52"/>
      <c r="AK15964" s="53"/>
      <c r="AL15964" s="53"/>
      <c r="AM15964" s="53"/>
      <c r="AN15964" s="53"/>
    </row>
    <row r="15965" spans="12:40">
      <c r="L15965" s="57">
        <v>6</v>
      </c>
      <c r="M15965" s="58">
        <v>16</v>
      </c>
      <c r="N15965" s="58">
        <v>6</v>
      </c>
      <c r="O15965" s="58">
        <v>0</v>
      </c>
      <c r="P15965" s="101"/>
      <c r="Q15965" s="102"/>
      <c r="R15965" s="102"/>
      <c r="S15965" s="102"/>
      <c r="T15965" s="102"/>
      <c r="U15965" s="102"/>
      <c r="V15965" s="103"/>
      <c r="X15965" s="54">
        <v>6</v>
      </c>
      <c r="Y15965">
        <v>16</v>
      </c>
      <c r="Z15965">
        <v>6</v>
      </c>
      <c r="AA15965">
        <v>0</v>
      </c>
      <c r="AB15965" s="101"/>
      <c r="AC15965" s="102"/>
      <c r="AD15965" s="102"/>
      <c r="AE15965" s="102"/>
      <c r="AF15965" s="102"/>
      <c r="AG15965" s="102"/>
      <c r="AH15965" s="103"/>
      <c r="AI15965" s="52"/>
      <c r="AK15965" s="53"/>
      <c r="AL15965" s="53"/>
      <c r="AM15965" s="53"/>
      <c r="AN15965" s="53"/>
    </row>
    <row r="15966" spans="12:40">
      <c r="L15966" s="57">
        <v>6</v>
      </c>
      <c r="M15966" s="58">
        <v>16</v>
      </c>
      <c r="N15966" s="58">
        <v>6</v>
      </c>
      <c r="O15966" s="58">
        <v>15</v>
      </c>
      <c r="P15966" s="101"/>
      <c r="Q15966" s="102"/>
      <c r="R15966" s="102"/>
      <c r="S15966" s="102"/>
      <c r="T15966" s="102"/>
      <c r="U15966" s="102"/>
      <c r="V15966" s="103"/>
      <c r="X15966" s="54">
        <v>6</v>
      </c>
      <c r="Y15966">
        <v>16</v>
      </c>
      <c r="Z15966">
        <v>6</v>
      </c>
      <c r="AA15966">
        <v>15</v>
      </c>
      <c r="AB15966" s="101"/>
      <c r="AC15966" s="102"/>
      <c r="AD15966" s="102"/>
      <c r="AE15966" s="102"/>
      <c r="AF15966" s="102"/>
      <c r="AG15966" s="102"/>
      <c r="AH15966" s="103"/>
      <c r="AI15966" s="52"/>
      <c r="AK15966" s="53"/>
      <c r="AL15966" s="53"/>
      <c r="AM15966" s="53"/>
      <c r="AN15966" s="53"/>
    </row>
    <row r="15967" spans="12:40">
      <c r="L15967" s="57">
        <v>6</v>
      </c>
      <c r="M15967" s="58">
        <v>16</v>
      </c>
      <c r="N15967" s="58">
        <v>6</v>
      </c>
      <c r="O15967" s="58">
        <v>30</v>
      </c>
      <c r="P15967" s="101"/>
      <c r="Q15967" s="102"/>
      <c r="R15967" s="102"/>
      <c r="S15967" s="102"/>
      <c r="T15967" s="102"/>
      <c r="U15967" s="102"/>
      <c r="V15967" s="103"/>
      <c r="X15967" s="54">
        <v>6</v>
      </c>
      <c r="Y15967">
        <v>16</v>
      </c>
      <c r="Z15967">
        <v>6</v>
      </c>
      <c r="AA15967">
        <v>30</v>
      </c>
      <c r="AB15967" s="101"/>
      <c r="AC15967" s="102"/>
      <c r="AD15967" s="102"/>
      <c r="AE15967" s="102"/>
      <c r="AF15967" s="102"/>
      <c r="AG15967" s="102"/>
      <c r="AH15967" s="103"/>
      <c r="AI15967" s="52"/>
      <c r="AK15967" s="53"/>
      <c r="AL15967" s="53"/>
      <c r="AM15967" s="53"/>
      <c r="AN15967" s="53"/>
    </row>
    <row r="15968" spans="12:40">
      <c r="L15968" s="57">
        <v>6</v>
      </c>
      <c r="M15968" s="58">
        <v>16</v>
      </c>
      <c r="N15968" s="58">
        <v>6</v>
      </c>
      <c r="O15968" s="58">
        <v>45</v>
      </c>
      <c r="P15968" s="101"/>
      <c r="Q15968" s="102"/>
      <c r="R15968" s="102"/>
      <c r="S15968" s="102"/>
      <c r="T15968" s="102"/>
      <c r="U15968" s="102"/>
      <c r="V15968" s="103"/>
      <c r="X15968" s="54">
        <v>6</v>
      </c>
      <c r="Y15968">
        <v>16</v>
      </c>
      <c r="Z15968">
        <v>6</v>
      </c>
      <c r="AA15968">
        <v>45</v>
      </c>
      <c r="AB15968" s="101"/>
      <c r="AC15968" s="102"/>
      <c r="AD15968" s="102"/>
      <c r="AE15968" s="102"/>
      <c r="AF15968" s="102"/>
      <c r="AG15968" s="102"/>
      <c r="AH15968" s="103"/>
      <c r="AI15968" s="52"/>
      <c r="AK15968" s="53"/>
      <c r="AL15968" s="53"/>
      <c r="AM15968" s="53"/>
      <c r="AN15968" s="53"/>
    </row>
    <row r="15969" spans="12:40">
      <c r="L15969" s="57">
        <v>6</v>
      </c>
      <c r="M15969" s="58">
        <v>16</v>
      </c>
      <c r="N15969" s="58">
        <v>7</v>
      </c>
      <c r="O15969" s="58">
        <v>0</v>
      </c>
      <c r="P15969" s="101"/>
      <c r="Q15969" s="102"/>
      <c r="R15969" s="102"/>
      <c r="S15969" s="102"/>
      <c r="T15969" s="102"/>
      <c r="U15969" s="102"/>
      <c r="V15969" s="103"/>
      <c r="X15969" s="54">
        <v>6</v>
      </c>
      <c r="Y15969">
        <v>16</v>
      </c>
      <c r="Z15969">
        <v>7</v>
      </c>
      <c r="AA15969">
        <v>0</v>
      </c>
      <c r="AB15969" s="101"/>
      <c r="AC15969" s="102"/>
      <c r="AD15969" s="102"/>
      <c r="AE15969" s="102"/>
      <c r="AF15969" s="102"/>
      <c r="AG15969" s="102"/>
      <c r="AH15969" s="103"/>
      <c r="AI15969" s="52"/>
      <c r="AK15969" s="53"/>
      <c r="AL15969" s="53"/>
      <c r="AM15969" s="53"/>
      <c r="AN15969" s="53"/>
    </row>
    <row r="15970" spans="12:40">
      <c r="L15970" s="57">
        <v>6</v>
      </c>
      <c r="M15970" s="58">
        <v>16</v>
      </c>
      <c r="N15970" s="58">
        <v>7</v>
      </c>
      <c r="O15970" s="58">
        <v>15</v>
      </c>
      <c r="P15970" s="101"/>
      <c r="Q15970" s="102"/>
      <c r="R15970" s="102"/>
      <c r="S15970" s="102"/>
      <c r="T15970" s="102"/>
      <c r="U15970" s="102"/>
      <c r="V15970" s="103"/>
      <c r="X15970" s="54">
        <v>6</v>
      </c>
      <c r="Y15970">
        <v>16</v>
      </c>
      <c r="Z15970">
        <v>7</v>
      </c>
      <c r="AA15970">
        <v>15</v>
      </c>
      <c r="AB15970" s="101"/>
      <c r="AC15970" s="102"/>
      <c r="AD15970" s="102"/>
      <c r="AE15970" s="102"/>
      <c r="AF15970" s="102"/>
      <c r="AG15970" s="102"/>
      <c r="AH15970" s="103"/>
      <c r="AI15970" s="52"/>
      <c r="AK15970" s="53"/>
      <c r="AL15970" s="53"/>
      <c r="AM15970" s="53"/>
      <c r="AN15970" s="53"/>
    </row>
    <row r="15971" spans="12:40">
      <c r="L15971" s="57">
        <v>6</v>
      </c>
      <c r="M15971" s="58">
        <v>16</v>
      </c>
      <c r="N15971" s="58">
        <v>7</v>
      </c>
      <c r="O15971" s="58">
        <v>30</v>
      </c>
      <c r="P15971" s="101"/>
      <c r="Q15971" s="102"/>
      <c r="R15971" s="102"/>
      <c r="S15971" s="102"/>
      <c r="T15971" s="102"/>
      <c r="U15971" s="102"/>
      <c r="V15971" s="103"/>
      <c r="X15971" s="54">
        <v>6</v>
      </c>
      <c r="Y15971">
        <v>16</v>
      </c>
      <c r="Z15971">
        <v>7</v>
      </c>
      <c r="AA15971">
        <v>30</v>
      </c>
      <c r="AB15971" s="101"/>
      <c r="AC15971" s="102"/>
      <c r="AD15971" s="102"/>
      <c r="AE15971" s="102"/>
      <c r="AF15971" s="102"/>
      <c r="AG15971" s="102"/>
      <c r="AH15971" s="103"/>
      <c r="AI15971" s="52"/>
      <c r="AK15971" s="53"/>
      <c r="AL15971" s="53"/>
      <c r="AM15971" s="53"/>
      <c r="AN15971" s="53"/>
    </row>
    <row r="15972" spans="12:40">
      <c r="L15972" s="57">
        <v>6</v>
      </c>
      <c r="M15972" s="58">
        <v>16</v>
      </c>
      <c r="N15972" s="58">
        <v>7</v>
      </c>
      <c r="O15972" s="58">
        <v>45</v>
      </c>
      <c r="P15972" s="101"/>
      <c r="Q15972" s="102"/>
      <c r="R15972" s="102"/>
      <c r="S15972" s="102"/>
      <c r="T15972" s="102"/>
      <c r="U15972" s="102"/>
      <c r="V15972" s="103"/>
      <c r="X15972" s="54">
        <v>6</v>
      </c>
      <c r="Y15972">
        <v>16</v>
      </c>
      <c r="Z15972">
        <v>7</v>
      </c>
      <c r="AA15972">
        <v>45</v>
      </c>
      <c r="AB15972" s="101"/>
      <c r="AC15972" s="102"/>
      <c r="AD15972" s="102"/>
      <c r="AE15972" s="102"/>
      <c r="AF15972" s="102"/>
      <c r="AG15972" s="102"/>
      <c r="AH15972" s="103"/>
      <c r="AI15972" s="52"/>
      <c r="AK15972" s="53"/>
      <c r="AL15972" s="53"/>
      <c r="AM15972" s="53"/>
      <c r="AN15972" s="53"/>
    </row>
    <row r="15973" spans="12:40">
      <c r="L15973" s="57">
        <v>6</v>
      </c>
      <c r="M15973" s="58">
        <v>16</v>
      </c>
      <c r="N15973" s="58">
        <v>8</v>
      </c>
      <c r="O15973" s="58">
        <v>0</v>
      </c>
      <c r="P15973" s="101"/>
      <c r="Q15973" s="102"/>
      <c r="R15973" s="102"/>
      <c r="S15973" s="102"/>
      <c r="T15973" s="102"/>
      <c r="U15973" s="102"/>
      <c r="V15973" s="103"/>
      <c r="X15973" s="54">
        <v>6</v>
      </c>
      <c r="Y15973">
        <v>16</v>
      </c>
      <c r="Z15973">
        <v>8</v>
      </c>
      <c r="AA15973">
        <v>0</v>
      </c>
      <c r="AB15973" s="101"/>
      <c r="AC15973" s="102"/>
      <c r="AD15973" s="102"/>
      <c r="AE15973" s="102"/>
      <c r="AF15973" s="102"/>
      <c r="AG15973" s="102"/>
      <c r="AH15973" s="103"/>
      <c r="AI15973" s="52"/>
      <c r="AK15973" s="53"/>
      <c r="AL15973" s="53"/>
      <c r="AM15973" s="53"/>
      <c r="AN15973" s="53"/>
    </row>
    <row r="15974" spans="12:40">
      <c r="L15974" s="57">
        <v>6</v>
      </c>
      <c r="M15974" s="58">
        <v>16</v>
      </c>
      <c r="N15974" s="58">
        <v>8</v>
      </c>
      <c r="O15974" s="58">
        <v>15</v>
      </c>
      <c r="P15974" s="101"/>
      <c r="Q15974" s="102"/>
      <c r="R15974" s="102"/>
      <c r="S15974" s="102"/>
      <c r="T15974" s="102"/>
      <c r="U15974" s="102"/>
      <c r="V15974" s="103"/>
      <c r="X15974" s="54">
        <v>6</v>
      </c>
      <c r="Y15974">
        <v>16</v>
      </c>
      <c r="Z15974">
        <v>8</v>
      </c>
      <c r="AA15974">
        <v>15</v>
      </c>
      <c r="AB15974" s="101"/>
      <c r="AC15974" s="102"/>
      <c r="AD15974" s="102"/>
      <c r="AE15974" s="102"/>
      <c r="AF15974" s="102"/>
      <c r="AG15974" s="102"/>
      <c r="AH15974" s="103"/>
      <c r="AI15974" s="52"/>
      <c r="AK15974" s="53"/>
      <c r="AL15974" s="53"/>
      <c r="AM15974" s="53"/>
      <c r="AN15974" s="53"/>
    </row>
    <row r="15975" spans="12:40">
      <c r="L15975" s="57">
        <v>6</v>
      </c>
      <c r="M15975" s="58">
        <v>16</v>
      </c>
      <c r="N15975" s="58">
        <v>8</v>
      </c>
      <c r="O15975" s="58">
        <v>30</v>
      </c>
      <c r="P15975" s="101"/>
      <c r="Q15975" s="102"/>
      <c r="R15975" s="102"/>
      <c r="S15975" s="102"/>
      <c r="T15975" s="102"/>
      <c r="U15975" s="102"/>
      <c r="V15975" s="103"/>
      <c r="X15975" s="54">
        <v>6</v>
      </c>
      <c r="Y15975">
        <v>16</v>
      </c>
      <c r="Z15975">
        <v>8</v>
      </c>
      <c r="AA15975">
        <v>30</v>
      </c>
      <c r="AB15975" s="101"/>
      <c r="AC15975" s="102"/>
      <c r="AD15975" s="102"/>
      <c r="AE15975" s="102"/>
      <c r="AF15975" s="102"/>
      <c r="AG15975" s="102"/>
      <c r="AH15975" s="103"/>
      <c r="AI15975" s="52"/>
      <c r="AK15975" s="53"/>
      <c r="AL15975" s="53"/>
      <c r="AM15975" s="53"/>
      <c r="AN15975" s="53"/>
    </row>
    <row r="15976" spans="12:40">
      <c r="L15976" s="57">
        <v>6</v>
      </c>
      <c r="M15976" s="58">
        <v>16</v>
      </c>
      <c r="N15976" s="58">
        <v>8</v>
      </c>
      <c r="O15976" s="58">
        <v>45</v>
      </c>
      <c r="P15976" s="101"/>
      <c r="Q15976" s="102"/>
      <c r="R15976" s="102"/>
      <c r="S15976" s="102"/>
      <c r="T15976" s="102"/>
      <c r="U15976" s="102"/>
      <c r="V15976" s="103"/>
      <c r="X15976" s="54">
        <v>6</v>
      </c>
      <c r="Y15976">
        <v>16</v>
      </c>
      <c r="Z15976">
        <v>8</v>
      </c>
      <c r="AA15976">
        <v>45</v>
      </c>
      <c r="AB15976" s="101"/>
      <c r="AC15976" s="102"/>
      <c r="AD15976" s="102"/>
      <c r="AE15976" s="102"/>
      <c r="AF15976" s="102"/>
      <c r="AG15976" s="102"/>
      <c r="AH15976" s="103"/>
      <c r="AI15976" s="52"/>
      <c r="AK15976" s="53"/>
      <c r="AL15976" s="53"/>
      <c r="AM15976" s="53"/>
      <c r="AN15976" s="53"/>
    </row>
    <row r="15977" spans="12:40">
      <c r="L15977" s="57">
        <v>6</v>
      </c>
      <c r="M15977" s="58">
        <v>16</v>
      </c>
      <c r="N15977" s="58">
        <v>9</v>
      </c>
      <c r="O15977" s="58">
        <v>0</v>
      </c>
      <c r="P15977" s="101"/>
      <c r="Q15977" s="102"/>
      <c r="R15977" s="102"/>
      <c r="S15977" s="102"/>
      <c r="T15977" s="102"/>
      <c r="U15977" s="102"/>
      <c r="V15977" s="103"/>
      <c r="X15977" s="54">
        <v>6</v>
      </c>
      <c r="Y15977">
        <v>16</v>
      </c>
      <c r="Z15977">
        <v>9</v>
      </c>
      <c r="AA15977">
        <v>0</v>
      </c>
      <c r="AB15977" s="101"/>
      <c r="AC15977" s="102"/>
      <c r="AD15977" s="102"/>
      <c r="AE15977" s="102"/>
      <c r="AF15977" s="102"/>
      <c r="AG15977" s="102"/>
      <c r="AH15977" s="103"/>
      <c r="AI15977" s="52"/>
      <c r="AK15977" s="53"/>
      <c r="AL15977" s="53"/>
      <c r="AM15977" s="53"/>
      <c r="AN15977" s="53"/>
    </row>
    <row r="15978" spans="12:40">
      <c r="L15978" s="57">
        <v>6</v>
      </c>
      <c r="M15978" s="58">
        <v>16</v>
      </c>
      <c r="N15978" s="58">
        <v>9</v>
      </c>
      <c r="O15978" s="58">
        <v>15</v>
      </c>
      <c r="P15978" s="101"/>
      <c r="Q15978" s="102"/>
      <c r="R15978" s="102"/>
      <c r="S15978" s="102"/>
      <c r="T15978" s="102"/>
      <c r="U15978" s="102"/>
      <c r="V15978" s="103"/>
      <c r="X15978" s="54">
        <v>6</v>
      </c>
      <c r="Y15978">
        <v>16</v>
      </c>
      <c r="Z15978">
        <v>9</v>
      </c>
      <c r="AA15978">
        <v>15</v>
      </c>
      <c r="AB15978" s="101"/>
      <c r="AC15978" s="102"/>
      <c r="AD15978" s="102"/>
      <c r="AE15978" s="102"/>
      <c r="AF15978" s="102"/>
      <c r="AG15978" s="102"/>
      <c r="AH15978" s="103"/>
      <c r="AI15978" s="52"/>
      <c r="AK15978" s="53"/>
      <c r="AL15978" s="53"/>
      <c r="AM15978" s="53"/>
      <c r="AN15978" s="53"/>
    </row>
    <row r="15979" spans="12:40">
      <c r="L15979" s="57">
        <v>6</v>
      </c>
      <c r="M15979" s="58">
        <v>16</v>
      </c>
      <c r="N15979" s="58">
        <v>9</v>
      </c>
      <c r="O15979" s="58">
        <v>30</v>
      </c>
      <c r="P15979" s="101"/>
      <c r="Q15979" s="102"/>
      <c r="R15979" s="102"/>
      <c r="S15979" s="102"/>
      <c r="T15979" s="102"/>
      <c r="U15979" s="102"/>
      <c r="V15979" s="103"/>
      <c r="X15979" s="54">
        <v>6</v>
      </c>
      <c r="Y15979">
        <v>16</v>
      </c>
      <c r="Z15979">
        <v>9</v>
      </c>
      <c r="AA15979">
        <v>30</v>
      </c>
      <c r="AB15979" s="101"/>
      <c r="AC15979" s="102"/>
      <c r="AD15979" s="102"/>
      <c r="AE15979" s="102"/>
      <c r="AF15979" s="102"/>
      <c r="AG15979" s="102"/>
      <c r="AH15979" s="103"/>
      <c r="AI15979" s="52"/>
      <c r="AK15979" s="53"/>
      <c r="AL15979" s="53"/>
      <c r="AM15979" s="53"/>
      <c r="AN15979" s="53"/>
    </row>
    <row r="15980" spans="12:40">
      <c r="L15980" s="57">
        <v>6</v>
      </c>
      <c r="M15980" s="58">
        <v>16</v>
      </c>
      <c r="N15980" s="58">
        <v>9</v>
      </c>
      <c r="O15980" s="58">
        <v>45</v>
      </c>
      <c r="P15980" s="101"/>
      <c r="Q15980" s="102"/>
      <c r="R15980" s="102"/>
      <c r="S15980" s="102"/>
      <c r="T15980" s="102"/>
      <c r="U15980" s="102"/>
      <c r="V15980" s="103"/>
      <c r="X15980" s="54">
        <v>6</v>
      </c>
      <c r="Y15980">
        <v>16</v>
      </c>
      <c r="Z15980">
        <v>9</v>
      </c>
      <c r="AA15980">
        <v>45</v>
      </c>
      <c r="AB15980" s="101"/>
      <c r="AC15980" s="102"/>
      <c r="AD15980" s="102"/>
      <c r="AE15980" s="102"/>
      <c r="AF15980" s="102"/>
      <c r="AG15980" s="102"/>
      <c r="AH15980" s="103"/>
      <c r="AI15980" s="52"/>
      <c r="AK15980" s="53"/>
      <c r="AL15980" s="53"/>
      <c r="AM15980" s="53"/>
      <c r="AN15980" s="53"/>
    </row>
    <row r="15981" spans="12:40">
      <c r="L15981" s="57">
        <v>6</v>
      </c>
      <c r="M15981" s="58">
        <v>16</v>
      </c>
      <c r="N15981" s="58">
        <v>10</v>
      </c>
      <c r="O15981" s="58">
        <v>0</v>
      </c>
      <c r="P15981" s="101"/>
      <c r="Q15981" s="102"/>
      <c r="R15981" s="102"/>
      <c r="S15981" s="102"/>
      <c r="T15981" s="102"/>
      <c r="U15981" s="102"/>
      <c r="V15981" s="103"/>
      <c r="X15981" s="54">
        <v>6</v>
      </c>
      <c r="Y15981">
        <v>16</v>
      </c>
      <c r="Z15981">
        <v>10</v>
      </c>
      <c r="AA15981">
        <v>0</v>
      </c>
      <c r="AB15981" s="101"/>
      <c r="AC15981" s="102"/>
      <c r="AD15981" s="102"/>
      <c r="AE15981" s="102"/>
      <c r="AF15981" s="102"/>
      <c r="AG15981" s="102"/>
      <c r="AH15981" s="103"/>
      <c r="AI15981" s="52"/>
      <c r="AK15981" s="53"/>
      <c r="AL15981" s="53"/>
      <c r="AM15981" s="53"/>
      <c r="AN15981" s="53"/>
    </row>
    <row r="15982" spans="12:40">
      <c r="L15982" s="57">
        <v>6</v>
      </c>
      <c r="M15982" s="58">
        <v>16</v>
      </c>
      <c r="N15982" s="58">
        <v>10</v>
      </c>
      <c r="O15982" s="58">
        <v>15</v>
      </c>
      <c r="P15982" s="101"/>
      <c r="Q15982" s="102"/>
      <c r="R15982" s="102"/>
      <c r="S15982" s="102"/>
      <c r="T15982" s="102"/>
      <c r="U15982" s="102"/>
      <c r="V15982" s="103"/>
      <c r="X15982" s="54">
        <v>6</v>
      </c>
      <c r="Y15982">
        <v>16</v>
      </c>
      <c r="Z15982">
        <v>10</v>
      </c>
      <c r="AA15982">
        <v>15</v>
      </c>
      <c r="AB15982" s="101"/>
      <c r="AC15982" s="102"/>
      <c r="AD15982" s="102"/>
      <c r="AE15982" s="102"/>
      <c r="AF15982" s="102"/>
      <c r="AG15982" s="102"/>
      <c r="AH15982" s="103"/>
      <c r="AI15982" s="52"/>
      <c r="AK15982" s="53"/>
      <c r="AL15982" s="53"/>
      <c r="AM15982" s="53"/>
      <c r="AN15982" s="53"/>
    </row>
    <row r="15983" spans="12:40">
      <c r="L15983" s="57">
        <v>6</v>
      </c>
      <c r="M15983" s="58">
        <v>16</v>
      </c>
      <c r="N15983" s="58">
        <v>10</v>
      </c>
      <c r="O15983" s="58">
        <v>30</v>
      </c>
      <c r="P15983" s="101"/>
      <c r="Q15983" s="102"/>
      <c r="R15983" s="102"/>
      <c r="S15983" s="102"/>
      <c r="T15983" s="102"/>
      <c r="U15983" s="102"/>
      <c r="V15983" s="103"/>
      <c r="X15983" s="54">
        <v>6</v>
      </c>
      <c r="Y15983">
        <v>16</v>
      </c>
      <c r="Z15983">
        <v>10</v>
      </c>
      <c r="AA15983">
        <v>30</v>
      </c>
      <c r="AB15983" s="101"/>
      <c r="AC15983" s="102"/>
      <c r="AD15983" s="102"/>
      <c r="AE15983" s="102"/>
      <c r="AF15983" s="102"/>
      <c r="AG15983" s="102"/>
      <c r="AH15983" s="103"/>
      <c r="AI15983" s="52"/>
      <c r="AK15983" s="53"/>
      <c r="AL15983" s="53"/>
      <c r="AM15983" s="53"/>
      <c r="AN15983" s="53"/>
    </row>
    <row r="15984" spans="12:40">
      <c r="L15984" s="57">
        <v>6</v>
      </c>
      <c r="M15984" s="58">
        <v>16</v>
      </c>
      <c r="N15984" s="58">
        <v>10</v>
      </c>
      <c r="O15984" s="58">
        <v>45</v>
      </c>
      <c r="P15984" s="101"/>
      <c r="Q15984" s="102"/>
      <c r="R15984" s="102"/>
      <c r="S15984" s="102"/>
      <c r="T15984" s="102"/>
      <c r="U15984" s="102"/>
      <c r="V15984" s="103"/>
      <c r="X15984" s="54">
        <v>6</v>
      </c>
      <c r="Y15984">
        <v>16</v>
      </c>
      <c r="Z15984">
        <v>10</v>
      </c>
      <c r="AA15984">
        <v>45</v>
      </c>
      <c r="AB15984" s="101"/>
      <c r="AC15984" s="102"/>
      <c r="AD15984" s="102"/>
      <c r="AE15984" s="102"/>
      <c r="AF15984" s="102"/>
      <c r="AG15984" s="102"/>
      <c r="AH15984" s="103"/>
      <c r="AI15984" s="52"/>
      <c r="AK15984" s="53"/>
      <c r="AL15984" s="53"/>
      <c r="AM15984" s="53"/>
      <c r="AN15984" s="53"/>
    </row>
    <row r="15985" spans="12:40">
      <c r="L15985" s="57">
        <v>6</v>
      </c>
      <c r="M15985" s="58">
        <v>16</v>
      </c>
      <c r="N15985" s="58">
        <v>11</v>
      </c>
      <c r="O15985" s="58">
        <v>0</v>
      </c>
      <c r="P15985" s="101"/>
      <c r="Q15985" s="102"/>
      <c r="R15985" s="102"/>
      <c r="S15985" s="102"/>
      <c r="T15985" s="102"/>
      <c r="U15985" s="102"/>
      <c r="V15985" s="103"/>
      <c r="X15985" s="54">
        <v>6</v>
      </c>
      <c r="Y15985">
        <v>16</v>
      </c>
      <c r="Z15985">
        <v>11</v>
      </c>
      <c r="AA15985">
        <v>0</v>
      </c>
      <c r="AB15985" s="101"/>
      <c r="AC15985" s="102"/>
      <c r="AD15985" s="102"/>
      <c r="AE15985" s="102"/>
      <c r="AF15985" s="102"/>
      <c r="AG15985" s="102"/>
      <c r="AH15985" s="103"/>
      <c r="AI15985" s="52"/>
      <c r="AK15985" s="53"/>
      <c r="AL15985" s="53"/>
      <c r="AM15985" s="53"/>
      <c r="AN15985" s="53"/>
    </row>
    <row r="15986" spans="12:40">
      <c r="L15986" s="57">
        <v>6</v>
      </c>
      <c r="M15986" s="58">
        <v>16</v>
      </c>
      <c r="N15986" s="58">
        <v>11</v>
      </c>
      <c r="O15986" s="58">
        <v>15</v>
      </c>
      <c r="P15986" s="101"/>
      <c r="Q15986" s="102"/>
      <c r="R15986" s="102"/>
      <c r="S15986" s="102"/>
      <c r="T15986" s="102"/>
      <c r="U15986" s="102"/>
      <c r="V15986" s="103"/>
      <c r="X15986" s="54">
        <v>6</v>
      </c>
      <c r="Y15986">
        <v>16</v>
      </c>
      <c r="Z15986">
        <v>11</v>
      </c>
      <c r="AA15986">
        <v>15</v>
      </c>
      <c r="AB15986" s="101"/>
      <c r="AC15986" s="102"/>
      <c r="AD15986" s="102"/>
      <c r="AE15986" s="102"/>
      <c r="AF15986" s="102"/>
      <c r="AG15986" s="102"/>
      <c r="AH15986" s="103"/>
      <c r="AI15986" s="52"/>
      <c r="AK15986" s="53"/>
      <c r="AL15986" s="53"/>
      <c r="AM15986" s="53"/>
      <c r="AN15986" s="53"/>
    </row>
    <row r="15987" spans="12:40">
      <c r="L15987" s="57">
        <v>6</v>
      </c>
      <c r="M15987" s="58">
        <v>16</v>
      </c>
      <c r="N15987" s="58">
        <v>11</v>
      </c>
      <c r="O15987" s="58">
        <v>30</v>
      </c>
      <c r="P15987" s="101"/>
      <c r="Q15987" s="102"/>
      <c r="R15987" s="102"/>
      <c r="S15987" s="102"/>
      <c r="T15987" s="102"/>
      <c r="U15987" s="102"/>
      <c r="V15987" s="103"/>
      <c r="X15987" s="54">
        <v>6</v>
      </c>
      <c r="Y15987">
        <v>16</v>
      </c>
      <c r="Z15987">
        <v>11</v>
      </c>
      <c r="AA15987">
        <v>30</v>
      </c>
      <c r="AB15987" s="101"/>
      <c r="AC15987" s="102"/>
      <c r="AD15987" s="102"/>
      <c r="AE15987" s="102"/>
      <c r="AF15987" s="102"/>
      <c r="AG15987" s="102"/>
      <c r="AH15987" s="103"/>
      <c r="AI15987" s="52"/>
      <c r="AK15987" s="53"/>
      <c r="AL15987" s="53"/>
      <c r="AM15987" s="53"/>
      <c r="AN15987" s="53"/>
    </row>
    <row r="15988" spans="12:40">
      <c r="L15988" s="57">
        <v>6</v>
      </c>
      <c r="M15988" s="58">
        <v>16</v>
      </c>
      <c r="N15988" s="58">
        <v>11</v>
      </c>
      <c r="O15988" s="58">
        <v>45</v>
      </c>
      <c r="P15988" s="101"/>
      <c r="Q15988" s="102"/>
      <c r="R15988" s="102"/>
      <c r="S15988" s="102"/>
      <c r="T15988" s="102"/>
      <c r="U15988" s="102"/>
      <c r="V15988" s="103"/>
      <c r="X15988" s="54">
        <v>6</v>
      </c>
      <c r="Y15988">
        <v>16</v>
      </c>
      <c r="Z15988">
        <v>11</v>
      </c>
      <c r="AA15988">
        <v>45</v>
      </c>
      <c r="AB15988" s="101"/>
      <c r="AC15988" s="102"/>
      <c r="AD15988" s="102"/>
      <c r="AE15988" s="102"/>
      <c r="AF15988" s="102"/>
      <c r="AG15988" s="102"/>
      <c r="AH15988" s="103"/>
      <c r="AI15988" s="52"/>
      <c r="AK15988" s="53"/>
      <c r="AL15988" s="53"/>
      <c r="AM15988" s="53"/>
      <c r="AN15988" s="53"/>
    </row>
    <row r="15989" spans="12:40">
      <c r="L15989" s="57">
        <v>6</v>
      </c>
      <c r="M15989" s="58">
        <v>16</v>
      </c>
      <c r="N15989" s="58">
        <v>12</v>
      </c>
      <c r="O15989" s="58">
        <v>0</v>
      </c>
      <c r="P15989" s="101"/>
      <c r="Q15989" s="102"/>
      <c r="R15989" s="102"/>
      <c r="S15989" s="102"/>
      <c r="T15989" s="102"/>
      <c r="U15989" s="102"/>
      <c r="V15989" s="103"/>
      <c r="X15989" s="54">
        <v>6</v>
      </c>
      <c r="Y15989">
        <v>16</v>
      </c>
      <c r="Z15989">
        <v>12</v>
      </c>
      <c r="AA15989">
        <v>0</v>
      </c>
      <c r="AB15989" s="101"/>
      <c r="AC15989" s="102"/>
      <c r="AD15989" s="102"/>
      <c r="AE15989" s="102"/>
      <c r="AF15989" s="102"/>
      <c r="AG15989" s="102"/>
      <c r="AH15989" s="103"/>
      <c r="AI15989" s="52"/>
      <c r="AK15989" s="53"/>
      <c r="AL15989" s="53"/>
      <c r="AM15989" s="53"/>
      <c r="AN15989" s="53"/>
    </row>
    <row r="15990" spans="12:40">
      <c r="L15990" s="57">
        <v>6</v>
      </c>
      <c r="M15990" s="58">
        <v>16</v>
      </c>
      <c r="N15990" s="58">
        <v>12</v>
      </c>
      <c r="O15990" s="58">
        <v>15</v>
      </c>
      <c r="P15990" s="101"/>
      <c r="Q15990" s="102"/>
      <c r="R15990" s="102"/>
      <c r="S15990" s="102"/>
      <c r="T15990" s="102"/>
      <c r="U15990" s="102"/>
      <c r="V15990" s="103"/>
      <c r="X15990" s="54">
        <v>6</v>
      </c>
      <c r="Y15990">
        <v>16</v>
      </c>
      <c r="Z15990">
        <v>12</v>
      </c>
      <c r="AA15990">
        <v>15</v>
      </c>
      <c r="AB15990" s="101"/>
      <c r="AC15990" s="102"/>
      <c r="AD15990" s="102"/>
      <c r="AE15990" s="102"/>
      <c r="AF15990" s="102"/>
      <c r="AG15990" s="102"/>
      <c r="AH15990" s="103"/>
      <c r="AI15990" s="52"/>
      <c r="AK15990" s="53"/>
      <c r="AL15990" s="53"/>
      <c r="AM15990" s="53"/>
      <c r="AN15990" s="53"/>
    </row>
    <row r="15991" spans="12:40">
      <c r="L15991" s="57">
        <v>6</v>
      </c>
      <c r="M15991" s="58">
        <v>16</v>
      </c>
      <c r="N15991" s="58">
        <v>12</v>
      </c>
      <c r="O15991" s="58">
        <v>30</v>
      </c>
      <c r="P15991" s="101"/>
      <c r="Q15991" s="102"/>
      <c r="R15991" s="102"/>
      <c r="S15991" s="102"/>
      <c r="T15991" s="102"/>
      <c r="U15991" s="102"/>
      <c r="V15991" s="103"/>
      <c r="X15991" s="54">
        <v>6</v>
      </c>
      <c r="Y15991">
        <v>16</v>
      </c>
      <c r="Z15991">
        <v>12</v>
      </c>
      <c r="AA15991">
        <v>30</v>
      </c>
      <c r="AB15991" s="101"/>
      <c r="AC15991" s="102"/>
      <c r="AD15991" s="102"/>
      <c r="AE15991" s="102"/>
      <c r="AF15991" s="102"/>
      <c r="AG15991" s="102"/>
      <c r="AH15991" s="103"/>
      <c r="AI15991" s="52"/>
      <c r="AK15991" s="53"/>
      <c r="AL15991" s="53"/>
      <c r="AM15991" s="53"/>
      <c r="AN15991" s="53"/>
    </row>
    <row r="15992" spans="12:40">
      <c r="L15992" s="57">
        <v>6</v>
      </c>
      <c r="M15992" s="58">
        <v>16</v>
      </c>
      <c r="N15992" s="58">
        <v>12</v>
      </c>
      <c r="O15992" s="58">
        <v>45</v>
      </c>
      <c r="P15992" s="101"/>
      <c r="Q15992" s="102"/>
      <c r="R15992" s="102"/>
      <c r="S15992" s="102"/>
      <c r="T15992" s="102"/>
      <c r="U15992" s="102"/>
      <c r="V15992" s="103"/>
      <c r="X15992" s="54">
        <v>6</v>
      </c>
      <c r="Y15992">
        <v>16</v>
      </c>
      <c r="Z15992">
        <v>12</v>
      </c>
      <c r="AA15992">
        <v>45</v>
      </c>
      <c r="AB15992" s="101"/>
      <c r="AC15992" s="102"/>
      <c r="AD15992" s="102"/>
      <c r="AE15992" s="102"/>
      <c r="AF15992" s="102"/>
      <c r="AG15992" s="102"/>
      <c r="AH15992" s="103"/>
      <c r="AI15992" s="52"/>
      <c r="AK15992" s="53"/>
      <c r="AL15992" s="53"/>
      <c r="AM15992" s="53"/>
      <c r="AN15992" s="53"/>
    </row>
    <row r="15993" spans="12:40">
      <c r="L15993" s="57">
        <v>6</v>
      </c>
      <c r="M15993" s="58">
        <v>16</v>
      </c>
      <c r="N15993" s="58">
        <v>13</v>
      </c>
      <c r="O15993" s="58">
        <v>0</v>
      </c>
      <c r="P15993" s="101"/>
      <c r="Q15993" s="102"/>
      <c r="R15993" s="102"/>
      <c r="S15993" s="102"/>
      <c r="T15993" s="102"/>
      <c r="U15993" s="102"/>
      <c r="V15993" s="103"/>
      <c r="X15993" s="54">
        <v>6</v>
      </c>
      <c r="Y15993">
        <v>16</v>
      </c>
      <c r="Z15993">
        <v>13</v>
      </c>
      <c r="AA15993">
        <v>0</v>
      </c>
      <c r="AB15993" s="101"/>
      <c r="AC15993" s="102"/>
      <c r="AD15993" s="102"/>
      <c r="AE15993" s="102"/>
      <c r="AF15993" s="102"/>
      <c r="AG15993" s="102"/>
      <c r="AH15993" s="103"/>
      <c r="AI15993" s="52"/>
      <c r="AK15993" s="53"/>
      <c r="AL15993" s="53"/>
      <c r="AM15993" s="53"/>
      <c r="AN15993" s="53"/>
    </row>
    <row r="15994" spans="12:40">
      <c r="L15994" s="57">
        <v>6</v>
      </c>
      <c r="M15994" s="58">
        <v>16</v>
      </c>
      <c r="N15994" s="58">
        <v>13</v>
      </c>
      <c r="O15994" s="58">
        <v>15</v>
      </c>
      <c r="P15994" s="101"/>
      <c r="Q15994" s="102"/>
      <c r="R15994" s="102"/>
      <c r="S15994" s="102"/>
      <c r="T15994" s="102"/>
      <c r="U15994" s="102"/>
      <c r="V15994" s="103"/>
      <c r="X15994" s="54">
        <v>6</v>
      </c>
      <c r="Y15994">
        <v>16</v>
      </c>
      <c r="Z15994">
        <v>13</v>
      </c>
      <c r="AA15994">
        <v>15</v>
      </c>
      <c r="AB15994" s="101"/>
      <c r="AC15994" s="102"/>
      <c r="AD15994" s="102"/>
      <c r="AE15994" s="102"/>
      <c r="AF15994" s="102"/>
      <c r="AG15994" s="102"/>
      <c r="AH15994" s="103"/>
      <c r="AI15994" s="52"/>
      <c r="AK15994" s="53"/>
      <c r="AL15994" s="53"/>
      <c r="AM15994" s="53"/>
      <c r="AN15994" s="53"/>
    </row>
    <row r="15995" spans="12:40">
      <c r="L15995" s="57">
        <v>6</v>
      </c>
      <c r="M15995" s="58">
        <v>16</v>
      </c>
      <c r="N15995" s="58">
        <v>13</v>
      </c>
      <c r="O15995" s="58">
        <v>30</v>
      </c>
      <c r="P15995" s="101"/>
      <c r="Q15995" s="102"/>
      <c r="R15995" s="102"/>
      <c r="S15995" s="102"/>
      <c r="T15995" s="102"/>
      <c r="U15995" s="102"/>
      <c r="V15995" s="103"/>
      <c r="X15995" s="54">
        <v>6</v>
      </c>
      <c r="Y15995">
        <v>16</v>
      </c>
      <c r="Z15995">
        <v>13</v>
      </c>
      <c r="AA15995">
        <v>30</v>
      </c>
      <c r="AB15995" s="101"/>
      <c r="AC15995" s="102"/>
      <c r="AD15995" s="102"/>
      <c r="AE15995" s="102"/>
      <c r="AF15995" s="102"/>
      <c r="AG15995" s="102"/>
      <c r="AH15995" s="103"/>
      <c r="AI15995" s="52"/>
      <c r="AK15995" s="53"/>
      <c r="AL15995" s="53"/>
      <c r="AM15995" s="53"/>
      <c r="AN15995" s="53"/>
    </row>
    <row r="15996" spans="12:40">
      <c r="L15996" s="57">
        <v>6</v>
      </c>
      <c r="M15996" s="58">
        <v>16</v>
      </c>
      <c r="N15996" s="58">
        <v>13</v>
      </c>
      <c r="O15996" s="58">
        <v>45</v>
      </c>
      <c r="P15996" s="101"/>
      <c r="Q15996" s="102"/>
      <c r="R15996" s="102"/>
      <c r="S15996" s="102"/>
      <c r="T15996" s="102"/>
      <c r="U15996" s="102"/>
      <c r="V15996" s="103"/>
      <c r="X15996" s="54">
        <v>6</v>
      </c>
      <c r="Y15996">
        <v>16</v>
      </c>
      <c r="Z15996">
        <v>13</v>
      </c>
      <c r="AA15996">
        <v>45</v>
      </c>
      <c r="AB15996" s="101"/>
      <c r="AC15996" s="102"/>
      <c r="AD15996" s="102"/>
      <c r="AE15996" s="102"/>
      <c r="AF15996" s="102"/>
      <c r="AG15996" s="102"/>
      <c r="AH15996" s="103"/>
      <c r="AI15996" s="52"/>
      <c r="AK15996" s="53"/>
      <c r="AL15996" s="53"/>
      <c r="AM15996" s="53"/>
      <c r="AN15996" s="53"/>
    </row>
    <row r="15997" spans="12:40">
      <c r="L15997" s="57">
        <v>6</v>
      </c>
      <c r="M15997" s="58">
        <v>16</v>
      </c>
      <c r="N15997" s="58">
        <v>14</v>
      </c>
      <c r="O15997" s="58">
        <v>0</v>
      </c>
      <c r="P15997" s="101"/>
      <c r="Q15997" s="102"/>
      <c r="R15997" s="102"/>
      <c r="S15997" s="102"/>
      <c r="T15997" s="102"/>
      <c r="U15997" s="102"/>
      <c r="V15997" s="103"/>
      <c r="X15997" s="54">
        <v>6</v>
      </c>
      <c r="Y15997">
        <v>16</v>
      </c>
      <c r="Z15997">
        <v>14</v>
      </c>
      <c r="AA15997">
        <v>0</v>
      </c>
      <c r="AB15997" s="101"/>
      <c r="AC15997" s="102"/>
      <c r="AD15997" s="102"/>
      <c r="AE15997" s="102"/>
      <c r="AF15997" s="102"/>
      <c r="AG15997" s="102"/>
      <c r="AH15997" s="103"/>
      <c r="AI15997" s="52"/>
      <c r="AK15997" s="53"/>
      <c r="AL15997" s="53"/>
      <c r="AM15997" s="53"/>
      <c r="AN15997" s="53"/>
    </row>
    <row r="15998" spans="12:40">
      <c r="L15998" s="57">
        <v>6</v>
      </c>
      <c r="M15998" s="58">
        <v>16</v>
      </c>
      <c r="N15998" s="58">
        <v>14</v>
      </c>
      <c r="O15998" s="58">
        <v>15</v>
      </c>
      <c r="P15998" s="101"/>
      <c r="Q15998" s="102"/>
      <c r="R15998" s="102"/>
      <c r="S15998" s="102"/>
      <c r="T15998" s="102"/>
      <c r="U15998" s="102"/>
      <c r="V15998" s="103"/>
      <c r="X15998" s="54">
        <v>6</v>
      </c>
      <c r="Y15998">
        <v>16</v>
      </c>
      <c r="Z15998">
        <v>14</v>
      </c>
      <c r="AA15998">
        <v>15</v>
      </c>
      <c r="AB15998" s="101"/>
      <c r="AC15998" s="102"/>
      <c r="AD15998" s="102"/>
      <c r="AE15998" s="102"/>
      <c r="AF15998" s="102"/>
      <c r="AG15998" s="102"/>
      <c r="AH15998" s="103"/>
      <c r="AI15998" s="52"/>
      <c r="AK15998" s="53"/>
      <c r="AL15998" s="53"/>
      <c r="AM15998" s="53"/>
      <c r="AN15998" s="53"/>
    </row>
    <row r="15999" spans="12:40">
      <c r="L15999" s="57">
        <v>6</v>
      </c>
      <c r="M15999" s="58">
        <v>16</v>
      </c>
      <c r="N15999" s="58">
        <v>14</v>
      </c>
      <c r="O15999" s="58">
        <v>30</v>
      </c>
      <c r="P15999" s="101"/>
      <c r="Q15999" s="102"/>
      <c r="R15999" s="102"/>
      <c r="S15999" s="102"/>
      <c r="T15999" s="102"/>
      <c r="U15999" s="102"/>
      <c r="V15999" s="103"/>
      <c r="X15999" s="54">
        <v>6</v>
      </c>
      <c r="Y15999">
        <v>16</v>
      </c>
      <c r="Z15999">
        <v>14</v>
      </c>
      <c r="AA15999">
        <v>30</v>
      </c>
      <c r="AB15999" s="101"/>
      <c r="AC15999" s="102"/>
      <c r="AD15999" s="102"/>
      <c r="AE15999" s="102"/>
      <c r="AF15999" s="102"/>
      <c r="AG15999" s="102"/>
      <c r="AH15999" s="103"/>
      <c r="AI15999" s="52"/>
      <c r="AK15999" s="53"/>
      <c r="AL15999" s="53"/>
      <c r="AM15999" s="53"/>
      <c r="AN15999" s="53"/>
    </row>
    <row r="16000" spans="12:40">
      <c r="L16000" s="57">
        <v>6</v>
      </c>
      <c r="M16000" s="58">
        <v>16</v>
      </c>
      <c r="N16000" s="58">
        <v>14</v>
      </c>
      <c r="O16000" s="58">
        <v>45</v>
      </c>
      <c r="P16000" s="101"/>
      <c r="Q16000" s="102"/>
      <c r="R16000" s="102"/>
      <c r="S16000" s="102"/>
      <c r="T16000" s="102"/>
      <c r="U16000" s="102"/>
      <c r="V16000" s="103"/>
      <c r="X16000" s="54">
        <v>6</v>
      </c>
      <c r="Y16000">
        <v>16</v>
      </c>
      <c r="Z16000">
        <v>14</v>
      </c>
      <c r="AA16000">
        <v>45</v>
      </c>
      <c r="AB16000" s="101"/>
      <c r="AC16000" s="102"/>
      <c r="AD16000" s="102"/>
      <c r="AE16000" s="102"/>
      <c r="AF16000" s="102"/>
      <c r="AG16000" s="102"/>
      <c r="AH16000" s="103"/>
      <c r="AI16000" s="52"/>
      <c r="AK16000" s="53"/>
      <c r="AL16000" s="53"/>
      <c r="AM16000" s="53"/>
      <c r="AN16000" s="53"/>
    </row>
    <row r="16001" spans="12:40">
      <c r="L16001" s="57">
        <v>6</v>
      </c>
      <c r="M16001" s="58">
        <v>16</v>
      </c>
      <c r="N16001" s="58">
        <v>15</v>
      </c>
      <c r="O16001" s="58">
        <v>0</v>
      </c>
      <c r="P16001" s="101"/>
      <c r="Q16001" s="102"/>
      <c r="R16001" s="102"/>
      <c r="S16001" s="102"/>
      <c r="T16001" s="102"/>
      <c r="U16001" s="102"/>
      <c r="V16001" s="103"/>
      <c r="X16001" s="54">
        <v>6</v>
      </c>
      <c r="Y16001">
        <v>16</v>
      </c>
      <c r="Z16001">
        <v>15</v>
      </c>
      <c r="AA16001">
        <v>0</v>
      </c>
      <c r="AB16001" s="101"/>
      <c r="AC16001" s="102"/>
      <c r="AD16001" s="102"/>
      <c r="AE16001" s="102"/>
      <c r="AF16001" s="102"/>
      <c r="AG16001" s="102"/>
      <c r="AH16001" s="103"/>
      <c r="AI16001" s="52"/>
      <c r="AK16001" s="53"/>
      <c r="AL16001" s="53"/>
      <c r="AM16001" s="53"/>
      <c r="AN16001" s="53"/>
    </row>
    <row r="16002" spans="12:40">
      <c r="L16002" s="57">
        <v>6</v>
      </c>
      <c r="M16002" s="58">
        <v>16</v>
      </c>
      <c r="N16002" s="58">
        <v>15</v>
      </c>
      <c r="O16002" s="58">
        <v>15</v>
      </c>
      <c r="P16002" s="101"/>
      <c r="Q16002" s="102"/>
      <c r="R16002" s="102"/>
      <c r="S16002" s="102"/>
      <c r="T16002" s="102"/>
      <c r="U16002" s="102"/>
      <c r="V16002" s="103"/>
      <c r="X16002" s="54">
        <v>6</v>
      </c>
      <c r="Y16002">
        <v>16</v>
      </c>
      <c r="Z16002">
        <v>15</v>
      </c>
      <c r="AA16002">
        <v>15</v>
      </c>
      <c r="AB16002" s="101"/>
      <c r="AC16002" s="102"/>
      <c r="AD16002" s="102"/>
      <c r="AE16002" s="102"/>
      <c r="AF16002" s="102"/>
      <c r="AG16002" s="102"/>
      <c r="AH16002" s="103"/>
      <c r="AI16002" s="52"/>
      <c r="AK16002" s="53"/>
      <c r="AL16002" s="53"/>
      <c r="AM16002" s="53"/>
      <c r="AN16002" s="53"/>
    </row>
    <row r="16003" spans="12:40">
      <c r="L16003" s="57">
        <v>6</v>
      </c>
      <c r="M16003" s="58">
        <v>16</v>
      </c>
      <c r="N16003" s="58">
        <v>15</v>
      </c>
      <c r="O16003" s="58">
        <v>30</v>
      </c>
      <c r="P16003" s="101"/>
      <c r="Q16003" s="102"/>
      <c r="R16003" s="102"/>
      <c r="S16003" s="102"/>
      <c r="T16003" s="102"/>
      <c r="U16003" s="102"/>
      <c r="V16003" s="103"/>
      <c r="X16003" s="54">
        <v>6</v>
      </c>
      <c r="Y16003">
        <v>16</v>
      </c>
      <c r="Z16003">
        <v>15</v>
      </c>
      <c r="AA16003">
        <v>30</v>
      </c>
      <c r="AB16003" s="101"/>
      <c r="AC16003" s="102"/>
      <c r="AD16003" s="102"/>
      <c r="AE16003" s="102"/>
      <c r="AF16003" s="102"/>
      <c r="AG16003" s="102"/>
      <c r="AH16003" s="103"/>
      <c r="AI16003" s="52"/>
      <c r="AK16003" s="53"/>
      <c r="AL16003" s="53"/>
      <c r="AM16003" s="53"/>
      <c r="AN16003" s="53"/>
    </row>
    <row r="16004" spans="12:40">
      <c r="L16004" s="57">
        <v>6</v>
      </c>
      <c r="M16004" s="58">
        <v>16</v>
      </c>
      <c r="N16004" s="58">
        <v>15</v>
      </c>
      <c r="O16004" s="58">
        <v>45</v>
      </c>
      <c r="P16004" s="101"/>
      <c r="Q16004" s="102"/>
      <c r="R16004" s="102"/>
      <c r="S16004" s="102"/>
      <c r="T16004" s="102"/>
      <c r="U16004" s="102"/>
      <c r="V16004" s="103"/>
      <c r="X16004" s="54">
        <v>6</v>
      </c>
      <c r="Y16004">
        <v>16</v>
      </c>
      <c r="Z16004">
        <v>15</v>
      </c>
      <c r="AA16004">
        <v>45</v>
      </c>
      <c r="AB16004" s="101"/>
      <c r="AC16004" s="102"/>
      <c r="AD16004" s="102"/>
      <c r="AE16004" s="102"/>
      <c r="AF16004" s="102"/>
      <c r="AG16004" s="102"/>
      <c r="AH16004" s="103"/>
      <c r="AI16004" s="52"/>
      <c r="AK16004" s="53"/>
      <c r="AL16004" s="53"/>
      <c r="AM16004" s="53"/>
      <c r="AN16004" s="53"/>
    </row>
    <row r="16005" spans="12:40">
      <c r="L16005" s="57">
        <v>6</v>
      </c>
      <c r="M16005" s="58">
        <v>16</v>
      </c>
      <c r="N16005" s="58">
        <v>16</v>
      </c>
      <c r="O16005" s="58">
        <v>0</v>
      </c>
      <c r="P16005" s="101"/>
      <c r="Q16005" s="102"/>
      <c r="R16005" s="102"/>
      <c r="S16005" s="102"/>
      <c r="T16005" s="102"/>
      <c r="U16005" s="102"/>
      <c r="V16005" s="103"/>
      <c r="X16005" s="54">
        <v>6</v>
      </c>
      <c r="Y16005">
        <v>16</v>
      </c>
      <c r="Z16005">
        <v>16</v>
      </c>
      <c r="AA16005">
        <v>0</v>
      </c>
      <c r="AB16005" s="101"/>
      <c r="AC16005" s="102"/>
      <c r="AD16005" s="102"/>
      <c r="AE16005" s="102"/>
      <c r="AF16005" s="102"/>
      <c r="AG16005" s="102"/>
      <c r="AH16005" s="103"/>
      <c r="AI16005" s="52"/>
      <c r="AK16005" s="53"/>
      <c r="AL16005" s="53"/>
      <c r="AM16005" s="53"/>
      <c r="AN16005" s="53"/>
    </row>
    <row r="16006" spans="12:40">
      <c r="L16006" s="57">
        <v>6</v>
      </c>
      <c r="M16006" s="58">
        <v>16</v>
      </c>
      <c r="N16006" s="58">
        <v>16</v>
      </c>
      <c r="O16006" s="58">
        <v>15</v>
      </c>
      <c r="P16006" s="101"/>
      <c r="Q16006" s="102"/>
      <c r="R16006" s="102"/>
      <c r="S16006" s="102"/>
      <c r="T16006" s="102"/>
      <c r="U16006" s="102"/>
      <c r="V16006" s="103"/>
      <c r="X16006" s="54">
        <v>6</v>
      </c>
      <c r="Y16006">
        <v>16</v>
      </c>
      <c r="Z16006">
        <v>16</v>
      </c>
      <c r="AA16006">
        <v>15</v>
      </c>
      <c r="AB16006" s="101"/>
      <c r="AC16006" s="102"/>
      <c r="AD16006" s="102"/>
      <c r="AE16006" s="102"/>
      <c r="AF16006" s="102"/>
      <c r="AG16006" s="102"/>
      <c r="AH16006" s="103"/>
      <c r="AI16006" s="52"/>
      <c r="AK16006" s="53"/>
      <c r="AL16006" s="53"/>
      <c r="AM16006" s="53"/>
      <c r="AN16006" s="53"/>
    </row>
    <row r="16007" spans="12:40">
      <c r="L16007" s="57">
        <v>6</v>
      </c>
      <c r="M16007" s="58">
        <v>16</v>
      </c>
      <c r="N16007" s="58">
        <v>16</v>
      </c>
      <c r="O16007" s="58">
        <v>30</v>
      </c>
      <c r="P16007" s="101"/>
      <c r="Q16007" s="102"/>
      <c r="R16007" s="102"/>
      <c r="S16007" s="102"/>
      <c r="T16007" s="102"/>
      <c r="U16007" s="102"/>
      <c r="V16007" s="103"/>
      <c r="X16007" s="54">
        <v>6</v>
      </c>
      <c r="Y16007">
        <v>16</v>
      </c>
      <c r="Z16007">
        <v>16</v>
      </c>
      <c r="AA16007">
        <v>30</v>
      </c>
      <c r="AB16007" s="101"/>
      <c r="AC16007" s="102"/>
      <c r="AD16007" s="102"/>
      <c r="AE16007" s="102"/>
      <c r="AF16007" s="102"/>
      <c r="AG16007" s="102"/>
      <c r="AH16007" s="103"/>
      <c r="AI16007" s="52"/>
      <c r="AK16007" s="53"/>
      <c r="AL16007" s="53"/>
      <c r="AM16007" s="53"/>
      <c r="AN16007" s="53"/>
    </row>
    <row r="16008" spans="12:40">
      <c r="L16008" s="57">
        <v>6</v>
      </c>
      <c r="M16008" s="58">
        <v>16</v>
      </c>
      <c r="N16008" s="58">
        <v>16</v>
      </c>
      <c r="O16008" s="58">
        <v>45</v>
      </c>
      <c r="P16008" s="101"/>
      <c r="Q16008" s="102"/>
      <c r="R16008" s="102"/>
      <c r="S16008" s="102"/>
      <c r="T16008" s="102"/>
      <c r="U16008" s="102"/>
      <c r="V16008" s="103"/>
      <c r="X16008" s="54">
        <v>6</v>
      </c>
      <c r="Y16008">
        <v>16</v>
      </c>
      <c r="Z16008">
        <v>16</v>
      </c>
      <c r="AA16008">
        <v>45</v>
      </c>
      <c r="AB16008" s="101"/>
      <c r="AC16008" s="102"/>
      <c r="AD16008" s="102"/>
      <c r="AE16008" s="102"/>
      <c r="AF16008" s="102"/>
      <c r="AG16008" s="102"/>
      <c r="AH16008" s="103"/>
      <c r="AI16008" s="52"/>
      <c r="AK16008" s="53"/>
      <c r="AL16008" s="53"/>
      <c r="AM16008" s="53"/>
      <c r="AN16008" s="53"/>
    </row>
    <row r="16009" spans="12:40">
      <c r="L16009" s="57">
        <v>6</v>
      </c>
      <c r="M16009" s="58">
        <v>16</v>
      </c>
      <c r="N16009" s="58">
        <v>17</v>
      </c>
      <c r="O16009" s="58">
        <v>0</v>
      </c>
      <c r="P16009" s="101"/>
      <c r="Q16009" s="102"/>
      <c r="R16009" s="102"/>
      <c r="S16009" s="102"/>
      <c r="T16009" s="102"/>
      <c r="U16009" s="102"/>
      <c r="V16009" s="103"/>
      <c r="X16009" s="54">
        <v>6</v>
      </c>
      <c r="Y16009">
        <v>16</v>
      </c>
      <c r="Z16009">
        <v>17</v>
      </c>
      <c r="AA16009">
        <v>0</v>
      </c>
      <c r="AB16009" s="101"/>
      <c r="AC16009" s="102"/>
      <c r="AD16009" s="102"/>
      <c r="AE16009" s="102"/>
      <c r="AF16009" s="102"/>
      <c r="AG16009" s="102"/>
      <c r="AH16009" s="103"/>
      <c r="AI16009" s="52"/>
      <c r="AK16009" s="53"/>
      <c r="AL16009" s="53"/>
      <c r="AM16009" s="53"/>
      <c r="AN16009" s="53"/>
    </row>
    <row r="16010" spans="12:40">
      <c r="L16010" s="57">
        <v>6</v>
      </c>
      <c r="M16010" s="58">
        <v>16</v>
      </c>
      <c r="N16010" s="58">
        <v>17</v>
      </c>
      <c r="O16010" s="58">
        <v>15</v>
      </c>
      <c r="P16010" s="101"/>
      <c r="Q16010" s="102"/>
      <c r="R16010" s="102"/>
      <c r="S16010" s="102"/>
      <c r="T16010" s="102"/>
      <c r="U16010" s="102"/>
      <c r="V16010" s="103"/>
      <c r="X16010" s="54">
        <v>6</v>
      </c>
      <c r="Y16010">
        <v>16</v>
      </c>
      <c r="Z16010">
        <v>17</v>
      </c>
      <c r="AA16010">
        <v>15</v>
      </c>
      <c r="AB16010" s="101"/>
      <c r="AC16010" s="102"/>
      <c r="AD16010" s="102"/>
      <c r="AE16010" s="102"/>
      <c r="AF16010" s="102"/>
      <c r="AG16010" s="102"/>
      <c r="AH16010" s="103"/>
      <c r="AI16010" s="52"/>
      <c r="AK16010" s="53"/>
      <c r="AL16010" s="53"/>
      <c r="AM16010" s="53"/>
      <c r="AN16010" s="53"/>
    </row>
    <row r="16011" spans="12:40">
      <c r="L16011" s="57">
        <v>6</v>
      </c>
      <c r="M16011" s="58">
        <v>16</v>
      </c>
      <c r="N16011" s="58">
        <v>17</v>
      </c>
      <c r="O16011" s="58">
        <v>30</v>
      </c>
      <c r="P16011" s="101"/>
      <c r="Q16011" s="102"/>
      <c r="R16011" s="102"/>
      <c r="S16011" s="102"/>
      <c r="T16011" s="102"/>
      <c r="U16011" s="102"/>
      <c r="V16011" s="103"/>
      <c r="X16011" s="54">
        <v>6</v>
      </c>
      <c r="Y16011">
        <v>16</v>
      </c>
      <c r="Z16011">
        <v>17</v>
      </c>
      <c r="AA16011">
        <v>30</v>
      </c>
      <c r="AB16011" s="101"/>
      <c r="AC16011" s="102"/>
      <c r="AD16011" s="102"/>
      <c r="AE16011" s="102"/>
      <c r="AF16011" s="102"/>
      <c r="AG16011" s="102"/>
      <c r="AH16011" s="103"/>
      <c r="AI16011" s="52"/>
      <c r="AK16011" s="53"/>
      <c r="AL16011" s="53"/>
      <c r="AM16011" s="53"/>
      <c r="AN16011" s="53"/>
    </row>
    <row r="16012" spans="12:40">
      <c r="L16012" s="57">
        <v>6</v>
      </c>
      <c r="M16012" s="58">
        <v>16</v>
      </c>
      <c r="N16012" s="58">
        <v>17</v>
      </c>
      <c r="O16012" s="58">
        <v>45</v>
      </c>
      <c r="P16012" s="101"/>
      <c r="Q16012" s="102"/>
      <c r="R16012" s="102"/>
      <c r="S16012" s="102"/>
      <c r="T16012" s="102"/>
      <c r="U16012" s="102"/>
      <c r="V16012" s="103"/>
      <c r="X16012" s="54">
        <v>6</v>
      </c>
      <c r="Y16012">
        <v>16</v>
      </c>
      <c r="Z16012">
        <v>17</v>
      </c>
      <c r="AA16012">
        <v>45</v>
      </c>
      <c r="AB16012" s="101"/>
      <c r="AC16012" s="102"/>
      <c r="AD16012" s="102"/>
      <c r="AE16012" s="102"/>
      <c r="AF16012" s="102"/>
      <c r="AG16012" s="102"/>
      <c r="AH16012" s="103"/>
      <c r="AI16012" s="52"/>
      <c r="AK16012" s="53"/>
      <c r="AL16012" s="53"/>
      <c r="AM16012" s="53"/>
      <c r="AN16012" s="53"/>
    </row>
    <row r="16013" spans="12:40">
      <c r="L16013" s="57">
        <v>6</v>
      </c>
      <c r="M16013" s="58">
        <v>16</v>
      </c>
      <c r="N16013" s="58">
        <v>18</v>
      </c>
      <c r="O16013" s="58">
        <v>0</v>
      </c>
      <c r="P16013" s="101"/>
      <c r="Q16013" s="102"/>
      <c r="R16013" s="102"/>
      <c r="S16013" s="102"/>
      <c r="T16013" s="102"/>
      <c r="U16013" s="102"/>
      <c r="V16013" s="103"/>
      <c r="X16013" s="54">
        <v>6</v>
      </c>
      <c r="Y16013">
        <v>16</v>
      </c>
      <c r="Z16013">
        <v>18</v>
      </c>
      <c r="AA16013">
        <v>0</v>
      </c>
      <c r="AB16013" s="101"/>
      <c r="AC16013" s="102"/>
      <c r="AD16013" s="102"/>
      <c r="AE16013" s="102"/>
      <c r="AF16013" s="102"/>
      <c r="AG16013" s="102"/>
      <c r="AH16013" s="103"/>
      <c r="AI16013" s="52"/>
      <c r="AK16013" s="53"/>
      <c r="AL16013" s="53"/>
      <c r="AM16013" s="53"/>
      <c r="AN16013" s="53"/>
    </row>
    <row r="16014" spans="12:40">
      <c r="L16014" s="57">
        <v>6</v>
      </c>
      <c r="M16014" s="58">
        <v>16</v>
      </c>
      <c r="N16014" s="58">
        <v>18</v>
      </c>
      <c r="O16014" s="58">
        <v>15</v>
      </c>
      <c r="P16014" s="101"/>
      <c r="Q16014" s="102"/>
      <c r="R16014" s="102"/>
      <c r="S16014" s="102"/>
      <c r="T16014" s="102"/>
      <c r="U16014" s="102"/>
      <c r="V16014" s="103"/>
      <c r="X16014" s="54">
        <v>6</v>
      </c>
      <c r="Y16014">
        <v>16</v>
      </c>
      <c r="Z16014">
        <v>18</v>
      </c>
      <c r="AA16014">
        <v>15</v>
      </c>
      <c r="AB16014" s="101"/>
      <c r="AC16014" s="102"/>
      <c r="AD16014" s="102"/>
      <c r="AE16014" s="102"/>
      <c r="AF16014" s="102"/>
      <c r="AG16014" s="102"/>
      <c r="AH16014" s="103"/>
      <c r="AI16014" s="52"/>
      <c r="AK16014" s="53"/>
      <c r="AL16014" s="53"/>
      <c r="AM16014" s="53"/>
      <c r="AN16014" s="53"/>
    </row>
    <row r="16015" spans="12:40">
      <c r="L16015" s="57">
        <v>6</v>
      </c>
      <c r="M16015" s="58">
        <v>16</v>
      </c>
      <c r="N16015" s="58">
        <v>18</v>
      </c>
      <c r="O16015" s="58">
        <v>30</v>
      </c>
      <c r="P16015" s="101"/>
      <c r="Q16015" s="102"/>
      <c r="R16015" s="102"/>
      <c r="S16015" s="102"/>
      <c r="T16015" s="102"/>
      <c r="U16015" s="102"/>
      <c r="V16015" s="103"/>
      <c r="X16015" s="54">
        <v>6</v>
      </c>
      <c r="Y16015">
        <v>16</v>
      </c>
      <c r="Z16015">
        <v>18</v>
      </c>
      <c r="AA16015">
        <v>30</v>
      </c>
      <c r="AB16015" s="101"/>
      <c r="AC16015" s="102"/>
      <c r="AD16015" s="102"/>
      <c r="AE16015" s="102"/>
      <c r="AF16015" s="102"/>
      <c r="AG16015" s="102"/>
      <c r="AH16015" s="103"/>
      <c r="AI16015" s="52"/>
      <c r="AK16015" s="53"/>
      <c r="AL16015" s="53"/>
      <c r="AM16015" s="53"/>
      <c r="AN16015" s="53"/>
    </row>
    <row r="16016" spans="12:40">
      <c r="L16016" s="57">
        <v>6</v>
      </c>
      <c r="M16016" s="58">
        <v>16</v>
      </c>
      <c r="N16016" s="58">
        <v>18</v>
      </c>
      <c r="O16016" s="58">
        <v>45</v>
      </c>
      <c r="P16016" s="101"/>
      <c r="Q16016" s="102"/>
      <c r="R16016" s="102"/>
      <c r="S16016" s="102"/>
      <c r="T16016" s="102"/>
      <c r="U16016" s="102"/>
      <c r="V16016" s="103"/>
      <c r="X16016" s="54">
        <v>6</v>
      </c>
      <c r="Y16016">
        <v>16</v>
      </c>
      <c r="Z16016">
        <v>18</v>
      </c>
      <c r="AA16016">
        <v>45</v>
      </c>
      <c r="AB16016" s="101"/>
      <c r="AC16016" s="102"/>
      <c r="AD16016" s="102"/>
      <c r="AE16016" s="102"/>
      <c r="AF16016" s="102"/>
      <c r="AG16016" s="102"/>
      <c r="AH16016" s="103"/>
      <c r="AI16016" s="52"/>
      <c r="AK16016" s="53"/>
      <c r="AL16016" s="53"/>
      <c r="AM16016" s="53"/>
      <c r="AN16016" s="53"/>
    </row>
    <row r="16017" spans="12:40">
      <c r="L16017" s="57">
        <v>6</v>
      </c>
      <c r="M16017" s="58">
        <v>16</v>
      </c>
      <c r="N16017" s="58">
        <v>19</v>
      </c>
      <c r="O16017" s="58">
        <v>0</v>
      </c>
      <c r="P16017" s="101"/>
      <c r="Q16017" s="102"/>
      <c r="R16017" s="102"/>
      <c r="S16017" s="102"/>
      <c r="T16017" s="102"/>
      <c r="U16017" s="102"/>
      <c r="V16017" s="103"/>
      <c r="X16017" s="54">
        <v>6</v>
      </c>
      <c r="Y16017">
        <v>16</v>
      </c>
      <c r="Z16017">
        <v>19</v>
      </c>
      <c r="AA16017">
        <v>0</v>
      </c>
      <c r="AB16017" s="101"/>
      <c r="AC16017" s="102"/>
      <c r="AD16017" s="102"/>
      <c r="AE16017" s="102"/>
      <c r="AF16017" s="102"/>
      <c r="AG16017" s="102"/>
      <c r="AH16017" s="103"/>
      <c r="AI16017" s="52"/>
      <c r="AK16017" s="53"/>
      <c r="AL16017" s="53"/>
      <c r="AM16017" s="53"/>
      <c r="AN16017" s="53"/>
    </row>
    <row r="16018" spans="12:40">
      <c r="L16018" s="57">
        <v>6</v>
      </c>
      <c r="M16018" s="58">
        <v>16</v>
      </c>
      <c r="N16018" s="58">
        <v>19</v>
      </c>
      <c r="O16018" s="58">
        <v>15</v>
      </c>
      <c r="P16018" s="101"/>
      <c r="Q16018" s="102"/>
      <c r="R16018" s="102"/>
      <c r="S16018" s="102"/>
      <c r="T16018" s="102"/>
      <c r="U16018" s="102"/>
      <c r="V16018" s="103"/>
      <c r="X16018" s="54">
        <v>6</v>
      </c>
      <c r="Y16018">
        <v>16</v>
      </c>
      <c r="Z16018">
        <v>19</v>
      </c>
      <c r="AA16018">
        <v>15</v>
      </c>
      <c r="AB16018" s="101"/>
      <c r="AC16018" s="102"/>
      <c r="AD16018" s="102"/>
      <c r="AE16018" s="102"/>
      <c r="AF16018" s="102"/>
      <c r="AG16018" s="102"/>
      <c r="AH16018" s="103"/>
      <c r="AI16018" s="52"/>
      <c r="AK16018" s="53"/>
      <c r="AL16018" s="53"/>
      <c r="AM16018" s="53"/>
      <c r="AN16018" s="53"/>
    </row>
    <row r="16019" spans="12:40">
      <c r="L16019" s="57">
        <v>6</v>
      </c>
      <c r="M16019" s="58">
        <v>16</v>
      </c>
      <c r="N16019" s="58">
        <v>19</v>
      </c>
      <c r="O16019" s="58">
        <v>30</v>
      </c>
      <c r="P16019" s="101"/>
      <c r="Q16019" s="102"/>
      <c r="R16019" s="102"/>
      <c r="S16019" s="102"/>
      <c r="T16019" s="102"/>
      <c r="U16019" s="102"/>
      <c r="V16019" s="103"/>
      <c r="X16019" s="54">
        <v>6</v>
      </c>
      <c r="Y16019">
        <v>16</v>
      </c>
      <c r="Z16019">
        <v>19</v>
      </c>
      <c r="AA16019">
        <v>30</v>
      </c>
      <c r="AB16019" s="101"/>
      <c r="AC16019" s="102"/>
      <c r="AD16019" s="102"/>
      <c r="AE16019" s="102"/>
      <c r="AF16019" s="102"/>
      <c r="AG16019" s="102"/>
      <c r="AH16019" s="103"/>
      <c r="AI16019" s="52"/>
      <c r="AK16019" s="53"/>
      <c r="AL16019" s="53"/>
      <c r="AM16019" s="53"/>
      <c r="AN16019" s="53"/>
    </row>
    <row r="16020" spans="12:40">
      <c r="L16020" s="57">
        <v>6</v>
      </c>
      <c r="M16020" s="58">
        <v>16</v>
      </c>
      <c r="N16020" s="58">
        <v>19</v>
      </c>
      <c r="O16020" s="58">
        <v>45</v>
      </c>
      <c r="P16020" s="101"/>
      <c r="Q16020" s="102"/>
      <c r="R16020" s="102"/>
      <c r="S16020" s="102"/>
      <c r="T16020" s="102"/>
      <c r="U16020" s="102"/>
      <c r="V16020" s="103"/>
      <c r="X16020" s="54">
        <v>6</v>
      </c>
      <c r="Y16020">
        <v>16</v>
      </c>
      <c r="Z16020">
        <v>19</v>
      </c>
      <c r="AA16020">
        <v>45</v>
      </c>
      <c r="AB16020" s="101"/>
      <c r="AC16020" s="102"/>
      <c r="AD16020" s="102"/>
      <c r="AE16020" s="102"/>
      <c r="AF16020" s="102"/>
      <c r="AG16020" s="102"/>
      <c r="AH16020" s="103"/>
      <c r="AI16020" s="52"/>
      <c r="AK16020" s="53"/>
      <c r="AL16020" s="53"/>
      <c r="AM16020" s="53"/>
      <c r="AN16020" s="53"/>
    </row>
    <row r="16021" spans="12:40">
      <c r="L16021" s="57">
        <v>6</v>
      </c>
      <c r="M16021" s="58">
        <v>16</v>
      </c>
      <c r="N16021" s="58">
        <v>20</v>
      </c>
      <c r="O16021" s="58">
        <v>0</v>
      </c>
      <c r="P16021" s="101"/>
      <c r="Q16021" s="102"/>
      <c r="R16021" s="102"/>
      <c r="S16021" s="102"/>
      <c r="T16021" s="102"/>
      <c r="U16021" s="102"/>
      <c r="V16021" s="103"/>
      <c r="X16021" s="54">
        <v>6</v>
      </c>
      <c r="Y16021">
        <v>16</v>
      </c>
      <c r="Z16021">
        <v>20</v>
      </c>
      <c r="AA16021">
        <v>0</v>
      </c>
      <c r="AB16021" s="101"/>
      <c r="AC16021" s="102"/>
      <c r="AD16021" s="102"/>
      <c r="AE16021" s="102"/>
      <c r="AF16021" s="102"/>
      <c r="AG16021" s="102"/>
      <c r="AH16021" s="103"/>
      <c r="AI16021" s="52"/>
      <c r="AK16021" s="53"/>
      <c r="AL16021" s="53"/>
      <c r="AM16021" s="53"/>
      <c r="AN16021" s="53"/>
    </row>
    <row r="16022" spans="12:40">
      <c r="L16022" s="57">
        <v>6</v>
      </c>
      <c r="M16022" s="58">
        <v>16</v>
      </c>
      <c r="N16022" s="58">
        <v>20</v>
      </c>
      <c r="O16022" s="58">
        <v>15</v>
      </c>
      <c r="P16022" s="101"/>
      <c r="Q16022" s="102"/>
      <c r="R16022" s="102"/>
      <c r="S16022" s="102"/>
      <c r="T16022" s="102"/>
      <c r="U16022" s="102"/>
      <c r="V16022" s="103"/>
      <c r="X16022" s="54">
        <v>6</v>
      </c>
      <c r="Y16022">
        <v>16</v>
      </c>
      <c r="Z16022">
        <v>20</v>
      </c>
      <c r="AA16022">
        <v>15</v>
      </c>
      <c r="AB16022" s="101"/>
      <c r="AC16022" s="102"/>
      <c r="AD16022" s="102"/>
      <c r="AE16022" s="102"/>
      <c r="AF16022" s="102"/>
      <c r="AG16022" s="102"/>
      <c r="AH16022" s="103"/>
      <c r="AI16022" s="52"/>
      <c r="AK16022" s="53"/>
      <c r="AL16022" s="53"/>
      <c r="AM16022" s="53"/>
      <c r="AN16022" s="53"/>
    </row>
    <row r="16023" spans="12:40">
      <c r="L16023" s="57">
        <v>6</v>
      </c>
      <c r="M16023" s="58">
        <v>16</v>
      </c>
      <c r="N16023" s="58">
        <v>20</v>
      </c>
      <c r="O16023" s="58">
        <v>30</v>
      </c>
      <c r="P16023" s="101"/>
      <c r="Q16023" s="102"/>
      <c r="R16023" s="102"/>
      <c r="S16023" s="102"/>
      <c r="T16023" s="102"/>
      <c r="U16023" s="102"/>
      <c r="V16023" s="103"/>
      <c r="X16023" s="54">
        <v>6</v>
      </c>
      <c r="Y16023">
        <v>16</v>
      </c>
      <c r="Z16023">
        <v>20</v>
      </c>
      <c r="AA16023">
        <v>30</v>
      </c>
      <c r="AB16023" s="101"/>
      <c r="AC16023" s="102"/>
      <c r="AD16023" s="102"/>
      <c r="AE16023" s="102"/>
      <c r="AF16023" s="102"/>
      <c r="AG16023" s="102"/>
      <c r="AH16023" s="103"/>
      <c r="AI16023" s="52"/>
      <c r="AK16023" s="53"/>
      <c r="AL16023" s="53"/>
      <c r="AM16023" s="53"/>
      <c r="AN16023" s="53"/>
    </row>
    <row r="16024" spans="12:40">
      <c r="L16024" s="57">
        <v>6</v>
      </c>
      <c r="M16024" s="58">
        <v>16</v>
      </c>
      <c r="N16024" s="58">
        <v>20</v>
      </c>
      <c r="O16024" s="58">
        <v>45</v>
      </c>
      <c r="P16024" s="101"/>
      <c r="Q16024" s="102"/>
      <c r="R16024" s="102"/>
      <c r="S16024" s="102"/>
      <c r="T16024" s="102"/>
      <c r="U16024" s="102"/>
      <c r="V16024" s="103"/>
      <c r="X16024" s="54">
        <v>6</v>
      </c>
      <c r="Y16024">
        <v>16</v>
      </c>
      <c r="Z16024">
        <v>20</v>
      </c>
      <c r="AA16024">
        <v>45</v>
      </c>
      <c r="AB16024" s="101"/>
      <c r="AC16024" s="102"/>
      <c r="AD16024" s="102"/>
      <c r="AE16024" s="102"/>
      <c r="AF16024" s="102"/>
      <c r="AG16024" s="102"/>
      <c r="AH16024" s="103"/>
      <c r="AI16024" s="52"/>
      <c r="AK16024" s="53"/>
      <c r="AL16024" s="53"/>
      <c r="AM16024" s="53"/>
      <c r="AN16024" s="53"/>
    </row>
    <row r="16025" spans="12:40">
      <c r="L16025" s="57">
        <v>6</v>
      </c>
      <c r="M16025" s="58">
        <v>16</v>
      </c>
      <c r="N16025" s="58">
        <v>21</v>
      </c>
      <c r="O16025" s="58">
        <v>0</v>
      </c>
      <c r="P16025" s="101"/>
      <c r="Q16025" s="102"/>
      <c r="R16025" s="102"/>
      <c r="S16025" s="102"/>
      <c r="T16025" s="102"/>
      <c r="U16025" s="102"/>
      <c r="V16025" s="103"/>
      <c r="X16025" s="54">
        <v>6</v>
      </c>
      <c r="Y16025">
        <v>16</v>
      </c>
      <c r="Z16025">
        <v>21</v>
      </c>
      <c r="AA16025">
        <v>0</v>
      </c>
      <c r="AB16025" s="101"/>
      <c r="AC16025" s="102"/>
      <c r="AD16025" s="102"/>
      <c r="AE16025" s="102"/>
      <c r="AF16025" s="102"/>
      <c r="AG16025" s="102"/>
      <c r="AH16025" s="103"/>
      <c r="AI16025" s="52"/>
      <c r="AK16025" s="53"/>
      <c r="AL16025" s="53"/>
      <c r="AM16025" s="53"/>
      <c r="AN16025" s="53"/>
    </row>
    <row r="16026" spans="12:40">
      <c r="L16026" s="57">
        <v>6</v>
      </c>
      <c r="M16026" s="58">
        <v>16</v>
      </c>
      <c r="N16026" s="58">
        <v>21</v>
      </c>
      <c r="O16026" s="58">
        <v>15</v>
      </c>
      <c r="P16026" s="101"/>
      <c r="Q16026" s="102"/>
      <c r="R16026" s="102"/>
      <c r="S16026" s="102"/>
      <c r="T16026" s="102"/>
      <c r="U16026" s="102"/>
      <c r="V16026" s="103"/>
      <c r="X16026" s="54">
        <v>6</v>
      </c>
      <c r="Y16026">
        <v>16</v>
      </c>
      <c r="Z16026">
        <v>21</v>
      </c>
      <c r="AA16026">
        <v>15</v>
      </c>
      <c r="AB16026" s="101"/>
      <c r="AC16026" s="102"/>
      <c r="AD16026" s="102"/>
      <c r="AE16026" s="102"/>
      <c r="AF16026" s="102"/>
      <c r="AG16026" s="102"/>
      <c r="AH16026" s="103"/>
      <c r="AI16026" s="52"/>
      <c r="AK16026" s="53"/>
      <c r="AL16026" s="53"/>
      <c r="AM16026" s="53"/>
      <c r="AN16026" s="53"/>
    </row>
    <row r="16027" spans="12:40">
      <c r="L16027" s="57">
        <v>6</v>
      </c>
      <c r="M16027" s="58">
        <v>16</v>
      </c>
      <c r="N16027" s="58">
        <v>21</v>
      </c>
      <c r="O16027" s="58">
        <v>30</v>
      </c>
      <c r="P16027" s="101"/>
      <c r="Q16027" s="102"/>
      <c r="R16027" s="102"/>
      <c r="S16027" s="102"/>
      <c r="T16027" s="102"/>
      <c r="U16027" s="102"/>
      <c r="V16027" s="103"/>
      <c r="X16027" s="54">
        <v>6</v>
      </c>
      <c r="Y16027">
        <v>16</v>
      </c>
      <c r="Z16027">
        <v>21</v>
      </c>
      <c r="AA16027">
        <v>30</v>
      </c>
      <c r="AB16027" s="101"/>
      <c r="AC16027" s="102"/>
      <c r="AD16027" s="102"/>
      <c r="AE16027" s="102"/>
      <c r="AF16027" s="102"/>
      <c r="AG16027" s="102"/>
      <c r="AH16027" s="103"/>
      <c r="AI16027" s="52"/>
      <c r="AK16027" s="53"/>
      <c r="AL16027" s="53"/>
      <c r="AM16027" s="53"/>
      <c r="AN16027" s="53"/>
    </row>
    <row r="16028" spans="12:40">
      <c r="L16028" s="57">
        <v>6</v>
      </c>
      <c r="M16028" s="58">
        <v>16</v>
      </c>
      <c r="N16028" s="58">
        <v>21</v>
      </c>
      <c r="O16028" s="58">
        <v>45</v>
      </c>
      <c r="P16028" s="101"/>
      <c r="Q16028" s="102"/>
      <c r="R16028" s="102"/>
      <c r="S16028" s="102"/>
      <c r="T16028" s="102"/>
      <c r="U16028" s="102"/>
      <c r="V16028" s="103"/>
      <c r="X16028" s="54">
        <v>6</v>
      </c>
      <c r="Y16028">
        <v>16</v>
      </c>
      <c r="Z16028">
        <v>21</v>
      </c>
      <c r="AA16028">
        <v>45</v>
      </c>
      <c r="AB16028" s="101"/>
      <c r="AC16028" s="102"/>
      <c r="AD16028" s="102"/>
      <c r="AE16028" s="102"/>
      <c r="AF16028" s="102"/>
      <c r="AG16028" s="102"/>
      <c r="AH16028" s="103"/>
      <c r="AI16028" s="52"/>
      <c r="AK16028" s="53"/>
      <c r="AL16028" s="53"/>
      <c r="AM16028" s="53"/>
      <c r="AN16028" s="53"/>
    </row>
    <row r="16029" spans="12:40">
      <c r="L16029" s="57">
        <v>6</v>
      </c>
      <c r="M16029" s="58">
        <v>16</v>
      </c>
      <c r="N16029" s="58">
        <v>22</v>
      </c>
      <c r="O16029" s="58">
        <v>0</v>
      </c>
      <c r="P16029" s="101"/>
      <c r="Q16029" s="102"/>
      <c r="R16029" s="102"/>
      <c r="S16029" s="102"/>
      <c r="T16029" s="102"/>
      <c r="U16029" s="102"/>
      <c r="V16029" s="103"/>
      <c r="X16029" s="54">
        <v>6</v>
      </c>
      <c r="Y16029">
        <v>16</v>
      </c>
      <c r="Z16029">
        <v>22</v>
      </c>
      <c r="AA16029">
        <v>0</v>
      </c>
      <c r="AB16029" s="101"/>
      <c r="AC16029" s="102"/>
      <c r="AD16029" s="102"/>
      <c r="AE16029" s="102"/>
      <c r="AF16029" s="102"/>
      <c r="AG16029" s="102"/>
      <c r="AH16029" s="103"/>
      <c r="AI16029" s="52"/>
      <c r="AK16029" s="53"/>
      <c r="AL16029" s="53"/>
      <c r="AM16029" s="53"/>
      <c r="AN16029" s="53"/>
    </row>
    <row r="16030" spans="12:40">
      <c r="L16030" s="57">
        <v>6</v>
      </c>
      <c r="M16030" s="58">
        <v>16</v>
      </c>
      <c r="N16030" s="58">
        <v>22</v>
      </c>
      <c r="O16030" s="58">
        <v>15</v>
      </c>
      <c r="P16030" s="101"/>
      <c r="Q16030" s="102"/>
      <c r="R16030" s="102"/>
      <c r="S16030" s="102"/>
      <c r="T16030" s="102"/>
      <c r="U16030" s="102"/>
      <c r="V16030" s="103"/>
      <c r="X16030" s="54">
        <v>6</v>
      </c>
      <c r="Y16030">
        <v>16</v>
      </c>
      <c r="Z16030">
        <v>22</v>
      </c>
      <c r="AA16030">
        <v>15</v>
      </c>
      <c r="AB16030" s="101"/>
      <c r="AC16030" s="102"/>
      <c r="AD16030" s="102"/>
      <c r="AE16030" s="102"/>
      <c r="AF16030" s="102"/>
      <c r="AG16030" s="102"/>
      <c r="AH16030" s="103"/>
      <c r="AI16030" s="52"/>
      <c r="AK16030" s="53"/>
      <c r="AL16030" s="53"/>
      <c r="AM16030" s="53"/>
      <c r="AN16030" s="53"/>
    </row>
    <row r="16031" spans="12:40">
      <c r="L16031" s="57">
        <v>6</v>
      </c>
      <c r="M16031" s="58">
        <v>16</v>
      </c>
      <c r="N16031" s="58">
        <v>22</v>
      </c>
      <c r="O16031" s="58">
        <v>30</v>
      </c>
      <c r="P16031" s="101"/>
      <c r="Q16031" s="102"/>
      <c r="R16031" s="102"/>
      <c r="S16031" s="102"/>
      <c r="T16031" s="102"/>
      <c r="U16031" s="102"/>
      <c r="V16031" s="103"/>
      <c r="X16031" s="54">
        <v>6</v>
      </c>
      <c r="Y16031">
        <v>16</v>
      </c>
      <c r="Z16031">
        <v>22</v>
      </c>
      <c r="AA16031">
        <v>30</v>
      </c>
      <c r="AB16031" s="101"/>
      <c r="AC16031" s="102"/>
      <c r="AD16031" s="102"/>
      <c r="AE16031" s="102"/>
      <c r="AF16031" s="102"/>
      <c r="AG16031" s="102"/>
      <c r="AH16031" s="103"/>
      <c r="AI16031" s="52"/>
      <c r="AK16031" s="53"/>
      <c r="AL16031" s="53"/>
      <c r="AM16031" s="53"/>
      <c r="AN16031" s="53"/>
    </row>
    <row r="16032" spans="12:40">
      <c r="L16032" s="57">
        <v>6</v>
      </c>
      <c r="M16032" s="58">
        <v>16</v>
      </c>
      <c r="N16032" s="58">
        <v>22</v>
      </c>
      <c r="O16032" s="58">
        <v>45</v>
      </c>
      <c r="P16032" s="101"/>
      <c r="Q16032" s="102"/>
      <c r="R16032" s="102"/>
      <c r="S16032" s="102"/>
      <c r="T16032" s="102"/>
      <c r="U16032" s="102"/>
      <c r="V16032" s="103"/>
      <c r="X16032" s="54">
        <v>6</v>
      </c>
      <c r="Y16032">
        <v>16</v>
      </c>
      <c r="Z16032">
        <v>22</v>
      </c>
      <c r="AA16032">
        <v>45</v>
      </c>
      <c r="AB16032" s="101"/>
      <c r="AC16032" s="102"/>
      <c r="AD16032" s="102"/>
      <c r="AE16032" s="102"/>
      <c r="AF16032" s="102"/>
      <c r="AG16032" s="102"/>
      <c r="AH16032" s="103"/>
      <c r="AI16032" s="52"/>
      <c r="AK16032" s="53"/>
      <c r="AL16032" s="53"/>
      <c r="AM16032" s="53"/>
      <c r="AN16032" s="53"/>
    </row>
    <row r="16033" spans="12:40">
      <c r="L16033" s="57">
        <v>6</v>
      </c>
      <c r="M16033" s="58">
        <v>16</v>
      </c>
      <c r="N16033" s="58">
        <v>23</v>
      </c>
      <c r="O16033" s="58">
        <v>0</v>
      </c>
      <c r="P16033" s="101"/>
      <c r="Q16033" s="102"/>
      <c r="R16033" s="102"/>
      <c r="S16033" s="102"/>
      <c r="T16033" s="102"/>
      <c r="U16033" s="102"/>
      <c r="V16033" s="103"/>
      <c r="X16033" s="54">
        <v>6</v>
      </c>
      <c r="Y16033">
        <v>16</v>
      </c>
      <c r="Z16033">
        <v>23</v>
      </c>
      <c r="AA16033">
        <v>0</v>
      </c>
      <c r="AB16033" s="101"/>
      <c r="AC16033" s="102"/>
      <c r="AD16033" s="102"/>
      <c r="AE16033" s="102"/>
      <c r="AF16033" s="102"/>
      <c r="AG16033" s="102"/>
      <c r="AH16033" s="103"/>
      <c r="AI16033" s="52"/>
      <c r="AK16033" s="53"/>
      <c r="AL16033" s="53"/>
      <c r="AM16033" s="53"/>
      <c r="AN16033" s="53"/>
    </row>
    <row r="16034" spans="12:40">
      <c r="L16034" s="57">
        <v>6</v>
      </c>
      <c r="M16034" s="58">
        <v>16</v>
      </c>
      <c r="N16034" s="58">
        <v>23</v>
      </c>
      <c r="O16034" s="58">
        <v>15</v>
      </c>
      <c r="P16034" s="101"/>
      <c r="Q16034" s="102"/>
      <c r="R16034" s="102"/>
      <c r="S16034" s="102"/>
      <c r="T16034" s="102"/>
      <c r="U16034" s="102"/>
      <c r="V16034" s="103"/>
      <c r="X16034" s="54">
        <v>6</v>
      </c>
      <c r="Y16034">
        <v>16</v>
      </c>
      <c r="Z16034">
        <v>23</v>
      </c>
      <c r="AA16034">
        <v>15</v>
      </c>
      <c r="AB16034" s="101"/>
      <c r="AC16034" s="102"/>
      <c r="AD16034" s="102"/>
      <c r="AE16034" s="102"/>
      <c r="AF16034" s="102"/>
      <c r="AG16034" s="102"/>
      <c r="AH16034" s="103"/>
      <c r="AI16034" s="52"/>
      <c r="AK16034" s="53"/>
      <c r="AL16034" s="53"/>
      <c r="AM16034" s="53"/>
      <c r="AN16034" s="53"/>
    </row>
    <row r="16035" spans="12:40">
      <c r="L16035" s="57">
        <v>6</v>
      </c>
      <c r="M16035" s="58">
        <v>16</v>
      </c>
      <c r="N16035" s="58">
        <v>23</v>
      </c>
      <c r="O16035" s="58">
        <v>30</v>
      </c>
      <c r="P16035" s="101"/>
      <c r="Q16035" s="102"/>
      <c r="R16035" s="102"/>
      <c r="S16035" s="102"/>
      <c r="T16035" s="102"/>
      <c r="U16035" s="102"/>
      <c r="V16035" s="103"/>
      <c r="X16035" s="54">
        <v>6</v>
      </c>
      <c r="Y16035">
        <v>16</v>
      </c>
      <c r="Z16035">
        <v>23</v>
      </c>
      <c r="AA16035">
        <v>30</v>
      </c>
      <c r="AB16035" s="101"/>
      <c r="AC16035" s="102"/>
      <c r="AD16035" s="102"/>
      <c r="AE16035" s="102"/>
      <c r="AF16035" s="102"/>
      <c r="AG16035" s="102"/>
      <c r="AH16035" s="103"/>
      <c r="AI16035" s="52"/>
      <c r="AK16035" s="53"/>
      <c r="AL16035" s="53"/>
      <c r="AM16035" s="53"/>
      <c r="AN16035" s="53"/>
    </row>
    <row r="16036" spans="12:40">
      <c r="L16036" s="57">
        <v>6</v>
      </c>
      <c r="M16036" s="58">
        <v>16</v>
      </c>
      <c r="N16036" s="58">
        <v>23</v>
      </c>
      <c r="O16036" s="58">
        <v>45</v>
      </c>
      <c r="P16036" s="101"/>
      <c r="Q16036" s="102"/>
      <c r="R16036" s="102"/>
      <c r="S16036" s="102"/>
      <c r="T16036" s="102"/>
      <c r="U16036" s="102"/>
      <c r="V16036" s="103"/>
      <c r="X16036" s="54">
        <v>6</v>
      </c>
      <c r="Y16036">
        <v>16</v>
      </c>
      <c r="Z16036">
        <v>23</v>
      </c>
      <c r="AA16036">
        <v>45</v>
      </c>
      <c r="AB16036" s="101"/>
      <c r="AC16036" s="102"/>
      <c r="AD16036" s="102"/>
      <c r="AE16036" s="102"/>
      <c r="AF16036" s="102"/>
      <c r="AG16036" s="102"/>
      <c r="AH16036" s="103"/>
      <c r="AI16036" s="52"/>
      <c r="AK16036" s="53"/>
      <c r="AL16036" s="53"/>
      <c r="AM16036" s="53"/>
      <c r="AN16036" s="53"/>
    </row>
    <row r="16037" spans="12:40">
      <c r="L16037" s="57">
        <v>6</v>
      </c>
      <c r="M16037" s="58">
        <v>16</v>
      </c>
      <c r="N16037" s="58">
        <v>24</v>
      </c>
      <c r="O16037" s="58">
        <v>0</v>
      </c>
      <c r="P16037" s="101"/>
      <c r="Q16037" s="102"/>
      <c r="R16037" s="102"/>
      <c r="S16037" s="102"/>
      <c r="T16037" s="102"/>
      <c r="U16037" s="102"/>
      <c r="V16037" s="103"/>
      <c r="X16037" s="54">
        <v>6</v>
      </c>
      <c r="Y16037">
        <v>16</v>
      </c>
      <c r="Z16037">
        <v>24</v>
      </c>
      <c r="AA16037">
        <v>0</v>
      </c>
      <c r="AB16037" s="101"/>
      <c r="AC16037" s="102"/>
      <c r="AD16037" s="102"/>
      <c r="AE16037" s="102"/>
      <c r="AF16037" s="102"/>
      <c r="AG16037" s="102"/>
      <c r="AH16037" s="103"/>
      <c r="AI16037" s="52"/>
      <c r="AK16037" s="53"/>
      <c r="AL16037" s="53"/>
      <c r="AM16037" s="53"/>
      <c r="AN16037" s="53"/>
    </row>
    <row r="16038" spans="12:40">
      <c r="L16038" s="57">
        <v>6</v>
      </c>
      <c r="M16038" s="58">
        <v>16</v>
      </c>
      <c r="N16038" s="58">
        <v>24</v>
      </c>
      <c r="O16038" s="58">
        <v>15</v>
      </c>
      <c r="P16038" s="101"/>
      <c r="Q16038" s="102"/>
      <c r="R16038" s="102"/>
      <c r="S16038" s="102"/>
      <c r="T16038" s="102"/>
      <c r="U16038" s="102"/>
      <c r="V16038" s="103"/>
      <c r="X16038" s="54">
        <v>6</v>
      </c>
      <c r="Y16038">
        <v>16</v>
      </c>
      <c r="Z16038">
        <v>24</v>
      </c>
      <c r="AA16038">
        <v>15</v>
      </c>
      <c r="AB16038" s="101"/>
      <c r="AC16038" s="102"/>
      <c r="AD16038" s="102"/>
      <c r="AE16038" s="102"/>
      <c r="AF16038" s="102"/>
      <c r="AG16038" s="102"/>
      <c r="AH16038" s="103"/>
      <c r="AI16038" s="52"/>
      <c r="AK16038" s="53"/>
      <c r="AL16038" s="53"/>
      <c r="AM16038" s="53"/>
      <c r="AN16038" s="53"/>
    </row>
    <row r="16039" spans="12:40">
      <c r="L16039" s="57">
        <v>6</v>
      </c>
      <c r="M16039" s="58">
        <v>16</v>
      </c>
      <c r="N16039" s="58">
        <v>24</v>
      </c>
      <c r="O16039" s="58">
        <v>30</v>
      </c>
      <c r="P16039" s="101"/>
      <c r="Q16039" s="102"/>
      <c r="R16039" s="102"/>
      <c r="S16039" s="102"/>
      <c r="T16039" s="102"/>
      <c r="U16039" s="102"/>
      <c r="V16039" s="103"/>
      <c r="X16039" s="54">
        <v>6</v>
      </c>
      <c r="Y16039">
        <v>16</v>
      </c>
      <c r="Z16039">
        <v>24</v>
      </c>
      <c r="AA16039">
        <v>30</v>
      </c>
      <c r="AB16039" s="101"/>
      <c r="AC16039" s="102"/>
      <c r="AD16039" s="102"/>
      <c r="AE16039" s="102"/>
      <c r="AF16039" s="102"/>
      <c r="AG16039" s="102"/>
      <c r="AH16039" s="103"/>
      <c r="AI16039" s="52"/>
      <c r="AK16039" s="53"/>
      <c r="AL16039" s="53"/>
      <c r="AM16039" s="53"/>
      <c r="AN16039" s="53"/>
    </row>
    <row r="16040" spans="12:40">
      <c r="L16040" s="57">
        <v>6</v>
      </c>
      <c r="M16040" s="58">
        <v>16</v>
      </c>
      <c r="N16040" s="58">
        <v>24</v>
      </c>
      <c r="O16040" s="58">
        <v>45</v>
      </c>
      <c r="P16040" s="101"/>
      <c r="Q16040" s="102"/>
      <c r="R16040" s="102"/>
      <c r="S16040" s="102"/>
      <c r="T16040" s="102"/>
      <c r="U16040" s="102"/>
      <c r="V16040" s="103"/>
      <c r="X16040" s="54">
        <v>6</v>
      </c>
      <c r="Y16040">
        <v>16</v>
      </c>
      <c r="Z16040">
        <v>24</v>
      </c>
      <c r="AA16040">
        <v>45</v>
      </c>
      <c r="AB16040" s="101"/>
      <c r="AC16040" s="102"/>
      <c r="AD16040" s="102"/>
      <c r="AE16040" s="102"/>
      <c r="AF16040" s="102"/>
      <c r="AG16040" s="102"/>
      <c r="AH16040" s="103"/>
      <c r="AI16040" s="52"/>
      <c r="AK16040" s="53"/>
      <c r="AL16040" s="53"/>
      <c r="AM16040" s="53"/>
      <c r="AN16040" s="53"/>
    </row>
    <row r="16041" spans="12:40">
      <c r="L16041" s="57">
        <v>6</v>
      </c>
      <c r="M16041" s="58">
        <v>17</v>
      </c>
      <c r="N16041" s="58">
        <v>1</v>
      </c>
      <c r="O16041" s="58">
        <v>0</v>
      </c>
      <c r="P16041" s="101"/>
      <c r="Q16041" s="102"/>
      <c r="R16041" s="102"/>
      <c r="S16041" s="102"/>
      <c r="T16041" s="102"/>
      <c r="U16041" s="102"/>
      <c r="V16041" s="103"/>
      <c r="X16041" s="54">
        <v>6</v>
      </c>
      <c r="Y16041">
        <v>17</v>
      </c>
      <c r="Z16041">
        <v>1</v>
      </c>
      <c r="AA16041">
        <v>0</v>
      </c>
      <c r="AB16041" s="101"/>
      <c r="AC16041" s="102"/>
      <c r="AD16041" s="102"/>
      <c r="AE16041" s="102"/>
      <c r="AF16041" s="102"/>
      <c r="AG16041" s="102"/>
      <c r="AH16041" s="103"/>
      <c r="AI16041" s="52"/>
      <c r="AK16041" s="53"/>
      <c r="AL16041" s="53"/>
      <c r="AM16041" s="53"/>
      <c r="AN16041" s="53"/>
    </row>
    <row r="16042" spans="12:40">
      <c r="L16042" s="57">
        <v>6</v>
      </c>
      <c r="M16042" s="58">
        <v>17</v>
      </c>
      <c r="N16042" s="58">
        <v>1</v>
      </c>
      <c r="O16042" s="58">
        <v>15</v>
      </c>
      <c r="P16042" s="101"/>
      <c r="Q16042" s="102"/>
      <c r="R16042" s="102"/>
      <c r="S16042" s="102"/>
      <c r="T16042" s="102"/>
      <c r="U16042" s="102"/>
      <c r="V16042" s="103"/>
      <c r="X16042" s="54">
        <v>6</v>
      </c>
      <c r="Y16042">
        <v>17</v>
      </c>
      <c r="Z16042">
        <v>1</v>
      </c>
      <c r="AA16042">
        <v>15</v>
      </c>
      <c r="AB16042" s="101"/>
      <c r="AC16042" s="102"/>
      <c r="AD16042" s="102"/>
      <c r="AE16042" s="102"/>
      <c r="AF16042" s="102"/>
      <c r="AG16042" s="102"/>
      <c r="AH16042" s="103"/>
      <c r="AI16042" s="52"/>
      <c r="AK16042" s="53"/>
      <c r="AL16042" s="53"/>
      <c r="AM16042" s="53"/>
      <c r="AN16042" s="53"/>
    </row>
    <row r="16043" spans="12:40">
      <c r="L16043" s="57">
        <v>6</v>
      </c>
      <c r="M16043" s="58">
        <v>17</v>
      </c>
      <c r="N16043" s="58">
        <v>1</v>
      </c>
      <c r="O16043" s="58">
        <v>30</v>
      </c>
      <c r="P16043" s="101"/>
      <c r="Q16043" s="102"/>
      <c r="R16043" s="102"/>
      <c r="S16043" s="102"/>
      <c r="T16043" s="102"/>
      <c r="U16043" s="102"/>
      <c r="V16043" s="103"/>
      <c r="X16043" s="54">
        <v>6</v>
      </c>
      <c r="Y16043">
        <v>17</v>
      </c>
      <c r="Z16043">
        <v>1</v>
      </c>
      <c r="AA16043">
        <v>30</v>
      </c>
      <c r="AB16043" s="101"/>
      <c r="AC16043" s="102"/>
      <c r="AD16043" s="102"/>
      <c r="AE16043" s="102"/>
      <c r="AF16043" s="102"/>
      <c r="AG16043" s="102"/>
      <c r="AH16043" s="103"/>
      <c r="AI16043" s="52"/>
      <c r="AK16043" s="53"/>
      <c r="AL16043" s="53"/>
      <c r="AM16043" s="53"/>
      <c r="AN16043" s="53"/>
    </row>
    <row r="16044" spans="12:40">
      <c r="L16044" s="57">
        <v>6</v>
      </c>
      <c r="M16044" s="58">
        <v>17</v>
      </c>
      <c r="N16044" s="58">
        <v>1</v>
      </c>
      <c r="O16044" s="58">
        <v>45</v>
      </c>
      <c r="P16044" s="101"/>
      <c r="Q16044" s="102"/>
      <c r="R16044" s="102"/>
      <c r="S16044" s="102"/>
      <c r="T16044" s="102"/>
      <c r="U16044" s="102"/>
      <c r="V16044" s="103"/>
      <c r="X16044" s="54">
        <v>6</v>
      </c>
      <c r="Y16044">
        <v>17</v>
      </c>
      <c r="Z16044">
        <v>1</v>
      </c>
      <c r="AA16044">
        <v>45</v>
      </c>
      <c r="AB16044" s="101"/>
      <c r="AC16044" s="102"/>
      <c r="AD16044" s="102"/>
      <c r="AE16044" s="102"/>
      <c r="AF16044" s="102"/>
      <c r="AG16044" s="102"/>
      <c r="AH16044" s="103"/>
      <c r="AI16044" s="52"/>
      <c r="AK16044" s="53"/>
      <c r="AL16044" s="53"/>
      <c r="AM16044" s="53"/>
      <c r="AN16044" s="53"/>
    </row>
    <row r="16045" spans="12:40">
      <c r="L16045" s="57">
        <v>6</v>
      </c>
      <c r="M16045" s="58">
        <v>17</v>
      </c>
      <c r="N16045" s="58">
        <v>2</v>
      </c>
      <c r="O16045" s="58">
        <v>0</v>
      </c>
      <c r="P16045" s="101"/>
      <c r="Q16045" s="102"/>
      <c r="R16045" s="102"/>
      <c r="S16045" s="102"/>
      <c r="T16045" s="102"/>
      <c r="U16045" s="102"/>
      <c r="V16045" s="103"/>
      <c r="X16045" s="54">
        <v>6</v>
      </c>
      <c r="Y16045">
        <v>17</v>
      </c>
      <c r="Z16045">
        <v>2</v>
      </c>
      <c r="AA16045">
        <v>0</v>
      </c>
      <c r="AB16045" s="101"/>
      <c r="AC16045" s="102"/>
      <c r="AD16045" s="102"/>
      <c r="AE16045" s="102"/>
      <c r="AF16045" s="102"/>
      <c r="AG16045" s="102"/>
      <c r="AH16045" s="103"/>
      <c r="AI16045" s="52"/>
      <c r="AK16045" s="53"/>
      <c r="AL16045" s="53"/>
      <c r="AM16045" s="53"/>
      <c r="AN16045" s="53"/>
    </row>
    <row r="16046" spans="12:40">
      <c r="L16046" s="57">
        <v>6</v>
      </c>
      <c r="M16046" s="58">
        <v>17</v>
      </c>
      <c r="N16046" s="58">
        <v>2</v>
      </c>
      <c r="O16046" s="58">
        <v>15</v>
      </c>
      <c r="P16046" s="101"/>
      <c r="Q16046" s="102"/>
      <c r="R16046" s="102"/>
      <c r="S16046" s="102"/>
      <c r="T16046" s="102"/>
      <c r="U16046" s="102"/>
      <c r="V16046" s="103"/>
      <c r="X16046" s="54">
        <v>6</v>
      </c>
      <c r="Y16046">
        <v>17</v>
      </c>
      <c r="Z16046">
        <v>2</v>
      </c>
      <c r="AA16046">
        <v>15</v>
      </c>
      <c r="AB16046" s="101"/>
      <c r="AC16046" s="102"/>
      <c r="AD16046" s="102"/>
      <c r="AE16046" s="102"/>
      <c r="AF16046" s="102"/>
      <c r="AG16046" s="102"/>
      <c r="AH16046" s="103"/>
      <c r="AI16046" s="52"/>
      <c r="AK16046" s="53"/>
      <c r="AL16046" s="53"/>
      <c r="AM16046" s="53"/>
      <c r="AN16046" s="53"/>
    </row>
    <row r="16047" spans="12:40">
      <c r="L16047" s="57">
        <v>6</v>
      </c>
      <c r="M16047" s="58">
        <v>17</v>
      </c>
      <c r="N16047" s="58">
        <v>2</v>
      </c>
      <c r="O16047" s="58">
        <v>30</v>
      </c>
      <c r="P16047" s="101"/>
      <c r="Q16047" s="102"/>
      <c r="R16047" s="102"/>
      <c r="S16047" s="102"/>
      <c r="T16047" s="102"/>
      <c r="U16047" s="102"/>
      <c r="V16047" s="103"/>
      <c r="X16047" s="54">
        <v>6</v>
      </c>
      <c r="Y16047">
        <v>17</v>
      </c>
      <c r="Z16047">
        <v>2</v>
      </c>
      <c r="AA16047">
        <v>30</v>
      </c>
      <c r="AB16047" s="101"/>
      <c r="AC16047" s="102"/>
      <c r="AD16047" s="102"/>
      <c r="AE16047" s="102"/>
      <c r="AF16047" s="102"/>
      <c r="AG16047" s="102"/>
      <c r="AH16047" s="103"/>
      <c r="AI16047" s="52"/>
      <c r="AK16047" s="53"/>
      <c r="AL16047" s="53"/>
      <c r="AM16047" s="53"/>
      <c r="AN16047" s="53"/>
    </row>
    <row r="16048" spans="12:40">
      <c r="L16048" s="57">
        <v>6</v>
      </c>
      <c r="M16048" s="58">
        <v>17</v>
      </c>
      <c r="N16048" s="58">
        <v>2</v>
      </c>
      <c r="O16048" s="58">
        <v>45</v>
      </c>
      <c r="P16048" s="101"/>
      <c r="Q16048" s="102"/>
      <c r="R16048" s="102"/>
      <c r="S16048" s="102"/>
      <c r="T16048" s="102"/>
      <c r="U16048" s="102"/>
      <c r="V16048" s="103"/>
      <c r="X16048" s="54">
        <v>6</v>
      </c>
      <c r="Y16048">
        <v>17</v>
      </c>
      <c r="Z16048">
        <v>2</v>
      </c>
      <c r="AA16048">
        <v>45</v>
      </c>
      <c r="AB16048" s="101"/>
      <c r="AC16048" s="102"/>
      <c r="AD16048" s="102"/>
      <c r="AE16048" s="102"/>
      <c r="AF16048" s="102"/>
      <c r="AG16048" s="102"/>
      <c r="AH16048" s="103"/>
      <c r="AI16048" s="52"/>
      <c r="AK16048" s="53"/>
      <c r="AL16048" s="53"/>
      <c r="AM16048" s="53"/>
      <c r="AN16048" s="53"/>
    </row>
    <row r="16049" spans="12:40">
      <c r="L16049" s="57">
        <v>6</v>
      </c>
      <c r="M16049" s="58">
        <v>17</v>
      </c>
      <c r="N16049" s="58">
        <v>3</v>
      </c>
      <c r="O16049" s="58">
        <v>0</v>
      </c>
      <c r="P16049" s="101"/>
      <c r="Q16049" s="102"/>
      <c r="R16049" s="102"/>
      <c r="S16049" s="102"/>
      <c r="T16049" s="102"/>
      <c r="U16049" s="102"/>
      <c r="V16049" s="103"/>
      <c r="X16049" s="54">
        <v>6</v>
      </c>
      <c r="Y16049">
        <v>17</v>
      </c>
      <c r="Z16049">
        <v>3</v>
      </c>
      <c r="AA16049">
        <v>0</v>
      </c>
      <c r="AB16049" s="101"/>
      <c r="AC16049" s="102"/>
      <c r="AD16049" s="102"/>
      <c r="AE16049" s="102"/>
      <c r="AF16049" s="102"/>
      <c r="AG16049" s="102"/>
      <c r="AH16049" s="103"/>
      <c r="AI16049" s="52"/>
      <c r="AK16049" s="53"/>
      <c r="AL16049" s="53"/>
      <c r="AM16049" s="53"/>
      <c r="AN16049" s="53"/>
    </row>
    <row r="16050" spans="12:40">
      <c r="L16050" s="57">
        <v>6</v>
      </c>
      <c r="M16050" s="58">
        <v>17</v>
      </c>
      <c r="N16050" s="58">
        <v>3</v>
      </c>
      <c r="O16050" s="58">
        <v>15</v>
      </c>
      <c r="P16050" s="101"/>
      <c r="Q16050" s="102"/>
      <c r="R16050" s="102"/>
      <c r="S16050" s="102"/>
      <c r="T16050" s="102"/>
      <c r="U16050" s="102"/>
      <c r="V16050" s="103"/>
      <c r="X16050" s="54">
        <v>6</v>
      </c>
      <c r="Y16050">
        <v>17</v>
      </c>
      <c r="Z16050">
        <v>3</v>
      </c>
      <c r="AA16050">
        <v>15</v>
      </c>
      <c r="AB16050" s="101"/>
      <c r="AC16050" s="102"/>
      <c r="AD16050" s="102"/>
      <c r="AE16050" s="102"/>
      <c r="AF16050" s="102"/>
      <c r="AG16050" s="102"/>
      <c r="AH16050" s="103"/>
      <c r="AI16050" s="52"/>
      <c r="AK16050" s="53"/>
      <c r="AL16050" s="53"/>
      <c r="AM16050" s="53"/>
      <c r="AN16050" s="53"/>
    </row>
    <row r="16051" spans="12:40">
      <c r="L16051" s="57">
        <v>6</v>
      </c>
      <c r="M16051" s="58">
        <v>17</v>
      </c>
      <c r="N16051" s="58">
        <v>3</v>
      </c>
      <c r="O16051" s="58">
        <v>30</v>
      </c>
      <c r="P16051" s="101"/>
      <c r="Q16051" s="102"/>
      <c r="R16051" s="102"/>
      <c r="S16051" s="102"/>
      <c r="T16051" s="102"/>
      <c r="U16051" s="102"/>
      <c r="V16051" s="103"/>
      <c r="X16051" s="54">
        <v>6</v>
      </c>
      <c r="Y16051">
        <v>17</v>
      </c>
      <c r="Z16051">
        <v>3</v>
      </c>
      <c r="AA16051">
        <v>30</v>
      </c>
      <c r="AB16051" s="101"/>
      <c r="AC16051" s="102"/>
      <c r="AD16051" s="102"/>
      <c r="AE16051" s="102"/>
      <c r="AF16051" s="102"/>
      <c r="AG16051" s="102"/>
      <c r="AH16051" s="103"/>
      <c r="AI16051" s="52"/>
      <c r="AK16051" s="53"/>
      <c r="AL16051" s="53"/>
      <c r="AM16051" s="53"/>
      <c r="AN16051" s="53"/>
    </row>
    <row r="16052" spans="12:40">
      <c r="L16052" s="57">
        <v>6</v>
      </c>
      <c r="M16052" s="58">
        <v>17</v>
      </c>
      <c r="N16052" s="58">
        <v>3</v>
      </c>
      <c r="O16052" s="58">
        <v>45</v>
      </c>
      <c r="P16052" s="101"/>
      <c r="Q16052" s="102"/>
      <c r="R16052" s="102"/>
      <c r="S16052" s="102"/>
      <c r="T16052" s="102"/>
      <c r="U16052" s="102"/>
      <c r="V16052" s="103"/>
      <c r="X16052" s="54">
        <v>6</v>
      </c>
      <c r="Y16052">
        <v>17</v>
      </c>
      <c r="Z16052">
        <v>3</v>
      </c>
      <c r="AA16052">
        <v>45</v>
      </c>
      <c r="AB16052" s="101"/>
      <c r="AC16052" s="102"/>
      <c r="AD16052" s="102"/>
      <c r="AE16052" s="102"/>
      <c r="AF16052" s="102"/>
      <c r="AG16052" s="102"/>
      <c r="AH16052" s="103"/>
      <c r="AI16052" s="52"/>
      <c r="AK16052" s="53"/>
      <c r="AL16052" s="53"/>
      <c r="AM16052" s="53"/>
      <c r="AN16052" s="53"/>
    </row>
    <row r="16053" spans="12:40">
      <c r="L16053" s="57">
        <v>6</v>
      </c>
      <c r="M16053" s="58">
        <v>17</v>
      </c>
      <c r="N16053" s="58">
        <v>4</v>
      </c>
      <c r="O16053" s="58">
        <v>0</v>
      </c>
      <c r="P16053" s="101"/>
      <c r="Q16053" s="102"/>
      <c r="R16053" s="102"/>
      <c r="S16053" s="102"/>
      <c r="T16053" s="102"/>
      <c r="U16053" s="102"/>
      <c r="V16053" s="103"/>
      <c r="X16053" s="54">
        <v>6</v>
      </c>
      <c r="Y16053">
        <v>17</v>
      </c>
      <c r="Z16053">
        <v>4</v>
      </c>
      <c r="AA16053">
        <v>0</v>
      </c>
      <c r="AB16053" s="101"/>
      <c r="AC16053" s="102"/>
      <c r="AD16053" s="102"/>
      <c r="AE16053" s="102"/>
      <c r="AF16053" s="102"/>
      <c r="AG16053" s="102"/>
      <c r="AH16053" s="103"/>
      <c r="AI16053" s="52"/>
      <c r="AK16053" s="53"/>
      <c r="AL16053" s="53"/>
      <c r="AM16053" s="53"/>
      <c r="AN16053" s="53"/>
    </row>
    <row r="16054" spans="12:40">
      <c r="L16054" s="57">
        <v>6</v>
      </c>
      <c r="M16054" s="58">
        <v>17</v>
      </c>
      <c r="N16054" s="58">
        <v>4</v>
      </c>
      <c r="O16054" s="58">
        <v>15</v>
      </c>
      <c r="P16054" s="101"/>
      <c r="Q16054" s="102"/>
      <c r="R16054" s="102"/>
      <c r="S16054" s="102"/>
      <c r="T16054" s="102"/>
      <c r="U16054" s="102"/>
      <c r="V16054" s="103"/>
      <c r="X16054" s="54">
        <v>6</v>
      </c>
      <c r="Y16054">
        <v>17</v>
      </c>
      <c r="Z16054">
        <v>4</v>
      </c>
      <c r="AA16054">
        <v>15</v>
      </c>
      <c r="AB16054" s="101"/>
      <c r="AC16054" s="102"/>
      <c r="AD16054" s="102"/>
      <c r="AE16054" s="102"/>
      <c r="AF16054" s="102"/>
      <c r="AG16054" s="102"/>
      <c r="AH16054" s="103"/>
      <c r="AI16054" s="52"/>
      <c r="AK16054" s="53"/>
      <c r="AL16054" s="53"/>
      <c r="AM16054" s="53"/>
      <c r="AN16054" s="53"/>
    </row>
    <row r="16055" spans="12:40">
      <c r="L16055" s="57">
        <v>6</v>
      </c>
      <c r="M16055" s="58">
        <v>17</v>
      </c>
      <c r="N16055" s="58">
        <v>4</v>
      </c>
      <c r="O16055" s="58">
        <v>30</v>
      </c>
      <c r="P16055" s="101"/>
      <c r="Q16055" s="102"/>
      <c r="R16055" s="102"/>
      <c r="S16055" s="102"/>
      <c r="T16055" s="102"/>
      <c r="U16055" s="102"/>
      <c r="V16055" s="103"/>
      <c r="X16055" s="54">
        <v>6</v>
      </c>
      <c r="Y16055">
        <v>17</v>
      </c>
      <c r="Z16055">
        <v>4</v>
      </c>
      <c r="AA16055">
        <v>30</v>
      </c>
      <c r="AB16055" s="101"/>
      <c r="AC16055" s="102"/>
      <c r="AD16055" s="102"/>
      <c r="AE16055" s="102"/>
      <c r="AF16055" s="102"/>
      <c r="AG16055" s="102"/>
      <c r="AH16055" s="103"/>
      <c r="AI16055" s="52"/>
      <c r="AK16055" s="53"/>
      <c r="AL16055" s="53"/>
      <c r="AM16055" s="53"/>
      <c r="AN16055" s="53"/>
    </row>
    <row r="16056" spans="12:40">
      <c r="L16056" s="57">
        <v>6</v>
      </c>
      <c r="M16056" s="58">
        <v>17</v>
      </c>
      <c r="N16056" s="58">
        <v>4</v>
      </c>
      <c r="O16056" s="58">
        <v>45</v>
      </c>
      <c r="P16056" s="101"/>
      <c r="Q16056" s="102"/>
      <c r="R16056" s="102"/>
      <c r="S16056" s="102"/>
      <c r="T16056" s="102"/>
      <c r="U16056" s="102"/>
      <c r="V16056" s="103"/>
      <c r="X16056" s="54">
        <v>6</v>
      </c>
      <c r="Y16056">
        <v>17</v>
      </c>
      <c r="Z16056">
        <v>4</v>
      </c>
      <c r="AA16056">
        <v>45</v>
      </c>
      <c r="AB16056" s="101"/>
      <c r="AC16056" s="102"/>
      <c r="AD16056" s="102"/>
      <c r="AE16056" s="102"/>
      <c r="AF16056" s="102"/>
      <c r="AG16056" s="102"/>
      <c r="AH16056" s="103"/>
      <c r="AI16056" s="52"/>
      <c r="AK16056" s="53"/>
      <c r="AL16056" s="53"/>
      <c r="AM16056" s="53"/>
      <c r="AN16056" s="53"/>
    </row>
    <row r="16057" spans="12:40">
      <c r="L16057" s="57">
        <v>6</v>
      </c>
      <c r="M16057" s="58">
        <v>17</v>
      </c>
      <c r="N16057" s="58">
        <v>5</v>
      </c>
      <c r="O16057" s="58">
        <v>0</v>
      </c>
      <c r="P16057" s="101"/>
      <c r="Q16057" s="102"/>
      <c r="R16057" s="102"/>
      <c r="S16057" s="102"/>
      <c r="T16057" s="102"/>
      <c r="U16057" s="102"/>
      <c r="V16057" s="103"/>
      <c r="X16057" s="54">
        <v>6</v>
      </c>
      <c r="Y16057">
        <v>17</v>
      </c>
      <c r="Z16057">
        <v>5</v>
      </c>
      <c r="AA16057">
        <v>0</v>
      </c>
      <c r="AB16057" s="101"/>
      <c r="AC16057" s="102"/>
      <c r="AD16057" s="102"/>
      <c r="AE16057" s="102"/>
      <c r="AF16057" s="102"/>
      <c r="AG16057" s="102"/>
      <c r="AH16057" s="103"/>
      <c r="AI16057" s="52"/>
      <c r="AK16057" s="53"/>
      <c r="AL16057" s="53"/>
      <c r="AM16057" s="53"/>
      <c r="AN16057" s="53"/>
    </row>
    <row r="16058" spans="12:40">
      <c r="L16058" s="57">
        <v>6</v>
      </c>
      <c r="M16058" s="58">
        <v>17</v>
      </c>
      <c r="N16058" s="58">
        <v>5</v>
      </c>
      <c r="O16058" s="58">
        <v>15</v>
      </c>
      <c r="P16058" s="101"/>
      <c r="Q16058" s="102"/>
      <c r="R16058" s="102"/>
      <c r="S16058" s="102"/>
      <c r="T16058" s="102"/>
      <c r="U16058" s="102"/>
      <c r="V16058" s="103"/>
      <c r="X16058" s="54">
        <v>6</v>
      </c>
      <c r="Y16058">
        <v>17</v>
      </c>
      <c r="Z16058">
        <v>5</v>
      </c>
      <c r="AA16058">
        <v>15</v>
      </c>
      <c r="AB16058" s="101"/>
      <c r="AC16058" s="102"/>
      <c r="AD16058" s="102"/>
      <c r="AE16058" s="102"/>
      <c r="AF16058" s="102"/>
      <c r="AG16058" s="102"/>
      <c r="AH16058" s="103"/>
      <c r="AI16058" s="52"/>
      <c r="AK16058" s="53"/>
      <c r="AL16058" s="53"/>
      <c r="AM16058" s="53"/>
      <c r="AN16058" s="53"/>
    </row>
    <row r="16059" spans="12:40">
      <c r="L16059" s="57">
        <v>6</v>
      </c>
      <c r="M16059" s="58">
        <v>17</v>
      </c>
      <c r="N16059" s="58">
        <v>5</v>
      </c>
      <c r="O16059" s="58">
        <v>30</v>
      </c>
      <c r="P16059" s="101"/>
      <c r="Q16059" s="102"/>
      <c r="R16059" s="102"/>
      <c r="S16059" s="102"/>
      <c r="T16059" s="102"/>
      <c r="U16059" s="102"/>
      <c r="V16059" s="103"/>
      <c r="X16059" s="54">
        <v>6</v>
      </c>
      <c r="Y16059">
        <v>17</v>
      </c>
      <c r="Z16059">
        <v>5</v>
      </c>
      <c r="AA16059">
        <v>30</v>
      </c>
      <c r="AB16059" s="101"/>
      <c r="AC16059" s="102"/>
      <c r="AD16059" s="102"/>
      <c r="AE16059" s="102"/>
      <c r="AF16059" s="102"/>
      <c r="AG16059" s="102"/>
      <c r="AH16059" s="103"/>
      <c r="AI16059" s="52"/>
      <c r="AK16059" s="53"/>
      <c r="AL16059" s="53"/>
      <c r="AM16059" s="53"/>
      <c r="AN16059" s="53"/>
    </row>
    <row r="16060" spans="12:40">
      <c r="L16060" s="57">
        <v>6</v>
      </c>
      <c r="M16060" s="58">
        <v>17</v>
      </c>
      <c r="N16060" s="58">
        <v>5</v>
      </c>
      <c r="O16060" s="58">
        <v>45</v>
      </c>
      <c r="P16060" s="101"/>
      <c r="Q16060" s="102"/>
      <c r="R16060" s="102"/>
      <c r="S16060" s="102"/>
      <c r="T16060" s="102"/>
      <c r="U16060" s="102"/>
      <c r="V16060" s="103"/>
      <c r="X16060" s="54">
        <v>6</v>
      </c>
      <c r="Y16060">
        <v>17</v>
      </c>
      <c r="Z16060">
        <v>5</v>
      </c>
      <c r="AA16060">
        <v>45</v>
      </c>
      <c r="AB16060" s="101"/>
      <c r="AC16060" s="102"/>
      <c r="AD16060" s="102"/>
      <c r="AE16060" s="102"/>
      <c r="AF16060" s="102"/>
      <c r="AG16060" s="102"/>
      <c r="AH16060" s="103"/>
      <c r="AI16060" s="52"/>
      <c r="AK16060" s="53"/>
      <c r="AL16060" s="53"/>
      <c r="AM16060" s="53"/>
      <c r="AN16060" s="53"/>
    </row>
    <row r="16061" spans="12:40">
      <c r="L16061" s="57">
        <v>6</v>
      </c>
      <c r="M16061" s="58">
        <v>17</v>
      </c>
      <c r="N16061" s="58">
        <v>6</v>
      </c>
      <c r="O16061" s="58">
        <v>0</v>
      </c>
      <c r="P16061" s="101"/>
      <c r="Q16061" s="102"/>
      <c r="R16061" s="102"/>
      <c r="S16061" s="102"/>
      <c r="T16061" s="102"/>
      <c r="U16061" s="102"/>
      <c r="V16061" s="103"/>
      <c r="X16061" s="54">
        <v>6</v>
      </c>
      <c r="Y16061">
        <v>17</v>
      </c>
      <c r="Z16061">
        <v>6</v>
      </c>
      <c r="AA16061">
        <v>0</v>
      </c>
      <c r="AB16061" s="101"/>
      <c r="AC16061" s="102"/>
      <c r="AD16061" s="102"/>
      <c r="AE16061" s="102"/>
      <c r="AF16061" s="102"/>
      <c r="AG16061" s="102"/>
      <c r="AH16061" s="103"/>
      <c r="AI16061" s="52"/>
      <c r="AK16061" s="53"/>
      <c r="AL16061" s="53"/>
      <c r="AM16061" s="53"/>
      <c r="AN16061" s="53"/>
    </row>
    <row r="16062" spans="12:40">
      <c r="L16062" s="57">
        <v>6</v>
      </c>
      <c r="M16062" s="58">
        <v>17</v>
      </c>
      <c r="N16062" s="58">
        <v>6</v>
      </c>
      <c r="O16062" s="58">
        <v>15</v>
      </c>
      <c r="P16062" s="101"/>
      <c r="Q16062" s="102"/>
      <c r="R16062" s="102"/>
      <c r="S16062" s="102"/>
      <c r="T16062" s="102"/>
      <c r="U16062" s="102"/>
      <c r="V16062" s="103"/>
      <c r="X16062" s="54">
        <v>6</v>
      </c>
      <c r="Y16062">
        <v>17</v>
      </c>
      <c r="Z16062">
        <v>6</v>
      </c>
      <c r="AA16062">
        <v>15</v>
      </c>
      <c r="AB16062" s="101"/>
      <c r="AC16062" s="102"/>
      <c r="AD16062" s="102"/>
      <c r="AE16062" s="102"/>
      <c r="AF16062" s="102"/>
      <c r="AG16062" s="102"/>
      <c r="AH16062" s="103"/>
      <c r="AI16062" s="52"/>
      <c r="AK16062" s="53"/>
      <c r="AL16062" s="53"/>
      <c r="AM16062" s="53"/>
      <c r="AN16062" s="53"/>
    </row>
    <row r="16063" spans="12:40">
      <c r="L16063" s="57">
        <v>6</v>
      </c>
      <c r="M16063" s="58">
        <v>17</v>
      </c>
      <c r="N16063" s="58">
        <v>6</v>
      </c>
      <c r="O16063" s="58">
        <v>30</v>
      </c>
      <c r="P16063" s="101"/>
      <c r="Q16063" s="102"/>
      <c r="R16063" s="102"/>
      <c r="S16063" s="102"/>
      <c r="T16063" s="102"/>
      <c r="U16063" s="102"/>
      <c r="V16063" s="103"/>
      <c r="X16063" s="54">
        <v>6</v>
      </c>
      <c r="Y16063">
        <v>17</v>
      </c>
      <c r="Z16063">
        <v>6</v>
      </c>
      <c r="AA16063">
        <v>30</v>
      </c>
      <c r="AB16063" s="101"/>
      <c r="AC16063" s="102"/>
      <c r="AD16063" s="102"/>
      <c r="AE16063" s="102"/>
      <c r="AF16063" s="102"/>
      <c r="AG16063" s="102"/>
      <c r="AH16063" s="103"/>
      <c r="AI16063" s="52"/>
      <c r="AK16063" s="53"/>
      <c r="AL16063" s="53"/>
      <c r="AM16063" s="53"/>
      <c r="AN16063" s="53"/>
    </row>
    <row r="16064" spans="12:40">
      <c r="L16064" s="57">
        <v>6</v>
      </c>
      <c r="M16064" s="58">
        <v>17</v>
      </c>
      <c r="N16064" s="58">
        <v>6</v>
      </c>
      <c r="O16064" s="58">
        <v>45</v>
      </c>
      <c r="P16064" s="101"/>
      <c r="Q16064" s="102"/>
      <c r="R16064" s="102"/>
      <c r="S16064" s="102"/>
      <c r="T16064" s="102"/>
      <c r="U16064" s="102"/>
      <c r="V16064" s="103"/>
      <c r="X16064" s="54">
        <v>6</v>
      </c>
      <c r="Y16064">
        <v>17</v>
      </c>
      <c r="Z16064">
        <v>6</v>
      </c>
      <c r="AA16064">
        <v>45</v>
      </c>
      <c r="AB16064" s="101"/>
      <c r="AC16064" s="102"/>
      <c r="AD16064" s="102"/>
      <c r="AE16064" s="102"/>
      <c r="AF16064" s="102"/>
      <c r="AG16064" s="102"/>
      <c r="AH16064" s="103"/>
      <c r="AI16064" s="52"/>
      <c r="AK16064" s="53"/>
      <c r="AL16064" s="53"/>
      <c r="AM16064" s="53"/>
      <c r="AN16064" s="53"/>
    </row>
    <row r="16065" spans="12:40">
      <c r="L16065" s="57">
        <v>6</v>
      </c>
      <c r="M16065" s="58">
        <v>17</v>
      </c>
      <c r="N16065" s="58">
        <v>7</v>
      </c>
      <c r="O16065" s="58">
        <v>0</v>
      </c>
      <c r="P16065" s="101"/>
      <c r="Q16065" s="102"/>
      <c r="R16065" s="102"/>
      <c r="S16065" s="102"/>
      <c r="T16065" s="102"/>
      <c r="U16065" s="102"/>
      <c r="V16065" s="103"/>
      <c r="X16065" s="54">
        <v>6</v>
      </c>
      <c r="Y16065">
        <v>17</v>
      </c>
      <c r="Z16065">
        <v>7</v>
      </c>
      <c r="AA16065">
        <v>0</v>
      </c>
      <c r="AB16065" s="101"/>
      <c r="AC16065" s="102"/>
      <c r="AD16065" s="102"/>
      <c r="AE16065" s="102"/>
      <c r="AF16065" s="102"/>
      <c r="AG16065" s="102"/>
      <c r="AH16065" s="103"/>
      <c r="AI16065" s="52"/>
      <c r="AK16065" s="53"/>
      <c r="AL16065" s="53"/>
      <c r="AM16065" s="53"/>
      <c r="AN16065" s="53"/>
    </row>
    <row r="16066" spans="12:40">
      <c r="L16066" s="57">
        <v>6</v>
      </c>
      <c r="M16066" s="58">
        <v>17</v>
      </c>
      <c r="N16066" s="58">
        <v>7</v>
      </c>
      <c r="O16066" s="58">
        <v>15</v>
      </c>
      <c r="P16066" s="101"/>
      <c r="Q16066" s="102"/>
      <c r="R16066" s="102"/>
      <c r="S16066" s="102"/>
      <c r="T16066" s="102"/>
      <c r="U16066" s="102"/>
      <c r="V16066" s="103"/>
      <c r="X16066" s="54">
        <v>6</v>
      </c>
      <c r="Y16066">
        <v>17</v>
      </c>
      <c r="Z16066">
        <v>7</v>
      </c>
      <c r="AA16066">
        <v>15</v>
      </c>
      <c r="AB16066" s="101"/>
      <c r="AC16066" s="102"/>
      <c r="AD16066" s="102"/>
      <c r="AE16066" s="102"/>
      <c r="AF16066" s="102"/>
      <c r="AG16066" s="102"/>
      <c r="AH16066" s="103"/>
      <c r="AI16066" s="52"/>
      <c r="AK16066" s="53"/>
      <c r="AL16066" s="53"/>
      <c r="AM16066" s="53"/>
      <c r="AN16066" s="53"/>
    </row>
    <row r="16067" spans="12:40">
      <c r="L16067" s="57">
        <v>6</v>
      </c>
      <c r="M16067" s="58">
        <v>17</v>
      </c>
      <c r="N16067" s="58">
        <v>7</v>
      </c>
      <c r="O16067" s="58">
        <v>30</v>
      </c>
      <c r="P16067" s="101"/>
      <c r="Q16067" s="102"/>
      <c r="R16067" s="102"/>
      <c r="S16067" s="102"/>
      <c r="T16067" s="102"/>
      <c r="U16067" s="102"/>
      <c r="V16067" s="103"/>
      <c r="X16067" s="54">
        <v>6</v>
      </c>
      <c r="Y16067">
        <v>17</v>
      </c>
      <c r="Z16067">
        <v>7</v>
      </c>
      <c r="AA16067">
        <v>30</v>
      </c>
      <c r="AB16067" s="101"/>
      <c r="AC16067" s="102"/>
      <c r="AD16067" s="102"/>
      <c r="AE16067" s="102"/>
      <c r="AF16067" s="102"/>
      <c r="AG16067" s="102"/>
      <c r="AH16067" s="103"/>
      <c r="AI16067" s="52"/>
      <c r="AK16067" s="53"/>
      <c r="AL16067" s="53"/>
      <c r="AM16067" s="53"/>
      <c r="AN16067" s="53"/>
    </row>
    <row r="16068" spans="12:40">
      <c r="L16068" s="57">
        <v>6</v>
      </c>
      <c r="M16068" s="58">
        <v>17</v>
      </c>
      <c r="N16068" s="58">
        <v>7</v>
      </c>
      <c r="O16068" s="58">
        <v>45</v>
      </c>
      <c r="P16068" s="101"/>
      <c r="Q16068" s="102"/>
      <c r="R16068" s="102"/>
      <c r="S16068" s="102"/>
      <c r="T16068" s="102"/>
      <c r="U16068" s="102"/>
      <c r="V16068" s="103"/>
      <c r="X16068" s="54">
        <v>6</v>
      </c>
      <c r="Y16068">
        <v>17</v>
      </c>
      <c r="Z16068">
        <v>7</v>
      </c>
      <c r="AA16068">
        <v>45</v>
      </c>
      <c r="AB16068" s="101"/>
      <c r="AC16068" s="102"/>
      <c r="AD16068" s="102"/>
      <c r="AE16068" s="102"/>
      <c r="AF16068" s="102"/>
      <c r="AG16068" s="102"/>
      <c r="AH16068" s="103"/>
      <c r="AI16068" s="52"/>
      <c r="AK16068" s="53"/>
      <c r="AL16068" s="53"/>
      <c r="AM16068" s="53"/>
      <c r="AN16068" s="53"/>
    </row>
    <row r="16069" spans="12:40">
      <c r="L16069" s="57">
        <v>6</v>
      </c>
      <c r="M16069" s="58">
        <v>17</v>
      </c>
      <c r="N16069" s="58">
        <v>8</v>
      </c>
      <c r="O16069" s="58">
        <v>0</v>
      </c>
      <c r="P16069" s="101"/>
      <c r="Q16069" s="102"/>
      <c r="R16069" s="102"/>
      <c r="S16069" s="102"/>
      <c r="T16069" s="102"/>
      <c r="U16069" s="102"/>
      <c r="V16069" s="103"/>
      <c r="X16069" s="54">
        <v>6</v>
      </c>
      <c r="Y16069">
        <v>17</v>
      </c>
      <c r="Z16069">
        <v>8</v>
      </c>
      <c r="AA16069">
        <v>0</v>
      </c>
      <c r="AB16069" s="101"/>
      <c r="AC16069" s="102"/>
      <c r="AD16069" s="102"/>
      <c r="AE16069" s="102"/>
      <c r="AF16069" s="102"/>
      <c r="AG16069" s="102"/>
      <c r="AH16069" s="103"/>
      <c r="AI16069" s="52"/>
      <c r="AK16069" s="53"/>
      <c r="AL16069" s="53"/>
      <c r="AM16069" s="53"/>
      <c r="AN16069" s="53"/>
    </row>
    <row r="16070" spans="12:40">
      <c r="L16070" s="57">
        <v>6</v>
      </c>
      <c r="M16070" s="58">
        <v>17</v>
      </c>
      <c r="N16070" s="58">
        <v>8</v>
      </c>
      <c r="O16070" s="58">
        <v>15</v>
      </c>
      <c r="P16070" s="101"/>
      <c r="Q16070" s="102"/>
      <c r="R16070" s="102"/>
      <c r="S16070" s="102"/>
      <c r="T16070" s="102"/>
      <c r="U16070" s="102"/>
      <c r="V16070" s="103"/>
      <c r="X16070" s="54">
        <v>6</v>
      </c>
      <c r="Y16070">
        <v>17</v>
      </c>
      <c r="Z16070">
        <v>8</v>
      </c>
      <c r="AA16070">
        <v>15</v>
      </c>
      <c r="AB16070" s="101"/>
      <c r="AC16070" s="102"/>
      <c r="AD16070" s="102"/>
      <c r="AE16070" s="102"/>
      <c r="AF16070" s="102"/>
      <c r="AG16070" s="102"/>
      <c r="AH16070" s="103"/>
      <c r="AI16070" s="52"/>
      <c r="AK16070" s="53"/>
      <c r="AL16070" s="53"/>
      <c r="AM16070" s="53"/>
      <c r="AN16070" s="53"/>
    </row>
    <row r="16071" spans="12:40">
      <c r="L16071" s="57">
        <v>6</v>
      </c>
      <c r="M16071" s="58">
        <v>17</v>
      </c>
      <c r="N16071" s="58">
        <v>8</v>
      </c>
      <c r="O16071" s="58">
        <v>30</v>
      </c>
      <c r="P16071" s="101"/>
      <c r="Q16071" s="102"/>
      <c r="R16071" s="102"/>
      <c r="S16071" s="102"/>
      <c r="T16071" s="102"/>
      <c r="U16071" s="102"/>
      <c r="V16071" s="103"/>
      <c r="X16071" s="54">
        <v>6</v>
      </c>
      <c r="Y16071">
        <v>17</v>
      </c>
      <c r="Z16071">
        <v>8</v>
      </c>
      <c r="AA16071">
        <v>30</v>
      </c>
      <c r="AB16071" s="101"/>
      <c r="AC16071" s="102"/>
      <c r="AD16071" s="102"/>
      <c r="AE16071" s="102"/>
      <c r="AF16071" s="102"/>
      <c r="AG16071" s="102"/>
      <c r="AH16071" s="103"/>
      <c r="AI16071" s="52"/>
      <c r="AK16071" s="53"/>
      <c r="AL16071" s="53"/>
      <c r="AM16071" s="53"/>
      <c r="AN16071" s="53"/>
    </row>
    <row r="16072" spans="12:40">
      <c r="L16072" s="57">
        <v>6</v>
      </c>
      <c r="M16072" s="58">
        <v>17</v>
      </c>
      <c r="N16072" s="58">
        <v>8</v>
      </c>
      <c r="O16072" s="58">
        <v>45</v>
      </c>
      <c r="P16072" s="101"/>
      <c r="Q16072" s="102"/>
      <c r="R16072" s="102"/>
      <c r="S16072" s="102"/>
      <c r="T16072" s="102"/>
      <c r="U16072" s="102"/>
      <c r="V16072" s="103"/>
      <c r="X16072" s="54">
        <v>6</v>
      </c>
      <c r="Y16072">
        <v>17</v>
      </c>
      <c r="Z16072">
        <v>8</v>
      </c>
      <c r="AA16072">
        <v>45</v>
      </c>
      <c r="AB16072" s="101"/>
      <c r="AC16072" s="102"/>
      <c r="AD16072" s="102"/>
      <c r="AE16072" s="102"/>
      <c r="AF16072" s="102"/>
      <c r="AG16072" s="102"/>
      <c r="AH16072" s="103"/>
      <c r="AI16072" s="52"/>
      <c r="AK16072" s="53"/>
      <c r="AL16072" s="53"/>
      <c r="AM16072" s="53"/>
      <c r="AN16072" s="53"/>
    </row>
    <row r="16073" spans="12:40">
      <c r="L16073" s="57">
        <v>6</v>
      </c>
      <c r="M16073" s="58">
        <v>17</v>
      </c>
      <c r="N16073" s="58">
        <v>9</v>
      </c>
      <c r="O16073" s="58">
        <v>0</v>
      </c>
      <c r="P16073" s="101"/>
      <c r="Q16073" s="102"/>
      <c r="R16073" s="102"/>
      <c r="S16073" s="102"/>
      <c r="T16073" s="102"/>
      <c r="U16073" s="102"/>
      <c r="V16073" s="103"/>
      <c r="X16073" s="54">
        <v>6</v>
      </c>
      <c r="Y16073">
        <v>17</v>
      </c>
      <c r="Z16073">
        <v>9</v>
      </c>
      <c r="AA16073">
        <v>0</v>
      </c>
      <c r="AB16073" s="101"/>
      <c r="AC16073" s="102"/>
      <c r="AD16073" s="102"/>
      <c r="AE16073" s="102"/>
      <c r="AF16073" s="102"/>
      <c r="AG16073" s="102"/>
      <c r="AH16073" s="103"/>
      <c r="AI16073" s="52"/>
      <c r="AK16073" s="53"/>
      <c r="AL16073" s="53"/>
      <c r="AM16073" s="53"/>
      <c r="AN16073" s="53"/>
    </row>
    <row r="16074" spans="12:40">
      <c r="L16074" s="57">
        <v>6</v>
      </c>
      <c r="M16074" s="58">
        <v>17</v>
      </c>
      <c r="N16074" s="58">
        <v>9</v>
      </c>
      <c r="O16074" s="58">
        <v>15</v>
      </c>
      <c r="P16074" s="101"/>
      <c r="Q16074" s="102"/>
      <c r="R16074" s="102"/>
      <c r="S16074" s="102"/>
      <c r="T16074" s="102"/>
      <c r="U16074" s="102"/>
      <c r="V16074" s="103"/>
      <c r="X16074" s="54">
        <v>6</v>
      </c>
      <c r="Y16074">
        <v>17</v>
      </c>
      <c r="Z16074">
        <v>9</v>
      </c>
      <c r="AA16074">
        <v>15</v>
      </c>
      <c r="AB16074" s="101"/>
      <c r="AC16074" s="102"/>
      <c r="AD16074" s="102"/>
      <c r="AE16074" s="102"/>
      <c r="AF16074" s="102"/>
      <c r="AG16074" s="102"/>
      <c r="AH16074" s="103"/>
      <c r="AI16074" s="52"/>
      <c r="AK16074" s="53"/>
      <c r="AL16074" s="53"/>
      <c r="AM16074" s="53"/>
      <c r="AN16074" s="53"/>
    </row>
    <row r="16075" spans="12:40">
      <c r="L16075" s="57">
        <v>6</v>
      </c>
      <c r="M16075" s="58">
        <v>17</v>
      </c>
      <c r="N16075" s="58">
        <v>9</v>
      </c>
      <c r="O16075" s="58">
        <v>30</v>
      </c>
      <c r="P16075" s="101"/>
      <c r="Q16075" s="102"/>
      <c r="R16075" s="102"/>
      <c r="S16075" s="102"/>
      <c r="T16075" s="102"/>
      <c r="U16075" s="102"/>
      <c r="V16075" s="103"/>
      <c r="X16075" s="54">
        <v>6</v>
      </c>
      <c r="Y16075">
        <v>17</v>
      </c>
      <c r="Z16075">
        <v>9</v>
      </c>
      <c r="AA16075">
        <v>30</v>
      </c>
      <c r="AB16075" s="101"/>
      <c r="AC16075" s="102"/>
      <c r="AD16075" s="102"/>
      <c r="AE16075" s="102"/>
      <c r="AF16075" s="102"/>
      <c r="AG16075" s="102"/>
      <c r="AH16075" s="103"/>
      <c r="AI16075" s="52"/>
      <c r="AK16075" s="53"/>
      <c r="AL16075" s="53"/>
      <c r="AM16075" s="53"/>
      <c r="AN16075" s="53"/>
    </row>
    <row r="16076" spans="12:40">
      <c r="L16076" s="57">
        <v>6</v>
      </c>
      <c r="M16076" s="58">
        <v>17</v>
      </c>
      <c r="N16076" s="58">
        <v>9</v>
      </c>
      <c r="O16076" s="58">
        <v>45</v>
      </c>
      <c r="P16076" s="101"/>
      <c r="Q16076" s="102"/>
      <c r="R16076" s="102"/>
      <c r="S16076" s="102"/>
      <c r="T16076" s="102"/>
      <c r="U16076" s="102"/>
      <c r="V16076" s="103"/>
      <c r="X16076" s="54">
        <v>6</v>
      </c>
      <c r="Y16076">
        <v>17</v>
      </c>
      <c r="Z16076">
        <v>9</v>
      </c>
      <c r="AA16076">
        <v>45</v>
      </c>
      <c r="AB16076" s="101"/>
      <c r="AC16076" s="102"/>
      <c r="AD16076" s="102"/>
      <c r="AE16076" s="102"/>
      <c r="AF16076" s="102"/>
      <c r="AG16076" s="102"/>
      <c r="AH16076" s="103"/>
      <c r="AI16076" s="52"/>
      <c r="AK16076" s="53"/>
      <c r="AL16076" s="53"/>
      <c r="AM16076" s="53"/>
      <c r="AN16076" s="53"/>
    </row>
    <row r="16077" spans="12:40">
      <c r="L16077" s="57">
        <v>6</v>
      </c>
      <c r="M16077" s="58">
        <v>17</v>
      </c>
      <c r="N16077" s="58">
        <v>10</v>
      </c>
      <c r="O16077" s="58">
        <v>0</v>
      </c>
      <c r="P16077" s="101"/>
      <c r="Q16077" s="102"/>
      <c r="R16077" s="102"/>
      <c r="S16077" s="102"/>
      <c r="T16077" s="102"/>
      <c r="U16077" s="102"/>
      <c r="V16077" s="103"/>
      <c r="X16077" s="54">
        <v>6</v>
      </c>
      <c r="Y16077">
        <v>17</v>
      </c>
      <c r="Z16077">
        <v>10</v>
      </c>
      <c r="AA16077">
        <v>0</v>
      </c>
      <c r="AB16077" s="101"/>
      <c r="AC16077" s="102"/>
      <c r="AD16077" s="102"/>
      <c r="AE16077" s="102"/>
      <c r="AF16077" s="102"/>
      <c r="AG16077" s="102"/>
      <c r="AH16077" s="103"/>
      <c r="AI16077" s="52"/>
      <c r="AK16077" s="53"/>
      <c r="AL16077" s="53"/>
      <c r="AM16077" s="53"/>
      <c r="AN16077" s="53"/>
    </row>
    <row r="16078" spans="12:40">
      <c r="L16078" s="57">
        <v>6</v>
      </c>
      <c r="M16078" s="58">
        <v>17</v>
      </c>
      <c r="N16078" s="58">
        <v>10</v>
      </c>
      <c r="O16078" s="58">
        <v>15</v>
      </c>
      <c r="P16078" s="101"/>
      <c r="Q16078" s="102"/>
      <c r="R16078" s="102"/>
      <c r="S16078" s="102"/>
      <c r="T16078" s="102"/>
      <c r="U16078" s="102"/>
      <c r="V16078" s="103"/>
      <c r="X16078" s="54">
        <v>6</v>
      </c>
      <c r="Y16078">
        <v>17</v>
      </c>
      <c r="Z16078">
        <v>10</v>
      </c>
      <c r="AA16078">
        <v>15</v>
      </c>
      <c r="AB16078" s="101"/>
      <c r="AC16078" s="102"/>
      <c r="AD16078" s="102"/>
      <c r="AE16078" s="102"/>
      <c r="AF16078" s="102"/>
      <c r="AG16078" s="102"/>
      <c r="AH16078" s="103"/>
      <c r="AI16078" s="52"/>
      <c r="AK16078" s="53"/>
      <c r="AL16078" s="53"/>
      <c r="AM16078" s="53"/>
      <c r="AN16078" s="53"/>
    </row>
    <row r="16079" spans="12:40">
      <c r="L16079" s="57">
        <v>6</v>
      </c>
      <c r="M16079" s="58">
        <v>17</v>
      </c>
      <c r="N16079" s="58">
        <v>10</v>
      </c>
      <c r="O16079" s="58">
        <v>30</v>
      </c>
      <c r="P16079" s="101"/>
      <c r="Q16079" s="102"/>
      <c r="R16079" s="102"/>
      <c r="S16079" s="102"/>
      <c r="T16079" s="102"/>
      <c r="U16079" s="102"/>
      <c r="V16079" s="103"/>
      <c r="X16079" s="54">
        <v>6</v>
      </c>
      <c r="Y16079">
        <v>17</v>
      </c>
      <c r="Z16079">
        <v>10</v>
      </c>
      <c r="AA16079">
        <v>30</v>
      </c>
      <c r="AB16079" s="101"/>
      <c r="AC16079" s="102"/>
      <c r="AD16079" s="102"/>
      <c r="AE16079" s="102"/>
      <c r="AF16079" s="102"/>
      <c r="AG16079" s="102"/>
      <c r="AH16079" s="103"/>
      <c r="AI16079" s="52"/>
      <c r="AK16079" s="53"/>
      <c r="AL16079" s="53"/>
      <c r="AM16079" s="53"/>
      <c r="AN16079" s="53"/>
    </row>
    <row r="16080" spans="12:40">
      <c r="L16080" s="57">
        <v>6</v>
      </c>
      <c r="M16080" s="58">
        <v>17</v>
      </c>
      <c r="N16080" s="58">
        <v>10</v>
      </c>
      <c r="O16080" s="58">
        <v>45</v>
      </c>
      <c r="P16080" s="101"/>
      <c r="Q16080" s="102"/>
      <c r="R16080" s="102"/>
      <c r="S16080" s="102"/>
      <c r="T16080" s="102"/>
      <c r="U16080" s="102"/>
      <c r="V16080" s="103"/>
      <c r="X16080" s="54">
        <v>6</v>
      </c>
      <c r="Y16080">
        <v>17</v>
      </c>
      <c r="Z16080">
        <v>10</v>
      </c>
      <c r="AA16080">
        <v>45</v>
      </c>
      <c r="AB16080" s="101"/>
      <c r="AC16080" s="102"/>
      <c r="AD16080" s="102"/>
      <c r="AE16080" s="102"/>
      <c r="AF16080" s="102"/>
      <c r="AG16080" s="102"/>
      <c r="AH16080" s="103"/>
      <c r="AI16080" s="52"/>
      <c r="AK16080" s="53"/>
      <c r="AL16080" s="53"/>
      <c r="AM16080" s="53"/>
      <c r="AN16080" s="53"/>
    </row>
    <row r="16081" spans="12:40">
      <c r="L16081" s="57">
        <v>6</v>
      </c>
      <c r="M16081" s="58">
        <v>17</v>
      </c>
      <c r="N16081" s="58">
        <v>11</v>
      </c>
      <c r="O16081" s="58">
        <v>0</v>
      </c>
      <c r="P16081" s="101"/>
      <c r="Q16081" s="102"/>
      <c r="R16081" s="102"/>
      <c r="S16081" s="102"/>
      <c r="T16081" s="102"/>
      <c r="U16081" s="102"/>
      <c r="V16081" s="103"/>
      <c r="X16081" s="54">
        <v>6</v>
      </c>
      <c r="Y16081">
        <v>17</v>
      </c>
      <c r="Z16081">
        <v>11</v>
      </c>
      <c r="AA16081">
        <v>0</v>
      </c>
      <c r="AB16081" s="101"/>
      <c r="AC16081" s="102"/>
      <c r="AD16081" s="102"/>
      <c r="AE16081" s="102"/>
      <c r="AF16081" s="102"/>
      <c r="AG16081" s="102"/>
      <c r="AH16081" s="103"/>
      <c r="AI16081" s="52"/>
      <c r="AK16081" s="53"/>
      <c r="AL16081" s="53"/>
      <c r="AM16081" s="53"/>
      <c r="AN16081" s="53"/>
    </row>
    <row r="16082" spans="12:40">
      <c r="L16082" s="57">
        <v>6</v>
      </c>
      <c r="M16082" s="58">
        <v>17</v>
      </c>
      <c r="N16082" s="58">
        <v>11</v>
      </c>
      <c r="O16082" s="58">
        <v>15</v>
      </c>
      <c r="P16082" s="101"/>
      <c r="Q16082" s="102"/>
      <c r="R16082" s="102"/>
      <c r="S16082" s="102"/>
      <c r="T16082" s="102"/>
      <c r="U16082" s="102"/>
      <c r="V16082" s="103"/>
      <c r="X16082" s="54">
        <v>6</v>
      </c>
      <c r="Y16082">
        <v>17</v>
      </c>
      <c r="Z16082">
        <v>11</v>
      </c>
      <c r="AA16082">
        <v>15</v>
      </c>
      <c r="AB16082" s="101"/>
      <c r="AC16082" s="102"/>
      <c r="AD16082" s="102"/>
      <c r="AE16082" s="102"/>
      <c r="AF16082" s="102"/>
      <c r="AG16082" s="102"/>
      <c r="AH16082" s="103"/>
      <c r="AI16082" s="52"/>
      <c r="AK16082" s="53"/>
      <c r="AL16082" s="53"/>
      <c r="AM16082" s="53"/>
      <c r="AN16082" s="53"/>
    </row>
    <row r="16083" spans="12:40">
      <c r="L16083" s="57">
        <v>6</v>
      </c>
      <c r="M16083" s="58">
        <v>17</v>
      </c>
      <c r="N16083" s="58">
        <v>11</v>
      </c>
      <c r="O16083" s="58">
        <v>30</v>
      </c>
      <c r="P16083" s="101"/>
      <c r="Q16083" s="102"/>
      <c r="R16083" s="102"/>
      <c r="S16083" s="102"/>
      <c r="T16083" s="102"/>
      <c r="U16083" s="102"/>
      <c r="V16083" s="103"/>
      <c r="X16083" s="54">
        <v>6</v>
      </c>
      <c r="Y16083">
        <v>17</v>
      </c>
      <c r="Z16083">
        <v>11</v>
      </c>
      <c r="AA16083">
        <v>30</v>
      </c>
      <c r="AB16083" s="101"/>
      <c r="AC16083" s="102"/>
      <c r="AD16083" s="102"/>
      <c r="AE16083" s="102"/>
      <c r="AF16083" s="102"/>
      <c r="AG16083" s="102"/>
      <c r="AH16083" s="103"/>
      <c r="AI16083" s="52"/>
      <c r="AK16083" s="53"/>
      <c r="AL16083" s="53"/>
      <c r="AM16083" s="53"/>
      <c r="AN16083" s="53"/>
    </row>
    <row r="16084" spans="12:40">
      <c r="L16084" s="57">
        <v>6</v>
      </c>
      <c r="M16084" s="58">
        <v>17</v>
      </c>
      <c r="N16084" s="58">
        <v>11</v>
      </c>
      <c r="O16084" s="58">
        <v>45</v>
      </c>
      <c r="P16084" s="101"/>
      <c r="Q16084" s="102"/>
      <c r="R16084" s="102"/>
      <c r="S16084" s="102"/>
      <c r="T16084" s="102"/>
      <c r="U16084" s="102"/>
      <c r="V16084" s="103"/>
      <c r="X16084" s="54">
        <v>6</v>
      </c>
      <c r="Y16084">
        <v>17</v>
      </c>
      <c r="Z16084">
        <v>11</v>
      </c>
      <c r="AA16084">
        <v>45</v>
      </c>
      <c r="AB16084" s="101"/>
      <c r="AC16084" s="102"/>
      <c r="AD16084" s="102"/>
      <c r="AE16084" s="102"/>
      <c r="AF16084" s="102"/>
      <c r="AG16084" s="102"/>
      <c r="AH16084" s="103"/>
      <c r="AI16084" s="52"/>
      <c r="AK16084" s="53"/>
      <c r="AL16084" s="53"/>
      <c r="AM16084" s="53"/>
      <c r="AN16084" s="53"/>
    </row>
    <row r="16085" spans="12:40">
      <c r="L16085" s="57">
        <v>6</v>
      </c>
      <c r="M16085" s="58">
        <v>17</v>
      </c>
      <c r="N16085" s="58">
        <v>12</v>
      </c>
      <c r="O16085" s="58">
        <v>0</v>
      </c>
      <c r="P16085" s="101"/>
      <c r="Q16085" s="102"/>
      <c r="R16085" s="102"/>
      <c r="S16085" s="102"/>
      <c r="T16085" s="102"/>
      <c r="U16085" s="102"/>
      <c r="V16085" s="103"/>
      <c r="X16085" s="54">
        <v>6</v>
      </c>
      <c r="Y16085">
        <v>17</v>
      </c>
      <c r="Z16085">
        <v>12</v>
      </c>
      <c r="AA16085">
        <v>0</v>
      </c>
      <c r="AB16085" s="101"/>
      <c r="AC16085" s="102"/>
      <c r="AD16085" s="102"/>
      <c r="AE16085" s="102"/>
      <c r="AF16085" s="102"/>
      <c r="AG16085" s="102"/>
      <c r="AH16085" s="103"/>
      <c r="AI16085" s="52"/>
      <c r="AK16085" s="53"/>
      <c r="AL16085" s="53"/>
      <c r="AM16085" s="53"/>
      <c r="AN16085" s="53"/>
    </row>
    <row r="16086" spans="12:40">
      <c r="L16086" s="57">
        <v>6</v>
      </c>
      <c r="M16086" s="58">
        <v>17</v>
      </c>
      <c r="N16086" s="58">
        <v>12</v>
      </c>
      <c r="O16086" s="58">
        <v>15</v>
      </c>
      <c r="P16086" s="101"/>
      <c r="Q16086" s="102"/>
      <c r="R16086" s="102"/>
      <c r="S16086" s="102"/>
      <c r="T16086" s="102"/>
      <c r="U16086" s="102"/>
      <c r="V16086" s="103"/>
      <c r="X16086" s="54">
        <v>6</v>
      </c>
      <c r="Y16086">
        <v>17</v>
      </c>
      <c r="Z16086">
        <v>12</v>
      </c>
      <c r="AA16086">
        <v>15</v>
      </c>
      <c r="AB16086" s="101"/>
      <c r="AC16086" s="102"/>
      <c r="AD16086" s="102"/>
      <c r="AE16086" s="102"/>
      <c r="AF16086" s="102"/>
      <c r="AG16086" s="102"/>
      <c r="AH16086" s="103"/>
      <c r="AI16086" s="52"/>
      <c r="AK16086" s="53"/>
      <c r="AL16086" s="53"/>
      <c r="AM16086" s="53"/>
      <c r="AN16086" s="53"/>
    </row>
    <row r="16087" spans="12:40">
      <c r="L16087" s="57">
        <v>6</v>
      </c>
      <c r="M16087" s="58">
        <v>17</v>
      </c>
      <c r="N16087" s="58">
        <v>12</v>
      </c>
      <c r="O16087" s="58">
        <v>30</v>
      </c>
      <c r="P16087" s="101"/>
      <c r="Q16087" s="102"/>
      <c r="R16087" s="102"/>
      <c r="S16087" s="102"/>
      <c r="T16087" s="102"/>
      <c r="U16087" s="102"/>
      <c r="V16087" s="103"/>
      <c r="X16087" s="54">
        <v>6</v>
      </c>
      <c r="Y16087">
        <v>17</v>
      </c>
      <c r="Z16087">
        <v>12</v>
      </c>
      <c r="AA16087">
        <v>30</v>
      </c>
      <c r="AB16087" s="101"/>
      <c r="AC16087" s="102"/>
      <c r="AD16087" s="102"/>
      <c r="AE16087" s="102"/>
      <c r="AF16087" s="102"/>
      <c r="AG16087" s="102"/>
      <c r="AH16087" s="103"/>
      <c r="AI16087" s="52"/>
      <c r="AK16087" s="53"/>
      <c r="AL16087" s="53"/>
      <c r="AM16087" s="53"/>
      <c r="AN16087" s="53"/>
    </row>
    <row r="16088" spans="12:40">
      <c r="L16088" s="57">
        <v>6</v>
      </c>
      <c r="M16088" s="58">
        <v>17</v>
      </c>
      <c r="N16088" s="58">
        <v>12</v>
      </c>
      <c r="O16088" s="58">
        <v>45</v>
      </c>
      <c r="P16088" s="101"/>
      <c r="Q16088" s="102"/>
      <c r="R16088" s="102"/>
      <c r="S16088" s="102"/>
      <c r="T16088" s="102"/>
      <c r="U16088" s="102"/>
      <c r="V16088" s="103"/>
      <c r="X16088" s="54">
        <v>6</v>
      </c>
      <c r="Y16088">
        <v>17</v>
      </c>
      <c r="Z16088">
        <v>12</v>
      </c>
      <c r="AA16088">
        <v>45</v>
      </c>
      <c r="AB16088" s="101"/>
      <c r="AC16088" s="102"/>
      <c r="AD16088" s="102"/>
      <c r="AE16088" s="102"/>
      <c r="AF16088" s="102"/>
      <c r="AG16088" s="102"/>
      <c r="AH16088" s="103"/>
      <c r="AI16088" s="52"/>
      <c r="AK16088" s="53"/>
      <c r="AL16088" s="53"/>
      <c r="AM16088" s="53"/>
      <c r="AN16088" s="53"/>
    </row>
    <row r="16089" spans="12:40">
      <c r="L16089" s="57">
        <v>6</v>
      </c>
      <c r="M16089" s="58">
        <v>17</v>
      </c>
      <c r="N16089" s="58">
        <v>13</v>
      </c>
      <c r="O16089" s="58">
        <v>0</v>
      </c>
      <c r="P16089" s="101"/>
      <c r="Q16089" s="102"/>
      <c r="R16089" s="102"/>
      <c r="S16089" s="102"/>
      <c r="T16089" s="102"/>
      <c r="U16089" s="102"/>
      <c r="V16089" s="103"/>
      <c r="X16089" s="54">
        <v>6</v>
      </c>
      <c r="Y16089">
        <v>17</v>
      </c>
      <c r="Z16089">
        <v>13</v>
      </c>
      <c r="AA16089">
        <v>0</v>
      </c>
      <c r="AB16089" s="101"/>
      <c r="AC16089" s="102"/>
      <c r="AD16089" s="102"/>
      <c r="AE16089" s="102"/>
      <c r="AF16089" s="102"/>
      <c r="AG16089" s="102"/>
      <c r="AH16089" s="103"/>
      <c r="AI16089" s="52"/>
      <c r="AK16089" s="53"/>
      <c r="AL16089" s="53"/>
      <c r="AM16089" s="53"/>
      <c r="AN16089" s="53"/>
    </row>
    <row r="16090" spans="12:40">
      <c r="L16090" s="57">
        <v>6</v>
      </c>
      <c r="M16090" s="58">
        <v>17</v>
      </c>
      <c r="N16090" s="58">
        <v>13</v>
      </c>
      <c r="O16090" s="58">
        <v>15</v>
      </c>
      <c r="P16090" s="101"/>
      <c r="Q16090" s="102"/>
      <c r="R16090" s="102"/>
      <c r="S16090" s="102"/>
      <c r="T16090" s="102"/>
      <c r="U16090" s="102"/>
      <c r="V16090" s="103"/>
      <c r="X16090" s="54">
        <v>6</v>
      </c>
      <c r="Y16090">
        <v>17</v>
      </c>
      <c r="Z16090">
        <v>13</v>
      </c>
      <c r="AA16090">
        <v>15</v>
      </c>
      <c r="AB16090" s="101"/>
      <c r="AC16090" s="102"/>
      <c r="AD16090" s="102"/>
      <c r="AE16090" s="102"/>
      <c r="AF16090" s="102"/>
      <c r="AG16090" s="102"/>
      <c r="AH16090" s="103"/>
      <c r="AI16090" s="52"/>
      <c r="AK16090" s="53"/>
      <c r="AL16090" s="53"/>
      <c r="AM16090" s="53"/>
      <c r="AN16090" s="53"/>
    </row>
    <row r="16091" spans="12:40">
      <c r="L16091" s="57">
        <v>6</v>
      </c>
      <c r="M16091" s="58">
        <v>17</v>
      </c>
      <c r="N16091" s="58">
        <v>13</v>
      </c>
      <c r="O16091" s="58">
        <v>30</v>
      </c>
      <c r="P16091" s="101"/>
      <c r="Q16091" s="102"/>
      <c r="R16091" s="102"/>
      <c r="S16091" s="102"/>
      <c r="T16091" s="102"/>
      <c r="U16091" s="102"/>
      <c r="V16091" s="103"/>
      <c r="X16091" s="54">
        <v>6</v>
      </c>
      <c r="Y16091">
        <v>17</v>
      </c>
      <c r="Z16091">
        <v>13</v>
      </c>
      <c r="AA16091">
        <v>30</v>
      </c>
      <c r="AB16091" s="101"/>
      <c r="AC16091" s="102"/>
      <c r="AD16091" s="102"/>
      <c r="AE16091" s="102"/>
      <c r="AF16091" s="102"/>
      <c r="AG16091" s="102"/>
      <c r="AH16091" s="103"/>
      <c r="AI16091" s="52"/>
      <c r="AK16091" s="53"/>
      <c r="AL16091" s="53"/>
      <c r="AM16091" s="53"/>
      <c r="AN16091" s="53"/>
    </row>
    <row r="16092" spans="12:40">
      <c r="L16092" s="57">
        <v>6</v>
      </c>
      <c r="M16092" s="58">
        <v>17</v>
      </c>
      <c r="N16092" s="58">
        <v>13</v>
      </c>
      <c r="O16092" s="58">
        <v>45</v>
      </c>
      <c r="P16092" s="101"/>
      <c r="Q16092" s="102"/>
      <c r="R16092" s="102"/>
      <c r="S16092" s="102"/>
      <c r="T16092" s="102"/>
      <c r="U16092" s="102"/>
      <c r="V16092" s="103"/>
      <c r="X16092" s="54">
        <v>6</v>
      </c>
      <c r="Y16092">
        <v>17</v>
      </c>
      <c r="Z16092">
        <v>13</v>
      </c>
      <c r="AA16092">
        <v>45</v>
      </c>
      <c r="AB16092" s="101"/>
      <c r="AC16092" s="102"/>
      <c r="AD16092" s="102"/>
      <c r="AE16092" s="102"/>
      <c r="AF16092" s="102"/>
      <c r="AG16092" s="102"/>
      <c r="AH16092" s="103"/>
      <c r="AI16092" s="52"/>
      <c r="AK16092" s="53"/>
      <c r="AL16092" s="53"/>
      <c r="AM16092" s="53"/>
      <c r="AN16092" s="53"/>
    </row>
    <row r="16093" spans="12:40">
      <c r="L16093" s="57">
        <v>6</v>
      </c>
      <c r="M16093" s="58">
        <v>17</v>
      </c>
      <c r="N16093" s="58">
        <v>14</v>
      </c>
      <c r="O16093" s="58">
        <v>0</v>
      </c>
      <c r="P16093" s="101"/>
      <c r="Q16093" s="102"/>
      <c r="R16093" s="102"/>
      <c r="S16093" s="102"/>
      <c r="T16093" s="102"/>
      <c r="U16093" s="102"/>
      <c r="V16093" s="103"/>
      <c r="X16093" s="54">
        <v>6</v>
      </c>
      <c r="Y16093">
        <v>17</v>
      </c>
      <c r="Z16093">
        <v>14</v>
      </c>
      <c r="AA16093">
        <v>0</v>
      </c>
      <c r="AB16093" s="101"/>
      <c r="AC16093" s="102"/>
      <c r="AD16093" s="102"/>
      <c r="AE16093" s="102"/>
      <c r="AF16093" s="102"/>
      <c r="AG16093" s="102"/>
      <c r="AH16093" s="103"/>
      <c r="AI16093" s="52"/>
      <c r="AK16093" s="53"/>
      <c r="AL16093" s="53"/>
      <c r="AM16093" s="53"/>
      <c r="AN16093" s="53"/>
    </row>
    <row r="16094" spans="12:40">
      <c r="L16094" s="57">
        <v>6</v>
      </c>
      <c r="M16094" s="58">
        <v>17</v>
      </c>
      <c r="N16094" s="58">
        <v>14</v>
      </c>
      <c r="O16094" s="58">
        <v>15</v>
      </c>
      <c r="P16094" s="101"/>
      <c r="Q16094" s="102"/>
      <c r="R16094" s="102"/>
      <c r="S16094" s="102"/>
      <c r="T16094" s="102"/>
      <c r="U16094" s="102"/>
      <c r="V16094" s="103"/>
      <c r="X16094" s="54">
        <v>6</v>
      </c>
      <c r="Y16094">
        <v>17</v>
      </c>
      <c r="Z16094">
        <v>14</v>
      </c>
      <c r="AA16094">
        <v>15</v>
      </c>
      <c r="AB16094" s="101"/>
      <c r="AC16094" s="102"/>
      <c r="AD16094" s="102"/>
      <c r="AE16094" s="102"/>
      <c r="AF16094" s="102"/>
      <c r="AG16094" s="102"/>
      <c r="AH16094" s="103"/>
      <c r="AI16094" s="52"/>
      <c r="AK16094" s="53"/>
      <c r="AL16094" s="53"/>
      <c r="AM16094" s="53"/>
      <c r="AN16094" s="53"/>
    </row>
    <row r="16095" spans="12:40">
      <c r="L16095" s="57">
        <v>6</v>
      </c>
      <c r="M16095" s="58">
        <v>17</v>
      </c>
      <c r="N16095" s="58">
        <v>14</v>
      </c>
      <c r="O16095" s="58">
        <v>30</v>
      </c>
      <c r="P16095" s="101"/>
      <c r="Q16095" s="102"/>
      <c r="R16095" s="102"/>
      <c r="S16095" s="102"/>
      <c r="T16095" s="102"/>
      <c r="U16095" s="102"/>
      <c r="V16095" s="103"/>
      <c r="X16095" s="54">
        <v>6</v>
      </c>
      <c r="Y16095">
        <v>17</v>
      </c>
      <c r="Z16095">
        <v>14</v>
      </c>
      <c r="AA16095">
        <v>30</v>
      </c>
      <c r="AB16095" s="101"/>
      <c r="AC16095" s="102"/>
      <c r="AD16095" s="102"/>
      <c r="AE16095" s="102"/>
      <c r="AF16095" s="102"/>
      <c r="AG16095" s="102"/>
      <c r="AH16095" s="103"/>
      <c r="AI16095" s="52"/>
      <c r="AK16095" s="53"/>
      <c r="AL16095" s="53"/>
      <c r="AM16095" s="53"/>
      <c r="AN16095" s="53"/>
    </row>
    <row r="16096" spans="12:40">
      <c r="L16096" s="57">
        <v>6</v>
      </c>
      <c r="M16096" s="58">
        <v>17</v>
      </c>
      <c r="N16096" s="58">
        <v>14</v>
      </c>
      <c r="O16096" s="58">
        <v>45</v>
      </c>
      <c r="P16096" s="101"/>
      <c r="Q16096" s="102"/>
      <c r="R16096" s="102"/>
      <c r="S16096" s="102"/>
      <c r="T16096" s="102"/>
      <c r="U16096" s="102"/>
      <c r="V16096" s="103"/>
      <c r="X16096" s="54">
        <v>6</v>
      </c>
      <c r="Y16096">
        <v>17</v>
      </c>
      <c r="Z16096">
        <v>14</v>
      </c>
      <c r="AA16096">
        <v>45</v>
      </c>
      <c r="AB16096" s="101"/>
      <c r="AC16096" s="102"/>
      <c r="AD16096" s="102"/>
      <c r="AE16096" s="102"/>
      <c r="AF16096" s="102"/>
      <c r="AG16096" s="102"/>
      <c r="AH16096" s="103"/>
      <c r="AI16096" s="52"/>
      <c r="AK16096" s="53"/>
      <c r="AL16096" s="53"/>
      <c r="AM16096" s="53"/>
      <c r="AN16096" s="53"/>
    </row>
    <row r="16097" spans="12:40">
      <c r="L16097" s="57">
        <v>6</v>
      </c>
      <c r="M16097" s="58">
        <v>17</v>
      </c>
      <c r="N16097" s="58">
        <v>15</v>
      </c>
      <c r="O16097" s="58">
        <v>0</v>
      </c>
      <c r="P16097" s="101"/>
      <c r="Q16097" s="102"/>
      <c r="R16097" s="102"/>
      <c r="S16097" s="102"/>
      <c r="T16097" s="102"/>
      <c r="U16097" s="102"/>
      <c r="V16097" s="103"/>
      <c r="X16097" s="54">
        <v>6</v>
      </c>
      <c r="Y16097">
        <v>17</v>
      </c>
      <c r="Z16097">
        <v>15</v>
      </c>
      <c r="AA16097">
        <v>0</v>
      </c>
      <c r="AB16097" s="101"/>
      <c r="AC16097" s="102"/>
      <c r="AD16097" s="102"/>
      <c r="AE16097" s="102"/>
      <c r="AF16097" s="102"/>
      <c r="AG16097" s="102"/>
      <c r="AH16097" s="103"/>
      <c r="AI16097" s="52"/>
      <c r="AK16097" s="53"/>
      <c r="AL16097" s="53"/>
      <c r="AM16097" s="53"/>
      <c r="AN16097" s="53"/>
    </row>
    <row r="16098" spans="12:40">
      <c r="L16098" s="57">
        <v>6</v>
      </c>
      <c r="M16098" s="58">
        <v>17</v>
      </c>
      <c r="N16098" s="58">
        <v>15</v>
      </c>
      <c r="O16098" s="58">
        <v>15</v>
      </c>
      <c r="P16098" s="101"/>
      <c r="Q16098" s="102"/>
      <c r="R16098" s="102"/>
      <c r="S16098" s="102"/>
      <c r="T16098" s="102"/>
      <c r="U16098" s="102"/>
      <c r="V16098" s="103"/>
      <c r="X16098" s="54">
        <v>6</v>
      </c>
      <c r="Y16098">
        <v>17</v>
      </c>
      <c r="Z16098">
        <v>15</v>
      </c>
      <c r="AA16098">
        <v>15</v>
      </c>
      <c r="AB16098" s="101"/>
      <c r="AC16098" s="102"/>
      <c r="AD16098" s="102"/>
      <c r="AE16098" s="102"/>
      <c r="AF16098" s="102"/>
      <c r="AG16098" s="102"/>
      <c r="AH16098" s="103"/>
      <c r="AI16098" s="52"/>
      <c r="AK16098" s="53"/>
      <c r="AL16098" s="53"/>
      <c r="AM16098" s="53"/>
      <c r="AN16098" s="53"/>
    </row>
    <row r="16099" spans="12:40">
      <c r="L16099" s="57">
        <v>6</v>
      </c>
      <c r="M16099" s="58">
        <v>17</v>
      </c>
      <c r="N16099" s="58">
        <v>15</v>
      </c>
      <c r="O16099" s="58">
        <v>30</v>
      </c>
      <c r="P16099" s="101"/>
      <c r="Q16099" s="102"/>
      <c r="R16099" s="102"/>
      <c r="S16099" s="102"/>
      <c r="T16099" s="102"/>
      <c r="U16099" s="102"/>
      <c r="V16099" s="103"/>
      <c r="X16099" s="54">
        <v>6</v>
      </c>
      <c r="Y16099">
        <v>17</v>
      </c>
      <c r="Z16099">
        <v>15</v>
      </c>
      <c r="AA16099">
        <v>30</v>
      </c>
      <c r="AB16099" s="101"/>
      <c r="AC16099" s="102"/>
      <c r="AD16099" s="102"/>
      <c r="AE16099" s="102"/>
      <c r="AF16099" s="102"/>
      <c r="AG16099" s="102"/>
      <c r="AH16099" s="103"/>
      <c r="AI16099" s="52"/>
      <c r="AK16099" s="53"/>
      <c r="AL16099" s="53"/>
      <c r="AM16099" s="53"/>
      <c r="AN16099" s="53"/>
    </row>
    <row r="16100" spans="12:40">
      <c r="L16100" s="57">
        <v>6</v>
      </c>
      <c r="M16100" s="58">
        <v>17</v>
      </c>
      <c r="N16100" s="58">
        <v>15</v>
      </c>
      <c r="O16100" s="58">
        <v>45</v>
      </c>
      <c r="P16100" s="101"/>
      <c r="Q16100" s="102"/>
      <c r="R16100" s="102"/>
      <c r="S16100" s="102"/>
      <c r="T16100" s="102"/>
      <c r="U16100" s="102"/>
      <c r="V16100" s="103"/>
      <c r="X16100" s="54">
        <v>6</v>
      </c>
      <c r="Y16100">
        <v>17</v>
      </c>
      <c r="Z16100">
        <v>15</v>
      </c>
      <c r="AA16100">
        <v>45</v>
      </c>
      <c r="AB16100" s="101"/>
      <c r="AC16100" s="102"/>
      <c r="AD16100" s="102"/>
      <c r="AE16100" s="102"/>
      <c r="AF16100" s="102"/>
      <c r="AG16100" s="102"/>
      <c r="AH16100" s="103"/>
      <c r="AI16100" s="52"/>
      <c r="AK16100" s="53"/>
      <c r="AL16100" s="53"/>
      <c r="AM16100" s="53"/>
      <c r="AN16100" s="53"/>
    </row>
    <row r="16101" spans="12:40">
      <c r="L16101" s="57">
        <v>6</v>
      </c>
      <c r="M16101" s="58">
        <v>17</v>
      </c>
      <c r="N16101" s="58">
        <v>16</v>
      </c>
      <c r="O16101" s="58">
        <v>0</v>
      </c>
      <c r="P16101" s="101"/>
      <c r="Q16101" s="102"/>
      <c r="R16101" s="102"/>
      <c r="S16101" s="102"/>
      <c r="T16101" s="102"/>
      <c r="U16101" s="102"/>
      <c r="V16101" s="103"/>
      <c r="X16101" s="54">
        <v>6</v>
      </c>
      <c r="Y16101">
        <v>17</v>
      </c>
      <c r="Z16101">
        <v>16</v>
      </c>
      <c r="AA16101">
        <v>0</v>
      </c>
      <c r="AB16101" s="101"/>
      <c r="AC16101" s="102"/>
      <c r="AD16101" s="102"/>
      <c r="AE16101" s="102"/>
      <c r="AF16101" s="102"/>
      <c r="AG16101" s="102"/>
      <c r="AH16101" s="103"/>
      <c r="AI16101" s="52"/>
      <c r="AK16101" s="53"/>
      <c r="AL16101" s="53"/>
      <c r="AM16101" s="53"/>
      <c r="AN16101" s="53"/>
    </row>
    <row r="16102" spans="12:40">
      <c r="L16102" s="57">
        <v>6</v>
      </c>
      <c r="M16102" s="58">
        <v>17</v>
      </c>
      <c r="N16102" s="58">
        <v>16</v>
      </c>
      <c r="O16102" s="58">
        <v>15</v>
      </c>
      <c r="P16102" s="101"/>
      <c r="Q16102" s="102"/>
      <c r="R16102" s="102"/>
      <c r="S16102" s="102"/>
      <c r="T16102" s="102"/>
      <c r="U16102" s="102"/>
      <c r="V16102" s="103"/>
      <c r="X16102" s="54">
        <v>6</v>
      </c>
      <c r="Y16102">
        <v>17</v>
      </c>
      <c r="Z16102">
        <v>16</v>
      </c>
      <c r="AA16102">
        <v>15</v>
      </c>
      <c r="AB16102" s="101"/>
      <c r="AC16102" s="102"/>
      <c r="AD16102" s="102"/>
      <c r="AE16102" s="102"/>
      <c r="AF16102" s="102"/>
      <c r="AG16102" s="102"/>
      <c r="AH16102" s="103"/>
      <c r="AI16102" s="52"/>
      <c r="AK16102" s="53"/>
      <c r="AL16102" s="53"/>
      <c r="AM16102" s="53"/>
      <c r="AN16102" s="53"/>
    </row>
    <row r="16103" spans="12:40">
      <c r="L16103" s="57">
        <v>6</v>
      </c>
      <c r="M16103" s="58">
        <v>17</v>
      </c>
      <c r="N16103" s="58">
        <v>16</v>
      </c>
      <c r="O16103" s="58">
        <v>30</v>
      </c>
      <c r="P16103" s="101"/>
      <c r="Q16103" s="102"/>
      <c r="R16103" s="102"/>
      <c r="S16103" s="102"/>
      <c r="T16103" s="102"/>
      <c r="U16103" s="102"/>
      <c r="V16103" s="103"/>
      <c r="X16103" s="54">
        <v>6</v>
      </c>
      <c r="Y16103">
        <v>17</v>
      </c>
      <c r="Z16103">
        <v>16</v>
      </c>
      <c r="AA16103">
        <v>30</v>
      </c>
      <c r="AB16103" s="101"/>
      <c r="AC16103" s="102"/>
      <c r="AD16103" s="102"/>
      <c r="AE16103" s="102"/>
      <c r="AF16103" s="102"/>
      <c r="AG16103" s="102"/>
      <c r="AH16103" s="103"/>
      <c r="AI16103" s="52"/>
      <c r="AK16103" s="53"/>
      <c r="AL16103" s="53"/>
      <c r="AM16103" s="53"/>
      <c r="AN16103" s="53"/>
    </row>
    <row r="16104" spans="12:40">
      <c r="L16104" s="57">
        <v>6</v>
      </c>
      <c r="M16104" s="58">
        <v>17</v>
      </c>
      <c r="N16104" s="58">
        <v>16</v>
      </c>
      <c r="O16104" s="58">
        <v>45</v>
      </c>
      <c r="P16104" s="101"/>
      <c r="Q16104" s="102"/>
      <c r="R16104" s="102"/>
      <c r="S16104" s="102"/>
      <c r="T16104" s="102"/>
      <c r="U16104" s="102"/>
      <c r="V16104" s="103"/>
      <c r="X16104" s="54">
        <v>6</v>
      </c>
      <c r="Y16104">
        <v>17</v>
      </c>
      <c r="Z16104">
        <v>16</v>
      </c>
      <c r="AA16104">
        <v>45</v>
      </c>
      <c r="AB16104" s="101"/>
      <c r="AC16104" s="102"/>
      <c r="AD16104" s="102"/>
      <c r="AE16104" s="102"/>
      <c r="AF16104" s="102"/>
      <c r="AG16104" s="102"/>
      <c r="AH16104" s="103"/>
      <c r="AI16104" s="52"/>
      <c r="AK16104" s="53"/>
      <c r="AL16104" s="53"/>
      <c r="AM16104" s="53"/>
      <c r="AN16104" s="53"/>
    </row>
    <row r="16105" spans="12:40">
      <c r="L16105" s="57">
        <v>6</v>
      </c>
      <c r="M16105" s="58">
        <v>17</v>
      </c>
      <c r="N16105" s="58">
        <v>17</v>
      </c>
      <c r="O16105" s="58">
        <v>0</v>
      </c>
      <c r="P16105" s="101"/>
      <c r="Q16105" s="102"/>
      <c r="R16105" s="102"/>
      <c r="S16105" s="102"/>
      <c r="T16105" s="102"/>
      <c r="U16105" s="102"/>
      <c r="V16105" s="103"/>
      <c r="X16105" s="54">
        <v>6</v>
      </c>
      <c r="Y16105">
        <v>17</v>
      </c>
      <c r="Z16105">
        <v>17</v>
      </c>
      <c r="AA16105">
        <v>0</v>
      </c>
      <c r="AB16105" s="101"/>
      <c r="AC16105" s="102"/>
      <c r="AD16105" s="102"/>
      <c r="AE16105" s="102"/>
      <c r="AF16105" s="102"/>
      <c r="AG16105" s="102"/>
      <c r="AH16105" s="103"/>
      <c r="AI16105" s="52"/>
      <c r="AK16105" s="53"/>
      <c r="AL16105" s="53"/>
      <c r="AM16105" s="53"/>
      <c r="AN16105" s="53"/>
    </row>
    <row r="16106" spans="12:40">
      <c r="L16106" s="57">
        <v>6</v>
      </c>
      <c r="M16106" s="58">
        <v>17</v>
      </c>
      <c r="N16106" s="58">
        <v>17</v>
      </c>
      <c r="O16106" s="58">
        <v>15</v>
      </c>
      <c r="P16106" s="101"/>
      <c r="Q16106" s="102"/>
      <c r="R16106" s="102"/>
      <c r="S16106" s="102"/>
      <c r="T16106" s="102"/>
      <c r="U16106" s="102"/>
      <c r="V16106" s="103"/>
      <c r="X16106" s="54">
        <v>6</v>
      </c>
      <c r="Y16106">
        <v>17</v>
      </c>
      <c r="Z16106">
        <v>17</v>
      </c>
      <c r="AA16106">
        <v>15</v>
      </c>
      <c r="AB16106" s="101"/>
      <c r="AC16106" s="102"/>
      <c r="AD16106" s="102"/>
      <c r="AE16106" s="102"/>
      <c r="AF16106" s="102"/>
      <c r="AG16106" s="102"/>
      <c r="AH16106" s="103"/>
      <c r="AI16106" s="52"/>
      <c r="AK16106" s="53"/>
      <c r="AL16106" s="53"/>
      <c r="AM16106" s="53"/>
      <c r="AN16106" s="53"/>
    </row>
    <row r="16107" spans="12:40">
      <c r="L16107" s="57">
        <v>6</v>
      </c>
      <c r="M16107" s="58">
        <v>17</v>
      </c>
      <c r="N16107" s="58">
        <v>17</v>
      </c>
      <c r="O16107" s="58">
        <v>30</v>
      </c>
      <c r="P16107" s="101"/>
      <c r="Q16107" s="102"/>
      <c r="R16107" s="102"/>
      <c r="S16107" s="102"/>
      <c r="T16107" s="102"/>
      <c r="U16107" s="102"/>
      <c r="V16107" s="103"/>
      <c r="X16107" s="54">
        <v>6</v>
      </c>
      <c r="Y16107">
        <v>17</v>
      </c>
      <c r="Z16107">
        <v>17</v>
      </c>
      <c r="AA16107">
        <v>30</v>
      </c>
      <c r="AB16107" s="101"/>
      <c r="AC16107" s="102"/>
      <c r="AD16107" s="102"/>
      <c r="AE16107" s="102"/>
      <c r="AF16107" s="102"/>
      <c r="AG16107" s="102"/>
      <c r="AH16107" s="103"/>
      <c r="AI16107" s="52"/>
      <c r="AK16107" s="53"/>
      <c r="AL16107" s="53"/>
      <c r="AM16107" s="53"/>
      <c r="AN16107" s="53"/>
    </row>
    <row r="16108" spans="12:40">
      <c r="L16108" s="57">
        <v>6</v>
      </c>
      <c r="M16108" s="58">
        <v>17</v>
      </c>
      <c r="N16108" s="58">
        <v>17</v>
      </c>
      <c r="O16108" s="58">
        <v>45</v>
      </c>
      <c r="P16108" s="101"/>
      <c r="Q16108" s="102"/>
      <c r="R16108" s="102"/>
      <c r="S16108" s="102"/>
      <c r="T16108" s="102"/>
      <c r="U16108" s="102"/>
      <c r="V16108" s="103"/>
      <c r="X16108" s="54">
        <v>6</v>
      </c>
      <c r="Y16108">
        <v>17</v>
      </c>
      <c r="Z16108">
        <v>17</v>
      </c>
      <c r="AA16108">
        <v>45</v>
      </c>
      <c r="AB16108" s="101"/>
      <c r="AC16108" s="102"/>
      <c r="AD16108" s="102"/>
      <c r="AE16108" s="102"/>
      <c r="AF16108" s="102"/>
      <c r="AG16108" s="102"/>
      <c r="AH16108" s="103"/>
      <c r="AI16108" s="52"/>
      <c r="AK16108" s="53"/>
      <c r="AL16108" s="53"/>
      <c r="AM16108" s="53"/>
      <c r="AN16108" s="53"/>
    </row>
    <row r="16109" spans="12:40">
      <c r="L16109" s="57">
        <v>6</v>
      </c>
      <c r="M16109" s="58">
        <v>17</v>
      </c>
      <c r="N16109" s="58">
        <v>18</v>
      </c>
      <c r="O16109" s="58">
        <v>0</v>
      </c>
      <c r="P16109" s="101"/>
      <c r="Q16109" s="102"/>
      <c r="R16109" s="102"/>
      <c r="S16109" s="102"/>
      <c r="T16109" s="102"/>
      <c r="U16109" s="102"/>
      <c r="V16109" s="103"/>
      <c r="X16109" s="54">
        <v>6</v>
      </c>
      <c r="Y16109">
        <v>17</v>
      </c>
      <c r="Z16109">
        <v>18</v>
      </c>
      <c r="AA16109">
        <v>0</v>
      </c>
      <c r="AB16109" s="101"/>
      <c r="AC16109" s="102"/>
      <c r="AD16109" s="102"/>
      <c r="AE16109" s="102"/>
      <c r="AF16109" s="102"/>
      <c r="AG16109" s="102"/>
      <c r="AH16109" s="103"/>
      <c r="AI16109" s="52"/>
      <c r="AK16109" s="53"/>
      <c r="AL16109" s="53"/>
      <c r="AM16109" s="53"/>
      <c r="AN16109" s="53"/>
    </row>
    <row r="16110" spans="12:40">
      <c r="L16110" s="57">
        <v>6</v>
      </c>
      <c r="M16110" s="58">
        <v>17</v>
      </c>
      <c r="N16110" s="58">
        <v>18</v>
      </c>
      <c r="O16110" s="58">
        <v>15</v>
      </c>
      <c r="P16110" s="101"/>
      <c r="Q16110" s="102"/>
      <c r="R16110" s="102"/>
      <c r="S16110" s="102"/>
      <c r="T16110" s="102"/>
      <c r="U16110" s="102"/>
      <c r="V16110" s="103"/>
      <c r="X16110" s="54">
        <v>6</v>
      </c>
      <c r="Y16110">
        <v>17</v>
      </c>
      <c r="Z16110">
        <v>18</v>
      </c>
      <c r="AA16110">
        <v>15</v>
      </c>
      <c r="AB16110" s="101"/>
      <c r="AC16110" s="102"/>
      <c r="AD16110" s="102"/>
      <c r="AE16110" s="102"/>
      <c r="AF16110" s="102"/>
      <c r="AG16110" s="102"/>
      <c r="AH16110" s="103"/>
      <c r="AI16110" s="52"/>
      <c r="AK16110" s="53"/>
      <c r="AL16110" s="53"/>
      <c r="AM16110" s="53"/>
      <c r="AN16110" s="53"/>
    </row>
    <row r="16111" spans="12:40">
      <c r="L16111" s="57">
        <v>6</v>
      </c>
      <c r="M16111" s="58">
        <v>17</v>
      </c>
      <c r="N16111" s="58">
        <v>18</v>
      </c>
      <c r="O16111" s="58">
        <v>30</v>
      </c>
      <c r="P16111" s="101"/>
      <c r="Q16111" s="102"/>
      <c r="R16111" s="102"/>
      <c r="S16111" s="102"/>
      <c r="T16111" s="102"/>
      <c r="U16111" s="102"/>
      <c r="V16111" s="103"/>
      <c r="X16111" s="54">
        <v>6</v>
      </c>
      <c r="Y16111">
        <v>17</v>
      </c>
      <c r="Z16111">
        <v>18</v>
      </c>
      <c r="AA16111">
        <v>30</v>
      </c>
      <c r="AB16111" s="101"/>
      <c r="AC16111" s="102"/>
      <c r="AD16111" s="102"/>
      <c r="AE16111" s="102"/>
      <c r="AF16111" s="102"/>
      <c r="AG16111" s="102"/>
      <c r="AH16111" s="103"/>
      <c r="AI16111" s="52"/>
      <c r="AK16111" s="53"/>
      <c r="AL16111" s="53"/>
      <c r="AM16111" s="53"/>
      <c r="AN16111" s="53"/>
    </row>
    <row r="16112" spans="12:40">
      <c r="L16112" s="57">
        <v>6</v>
      </c>
      <c r="M16112" s="58">
        <v>17</v>
      </c>
      <c r="N16112" s="58">
        <v>18</v>
      </c>
      <c r="O16112" s="58">
        <v>45</v>
      </c>
      <c r="P16112" s="101"/>
      <c r="Q16112" s="102"/>
      <c r="R16112" s="102"/>
      <c r="S16112" s="102"/>
      <c r="T16112" s="102"/>
      <c r="U16112" s="102"/>
      <c r="V16112" s="103"/>
      <c r="X16112" s="54">
        <v>6</v>
      </c>
      <c r="Y16112">
        <v>17</v>
      </c>
      <c r="Z16112">
        <v>18</v>
      </c>
      <c r="AA16112">
        <v>45</v>
      </c>
      <c r="AB16112" s="101"/>
      <c r="AC16112" s="102"/>
      <c r="AD16112" s="102"/>
      <c r="AE16112" s="102"/>
      <c r="AF16112" s="102"/>
      <c r="AG16112" s="102"/>
      <c r="AH16112" s="103"/>
      <c r="AI16112" s="52"/>
      <c r="AK16112" s="53"/>
      <c r="AL16112" s="53"/>
      <c r="AM16112" s="53"/>
      <c r="AN16112" s="53"/>
    </row>
    <row r="16113" spans="12:40">
      <c r="L16113" s="57">
        <v>6</v>
      </c>
      <c r="M16113" s="58">
        <v>17</v>
      </c>
      <c r="N16113" s="58">
        <v>19</v>
      </c>
      <c r="O16113" s="58">
        <v>0</v>
      </c>
      <c r="P16113" s="101"/>
      <c r="Q16113" s="102"/>
      <c r="R16113" s="102"/>
      <c r="S16113" s="102"/>
      <c r="T16113" s="102"/>
      <c r="U16113" s="102"/>
      <c r="V16113" s="103"/>
      <c r="X16113" s="54">
        <v>6</v>
      </c>
      <c r="Y16113">
        <v>17</v>
      </c>
      <c r="Z16113">
        <v>19</v>
      </c>
      <c r="AA16113">
        <v>0</v>
      </c>
      <c r="AB16113" s="101"/>
      <c r="AC16113" s="102"/>
      <c r="AD16113" s="102"/>
      <c r="AE16113" s="102"/>
      <c r="AF16113" s="102"/>
      <c r="AG16113" s="102"/>
      <c r="AH16113" s="103"/>
      <c r="AI16113" s="52"/>
      <c r="AK16113" s="53"/>
      <c r="AL16113" s="53"/>
      <c r="AM16113" s="53"/>
      <c r="AN16113" s="53"/>
    </row>
    <row r="16114" spans="12:40">
      <c r="L16114" s="57">
        <v>6</v>
      </c>
      <c r="M16114" s="58">
        <v>17</v>
      </c>
      <c r="N16114" s="58">
        <v>19</v>
      </c>
      <c r="O16114" s="58">
        <v>15</v>
      </c>
      <c r="P16114" s="101"/>
      <c r="Q16114" s="102"/>
      <c r="R16114" s="102"/>
      <c r="S16114" s="102"/>
      <c r="T16114" s="102"/>
      <c r="U16114" s="102"/>
      <c r="V16114" s="103"/>
      <c r="X16114" s="54">
        <v>6</v>
      </c>
      <c r="Y16114">
        <v>17</v>
      </c>
      <c r="Z16114">
        <v>19</v>
      </c>
      <c r="AA16114">
        <v>15</v>
      </c>
      <c r="AB16114" s="101"/>
      <c r="AC16114" s="102"/>
      <c r="AD16114" s="102"/>
      <c r="AE16114" s="102"/>
      <c r="AF16114" s="102"/>
      <c r="AG16114" s="102"/>
      <c r="AH16114" s="103"/>
      <c r="AI16114" s="52"/>
      <c r="AK16114" s="53"/>
      <c r="AL16114" s="53"/>
      <c r="AM16114" s="53"/>
      <c r="AN16114" s="53"/>
    </row>
    <row r="16115" spans="12:40">
      <c r="L16115" s="57">
        <v>6</v>
      </c>
      <c r="M16115" s="58">
        <v>17</v>
      </c>
      <c r="N16115" s="58">
        <v>19</v>
      </c>
      <c r="O16115" s="58">
        <v>30</v>
      </c>
      <c r="P16115" s="101"/>
      <c r="Q16115" s="102"/>
      <c r="R16115" s="102"/>
      <c r="S16115" s="102"/>
      <c r="T16115" s="102"/>
      <c r="U16115" s="102"/>
      <c r="V16115" s="103"/>
      <c r="X16115" s="54">
        <v>6</v>
      </c>
      <c r="Y16115">
        <v>17</v>
      </c>
      <c r="Z16115">
        <v>19</v>
      </c>
      <c r="AA16115">
        <v>30</v>
      </c>
      <c r="AB16115" s="101"/>
      <c r="AC16115" s="102"/>
      <c r="AD16115" s="102"/>
      <c r="AE16115" s="102"/>
      <c r="AF16115" s="102"/>
      <c r="AG16115" s="102"/>
      <c r="AH16115" s="103"/>
      <c r="AI16115" s="52"/>
      <c r="AK16115" s="53"/>
      <c r="AL16115" s="53"/>
      <c r="AM16115" s="53"/>
      <c r="AN16115" s="53"/>
    </row>
    <row r="16116" spans="12:40">
      <c r="L16116" s="57">
        <v>6</v>
      </c>
      <c r="M16116" s="58">
        <v>17</v>
      </c>
      <c r="N16116" s="58">
        <v>19</v>
      </c>
      <c r="O16116" s="58">
        <v>45</v>
      </c>
      <c r="P16116" s="101"/>
      <c r="Q16116" s="102"/>
      <c r="R16116" s="102"/>
      <c r="S16116" s="102"/>
      <c r="T16116" s="102"/>
      <c r="U16116" s="102"/>
      <c r="V16116" s="103"/>
      <c r="X16116" s="54">
        <v>6</v>
      </c>
      <c r="Y16116">
        <v>17</v>
      </c>
      <c r="Z16116">
        <v>19</v>
      </c>
      <c r="AA16116">
        <v>45</v>
      </c>
      <c r="AB16116" s="101"/>
      <c r="AC16116" s="102"/>
      <c r="AD16116" s="102"/>
      <c r="AE16116" s="102"/>
      <c r="AF16116" s="102"/>
      <c r="AG16116" s="102"/>
      <c r="AH16116" s="103"/>
      <c r="AI16116" s="52"/>
      <c r="AK16116" s="53"/>
      <c r="AL16116" s="53"/>
      <c r="AM16116" s="53"/>
      <c r="AN16116" s="53"/>
    </row>
    <row r="16117" spans="12:40">
      <c r="L16117" s="57">
        <v>6</v>
      </c>
      <c r="M16117" s="58">
        <v>17</v>
      </c>
      <c r="N16117" s="58">
        <v>20</v>
      </c>
      <c r="O16117" s="58">
        <v>0</v>
      </c>
      <c r="P16117" s="101"/>
      <c r="Q16117" s="102"/>
      <c r="R16117" s="102"/>
      <c r="S16117" s="102"/>
      <c r="T16117" s="102"/>
      <c r="U16117" s="102"/>
      <c r="V16117" s="103"/>
      <c r="X16117" s="54">
        <v>6</v>
      </c>
      <c r="Y16117">
        <v>17</v>
      </c>
      <c r="Z16117">
        <v>20</v>
      </c>
      <c r="AA16117">
        <v>0</v>
      </c>
      <c r="AB16117" s="101"/>
      <c r="AC16117" s="102"/>
      <c r="AD16117" s="102"/>
      <c r="AE16117" s="102"/>
      <c r="AF16117" s="102"/>
      <c r="AG16117" s="102"/>
      <c r="AH16117" s="103"/>
      <c r="AI16117" s="52"/>
      <c r="AK16117" s="53"/>
      <c r="AL16117" s="53"/>
      <c r="AM16117" s="53"/>
      <c r="AN16117" s="53"/>
    </row>
    <row r="16118" spans="12:40">
      <c r="L16118" s="57">
        <v>6</v>
      </c>
      <c r="M16118" s="58">
        <v>17</v>
      </c>
      <c r="N16118" s="58">
        <v>20</v>
      </c>
      <c r="O16118" s="58">
        <v>15</v>
      </c>
      <c r="P16118" s="101"/>
      <c r="Q16118" s="102"/>
      <c r="R16118" s="102"/>
      <c r="S16118" s="102"/>
      <c r="T16118" s="102"/>
      <c r="U16118" s="102"/>
      <c r="V16118" s="103"/>
      <c r="X16118" s="54">
        <v>6</v>
      </c>
      <c r="Y16118">
        <v>17</v>
      </c>
      <c r="Z16118">
        <v>20</v>
      </c>
      <c r="AA16118">
        <v>15</v>
      </c>
      <c r="AB16118" s="101"/>
      <c r="AC16118" s="102"/>
      <c r="AD16118" s="102"/>
      <c r="AE16118" s="102"/>
      <c r="AF16118" s="102"/>
      <c r="AG16118" s="102"/>
      <c r="AH16118" s="103"/>
      <c r="AI16118" s="52"/>
      <c r="AK16118" s="53"/>
      <c r="AL16118" s="53"/>
      <c r="AM16118" s="53"/>
      <c r="AN16118" s="53"/>
    </row>
    <row r="16119" spans="12:40">
      <c r="L16119" s="57">
        <v>6</v>
      </c>
      <c r="M16119" s="58">
        <v>17</v>
      </c>
      <c r="N16119" s="58">
        <v>20</v>
      </c>
      <c r="O16119" s="58">
        <v>30</v>
      </c>
      <c r="P16119" s="101"/>
      <c r="Q16119" s="102"/>
      <c r="R16119" s="102"/>
      <c r="S16119" s="102"/>
      <c r="T16119" s="102"/>
      <c r="U16119" s="102"/>
      <c r="V16119" s="103"/>
      <c r="X16119" s="54">
        <v>6</v>
      </c>
      <c r="Y16119">
        <v>17</v>
      </c>
      <c r="Z16119">
        <v>20</v>
      </c>
      <c r="AA16119">
        <v>30</v>
      </c>
      <c r="AB16119" s="101"/>
      <c r="AC16119" s="102"/>
      <c r="AD16119" s="102"/>
      <c r="AE16119" s="102"/>
      <c r="AF16119" s="102"/>
      <c r="AG16119" s="102"/>
      <c r="AH16119" s="103"/>
      <c r="AI16119" s="52"/>
      <c r="AK16119" s="53"/>
      <c r="AL16119" s="53"/>
      <c r="AM16119" s="53"/>
      <c r="AN16119" s="53"/>
    </row>
    <row r="16120" spans="12:40">
      <c r="L16120" s="57">
        <v>6</v>
      </c>
      <c r="M16120" s="58">
        <v>17</v>
      </c>
      <c r="N16120" s="58">
        <v>20</v>
      </c>
      <c r="O16120" s="58">
        <v>45</v>
      </c>
      <c r="P16120" s="101"/>
      <c r="Q16120" s="102"/>
      <c r="R16120" s="102"/>
      <c r="S16120" s="102"/>
      <c r="T16120" s="102"/>
      <c r="U16120" s="102"/>
      <c r="V16120" s="103"/>
      <c r="X16120" s="54">
        <v>6</v>
      </c>
      <c r="Y16120">
        <v>17</v>
      </c>
      <c r="Z16120">
        <v>20</v>
      </c>
      <c r="AA16120">
        <v>45</v>
      </c>
      <c r="AB16120" s="101"/>
      <c r="AC16120" s="102"/>
      <c r="AD16120" s="102"/>
      <c r="AE16120" s="102"/>
      <c r="AF16120" s="102"/>
      <c r="AG16120" s="102"/>
      <c r="AH16120" s="103"/>
      <c r="AI16120" s="52"/>
      <c r="AK16120" s="53"/>
      <c r="AL16120" s="53"/>
      <c r="AM16120" s="53"/>
      <c r="AN16120" s="53"/>
    </row>
    <row r="16121" spans="12:40">
      <c r="L16121" s="57">
        <v>6</v>
      </c>
      <c r="M16121" s="58">
        <v>17</v>
      </c>
      <c r="N16121" s="58">
        <v>21</v>
      </c>
      <c r="O16121" s="58">
        <v>0</v>
      </c>
      <c r="P16121" s="101"/>
      <c r="Q16121" s="102"/>
      <c r="R16121" s="102"/>
      <c r="S16121" s="102"/>
      <c r="T16121" s="102"/>
      <c r="U16121" s="102"/>
      <c r="V16121" s="103"/>
      <c r="X16121" s="54">
        <v>6</v>
      </c>
      <c r="Y16121">
        <v>17</v>
      </c>
      <c r="Z16121">
        <v>21</v>
      </c>
      <c r="AA16121">
        <v>0</v>
      </c>
      <c r="AB16121" s="101"/>
      <c r="AC16121" s="102"/>
      <c r="AD16121" s="102"/>
      <c r="AE16121" s="102"/>
      <c r="AF16121" s="102"/>
      <c r="AG16121" s="102"/>
      <c r="AH16121" s="103"/>
      <c r="AI16121" s="52"/>
      <c r="AK16121" s="53"/>
      <c r="AL16121" s="53"/>
      <c r="AM16121" s="53"/>
      <c r="AN16121" s="53"/>
    </row>
    <row r="16122" spans="12:40">
      <c r="L16122" s="57">
        <v>6</v>
      </c>
      <c r="M16122" s="58">
        <v>17</v>
      </c>
      <c r="N16122" s="58">
        <v>21</v>
      </c>
      <c r="O16122" s="58">
        <v>15</v>
      </c>
      <c r="P16122" s="101"/>
      <c r="Q16122" s="102"/>
      <c r="R16122" s="102"/>
      <c r="S16122" s="102"/>
      <c r="T16122" s="102"/>
      <c r="U16122" s="102"/>
      <c r="V16122" s="103"/>
      <c r="X16122" s="54">
        <v>6</v>
      </c>
      <c r="Y16122">
        <v>17</v>
      </c>
      <c r="Z16122">
        <v>21</v>
      </c>
      <c r="AA16122">
        <v>15</v>
      </c>
      <c r="AB16122" s="101"/>
      <c r="AC16122" s="102"/>
      <c r="AD16122" s="102"/>
      <c r="AE16122" s="102"/>
      <c r="AF16122" s="102"/>
      <c r="AG16122" s="102"/>
      <c r="AH16122" s="103"/>
      <c r="AI16122" s="52"/>
      <c r="AK16122" s="53"/>
      <c r="AL16122" s="53"/>
      <c r="AM16122" s="53"/>
      <c r="AN16122" s="53"/>
    </row>
    <row r="16123" spans="12:40">
      <c r="L16123" s="57">
        <v>6</v>
      </c>
      <c r="M16123" s="58">
        <v>17</v>
      </c>
      <c r="N16123" s="58">
        <v>21</v>
      </c>
      <c r="O16123" s="58">
        <v>30</v>
      </c>
      <c r="P16123" s="101"/>
      <c r="Q16123" s="102"/>
      <c r="R16123" s="102"/>
      <c r="S16123" s="102"/>
      <c r="T16123" s="102"/>
      <c r="U16123" s="102"/>
      <c r="V16123" s="103"/>
      <c r="X16123" s="54">
        <v>6</v>
      </c>
      <c r="Y16123">
        <v>17</v>
      </c>
      <c r="Z16123">
        <v>21</v>
      </c>
      <c r="AA16123">
        <v>30</v>
      </c>
      <c r="AB16123" s="101"/>
      <c r="AC16123" s="102"/>
      <c r="AD16123" s="102"/>
      <c r="AE16123" s="102"/>
      <c r="AF16123" s="102"/>
      <c r="AG16123" s="102"/>
      <c r="AH16123" s="103"/>
      <c r="AI16123" s="52"/>
      <c r="AK16123" s="53"/>
      <c r="AL16123" s="53"/>
      <c r="AM16123" s="53"/>
      <c r="AN16123" s="53"/>
    </row>
    <row r="16124" spans="12:40">
      <c r="L16124" s="57">
        <v>6</v>
      </c>
      <c r="M16124" s="58">
        <v>17</v>
      </c>
      <c r="N16124" s="58">
        <v>21</v>
      </c>
      <c r="O16124" s="58">
        <v>45</v>
      </c>
      <c r="P16124" s="101"/>
      <c r="Q16124" s="102"/>
      <c r="R16124" s="102"/>
      <c r="S16124" s="102"/>
      <c r="T16124" s="102"/>
      <c r="U16124" s="102"/>
      <c r="V16124" s="103"/>
      <c r="X16124" s="54">
        <v>6</v>
      </c>
      <c r="Y16124">
        <v>17</v>
      </c>
      <c r="Z16124">
        <v>21</v>
      </c>
      <c r="AA16124">
        <v>45</v>
      </c>
      <c r="AB16124" s="101"/>
      <c r="AC16124" s="102"/>
      <c r="AD16124" s="102"/>
      <c r="AE16124" s="102"/>
      <c r="AF16124" s="102"/>
      <c r="AG16124" s="102"/>
      <c r="AH16124" s="103"/>
      <c r="AI16124" s="52"/>
      <c r="AK16124" s="53"/>
      <c r="AL16124" s="53"/>
      <c r="AM16124" s="53"/>
      <c r="AN16124" s="53"/>
    </row>
    <row r="16125" spans="12:40">
      <c r="L16125" s="57">
        <v>6</v>
      </c>
      <c r="M16125" s="58">
        <v>17</v>
      </c>
      <c r="N16125" s="58">
        <v>22</v>
      </c>
      <c r="O16125" s="58">
        <v>0</v>
      </c>
      <c r="P16125" s="101"/>
      <c r="Q16125" s="102"/>
      <c r="R16125" s="102"/>
      <c r="S16125" s="102"/>
      <c r="T16125" s="102"/>
      <c r="U16125" s="102"/>
      <c r="V16125" s="103"/>
      <c r="X16125" s="54">
        <v>6</v>
      </c>
      <c r="Y16125">
        <v>17</v>
      </c>
      <c r="Z16125">
        <v>22</v>
      </c>
      <c r="AA16125">
        <v>0</v>
      </c>
      <c r="AB16125" s="101"/>
      <c r="AC16125" s="102"/>
      <c r="AD16125" s="102"/>
      <c r="AE16125" s="102"/>
      <c r="AF16125" s="102"/>
      <c r="AG16125" s="102"/>
      <c r="AH16125" s="103"/>
      <c r="AI16125" s="52"/>
      <c r="AK16125" s="53"/>
      <c r="AL16125" s="53"/>
      <c r="AM16125" s="53"/>
      <c r="AN16125" s="53"/>
    </row>
    <row r="16126" spans="12:40">
      <c r="L16126" s="57">
        <v>6</v>
      </c>
      <c r="M16126" s="58">
        <v>17</v>
      </c>
      <c r="N16126" s="58">
        <v>22</v>
      </c>
      <c r="O16126" s="58">
        <v>15</v>
      </c>
      <c r="P16126" s="101"/>
      <c r="Q16126" s="102"/>
      <c r="R16126" s="102"/>
      <c r="S16126" s="102"/>
      <c r="T16126" s="102"/>
      <c r="U16126" s="102"/>
      <c r="V16126" s="103"/>
      <c r="X16126" s="54">
        <v>6</v>
      </c>
      <c r="Y16126">
        <v>17</v>
      </c>
      <c r="Z16126">
        <v>22</v>
      </c>
      <c r="AA16126">
        <v>15</v>
      </c>
      <c r="AB16126" s="101"/>
      <c r="AC16126" s="102"/>
      <c r="AD16126" s="102"/>
      <c r="AE16126" s="102"/>
      <c r="AF16126" s="102"/>
      <c r="AG16126" s="102"/>
      <c r="AH16126" s="103"/>
      <c r="AI16126" s="52"/>
      <c r="AK16126" s="53"/>
      <c r="AL16126" s="53"/>
      <c r="AM16126" s="53"/>
      <c r="AN16126" s="53"/>
    </row>
    <row r="16127" spans="12:40">
      <c r="L16127" s="57">
        <v>6</v>
      </c>
      <c r="M16127" s="58">
        <v>17</v>
      </c>
      <c r="N16127" s="58">
        <v>22</v>
      </c>
      <c r="O16127" s="58">
        <v>30</v>
      </c>
      <c r="P16127" s="101"/>
      <c r="Q16127" s="102"/>
      <c r="R16127" s="102"/>
      <c r="S16127" s="102"/>
      <c r="T16127" s="102"/>
      <c r="U16127" s="102"/>
      <c r="V16127" s="103"/>
      <c r="X16127" s="54">
        <v>6</v>
      </c>
      <c r="Y16127">
        <v>17</v>
      </c>
      <c r="Z16127">
        <v>22</v>
      </c>
      <c r="AA16127">
        <v>30</v>
      </c>
      <c r="AB16127" s="101"/>
      <c r="AC16127" s="102"/>
      <c r="AD16127" s="102"/>
      <c r="AE16127" s="102"/>
      <c r="AF16127" s="102"/>
      <c r="AG16127" s="102"/>
      <c r="AH16127" s="103"/>
      <c r="AI16127" s="52"/>
      <c r="AK16127" s="53"/>
      <c r="AL16127" s="53"/>
      <c r="AM16127" s="53"/>
      <c r="AN16127" s="53"/>
    </row>
    <row r="16128" spans="12:40">
      <c r="L16128" s="57">
        <v>6</v>
      </c>
      <c r="M16128" s="58">
        <v>17</v>
      </c>
      <c r="N16128" s="58">
        <v>22</v>
      </c>
      <c r="O16128" s="58">
        <v>45</v>
      </c>
      <c r="P16128" s="101"/>
      <c r="Q16128" s="102"/>
      <c r="R16128" s="102"/>
      <c r="S16128" s="102"/>
      <c r="T16128" s="102"/>
      <c r="U16128" s="102"/>
      <c r="V16128" s="103"/>
      <c r="X16128" s="54">
        <v>6</v>
      </c>
      <c r="Y16128">
        <v>17</v>
      </c>
      <c r="Z16128">
        <v>22</v>
      </c>
      <c r="AA16128">
        <v>45</v>
      </c>
      <c r="AB16128" s="101"/>
      <c r="AC16128" s="102"/>
      <c r="AD16128" s="102"/>
      <c r="AE16128" s="102"/>
      <c r="AF16128" s="102"/>
      <c r="AG16128" s="102"/>
      <c r="AH16128" s="103"/>
      <c r="AI16128" s="52"/>
      <c r="AK16128" s="53"/>
      <c r="AL16128" s="53"/>
      <c r="AM16128" s="53"/>
      <c r="AN16128" s="53"/>
    </row>
    <row r="16129" spans="12:40">
      <c r="L16129" s="57">
        <v>6</v>
      </c>
      <c r="M16129" s="58">
        <v>17</v>
      </c>
      <c r="N16129" s="58">
        <v>23</v>
      </c>
      <c r="O16129" s="58">
        <v>0</v>
      </c>
      <c r="P16129" s="101"/>
      <c r="Q16129" s="102"/>
      <c r="R16129" s="102"/>
      <c r="S16129" s="102"/>
      <c r="T16129" s="102"/>
      <c r="U16129" s="102"/>
      <c r="V16129" s="103"/>
      <c r="X16129" s="54">
        <v>6</v>
      </c>
      <c r="Y16129">
        <v>17</v>
      </c>
      <c r="Z16129">
        <v>23</v>
      </c>
      <c r="AA16129">
        <v>0</v>
      </c>
      <c r="AB16129" s="101"/>
      <c r="AC16129" s="102"/>
      <c r="AD16129" s="102"/>
      <c r="AE16129" s="102"/>
      <c r="AF16129" s="102"/>
      <c r="AG16129" s="102"/>
      <c r="AH16129" s="103"/>
      <c r="AI16129" s="52"/>
      <c r="AK16129" s="53"/>
      <c r="AL16129" s="53"/>
      <c r="AM16129" s="53"/>
      <c r="AN16129" s="53"/>
    </row>
    <row r="16130" spans="12:40">
      <c r="L16130" s="57">
        <v>6</v>
      </c>
      <c r="M16130" s="58">
        <v>17</v>
      </c>
      <c r="N16130" s="58">
        <v>23</v>
      </c>
      <c r="O16130" s="58">
        <v>15</v>
      </c>
      <c r="P16130" s="101"/>
      <c r="Q16130" s="102"/>
      <c r="R16130" s="102"/>
      <c r="S16130" s="102"/>
      <c r="T16130" s="102"/>
      <c r="U16130" s="102"/>
      <c r="V16130" s="103"/>
      <c r="X16130" s="54">
        <v>6</v>
      </c>
      <c r="Y16130">
        <v>17</v>
      </c>
      <c r="Z16130">
        <v>23</v>
      </c>
      <c r="AA16130">
        <v>15</v>
      </c>
      <c r="AB16130" s="101"/>
      <c r="AC16130" s="102"/>
      <c r="AD16130" s="102"/>
      <c r="AE16130" s="102"/>
      <c r="AF16130" s="102"/>
      <c r="AG16130" s="102"/>
      <c r="AH16130" s="103"/>
      <c r="AI16130" s="52"/>
      <c r="AK16130" s="53"/>
      <c r="AL16130" s="53"/>
      <c r="AM16130" s="53"/>
      <c r="AN16130" s="53"/>
    </row>
    <row r="16131" spans="12:40">
      <c r="L16131" s="57">
        <v>6</v>
      </c>
      <c r="M16131" s="58">
        <v>17</v>
      </c>
      <c r="N16131" s="58">
        <v>23</v>
      </c>
      <c r="O16131" s="58">
        <v>30</v>
      </c>
      <c r="P16131" s="101"/>
      <c r="Q16131" s="102"/>
      <c r="R16131" s="102"/>
      <c r="S16131" s="102"/>
      <c r="T16131" s="102"/>
      <c r="U16131" s="102"/>
      <c r="V16131" s="103"/>
      <c r="X16131" s="54">
        <v>6</v>
      </c>
      <c r="Y16131">
        <v>17</v>
      </c>
      <c r="Z16131">
        <v>23</v>
      </c>
      <c r="AA16131">
        <v>30</v>
      </c>
      <c r="AB16131" s="101"/>
      <c r="AC16131" s="102"/>
      <c r="AD16131" s="102"/>
      <c r="AE16131" s="102"/>
      <c r="AF16131" s="102"/>
      <c r="AG16131" s="102"/>
      <c r="AH16131" s="103"/>
      <c r="AI16131" s="52"/>
      <c r="AK16131" s="53"/>
      <c r="AL16131" s="53"/>
      <c r="AM16131" s="53"/>
      <c r="AN16131" s="53"/>
    </row>
    <row r="16132" spans="12:40">
      <c r="L16132" s="57">
        <v>6</v>
      </c>
      <c r="M16132" s="58">
        <v>17</v>
      </c>
      <c r="N16132" s="58">
        <v>23</v>
      </c>
      <c r="O16132" s="58">
        <v>45</v>
      </c>
      <c r="P16132" s="101"/>
      <c r="Q16132" s="102"/>
      <c r="R16132" s="102"/>
      <c r="S16132" s="102"/>
      <c r="T16132" s="102"/>
      <c r="U16132" s="102"/>
      <c r="V16132" s="103"/>
      <c r="X16132" s="54">
        <v>6</v>
      </c>
      <c r="Y16132">
        <v>17</v>
      </c>
      <c r="Z16132">
        <v>23</v>
      </c>
      <c r="AA16132">
        <v>45</v>
      </c>
      <c r="AB16132" s="101"/>
      <c r="AC16132" s="102"/>
      <c r="AD16132" s="102"/>
      <c r="AE16132" s="102"/>
      <c r="AF16132" s="102"/>
      <c r="AG16132" s="102"/>
      <c r="AH16132" s="103"/>
      <c r="AI16132" s="52"/>
      <c r="AK16132" s="53"/>
      <c r="AL16132" s="53"/>
      <c r="AM16132" s="53"/>
      <c r="AN16132" s="53"/>
    </row>
    <row r="16133" spans="12:40">
      <c r="L16133" s="57">
        <v>6</v>
      </c>
      <c r="M16133" s="58">
        <v>17</v>
      </c>
      <c r="N16133" s="58">
        <v>24</v>
      </c>
      <c r="O16133" s="58">
        <v>0</v>
      </c>
      <c r="P16133" s="101"/>
      <c r="Q16133" s="102"/>
      <c r="R16133" s="102"/>
      <c r="S16133" s="102"/>
      <c r="T16133" s="102"/>
      <c r="U16133" s="102"/>
      <c r="V16133" s="103"/>
      <c r="X16133" s="54">
        <v>6</v>
      </c>
      <c r="Y16133">
        <v>17</v>
      </c>
      <c r="Z16133">
        <v>24</v>
      </c>
      <c r="AA16133">
        <v>0</v>
      </c>
      <c r="AB16133" s="101"/>
      <c r="AC16133" s="102"/>
      <c r="AD16133" s="102"/>
      <c r="AE16133" s="102"/>
      <c r="AF16133" s="102"/>
      <c r="AG16133" s="102"/>
      <c r="AH16133" s="103"/>
      <c r="AI16133" s="52"/>
      <c r="AK16133" s="53"/>
      <c r="AL16133" s="53"/>
      <c r="AM16133" s="53"/>
      <c r="AN16133" s="53"/>
    </row>
    <row r="16134" spans="12:40">
      <c r="L16134" s="57">
        <v>6</v>
      </c>
      <c r="M16134" s="58">
        <v>17</v>
      </c>
      <c r="N16134" s="58">
        <v>24</v>
      </c>
      <c r="O16134" s="58">
        <v>15</v>
      </c>
      <c r="P16134" s="101"/>
      <c r="Q16134" s="102"/>
      <c r="R16134" s="102"/>
      <c r="S16134" s="102"/>
      <c r="T16134" s="102"/>
      <c r="U16134" s="102"/>
      <c r="V16134" s="103"/>
      <c r="X16134" s="54">
        <v>6</v>
      </c>
      <c r="Y16134">
        <v>17</v>
      </c>
      <c r="Z16134">
        <v>24</v>
      </c>
      <c r="AA16134">
        <v>15</v>
      </c>
      <c r="AB16134" s="101"/>
      <c r="AC16134" s="102"/>
      <c r="AD16134" s="102"/>
      <c r="AE16134" s="102"/>
      <c r="AF16134" s="102"/>
      <c r="AG16134" s="102"/>
      <c r="AH16134" s="103"/>
      <c r="AI16134" s="52"/>
      <c r="AK16134" s="53"/>
      <c r="AL16134" s="53"/>
      <c r="AM16134" s="53"/>
      <c r="AN16134" s="53"/>
    </row>
    <row r="16135" spans="12:40">
      <c r="L16135" s="57">
        <v>6</v>
      </c>
      <c r="M16135" s="58">
        <v>17</v>
      </c>
      <c r="N16135" s="58">
        <v>24</v>
      </c>
      <c r="O16135" s="58">
        <v>30</v>
      </c>
      <c r="P16135" s="101"/>
      <c r="Q16135" s="102"/>
      <c r="R16135" s="102"/>
      <c r="S16135" s="102"/>
      <c r="T16135" s="102"/>
      <c r="U16135" s="102"/>
      <c r="V16135" s="103"/>
      <c r="X16135" s="54">
        <v>6</v>
      </c>
      <c r="Y16135">
        <v>17</v>
      </c>
      <c r="Z16135">
        <v>24</v>
      </c>
      <c r="AA16135">
        <v>30</v>
      </c>
      <c r="AB16135" s="101"/>
      <c r="AC16135" s="102"/>
      <c r="AD16135" s="102"/>
      <c r="AE16135" s="102"/>
      <c r="AF16135" s="102"/>
      <c r="AG16135" s="102"/>
      <c r="AH16135" s="103"/>
      <c r="AI16135" s="52"/>
      <c r="AK16135" s="53"/>
      <c r="AL16135" s="53"/>
      <c r="AM16135" s="53"/>
      <c r="AN16135" s="53"/>
    </row>
    <row r="16136" spans="12:40">
      <c r="L16136" s="57">
        <v>6</v>
      </c>
      <c r="M16136" s="58">
        <v>17</v>
      </c>
      <c r="N16136" s="58">
        <v>24</v>
      </c>
      <c r="O16136" s="58">
        <v>45</v>
      </c>
      <c r="P16136" s="101"/>
      <c r="Q16136" s="102"/>
      <c r="R16136" s="102"/>
      <c r="S16136" s="102"/>
      <c r="T16136" s="102"/>
      <c r="U16136" s="102"/>
      <c r="V16136" s="103"/>
      <c r="X16136" s="54">
        <v>6</v>
      </c>
      <c r="Y16136">
        <v>17</v>
      </c>
      <c r="Z16136">
        <v>24</v>
      </c>
      <c r="AA16136">
        <v>45</v>
      </c>
      <c r="AB16136" s="101"/>
      <c r="AC16136" s="102"/>
      <c r="AD16136" s="102"/>
      <c r="AE16136" s="102"/>
      <c r="AF16136" s="102"/>
      <c r="AG16136" s="102"/>
      <c r="AH16136" s="103"/>
      <c r="AI16136" s="52"/>
      <c r="AK16136" s="53"/>
      <c r="AL16136" s="53"/>
      <c r="AM16136" s="53"/>
      <c r="AN16136" s="53"/>
    </row>
    <row r="16137" spans="12:40">
      <c r="L16137" s="57">
        <v>6</v>
      </c>
      <c r="M16137" s="58">
        <v>18</v>
      </c>
      <c r="N16137" s="58">
        <v>1</v>
      </c>
      <c r="O16137" s="58">
        <v>0</v>
      </c>
      <c r="P16137" s="101"/>
      <c r="Q16137" s="102"/>
      <c r="R16137" s="102"/>
      <c r="S16137" s="102"/>
      <c r="T16137" s="102"/>
      <c r="U16137" s="102"/>
      <c r="V16137" s="103"/>
      <c r="X16137" s="54">
        <v>6</v>
      </c>
      <c r="Y16137">
        <v>18</v>
      </c>
      <c r="Z16137">
        <v>1</v>
      </c>
      <c r="AA16137">
        <v>0</v>
      </c>
      <c r="AB16137" s="101"/>
      <c r="AC16137" s="102"/>
      <c r="AD16137" s="102"/>
      <c r="AE16137" s="102"/>
      <c r="AF16137" s="102"/>
      <c r="AG16137" s="102"/>
      <c r="AH16137" s="103"/>
      <c r="AI16137" s="52"/>
      <c r="AK16137" s="53"/>
      <c r="AL16137" s="53"/>
      <c r="AM16137" s="53"/>
      <c r="AN16137" s="53"/>
    </row>
    <row r="16138" spans="12:40">
      <c r="L16138" s="57">
        <v>6</v>
      </c>
      <c r="M16138" s="58">
        <v>18</v>
      </c>
      <c r="N16138" s="58">
        <v>1</v>
      </c>
      <c r="O16138" s="58">
        <v>15</v>
      </c>
      <c r="P16138" s="101"/>
      <c r="Q16138" s="102"/>
      <c r="R16138" s="102"/>
      <c r="S16138" s="102"/>
      <c r="T16138" s="102"/>
      <c r="U16138" s="102"/>
      <c r="V16138" s="103"/>
      <c r="X16138" s="54">
        <v>6</v>
      </c>
      <c r="Y16138">
        <v>18</v>
      </c>
      <c r="Z16138">
        <v>1</v>
      </c>
      <c r="AA16138">
        <v>15</v>
      </c>
      <c r="AB16138" s="101"/>
      <c r="AC16138" s="102"/>
      <c r="AD16138" s="102"/>
      <c r="AE16138" s="102"/>
      <c r="AF16138" s="102"/>
      <c r="AG16138" s="102"/>
      <c r="AH16138" s="103"/>
      <c r="AI16138" s="52"/>
      <c r="AK16138" s="53"/>
      <c r="AL16138" s="53"/>
      <c r="AM16138" s="53"/>
      <c r="AN16138" s="53"/>
    </row>
    <row r="16139" spans="12:40">
      <c r="L16139" s="57">
        <v>6</v>
      </c>
      <c r="M16139" s="58">
        <v>18</v>
      </c>
      <c r="N16139" s="58">
        <v>1</v>
      </c>
      <c r="O16139" s="58">
        <v>30</v>
      </c>
      <c r="P16139" s="101"/>
      <c r="Q16139" s="102"/>
      <c r="R16139" s="102"/>
      <c r="S16139" s="102"/>
      <c r="T16139" s="102"/>
      <c r="U16139" s="102"/>
      <c r="V16139" s="103"/>
      <c r="X16139" s="54">
        <v>6</v>
      </c>
      <c r="Y16139">
        <v>18</v>
      </c>
      <c r="Z16139">
        <v>1</v>
      </c>
      <c r="AA16139">
        <v>30</v>
      </c>
      <c r="AB16139" s="101"/>
      <c r="AC16139" s="102"/>
      <c r="AD16139" s="102"/>
      <c r="AE16139" s="102"/>
      <c r="AF16139" s="102"/>
      <c r="AG16139" s="102"/>
      <c r="AH16139" s="103"/>
      <c r="AI16139" s="52"/>
      <c r="AK16139" s="53"/>
      <c r="AL16139" s="53"/>
      <c r="AM16139" s="53"/>
      <c r="AN16139" s="53"/>
    </row>
    <row r="16140" spans="12:40">
      <c r="L16140" s="57">
        <v>6</v>
      </c>
      <c r="M16140" s="58">
        <v>18</v>
      </c>
      <c r="N16140" s="58">
        <v>1</v>
      </c>
      <c r="O16140" s="58">
        <v>45</v>
      </c>
      <c r="P16140" s="101"/>
      <c r="Q16140" s="102"/>
      <c r="R16140" s="102"/>
      <c r="S16140" s="102"/>
      <c r="T16140" s="102"/>
      <c r="U16140" s="102"/>
      <c r="V16140" s="103"/>
      <c r="X16140" s="54">
        <v>6</v>
      </c>
      <c r="Y16140">
        <v>18</v>
      </c>
      <c r="Z16140">
        <v>1</v>
      </c>
      <c r="AA16140">
        <v>45</v>
      </c>
      <c r="AB16140" s="101"/>
      <c r="AC16140" s="102"/>
      <c r="AD16140" s="102"/>
      <c r="AE16140" s="102"/>
      <c r="AF16140" s="102"/>
      <c r="AG16140" s="102"/>
      <c r="AH16140" s="103"/>
      <c r="AI16140" s="52"/>
      <c r="AK16140" s="53"/>
      <c r="AL16140" s="53"/>
      <c r="AM16140" s="53"/>
      <c r="AN16140" s="53"/>
    </row>
    <row r="16141" spans="12:40">
      <c r="L16141" s="57">
        <v>6</v>
      </c>
      <c r="M16141" s="58">
        <v>18</v>
      </c>
      <c r="N16141" s="58">
        <v>2</v>
      </c>
      <c r="O16141" s="58">
        <v>0</v>
      </c>
      <c r="P16141" s="101"/>
      <c r="Q16141" s="102"/>
      <c r="R16141" s="102"/>
      <c r="S16141" s="102"/>
      <c r="T16141" s="102"/>
      <c r="U16141" s="102"/>
      <c r="V16141" s="103"/>
      <c r="X16141" s="54">
        <v>6</v>
      </c>
      <c r="Y16141">
        <v>18</v>
      </c>
      <c r="Z16141">
        <v>2</v>
      </c>
      <c r="AA16141">
        <v>0</v>
      </c>
      <c r="AB16141" s="101"/>
      <c r="AC16141" s="102"/>
      <c r="AD16141" s="102"/>
      <c r="AE16141" s="102"/>
      <c r="AF16141" s="102"/>
      <c r="AG16141" s="102"/>
      <c r="AH16141" s="103"/>
      <c r="AI16141" s="52"/>
      <c r="AK16141" s="53"/>
      <c r="AL16141" s="53"/>
      <c r="AM16141" s="53"/>
      <c r="AN16141" s="53"/>
    </row>
    <row r="16142" spans="12:40">
      <c r="L16142" s="57">
        <v>6</v>
      </c>
      <c r="M16142" s="58">
        <v>18</v>
      </c>
      <c r="N16142" s="58">
        <v>2</v>
      </c>
      <c r="O16142" s="58">
        <v>15</v>
      </c>
      <c r="P16142" s="101"/>
      <c r="Q16142" s="102"/>
      <c r="R16142" s="102"/>
      <c r="S16142" s="102"/>
      <c r="T16142" s="102"/>
      <c r="U16142" s="102"/>
      <c r="V16142" s="103"/>
      <c r="X16142" s="54">
        <v>6</v>
      </c>
      <c r="Y16142">
        <v>18</v>
      </c>
      <c r="Z16142">
        <v>2</v>
      </c>
      <c r="AA16142">
        <v>15</v>
      </c>
      <c r="AB16142" s="101"/>
      <c r="AC16142" s="102"/>
      <c r="AD16142" s="102"/>
      <c r="AE16142" s="102"/>
      <c r="AF16142" s="102"/>
      <c r="AG16142" s="102"/>
      <c r="AH16142" s="103"/>
      <c r="AI16142" s="52"/>
      <c r="AK16142" s="53"/>
      <c r="AL16142" s="53"/>
      <c r="AM16142" s="53"/>
      <c r="AN16142" s="53"/>
    </row>
    <row r="16143" spans="12:40">
      <c r="L16143" s="57">
        <v>6</v>
      </c>
      <c r="M16143" s="58">
        <v>18</v>
      </c>
      <c r="N16143" s="58">
        <v>2</v>
      </c>
      <c r="O16143" s="58">
        <v>30</v>
      </c>
      <c r="P16143" s="101"/>
      <c r="Q16143" s="102"/>
      <c r="R16143" s="102"/>
      <c r="S16143" s="102"/>
      <c r="T16143" s="102"/>
      <c r="U16143" s="102"/>
      <c r="V16143" s="103"/>
      <c r="X16143" s="54">
        <v>6</v>
      </c>
      <c r="Y16143">
        <v>18</v>
      </c>
      <c r="Z16143">
        <v>2</v>
      </c>
      <c r="AA16143">
        <v>30</v>
      </c>
      <c r="AB16143" s="101"/>
      <c r="AC16143" s="102"/>
      <c r="AD16143" s="102"/>
      <c r="AE16143" s="102"/>
      <c r="AF16143" s="102"/>
      <c r="AG16143" s="102"/>
      <c r="AH16143" s="103"/>
      <c r="AI16143" s="52"/>
      <c r="AK16143" s="53"/>
      <c r="AL16143" s="53"/>
      <c r="AM16143" s="53"/>
      <c r="AN16143" s="53"/>
    </row>
    <row r="16144" spans="12:40">
      <c r="L16144" s="57">
        <v>6</v>
      </c>
      <c r="M16144" s="58">
        <v>18</v>
      </c>
      <c r="N16144" s="58">
        <v>2</v>
      </c>
      <c r="O16144" s="58">
        <v>45</v>
      </c>
      <c r="P16144" s="101"/>
      <c r="Q16144" s="102"/>
      <c r="R16144" s="102"/>
      <c r="S16144" s="102"/>
      <c r="T16144" s="102"/>
      <c r="U16144" s="102"/>
      <c r="V16144" s="103"/>
      <c r="X16144" s="54">
        <v>6</v>
      </c>
      <c r="Y16144">
        <v>18</v>
      </c>
      <c r="Z16144">
        <v>2</v>
      </c>
      <c r="AA16144">
        <v>45</v>
      </c>
      <c r="AB16144" s="101"/>
      <c r="AC16144" s="102"/>
      <c r="AD16144" s="102"/>
      <c r="AE16144" s="102"/>
      <c r="AF16144" s="102"/>
      <c r="AG16144" s="102"/>
      <c r="AH16144" s="103"/>
      <c r="AI16144" s="52"/>
      <c r="AK16144" s="53"/>
      <c r="AL16144" s="53"/>
      <c r="AM16144" s="53"/>
      <c r="AN16144" s="53"/>
    </row>
    <row r="16145" spans="12:40">
      <c r="L16145" s="57">
        <v>6</v>
      </c>
      <c r="M16145" s="58">
        <v>18</v>
      </c>
      <c r="N16145" s="58">
        <v>3</v>
      </c>
      <c r="O16145" s="58">
        <v>0</v>
      </c>
      <c r="P16145" s="101"/>
      <c r="Q16145" s="102"/>
      <c r="R16145" s="102"/>
      <c r="S16145" s="102"/>
      <c r="T16145" s="102"/>
      <c r="U16145" s="102"/>
      <c r="V16145" s="103"/>
      <c r="X16145" s="54">
        <v>6</v>
      </c>
      <c r="Y16145">
        <v>18</v>
      </c>
      <c r="Z16145">
        <v>3</v>
      </c>
      <c r="AA16145">
        <v>0</v>
      </c>
      <c r="AB16145" s="101"/>
      <c r="AC16145" s="102"/>
      <c r="AD16145" s="102"/>
      <c r="AE16145" s="102"/>
      <c r="AF16145" s="102"/>
      <c r="AG16145" s="102"/>
      <c r="AH16145" s="103"/>
      <c r="AI16145" s="52"/>
      <c r="AK16145" s="53"/>
      <c r="AL16145" s="53"/>
      <c r="AM16145" s="53"/>
      <c r="AN16145" s="53"/>
    </row>
    <row r="16146" spans="12:40">
      <c r="L16146" s="57">
        <v>6</v>
      </c>
      <c r="M16146" s="58">
        <v>18</v>
      </c>
      <c r="N16146" s="58">
        <v>3</v>
      </c>
      <c r="O16146" s="58">
        <v>15</v>
      </c>
      <c r="P16146" s="101"/>
      <c r="Q16146" s="102"/>
      <c r="R16146" s="102"/>
      <c r="S16146" s="102"/>
      <c r="T16146" s="102"/>
      <c r="U16146" s="102"/>
      <c r="V16146" s="103"/>
      <c r="X16146" s="54">
        <v>6</v>
      </c>
      <c r="Y16146">
        <v>18</v>
      </c>
      <c r="Z16146">
        <v>3</v>
      </c>
      <c r="AA16146">
        <v>15</v>
      </c>
      <c r="AB16146" s="101"/>
      <c r="AC16146" s="102"/>
      <c r="AD16146" s="102"/>
      <c r="AE16146" s="102"/>
      <c r="AF16146" s="102"/>
      <c r="AG16146" s="102"/>
      <c r="AH16146" s="103"/>
      <c r="AI16146" s="52"/>
      <c r="AK16146" s="53"/>
      <c r="AL16146" s="53"/>
      <c r="AM16146" s="53"/>
      <c r="AN16146" s="53"/>
    </row>
    <row r="16147" spans="12:40">
      <c r="L16147" s="57">
        <v>6</v>
      </c>
      <c r="M16147" s="58">
        <v>18</v>
      </c>
      <c r="N16147" s="58">
        <v>3</v>
      </c>
      <c r="O16147" s="58">
        <v>30</v>
      </c>
      <c r="P16147" s="101"/>
      <c r="Q16147" s="102"/>
      <c r="R16147" s="102"/>
      <c r="S16147" s="102"/>
      <c r="T16147" s="102"/>
      <c r="U16147" s="102"/>
      <c r="V16147" s="103"/>
      <c r="X16147" s="54">
        <v>6</v>
      </c>
      <c r="Y16147">
        <v>18</v>
      </c>
      <c r="Z16147">
        <v>3</v>
      </c>
      <c r="AA16147">
        <v>30</v>
      </c>
      <c r="AB16147" s="101"/>
      <c r="AC16147" s="102"/>
      <c r="AD16147" s="102"/>
      <c r="AE16147" s="102"/>
      <c r="AF16147" s="102"/>
      <c r="AG16147" s="102"/>
      <c r="AH16147" s="103"/>
      <c r="AI16147" s="52"/>
      <c r="AK16147" s="53"/>
      <c r="AL16147" s="53"/>
      <c r="AM16147" s="53"/>
      <c r="AN16147" s="53"/>
    </row>
    <row r="16148" spans="12:40">
      <c r="L16148" s="57">
        <v>6</v>
      </c>
      <c r="M16148" s="58">
        <v>18</v>
      </c>
      <c r="N16148" s="58">
        <v>3</v>
      </c>
      <c r="O16148" s="58">
        <v>45</v>
      </c>
      <c r="P16148" s="101"/>
      <c r="Q16148" s="102"/>
      <c r="R16148" s="102"/>
      <c r="S16148" s="102"/>
      <c r="T16148" s="102"/>
      <c r="U16148" s="102"/>
      <c r="V16148" s="103"/>
      <c r="X16148" s="54">
        <v>6</v>
      </c>
      <c r="Y16148">
        <v>18</v>
      </c>
      <c r="Z16148">
        <v>3</v>
      </c>
      <c r="AA16148">
        <v>45</v>
      </c>
      <c r="AB16148" s="101"/>
      <c r="AC16148" s="102"/>
      <c r="AD16148" s="102"/>
      <c r="AE16148" s="102"/>
      <c r="AF16148" s="102"/>
      <c r="AG16148" s="102"/>
      <c r="AH16148" s="103"/>
      <c r="AI16148" s="52"/>
      <c r="AK16148" s="53"/>
      <c r="AL16148" s="53"/>
      <c r="AM16148" s="53"/>
      <c r="AN16148" s="53"/>
    </row>
    <row r="16149" spans="12:40">
      <c r="L16149" s="57">
        <v>6</v>
      </c>
      <c r="M16149" s="58">
        <v>18</v>
      </c>
      <c r="N16149" s="58">
        <v>4</v>
      </c>
      <c r="O16149" s="58">
        <v>0</v>
      </c>
      <c r="P16149" s="101"/>
      <c r="Q16149" s="102"/>
      <c r="R16149" s="102"/>
      <c r="S16149" s="102"/>
      <c r="T16149" s="102"/>
      <c r="U16149" s="102"/>
      <c r="V16149" s="103"/>
      <c r="X16149" s="54">
        <v>6</v>
      </c>
      <c r="Y16149">
        <v>18</v>
      </c>
      <c r="Z16149">
        <v>4</v>
      </c>
      <c r="AA16149">
        <v>0</v>
      </c>
      <c r="AB16149" s="101"/>
      <c r="AC16149" s="102"/>
      <c r="AD16149" s="102"/>
      <c r="AE16149" s="102"/>
      <c r="AF16149" s="102"/>
      <c r="AG16149" s="102"/>
      <c r="AH16149" s="103"/>
      <c r="AI16149" s="52"/>
      <c r="AK16149" s="53"/>
      <c r="AL16149" s="53"/>
      <c r="AM16149" s="53"/>
      <c r="AN16149" s="53"/>
    </row>
    <row r="16150" spans="12:40">
      <c r="L16150" s="57">
        <v>6</v>
      </c>
      <c r="M16150" s="58">
        <v>18</v>
      </c>
      <c r="N16150" s="58">
        <v>4</v>
      </c>
      <c r="O16150" s="58">
        <v>15</v>
      </c>
      <c r="P16150" s="101"/>
      <c r="Q16150" s="102"/>
      <c r="R16150" s="102"/>
      <c r="S16150" s="102"/>
      <c r="T16150" s="102"/>
      <c r="U16150" s="102"/>
      <c r="V16150" s="103"/>
      <c r="X16150" s="54">
        <v>6</v>
      </c>
      <c r="Y16150">
        <v>18</v>
      </c>
      <c r="Z16150">
        <v>4</v>
      </c>
      <c r="AA16150">
        <v>15</v>
      </c>
      <c r="AB16150" s="101"/>
      <c r="AC16150" s="102"/>
      <c r="AD16150" s="102"/>
      <c r="AE16150" s="102"/>
      <c r="AF16150" s="102"/>
      <c r="AG16150" s="102"/>
      <c r="AH16150" s="103"/>
      <c r="AI16150" s="52"/>
      <c r="AK16150" s="53"/>
      <c r="AL16150" s="53"/>
      <c r="AM16150" s="53"/>
      <c r="AN16150" s="53"/>
    </row>
    <row r="16151" spans="12:40">
      <c r="L16151" s="57">
        <v>6</v>
      </c>
      <c r="M16151" s="58">
        <v>18</v>
      </c>
      <c r="N16151" s="58">
        <v>4</v>
      </c>
      <c r="O16151" s="58">
        <v>30</v>
      </c>
      <c r="P16151" s="101"/>
      <c r="Q16151" s="102"/>
      <c r="R16151" s="102"/>
      <c r="S16151" s="102"/>
      <c r="T16151" s="102"/>
      <c r="U16151" s="102"/>
      <c r="V16151" s="103"/>
      <c r="X16151" s="54">
        <v>6</v>
      </c>
      <c r="Y16151">
        <v>18</v>
      </c>
      <c r="Z16151">
        <v>4</v>
      </c>
      <c r="AA16151">
        <v>30</v>
      </c>
      <c r="AB16151" s="101"/>
      <c r="AC16151" s="102"/>
      <c r="AD16151" s="102"/>
      <c r="AE16151" s="102"/>
      <c r="AF16151" s="102"/>
      <c r="AG16151" s="102"/>
      <c r="AH16151" s="103"/>
      <c r="AI16151" s="52"/>
      <c r="AK16151" s="53"/>
      <c r="AL16151" s="53"/>
      <c r="AM16151" s="53"/>
      <c r="AN16151" s="53"/>
    </row>
    <row r="16152" spans="12:40">
      <c r="L16152" s="57">
        <v>6</v>
      </c>
      <c r="M16152" s="58">
        <v>18</v>
      </c>
      <c r="N16152" s="58">
        <v>4</v>
      </c>
      <c r="O16152" s="58">
        <v>45</v>
      </c>
      <c r="P16152" s="101"/>
      <c r="Q16152" s="102"/>
      <c r="R16152" s="102"/>
      <c r="S16152" s="102"/>
      <c r="T16152" s="102"/>
      <c r="U16152" s="102"/>
      <c r="V16152" s="103"/>
      <c r="X16152" s="54">
        <v>6</v>
      </c>
      <c r="Y16152">
        <v>18</v>
      </c>
      <c r="Z16152">
        <v>4</v>
      </c>
      <c r="AA16152">
        <v>45</v>
      </c>
      <c r="AB16152" s="101"/>
      <c r="AC16152" s="102"/>
      <c r="AD16152" s="102"/>
      <c r="AE16152" s="102"/>
      <c r="AF16152" s="102"/>
      <c r="AG16152" s="102"/>
      <c r="AH16152" s="103"/>
      <c r="AI16152" s="52"/>
      <c r="AK16152" s="53"/>
      <c r="AL16152" s="53"/>
      <c r="AM16152" s="53"/>
      <c r="AN16152" s="53"/>
    </row>
    <row r="16153" spans="12:40">
      <c r="L16153" s="57">
        <v>6</v>
      </c>
      <c r="M16153" s="58">
        <v>18</v>
      </c>
      <c r="N16153" s="58">
        <v>5</v>
      </c>
      <c r="O16153" s="58">
        <v>0</v>
      </c>
      <c r="P16153" s="101"/>
      <c r="Q16153" s="102"/>
      <c r="R16153" s="102"/>
      <c r="S16153" s="102"/>
      <c r="T16153" s="102"/>
      <c r="U16153" s="102"/>
      <c r="V16153" s="103"/>
      <c r="X16153" s="54">
        <v>6</v>
      </c>
      <c r="Y16153">
        <v>18</v>
      </c>
      <c r="Z16153">
        <v>5</v>
      </c>
      <c r="AA16153">
        <v>0</v>
      </c>
      <c r="AB16153" s="101"/>
      <c r="AC16153" s="102"/>
      <c r="AD16153" s="102"/>
      <c r="AE16153" s="102"/>
      <c r="AF16153" s="102"/>
      <c r="AG16153" s="102"/>
      <c r="AH16153" s="103"/>
      <c r="AI16153" s="52"/>
      <c r="AK16153" s="53"/>
      <c r="AL16153" s="53"/>
      <c r="AM16153" s="53"/>
      <c r="AN16153" s="53"/>
    </row>
    <row r="16154" spans="12:40">
      <c r="L16154" s="57">
        <v>6</v>
      </c>
      <c r="M16154" s="58">
        <v>18</v>
      </c>
      <c r="N16154" s="58">
        <v>5</v>
      </c>
      <c r="O16154" s="58">
        <v>15</v>
      </c>
      <c r="P16154" s="101"/>
      <c r="Q16154" s="102"/>
      <c r="R16154" s="102"/>
      <c r="S16154" s="102"/>
      <c r="T16154" s="102"/>
      <c r="U16154" s="102"/>
      <c r="V16154" s="103"/>
      <c r="X16154" s="54">
        <v>6</v>
      </c>
      <c r="Y16154">
        <v>18</v>
      </c>
      <c r="Z16154">
        <v>5</v>
      </c>
      <c r="AA16154">
        <v>15</v>
      </c>
      <c r="AB16154" s="101"/>
      <c r="AC16154" s="102"/>
      <c r="AD16154" s="102"/>
      <c r="AE16154" s="102"/>
      <c r="AF16154" s="102"/>
      <c r="AG16154" s="102"/>
      <c r="AH16154" s="103"/>
      <c r="AI16154" s="52"/>
      <c r="AK16154" s="53"/>
      <c r="AL16154" s="53"/>
      <c r="AM16154" s="53"/>
      <c r="AN16154" s="53"/>
    </row>
    <row r="16155" spans="12:40">
      <c r="L16155" s="57">
        <v>6</v>
      </c>
      <c r="M16155" s="58">
        <v>18</v>
      </c>
      <c r="N16155" s="58">
        <v>5</v>
      </c>
      <c r="O16155" s="58">
        <v>30</v>
      </c>
      <c r="P16155" s="101"/>
      <c r="Q16155" s="102"/>
      <c r="R16155" s="102"/>
      <c r="S16155" s="102"/>
      <c r="T16155" s="102"/>
      <c r="U16155" s="102"/>
      <c r="V16155" s="103"/>
      <c r="X16155" s="54">
        <v>6</v>
      </c>
      <c r="Y16155">
        <v>18</v>
      </c>
      <c r="Z16155">
        <v>5</v>
      </c>
      <c r="AA16155">
        <v>30</v>
      </c>
      <c r="AB16155" s="101"/>
      <c r="AC16155" s="102"/>
      <c r="AD16155" s="102"/>
      <c r="AE16155" s="102"/>
      <c r="AF16155" s="102"/>
      <c r="AG16155" s="102"/>
      <c r="AH16155" s="103"/>
      <c r="AI16155" s="52"/>
      <c r="AK16155" s="53"/>
      <c r="AL16155" s="53"/>
      <c r="AM16155" s="53"/>
      <c r="AN16155" s="53"/>
    </row>
    <row r="16156" spans="12:40">
      <c r="L16156" s="57">
        <v>6</v>
      </c>
      <c r="M16156" s="58">
        <v>18</v>
      </c>
      <c r="N16156" s="58">
        <v>5</v>
      </c>
      <c r="O16156" s="58">
        <v>45</v>
      </c>
      <c r="P16156" s="101"/>
      <c r="Q16156" s="102"/>
      <c r="R16156" s="102"/>
      <c r="S16156" s="102"/>
      <c r="T16156" s="102"/>
      <c r="U16156" s="102"/>
      <c r="V16156" s="103"/>
      <c r="X16156" s="54">
        <v>6</v>
      </c>
      <c r="Y16156">
        <v>18</v>
      </c>
      <c r="Z16156">
        <v>5</v>
      </c>
      <c r="AA16156">
        <v>45</v>
      </c>
      <c r="AB16156" s="101"/>
      <c r="AC16156" s="102"/>
      <c r="AD16156" s="102"/>
      <c r="AE16156" s="102"/>
      <c r="AF16156" s="102"/>
      <c r="AG16156" s="102"/>
      <c r="AH16156" s="103"/>
      <c r="AI16156" s="52"/>
      <c r="AK16156" s="53"/>
      <c r="AL16156" s="53"/>
      <c r="AM16156" s="53"/>
      <c r="AN16156" s="53"/>
    </row>
    <row r="16157" spans="12:40">
      <c r="L16157" s="57">
        <v>6</v>
      </c>
      <c r="M16157" s="58">
        <v>18</v>
      </c>
      <c r="N16157" s="58">
        <v>6</v>
      </c>
      <c r="O16157" s="58">
        <v>0</v>
      </c>
      <c r="P16157" s="101"/>
      <c r="Q16157" s="102"/>
      <c r="R16157" s="102"/>
      <c r="S16157" s="102"/>
      <c r="T16157" s="102"/>
      <c r="U16157" s="102"/>
      <c r="V16157" s="103"/>
      <c r="X16157" s="54">
        <v>6</v>
      </c>
      <c r="Y16157">
        <v>18</v>
      </c>
      <c r="Z16157">
        <v>6</v>
      </c>
      <c r="AA16157">
        <v>0</v>
      </c>
      <c r="AB16157" s="101"/>
      <c r="AC16157" s="102"/>
      <c r="AD16157" s="102"/>
      <c r="AE16157" s="102"/>
      <c r="AF16157" s="102"/>
      <c r="AG16157" s="102"/>
      <c r="AH16157" s="103"/>
      <c r="AI16157" s="52"/>
      <c r="AK16157" s="53"/>
      <c r="AL16157" s="53"/>
      <c r="AM16157" s="53"/>
      <c r="AN16157" s="53"/>
    </row>
    <row r="16158" spans="12:40">
      <c r="L16158" s="57">
        <v>6</v>
      </c>
      <c r="M16158" s="58">
        <v>18</v>
      </c>
      <c r="N16158" s="58">
        <v>6</v>
      </c>
      <c r="O16158" s="58">
        <v>15</v>
      </c>
      <c r="P16158" s="101"/>
      <c r="Q16158" s="102"/>
      <c r="R16158" s="102"/>
      <c r="S16158" s="102"/>
      <c r="T16158" s="102"/>
      <c r="U16158" s="102"/>
      <c r="V16158" s="103"/>
      <c r="X16158" s="54">
        <v>6</v>
      </c>
      <c r="Y16158">
        <v>18</v>
      </c>
      <c r="Z16158">
        <v>6</v>
      </c>
      <c r="AA16158">
        <v>15</v>
      </c>
      <c r="AB16158" s="101"/>
      <c r="AC16158" s="102"/>
      <c r="AD16158" s="102"/>
      <c r="AE16158" s="102"/>
      <c r="AF16158" s="102"/>
      <c r="AG16158" s="102"/>
      <c r="AH16158" s="103"/>
      <c r="AI16158" s="52"/>
      <c r="AK16158" s="53"/>
      <c r="AL16158" s="53"/>
      <c r="AM16158" s="53"/>
      <c r="AN16158" s="53"/>
    </row>
    <row r="16159" spans="12:40">
      <c r="L16159" s="57">
        <v>6</v>
      </c>
      <c r="M16159" s="58">
        <v>18</v>
      </c>
      <c r="N16159" s="58">
        <v>6</v>
      </c>
      <c r="O16159" s="58">
        <v>30</v>
      </c>
      <c r="P16159" s="101"/>
      <c r="Q16159" s="102"/>
      <c r="R16159" s="102"/>
      <c r="S16159" s="102"/>
      <c r="T16159" s="102"/>
      <c r="U16159" s="102"/>
      <c r="V16159" s="103"/>
      <c r="X16159" s="54">
        <v>6</v>
      </c>
      <c r="Y16159">
        <v>18</v>
      </c>
      <c r="Z16159">
        <v>6</v>
      </c>
      <c r="AA16159">
        <v>30</v>
      </c>
      <c r="AB16159" s="101"/>
      <c r="AC16159" s="102"/>
      <c r="AD16159" s="102"/>
      <c r="AE16159" s="102"/>
      <c r="AF16159" s="102"/>
      <c r="AG16159" s="102"/>
      <c r="AH16159" s="103"/>
      <c r="AI16159" s="52"/>
      <c r="AK16159" s="53"/>
      <c r="AL16159" s="53"/>
      <c r="AM16159" s="53"/>
      <c r="AN16159" s="53"/>
    </row>
    <row r="16160" spans="12:40">
      <c r="L16160" s="57">
        <v>6</v>
      </c>
      <c r="M16160" s="58">
        <v>18</v>
      </c>
      <c r="N16160" s="58">
        <v>6</v>
      </c>
      <c r="O16160" s="58">
        <v>45</v>
      </c>
      <c r="P16160" s="101"/>
      <c r="Q16160" s="102"/>
      <c r="R16160" s="102"/>
      <c r="S16160" s="102"/>
      <c r="T16160" s="102"/>
      <c r="U16160" s="102"/>
      <c r="V16160" s="103"/>
      <c r="X16160" s="54">
        <v>6</v>
      </c>
      <c r="Y16160">
        <v>18</v>
      </c>
      <c r="Z16160">
        <v>6</v>
      </c>
      <c r="AA16160">
        <v>45</v>
      </c>
      <c r="AB16160" s="101"/>
      <c r="AC16160" s="102"/>
      <c r="AD16160" s="102"/>
      <c r="AE16160" s="102"/>
      <c r="AF16160" s="102"/>
      <c r="AG16160" s="102"/>
      <c r="AH16160" s="103"/>
      <c r="AI16160" s="52"/>
      <c r="AK16160" s="53"/>
      <c r="AL16160" s="53"/>
      <c r="AM16160" s="53"/>
      <c r="AN16160" s="53"/>
    </row>
    <row r="16161" spans="12:40">
      <c r="L16161" s="57">
        <v>6</v>
      </c>
      <c r="M16161" s="58">
        <v>18</v>
      </c>
      <c r="N16161" s="58">
        <v>7</v>
      </c>
      <c r="O16161" s="58">
        <v>0</v>
      </c>
      <c r="P16161" s="101"/>
      <c r="Q16161" s="102"/>
      <c r="R16161" s="102"/>
      <c r="S16161" s="102"/>
      <c r="T16161" s="102"/>
      <c r="U16161" s="102"/>
      <c r="V16161" s="103"/>
      <c r="X16161" s="54">
        <v>6</v>
      </c>
      <c r="Y16161">
        <v>18</v>
      </c>
      <c r="Z16161">
        <v>7</v>
      </c>
      <c r="AA16161">
        <v>0</v>
      </c>
      <c r="AB16161" s="101"/>
      <c r="AC16161" s="102"/>
      <c r="AD16161" s="102"/>
      <c r="AE16161" s="102"/>
      <c r="AF16161" s="102"/>
      <c r="AG16161" s="102"/>
      <c r="AH16161" s="103"/>
      <c r="AI16161" s="52"/>
      <c r="AK16161" s="53"/>
      <c r="AL16161" s="53"/>
      <c r="AM16161" s="53"/>
      <c r="AN16161" s="53"/>
    </row>
    <row r="16162" spans="12:40">
      <c r="L16162" s="57">
        <v>6</v>
      </c>
      <c r="M16162" s="58">
        <v>18</v>
      </c>
      <c r="N16162" s="58">
        <v>7</v>
      </c>
      <c r="O16162" s="58">
        <v>15</v>
      </c>
      <c r="P16162" s="101"/>
      <c r="Q16162" s="102"/>
      <c r="R16162" s="102"/>
      <c r="S16162" s="102"/>
      <c r="T16162" s="102"/>
      <c r="U16162" s="102"/>
      <c r="V16162" s="103"/>
      <c r="X16162" s="54">
        <v>6</v>
      </c>
      <c r="Y16162">
        <v>18</v>
      </c>
      <c r="Z16162">
        <v>7</v>
      </c>
      <c r="AA16162">
        <v>15</v>
      </c>
      <c r="AB16162" s="101"/>
      <c r="AC16162" s="102"/>
      <c r="AD16162" s="102"/>
      <c r="AE16162" s="102"/>
      <c r="AF16162" s="102"/>
      <c r="AG16162" s="102"/>
      <c r="AH16162" s="103"/>
      <c r="AI16162" s="52"/>
      <c r="AK16162" s="53"/>
      <c r="AL16162" s="53"/>
      <c r="AM16162" s="53"/>
      <c r="AN16162" s="53"/>
    </row>
    <row r="16163" spans="12:40">
      <c r="L16163" s="57">
        <v>6</v>
      </c>
      <c r="M16163" s="58">
        <v>18</v>
      </c>
      <c r="N16163" s="58">
        <v>7</v>
      </c>
      <c r="O16163" s="58">
        <v>30</v>
      </c>
      <c r="P16163" s="101"/>
      <c r="Q16163" s="102"/>
      <c r="R16163" s="102"/>
      <c r="S16163" s="102"/>
      <c r="T16163" s="102"/>
      <c r="U16163" s="102"/>
      <c r="V16163" s="103"/>
      <c r="X16163" s="54">
        <v>6</v>
      </c>
      <c r="Y16163">
        <v>18</v>
      </c>
      <c r="Z16163">
        <v>7</v>
      </c>
      <c r="AA16163">
        <v>30</v>
      </c>
      <c r="AB16163" s="101"/>
      <c r="AC16163" s="102"/>
      <c r="AD16163" s="102"/>
      <c r="AE16163" s="102"/>
      <c r="AF16163" s="102"/>
      <c r="AG16163" s="102"/>
      <c r="AH16163" s="103"/>
      <c r="AI16163" s="52"/>
      <c r="AK16163" s="53"/>
      <c r="AL16163" s="53"/>
      <c r="AM16163" s="53"/>
      <c r="AN16163" s="53"/>
    </row>
    <row r="16164" spans="12:40">
      <c r="L16164" s="57">
        <v>6</v>
      </c>
      <c r="M16164" s="58">
        <v>18</v>
      </c>
      <c r="N16164" s="58">
        <v>7</v>
      </c>
      <c r="O16164" s="58">
        <v>45</v>
      </c>
      <c r="P16164" s="101"/>
      <c r="Q16164" s="102"/>
      <c r="R16164" s="102"/>
      <c r="S16164" s="102"/>
      <c r="T16164" s="102"/>
      <c r="U16164" s="102"/>
      <c r="V16164" s="103"/>
      <c r="X16164" s="54">
        <v>6</v>
      </c>
      <c r="Y16164">
        <v>18</v>
      </c>
      <c r="Z16164">
        <v>7</v>
      </c>
      <c r="AA16164">
        <v>45</v>
      </c>
      <c r="AB16164" s="101"/>
      <c r="AC16164" s="102"/>
      <c r="AD16164" s="102"/>
      <c r="AE16164" s="102"/>
      <c r="AF16164" s="102"/>
      <c r="AG16164" s="102"/>
      <c r="AH16164" s="103"/>
      <c r="AI16164" s="52"/>
      <c r="AK16164" s="53"/>
      <c r="AL16164" s="53"/>
      <c r="AM16164" s="53"/>
      <c r="AN16164" s="53"/>
    </row>
    <row r="16165" spans="12:40">
      <c r="L16165" s="57">
        <v>6</v>
      </c>
      <c r="M16165" s="58">
        <v>18</v>
      </c>
      <c r="N16165" s="58">
        <v>8</v>
      </c>
      <c r="O16165" s="58">
        <v>0</v>
      </c>
      <c r="P16165" s="101"/>
      <c r="Q16165" s="102"/>
      <c r="R16165" s="102"/>
      <c r="S16165" s="102"/>
      <c r="T16165" s="102"/>
      <c r="U16165" s="102"/>
      <c r="V16165" s="103"/>
      <c r="X16165" s="54">
        <v>6</v>
      </c>
      <c r="Y16165">
        <v>18</v>
      </c>
      <c r="Z16165">
        <v>8</v>
      </c>
      <c r="AA16165">
        <v>0</v>
      </c>
      <c r="AB16165" s="101"/>
      <c r="AC16165" s="102"/>
      <c r="AD16165" s="102"/>
      <c r="AE16165" s="102"/>
      <c r="AF16165" s="102"/>
      <c r="AG16165" s="102"/>
      <c r="AH16165" s="103"/>
      <c r="AI16165" s="52"/>
      <c r="AK16165" s="53"/>
      <c r="AL16165" s="53"/>
      <c r="AM16165" s="53"/>
      <c r="AN16165" s="53"/>
    </row>
    <row r="16166" spans="12:40">
      <c r="L16166" s="57">
        <v>6</v>
      </c>
      <c r="M16166" s="58">
        <v>18</v>
      </c>
      <c r="N16166" s="58">
        <v>8</v>
      </c>
      <c r="O16166" s="58">
        <v>15</v>
      </c>
      <c r="P16166" s="101"/>
      <c r="Q16166" s="102"/>
      <c r="R16166" s="102"/>
      <c r="S16166" s="102"/>
      <c r="T16166" s="102"/>
      <c r="U16166" s="102"/>
      <c r="V16166" s="103"/>
      <c r="X16166" s="54">
        <v>6</v>
      </c>
      <c r="Y16166">
        <v>18</v>
      </c>
      <c r="Z16166">
        <v>8</v>
      </c>
      <c r="AA16166">
        <v>15</v>
      </c>
      <c r="AB16166" s="101"/>
      <c r="AC16166" s="102"/>
      <c r="AD16166" s="102"/>
      <c r="AE16166" s="102"/>
      <c r="AF16166" s="102"/>
      <c r="AG16166" s="102"/>
      <c r="AH16166" s="103"/>
      <c r="AI16166" s="52"/>
      <c r="AK16166" s="53"/>
      <c r="AL16166" s="53"/>
      <c r="AM16166" s="53"/>
      <c r="AN16166" s="53"/>
    </row>
    <row r="16167" spans="12:40">
      <c r="L16167" s="57">
        <v>6</v>
      </c>
      <c r="M16167" s="58">
        <v>18</v>
      </c>
      <c r="N16167" s="58">
        <v>8</v>
      </c>
      <c r="O16167" s="58">
        <v>30</v>
      </c>
      <c r="P16167" s="101"/>
      <c r="Q16167" s="102"/>
      <c r="R16167" s="102"/>
      <c r="S16167" s="102"/>
      <c r="T16167" s="102"/>
      <c r="U16167" s="102"/>
      <c r="V16167" s="103"/>
      <c r="X16167" s="54">
        <v>6</v>
      </c>
      <c r="Y16167">
        <v>18</v>
      </c>
      <c r="Z16167">
        <v>8</v>
      </c>
      <c r="AA16167">
        <v>30</v>
      </c>
      <c r="AB16167" s="101"/>
      <c r="AC16167" s="102"/>
      <c r="AD16167" s="102"/>
      <c r="AE16167" s="102"/>
      <c r="AF16167" s="102"/>
      <c r="AG16167" s="102"/>
      <c r="AH16167" s="103"/>
      <c r="AI16167" s="52"/>
      <c r="AK16167" s="53"/>
      <c r="AL16167" s="53"/>
      <c r="AM16167" s="53"/>
      <c r="AN16167" s="53"/>
    </row>
    <row r="16168" spans="12:40">
      <c r="L16168" s="57">
        <v>6</v>
      </c>
      <c r="M16168" s="58">
        <v>18</v>
      </c>
      <c r="N16168" s="58">
        <v>8</v>
      </c>
      <c r="O16168" s="58">
        <v>45</v>
      </c>
      <c r="P16168" s="101"/>
      <c r="Q16168" s="102"/>
      <c r="R16168" s="102"/>
      <c r="S16168" s="102"/>
      <c r="T16168" s="102"/>
      <c r="U16168" s="102"/>
      <c r="V16168" s="103"/>
      <c r="X16168" s="54">
        <v>6</v>
      </c>
      <c r="Y16168">
        <v>18</v>
      </c>
      <c r="Z16168">
        <v>8</v>
      </c>
      <c r="AA16168">
        <v>45</v>
      </c>
      <c r="AB16168" s="101"/>
      <c r="AC16168" s="102"/>
      <c r="AD16168" s="102"/>
      <c r="AE16168" s="102"/>
      <c r="AF16168" s="102"/>
      <c r="AG16168" s="102"/>
      <c r="AH16168" s="103"/>
      <c r="AI16168" s="52"/>
      <c r="AK16168" s="53"/>
      <c r="AL16168" s="53"/>
      <c r="AM16168" s="53"/>
      <c r="AN16168" s="53"/>
    </row>
    <row r="16169" spans="12:40">
      <c r="L16169" s="57">
        <v>6</v>
      </c>
      <c r="M16169" s="58">
        <v>18</v>
      </c>
      <c r="N16169" s="58">
        <v>9</v>
      </c>
      <c r="O16169" s="58">
        <v>0</v>
      </c>
      <c r="P16169" s="101"/>
      <c r="Q16169" s="102"/>
      <c r="R16169" s="102"/>
      <c r="S16169" s="102"/>
      <c r="T16169" s="102"/>
      <c r="U16169" s="102"/>
      <c r="V16169" s="103"/>
      <c r="X16169" s="54">
        <v>6</v>
      </c>
      <c r="Y16169">
        <v>18</v>
      </c>
      <c r="Z16169">
        <v>9</v>
      </c>
      <c r="AA16169">
        <v>0</v>
      </c>
      <c r="AB16169" s="101"/>
      <c r="AC16169" s="102"/>
      <c r="AD16169" s="102"/>
      <c r="AE16169" s="102"/>
      <c r="AF16169" s="102"/>
      <c r="AG16169" s="102"/>
      <c r="AH16169" s="103"/>
      <c r="AI16169" s="52"/>
      <c r="AK16169" s="53"/>
      <c r="AL16169" s="53"/>
      <c r="AM16169" s="53"/>
      <c r="AN16169" s="53"/>
    </row>
    <row r="16170" spans="12:40">
      <c r="L16170" s="57">
        <v>6</v>
      </c>
      <c r="M16170" s="58">
        <v>18</v>
      </c>
      <c r="N16170" s="58">
        <v>9</v>
      </c>
      <c r="O16170" s="58">
        <v>15</v>
      </c>
      <c r="P16170" s="101"/>
      <c r="Q16170" s="102"/>
      <c r="R16170" s="102"/>
      <c r="S16170" s="102"/>
      <c r="T16170" s="102"/>
      <c r="U16170" s="102"/>
      <c r="V16170" s="103"/>
      <c r="X16170" s="54">
        <v>6</v>
      </c>
      <c r="Y16170">
        <v>18</v>
      </c>
      <c r="Z16170">
        <v>9</v>
      </c>
      <c r="AA16170">
        <v>15</v>
      </c>
      <c r="AB16170" s="101"/>
      <c r="AC16170" s="102"/>
      <c r="AD16170" s="102"/>
      <c r="AE16170" s="102"/>
      <c r="AF16170" s="102"/>
      <c r="AG16170" s="102"/>
      <c r="AH16170" s="103"/>
      <c r="AI16170" s="52"/>
      <c r="AK16170" s="53"/>
      <c r="AL16170" s="53"/>
      <c r="AM16170" s="53"/>
      <c r="AN16170" s="53"/>
    </row>
    <row r="16171" spans="12:40">
      <c r="L16171" s="57">
        <v>6</v>
      </c>
      <c r="M16171" s="58">
        <v>18</v>
      </c>
      <c r="N16171" s="58">
        <v>9</v>
      </c>
      <c r="O16171" s="58">
        <v>30</v>
      </c>
      <c r="P16171" s="101"/>
      <c r="Q16171" s="102"/>
      <c r="R16171" s="102"/>
      <c r="S16171" s="102"/>
      <c r="T16171" s="102"/>
      <c r="U16171" s="102"/>
      <c r="V16171" s="103"/>
      <c r="X16171" s="54">
        <v>6</v>
      </c>
      <c r="Y16171">
        <v>18</v>
      </c>
      <c r="Z16171">
        <v>9</v>
      </c>
      <c r="AA16171">
        <v>30</v>
      </c>
      <c r="AB16171" s="101"/>
      <c r="AC16171" s="102"/>
      <c r="AD16171" s="102"/>
      <c r="AE16171" s="102"/>
      <c r="AF16171" s="102"/>
      <c r="AG16171" s="102"/>
      <c r="AH16171" s="103"/>
      <c r="AI16171" s="52"/>
      <c r="AK16171" s="53"/>
      <c r="AL16171" s="53"/>
      <c r="AM16171" s="53"/>
      <c r="AN16171" s="53"/>
    </row>
    <row r="16172" spans="12:40">
      <c r="L16172" s="57">
        <v>6</v>
      </c>
      <c r="M16172" s="58">
        <v>18</v>
      </c>
      <c r="N16172" s="58">
        <v>9</v>
      </c>
      <c r="O16172" s="58">
        <v>45</v>
      </c>
      <c r="P16172" s="101"/>
      <c r="Q16172" s="102"/>
      <c r="R16172" s="102"/>
      <c r="S16172" s="102"/>
      <c r="T16172" s="102"/>
      <c r="U16172" s="102"/>
      <c r="V16172" s="103"/>
      <c r="X16172" s="54">
        <v>6</v>
      </c>
      <c r="Y16172">
        <v>18</v>
      </c>
      <c r="Z16172">
        <v>9</v>
      </c>
      <c r="AA16172">
        <v>45</v>
      </c>
      <c r="AB16172" s="101"/>
      <c r="AC16172" s="102"/>
      <c r="AD16172" s="102"/>
      <c r="AE16172" s="102"/>
      <c r="AF16172" s="102"/>
      <c r="AG16172" s="102"/>
      <c r="AH16172" s="103"/>
      <c r="AI16172" s="52"/>
      <c r="AK16172" s="53"/>
      <c r="AL16172" s="53"/>
      <c r="AM16172" s="53"/>
      <c r="AN16172" s="53"/>
    </row>
    <row r="16173" spans="12:40">
      <c r="L16173" s="57">
        <v>6</v>
      </c>
      <c r="M16173" s="58">
        <v>18</v>
      </c>
      <c r="N16173" s="58">
        <v>10</v>
      </c>
      <c r="O16173" s="58">
        <v>0</v>
      </c>
      <c r="P16173" s="101"/>
      <c r="Q16173" s="102"/>
      <c r="R16173" s="102"/>
      <c r="S16173" s="102"/>
      <c r="T16173" s="102"/>
      <c r="U16173" s="102"/>
      <c r="V16173" s="103"/>
      <c r="X16173" s="54">
        <v>6</v>
      </c>
      <c r="Y16173">
        <v>18</v>
      </c>
      <c r="Z16173">
        <v>10</v>
      </c>
      <c r="AA16173">
        <v>0</v>
      </c>
      <c r="AB16173" s="101"/>
      <c r="AC16173" s="102"/>
      <c r="AD16173" s="102"/>
      <c r="AE16173" s="102"/>
      <c r="AF16173" s="102"/>
      <c r="AG16173" s="102"/>
      <c r="AH16173" s="103"/>
      <c r="AI16173" s="52"/>
      <c r="AK16173" s="53"/>
      <c r="AL16173" s="53"/>
      <c r="AM16173" s="53"/>
      <c r="AN16173" s="53"/>
    </row>
    <row r="16174" spans="12:40">
      <c r="L16174" s="57">
        <v>6</v>
      </c>
      <c r="M16174" s="58">
        <v>18</v>
      </c>
      <c r="N16174" s="58">
        <v>10</v>
      </c>
      <c r="O16174" s="58">
        <v>15</v>
      </c>
      <c r="P16174" s="101"/>
      <c r="Q16174" s="102"/>
      <c r="R16174" s="102"/>
      <c r="S16174" s="102"/>
      <c r="T16174" s="102"/>
      <c r="U16174" s="102"/>
      <c r="V16174" s="103"/>
      <c r="X16174" s="54">
        <v>6</v>
      </c>
      <c r="Y16174">
        <v>18</v>
      </c>
      <c r="Z16174">
        <v>10</v>
      </c>
      <c r="AA16174">
        <v>15</v>
      </c>
      <c r="AB16174" s="101"/>
      <c r="AC16174" s="102"/>
      <c r="AD16174" s="102"/>
      <c r="AE16174" s="102"/>
      <c r="AF16174" s="102"/>
      <c r="AG16174" s="102"/>
      <c r="AH16174" s="103"/>
      <c r="AI16174" s="52"/>
      <c r="AK16174" s="53"/>
      <c r="AL16174" s="53"/>
      <c r="AM16174" s="53"/>
      <c r="AN16174" s="53"/>
    </row>
    <row r="16175" spans="12:40">
      <c r="L16175" s="57">
        <v>6</v>
      </c>
      <c r="M16175" s="58">
        <v>18</v>
      </c>
      <c r="N16175" s="58">
        <v>10</v>
      </c>
      <c r="O16175" s="58">
        <v>30</v>
      </c>
      <c r="P16175" s="101"/>
      <c r="Q16175" s="102"/>
      <c r="R16175" s="102"/>
      <c r="S16175" s="102"/>
      <c r="T16175" s="102"/>
      <c r="U16175" s="102"/>
      <c r="V16175" s="103"/>
      <c r="X16175" s="54">
        <v>6</v>
      </c>
      <c r="Y16175">
        <v>18</v>
      </c>
      <c r="Z16175">
        <v>10</v>
      </c>
      <c r="AA16175">
        <v>30</v>
      </c>
      <c r="AB16175" s="101"/>
      <c r="AC16175" s="102"/>
      <c r="AD16175" s="102"/>
      <c r="AE16175" s="102"/>
      <c r="AF16175" s="102"/>
      <c r="AG16175" s="102"/>
      <c r="AH16175" s="103"/>
      <c r="AI16175" s="52"/>
      <c r="AK16175" s="53"/>
      <c r="AL16175" s="53"/>
      <c r="AM16175" s="53"/>
      <c r="AN16175" s="53"/>
    </row>
    <row r="16176" spans="12:40">
      <c r="L16176" s="57">
        <v>6</v>
      </c>
      <c r="M16176" s="58">
        <v>18</v>
      </c>
      <c r="N16176" s="58">
        <v>10</v>
      </c>
      <c r="O16176" s="58">
        <v>45</v>
      </c>
      <c r="P16176" s="101"/>
      <c r="Q16176" s="102"/>
      <c r="R16176" s="102"/>
      <c r="S16176" s="102"/>
      <c r="T16176" s="102"/>
      <c r="U16176" s="102"/>
      <c r="V16176" s="103"/>
      <c r="X16176" s="54">
        <v>6</v>
      </c>
      <c r="Y16176">
        <v>18</v>
      </c>
      <c r="Z16176">
        <v>10</v>
      </c>
      <c r="AA16176">
        <v>45</v>
      </c>
      <c r="AB16176" s="101"/>
      <c r="AC16176" s="102"/>
      <c r="AD16176" s="102"/>
      <c r="AE16176" s="102"/>
      <c r="AF16176" s="102"/>
      <c r="AG16176" s="102"/>
      <c r="AH16176" s="103"/>
      <c r="AI16176" s="52"/>
      <c r="AK16176" s="53"/>
      <c r="AL16176" s="53"/>
      <c r="AM16176" s="53"/>
      <c r="AN16176" s="53"/>
    </row>
    <row r="16177" spans="12:40">
      <c r="L16177" s="57">
        <v>6</v>
      </c>
      <c r="M16177" s="58">
        <v>18</v>
      </c>
      <c r="N16177" s="58">
        <v>11</v>
      </c>
      <c r="O16177" s="58">
        <v>0</v>
      </c>
      <c r="P16177" s="101"/>
      <c r="Q16177" s="102"/>
      <c r="R16177" s="102"/>
      <c r="S16177" s="102"/>
      <c r="T16177" s="102"/>
      <c r="U16177" s="102"/>
      <c r="V16177" s="103"/>
      <c r="X16177" s="54">
        <v>6</v>
      </c>
      <c r="Y16177">
        <v>18</v>
      </c>
      <c r="Z16177">
        <v>11</v>
      </c>
      <c r="AA16177">
        <v>0</v>
      </c>
      <c r="AB16177" s="101"/>
      <c r="AC16177" s="102"/>
      <c r="AD16177" s="102"/>
      <c r="AE16177" s="102"/>
      <c r="AF16177" s="102"/>
      <c r="AG16177" s="102"/>
      <c r="AH16177" s="103"/>
      <c r="AI16177" s="52"/>
      <c r="AK16177" s="53"/>
      <c r="AL16177" s="53"/>
      <c r="AM16177" s="53"/>
      <c r="AN16177" s="53"/>
    </row>
    <row r="16178" spans="12:40">
      <c r="L16178" s="57">
        <v>6</v>
      </c>
      <c r="M16178" s="58">
        <v>18</v>
      </c>
      <c r="N16178" s="58">
        <v>11</v>
      </c>
      <c r="O16178" s="58">
        <v>15</v>
      </c>
      <c r="P16178" s="101"/>
      <c r="Q16178" s="102"/>
      <c r="R16178" s="102"/>
      <c r="S16178" s="102"/>
      <c r="T16178" s="102"/>
      <c r="U16178" s="102"/>
      <c r="V16178" s="103"/>
      <c r="X16178" s="54">
        <v>6</v>
      </c>
      <c r="Y16178">
        <v>18</v>
      </c>
      <c r="Z16178">
        <v>11</v>
      </c>
      <c r="AA16178">
        <v>15</v>
      </c>
      <c r="AB16178" s="101"/>
      <c r="AC16178" s="102"/>
      <c r="AD16178" s="102"/>
      <c r="AE16178" s="102"/>
      <c r="AF16178" s="102"/>
      <c r="AG16178" s="102"/>
      <c r="AH16178" s="103"/>
      <c r="AI16178" s="52"/>
      <c r="AK16178" s="53"/>
      <c r="AL16178" s="53"/>
      <c r="AM16178" s="53"/>
      <c r="AN16178" s="53"/>
    </row>
    <row r="16179" spans="12:40">
      <c r="L16179" s="57">
        <v>6</v>
      </c>
      <c r="M16179" s="58">
        <v>18</v>
      </c>
      <c r="N16179" s="58">
        <v>11</v>
      </c>
      <c r="O16179" s="58">
        <v>30</v>
      </c>
      <c r="P16179" s="101"/>
      <c r="Q16179" s="102"/>
      <c r="R16179" s="102"/>
      <c r="S16179" s="102"/>
      <c r="T16179" s="102"/>
      <c r="U16179" s="102"/>
      <c r="V16179" s="103"/>
      <c r="X16179" s="54">
        <v>6</v>
      </c>
      <c r="Y16179">
        <v>18</v>
      </c>
      <c r="Z16179">
        <v>11</v>
      </c>
      <c r="AA16179">
        <v>30</v>
      </c>
      <c r="AB16179" s="101"/>
      <c r="AC16179" s="102"/>
      <c r="AD16179" s="102"/>
      <c r="AE16179" s="102"/>
      <c r="AF16179" s="102"/>
      <c r="AG16179" s="102"/>
      <c r="AH16179" s="103"/>
      <c r="AI16179" s="52"/>
      <c r="AK16179" s="53"/>
      <c r="AL16179" s="53"/>
      <c r="AM16179" s="53"/>
      <c r="AN16179" s="53"/>
    </row>
    <row r="16180" spans="12:40">
      <c r="L16180" s="57">
        <v>6</v>
      </c>
      <c r="M16180" s="58">
        <v>18</v>
      </c>
      <c r="N16180" s="58">
        <v>11</v>
      </c>
      <c r="O16180" s="58">
        <v>45</v>
      </c>
      <c r="P16180" s="101"/>
      <c r="Q16180" s="102"/>
      <c r="R16180" s="102"/>
      <c r="S16180" s="102"/>
      <c r="T16180" s="102"/>
      <c r="U16180" s="102"/>
      <c r="V16180" s="103"/>
      <c r="X16180" s="54">
        <v>6</v>
      </c>
      <c r="Y16180">
        <v>18</v>
      </c>
      <c r="Z16180">
        <v>11</v>
      </c>
      <c r="AA16180">
        <v>45</v>
      </c>
      <c r="AB16180" s="101"/>
      <c r="AC16180" s="102"/>
      <c r="AD16180" s="102"/>
      <c r="AE16180" s="102"/>
      <c r="AF16180" s="102"/>
      <c r="AG16180" s="102"/>
      <c r="AH16180" s="103"/>
      <c r="AI16180" s="52"/>
      <c r="AK16180" s="53"/>
      <c r="AL16180" s="53"/>
      <c r="AM16180" s="53"/>
      <c r="AN16180" s="53"/>
    </row>
    <row r="16181" spans="12:40">
      <c r="L16181" s="57">
        <v>6</v>
      </c>
      <c r="M16181" s="58">
        <v>18</v>
      </c>
      <c r="N16181" s="58">
        <v>12</v>
      </c>
      <c r="O16181" s="58">
        <v>0</v>
      </c>
      <c r="P16181" s="101"/>
      <c r="Q16181" s="102"/>
      <c r="R16181" s="102"/>
      <c r="S16181" s="102"/>
      <c r="T16181" s="102"/>
      <c r="U16181" s="102"/>
      <c r="V16181" s="103"/>
      <c r="X16181" s="54">
        <v>6</v>
      </c>
      <c r="Y16181">
        <v>18</v>
      </c>
      <c r="Z16181">
        <v>12</v>
      </c>
      <c r="AA16181">
        <v>0</v>
      </c>
      <c r="AB16181" s="101"/>
      <c r="AC16181" s="102"/>
      <c r="AD16181" s="102"/>
      <c r="AE16181" s="102"/>
      <c r="AF16181" s="102"/>
      <c r="AG16181" s="102"/>
      <c r="AH16181" s="103"/>
      <c r="AI16181" s="52"/>
      <c r="AK16181" s="53"/>
      <c r="AL16181" s="53"/>
      <c r="AM16181" s="53"/>
      <c r="AN16181" s="53"/>
    </row>
    <row r="16182" spans="12:40">
      <c r="L16182" s="57">
        <v>6</v>
      </c>
      <c r="M16182" s="58">
        <v>18</v>
      </c>
      <c r="N16182" s="58">
        <v>12</v>
      </c>
      <c r="O16182" s="58">
        <v>15</v>
      </c>
      <c r="P16182" s="101"/>
      <c r="Q16182" s="102"/>
      <c r="R16182" s="102"/>
      <c r="S16182" s="102"/>
      <c r="T16182" s="102"/>
      <c r="U16182" s="102"/>
      <c r="V16182" s="103"/>
      <c r="X16182" s="54">
        <v>6</v>
      </c>
      <c r="Y16182">
        <v>18</v>
      </c>
      <c r="Z16182">
        <v>12</v>
      </c>
      <c r="AA16182">
        <v>15</v>
      </c>
      <c r="AB16182" s="101"/>
      <c r="AC16182" s="102"/>
      <c r="AD16182" s="102"/>
      <c r="AE16182" s="102"/>
      <c r="AF16182" s="102"/>
      <c r="AG16182" s="102"/>
      <c r="AH16182" s="103"/>
      <c r="AI16182" s="52"/>
      <c r="AK16182" s="53"/>
      <c r="AL16182" s="53"/>
      <c r="AM16182" s="53"/>
      <c r="AN16182" s="53"/>
    </row>
    <row r="16183" spans="12:40">
      <c r="L16183" s="57">
        <v>6</v>
      </c>
      <c r="M16183" s="58">
        <v>18</v>
      </c>
      <c r="N16183" s="58">
        <v>12</v>
      </c>
      <c r="O16183" s="58">
        <v>30</v>
      </c>
      <c r="P16183" s="101"/>
      <c r="Q16183" s="102"/>
      <c r="R16183" s="102"/>
      <c r="S16183" s="102"/>
      <c r="T16183" s="102"/>
      <c r="U16183" s="102"/>
      <c r="V16183" s="103"/>
      <c r="X16183" s="54">
        <v>6</v>
      </c>
      <c r="Y16183">
        <v>18</v>
      </c>
      <c r="Z16183">
        <v>12</v>
      </c>
      <c r="AA16183">
        <v>30</v>
      </c>
      <c r="AB16183" s="101"/>
      <c r="AC16183" s="102"/>
      <c r="AD16183" s="102"/>
      <c r="AE16183" s="102"/>
      <c r="AF16183" s="102"/>
      <c r="AG16183" s="102"/>
      <c r="AH16183" s="103"/>
      <c r="AI16183" s="52"/>
      <c r="AK16183" s="53"/>
      <c r="AL16183" s="53"/>
      <c r="AM16183" s="53"/>
      <c r="AN16183" s="53"/>
    </row>
    <row r="16184" spans="12:40">
      <c r="L16184" s="57">
        <v>6</v>
      </c>
      <c r="M16184" s="58">
        <v>18</v>
      </c>
      <c r="N16184" s="58">
        <v>12</v>
      </c>
      <c r="O16184" s="58">
        <v>45</v>
      </c>
      <c r="P16184" s="101"/>
      <c r="Q16184" s="102"/>
      <c r="R16184" s="102"/>
      <c r="S16184" s="102"/>
      <c r="T16184" s="102"/>
      <c r="U16184" s="102"/>
      <c r="V16184" s="103"/>
      <c r="X16184" s="54">
        <v>6</v>
      </c>
      <c r="Y16184">
        <v>18</v>
      </c>
      <c r="Z16184">
        <v>12</v>
      </c>
      <c r="AA16184">
        <v>45</v>
      </c>
      <c r="AB16184" s="101"/>
      <c r="AC16184" s="102"/>
      <c r="AD16184" s="102"/>
      <c r="AE16184" s="102"/>
      <c r="AF16184" s="102"/>
      <c r="AG16184" s="102"/>
      <c r="AH16184" s="103"/>
      <c r="AI16184" s="52"/>
      <c r="AK16184" s="53"/>
      <c r="AL16184" s="53"/>
      <c r="AM16184" s="53"/>
      <c r="AN16184" s="53"/>
    </row>
    <row r="16185" spans="12:40">
      <c r="L16185" s="57">
        <v>6</v>
      </c>
      <c r="M16185" s="58">
        <v>18</v>
      </c>
      <c r="N16185" s="58">
        <v>13</v>
      </c>
      <c r="O16185" s="58">
        <v>0</v>
      </c>
      <c r="P16185" s="101"/>
      <c r="Q16185" s="102"/>
      <c r="R16185" s="102"/>
      <c r="S16185" s="102"/>
      <c r="T16185" s="102"/>
      <c r="U16185" s="102"/>
      <c r="V16185" s="103"/>
      <c r="X16185" s="54">
        <v>6</v>
      </c>
      <c r="Y16185">
        <v>18</v>
      </c>
      <c r="Z16185">
        <v>13</v>
      </c>
      <c r="AA16185">
        <v>0</v>
      </c>
      <c r="AB16185" s="101"/>
      <c r="AC16185" s="102"/>
      <c r="AD16185" s="102"/>
      <c r="AE16185" s="102"/>
      <c r="AF16185" s="102"/>
      <c r="AG16185" s="102"/>
      <c r="AH16185" s="103"/>
      <c r="AI16185" s="52"/>
      <c r="AK16185" s="53"/>
      <c r="AL16185" s="53"/>
      <c r="AM16185" s="53"/>
      <c r="AN16185" s="53"/>
    </row>
    <row r="16186" spans="12:40">
      <c r="L16186" s="57">
        <v>6</v>
      </c>
      <c r="M16186" s="58">
        <v>18</v>
      </c>
      <c r="N16186" s="58">
        <v>13</v>
      </c>
      <c r="O16186" s="58">
        <v>15</v>
      </c>
      <c r="P16186" s="101"/>
      <c r="Q16186" s="102"/>
      <c r="R16186" s="102"/>
      <c r="S16186" s="102"/>
      <c r="T16186" s="102"/>
      <c r="U16186" s="102"/>
      <c r="V16186" s="103"/>
      <c r="X16186" s="54">
        <v>6</v>
      </c>
      <c r="Y16186">
        <v>18</v>
      </c>
      <c r="Z16186">
        <v>13</v>
      </c>
      <c r="AA16186">
        <v>15</v>
      </c>
      <c r="AB16186" s="101"/>
      <c r="AC16186" s="102"/>
      <c r="AD16186" s="102"/>
      <c r="AE16186" s="102"/>
      <c r="AF16186" s="102"/>
      <c r="AG16186" s="102"/>
      <c r="AH16186" s="103"/>
      <c r="AI16186" s="52"/>
      <c r="AK16186" s="53"/>
      <c r="AL16186" s="53"/>
      <c r="AM16186" s="53"/>
      <c r="AN16186" s="53"/>
    </row>
    <row r="16187" spans="12:40">
      <c r="L16187" s="57">
        <v>6</v>
      </c>
      <c r="M16187" s="58">
        <v>18</v>
      </c>
      <c r="N16187" s="58">
        <v>13</v>
      </c>
      <c r="O16187" s="58">
        <v>30</v>
      </c>
      <c r="P16187" s="101"/>
      <c r="Q16187" s="102"/>
      <c r="R16187" s="102"/>
      <c r="S16187" s="102"/>
      <c r="T16187" s="102"/>
      <c r="U16187" s="102"/>
      <c r="V16187" s="103"/>
      <c r="X16187" s="54">
        <v>6</v>
      </c>
      <c r="Y16187">
        <v>18</v>
      </c>
      <c r="Z16187">
        <v>13</v>
      </c>
      <c r="AA16187">
        <v>30</v>
      </c>
      <c r="AB16187" s="101"/>
      <c r="AC16187" s="102"/>
      <c r="AD16187" s="102"/>
      <c r="AE16187" s="102"/>
      <c r="AF16187" s="102"/>
      <c r="AG16187" s="102"/>
      <c r="AH16187" s="103"/>
      <c r="AI16187" s="52"/>
      <c r="AK16187" s="53"/>
      <c r="AL16187" s="53"/>
      <c r="AM16187" s="53"/>
      <c r="AN16187" s="53"/>
    </row>
    <row r="16188" spans="12:40">
      <c r="L16188" s="57">
        <v>6</v>
      </c>
      <c r="M16188" s="58">
        <v>18</v>
      </c>
      <c r="N16188" s="58">
        <v>13</v>
      </c>
      <c r="O16188" s="58">
        <v>45</v>
      </c>
      <c r="P16188" s="101"/>
      <c r="Q16188" s="102"/>
      <c r="R16188" s="102"/>
      <c r="S16188" s="102"/>
      <c r="T16188" s="102"/>
      <c r="U16188" s="102"/>
      <c r="V16188" s="103"/>
      <c r="X16188" s="54">
        <v>6</v>
      </c>
      <c r="Y16188">
        <v>18</v>
      </c>
      <c r="Z16188">
        <v>13</v>
      </c>
      <c r="AA16188">
        <v>45</v>
      </c>
      <c r="AB16188" s="101"/>
      <c r="AC16188" s="102"/>
      <c r="AD16188" s="102"/>
      <c r="AE16188" s="102"/>
      <c r="AF16188" s="102"/>
      <c r="AG16188" s="102"/>
      <c r="AH16188" s="103"/>
      <c r="AI16188" s="52"/>
      <c r="AK16188" s="53"/>
      <c r="AL16188" s="53"/>
      <c r="AM16188" s="53"/>
      <c r="AN16188" s="53"/>
    </row>
    <row r="16189" spans="12:40">
      <c r="L16189" s="57">
        <v>6</v>
      </c>
      <c r="M16189" s="58">
        <v>18</v>
      </c>
      <c r="N16189" s="58">
        <v>14</v>
      </c>
      <c r="O16189" s="58">
        <v>0</v>
      </c>
      <c r="P16189" s="101"/>
      <c r="Q16189" s="102"/>
      <c r="R16189" s="102"/>
      <c r="S16189" s="102"/>
      <c r="T16189" s="102"/>
      <c r="U16189" s="102"/>
      <c r="V16189" s="103"/>
      <c r="X16189" s="54">
        <v>6</v>
      </c>
      <c r="Y16189">
        <v>18</v>
      </c>
      <c r="Z16189">
        <v>14</v>
      </c>
      <c r="AA16189">
        <v>0</v>
      </c>
      <c r="AB16189" s="101"/>
      <c r="AC16189" s="102"/>
      <c r="AD16189" s="102"/>
      <c r="AE16189" s="102"/>
      <c r="AF16189" s="102"/>
      <c r="AG16189" s="102"/>
      <c r="AH16189" s="103"/>
      <c r="AI16189" s="52"/>
      <c r="AK16189" s="53"/>
      <c r="AL16189" s="53"/>
      <c r="AM16189" s="53"/>
      <c r="AN16189" s="53"/>
    </row>
    <row r="16190" spans="12:40">
      <c r="L16190" s="57">
        <v>6</v>
      </c>
      <c r="M16190" s="58">
        <v>18</v>
      </c>
      <c r="N16190" s="58">
        <v>14</v>
      </c>
      <c r="O16190" s="58">
        <v>15</v>
      </c>
      <c r="P16190" s="101"/>
      <c r="Q16190" s="102"/>
      <c r="R16190" s="102"/>
      <c r="S16190" s="102"/>
      <c r="T16190" s="102"/>
      <c r="U16190" s="102"/>
      <c r="V16190" s="103"/>
      <c r="X16190" s="54">
        <v>6</v>
      </c>
      <c r="Y16190">
        <v>18</v>
      </c>
      <c r="Z16190">
        <v>14</v>
      </c>
      <c r="AA16190">
        <v>15</v>
      </c>
      <c r="AB16190" s="101"/>
      <c r="AC16190" s="102"/>
      <c r="AD16190" s="102"/>
      <c r="AE16190" s="102"/>
      <c r="AF16190" s="102"/>
      <c r="AG16190" s="102"/>
      <c r="AH16190" s="103"/>
      <c r="AI16190" s="52"/>
      <c r="AK16190" s="53"/>
      <c r="AL16190" s="53"/>
      <c r="AM16190" s="53"/>
      <c r="AN16190" s="53"/>
    </row>
    <row r="16191" spans="12:40">
      <c r="L16191" s="57">
        <v>6</v>
      </c>
      <c r="M16191" s="58">
        <v>18</v>
      </c>
      <c r="N16191" s="58">
        <v>14</v>
      </c>
      <c r="O16191" s="58">
        <v>30</v>
      </c>
      <c r="P16191" s="101"/>
      <c r="Q16191" s="102"/>
      <c r="R16191" s="102"/>
      <c r="S16191" s="102"/>
      <c r="T16191" s="102"/>
      <c r="U16191" s="102"/>
      <c r="V16191" s="103"/>
      <c r="X16191" s="54">
        <v>6</v>
      </c>
      <c r="Y16191">
        <v>18</v>
      </c>
      <c r="Z16191">
        <v>14</v>
      </c>
      <c r="AA16191">
        <v>30</v>
      </c>
      <c r="AB16191" s="101"/>
      <c r="AC16191" s="102"/>
      <c r="AD16191" s="102"/>
      <c r="AE16191" s="102"/>
      <c r="AF16191" s="102"/>
      <c r="AG16191" s="102"/>
      <c r="AH16191" s="103"/>
      <c r="AI16191" s="52"/>
      <c r="AK16191" s="53"/>
      <c r="AL16191" s="53"/>
      <c r="AM16191" s="53"/>
      <c r="AN16191" s="53"/>
    </row>
    <row r="16192" spans="12:40">
      <c r="L16192" s="57">
        <v>6</v>
      </c>
      <c r="M16192" s="58">
        <v>18</v>
      </c>
      <c r="N16192" s="58">
        <v>14</v>
      </c>
      <c r="O16192" s="58">
        <v>45</v>
      </c>
      <c r="P16192" s="101"/>
      <c r="Q16192" s="102"/>
      <c r="R16192" s="102"/>
      <c r="S16192" s="102"/>
      <c r="T16192" s="102"/>
      <c r="U16192" s="102"/>
      <c r="V16192" s="103"/>
      <c r="X16192" s="54">
        <v>6</v>
      </c>
      <c r="Y16192">
        <v>18</v>
      </c>
      <c r="Z16192">
        <v>14</v>
      </c>
      <c r="AA16192">
        <v>45</v>
      </c>
      <c r="AB16192" s="101"/>
      <c r="AC16192" s="102"/>
      <c r="AD16192" s="102"/>
      <c r="AE16192" s="102"/>
      <c r="AF16192" s="102"/>
      <c r="AG16192" s="102"/>
      <c r="AH16192" s="103"/>
      <c r="AI16192" s="52"/>
      <c r="AK16192" s="53"/>
      <c r="AL16192" s="53"/>
      <c r="AM16192" s="53"/>
      <c r="AN16192" s="53"/>
    </row>
    <row r="16193" spans="12:40">
      <c r="L16193" s="57">
        <v>6</v>
      </c>
      <c r="M16193" s="58">
        <v>18</v>
      </c>
      <c r="N16193" s="58">
        <v>15</v>
      </c>
      <c r="O16193" s="58">
        <v>0</v>
      </c>
      <c r="P16193" s="101"/>
      <c r="Q16193" s="102"/>
      <c r="R16193" s="102"/>
      <c r="S16193" s="102"/>
      <c r="T16193" s="102"/>
      <c r="U16193" s="102"/>
      <c r="V16193" s="103"/>
      <c r="X16193" s="54">
        <v>6</v>
      </c>
      <c r="Y16193">
        <v>18</v>
      </c>
      <c r="Z16193">
        <v>15</v>
      </c>
      <c r="AA16193">
        <v>0</v>
      </c>
      <c r="AB16193" s="101"/>
      <c r="AC16193" s="102"/>
      <c r="AD16193" s="102"/>
      <c r="AE16193" s="102"/>
      <c r="AF16193" s="102"/>
      <c r="AG16193" s="102"/>
      <c r="AH16193" s="103"/>
      <c r="AI16193" s="52"/>
      <c r="AK16193" s="53"/>
      <c r="AL16193" s="53"/>
      <c r="AM16193" s="53"/>
      <c r="AN16193" s="53"/>
    </row>
    <row r="16194" spans="12:40">
      <c r="L16194" s="57">
        <v>6</v>
      </c>
      <c r="M16194" s="58">
        <v>18</v>
      </c>
      <c r="N16194" s="58">
        <v>15</v>
      </c>
      <c r="O16194" s="58">
        <v>15</v>
      </c>
      <c r="P16194" s="101"/>
      <c r="Q16194" s="102"/>
      <c r="R16194" s="102"/>
      <c r="S16194" s="102"/>
      <c r="T16194" s="102"/>
      <c r="U16194" s="102"/>
      <c r="V16194" s="103"/>
      <c r="X16194" s="54">
        <v>6</v>
      </c>
      <c r="Y16194">
        <v>18</v>
      </c>
      <c r="Z16194">
        <v>15</v>
      </c>
      <c r="AA16194">
        <v>15</v>
      </c>
      <c r="AB16194" s="101"/>
      <c r="AC16194" s="102"/>
      <c r="AD16194" s="102"/>
      <c r="AE16194" s="102"/>
      <c r="AF16194" s="102"/>
      <c r="AG16194" s="102"/>
      <c r="AH16194" s="103"/>
      <c r="AI16194" s="52"/>
      <c r="AK16194" s="53"/>
      <c r="AL16194" s="53"/>
      <c r="AM16194" s="53"/>
      <c r="AN16194" s="53"/>
    </row>
    <row r="16195" spans="12:40">
      <c r="L16195" s="57">
        <v>6</v>
      </c>
      <c r="M16195" s="58">
        <v>18</v>
      </c>
      <c r="N16195" s="58">
        <v>15</v>
      </c>
      <c r="O16195" s="58">
        <v>30</v>
      </c>
      <c r="P16195" s="101"/>
      <c r="Q16195" s="102"/>
      <c r="R16195" s="102"/>
      <c r="S16195" s="102"/>
      <c r="T16195" s="102"/>
      <c r="U16195" s="102"/>
      <c r="V16195" s="103"/>
      <c r="X16195" s="54">
        <v>6</v>
      </c>
      <c r="Y16195">
        <v>18</v>
      </c>
      <c r="Z16195">
        <v>15</v>
      </c>
      <c r="AA16195">
        <v>30</v>
      </c>
      <c r="AB16195" s="101"/>
      <c r="AC16195" s="102"/>
      <c r="AD16195" s="102"/>
      <c r="AE16195" s="102"/>
      <c r="AF16195" s="102"/>
      <c r="AG16195" s="102"/>
      <c r="AH16195" s="103"/>
      <c r="AI16195" s="52"/>
      <c r="AK16195" s="53"/>
      <c r="AL16195" s="53"/>
      <c r="AM16195" s="53"/>
      <c r="AN16195" s="53"/>
    </row>
    <row r="16196" spans="12:40">
      <c r="L16196" s="57">
        <v>6</v>
      </c>
      <c r="M16196" s="58">
        <v>18</v>
      </c>
      <c r="N16196" s="58">
        <v>15</v>
      </c>
      <c r="O16196" s="58">
        <v>45</v>
      </c>
      <c r="P16196" s="101"/>
      <c r="Q16196" s="102"/>
      <c r="R16196" s="102"/>
      <c r="S16196" s="102"/>
      <c r="T16196" s="102"/>
      <c r="U16196" s="102"/>
      <c r="V16196" s="103"/>
      <c r="X16196" s="54">
        <v>6</v>
      </c>
      <c r="Y16196">
        <v>18</v>
      </c>
      <c r="Z16196">
        <v>15</v>
      </c>
      <c r="AA16196">
        <v>45</v>
      </c>
      <c r="AB16196" s="101"/>
      <c r="AC16196" s="102"/>
      <c r="AD16196" s="102"/>
      <c r="AE16196" s="102"/>
      <c r="AF16196" s="102"/>
      <c r="AG16196" s="102"/>
      <c r="AH16196" s="103"/>
      <c r="AI16196" s="52"/>
      <c r="AK16196" s="53"/>
      <c r="AL16196" s="53"/>
      <c r="AM16196" s="53"/>
      <c r="AN16196" s="53"/>
    </row>
    <row r="16197" spans="12:40">
      <c r="L16197" s="57">
        <v>6</v>
      </c>
      <c r="M16197" s="58">
        <v>18</v>
      </c>
      <c r="N16197" s="58">
        <v>16</v>
      </c>
      <c r="O16197" s="58">
        <v>0</v>
      </c>
      <c r="P16197" s="101"/>
      <c r="Q16197" s="102"/>
      <c r="R16197" s="102"/>
      <c r="S16197" s="102"/>
      <c r="T16197" s="102"/>
      <c r="U16197" s="102"/>
      <c r="V16197" s="103"/>
      <c r="X16197" s="54">
        <v>6</v>
      </c>
      <c r="Y16197">
        <v>18</v>
      </c>
      <c r="Z16197">
        <v>16</v>
      </c>
      <c r="AA16197">
        <v>0</v>
      </c>
      <c r="AB16197" s="101"/>
      <c r="AC16197" s="102"/>
      <c r="AD16197" s="102"/>
      <c r="AE16197" s="102"/>
      <c r="AF16197" s="102"/>
      <c r="AG16197" s="102"/>
      <c r="AH16197" s="103"/>
      <c r="AI16197" s="52"/>
      <c r="AK16197" s="53"/>
      <c r="AL16197" s="53"/>
      <c r="AM16197" s="53"/>
      <c r="AN16197" s="53"/>
    </row>
    <row r="16198" spans="12:40">
      <c r="L16198" s="57">
        <v>6</v>
      </c>
      <c r="M16198" s="58">
        <v>18</v>
      </c>
      <c r="N16198" s="58">
        <v>16</v>
      </c>
      <c r="O16198" s="58">
        <v>15</v>
      </c>
      <c r="P16198" s="101"/>
      <c r="Q16198" s="102"/>
      <c r="R16198" s="102"/>
      <c r="S16198" s="102"/>
      <c r="T16198" s="102"/>
      <c r="U16198" s="102"/>
      <c r="V16198" s="103"/>
      <c r="X16198" s="54">
        <v>6</v>
      </c>
      <c r="Y16198">
        <v>18</v>
      </c>
      <c r="Z16198">
        <v>16</v>
      </c>
      <c r="AA16198">
        <v>15</v>
      </c>
      <c r="AB16198" s="101"/>
      <c r="AC16198" s="102"/>
      <c r="AD16198" s="102"/>
      <c r="AE16198" s="102"/>
      <c r="AF16198" s="102"/>
      <c r="AG16198" s="102"/>
      <c r="AH16198" s="103"/>
      <c r="AI16198" s="52"/>
      <c r="AK16198" s="53"/>
      <c r="AL16198" s="53"/>
      <c r="AM16198" s="53"/>
      <c r="AN16198" s="53"/>
    </row>
    <row r="16199" spans="12:40">
      <c r="L16199" s="57">
        <v>6</v>
      </c>
      <c r="M16199" s="58">
        <v>18</v>
      </c>
      <c r="N16199" s="58">
        <v>16</v>
      </c>
      <c r="O16199" s="58">
        <v>30</v>
      </c>
      <c r="P16199" s="101"/>
      <c r="Q16199" s="102"/>
      <c r="R16199" s="102"/>
      <c r="S16199" s="102"/>
      <c r="T16199" s="102"/>
      <c r="U16199" s="102"/>
      <c r="V16199" s="103"/>
      <c r="X16199" s="54">
        <v>6</v>
      </c>
      <c r="Y16199">
        <v>18</v>
      </c>
      <c r="Z16199">
        <v>16</v>
      </c>
      <c r="AA16199">
        <v>30</v>
      </c>
      <c r="AB16199" s="101"/>
      <c r="AC16199" s="102"/>
      <c r="AD16199" s="102"/>
      <c r="AE16199" s="102"/>
      <c r="AF16199" s="102"/>
      <c r="AG16199" s="102"/>
      <c r="AH16199" s="103"/>
      <c r="AI16199" s="52"/>
      <c r="AK16199" s="53"/>
      <c r="AL16199" s="53"/>
      <c r="AM16199" s="53"/>
      <c r="AN16199" s="53"/>
    </row>
    <row r="16200" spans="12:40">
      <c r="L16200" s="57">
        <v>6</v>
      </c>
      <c r="M16200" s="58">
        <v>18</v>
      </c>
      <c r="N16200" s="58">
        <v>16</v>
      </c>
      <c r="O16200" s="58">
        <v>45</v>
      </c>
      <c r="P16200" s="101"/>
      <c r="Q16200" s="102"/>
      <c r="R16200" s="102"/>
      <c r="S16200" s="102"/>
      <c r="T16200" s="102"/>
      <c r="U16200" s="102"/>
      <c r="V16200" s="103"/>
      <c r="X16200" s="54">
        <v>6</v>
      </c>
      <c r="Y16200">
        <v>18</v>
      </c>
      <c r="Z16200">
        <v>16</v>
      </c>
      <c r="AA16200">
        <v>45</v>
      </c>
      <c r="AB16200" s="101"/>
      <c r="AC16200" s="102"/>
      <c r="AD16200" s="102"/>
      <c r="AE16200" s="102"/>
      <c r="AF16200" s="102"/>
      <c r="AG16200" s="102"/>
      <c r="AH16200" s="103"/>
      <c r="AI16200" s="52"/>
      <c r="AK16200" s="53"/>
      <c r="AL16200" s="53"/>
      <c r="AM16200" s="53"/>
      <c r="AN16200" s="53"/>
    </row>
    <row r="16201" spans="12:40">
      <c r="L16201" s="57">
        <v>6</v>
      </c>
      <c r="M16201" s="58">
        <v>18</v>
      </c>
      <c r="N16201" s="58">
        <v>17</v>
      </c>
      <c r="O16201" s="58">
        <v>0</v>
      </c>
      <c r="P16201" s="101"/>
      <c r="Q16201" s="102"/>
      <c r="R16201" s="102"/>
      <c r="S16201" s="102"/>
      <c r="T16201" s="102"/>
      <c r="U16201" s="102"/>
      <c r="V16201" s="103"/>
      <c r="X16201" s="54">
        <v>6</v>
      </c>
      <c r="Y16201">
        <v>18</v>
      </c>
      <c r="Z16201">
        <v>17</v>
      </c>
      <c r="AA16201">
        <v>0</v>
      </c>
      <c r="AB16201" s="101"/>
      <c r="AC16201" s="102"/>
      <c r="AD16201" s="102"/>
      <c r="AE16201" s="102"/>
      <c r="AF16201" s="102"/>
      <c r="AG16201" s="102"/>
      <c r="AH16201" s="103"/>
      <c r="AI16201" s="52"/>
      <c r="AK16201" s="53"/>
      <c r="AL16201" s="53"/>
      <c r="AM16201" s="53"/>
      <c r="AN16201" s="53"/>
    </row>
    <row r="16202" spans="12:40">
      <c r="L16202" s="57">
        <v>6</v>
      </c>
      <c r="M16202" s="58">
        <v>18</v>
      </c>
      <c r="N16202" s="58">
        <v>17</v>
      </c>
      <c r="O16202" s="58">
        <v>15</v>
      </c>
      <c r="P16202" s="101"/>
      <c r="Q16202" s="102"/>
      <c r="R16202" s="102"/>
      <c r="S16202" s="102"/>
      <c r="T16202" s="102"/>
      <c r="U16202" s="102"/>
      <c r="V16202" s="103"/>
      <c r="X16202" s="54">
        <v>6</v>
      </c>
      <c r="Y16202">
        <v>18</v>
      </c>
      <c r="Z16202">
        <v>17</v>
      </c>
      <c r="AA16202">
        <v>15</v>
      </c>
      <c r="AB16202" s="101"/>
      <c r="AC16202" s="102"/>
      <c r="AD16202" s="102"/>
      <c r="AE16202" s="102"/>
      <c r="AF16202" s="102"/>
      <c r="AG16202" s="102"/>
      <c r="AH16202" s="103"/>
      <c r="AI16202" s="52"/>
      <c r="AK16202" s="53"/>
      <c r="AL16202" s="53"/>
      <c r="AM16202" s="53"/>
      <c r="AN16202" s="53"/>
    </row>
    <row r="16203" spans="12:40">
      <c r="L16203" s="57">
        <v>6</v>
      </c>
      <c r="M16203" s="58">
        <v>18</v>
      </c>
      <c r="N16203" s="58">
        <v>17</v>
      </c>
      <c r="O16203" s="58">
        <v>30</v>
      </c>
      <c r="P16203" s="101"/>
      <c r="Q16203" s="102"/>
      <c r="R16203" s="102"/>
      <c r="S16203" s="102"/>
      <c r="T16203" s="102"/>
      <c r="U16203" s="102"/>
      <c r="V16203" s="103"/>
      <c r="X16203" s="54">
        <v>6</v>
      </c>
      <c r="Y16203">
        <v>18</v>
      </c>
      <c r="Z16203">
        <v>17</v>
      </c>
      <c r="AA16203">
        <v>30</v>
      </c>
      <c r="AB16203" s="101"/>
      <c r="AC16203" s="102"/>
      <c r="AD16203" s="102"/>
      <c r="AE16203" s="102"/>
      <c r="AF16203" s="102"/>
      <c r="AG16203" s="102"/>
      <c r="AH16203" s="103"/>
      <c r="AI16203" s="52"/>
      <c r="AK16203" s="53"/>
      <c r="AL16203" s="53"/>
      <c r="AM16203" s="53"/>
      <c r="AN16203" s="53"/>
    </row>
    <row r="16204" spans="12:40">
      <c r="L16204" s="57">
        <v>6</v>
      </c>
      <c r="M16204" s="58">
        <v>18</v>
      </c>
      <c r="N16204" s="58">
        <v>17</v>
      </c>
      <c r="O16204" s="58">
        <v>45</v>
      </c>
      <c r="P16204" s="101"/>
      <c r="Q16204" s="102"/>
      <c r="R16204" s="102"/>
      <c r="S16204" s="102"/>
      <c r="T16204" s="102"/>
      <c r="U16204" s="102"/>
      <c r="V16204" s="103"/>
      <c r="X16204" s="54">
        <v>6</v>
      </c>
      <c r="Y16204">
        <v>18</v>
      </c>
      <c r="Z16204">
        <v>17</v>
      </c>
      <c r="AA16204">
        <v>45</v>
      </c>
      <c r="AB16204" s="101"/>
      <c r="AC16204" s="102"/>
      <c r="AD16204" s="102"/>
      <c r="AE16204" s="102"/>
      <c r="AF16204" s="102"/>
      <c r="AG16204" s="102"/>
      <c r="AH16204" s="103"/>
      <c r="AI16204" s="52"/>
      <c r="AK16204" s="53"/>
      <c r="AL16204" s="53"/>
      <c r="AM16204" s="53"/>
      <c r="AN16204" s="53"/>
    </row>
    <row r="16205" spans="12:40">
      <c r="L16205" s="57">
        <v>6</v>
      </c>
      <c r="M16205" s="58">
        <v>18</v>
      </c>
      <c r="N16205" s="58">
        <v>18</v>
      </c>
      <c r="O16205" s="58">
        <v>0</v>
      </c>
      <c r="P16205" s="101"/>
      <c r="Q16205" s="102"/>
      <c r="R16205" s="102"/>
      <c r="S16205" s="102"/>
      <c r="T16205" s="102"/>
      <c r="U16205" s="102"/>
      <c r="V16205" s="103"/>
      <c r="X16205" s="54">
        <v>6</v>
      </c>
      <c r="Y16205">
        <v>18</v>
      </c>
      <c r="Z16205">
        <v>18</v>
      </c>
      <c r="AA16205">
        <v>0</v>
      </c>
      <c r="AB16205" s="101"/>
      <c r="AC16205" s="102"/>
      <c r="AD16205" s="102"/>
      <c r="AE16205" s="102"/>
      <c r="AF16205" s="102"/>
      <c r="AG16205" s="102"/>
      <c r="AH16205" s="103"/>
      <c r="AI16205" s="52"/>
      <c r="AK16205" s="53"/>
      <c r="AL16205" s="53"/>
      <c r="AM16205" s="53"/>
      <c r="AN16205" s="53"/>
    </row>
    <row r="16206" spans="12:40">
      <c r="L16206" s="57">
        <v>6</v>
      </c>
      <c r="M16206" s="58">
        <v>18</v>
      </c>
      <c r="N16206" s="58">
        <v>18</v>
      </c>
      <c r="O16206" s="58">
        <v>15</v>
      </c>
      <c r="P16206" s="101"/>
      <c r="Q16206" s="102"/>
      <c r="R16206" s="102"/>
      <c r="S16206" s="102"/>
      <c r="T16206" s="102"/>
      <c r="U16206" s="102"/>
      <c r="V16206" s="103"/>
      <c r="X16206" s="54">
        <v>6</v>
      </c>
      <c r="Y16206">
        <v>18</v>
      </c>
      <c r="Z16206">
        <v>18</v>
      </c>
      <c r="AA16206">
        <v>15</v>
      </c>
      <c r="AB16206" s="101"/>
      <c r="AC16206" s="102"/>
      <c r="AD16206" s="102"/>
      <c r="AE16206" s="102"/>
      <c r="AF16206" s="102"/>
      <c r="AG16206" s="102"/>
      <c r="AH16206" s="103"/>
      <c r="AI16206" s="52"/>
      <c r="AK16206" s="53"/>
      <c r="AL16206" s="53"/>
      <c r="AM16206" s="53"/>
      <c r="AN16206" s="53"/>
    </row>
    <row r="16207" spans="12:40">
      <c r="L16207" s="57">
        <v>6</v>
      </c>
      <c r="M16207" s="58">
        <v>18</v>
      </c>
      <c r="N16207" s="58">
        <v>18</v>
      </c>
      <c r="O16207" s="58">
        <v>30</v>
      </c>
      <c r="P16207" s="101"/>
      <c r="Q16207" s="102"/>
      <c r="R16207" s="102"/>
      <c r="S16207" s="102"/>
      <c r="T16207" s="102"/>
      <c r="U16207" s="102"/>
      <c r="V16207" s="103"/>
      <c r="X16207" s="54">
        <v>6</v>
      </c>
      <c r="Y16207">
        <v>18</v>
      </c>
      <c r="Z16207">
        <v>18</v>
      </c>
      <c r="AA16207">
        <v>30</v>
      </c>
      <c r="AB16207" s="101"/>
      <c r="AC16207" s="102"/>
      <c r="AD16207" s="102"/>
      <c r="AE16207" s="102"/>
      <c r="AF16207" s="102"/>
      <c r="AG16207" s="102"/>
      <c r="AH16207" s="103"/>
      <c r="AI16207" s="52"/>
      <c r="AK16207" s="53"/>
      <c r="AL16207" s="53"/>
      <c r="AM16207" s="53"/>
      <c r="AN16207" s="53"/>
    </row>
    <row r="16208" spans="12:40">
      <c r="L16208" s="57">
        <v>6</v>
      </c>
      <c r="M16208" s="58">
        <v>18</v>
      </c>
      <c r="N16208" s="58">
        <v>18</v>
      </c>
      <c r="O16208" s="58">
        <v>45</v>
      </c>
      <c r="P16208" s="101"/>
      <c r="Q16208" s="102"/>
      <c r="R16208" s="102"/>
      <c r="S16208" s="102"/>
      <c r="T16208" s="102"/>
      <c r="U16208" s="102"/>
      <c r="V16208" s="103"/>
      <c r="X16208" s="54">
        <v>6</v>
      </c>
      <c r="Y16208">
        <v>18</v>
      </c>
      <c r="Z16208">
        <v>18</v>
      </c>
      <c r="AA16208">
        <v>45</v>
      </c>
      <c r="AB16208" s="101"/>
      <c r="AC16208" s="102"/>
      <c r="AD16208" s="102"/>
      <c r="AE16208" s="102"/>
      <c r="AF16208" s="102"/>
      <c r="AG16208" s="102"/>
      <c r="AH16208" s="103"/>
      <c r="AI16208" s="52"/>
      <c r="AK16208" s="53"/>
      <c r="AL16208" s="53"/>
      <c r="AM16208" s="53"/>
      <c r="AN16208" s="53"/>
    </row>
    <row r="16209" spans="12:40">
      <c r="L16209" s="57">
        <v>6</v>
      </c>
      <c r="M16209" s="58">
        <v>18</v>
      </c>
      <c r="N16209" s="58">
        <v>19</v>
      </c>
      <c r="O16209" s="58">
        <v>0</v>
      </c>
      <c r="P16209" s="101"/>
      <c r="Q16209" s="102"/>
      <c r="R16209" s="102"/>
      <c r="S16209" s="102"/>
      <c r="T16209" s="102"/>
      <c r="U16209" s="102"/>
      <c r="V16209" s="103"/>
      <c r="X16209" s="54">
        <v>6</v>
      </c>
      <c r="Y16209">
        <v>18</v>
      </c>
      <c r="Z16209">
        <v>19</v>
      </c>
      <c r="AA16209">
        <v>0</v>
      </c>
      <c r="AB16209" s="101"/>
      <c r="AC16209" s="102"/>
      <c r="AD16209" s="102"/>
      <c r="AE16209" s="102"/>
      <c r="AF16209" s="102"/>
      <c r="AG16209" s="102"/>
      <c r="AH16209" s="103"/>
      <c r="AI16209" s="52"/>
      <c r="AK16209" s="53"/>
      <c r="AL16209" s="53"/>
      <c r="AM16209" s="53"/>
      <c r="AN16209" s="53"/>
    </row>
    <row r="16210" spans="12:40">
      <c r="L16210" s="57">
        <v>6</v>
      </c>
      <c r="M16210" s="58">
        <v>18</v>
      </c>
      <c r="N16210" s="58">
        <v>19</v>
      </c>
      <c r="O16210" s="58">
        <v>15</v>
      </c>
      <c r="P16210" s="101"/>
      <c r="Q16210" s="102"/>
      <c r="R16210" s="102"/>
      <c r="S16210" s="102"/>
      <c r="T16210" s="102"/>
      <c r="U16210" s="102"/>
      <c r="V16210" s="103"/>
      <c r="X16210" s="54">
        <v>6</v>
      </c>
      <c r="Y16210">
        <v>18</v>
      </c>
      <c r="Z16210">
        <v>19</v>
      </c>
      <c r="AA16210">
        <v>15</v>
      </c>
      <c r="AB16210" s="101"/>
      <c r="AC16210" s="102"/>
      <c r="AD16210" s="102"/>
      <c r="AE16210" s="102"/>
      <c r="AF16210" s="102"/>
      <c r="AG16210" s="102"/>
      <c r="AH16210" s="103"/>
      <c r="AI16210" s="52"/>
      <c r="AK16210" s="53"/>
      <c r="AL16210" s="53"/>
      <c r="AM16210" s="53"/>
      <c r="AN16210" s="53"/>
    </row>
    <row r="16211" spans="12:40">
      <c r="L16211" s="57">
        <v>6</v>
      </c>
      <c r="M16211" s="58">
        <v>18</v>
      </c>
      <c r="N16211" s="58">
        <v>19</v>
      </c>
      <c r="O16211" s="58">
        <v>30</v>
      </c>
      <c r="P16211" s="101"/>
      <c r="Q16211" s="102"/>
      <c r="R16211" s="102"/>
      <c r="S16211" s="102"/>
      <c r="T16211" s="102"/>
      <c r="U16211" s="102"/>
      <c r="V16211" s="103"/>
      <c r="X16211" s="54">
        <v>6</v>
      </c>
      <c r="Y16211">
        <v>18</v>
      </c>
      <c r="Z16211">
        <v>19</v>
      </c>
      <c r="AA16211">
        <v>30</v>
      </c>
      <c r="AB16211" s="101"/>
      <c r="AC16211" s="102"/>
      <c r="AD16211" s="102"/>
      <c r="AE16211" s="102"/>
      <c r="AF16211" s="102"/>
      <c r="AG16211" s="102"/>
      <c r="AH16211" s="103"/>
      <c r="AI16211" s="52"/>
      <c r="AK16211" s="53"/>
      <c r="AL16211" s="53"/>
      <c r="AM16211" s="53"/>
      <c r="AN16211" s="53"/>
    </row>
    <row r="16212" spans="12:40">
      <c r="L16212" s="57">
        <v>6</v>
      </c>
      <c r="M16212" s="58">
        <v>18</v>
      </c>
      <c r="N16212" s="58">
        <v>19</v>
      </c>
      <c r="O16212" s="58">
        <v>45</v>
      </c>
      <c r="P16212" s="101"/>
      <c r="Q16212" s="102"/>
      <c r="R16212" s="102"/>
      <c r="S16212" s="102"/>
      <c r="T16212" s="102"/>
      <c r="U16212" s="102"/>
      <c r="V16212" s="103"/>
      <c r="X16212" s="54">
        <v>6</v>
      </c>
      <c r="Y16212">
        <v>18</v>
      </c>
      <c r="Z16212">
        <v>19</v>
      </c>
      <c r="AA16212">
        <v>45</v>
      </c>
      <c r="AB16212" s="101"/>
      <c r="AC16212" s="102"/>
      <c r="AD16212" s="102"/>
      <c r="AE16212" s="102"/>
      <c r="AF16212" s="102"/>
      <c r="AG16212" s="102"/>
      <c r="AH16212" s="103"/>
      <c r="AI16212" s="52"/>
      <c r="AK16212" s="53"/>
      <c r="AL16212" s="53"/>
      <c r="AM16212" s="53"/>
      <c r="AN16212" s="53"/>
    </row>
    <row r="16213" spans="12:40">
      <c r="L16213" s="57">
        <v>6</v>
      </c>
      <c r="M16213" s="58">
        <v>18</v>
      </c>
      <c r="N16213" s="58">
        <v>20</v>
      </c>
      <c r="O16213" s="58">
        <v>0</v>
      </c>
      <c r="P16213" s="101"/>
      <c r="Q16213" s="102"/>
      <c r="R16213" s="102"/>
      <c r="S16213" s="102"/>
      <c r="T16213" s="102"/>
      <c r="U16213" s="102"/>
      <c r="V16213" s="103"/>
      <c r="X16213" s="54">
        <v>6</v>
      </c>
      <c r="Y16213">
        <v>18</v>
      </c>
      <c r="Z16213">
        <v>20</v>
      </c>
      <c r="AA16213">
        <v>0</v>
      </c>
      <c r="AB16213" s="101"/>
      <c r="AC16213" s="102"/>
      <c r="AD16213" s="102"/>
      <c r="AE16213" s="102"/>
      <c r="AF16213" s="102"/>
      <c r="AG16213" s="102"/>
      <c r="AH16213" s="103"/>
      <c r="AI16213" s="52"/>
      <c r="AK16213" s="53"/>
      <c r="AL16213" s="53"/>
      <c r="AM16213" s="53"/>
      <c r="AN16213" s="53"/>
    </row>
    <row r="16214" spans="12:40">
      <c r="L16214" s="57">
        <v>6</v>
      </c>
      <c r="M16214" s="58">
        <v>18</v>
      </c>
      <c r="N16214" s="58">
        <v>20</v>
      </c>
      <c r="O16214" s="58">
        <v>15</v>
      </c>
      <c r="P16214" s="101"/>
      <c r="Q16214" s="102"/>
      <c r="R16214" s="102"/>
      <c r="S16214" s="102"/>
      <c r="T16214" s="102"/>
      <c r="U16214" s="102"/>
      <c r="V16214" s="103"/>
      <c r="X16214" s="54">
        <v>6</v>
      </c>
      <c r="Y16214">
        <v>18</v>
      </c>
      <c r="Z16214">
        <v>20</v>
      </c>
      <c r="AA16214">
        <v>15</v>
      </c>
      <c r="AB16214" s="101"/>
      <c r="AC16214" s="102"/>
      <c r="AD16214" s="102"/>
      <c r="AE16214" s="102"/>
      <c r="AF16214" s="102"/>
      <c r="AG16214" s="102"/>
      <c r="AH16214" s="103"/>
      <c r="AI16214" s="52"/>
      <c r="AK16214" s="53"/>
      <c r="AL16214" s="53"/>
      <c r="AM16214" s="53"/>
      <c r="AN16214" s="53"/>
    </row>
    <row r="16215" spans="12:40">
      <c r="L16215" s="57">
        <v>6</v>
      </c>
      <c r="M16215" s="58">
        <v>18</v>
      </c>
      <c r="N16215" s="58">
        <v>20</v>
      </c>
      <c r="O16215" s="58">
        <v>30</v>
      </c>
      <c r="P16215" s="101"/>
      <c r="Q16215" s="102"/>
      <c r="R16215" s="102"/>
      <c r="S16215" s="102"/>
      <c r="T16215" s="102"/>
      <c r="U16215" s="102"/>
      <c r="V16215" s="103"/>
      <c r="X16215" s="54">
        <v>6</v>
      </c>
      <c r="Y16215">
        <v>18</v>
      </c>
      <c r="Z16215">
        <v>20</v>
      </c>
      <c r="AA16215">
        <v>30</v>
      </c>
      <c r="AB16215" s="101"/>
      <c r="AC16215" s="102"/>
      <c r="AD16215" s="102"/>
      <c r="AE16215" s="102"/>
      <c r="AF16215" s="102"/>
      <c r="AG16215" s="102"/>
      <c r="AH16215" s="103"/>
      <c r="AI16215" s="52"/>
      <c r="AK16215" s="53"/>
      <c r="AL16215" s="53"/>
      <c r="AM16215" s="53"/>
      <c r="AN16215" s="53"/>
    </row>
    <row r="16216" spans="12:40">
      <c r="L16216" s="57">
        <v>6</v>
      </c>
      <c r="M16216" s="58">
        <v>18</v>
      </c>
      <c r="N16216" s="58">
        <v>20</v>
      </c>
      <c r="O16216" s="58">
        <v>45</v>
      </c>
      <c r="P16216" s="101"/>
      <c r="Q16216" s="102"/>
      <c r="R16216" s="102"/>
      <c r="S16216" s="102"/>
      <c r="T16216" s="102"/>
      <c r="U16216" s="102"/>
      <c r="V16216" s="103"/>
      <c r="X16216" s="54">
        <v>6</v>
      </c>
      <c r="Y16216">
        <v>18</v>
      </c>
      <c r="Z16216">
        <v>20</v>
      </c>
      <c r="AA16216">
        <v>45</v>
      </c>
      <c r="AB16216" s="101"/>
      <c r="AC16216" s="102"/>
      <c r="AD16216" s="102"/>
      <c r="AE16216" s="102"/>
      <c r="AF16216" s="102"/>
      <c r="AG16216" s="102"/>
      <c r="AH16216" s="103"/>
      <c r="AI16216" s="52"/>
      <c r="AK16216" s="53"/>
      <c r="AL16216" s="53"/>
      <c r="AM16216" s="53"/>
      <c r="AN16216" s="53"/>
    </row>
    <row r="16217" spans="12:40">
      <c r="L16217" s="57">
        <v>6</v>
      </c>
      <c r="M16217" s="58">
        <v>18</v>
      </c>
      <c r="N16217" s="58">
        <v>21</v>
      </c>
      <c r="O16217" s="58">
        <v>0</v>
      </c>
      <c r="P16217" s="101"/>
      <c r="Q16217" s="102"/>
      <c r="R16217" s="102"/>
      <c r="S16217" s="102"/>
      <c r="T16217" s="102"/>
      <c r="U16217" s="102"/>
      <c r="V16217" s="103"/>
      <c r="X16217" s="54">
        <v>6</v>
      </c>
      <c r="Y16217">
        <v>18</v>
      </c>
      <c r="Z16217">
        <v>21</v>
      </c>
      <c r="AA16217">
        <v>0</v>
      </c>
      <c r="AB16217" s="101"/>
      <c r="AC16217" s="102"/>
      <c r="AD16217" s="102"/>
      <c r="AE16217" s="102"/>
      <c r="AF16217" s="102"/>
      <c r="AG16217" s="102"/>
      <c r="AH16217" s="103"/>
      <c r="AI16217" s="52"/>
      <c r="AK16217" s="53"/>
      <c r="AL16217" s="53"/>
      <c r="AM16217" s="53"/>
      <c r="AN16217" s="53"/>
    </row>
    <row r="16218" spans="12:40">
      <c r="L16218" s="57">
        <v>6</v>
      </c>
      <c r="M16218" s="58">
        <v>18</v>
      </c>
      <c r="N16218" s="58">
        <v>21</v>
      </c>
      <c r="O16218" s="58">
        <v>15</v>
      </c>
      <c r="P16218" s="101"/>
      <c r="Q16218" s="102"/>
      <c r="R16218" s="102"/>
      <c r="S16218" s="102"/>
      <c r="T16218" s="102"/>
      <c r="U16218" s="102"/>
      <c r="V16218" s="103"/>
      <c r="X16218" s="54">
        <v>6</v>
      </c>
      <c r="Y16218">
        <v>18</v>
      </c>
      <c r="Z16218">
        <v>21</v>
      </c>
      <c r="AA16218">
        <v>15</v>
      </c>
      <c r="AB16218" s="101"/>
      <c r="AC16218" s="102"/>
      <c r="AD16218" s="102"/>
      <c r="AE16218" s="102"/>
      <c r="AF16218" s="102"/>
      <c r="AG16218" s="102"/>
      <c r="AH16218" s="103"/>
      <c r="AI16218" s="52"/>
      <c r="AK16218" s="53"/>
      <c r="AL16218" s="53"/>
      <c r="AM16218" s="53"/>
      <c r="AN16218" s="53"/>
    </row>
    <row r="16219" spans="12:40">
      <c r="L16219" s="57">
        <v>6</v>
      </c>
      <c r="M16219" s="58">
        <v>18</v>
      </c>
      <c r="N16219" s="58">
        <v>21</v>
      </c>
      <c r="O16219" s="58">
        <v>30</v>
      </c>
      <c r="P16219" s="101"/>
      <c r="Q16219" s="102"/>
      <c r="R16219" s="102"/>
      <c r="S16219" s="102"/>
      <c r="T16219" s="102"/>
      <c r="U16219" s="102"/>
      <c r="V16219" s="103"/>
      <c r="X16219" s="54">
        <v>6</v>
      </c>
      <c r="Y16219">
        <v>18</v>
      </c>
      <c r="Z16219">
        <v>21</v>
      </c>
      <c r="AA16219">
        <v>30</v>
      </c>
      <c r="AB16219" s="101"/>
      <c r="AC16219" s="102"/>
      <c r="AD16219" s="102"/>
      <c r="AE16219" s="102"/>
      <c r="AF16219" s="102"/>
      <c r="AG16219" s="102"/>
      <c r="AH16219" s="103"/>
      <c r="AI16219" s="52"/>
      <c r="AK16219" s="53"/>
      <c r="AL16219" s="53"/>
      <c r="AM16219" s="53"/>
      <c r="AN16219" s="53"/>
    </row>
    <row r="16220" spans="12:40">
      <c r="L16220" s="57">
        <v>6</v>
      </c>
      <c r="M16220" s="58">
        <v>18</v>
      </c>
      <c r="N16220" s="58">
        <v>21</v>
      </c>
      <c r="O16220" s="58">
        <v>45</v>
      </c>
      <c r="P16220" s="101"/>
      <c r="Q16220" s="102"/>
      <c r="R16220" s="102"/>
      <c r="S16220" s="102"/>
      <c r="T16220" s="102"/>
      <c r="U16220" s="102"/>
      <c r="V16220" s="103"/>
      <c r="X16220" s="54">
        <v>6</v>
      </c>
      <c r="Y16220">
        <v>18</v>
      </c>
      <c r="Z16220">
        <v>21</v>
      </c>
      <c r="AA16220">
        <v>45</v>
      </c>
      <c r="AB16220" s="101"/>
      <c r="AC16220" s="102"/>
      <c r="AD16220" s="102"/>
      <c r="AE16220" s="102"/>
      <c r="AF16220" s="102"/>
      <c r="AG16220" s="102"/>
      <c r="AH16220" s="103"/>
      <c r="AI16220" s="52"/>
      <c r="AK16220" s="53"/>
      <c r="AL16220" s="53"/>
      <c r="AM16220" s="53"/>
      <c r="AN16220" s="53"/>
    </row>
    <row r="16221" spans="12:40">
      <c r="L16221" s="57">
        <v>6</v>
      </c>
      <c r="M16221" s="58">
        <v>18</v>
      </c>
      <c r="N16221" s="58">
        <v>22</v>
      </c>
      <c r="O16221" s="58">
        <v>0</v>
      </c>
      <c r="P16221" s="101"/>
      <c r="Q16221" s="102"/>
      <c r="R16221" s="102"/>
      <c r="S16221" s="102"/>
      <c r="T16221" s="102"/>
      <c r="U16221" s="102"/>
      <c r="V16221" s="103"/>
      <c r="X16221" s="54">
        <v>6</v>
      </c>
      <c r="Y16221">
        <v>18</v>
      </c>
      <c r="Z16221">
        <v>22</v>
      </c>
      <c r="AA16221">
        <v>0</v>
      </c>
      <c r="AB16221" s="101"/>
      <c r="AC16221" s="102"/>
      <c r="AD16221" s="102"/>
      <c r="AE16221" s="102"/>
      <c r="AF16221" s="102"/>
      <c r="AG16221" s="102"/>
      <c r="AH16221" s="103"/>
      <c r="AI16221" s="52"/>
      <c r="AK16221" s="53"/>
      <c r="AL16221" s="53"/>
      <c r="AM16221" s="53"/>
      <c r="AN16221" s="53"/>
    </row>
    <row r="16222" spans="12:40">
      <c r="L16222" s="57">
        <v>6</v>
      </c>
      <c r="M16222" s="58">
        <v>18</v>
      </c>
      <c r="N16222" s="58">
        <v>22</v>
      </c>
      <c r="O16222" s="58">
        <v>15</v>
      </c>
      <c r="P16222" s="101"/>
      <c r="Q16222" s="102"/>
      <c r="R16222" s="102"/>
      <c r="S16222" s="102"/>
      <c r="T16222" s="102"/>
      <c r="U16222" s="102"/>
      <c r="V16222" s="103"/>
      <c r="X16222" s="54">
        <v>6</v>
      </c>
      <c r="Y16222">
        <v>18</v>
      </c>
      <c r="Z16222">
        <v>22</v>
      </c>
      <c r="AA16222">
        <v>15</v>
      </c>
      <c r="AB16222" s="101"/>
      <c r="AC16222" s="102"/>
      <c r="AD16222" s="102"/>
      <c r="AE16222" s="102"/>
      <c r="AF16222" s="102"/>
      <c r="AG16222" s="102"/>
      <c r="AH16222" s="103"/>
      <c r="AI16222" s="52"/>
      <c r="AK16222" s="53"/>
      <c r="AL16222" s="53"/>
      <c r="AM16222" s="53"/>
      <c r="AN16222" s="53"/>
    </row>
    <row r="16223" spans="12:40">
      <c r="L16223" s="57">
        <v>6</v>
      </c>
      <c r="M16223" s="58">
        <v>18</v>
      </c>
      <c r="N16223" s="58">
        <v>22</v>
      </c>
      <c r="O16223" s="58">
        <v>30</v>
      </c>
      <c r="P16223" s="101"/>
      <c r="Q16223" s="102"/>
      <c r="R16223" s="102"/>
      <c r="S16223" s="102"/>
      <c r="T16223" s="102"/>
      <c r="U16223" s="102"/>
      <c r="V16223" s="103"/>
      <c r="X16223" s="54">
        <v>6</v>
      </c>
      <c r="Y16223">
        <v>18</v>
      </c>
      <c r="Z16223">
        <v>22</v>
      </c>
      <c r="AA16223">
        <v>30</v>
      </c>
      <c r="AB16223" s="101"/>
      <c r="AC16223" s="102"/>
      <c r="AD16223" s="102"/>
      <c r="AE16223" s="102"/>
      <c r="AF16223" s="102"/>
      <c r="AG16223" s="102"/>
      <c r="AH16223" s="103"/>
      <c r="AI16223" s="52"/>
      <c r="AK16223" s="53"/>
      <c r="AL16223" s="53"/>
      <c r="AM16223" s="53"/>
      <c r="AN16223" s="53"/>
    </row>
    <row r="16224" spans="12:40">
      <c r="L16224" s="57">
        <v>6</v>
      </c>
      <c r="M16224" s="58">
        <v>18</v>
      </c>
      <c r="N16224" s="58">
        <v>22</v>
      </c>
      <c r="O16224" s="58">
        <v>45</v>
      </c>
      <c r="P16224" s="101"/>
      <c r="Q16224" s="102"/>
      <c r="R16224" s="102"/>
      <c r="S16224" s="102"/>
      <c r="T16224" s="102"/>
      <c r="U16224" s="102"/>
      <c r="V16224" s="103"/>
      <c r="X16224" s="54">
        <v>6</v>
      </c>
      <c r="Y16224">
        <v>18</v>
      </c>
      <c r="Z16224">
        <v>22</v>
      </c>
      <c r="AA16224">
        <v>45</v>
      </c>
      <c r="AB16224" s="101"/>
      <c r="AC16224" s="102"/>
      <c r="AD16224" s="102"/>
      <c r="AE16224" s="102"/>
      <c r="AF16224" s="102"/>
      <c r="AG16224" s="102"/>
      <c r="AH16224" s="103"/>
      <c r="AI16224" s="52"/>
      <c r="AK16224" s="53"/>
      <c r="AL16224" s="53"/>
      <c r="AM16224" s="53"/>
      <c r="AN16224" s="53"/>
    </row>
    <row r="16225" spans="12:40">
      <c r="L16225" s="57">
        <v>6</v>
      </c>
      <c r="M16225" s="58">
        <v>18</v>
      </c>
      <c r="N16225" s="58">
        <v>23</v>
      </c>
      <c r="O16225" s="58">
        <v>0</v>
      </c>
      <c r="P16225" s="101"/>
      <c r="Q16225" s="102"/>
      <c r="R16225" s="102"/>
      <c r="S16225" s="102"/>
      <c r="T16225" s="102"/>
      <c r="U16225" s="102"/>
      <c r="V16225" s="103"/>
      <c r="X16225" s="54">
        <v>6</v>
      </c>
      <c r="Y16225">
        <v>18</v>
      </c>
      <c r="Z16225">
        <v>23</v>
      </c>
      <c r="AA16225">
        <v>0</v>
      </c>
      <c r="AB16225" s="101"/>
      <c r="AC16225" s="102"/>
      <c r="AD16225" s="102"/>
      <c r="AE16225" s="102"/>
      <c r="AF16225" s="102"/>
      <c r="AG16225" s="102"/>
      <c r="AH16225" s="103"/>
      <c r="AI16225" s="52"/>
      <c r="AK16225" s="53"/>
      <c r="AL16225" s="53"/>
      <c r="AM16225" s="53"/>
      <c r="AN16225" s="53"/>
    </row>
    <row r="16226" spans="12:40">
      <c r="L16226" s="57">
        <v>6</v>
      </c>
      <c r="M16226" s="58">
        <v>18</v>
      </c>
      <c r="N16226" s="58">
        <v>23</v>
      </c>
      <c r="O16226" s="58">
        <v>15</v>
      </c>
      <c r="P16226" s="101"/>
      <c r="Q16226" s="102"/>
      <c r="R16226" s="102"/>
      <c r="S16226" s="102"/>
      <c r="T16226" s="102"/>
      <c r="U16226" s="102"/>
      <c r="V16226" s="103"/>
      <c r="X16226" s="54">
        <v>6</v>
      </c>
      <c r="Y16226">
        <v>18</v>
      </c>
      <c r="Z16226">
        <v>23</v>
      </c>
      <c r="AA16226">
        <v>15</v>
      </c>
      <c r="AB16226" s="101"/>
      <c r="AC16226" s="102"/>
      <c r="AD16226" s="102"/>
      <c r="AE16226" s="102"/>
      <c r="AF16226" s="102"/>
      <c r="AG16226" s="102"/>
      <c r="AH16226" s="103"/>
      <c r="AI16226" s="52"/>
      <c r="AK16226" s="53"/>
      <c r="AL16226" s="53"/>
      <c r="AM16226" s="53"/>
      <c r="AN16226" s="53"/>
    </row>
    <row r="16227" spans="12:40">
      <c r="L16227" s="57">
        <v>6</v>
      </c>
      <c r="M16227" s="58">
        <v>18</v>
      </c>
      <c r="N16227" s="58">
        <v>23</v>
      </c>
      <c r="O16227" s="58">
        <v>30</v>
      </c>
      <c r="P16227" s="101"/>
      <c r="Q16227" s="102"/>
      <c r="R16227" s="102"/>
      <c r="S16227" s="102"/>
      <c r="T16227" s="102"/>
      <c r="U16227" s="102"/>
      <c r="V16227" s="103"/>
      <c r="X16227" s="54">
        <v>6</v>
      </c>
      <c r="Y16227">
        <v>18</v>
      </c>
      <c r="Z16227">
        <v>23</v>
      </c>
      <c r="AA16227">
        <v>30</v>
      </c>
      <c r="AB16227" s="101"/>
      <c r="AC16227" s="102"/>
      <c r="AD16227" s="102"/>
      <c r="AE16227" s="102"/>
      <c r="AF16227" s="102"/>
      <c r="AG16227" s="102"/>
      <c r="AH16227" s="103"/>
      <c r="AI16227" s="52"/>
      <c r="AK16227" s="53"/>
      <c r="AL16227" s="53"/>
      <c r="AM16227" s="53"/>
      <c r="AN16227" s="53"/>
    </row>
    <row r="16228" spans="12:40">
      <c r="L16228" s="57">
        <v>6</v>
      </c>
      <c r="M16228" s="58">
        <v>18</v>
      </c>
      <c r="N16228" s="58">
        <v>23</v>
      </c>
      <c r="O16228" s="58">
        <v>45</v>
      </c>
      <c r="P16228" s="101"/>
      <c r="Q16228" s="102"/>
      <c r="R16228" s="102"/>
      <c r="S16228" s="102"/>
      <c r="T16228" s="102"/>
      <c r="U16228" s="102"/>
      <c r="V16228" s="103"/>
      <c r="X16228" s="54">
        <v>6</v>
      </c>
      <c r="Y16228">
        <v>18</v>
      </c>
      <c r="Z16228">
        <v>23</v>
      </c>
      <c r="AA16228">
        <v>45</v>
      </c>
      <c r="AB16228" s="101"/>
      <c r="AC16228" s="102"/>
      <c r="AD16228" s="102"/>
      <c r="AE16228" s="102"/>
      <c r="AF16228" s="102"/>
      <c r="AG16228" s="102"/>
      <c r="AH16228" s="103"/>
      <c r="AI16228" s="52"/>
      <c r="AK16228" s="53"/>
      <c r="AL16228" s="53"/>
      <c r="AM16228" s="53"/>
      <c r="AN16228" s="53"/>
    </row>
    <row r="16229" spans="12:40">
      <c r="L16229" s="57">
        <v>6</v>
      </c>
      <c r="M16229" s="58">
        <v>18</v>
      </c>
      <c r="N16229" s="58">
        <v>24</v>
      </c>
      <c r="O16229" s="58">
        <v>0</v>
      </c>
      <c r="P16229" s="101"/>
      <c r="Q16229" s="102"/>
      <c r="R16229" s="102"/>
      <c r="S16229" s="102"/>
      <c r="T16229" s="102"/>
      <c r="U16229" s="102"/>
      <c r="V16229" s="103"/>
      <c r="X16229" s="54">
        <v>6</v>
      </c>
      <c r="Y16229">
        <v>18</v>
      </c>
      <c r="Z16229">
        <v>24</v>
      </c>
      <c r="AA16229">
        <v>0</v>
      </c>
      <c r="AB16229" s="101"/>
      <c r="AC16229" s="102"/>
      <c r="AD16229" s="102"/>
      <c r="AE16229" s="102"/>
      <c r="AF16229" s="102"/>
      <c r="AG16229" s="102"/>
      <c r="AH16229" s="103"/>
      <c r="AI16229" s="52"/>
      <c r="AK16229" s="53"/>
      <c r="AL16229" s="53"/>
      <c r="AM16229" s="53"/>
      <c r="AN16229" s="53"/>
    </row>
    <row r="16230" spans="12:40">
      <c r="L16230" s="57">
        <v>6</v>
      </c>
      <c r="M16230" s="58">
        <v>18</v>
      </c>
      <c r="N16230" s="58">
        <v>24</v>
      </c>
      <c r="O16230" s="58">
        <v>15</v>
      </c>
      <c r="P16230" s="101"/>
      <c r="Q16230" s="102"/>
      <c r="R16230" s="102"/>
      <c r="S16230" s="102"/>
      <c r="T16230" s="102"/>
      <c r="U16230" s="102"/>
      <c r="V16230" s="103"/>
      <c r="X16230" s="54">
        <v>6</v>
      </c>
      <c r="Y16230">
        <v>18</v>
      </c>
      <c r="Z16230">
        <v>24</v>
      </c>
      <c r="AA16230">
        <v>15</v>
      </c>
      <c r="AB16230" s="101"/>
      <c r="AC16230" s="102"/>
      <c r="AD16230" s="102"/>
      <c r="AE16230" s="102"/>
      <c r="AF16230" s="102"/>
      <c r="AG16230" s="102"/>
      <c r="AH16230" s="103"/>
      <c r="AI16230" s="52"/>
      <c r="AK16230" s="53"/>
      <c r="AL16230" s="53"/>
      <c r="AM16230" s="53"/>
      <c r="AN16230" s="53"/>
    </row>
    <row r="16231" spans="12:40">
      <c r="L16231" s="57">
        <v>6</v>
      </c>
      <c r="M16231" s="58">
        <v>18</v>
      </c>
      <c r="N16231" s="58">
        <v>24</v>
      </c>
      <c r="O16231" s="58">
        <v>30</v>
      </c>
      <c r="P16231" s="101"/>
      <c r="Q16231" s="102"/>
      <c r="R16231" s="102"/>
      <c r="S16231" s="102"/>
      <c r="T16231" s="102"/>
      <c r="U16231" s="102"/>
      <c r="V16231" s="103"/>
      <c r="X16231" s="54">
        <v>6</v>
      </c>
      <c r="Y16231">
        <v>18</v>
      </c>
      <c r="Z16231">
        <v>24</v>
      </c>
      <c r="AA16231">
        <v>30</v>
      </c>
      <c r="AB16231" s="101"/>
      <c r="AC16231" s="102"/>
      <c r="AD16231" s="102"/>
      <c r="AE16231" s="102"/>
      <c r="AF16231" s="102"/>
      <c r="AG16231" s="102"/>
      <c r="AH16231" s="103"/>
      <c r="AI16231" s="52"/>
      <c r="AK16231" s="53"/>
      <c r="AL16231" s="53"/>
      <c r="AM16231" s="53"/>
      <c r="AN16231" s="53"/>
    </row>
    <row r="16232" spans="12:40">
      <c r="L16232" s="57">
        <v>6</v>
      </c>
      <c r="M16232" s="58">
        <v>18</v>
      </c>
      <c r="N16232" s="58">
        <v>24</v>
      </c>
      <c r="O16232" s="58">
        <v>45</v>
      </c>
      <c r="P16232" s="101"/>
      <c r="Q16232" s="102"/>
      <c r="R16232" s="102"/>
      <c r="S16232" s="102"/>
      <c r="T16232" s="102"/>
      <c r="U16232" s="102"/>
      <c r="V16232" s="103"/>
      <c r="X16232" s="54">
        <v>6</v>
      </c>
      <c r="Y16232">
        <v>18</v>
      </c>
      <c r="Z16232">
        <v>24</v>
      </c>
      <c r="AA16232">
        <v>45</v>
      </c>
      <c r="AB16232" s="101"/>
      <c r="AC16232" s="102"/>
      <c r="AD16232" s="102"/>
      <c r="AE16232" s="102"/>
      <c r="AF16232" s="102"/>
      <c r="AG16232" s="102"/>
      <c r="AH16232" s="103"/>
      <c r="AI16232" s="52"/>
      <c r="AK16232" s="53"/>
      <c r="AL16232" s="53"/>
      <c r="AM16232" s="53"/>
      <c r="AN16232" s="53"/>
    </row>
    <row r="16233" spans="12:40">
      <c r="L16233" s="57">
        <v>6</v>
      </c>
      <c r="M16233" s="58">
        <v>19</v>
      </c>
      <c r="N16233" s="58">
        <v>1</v>
      </c>
      <c r="O16233" s="58">
        <v>0</v>
      </c>
      <c r="P16233" s="101"/>
      <c r="Q16233" s="102"/>
      <c r="R16233" s="102"/>
      <c r="S16233" s="102"/>
      <c r="T16233" s="102"/>
      <c r="U16233" s="102"/>
      <c r="V16233" s="103"/>
      <c r="X16233" s="54">
        <v>6</v>
      </c>
      <c r="Y16233">
        <v>19</v>
      </c>
      <c r="Z16233">
        <v>1</v>
      </c>
      <c r="AA16233">
        <v>0</v>
      </c>
      <c r="AB16233" s="101"/>
      <c r="AC16233" s="102"/>
      <c r="AD16233" s="102"/>
      <c r="AE16233" s="102"/>
      <c r="AF16233" s="102"/>
      <c r="AG16233" s="102"/>
      <c r="AH16233" s="103"/>
      <c r="AI16233" s="52"/>
      <c r="AK16233" s="53"/>
      <c r="AL16233" s="53"/>
      <c r="AM16233" s="53"/>
      <c r="AN16233" s="53"/>
    </row>
    <row r="16234" spans="12:40">
      <c r="L16234" s="57">
        <v>6</v>
      </c>
      <c r="M16234" s="58">
        <v>19</v>
      </c>
      <c r="N16234" s="58">
        <v>1</v>
      </c>
      <c r="O16234" s="58">
        <v>15</v>
      </c>
      <c r="P16234" s="101"/>
      <c r="Q16234" s="102"/>
      <c r="R16234" s="102"/>
      <c r="S16234" s="102"/>
      <c r="T16234" s="102"/>
      <c r="U16234" s="102"/>
      <c r="V16234" s="103"/>
      <c r="X16234" s="54">
        <v>6</v>
      </c>
      <c r="Y16234">
        <v>19</v>
      </c>
      <c r="Z16234">
        <v>1</v>
      </c>
      <c r="AA16234">
        <v>15</v>
      </c>
      <c r="AB16234" s="101"/>
      <c r="AC16234" s="102"/>
      <c r="AD16234" s="102"/>
      <c r="AE16234" s="102"/>
      <c r="AF16234" s="102"/>
      <c r="AG16234" s="102"/>
      <c r="AH16234" s="103"/>
      <c r="AI16234" s="52"/>
      <c r="AK16234" s="53"/>
      <c r="AL16234" s="53"/>
      <c r="AM16234" s="53"/>
      <c r="AN16234" s="53"/>
    </row>
    <row r="16235" spans="12:40">
      <c r="L16235" s="57">
        <v>6</v>
      </c>
      <c r="M16235" s="58">
        <v>19</v>
      </c>
      <c r="N16235" s="58">
        <v>1</v>
      </c>
      <c r="O16235" s="58">
        <v>30</v>
      </c>
      <c r="P16235" s="101"/>
      <c r="Q16235" s="102"/>
      <c r="R16235" s="102"/>
      <c r="S16235" s="102"/>
      <c r="T16235" s="102"/>
      <c r="U16235" s="102"/>
      <c r="V16235" s="103"/>
      <c r="X16235" s="54">
        <v>6</v>
      </c>
      <c r="Y16235">
        <v>19</v>
      </c>
      <c r="Z16235">
        <v>1</v>
      </c>
      <c r="AA16235">
        <v>30</v>
      </c>
      <c r="AB16235" s="101"/>
      <c r="AC16235" s="102"/>
      <c r="AD16235" s="102"/>
      <c r="AE16235" s="102"/>
      <c r="AF16235" s="102"/>
      <c r="AG16235" s="102"/>
      <c r="AH16235" s="103"/>
      <c r="AI16235" s="52"/>
      <c r="AK16235" s="53"/>
      <c r="AL16235" s="53"/>
      <c r="AM16235" s="53"/>
      <c r="AN16235" s="53"/>
    </row>
    <row r="16236" spans="12:40">
      <c r="L16236" s="57">
        <v>6</v>
      </c>
      <c r="M16236" s="58">
        <v>19</v>
      </c>
      <c r="N16236" s="58">
        <v>1</v>
      </c>
      <c r="O16236" s="58">
        <v>45</v>
      </c>
      <c r="P16236" s="101"/>
      <c r="Q16236" s="102"/>
      <c r="R16236" s="102"/>
      <c r="S16236" s="102"/>
      <c r="T16236" s="102"/>
      <c r="U16236" s="102"/>
      <c r="V16236" s="103"/>
      <c r="X16236" s="54">
        <v>6</v>
      </c>
      <c r="Y16236">
        <v>19</v>
      </c>
      <c r="Z16236">
        <v>1</v>
      </c>
      <c r="AA16236">
        <v>45</v>
      </c>
      <c r="AB16236" s="101"/>
      <c r="AC16236" s="102"/>
      <c r="AD16236" s="102"/>
      <c r="AE16236" s="102"/>
      <c r="AF16236" s="102"/>
      <c r="AG16236" s="102"/>
      <c r="AH16236" s="103"/>
      <c r="AI16236" s="52"/>
      <c r="AK16236" s="53"/>
      <c r="AL16236" s="53"/>
      <c r="AM16236" s="53"/>
      <c r="AN16236" s="53"/>
    </row>
    <row r="16237" spans="12:40">
      <c r="L16237" s="57">
        <v>6</v>
      </c>
      <c r="M16237" s="58">
        <v>19</v>
      </c>
      <c r="N16237" s="58">
        <v>2</v>
      </c>
      <c r="O16237" s="58">
        <v>0</v>
      </c>
      <c r="P16237" s="101"/>
      <c r="Q16237" s="102"/>
      <c r="R16237" s="102"/>
      <c r="S16237" s="102"/>
      <c r="T16237" s="102"/>
      <c r="U16237" s="102"/>
      <c r="V16237" s="103"/>
      <c r="X16237" s="54">
        <v>6</v>
      </c>
      <c r="Y16237">
        <v>19</v>
      </c>
      <c r="Z16237">
        <v>2</v>
      </c>
      <c r="AA16237">
        <v>0</v>
      </c>
      <c r="AB16237" s="101"/>
      <c r="AC16237" s="102"/>
      <c r="AD16237" s="102"/>
      <c r="AE16237" s="102"/>
      <c r="AF16237" s="102"/>
      <c r="AG16237" s="102"/>
      <c r="AH16237" s="103"/>
      <c r="AI16237" s="52"/>
      <c r="AK16237" s="53"/>
      <c r="AL16237" s="53"/>
      <c r="AM16237" s="53"/>
      <c r="AN16237" s="53"/>
    </row>
    <row r="16238" spans="12:40">
      <c r="L16238" s="57">
        <v>6</v>
      </c>
      <c r="M16238" s="58">
        <v>19</v>
      </c>
      <c r="N16238" s="58">
        <v>2</v>
      </c>
      <c r="O16238" s="58">
        <v>15</v>
      </c>
      <c r="P16238" s="101"/>
      <c r="Q16238" s="102"/>
      <c r="R16238" s="102"/>
      <c r="S16238" s="102"/>
      <c r="T16238" s="102"/>
      <c r="U16238" s="102"/>
      <c r="V16238" s="103"/>
      <c r="X16238" s="54">
        <v>6</v>
      </c>
      <c r="Y16238">
        <v>19</v>
      </c>
      <c r="Z16238">
        <v>2</v>
      </c>
      <c r="AA16238">
        <v>15</v>
      </c>
      <c r="AB16238" s="101"/>
      <c r="AC16238" s="102"/>
      <c r="AD16238" s="102"/>
      <c r="AE16238" s="102"/>
      <c r="AF16238" s="102"/>
      <c r="AG16238" s="102"/>
      <c r="AH16238" s="103"/>
      <c r="AI16238" s="52"/>
      <c r="AK16238" s="53"/>
      <c r="AL16238" s="53"/>
      <c r="AM16238" s="53"/>
      <c r="AN16238" s="53"/>
    </row>
    <row r="16239" spans="12:40">
      <c r="L16239" s="57">
        <v>6</v>
      </c>
      <c r="M16239" s="58">
        <v>19</v>
      </c>
      <c r="N16239" s="58">
        <v>2</v>
      </c>
      <c r="O16239" s="58">
        <v>30</v>
      </c>
      <c r="P16239" s="101"/>
      <c r="Q16239" s="102"/>
      <c r="R16239" s="102"/>
      <c r="S16239" s="102"/>
      <c r="T16239" s="102"/>
      <c r="U16239" s="102"/>
      <c r="V16239" s="103"/>
      <c r="X16239" s="54">
        <v>6</v>
      </c>
      <c r="Y16239">
        <v>19</v>
      </c>
      <c r="Z16239">
        <v>2</v>
      </c>
      <c r="AA16239">
        <v>30</v>
      </c>
      <c r="AB16239" s="101"/>
      <c r="AC16239" s="102"/>
      <c r="AD16239" s="102"/>
      <c r="AE16239" s="102"/>
      <c r="AF16239" s="102"/>
      <c r="AG16239" s="102"/>
      <c r="AH16239" s="103"/>
      <c r="AI16239" s="52"/>
      <c r="AK16239" s="53"/>
      <c r="AL16239" s="53"/>
      <c r="AM16239" s="53"/>
      <c r="AN16239" s="53"/>
    </row>
    <row r="16240" spans="12:40">
      <c r="L16240" s="57">
        <v>6</v>
      </c>
      <c r="M16240" s="58">
        <v>19</v>
      </c>
      <c r="N16240" s="58">
        <v>2</v>
      </c>
      <c r="O16240" s="58">
        <v>45</v>
      </c>
      <c r="P16240" s="101"/>
      <c r="Q16240" s="102"/>
      <c r="R16240" s="102"/>
      <c r="S16240" s="102"/>
      <c r="T16240" s="102"/>
      <c r="U16240" s="102"/>
      <c r="V16240" s="103"/>
      <c r="X16240" s="54">
        <v>6</v>
      </c>
      <c r="Y16240">
        <v>19</v>
      </c>
      <c r="Z16240">
        <v>2</v>
      </c>
      <c r="AA16240">
        <v>45</v>
      </c>
      <c r="AB16240" s="101"/>
      <c r="AC16240" s="102"/>
      <c r="AD16240" s="102"/>
      <c r="AE16240" s="102"/>
      <c r="AF16240" s="102"/>
      <c r="AG16240" s="102"/>
      <c r="AH16240" s="103"/>
      <c r="AI16240" s="52"/>
      <c r="AK16240" s="53"/>
      <c r="AL16240" s="53"/>
      <c r="AM16240" s="53"/>
      <c r="AN16240" s="53"/>
    </row>
    <row r="16241" spans="12:40">
      <c r="L16241" s="57">
        <v>6</v>
      </c>
      <c r="M16241" s="58">
        <v>19</v>
      </c>
      <c r="N16241" s="58">
        <v>3</v>
      </c>
      <c r="O16241" s="58">
        <v>0</v>
      </c>
      <c r="P16241" s="101"/>
      <c r="Q16241" s="102"/>
      <c r="R16241" s="102"/>
      <c r="S16241" s="102"/>
      <c r="T16241" s="102"/>
      <c r="U16241" s="102"/>
      <c r="V16241" s="103"/>
      <c r="X16241" s="54">
        <v>6</v>
      </c>
      <c r="Y16241">
        <v>19</v>
      </c>
      <c r="Z16241">
        <v>3</v>
      </c>
      <c r="AA16241">
        <v>0</v>
      </c>
      <c r="AB16241" s="101"/>
      <c r="AC16241" s="102"/>
      <c r="AD16241" s="102"/>
      <c r="AE16241" s="102"/>
      <c r="AF16241" s="102"/>
      <c r="AG16241" s="102"/>
      <c r="AH16241" s="103"/>
      <c r="AI16241" s="52"/>
      <c r="AK16241" s="53"/>
      <c r="AL16241" s="53"/>
      <c r="AM16241" s="53"/>
      <c r="AN16241" s="53"/>
    </row>
    <row r="16242" spans="12:40">
      <c r="L16242" s="57">
        <v>6</v>
      </c>
      <c r="M16242" s="58">
        <v>19</v>
      </c>
      <c r="N16242" s="58">
        <v>3</v>
      </c>
      <c r="O16242" s="58">
        <v>15</v>
      </c>
      <c r="P16242" s="101"/>
      <c r="Q16242" s="102"/>
      <c r="R16242" s="102"/>
      <c r="S16242" s="102"/>
      <c r="T16242" s="102"/>
      <c r="U16242" s="102"/>
      <c r="V16242" s="103"/>
      <c r="X16242" s="54">
        <v>6</v>
      </c>
      <c r="Y16242">
        <v>19</v>
      </c>
      <c r="Z16242">
        <v>3</v>
      </c>
      <c r="AA16242">
        <v>15</v>
      </c>
      <c r="AB16242" s="101"/>
      <c r="AC16242" s="102"/>
      <c r="AD16242" s="102"/>
      <c r="AE16242" s="102"/>
      <c r="AF16242" s="102"/>
      <c r="AG16242" s="102"/>
      <c r="AH16242" s="103"/>
      <c r="AI16242" s="52"/>
      <c r="AK16242" s="53"/>
      <c r="AL16242" s="53"/>
      <c r="AM16242" s="53"/>
      <c r="AN16242" s="53"/>
    </row>
    <row r="16243" spans="12:40">
      <c r="L16243" s="57">
        <v>6</v>
      </c>
      <c r="M16243" s="58">
        <v>19</v>
      </c>
      <c r="N16243" s="58">
        <v>3</v>
      </c>
      <c r="O16243" s="58">
        <v>30</v>
      </c>
      <c r="P16243" s="101"/>
      <c r="Q16243" s="102"/>
      <c r="R16243" s="102"/>
      <c r="S16243" s="102"/>
      <c r="T16243" s="102"/>
      <c r="U16243" s="102"/>
      <c r="V16243" s="103"/>
      <c r="X16243" s="54">
        <v>6</v>
      </c>
      <c r="Y16243">
        <v>19</v>
      </c>
      <c r="Z16243">
        <v>3</v>
      </c>
      <c r="AA16243">
        <v>30</v>
      </c>
      <c r="AB16243" s="101"/>
      <c r="AC16243" s="102"/>
      <c r="AD16243" s="102"/>
      <c r="AE16243" s="102"/>
      <c r="AF16243" s="102"/>
      <c r="AG16243" s="102"/>
      <c r="AH16243" s="103"/>
      <c r="AI16243" s="52"/>
      <c r="AK16243" s="53"/>
      <c r="AL16243" s="53"/>
      <c r="AM16243" s="53"/>
      <c r="AN16243" s="53"/>
    </row>
    <row r="16244" spans="12:40">
      <c r="L16244" s="57">
        <v>6</v>
      </c>
      <c r="M16244" s="58">
        <v>19</v>
      </c>
      <c r="N16244" s="58">
        <v>3</v>
      </c>
      <c r="O16244" s="58">
        <v>45</v>
      </c>
      <c r="P16244" s="101"/>
      <c r="Q16244" s="102"/>
      <c r="R16244" s="102"/>
      <c r="S16244" s="102"/>
      <c r="T16244" s="102"/>
      <c r="U16244" s="102"/>
      <c r="V16244" s="103"/>
      <c r="X16244" s="54">
        <v>6</v>
      </c>
      <c r="Y16244">
        <v>19</v>
      </c>
      <c r="Z16244">
        <v>3</v>
      </c>
      <c r="AA16244">
        <v>45</v>
      </c>
      <c r="AB16244" s="101"/>
      <c r="AC16244" s="102"/>
      <c r="AD16244" s="102"/>
      <c r="AE16244" s="102"/>
      <c r="AF16244" s="102"/>
      <c r="AG16244" s="102"/>
      <c r="AH16244" s="103"/>
      <c r="AI16244" s="52"/>
      <c r="AK16244" s="53"/>
      <c r="AL16244" s="53"/>
      <c r="AM16244" s="53"/>
      <c r="AN16244" s="53"/>
    </row>
    <row r="16245" spans="12:40">
      <c r="L16245" s="57">
        <v>6</v>
      </c>
      <c r="M16245" s="58">
        <v>19</v>
      </c>
      <c r="N16245" s="58">
        <v>4</v>
      </c>
      <c r="O16245" s="58">
        <v>0</v>
      </c>
      <c r="P16245" s="101"/>
      <c r="Q16245" s="102"/>
      <c r="R16245" s="102"/>
      <c r="S16245" s="102"/>
      <c r="T16245" s="102"/>
      <c r="U16245" s="102"/>
      <c r="V16245" s="103"/>
      <c r="X16245" s="54">
        <v>6</v>
      </c>
      <c r="Y16245">
        <v>19</v>
      </c>
      <c r="Z16245">
        <v>4</v>
      </c>
      <c r="AA16245">
        <v>0</v>
      </c>
      <c r="AB16245" s="101"/>
      <c r="AC16245" s="102"/>
      <c r="AD16245" s="102"/>
      <c r="AE16245" s="102"/>
      <c r="AF16245" s="102"/>
      <c r="AG16245" s="102"/>
      <c r="AH16245" s="103"/>
      <c r="AI16245" s="52"/>
      <c r="AK16245" s="53"/>
      <c r="AL16245" s="53"/>
      <c r="AM16245" s="53"/>
      <c r="AN16245" s="53"/>
    </row>
    <row r="16246" spans="12:40">
      <c r="L16246" s="57">
        <v>6</v>
      </c>
      <c r="M16246" s="58">
        <v>19</v>
      </c>
      <c r="N16246" s="58">
        <v>4</v>
      </c>
      <c r="O16246" s="58">
        <v>15</v>
      </c>
      <c r="P16246" s="101"/>
      <c r="Q16246" s="102"/>
      <c r="R16246" s="102"/>
      <c r="S16246" s="102"/>
      <c r="T16246" s="102"/>
      <c r="U16246" s="102"/>
      <c r="V16246" s="103"/>
      <c r="X16246" s="54">
        <v>6</v>
      </c>
      <c r="Y16246">
        <v>19</v>
      </c>
      <c r="Z16246">
        <v>4</v>
      </c>
      <c r="AA16246">
        <v>15</v>
      </c>
      <c r="AB16246" s="101"/>
      <c r="AC16246" s="102"/>
      <c r="AD16246" s="102"/>
      <c r="AE16246" s="102"/>
      <c r="AF16246" s="102"/>
      <c r="AG16246" s="102"/>
      <c r="AH16246" s="103"/>
      <c r="AI16246" s="52"/>
      <c r="AK16246" s="53"/>
      <c r="AL16246" s="53"/>
      <c r="AM16246" s="53"/>
      <c r="AN16246" s="53"/>
    </row>
    <row r="16247" spans="12:40">
      <c r="L16247" s="57">
        <v>6</v>
      </c>
      <c r="M16247" s="58">
        <v>19</v>
      </c>
      <c r="N16247" s="58">
        <v>4</v>
      </c>
      <c r="O16247" s="58">
        <v>30</v>
      </c>
      <c r="P16247" s="101"/>
      <c r="Q16247" s="102"/>
      <c r="R16247" s="102"/>
      <c r="S16247" s="102"/>
      <c r="T16247" s="102"/>
      <c r="U16247" s="102"/>
      <c r="V16247" s="103"/>
      <c r="X16247" s="54">
        <v>6</v>
      </c>
      <c r="Y16247">
        <v>19</v>
      </c>
      <c r="Z16247">
        <v>4</v>
      </c>
      <c r="AA16247">
        <v>30</v>
      </c>
      <c r="AB16247" s="101"/>
      <c r="AC16247" s="102"/>
      <c r="AD16247" s="102"/>
      <c r="AE16247" s="102"/>
      <c r="AF16247" s="102"/>
      <c r="AG16247" s="102"/>
      <c r="AH16247" s="103"/>
      <c r="AI16247" s="52"/>
      <c r="AK16247" s="53"/>
      <c r="AL16247" s="53"/>
      <c r="AM16247" s="53"/>
      <c r="AN16247" s="53"/>
    </row>
    <row r="16248" spans="12:40">
      <c r="L16248" s="57">
        <v>6</v>
      </c>
      <c r="M16248" s="58">
        <v>19</v>
      </c>
      <c r="N16248" s="58">
        <v>4</v>
      </c>
      <c r="O16248" s="58">
        <v>45</v>
      </c>
      <c r="P16248" s="101"/>
      <c r="Q16248" s="102"/>
      <c r="R16248" s="102"/>
      <c r="S16248" s="102"/>
      <c r="T16248" s="102"/>
      <c r="U16248" s="102"/>
      <c r="V16248" s="103"/>
      <c r="X16248" s="54">
        <v>6</v>
      </c>
      <c r="Y16248">
        <v>19</v>
      </c>
      <c r="Z16248">
        <v>4</v>
      </c>
      <c r="AA16248">
        <v>45</v>
      </c>
      <c r="AB16248" s="101"/>
      <c r="AC16248" s="102"/>
      <c r="AD16248" s="102"/>
      <c r="AE16248" s="102"/>
      <c r="AF16248" s="102"/>
      <c r="AG16248" s="102"/>
      <c r="AH16248" s="103"/>
      <c r="AI16248" s="52"/>
      <c r="AK16248" s="53"/>
      <c r="AL16248" s="53"/>
      <c r="AM16248" s="53"/>
      <c r="AN16248" s="53"/>
    </row>
    <row r="16249" spans="12:40">
      <c r="L16249" s="57">
        <v>6</v>
      </c>
      <c r="M16249" s="58">
        <v>19</v>
      </c>
      <c r="N16249" s="58">
        <v>5</v>
      </c>
      <c r="O16249" s="58">
        <v>0</v>
      </c>
      <c r="P16249" s="101"/>
      <c r="Q16249" s="102"/>
      <c r="R16249" s="102"/>
      <c r="S16249" s="102"/>
      <c r="T16249" s="102"/>
      <c r="U16249" s="102"/>
      <c r="V16249" s="103"/>
      <c r="X16249" s="54">
        <v>6</v>
      </c>
      <c r="Y16249">
        <v>19</v>
      </c>
      <c r="Z16249">
        <v>5</v>
      </c>
      <c r="AA16249">
        <v>0</v>
      </c>
      <c r="AB16249" s="101"/>
      <c r="AC16249" s="102"/>
      <c r="AD16249" s="102"/>
      <c r="AE16249" s="102"/>
      <c r="AF16249" s="102"/>
      <c r="AG16249" s="102"/>
      <c r="AH16249" s="103"/>
      <c r="AI16249" s="52"/>
      <c r="AK16249" s="53"/>
      <c r="AL16249" s="53"/>
      <c r="AM16249" s="53"/>
      <c r="AN16249" s="53"/>
    </row>
    <row r="16250" spans="12:40">
      <c r="L16250" s="57">
        <v>6</v>
      </c>
      <c r="M16250" s="58">
        <v>19</v>
      </c>
      <c r="N16250" s="58">
        <v>5</v>
      </c>
      <c r="O16250" s="58">
        <v>15</v>
      </c>
      <c r="P16250" s="101"/>
      <c r="Q16250" s="102"/>
      <c r="R16250" s="102"/>
      <c r="S16250" s="102"/>
      <c r="T16250" s="102"/>
      <c r="U16250" s="102"/>
      <c r="V16250" s="103"/>
      <c r="X16250" s="54">
        <v>6</v>
      </c>
      <c r="Y16250">
        <v>19</v>
      </c>
      <c r="Z16250">
        <v>5</v>
      </c>
      <c r="AA16250">
        <v>15</v>
      </c>
      <c r="AB16250" s="101"/>
      <c r="AC16250" s="102"/>
      <c r="AD16250" s="102"/>
      <c r="AE16250" s="102"/>
      <c r="AF16250" s="102"/>
      <c r="AG16250" s="102"/>
      <c r="AH16250" s="103"/>
      <c r="AI16250" s="52"/>
      <c r="AK16250" s="53"/>
      <c r="AL16250" s="53"/>
      <c r="AM16250" s="53"/>
      <c r="AN16250" s="53"/>
    </row>
    <row r="16251" spans="12:40">
      <c r="L16251" s="57">
        <v>6</v>
      </c>
      <c r="M16251" s="58">
        <v>19</v>
      </c>
      <c r="N16251" s="58">
        <v>5</v>
      </c>
      <c r="O16251" s="58">
        <v>30</v>
      </c>
      <c r="P16251" s="101"/>
      <c r="Q16251" s="102"/>
      <c r="R16251" s="102"/>
      <c r="S16251" s="102"/>
      <c r="T16251" s="102"/>
      <c r="U16251" s="102"/>
      <c r="V16251" s="103"/>
      <c r="X16251" s="54">
        <v>6</v>
      </c>
      <c r="Y16251">
        <v>19</v>
      </c>
      <c r="Z16251">
        <v>5</v>
      </c>
      <c r="AA16251">
        <v>30</v>
      </c>
      <c r="AB16251" s="101"/>
      <c r="AC16251" s="102"/>
      <c r="AD16251" s="102"/>
      <c r="AE16251" s="102"/>
      <c r="AF16251" s="102"/>
      <c r="AG16251" s="102"/>
      <c r="AH16251" s="103"/>
      <c r="AI16251" s="52"/>
      <c r="AK16251" s="53"/>
      <c r="AL16251" s="53"/>
      <c r="AM16251" s="53"/>
      <c r="AN16251" s="53"/>
    </row>
    <row r="16252" spans="12:40">
      <c r="L16252" s="57">
        <v>6</v>
      </c>
      <c r="M16252" s="58">
        <v>19</v>
      </c>
      <c r="N16252" s="58">
        <v>5</v>
      </c>
      <c r="O16252" s="58">
        <v>45</v>
      </c>
      <c r="P16252" s="101"/>
      <c r="Q16252" s="102"/>
      <c r="R16252" s="102"/>
      <c r="S16252" s="102"/>
      <c r="T16252" s="102"/>
      <c r="U16252" s="102"/>
      <c r="V16252" s="103"/>
      <c r="X16252" s="54">
        <v>6</v>
      </c>
      <c r="Y16252">
        <v>19</v>
      </c>
      <c r="Z16252">
        <v>5</v>
      </c>
      <c r="AA16252">
        <v>45</v>
      </c>
      <c r="AB16252" s="101"/>
      <c r="AC16252" s="102"/>
      <c r="AD16252" s="102"/>
      <c r="AE16252" s="102"/>
      <c r="AF16252" s="102"/>
      <c r="AG16252" s="102"/>
      <c r="AH16252" s="103"/>
      <c r="AI16252" s="52"/>
      <c r="AK16252" s="53"/>
      <c r="AL16252" s="53"/>
      <c r="AM16252" s="53"/>
      <c r="AN16252" s="53"/>
    </row>
    <row r="16253" spans="12:40">
      <c r="L16253" s="57">
        <v>6</v>
      </c>
      <c r="M16253" s="58">
        <v>19</v>
      </c>
      <c r="N16253" s="58">
        <v>6</v>
      </c>
      <c r="O16253" s="58">
        <v>0</v>
      </c>
      <c r="P16253" s="101"/>
      <c r="Q16253" s="102"/>
      <c r="R16253" s="102"/>
      <c r="S16253" s="102"/>
      <c r="T16253" s="102"/>
      <c r="U16253" s="102"/>
      <c r="V16253" s="103"/>
      <c r="X16253" s="54">
        <v>6</v>
      </c>
      <c r="Y16253">
        <v>19</v>
      </c>
      <c r="Z16253">
        <v>6</v>
      </c>
      <c r="AA16253">
        <v>0</v>
      </c>
      <c r="AB16253" s="101"/>
      <c r="AC16253" s="102"/>
      <c r="AD16253" s="102"/>
      <c r="AE16253" s="102"/>
      <c r="AF16253" s="102"/>
      <c r="AG16253" s="102"/>
      <c r="AH16253" s="103"/>
      <c r="AI16253" s="52"/>
      <c r="AK16253" s="53"/>
      <c r="AL16253" s="53"/>
      <c r="AM16253" s="53"/>
      <c r="AN16253" s="53"/>
    </row>
    <row r="16254" spans="12:40">
      <c r="L16254" s="57">
        <v>6</v>
      </c>
      <c r="M16254" s="58">
        <v>19</v>
      </c>
      <c r="N16254" s="58">
        <v>6</v>
      </c>
      <c r="O16254" s="58">
        <v>15</v>
      </c>
      <c r="P16254" s="101"/>
      <c r="Q16254" s="102"/>
      <c r="R16254" s="102"/>
      <c r="S16254" s="102"/>
      <c r="T16254" s="102"/>
      <c r="U16254" s="102"/>
      <c r="V16254" s="103"/>
      <c r="X16254" s="54">
        <v>6</v>
      </c>
      <c r="Y16254">
        <v>19</v>
      </c>
      <c r="Z16254">
        <v>6</v>
      </c>
      <c r="AA16254">
        <v>15</v>
      </c>
      <c r="AB16254" s="101"/>
      <c r="AC16254" s="102"/>
      <c r="AD16254" s="102"/>
      <c r="AE16254" s="102"/>
      <c r="AF16254" s="102"/>
      <c r="AG16254" s="102"/>
      <c r="AH16254" s="103"/>
      <c r="AI16254" s="52"/>
      <c r="AK16254" s="53"/>
      <c r="AL16254" s="53"/>
      <c r="AM16254" s="53"/>
      <c r="AN16254" s="53"/>
    </row>
    <row r="16255" spans="12:40">
      <c r="L16255" s="57">
        <v>6</v>
      </c>
      <c r="M16255" s="58">
        <v>19</v>
      </c>
      <c r="N16255" s="58">
        <v>6</v>
      </c>
      <c r="O16255" s="58">
        <v>30</v>
      </c>
      <c r="P16255" s="101"/>
      <c r="Q16255" s="102"/>
      <c r="R16255" s="102"/>
      <c r="S16255" s="102"/>
      <c r="T16255" s="102"/>
      <c r="U16255" s="102"/>
      <c r="V16255" s="103"/>
      <c r="X16255" s="54">
        <v>6</v>
      </c>
      <c r="Y16255">
        <v>19</v>
      </c>
      <c r="Z16255">
        <v>6</v>
      </c>
      <c r="AA16255">
        <v>30</v>
      </c>
      <c r="AB16255" s="101"/>
      <c r="AC16255" s="102"/>
      <c r="AD16255" s="102"/>
      <c r="AE16255" s="102"/>
      <c r="AF16255" s="102"/>
      <c r="AG16255" s="102"/>
      <c r="AH16255" s="103"/>
      <c r="AI16255" s="52"/>
      <c r="AK16255" s="53"/>
      <c r="AL16255" s="53"/>
      <c r="AM16255" s="53"/>
      <c r="AN16255" s="53"/>
    </row>
    <row r="16256" spans="12:40">
      <c r="L16256" s="57">
        <v>6</v>
      </c>
      <c r="M16256" s="58">
        <v>19</v>
      </c>
      <c r="N16256" s="58">
        <v>6</v>
      </c>
      <c r="O16256" s="58">
        <v>45</v>
      </c>
      <c r="P16256" s="101"/>
      <c r="Q16256" s="102"/>
      <c r="R16256" s="102"/>
      <c r="S16256" s="102"/>
      <c r="T16256" s="102"/>
      <c r="U16256" s="102"/>
      <c r="V16256" s="103"/>
      <c r="X16256" s="54">
        <v>6</v>
      </c>
      <c r="Y16256">
        <v>19</v>
      </c>
      <c r="Z16256">
        <v>6</v>
      </c>
      <c r="AA16256">
        <v>45</v>
      </c>
      <c r="AB16256" s="101"/>
      <c r="AC16256" s="102"/>
      <c r="AD16256" s="102"/>
      <c r="AE16256" s="102"/>
      <c r="AF16256" s="102"/>
      <c r="AG16256" s="102"/>
      <c r="AH16256" s="103"/>
      <c r="AI16256" s="52"/>
      <c r="AK16256" s="53"/>
      <c r="AL16256" s="53"/>
      <c r="AM16256" s="53"/>
      <c r="AN16256" s="53"/>
    </row>
    <row r="16257" spans="12:40">
      <c r="L16257" s="57">
        <v>6</v>
      </c>
      <c r="M16257" s="58">
        <v>19</v>
      </c>
      <c r="N16257" s="58">
        <v>7</v>
      </c>
      <c r="O16257" s="58">
        <v>0</v>
      </c>
      <c r="P16257" s="101"/>
      <c r="Q16257" s="102"/>
      <c r="R16257" s="102"/>
      <c r="S16257" s="102"/>
      <c r="T16257" s="102"/>
      <c r="U16257" s="102"/>
      <c r="V16257" s="103"/>
      <c r="X16257" s="54">
        <v>6</v>
      </c>
      <c r="Y16257">
        <v>19</v>
      </c>
      <c r="Z16257">
        <v>7</v>
      </c>
      <c r="AA16257">
        <v>0</v>
      </c>
      <c r="AB16257" s="101"/>
      <c r="AC16257" s="102"/>
      <c r="AD16257" s="102"/>
      <c r="AE16257" s="102"/>
      <c r="AF16257" s="102"/>
      <c r="AG16257" s="102"/>
      <c r="AH16257" s="103"/>
      <c r="AI16257" s="52"/>
      <c r="AK16257" s="53"/>
      <c r="AL16257" s="53"/>
      <c r="AM16257" s="53"/>
      <c r="AN16257" s="53"/>
    </row>
    <row r="16258" spans="12:40">
      <c r="L16258" s="57">
        <v>6</v>
      </c>
      <c r="M16258" s="58">
        <v>19</v>
      </c>
      <c r="N16258" s="58">
        <v>7</v>
      </c>
      <c r="O16258" s="58">
        <v>15</v>
      </c>
      <c r="P16258" s="101"/>
      <c r="Q16258" s="102"/>
      <c r="R16258" s="102"/>
      <c r="S16258" s="102"/>
      <c r="T16258" s="102"/>
      <c r="U16258" s="102"/>
      <c r="V16258" s="103"/>
      <c r="X16258" s="54">
        <v>6</v>
      </c>
      <c r="Y16258">
        <v>19</v>
      </c>
      <c r="Z16258">
        <v>7</v>
      </c>
      <c r="AA16258">
        <v>15</v>
      </c>
      <c r="AB16258" s="101"/>
      <c r="AC16258" s="102"/>
      <c r="AD16258" s="102"/>
      <c r="AE16258" s="102"/>
      <c r="AF16258" s="102"/>
      <c r="AG16258" s="102"/>
      <c r="AH16258" s="103"/>
      <c r="AI16258" s="52"/>
      <c r="AK16258" s="53"/>
      <c r="AL16258" s="53"/>
      <c r="AM16258" s="53"/>
      <c r="AN16258" s="53"/>
    </row>
    <row r="16259" spans="12:40">
      <c r="L16259" s="57">
        <v>6</v>
      </c>
      <c r="M16259" s="58">
        <v>19</v>
      </c>
      <c r="N16259" s="58">
        <v>7</v>
      </c>
      <c r="O16259" s="58">
        <v>30</v>
      </c>
      <c r="P16259" s="101"/>
      <c r="Q16259" s="102"/>
      <c r="R16259" s="102"/>
      <c r="S16259" s="102"/>
      <c r="T16259" s="102"/>
      <c r="U16259" s="102"/>
      <c r="V16259" s="103"/>
      <c r="X16259" s="54">
        <v>6</v>
      </c>
      <c r="Y16259">
        <v>19</v>
      </c>
      <c r="Z16259">
        <v>7</v>
      </c>
      <c r="AA16259">
        <v>30</v>
      </c>
      <c r="AB16259" s="101"/>
      <c r="AC16259" s="102"/>
      <c r="AD16259" s="102"/>
      <c r="AE16259" s="102"/>
      <c r="AF16259" s="102"/>
      <c r="AG16259" s="102"/>
      <c r="AH16259" s="103"/>
      <c r="AI16259" s="52"/>
      <c r="AK16259" s="53"/>
      <c r="AL16259" s="53"/>
      <c r="AM16259" s="53"/>
      <c r="AN16259" s="53"/>
    </row>
    <row r="16260" spans="12:40">
      <c r="L16260" s="57">
        <v>6</v>
      </c>
      <c r="M16260" s="58">
        <v>19</v>
      </c>
      <c r="N16260" s="58">
        <v>7</v>
      </c>
      <c r="O16260" s="58">
        <v>45</v>
      </c>
      <c r="P16260" s="101"/>
      <c r="Q16260" s="102"/>
      <c r="R16260" s="102"/>
      <c r="S16260" s="102"/>
      <c r="T16260" s="102"/>
      <c r="U16260" s="102"/>
      <c r="V16260" s="103"/>
      <c r="X16260" s="54">
        <v>6</v>
      </c>
      <c r="Y16260">
        <v>19</v>
      </c>
      <c r="Z16260">
        <v>7</v>
      </c>
      <c r="AA16260">
        <v>45</v>
      </c>
      <c r="AB16260" s="101"/>
      <c r="AC16260" s="102"/>
      <c r="AD16260" s="102"/>
      <c r="AE16260" s="102"/>
      <c r="AF16260" s="102"/>
      <c r="AG16260" s="102"/>
      <c r="AH16260" s="103"/>
      <c r="AI16260" s="52"/>
      <c r="AK16260" s="53"/>
      <c r="AL16260" s="53"/>
      <c r="AM16260" s="53"/>
      <c r="AN16260" s="53"/>
    </row>
    <row r="16261" spans="12:40">
      <c r="L16261" s="57">
        <v>6</v>
      </c>
      <c r="M16261" s="58">
        <v>19</v>
      </c>
      <c r="N16261" s="58">
        <v>8</v>
      </c>
      <c r="O16261" s="58">
        <v>0</v>
      </c>
      <c r="P16261" s="101"/>
      <c r="Q16261" s="102"/>
      <c r="R16261" s="102"/>
      <c r="S16261" s="102"/>
      <c r="T16261" s="102"/>
      <c r="U16261" s="102"/>
      <c r="V16261" s="103"/>
      <c r="X16261" s="54">
        <v>6</v>
      </c>
      <c r="Y16261">
        <v>19</v>
      </c>
      <c r="Z16261">
        <v>8</v>
      </c>
      <c r="AA16261">
        <v>0</v>
      </c>
      <c r="AB16261" s="101"/>
      <c r="AC16261" s="102"/>
      <c r="AD16261" s="102"/>
      <c r="AE16261" s="102"/>
      <c r="AF16261" s="102"/>
      <c r="AG16261" s="102"/>
      <c r="AH16261" s="103"/>
      <c r="AI16261" s="52"/>
      <c r="AK16261" s="53"/>
      <c r="AL16261" s="53"/>
      <c r="AM16261" s="53"/>
      <c r="AN16261" s="53"/>
    </row>
    <row r="16262" spans="12:40">
      <c r="L16262" s="57">
        <v>6</v>
      </c>
      <c r="M16262" s="58">
        <v>19</v>
      </c>
      <c r="N16262" s="58">
        <v>8</v>
      </c>
      <c r="O16262" s="58">
        <v>15</v>
      </c>
      <c r="P16262" s="101"/>
      <c r="Q16262" s="102"/>
      <c r="R16262" s="102"/>
      <c r="S16262" s="102"/>
      <c r="T16262" s="102"/>
      <c r="U16262" s="102"/>
      <c r="V16262" s="103"/>
      <c r="X16262" s="54">
        <v>6</v>
      </c>
      <c r="Y16262">
        <v>19</v>
      </c>
      <c r="Z16262">
        <v>8</v>
      </c>
      <c r="AA16262">
        <v>15</v>
      </c>
      <c r="AB16262" s="101"/>
      <c r="AC16262" s="102"/>
      <c r="AD16262" s="102"/>
      <c r="AE16262" s="102"/>
      <c r="AF16262" s="102"/>
      <c r="AG16262" s="102"/>
      <c r="AH16262" s="103"/>
      <c r="AI16262" s="52"/>
      <c r="AK16262" s="53"/>
      <c r="AL16262" s="53"/>
      <c r="AM16262" s="53"/>
      <c r="AN16262" s="53"/>
    </row>
    <row r="16263" spans="12:40">
      <c r="L16263" s="57">
        <v>6</v>
      </c>
      <c r="M16263" s="58">
        <v>19</v>
      </c>
      <c r="N16263" s="58">
        <v>8</v>
      </c>
      <c r="O16263" s="58">
        <v>30</v>
      </c>
      <c r="P16263" s="101"/>
      <c r="Q16263" s="102"/>
      <c r="R16263" s="102"/>
      <c r="S16263" s="102"/>
      <c r="T16263" s="102"/>
      <c r="U16263" s="102"/>
      <c r="V16263" s="103"/>
      <c r="X16263" s="54">
        <v>6</v>
      </c>
      <c r="Y16263">
        <v>19</v>
      </c>
      <c r="Z16263">
        <v>8</v>
      </c>
      <c r="AA16263">
        <v>30</v>
      </c>
      <c r="AB16263" s="101"/>
      <c r="AC16263" s="102"/>
      <c r="AD16263" s="102"/>
      <c r="AE16263" s="102"/>
      <c r="AF16263" s="102"/>
      <c r="AG16263" s="102"/>
      <c r="AH16263" s="103"/>
      <c r="AI16263" s="52"/>
      <c r="AK16263" s="53"/>
      <c r="AL16263" s="53"/>
      <c r="AM16263" s="53"/>
      <c r="AN16263" s="53"/>
    </row>
    <row r="16264" spans="12:40">
      <c r="L16264" s="57">
        <v>6</v>
      </c>
      <c r="M16264" s="58">
        <v>19</v>
      </c>
      <c r="N16264" s="58">
        <v>8</v>
      </c>
      <c r="O16264" s="58">
        <v>45</v>
      </c>
      <c r="P16264" s="101"/>
      <c r="Q16264" s="102"/>
      <c r="R16264" s="102"/>
      <c r="S16264" s="102"/>
      <c r="T16264" s="102"/>
      <c r="U16264" s="102"/>
      <c r="V16264" s="103"/>
      <c r="X16264" s="54">
        <v>6</v>
      </c>
      <c r="Y16264">
        <v>19</v>
      </c>
      <c r="Z16264">
        <v>8</v>
      </c>
      <c r="AA16264">
        <v>45</v>
      </c>
      <c r="AB16264" s="101"/>
      <c r="AC16264" s="102"/>
      <c r="AD16264" s="102"/>
      <c r="AE16264" s="102"/>
      <c r="AF16264" s="102"/>
      <c r="AG16264" s="102"/>
      <c r="AH16264" s="103"/>
      <c r="AI16264" s="52"/>
      <c r="AK16264" s="53"/>
      <c r="AL16264" s="53"/>
      <c r="AM16264" s="53"/>
      <c r="AN16264" s="53"/>
    </row>
    <row r="16265" spans="12:40">
      <c r="L16265" s="57">
        <v>6</v>
      </c>
      <c r="M16265" s="58">
        <v>19</v>
      </c>
      <c r="N16265" s="58">
        <v>9</v>
      </c>
      <c r="O16265" s="58">
        <v>0</v>
      </c>
      <c r="P16265" s="101"/>
      <c r="Q16265" s="102"/>
      <c r="R16265" s="102"/>
      <c r="S16265" s="102"/>
      <c r="T16265" s="102"/>
      <c r="U16265" s="102"/>
      <c r="V16265" s="103"/>
      <c r="X16265" s="54">
        <v>6</v>
      </c>
      <c r="Y16265">
        <v>19</v>
      </c>
      <c r="Z16265">
        <v>9</v>
      </c>
      <c r="AA16265">
        <v>0</v>
      </c>
      <c r="AB16265" s="101"/>
      <c r="AC16265" s="102"/>
      <c r="AD16265" s="102"/>
      <c r="AE16265" s="102"/>
      <c r="AF16265" s="102"/>
      <c r="AG16265" s="102"/>
      <c r="AH16265" s="103"/>
      <c r="AI16265" s="52"/>
      <c r="AK16265" s="53"/>
      <c r="AL16265" s="53"/>
      <c r="AM16265" s="53"/>
      <c r="AN16265" s="53"/>
    </row>
    <row r="16266" spans="12:40">
      <c r="L16266" s="57">
        <v>6</v>
      </c>
      <c r="M16266" s="58">
        <v>19</v>
      </c>
      <c r="N16266" s="58">
        <v>9</v>
      </c>
      <c r="O16266" s="58">
        <v>15</v>
      </c>
      <c r="P16266" s="101"/>
      <c r="Q16266" s="102"/>
      <c r="R16266" s="102"/>
      <c r="S16266" s="102"/>
      <c r="T16266" s="102"/>
      <c r="U16266" s="102"/>
      <c r="V16266" s="103"/>
      <c r="X16266" s="54">
        <v>6</v>
      </c>
      <c r="Y16266">
        <v>19</v>
      </c>
      <c r="Z16266">
        <v>9</v>
      </c>
      <c r="AA16266">
        <v>15</v>
      </c>
      <c r="AB16266" s="101"/>
      <c r="AC16266" s="102"/>
      <c r="AD16266" s="102"/>
      <c r="AE16266" s="102"/>
      <c r="AF16266" s="102"/>
      <c r="AG16266" s="102"/>
      <c r="AH16266" s="103"/>
      <c r="AI16266" s="52"/>
      <c r="AK16266" s="53"/>
      <c r="AL16266" s="53"/>
      <c r="AM16266" s="53"/>
      <c r="AN16266" s="53"/>
    </row>
    <row r="16267" spans="12:40">
      <c r="L16267" s="57">
        <v>6</v>
      </c>
      <c r="M16267" s="58">
        <v>19</v>
      </c>
      <c r="N16267" s="58">
        <v>9</v>
      </c>
      <c r="O16267" s="58">
        <v>30</v>
      </c>
      <c r="P16267" s="101"/>
      <c r="Q16267" s="102"/>
      <c r="R16267" s="102"/>
      <c r="S16267" s="102"/>
      <c r="T16267" s="102"/>
      <c r="U16267" s="102"/>
      <c r="V16267" s="103"/>
      <c r="X16267" s="54">
        <v>6</v>
      </c>
      <c r="Y16267">
        <v>19</v>
      </c>
      <c r="Z16267">
        <v>9</v>
      </c>
      <c r="AA16267">
        <v>30</v>
      </c>
      <c r="AB16267" s="101"/>
      <c r="AC16267" s="102"/>
      <c r="AD16267" s="102"/>
      <c r="AE16267" s="102"/>
      <c r="AF16267" s="102"/>
      <c r="AG16267" s="102"/>
      <c r="AH16267" s="103"/>
      <c r="AI16267" s="52"/>
      <c r="AK16267" s="53"/>
      <c r="AL16267" s="53"/>
      <c r="AM16267" s="53"/>
      <c r="AN16267" s="53"/>
    </row>
    <row r="16268" spans="12:40">
      <c r="L16268" s="57">
        <v>6</v>
      </c>
      <c r="M16268" s="58">
        <v>19</v>
      </c>
      <c r="N16268" s="58">
        <v>9</v>
      </c>
      <c r="O16268" s="58">
        <v>45</v>
      </c>
      <c r="P16268" s="101"/>
      <c r="Q16268" s="102"/>
      <c r="R16268" s="102"/>
      <c r="S16268" s="102"/>
      <c r="T16268" s="102"/>
      <c r="U16268" s="102"/>
      <c r="V16268" s="103"/>
      <c r="X16268" s="54">
        <v>6</v>
      </c>
      <c r="Y16268">
        <v>19</v>
      </c>
      <c r="Z16268">
        <v>9</v>
      </c>
      <c r="AA16268">
        <v>45</v>
      </c>
      <c r="AB16268" s="101"/>
      <c r="AC16268" s="102"/>
      <c r="AD16268" s="102"/>
      <c r="AE16268" s="102"/>
      <c r="AF16268" s="102"/>
      <c r="AG16268" s="102"/>
      <c r="AH16268" s="103"/>
      <c r="AI16268" s="52"/>
      <c r="AK16268" s="53"/>
      <c r="AL16268" s="53"/>
      <c r="AM16268" s="53"/>
      <c r="AN16268" s="53"/>
    </row>
    <row r="16269" spans="12:40">
      <c r="L16269" s="57">
        <v>6</v>
      </c>
      <c r="M16269" s="58">
        <v>19</v>
      </c>
      <c r="N16269" s="58">
        <v>10</v>
      </c>
      <c r="O16269" s="58">
        <v>0</v>
      </c>
      <c r="P16269" s="101"/>
      <c r="Q16269" s="102"/>
      <c r="R16269" s="102"/>
      <c r="S16269" s="102"/>
      <c r="T16269" s="102"/>
      <c r="U16269" s="102"/>
      <c r="V16269" s="103"/>
      <c r="X16269" s="54">
        <v>6</v>
      </c>
      <c r="Y16269">
        <v>19</v>
      </c>
      <c r="Z16269">
        <v>10</v>
      </c>
      <c r="AA16269">
        <v>0</v>
      </c>
      <c r="AB16269" s="101"/>
      <c r="AC16269" s="102"/>
      <c r="AD16269" s="102"/>
      <c r="AE16269" s="102"/>
      <c r="AF16269" s="102"/>
      <c r="AG16269" s="102"/>
      <c r="AH16269" s="103"/>
      <c r="AI16269" s="52"/>
      <c r="AK16269" s="53"/>
      <c r="AL16269" s="53"/>
      <c r="AM16269" s="53"/>
      <c r="AN16269" s="53"/>
    </row>
    <row r="16270" spans="12:40">
      <c r="L16270" s="57">
        <v>6</v>
      </c>
      <c r="M16270" s="58">
        <v>19</v>
      </c>
      <c r="N16270" s="58">
        <v>10</v>
      </c>
      <c r="O16270" s="58">
        <v>15</v>
      </c>
      <c r="P16270" s="101"/>
      <c r="Q16270" s="102"/>
      <c r="R16270" s="102"/>
      <c r="S16270" s="102"/>
      <c r="T16270" s="102"/>
      <c r="U16270" s="102"/>
      <c r="V16270" s="103"/>
      <c r="X16270" s="54">
        <v>6</v>
      </c>
      <c r="Y16270">
        <v>19</v>
      </c>
      <c r="Z16270">
        <v>10</v>
      </c>
      <c r="AA16270">
        <v>15</v>
      </c>
      <c r="AB16270" s="101"/>
      <c r="AC16270" s="102"/>
      <c r="AD16270" s="102"/>
      <c r="AE16270" s="102"/>
      <c r="AF16270" s="102"/>
      <c r="AG16270" s="102"/>
      <c r="AH16270" s="103"/>
      <c r="AI16270" s="52"/>
      <c r="AK16270" s="53"/>
      <c r="AL16270" s="53"/>
      <c r="AM16270" s="53"/>
      <c r="AN16270" s="53"/>
    </row>
    <row r="16271" spans="12:40">
      <c r="L16271" s="57">
        <v>6</v>
      </c>
      <c r="M16271" s="58">
        <v>19</v>
      </c>
      <c r="N16271" s="58">
        <v>10</v>
      </c>
      <c r="O16271" s="58">
        <v>30</v>
      </c>
      <c r="P16271" s="101"/>
      <c r="Q16271" s="102"/>
      <c r="R16271" s="102"/>
      <c r="S16271" s="102"/>
      <c r="T16271" s="102"/>
      <c r="U16271" s="102"/>
      <c r="V16271" s="103"/>
      <c r="X16271" s="54">
        <v>6</v>
      </c>
      <c r="Y16271">
        <v>19</v>
      </c>
      <c r="Z16271">
        <v>10</v>
      </c>
      <c r="AA16271">
        <v>30</v>
      </c>
      <c r="AB16271" s="101"/>
      <c r="AC16271" s="102"/>
      <c r="AD16271" s="102"/>
      <c r="AE16271" s="102"/>
      <c r="AF16271" s="102"/>
      <c r="AG16271" s="102"/>
      <c r="AH16271" s="103"/>
      <c r="AI16271" s="52"/>
      <c r="AK16271" s="53"/>
      <c r="AL16271" s="53"/>
      <c r="AM16271" s="53"/>
      <c r="AN16271" s="53"/>
    </row>
    <row r="16272" spans="12:40">
      <c r="L16272" s="57">
        <v>6</v>
      </c>
      <c r="M16272" s="58">
        <v>19</v>
      </c>
      <c r="N16272" s="58">
        <v>10</v>
      </c>
      <c r="O16272" s="58">
        <v>45</v>
      </c>
      <c r="P16272" s="101"/>
      <c r="Q16272" s="102"/>
      <c r="R16272" s="102"/>
      <c r="S16272" s="102"/>
      <c r="T16272" s="102"/>
      <c r="U16272" s="102"/>
      <c r="V16272" s="103"/>
      <c r="X16272" s="54">
        <v>6</v>
      </c>
      <c r="Y16272">
        <v>19</v>
      </c>
      <c r="Z16272">
        <v>10</v>
      </c>
      <c r="AA16272">
        <v>45</v>
      </c>
      <c r="AB16272" s="101"/>
      <c r="AC16272" s="102"/>
      <c r="AD16272" s="102"/>
      <c r="AE16272" s="102"/>
      <c r="AF16272" s="102"/>
      <c r="AG16272" s="102"/>
      <c r="AH16272" s="103"/>
      <c r="AI16272" s="52"/>
      <c r="AK16272" s="53"/>
      <c r="AL16272" s="53"/>
      <c r="AM16272" s="53"/>
      <c r="AN16272" s="53"/>
    </row>
    <row r="16273" spans="12:40">
      <c r="L16273" s="57">
        <v>6</v>
      </c>
      <c r="M16273" s="58">
        <v>19</v>
      </c>
      <c r="N16273" s="58">
        <v>11</v>
      </c>
      <c r="O16273" s="58">
        <v>0</v>
      </c>
      <c r="P16273" s="101"/>
      <c r="Q16273" s="102"/>
      <c r="R16273" s="102"/>
      <c r="S16273" s="102"/>
      <c r="T16273" s="102"/>
      <c r="U16273" s="102"/>
      <c r="V16273" s="103"/>
      <c r="X16273" s="54">
        <v>6</v>
      </c>
      <c r="Y16273">
        <v>19</v>
      </c>
      <c r="Z16273">
        <v>11</v>
      </c>
      <c r="AA16273">
        <v>0</v>
      </c>
      <c r="AB16273" s="101"/>
      <c r="AC16273" s="102"/>
      <c r="AD16273" s="102"/>
      <c r="AE16273" s="102"/>
      <c r="AF16273" s="102"/>
      <c r="AG16273" s="102"/>
      <c r="AH16273" s="103"/>
      <c r="AI16273" s="52"/>
      <c r="AK16273" s="53"/>
      <c r="AL16273" s="53"/>
      <c r="AM16273" s="53"/>
      <c r="AN16273" s="53"/>
    </row>
    <row r="16274" spans="12:40">
      <c r="L16274" s="57">
        <v>6</v>
      </c>
      <c r="M16274" s="58">
        <v>19</v>
      </c>
      <c r="N16274" s="58">
        <v>11</v>
      </c>
      <c r="O16274" s="58">
        <v>15</v>
      </c>
      <c r="P16274" s="101"/>
      <c r="Q16274" s="102"/>
      <c r="R16274" s="102"/>
      <c r="S16274" s="102"/>
      <c r="T16274" s="102"/>
      <c r="U16274" s="102"/>
      <c r="V16274" s="103"/>
      <c r="X16274" s="54">
        <v>6</v>
      </c>
      <c r="Y16274">
        <v>19</v>
      </c>
      <c r="Z16274">
        <v>11</v>
      </c>
      <c r="AA16274">
        <v>15</v>
      </c>
      <c r="AB16274" s="101"/>
      <c r="AC16274" s="102"/>
      <c r="AD16274" s="102"/>
      <c r="AE16274" s="102"/>
      <c r="AF16274" s="102"/>
      <c r="AG16274" s="102"/>
      <c r="AH16274" s="103"/>
      <c r="AI16274" s="52"/>
      <c r="AK16274" s="53"/>
      <c r="AL16274" s="53"/>
      <c r="AM16274" s="53"/>
      <c r="AN16274" s="53"/>
    </row>
    <row r="16275" spans="12:40">
      <c r="L16275" s="57">
        <v>6</v>
      </c>
      <c r="M16275" s="58">
        <v>19</v>
      </c>
      <c r="N16275" s="58">
        <v>11</v>
      </c>
      <c r="O16275" s="58">
        <v>30</v>
      </c>
      <c r="P16275" s="101"/>
      <c r="Q16275" s="102"/>
      <c r="R16275" s="102"/>
      <c r="S16275" s="102"/>
      <c r="T16275" s="102"/>
      <c r="U16275" s="102"/>
      <c r="V16275" s="103"/>
      <c r="X16275" s="54">
        <v>6</v>
      </c>
      <c r="Y16275">
        <v>19</v>
      </c>
      <c r="Z16275">
        <v>11</v>
      </c>
      <c r="AA16275">
        <v>30</v>
      </c>
      <c r="AB16275" s="101"/>
      <c r="AC16275" s="102"/>
      <c r="AD16275" s="102"/>
      <c r="AE16275" s="102"/>
      <c r="AF16275" s="102"/>
      <c r="AG16275" s="102"/>
      <c r="AH16275" s="103"/>
      <c r="AI16275" s="52"/>
      <c r="AK16275" s="53"/>
      <c r="AL16275" s="53"/>
      <c r="AM16275" s="53"/>
      <c r="AN16275" s="53"/>
    </row>
    <row r="16276" spans="12:40">
      <c r="L16276" s="57">
        <v>6</v>
      </c>
      <c r="M16276" s="58">
        <v>19</v>
      </c>
      <c r="N16276" s="58">
        <v>11</v>
      </c>
      <c r="O16276" s="58">
        <v>45</v>
      </c>
      <c r="P16276" s="101"/>
      <c r="Q16276" s="102"/>
      <c r="R16276" s="102"/>
      <c r="S16276" s="102"/>
      <c r="T16276" s="102"/>
      <c r="U16276" s="102"/>
      <c r="V16276" s="103"/>
      <c r="X16276" s="54">
        <v>6</v>
      </c>
      <c r="Y16276">
        <v>19</v>
      </c>
      <c r="Z16276">
        <v>11</v>
      </c>
      <c r="AA16276">
        <v>45</v>
      </c>
      <c r="AB16276" s="101"/>
      <c r="AC16276" s="102"/>
      <c r="AD16276" s="102"/>
      <c r="AE16276" s="102"/>
      <c r="AF16276" s="102"/>
      <c r="AG16276" s="102"/>
      <c r="AH16276" s="103"/>
      <c r="AI16276" s="52"/>
      <c r="AK16276" s="53"/>
      <c r="AL16276" s="53"/>
      <c r="AM16276" s="53"/>
      <c r="AN16276" s="53"/>
    </row>
    <row r="16277" spans="12:40">
      <c r="L16277" s="57">
        <v>6</v>
      </c>
      <c r="M16277" s="58">
        <v>19</v>
      </c>
      <c r="N16277" s="58">
        <v>12</v>
      </c>
      <c r="O16277" s="58">
        <v>0</v>
      </c>
      <c r="P16277" s="101"/>
      <c r="Q16277" s="102"/>
      <c r="R16277" s="102"/>
      <c r="S16277" s="102"/>
      <c r="T16277" s="102"/>
      <c r="U16277" s="102"/>
      <c r="V16277" s="103"/>
      <c r="X16277" s="54">
        <v>6</v>
      </c>
      <c r="Y16277">
        <v>19</v>
      </c>
      <c r="Z16277">
        <v>12</v>
      </c>
      <c r="AA16277">
        <v>0</v>
      </c>
      <c r="AB16277" s="101"/>
      <c r="AC16277" s="102"/>
      <c r="AD16277" s="102"/>
      <c r="AE16277" s="102"/>
      <c r="AF16277" s="102"/>
      <c r="AG16277" s="102"/>
      <c r="AH16277" s="103"/>
      <c r="AI16277" s="52"/>
      <c r="AK16277" s="53"/>
      <c r="AL16277" s="53"/>
      <c r="AM16277" s="53"/>
      <c r="AN16277" s="53"/>
    </row>
    <row r="16278" spans="12:40">
      <c r="L16278" s="57">
        <v>6</v>
      </c>
      <c r="M16278" s="58">
        <v>19</v>
      </c>
      <c r="N16278" s="58">
        <v>12</v>
      </c>
      <c r="O16278" s="58">
        <v>15</v>
      </c>
      <c r="P16278" s="101"/>
      <c r="Q16278" s="102"/>
      <c r="R16278" s="102"/>
      <c r="S16278" s="102"/>
      <c r="T16278" s="102"/>
      <c r="U16278" s="102"/>
      <c r="V16278" s="103"/>
      <c r="X16278" s="54">
        <v>6</v>
      </c>
      <c r="Y16278">
        <v>19</v>
      </c>
      <c r="Z16278">
        <v>12</v>
      </c>
      <c r="AA16278">
        <v>15</v>
      </c>
      <c r="AB16278" s="101"/>
      <c r="AC16278" s="102"/>
      <c r="AD16278" s="102"/>
      <c r="AE16278" s="102"/>
      <c r="AF16278" s="102"/>
      <c r="AG16278" s="102"/>
      <c r="AH16278" s="103"/>
      <c r="AI16278" s="52"/>
      <c r="AK16278" s="53"/>
      <c r="AL16278" s="53"/>
      <c r="AM16278" s="53"/>
      <c r="AN16278" s="53"/>
    </row>
    <row r="16279" spans="12:40">
      <c r="L16279" s="57">
        <v>6</v>
      </c>
      <c r="M16279" s="58">
        <v>19</v>
      </c>
      <c r="N16279" s="58">
        <v>12</v>
      </c>
      <c r="O16279" s="58">
        <v>30</v>
      </c>
      <c r="P16279" s="101"/>
      <c r="Q16279" s="102"/>
      <c r="R16279" s="102"/>
      <c r="S16279" s="102"/>
      <c r="T16279" s="102"/>
      <c r="U16279" s="102"/>
      <c r="V16279" s="103"/>
      <c r="X16279" s="54">
        <v>6</v>
      </c>
      <c r="Y16279">
        <v>19</v>
      </c>
      <c r="Z16279">
        <v>12</v>
      </c>
      <c r="AA16279">
        <v>30</v>
      </c>
      <c r="AB16279" s="101"/>
      <c r="AC16279" s="102"/>
      <c r="AD16279" s="102"/>
      <c r="AE16279" s="102"/>
      <c r="AF16279" s="102"/>
      <c r="AG16279" s="102"/>
      <c r="AH16279" s="103"/>
      <c r="AI16279" s="52"/>
      <c r="AK16279" s="53"/>
      <c r="AL16279" s="53"/>
      <c r="AM16279" s="53"/>
      <c r="AN16279" s="53"/>
    </row>
    <row r="16280" spans="12:40">
      <c r="L16280" s="57">
        <v>6</v>
      </c>
      <c r="M16280" s="58">
        <v>19</v>
      </c>
      <c r="N16280" s="58">
        <v>12</v>
      </c>
      <c r="O16280" s="58">
        <v>45</v>
      </c>
      <c r="P16280" s="101"/>
      <c r="Q16280" s="102"/>
      <c r="R16280" s="102"/>
      <c r="S16280" s="102"/>
      <c r="T16280" s="102"/>
      <c r="U16280" s="102"/>
      <c r="V16280" s="103"/>
      <c r="X16280" s="54">
        <v>6</v>
      </c>
      <c r="Y16280">
        <v>19</v>
      </c>
      <c r="Z16280">
        <v>12</v>
      </c>
      <c r="AA16280">
        <v>45</v>
      </c>
      <c r="AB16280" s="101"/>
      <c r="AC16280" s="102"/>
      <c r="AD16280" s="102"/>
      <c r="AE16280" s="102"/>
      <c r="AF16280" s="102"/>
      <c r="AG16280" s="102"/>
      <c r="AH16280" s="103"/>
      <c r="AI16280" s="52"/>
      <c r="AK16280" s="53"/>
      <c r="AL16280" s="53"/>
      <c r="AM16280" s="53"/>
      <c r="AN16280" s="53"/>
    </row>
    <row r="16281" spans="12:40">
      <c r="L16281" s="57">
        <v>6</v>
      </c>
      <c r="M16281" s="58">
        <v>19</v>
      </c>
      <c r="N16281" s="58">
        <v>13</v>
      </c>
      <c r="O16281" s="58">
        <v>0</v>
      </c>
      <c r="P16281" s="101"/>
      <c r="Q16281" s="102"/>
      <c r="R16281" s="102"/>
      <c r="S16281" s="102"/>
      <c r="T16281" s="102"/>
      <c r="U16281" s="102"/>
      <c r="V16281" s="103"/>
      <c r="X16281" s="54">
        <v>6</v>
      </c>
      <c r="Y16281">
        <v>19</v>
      </c>
      <c r="Z16281">
        <v>13</v>
      </c>
      <c r="AA16281">
        <v>0</v>
      </c>
      <c r="AB16281" s="101"/>
      <c r="AC16281" s="102"/>
      <c r="AD16281" s="102"/>
      <c r="AE16281" s="102"/>
      <c r="AF16281" s="102"/>
      <c r="AG16281" s="102"/>
      <c r="AH16281" s="103"/>
      <c r="AI16281" s="52"/>
      <c r="AK16281" s="53"/>
      <c r="AL16281" s="53"/>
      <c r="AM16281" s="53"/>
      <c r="AN16281" s="53"/>
    </row>
    <row r="16282" spans="12:40">
      <c r="L16282" s="57">
        <v>6</v>
      </c>
      <c r="M16282" s="58">
        <v>19</v>
      </c>
      <c r="N16282" s="58">
        <v>13</v>
      </c>
      <c r="O16282" s="58">
        <v>15</v>
      </c>
      <c r="P16282" s="101"/>
      <c r="Q16282" s="102"/>
      <c r="R16282" s="102"/>
      <c r="S16282" s="102"/>
      <c r="T16282" s="102"/>
      <c r="U16282" s="102"/>
      <c r="V16282" s="103"/>
      <c r="X16282" s="54">
        <v>6</v>
      </c>
      <c r="Y16282">
        <v>19</v>
      </c>
      <c r="Z16282">
        <v>13</v>
      </c>
      <c r="AA16282">
        <v>15</v>
      </c>
      <c r="AB16282" s="101"/>
      <c r="AC16282" s="102"/>
      <c r="AD16282" s="102"/>
      <c r="AE16282" s="102"/>
      <c r="AF16282" s="102"/>
      <c r="AG16282" s="102"/>
      <c r="AH16282" s="103"/>
      <c r="AI16282" s="52"/>
      <c r="AK16282" s="53"/>
      <c r="AL16282" s="53"/>
      <c r="AM16282" s="53"/>
      <c r="AN16282" s="53"/>
    </row>
    <row r="16283" spans="12:40">
      <c r="L16283" s="57">
        <v>6</v>
      </c>
      <c r="M16283" s="58">
        <v>19</v>
      </c>
      <c r="N16283" s="58">
        <v>13</v>
      </c>
      <c r="O16283" s="58">
        <v>30</v>
      </c>
      <c r="P16283" s="101"/>
      <c r="Q16283" s="102"/>
      <c r="R16283" s="102"/>
      <c r="S16283" s="102"/>
      <c r="T16283" s="102"/>
      <c r="U16283" s="102"/>
      <c r="V16283" s="103"/>
      <c r="X16283" s="54">
        <v>6</v>
      </c>
      <c r="Y16283">
        <v>19</v>
      </c>
      <c r="Z16283">
        <v>13</v>
      </c>
      <c r="AA16283">
        <v>30</v>
      </c>
      <c r="AB16283" s="101"/>
      <c r="AC16283" s="102"/>
      <c r="AD16283" s="102"/>
      <c r="AE16283" s="102"/>
      <c r="AF16283" s="102"/>
      <c r="AG16283" s="102"/>
      <c r="AH16283" s="103"/>
      <c r="AI16283" s="52"/>
      <c r="AK16283" s="53"/>
      <c r="AL16283" s="53"/>
      <c r="AM16283" s="53"/>
      <c r="AN16283" s="53"/>
    </row>
    <row r="16284" spans="12:40">
      <c r="L16284" s="57">
        <v>6</v>
      </c>
      <c r="M16284" s="58">
        <v>19</v>
      </c>
      <c r="N16284" s="58">
        <v>13</v>
      </c>
      <c r="O16284" s="58">
        <v>45</v>
      </c>
      <c r="P16284" s="101"/>
      <c r="Q16284" s="102"/>
      <c r="R16284" s="102"/>
      <c r="S16284" s="102"/>
      <c r="T16284" s="102"/>
      <c r="U16284" s="102"/>
      <c r="V16284" s="103"/>
      <c r="X16284" s="54">
        <v>6</v>
      </c>
      <c r="Y16284">
        <v>19</v>
      </c>
      <c r="Z16284">
        <v>13</v>
      </c>
      <c r="AA16284">
        <v>45</v>
      </c>
      <c r="AB16284" s="101"/>
      <c r="AC16284" s="102"/>
      <c r="AD16284" s="102"/>
      <c r="AE16284" s="102"/>
      <c r="AF16284" s="102"/>
      <c r="AG16284" s="102"/>
      <c r="AH16284" s="103"/>
      <c r="AI16284" s="52"/>
      <c r="AK16284" s="53"/>
      <c r="AL16284" s="53"/>
      <c r="AM16284" s="53"/>
      <c r="AN16284" s="53"/>
    </row>
    <row r="16285" spans="12:40">
      <c r="L16285" s="57">
        <v>6</v>
      </c>
      <c r="M16285" s="58">
        <v>19</v>
      </c>
      <c r="N16285" s="58">
        <v>14</v>
      </c>
      <c r="O16285" s="58">
        <v>0</v>
      </c>
      <c r="P16285" s="101"/>
      <c r="Q16285" s="102"/>
      <c r="R16285" s="102"/>
      <c r="S16285" s="102"/>
      <c r="T16285" s="102"/>
      <c r="U16285" s="102"/>
      <c r="V16285" s="103"/>
      <c r="X16285" s="54">
        <v>6</v>
      </c>
      <c r="Y16285">
        <v>19</v>
      </c>
      <c r="Z16285">
        <v>14</v>
      </c>
      <c r="AA16285">
        <v>0</v>
      </c>
      <c r="AB16285" s="101"/>
      <c r="AC16285" s="102"/>
      <c r="AD16285" s="102"/>
      <c r="AE16285" s="102"/>
      <c r="AF16285" s="102"/>
      <c r="AG16285" s="102"/>
      <c r="AH16285" s="103"/>
      <c r="AI16285" s="52"/>
      <c r="AK16285" s="53"/>
      <c r="AL16285" s="53"/>
      <c r="AM16285" s="53"/>
      <c r="AN16285" s="53"/>
    </row>
    <row r="16286" spans="12:40">
      <c r="L16286" s="57">
        <v>6</v>
      </c>
      <c r="M16286" s="58">
        <v>19</v>
      </c>
      <c r="N16286" s="58">
        <v>14</v>
      </c>
      <c r="O16286" s="58">
        <v>15</v>
      </c>
      <c r="P16286" s="101"/>
      <c r="Q16286" s="102"/>
      <c r="R16286" s="102"/>
      <c r="S16286" s="102"/>
      <c r="T16286" s="102"/>
      <c r="U16286" s="102"/>
      <c r="V16286" s="103"/>
      <c r="X16286" s="54">
        <v>6</v>
      </c>
      <c r="Y16286">
        <v>19</v>
      </c>
      <c r="Z16286">
        <v>14</v>
      </c>
      <c r="AA16286">
        <v>15</v>
      </c>
      <c r="AB16286" s="101"/>
      <c r="AC16286" s="102"/>
      <c r="AD16286" s="102"/>
      <c r="AE16286" s="102"/>
      <c r="AF16286" s="102"/>
      <c r="AG16286" s="102"/>
      <c r="AH16286" s="103"/>
      <c r="AI16286" s="52"/>
      <c r="AK16286" s="53"/>
      <c r="AL16286" s="53"/>
      <c r="AM16286" s="53"/>
      <c r="AN16286" s="53"/>
    </row>
    <row r="16287" spans="12:40">
      <c r="L16287" s="57">
        <v>6</v>
      </c>
      <c r="M16287" s="58">
        <v>19</v>
      </c>
      <c r="N16287" s="58">
        <v>14</v>
      </c>
      <c r="O16287" s="58">
        <v>30</v>
      </c>
      <c r="P16287" s="101"/>
      <c r="Q16287" s="102"/>
      <c r="R16287" s="102"/>
      <c r="S16287" s="102"/>
      <c r="T16287" s="102"/>
      <c r="U16287" s="102"/>
      <c r="V16287" s="103"/>
      <c r="X16287" s="54">
        <v>6</v>
      </c>
      <c r="Y16287">
        <v>19</v>
      </c>
      <c r="Z16287">
        <v>14</v>
      </c>
      <c r="AA16287">
        <v>30</v>
      </c>
      <c r="AB16287" s="101"/>
      <c r="AC16287" s="102"/>
      <c r="AD16287" s="102"/>
      <c r="AE16287" s="102"/>
      <c r="AF16287" s="102"/>
      <c r="AG16287" s="102"/>
      <c r="AH16287" s="103"/>
      <c r="AI16287" s="52"/>
      <c r="AK16287" s="53"/>
      <c r="AL16287" s="53"/>
      <c r="AM16287" s="53"/>
      <c r="AN16287" s="53"/>
    </row>
    <row r="16288" spans="12:40">
      <c r="L16288" s="57">
        <v>6</v>
      </c>
      <c r="M16288" s="58">
        <v>19</v>
      </c>
      <c r="N16288" s="58">
        <v>14</v>
      </c>
      <c r="O16288" s="58">
        <v>45</v>
      </c>
      <c r="P16288" s="101"/>
      <c r="Q16288" s="102"/>
      <c r="R16288" s="102"/>
      <c r="S16288" s="102"/>
      <c r="T16288" s="102"/>
      <c r="U16288" s="102"/>
      <c r="V16288" s="103"/>
      <c r="X16288" s="54">
        <v>6</v>
      </c>
      <c r="Y16288">
        <v>19</v>
      </c>
      <c r="Z16288">
        <v>14</v>
      </c>
      <c r="AA16288">
        <v>45</v>
      </c>
      <c r="AB16288" s="101"/>
      <c r="AC16288" s="102"/>
      <c r="AD16288" s="102"/>
      <c r="AE16288" s="102"/>
      <c r="AF16288" s="102"/>
      <c r="AG16288" s="102"/>
      <c r="AH16288" s="103"/>
      <c r="AI16288" s="52"/>
      <c r="AK16288" s="53"/>
      <c r="AL16288" s="53"/>
      <c r="AM16288" s="53"/>
      <c r="AN16288" s="53"/>
    </row>
    <row r="16289" spans="12:40">
      <c r="L16289" s="57">
        <v>6</v>
      </c>
      <c r="M16289" s="58">
        <v>19</v>
      </c>
      <c r="N16289" s="58">
        <v>15</v>
      </c>
      <c r="O16289" s="58">
        <v>0</v>
      </c>
      <c r="P16289" s="101"/>
      <c r="Q16289" s="102"/>
      <c r="R16289" s="102"/>
      <c r="S16289" s="102"/>
      <c r="T16289" s="102"/>
      <c r="U16289" s="102"/>
      <c r="V16289" s="103"/>
      <c r="X16289" s="54">
        <v>6</v>
      </c>
      <c r="Y16289">
        <v>19</v>
      </c>
      <c r="Z16289">
        <v>15</v>
      </c>
      <c r="AA16289">
        <v>0</v>
      </c>
      <c r="AB16289" s="101"/>
      <c r="AC16289" s="102"/>
      <c r="AD16289" s="102"/>
      <c r="AE16289" s="102"/>
      <c r="AF16289" s="102"/>
      <c r="AG16289" s="102"/>
      <c r="AH16289" s="103"/>
      <c r="AI16289" s="52"/>
      <c r="AK16289" s="53"/>
      <c r="AL16289" s="53"/>
      <c r="AM16289" s="53"/>
      <c r="AN16289" s="53"/>
    </row>
    <row r="16290" spans="12:40">
      <c r="L16290" s="57">
        <v>6</v>
      </c>
      <c r="M16290" s="58">
        <v>19</v>
      </c>
      <c r="N16290" s="58">
        <v>15</v>
      </c>
      <c r="O16290" s="58">
        <v>15</v>
      </c>
      <c r="P16290" s="101"/>
      <c r="Q16290" s="102"/>
      <c r="R16290" s="102"/>
      <c r="S16290" s="102"/>
      <c r="T16290" s="102"/>
      <c r="U16290" s="102"/>
      <c r="V16290" s="103"/>
      <c r="X16290" s="54">
        <v>6</v>
      </c>
      <c r="Y16290">
        <v>19</v>
      </c>
      <c r="Z16290">
        <v>15</v>
      </c>
      <c r="AA16290">
        <v>15</v>
      </c>
      <c r="AB16290" s="101"/>
      <c r="AC16290" s="102"/>
      <c r="AD16290" s="102"/>
      <c r="AE16290" s="102"/>
      <c r="AF16290" s="102"/>
      <c r="AG16290" s="102"/>
      <c r="AH16290" s="103"/>
      <c r="AI16290" s="52"/>
      <c r="AK16290" s="53"/>
      <c r="AL16290" s="53"/>
      <c r="AM16290" s="53"/>
      <c r="AN16290" s="53"/>
    </row>
    <row r="16291" spans="12:40">
      <c r="L16291" s="57">
        <v>6</v>
      </c>
      <c r="M16291" s="58">
        <v>19</v>
      </c>
      <c r="N16291" s="58">
        <v>15</v>
      </c>
      <c r="O16291" s="58">
        <v>30</v>
      </c>
      <c r="P16291" s="101"/>
      <c r="Q16291" s="102"/>
      <c r="R16291" s="102"/>
      <c r="S16291" s="102"/>
      <c r="T16291" s="102"/>
      <c r="U16291" s="102"/>
      <c r="V16291" s="103"/>
      <c r="X16291" s="54">
        <v>6</v>
      </c>
      <c r="Y16291">
        <v>19</v>
      </c>
      <c r="Z16291">
        <v>15</v>
      </c>
      <c r="AA16291">
        <v>30</v>
      </c>
      <c r="AB16291" s="101"/>
      <c r="AC16291" s="102"/>
      <c r="AD16291" s="102"/>
      <c r="AE16291" s="102"/>
      <c r="AF16291" s="102"/>
      <c r="AG16291" s="102"/>
      <c r="AH16291" s="103"/>
      <c r="AI16291" s="52"/>
      <c r="AK16291" s="53"/>
      <c r="AL16291" s="53"/>
      <c r="AM16291" s="53"/>
      <c r="AN16291" s="53"/>
    </row>
    <row r="16292" spans="12:40">
      <c r="L16292" s="57">
        <v>6</v>
      </c>
      <c r="M16292" s="58">
        <v>19</v>
      </c>
      <c r="N16292" s="58">
        <v>15</v>
      </c>
      <c r="O16292" s="58">
        <v>45</v>
      </c>
      <c r="P16292" s="101"/>
      <c r="Q16292" s="102"/>
      <c r="R16292" s="102"/>
      <c r="S16292" s="102"/>
      <c r="T16292" s="102"/>
      <c r="U16292" s="102"/>
      <c r="V16292" s="103"/>
      <c r="X16292" s="54">
        <v>6</v>
      </c>
      <c r="Y16292">
        <v>19</v>
      </c>
      <c r="Z16292">
        <v>15</v>
      </c>
      <c r="AA16292">
        <v>45</v>
      </c>
      <c r="AB16292" s="101"/>
      <c r="AC16292" s="102"/>
      <c r="AD16292" s="102"/>
      <c r="AE16292" s="102"/>
      <c r="AF16292" s="102"/>
      <c r="AG16292" s="102"/>
      <c r="AH16292" s="103"/>
      <c r="AI16292" s="52"/>
      <c r="AK16292" s="53"/>
      <c r="AL16292" s="53"/>
      <c r="AM16292" s="53"/>
      <c r="AN16292" s="53"/>
    </row>
    <row r="16293" spans="12:40">
      <c r="L16293" s="57">
        <v>6</v>
      </c>
      <c r="M16293" s="58">
        <v>19</v>
      </c>
      <c r="N16293" s="58">
        <v>16</v>
      </c>
      <c r="O16293" s="58">
        <v>0</v>
      </c>
      <c r="P16293" s="101"/>
      <c r="Q16293" s="102"/>
      <c r="R16293" s="102"/>
      <c r="S16293" s="102"/>
      <c r="T16293" s="102"/>
      <c r="U16293" s="102"/>
      <c r="V16293" s="103"/>
      <c r="X16293" s="54">
        <v>6</v>
      </c>
      <c r="Y16293">
        <v>19</v>
      </c>
      <c r="Z16293">
        <v>16</v>
      </c>
      <c r="AA16293">
        <v>0</v>
      </c>
      <c r="AB16293" s="101"/>
      <c r="AC16293" s="102"/>
      <c r="AD16293" s="102"/>
      <c r="AE16293" s="102"/>
      <c r="AF16293" s="102"/>
      <c r="AG16293" s="102"/>
      <c r="AH16293" s="103"/>
      <c r="AI16293" s="52"/>
      <c r="AK16293" s="53"/>
      <c r="AL16293" s="53"/>
      <c r="AM16293" s="53"/>
      <c r="AN16293" s="53"/>
    </row>
    <row r="16294" spans="12:40">
      <c r="L16294" s="57">
        <v>6</v>
      </c>
      <c r="M16294" s="58">
        <v>19</v>
      </c>
      <c r="N16294" s="58">
        <v>16</v>
      </c>
      <c r="O16294" s="58">
        <v>15</v>
      </c>
      <c r="P16294" s="101"/>
      <c r="Q16294" s="102"/>
      <c r="R16294" s="102"/>
      <c r="S16294" s="102"/>
      <c r="T16294" s="102"/>
      <c r="U16294" s="102"/>
      <c r="V16294" s="103"/>
      <c r="X16294" s="54">
        <v>6</v>
      </c>
      <c r="Y16294">
        <v>19</v>
      </c>
      <c r="Z16294">
        <v>16</v>
      </c>
      <c r="AA16294">
        <v>15</v>
      </c>
      <c r="AB16294" s="101"/>
      <c r="AC16294" s="102"/>
      <c r="AD16294" s="102"/>
      <c r="AE16294" s="102"/>
      <c r="AF16294" s="102"/>
      <c r="AG16294" s="102"/>
      <c r="AH16294" s="103"/>
      <c r="AI16294" s="52"/>
      <c r="AK16294" s="53"/>
      <c r="AL16294" s="53"/>
      <c r="AM16294" s="53"/>
      <c r="AN16294" s="53"/>
    </row>
    <row r="16295" spans="12:40">
      <c r="L16295" s="57">
        <v>6</v>
      </c>
      <c r="M16295" s="58">
        <v>19</v>
      </c>
      <c r="N16295" s="58">
        <v>16</v>
      </c>
      <c r="O16295" s="58">
        <v>30</v>
      </c>
      <c r="P16295" s="101"/>
      <c r="Q16295" s="102"/>
      <c r="R16295" s="102"/>
      <c r="S16295" s="102"/>
      <c r="T16295" s="102"/>
      <c r="U16295" s="102"/>
      <c r="V16295" s="103"/>
      <c r="X16295" s="54">
        <v>6</v>
      </c>
      <c r="Y16295">
        <v>19</v>
      </c>
      <c r="Z16295">
        <v>16</v>
      </c>
      <c r="AA16295">
        <v>30</v>
      </c>
      <c r="AB16295" s="101"/>
      <c r="AC16295" s="102"/>
      <c r="AD16295" s="102"/>
      <c r="AE16295" s="102"/>
      <c r="AF16295" s="102"/>
      <c r="AG16295" s="102"/>
      <c r="AH16295" s="103"/>
      <c r="AI16295" s="52"/>
      <c r="AK16295" s="53"/>
      <c r="AL16295" s="53"/>
      <c r="AM16295" s="53"/>
      <c r="AN16295" s="53"/>
    </row>
    <row r="16296" spans="12:40">
      <c r="L16296" s="57">
        <v>6</v>
      </c>
      <c r="M16296" s="58">
        <v>19</v>
      </c>
      <c r="N16296" s="58">
        <v>16</v>
      </c>
      <c r="O16296" s="58">
        <v>45</v>
      </c>
      <c r="P16296" s="101"/>
      <c r="Q16296" s="102"/>
      <c r="R16296" s="102"/>
      <c r="S16296" s="102"/>
      <c r="T16296" s="102"/>
      <c r="U16296" s="102"/>
      <c r="V16296" s="103"/>
      <c r="X16296" s="54">
        <v>6</v>
      </c>
      <c r="Y16296">
        <v>19</v>
      </c>
      <c r="Z16296">
        <v>16</v>
      </c>
      <c r="AA16296">
        <v>45</v>
      </c>
      <c r="AB16296" s="101"/>
      <c r="AC16296" s="102"/>
      <c r="AD16296" s="102"/>
      <c r="AE16296" s="102"/>
      <c r="AF16296" s="102"/>
      <c r="AG16296" s="102"/>
      <c r="AH16296" s="103"/>
      <c r="AI16296" s="52"/>
      <c r="AK16296" s="53"/>
      <c r="AL16296" s="53"/>
      <c r="AM16296" s="53"/>
      <c r="AN16296" s="53"/>
    </row>
    <row r="16297" spans="12:40">
      <c r="L16297" s="57">
        <v>6</v>
      </c>
      <c r="M16297" s="58">
        <v>19</v>
      </c>
      <c r="N16297" s="58">
        <v>17</v>
      </c>
      <c r="O16297" s="58">
        <v>0</v>
      </c>
      <c r="P16297" s="101"/>
      <c r="Q16297" s="102"/>
      <c r="R16297" s="102"/>
      <c r="S16297" s="102"/>
      <c r="T16297" s="102"/>
      <c r="U16297" s="102"/>
      <c r="V16297" s="103"/>
      <c r="X16297" s="54">
        <v>6</v>
      </c>
      <c r="Y16297">
        <v>19</v>
      </c>
      <c r="Z16297">
        <v>17</v>
      </c>
      <c r="AA16297">
        <v>0</v>
      </c>
      <c r="AB16297" s="101"/>
      <c r="AC16297" s="102"/>
      <c r="AD16297" s="102"/>
      <c r="AE16297" s="102"/>
      <c r="AF16297" s="102"/>
      <c r="AG16297" s="102"/>
      <c r="AH16297" s="103"/>
      <c r="AI16297" s="52"/>
      <c r="AK16297" s="53"/>
      <c r="AL16297" s="53"/>
      <c r="AM16297" s="53"/>
      <c r="AN16297" s="53"/>
    </row>
    <row r="16298" spans="12:40">
      <c r="L16298" s="57">
        <v>6</v>
      </c>
      <c r="M16298" s="58">
        <v>19</v>
      </c>
      <c r="N16298" s="58">
        <v>17</v>
      </c>
      <c r="O16298" s="58">
        <v>15</v>
      </c>
      <c r="P16298" s="101"/>
      <c r="Q16298" s="102"/>
      <c r="R16298" s="102"/>
      <c r="S16298" s="102"/>
      <c r="T16298" s="102"/>
      <c r="U16298" s="102"/>
      <c r="V16298" s="103"/>
      <c r="X16298" s="54">
        <v>6</v>
      </c>
      <c r="Y16298">
        <v>19</v>
      </c>
      <c r="Z16298">
        <v>17</v>
      </c>
      <c r="AA16298">
        <v>15</v>
      </c>
      <c r="AB16298" s="101"/>
      <c r="AC16298" s="102"/>
      <c r="AD16298" s="102"/>
      <c r="AE16298" s="102"/>
      <c r="AF16298" s="102"/>
      <c r="AG16298" s="102"/>
      <c r="AH16298" s="103"/>
      <c r="AI16298" s="52"/>
      <c r="AK16298" s="53"/>
      <c r="AL16298" s="53"/>
      <c r="AM16298" s="53"/>
      <c r="AN16298" s="53"/>
    </row>
    <row r="16299" spans="12:40">
      <c r="L16299" s="57">
        <v>6</v>
      </c>
      <c r="M16299" s="58">
        <v>19</v>
      </c>
      <c r="N16299" s="58">
        <v>17</v>
      </c>
      <c r="O16299" s="58">
        <v>30</v>
      </c>
      <c r="P16299" s="101"/>
      <c r="Q16299" s="102"/>
      <c r="R16299" s="102"/>
      <c r="S16299" s="102"/>
      <c r="T16299" s="102"/>
      <c r="U16299" s="102"/>
      <c r="V16299" s="103"/>
      <c r="X16299" s="54">
        <v>6</v>
      </c>
      <c r="Y16299">
        <v>19</v>
      </c>
      <c r="Z16299">
        <v>17</v>
      </c>
      <c r="AA16299">
        <v>30</v>
      </c>
      <c r="AB16299" s="101"/>
      <c r="AC16299" s="102"/>
      <c r="AD16299" s="102"/>
      <c r="AE16299" s="102"/>
      <c r="AF16299" s="102"/>
      <c r="AG16299" s="102"/>
      <c r="AH16299" s="103"/>
      <c r="AI16299" s="52"/>
      <c r="AK16299" s="53"/>
      <c r="AL16299" s="53"/>
      <c r="AM16299" s="53"/>
      <c r="AN16299" s="53"/>
    </row>
    <row r="16300" spans="12:40">
      <c r="L16300" s="57">
        <v>6</v>
      </c>
      <c r="M16300" s="58">
        <v>19</v>
      </c>
      <c r="N16300" s="58">
        <v>17</v>
      </c>
      <c r="O16300" s="58">
        <v>45</v>
      </c>
      <c r="P16300" s="101"/>
      <c r="Q16300" s="102"/>
      <c r="R16300" s="102"/>
      <c r="S16300" s="102"/>
      <c r="T16300" s="102"/>
      <c r="U16300" s="102"/>
      <c r="V16300" s="103"/>
      <c r="X16300" s="54">
        <v>6</v>
      </c>
      <c r="Y16300">
        <v>19</v>
      </c>
      <c r="Z16300">
        <v>17</v>
      </c>
      <c r="AA16300">
        <v>45</v>
      </c>
      <c r="AB16300" s="101"/>
      <c r="AC16300" s="102"/>
      <c r="AD16300" s="102"/>
      <c r="AE16300" s="102"/>
      <c r="AF16300" s="102"/>
      <c r="AG16300" s="102"/>
      <c r="AH16300" s="103"/>
      <c r="AI16300" s="52"/>
      <c r="AK16300" s="53"/>
      <c r="AL16300" s="53"/>
      <c r="AM16300" s="53"/>
      <c r="AN16300" s="53"/>
    </row>
    <row r="16301" spans="12:40">
      <c r="L16301" s="57">
        <v>6</v>
      </c>
      <c r="M16301" s="58">
        <v>19</v>
      </c>
      <c r="N16301" s="58">
        <v>18</v>
      </c>
      <c r="O16301" s="58">
        <v>0</v>
      </c>
      <c r="P16301" s="101"/>
      <c r="Q16301" s="102"/>
      <c r="R16301" s="102"/>
      <c r="S16301" s="102"/>
      <c r="T16301" s="102"/>
      <c r="U16301" s="102"/>
      <c r="V16301" s="103"/>
      <c r="X16301" s="54">
        <v>6</v>
      </c>
      <c r="Y16301">
        <v>19</v>
      </c>
      <c r="Z16301">
        <v>18</v>
      </c>
      <c r="AA16301">
        <v>0</v>
      </c>
      <c r="AB16301" s="101"/>
      <c r="AC16301" s="102"/>
      <c r="AD16301" s="102"/>
      <c r="AE16301" s="102"/>
      <c r="AF16301" s="102"/>
      <c r="AG16301" s="102"/>
      <c r="AH16301" s="103"/>
      <c r="AI16301" s="52"/>
      <c r="AK16301" s="53"/>
      <c r="AL16301" s="53"/>
      <c r="AM16301" s="53"/>
      <c r="AN16301" s="53"/>
    </row>
    <row r="16302" spans="12:40">
      <c r="L16302" s="57">
        <v>6</v>
      </c>
      <c r="M16302" s="58">
        <v>19</v>
      </c>
      <c r="N16302" s="58">
        <v>18</v>
      </c>
      <c r="O16302" s="58">
        <v>15</v>
      </c>
      <c r="P16302" s="101"/>
      <c r="Q16302" s="102"/>
      <c r="R16302" s="102"/>
      <c r="S16302" s="102"/>
      <c r="T16302" s="102"/>
      <c r="U16302" s="102"/>
      <c r="V16302" s="103"/>
      <c r="X16302" s="54">
        <v>6</v>
      </c>
      <c r="Y16302">
        <v>19</v>
      </c>
      <c r="Z16302">
        <v>18</v>
      </c>
      <c r="AA16302">
        <v>15</v>
      </c>
      <c r="AB16302" s="101"/>
      <c r="AC16302" s="102"/>
      <c r="AD16302" s="102"/>
      <c r="AE16302" s="102"/>
      <c r="AF16302" s="102"/>
      <c r="AG16302" s="102"/>
      <c r="AH16302" s="103"/>
      <c r="AI16302" s="52"/>
      <c r="AK16302" s="53"/>
      <c r="AL16302" s="53"/>
      <c r="AM16302" s="53"/>
      <c r="AN16302" s="53"/>
    </row>
    <row r="16303" spans="12:40">
      <c r="L16303" s="57">
        <v>6</v>
      </c>
      <c r="M16303" s="58">
        <v>19</v>
      </c>
      <c r="N16303" s="58">
        <v>18</v>
      </c>
      <c r="O16303" s="58">
        <v>30</v>
      </c>
      <c r="P16303" s="101"/>
      <c r="Q16303" s="102"/>
      <c r="R16303" s="102"/>
      <c r="S16303" s="102"/>
      <c r="T16303" s="102"/>
      <c r="U16303" s="102"/>
      <c r="V16303" s="103"/>
      <c r="X16303" s="54">
        <v>6</v>
      </c>
      <c r="Y16303">
        <v>19</v>
      </c>
      <c r="Z16303">
        <v>18</v>
      </c>
      <c r="AA16303">
        <v>30</v>
      </c>
      <c r="AB16303" s="101"/>
      <c r="AC16303" s="102"/>
      <c r="AD16303" s="102"/>
      <c r="AE16303" s="102"/>
      <c r="AF16303" s="102"/>
      <c r="AG16303" s="102"/>
      <c r="AH16303" s="103"/>
      <c r="AI16303" s="52"/>
      <c r="AK16303" s="53"/>
      <c r="AL16303" s="53"/>
      <c r="AM16303" s="53"/>
      <c r="AN16303" s="53"/>
    </row>
    <row r="16304" spans="12:40">
      <c r="L16304" s="57">
        <v>6</v>
      </c>
      <c r="M16304" s="58">
        <v>19</v>
      </c>
      <c r="N16304" s="58">
        <v>18</v>
      </c>
      <c r="O16304" s="58">
        <v>45</v>
      </c>
      <c r="P16304" s="101"/>
      <c r="Q16304" s="102"/>
      <c r="R16304" s="102"/>
      <c r="S16304" s="102"/>
      <c r="T16304" s="102"/>
      <c r="U16304" s="102"/>
      <c r="V16304" s="103"/>
      <c r="X16304" s="54">
        <v>6</v>
      </c>
      <c r="Y16304">
        <v>19</v>
      </c>
      <c r="Z16304">
        <v>18</v>
      </c>
      <c r="AA16304">
        <v>45</v>
      </c>
      <c r="AB16304" s="101"/>
      <c r="AC16304" s="102"/>
      <c r="AD16304" s="102"/>
      <c r="AE16304" s="102"/>
      <c r="AF16304" s="102"/>
      <c r="AG16304" s="102"/>
      <c r="AH16304" s="103"/>
      <c r="AI16304" s="52"/>
      <c r="AK16304" s="53"/>
      <c r="AL16304" s="53"/>
      <c r="AM16304" s="53"/>
      <c r="AN16304" s="53"/>
    </row>
    <row r="16305" spans="12:40">
      <c r="L16305" s="57">
        <v>6</v>
      </c>
      <c r="M16305" s="58">
        <v>19</v>
      </c>
      <c r="N16305" s="58">
        <v>19</v>
      </c>
      <c r="O16305" s="58">
        <v>0</v>
      </c>
      <c r="P16305" s="101"/>
      <c r="Q16305" s="102"/>
      <c r="R16305" s="102"/>
      <c r="S16305" s="102"/>
      <c r="T16305" s="102"/>
      <c r="U16305" s="102"/>
      <c r="V16305" s="103"/>
      <c r="X16305" s="54">
        <v>6</v>
      </c>
      <c r="Y16305">
        <v>19</v>
      </c>
      <c r="Z16305">
        <v>19</v>
      </c>
      <c r="AA16305">
        <v>0</v>
      </c>
      <c r="AB16305" s="101"/>
      <c r="AC16305" s="102"/>
      <c r="AD16305" s="102"/>
      <c r="AE16305" s="102"/>
      <c r="AF16305" s="102"/>
      <c r="AG16305" s="102"/>
      <c r="AH16305" s="103"/>
      <c r="AI16305" s="52"/>
      <c r="AK16305" s="53"/>
      <c r="AL16305" s="53"/>
      <c r="AM16305" s="53"/>
      <c r="AN16305" s="53"/>
    </row>
    <row r="16306" spans="12:40">
      <c r="L16306" s="57">
        <v>6</v>
      </c>
      <c r="M16306" s="58">
        <v>19</v>
      </c>
      <c r="N16306" s="58">
        <v>19</v>
      </c>
      <c r="O16306" s="58">
        <v>15</v>
      </c>
      <c r="P16306" s="101"/>
      <c r="Q16306" s="102"/>
      <c r="R16306" s="102"/>
      <c r="S16306" s="102"/>
      <c r="T16306" s="102"/>
      <c r="U16306" s="102"/>
      <c r="V16306" s="103"/>
      <c r="X16306" s="54">
        <v>6</v>
      </c>
      <c r="Y16306">
        <v>19</v>
      </c>
      <c r="Z16306">
        <v>19</v>
      </c>
      <c r="AA16306">
        <v>15</v>
      </c>
      <c r="AB16306" s="101"/>
      <c r="AC16306" s="102"/>
      <c r="AD16306" s="102"/>
      <c r="AE16306" s="102"/>
      <c r="AF16306" s="102"/>
      <c r="AG16306" s="102"/>
      <c r="AH16306" s="103"/>
      <c r="AI16306" s="52"/>
      <c r="AK16306" s="53"/>
      <c r="AL16306" s="53"/>
      <c r="AM16306" s="53"/>
      <c r="AN16306" s="53"/>
    </row>
    <row r="16307" spans="12:40">
      <c r="L16307" s="57">
        <v>6</v>
      </c>
      <c r="M16307" s="58">
        <v>19</v>
      </c>
      <c r="N16307" s="58">
        <v>19</v>
      </c>
      <c r="O16307" s="58">
        <v>30</v>
      </c>
      <c r="P16307" s="101"/>
      <c r="Q16307" s="102"/>
      <c r="R16307" s="102"/>
      <c r="S16307" s="102"/>
      <c r="T16307" s="102"/>
      <c r="U16307" s="102"/>
      <c r="V16307" s="103"/>
      <c r="X16307" s="54">
        <v>6</v>
      </c>
      <c r="Y16307">
        <v>19</v>
      </c>
      <c r="Z16307">
        <v>19</v>
      </c>
      <c r="AA16307">
        <v>30</v>
      </c>
      <c r="AB16307" s="101"/>
      <c r="AC16307" s="102"/>
      <c r="AD16307" s="102"/>
      <c r="AE16307" s="102"/>
      <c r="AF16307" s="102"/>
      <c r="AG16307" s="102"/>
      <c r="AH16307" s="103"/>
      <c r="AI16307" s="52"/>
      <c r="AK16307" s="53"/>
      <c r="AL16307" s="53"/>
      <c r="AM16307" s="53"/>
      <c r="AN16307" s="53"/>
    </row>
    <row r="16308" spans="12:40">
      <c r="L16308" s="57">
        <v>6</v>
      </c>
      <c r="M16308" s="58">
        <v>19</v>
      </c>
      <c r="N16308" s="58">
        <v>19</v>
      </c>
      <c r="O16308" s="58">
        <v>45</v>
      </c>
      <c r="P16308" s="101"/>
      <c r="Q16308" s="102"/>
      <c r="R16308" s="102"/>
      <c r="S16308" s="102"/>
      <c r="T16308" s="102"/>
      <c r="U16308" s="102"/>
      <c r="V16308" s="103"/>
      <c r="X16308" s="54">
        <v>6</v>
      </c>
      <c r="Y16308">
        <v>19</v>
      </c>
      <c r="Z16308">
        <v>19</v>
      </c>
      <c r="AA16308">
        <v>45</v>
      </c>
      <c r="AB16308" s="101"/>
      <c r="AC16308" s="102"/>
      <c r="AD16308" s="102"/>
      <c r="AE16308" s="102"/>
      <c r="AF16308" s="102"/>
      <c r="AG16308" s="102"/>
      <c r="AH16308" s="103"/>
      <c r="AI16308" s="52"/>
      <c r="AK16308" s="53"/>
      <c r="AL16308" s="53"/>
      <c r="AM16308" s="53"/>
      <c r="AN16308" s="53"/>
    </row>
    <row r="16309" spans="12:40">
      <c r="L16309" s="57">
        <v>6</v>
      </c>
      <c r="M16309" s="58">
        <v>19</v>
      </c>
      <c r="N16309" s="58">
        <v>20</v>
      </c>
      <c r="O16309" s="58">
        <v>0</v>
      </c>
      <c r="P16309" s="101"/>
      <c r="Q16309" s="102"/>
      <c r="R16309" s="102"/>
      <c r="S16309" s="102"/>
      <c r="T16309" s="102"/>
      <c r="U16309" s="102"/>
      <c r="V16309" s="103"/>
      <c r="X16309" s="54">
        <v>6</v>
      </c>
      <c r="Y16309">
        <v>19</v>
      </c>
      <c r="Z16309">
        <v>20</v>
      </c>
      <c r="AA16309">
        <v>0</v>
      </c>
      <c r="AB16309" s="101"/>
      <c r="AC16309" s="102"/>
      <c r="AD16309" s="102"/>
      <c r="AE16309" s="102"/>
      <c r="AF16309" s="102"/>
      <c r="AG16309" s="102"/>
      <c r="AH16309" s="103"/>
      <c r="AI16309" s="52"/>
      <c r="AK16309" s="53"/>
      <c r="AL16309" s="53"/>
      <c r="AM16309" s="53"/>
      <c r="AN16309" s="53"/>
    </row>
    <row r="16310" spans="12:40">
      <c r="L16310" s="57">
        <v>6</v>
      </c>
      <c r="M16310" s="58">
        <v>19</v>
      </c>
      <c r="N16310" s="58">
        <v>20</v>
      </c>
      <c r="O16310" s="58">
        <v>15</v>
      </c>
      <c r="P16310" s="101"/>
      <c r="Q16310" s="102"/>
      <c r="R16310" s="102"/>
      <c r="S16310" s="102"/>
      <c r="T16310" s="102"/>
      <c r="U16310" s="102"/>
      <c r="V16310" s="103"/>
      <c r="X16310" s="54">
        <v>6</v>
      </c>
      <c r="Y16310">
        <v>19</v>
      </c>
      <c r="Z16310">
        <v>20</v>
      </c>
      <c r="AA16310">
        <v>15</v>
      </c>
      <c r="AB16310" s="101"/>
      <c r="AC16310" s="102"/>
      <c r="AD16310" s="102"/>
      <c r="AE16310" s="102"/>
      <c r="AF16310" s="102"/>
      <c r="AG16310" s="102"/>
      <c r="AH16310" s="103"/>
      <c r="AI16310" s="52"/>
      <c r="AK16310" s="53"/>
      <c r="AL16310" s="53"/>
      <c r="AM16310" s="53"/>
      <c r="AN16310" s="53"/>
    </row>
    <row r="16311" spans="12:40">
      <c r="L16311" s="57">
        <v>6</v>
      </c>
      <c r="M16311" s="58">
        <v>19</v>
      </c>
      <c r="N16311" s="58">
        <v>20</v>
      </c>
      <c r="O16311" s="58">
        <v>30</v>
      </c>
      <c r="P16311" s="101"/>
      <c r="Q16311" s="102"/>
      <c r="R16311" s="102"/>
      <c r="S16311" s="102"/>
      <c r="T16311" s="102"/>
      <c r="U16311" s="102"/>
      <c r="V16311" s="103"/>
      <c r="X16311" s="54">
        <v>6</v>
      </c>
      <c r="Y16311">
        <v>19</v>
      </c>
      <c r="Z16311">
        <v>20</v>
      </c>
      <c r="AA16311">
        <v>30</v>
      </c>
      <c r="AB16311" s="101"/>
      <c r="AC16311" s="102"/>
      <c r="AD16311" s="102"/>
      <c r="AE16311" s="102"/>
      <c r="AF16311" s="102"/>
      <c r="AG16311" s="102"/>
      <c r="AH16311" s="103"/>
      <c r="AI16311" s="52"/>
      <c r="AK16311" s="53"/>
      <c r="AL16311" s="53"/>
      <c r="AM16311" s="53"/>
      <c r="AN16311" s="53"/>
    </row>
    <row r="16312" spans="12:40">
      <c r="L16312" s="57">
        <v>6</v>
      </c>
      <c r="M16312" s="58">
        <v>19</v>
      </c>
      <c r="N16312" s="58">
        <v>20</v>
      </c>
      <c r="O16312" s="58">
        <v>45</v>
      </c>
      <c r="P16312" s="101"/>
      <c r="Q16312" s="102"/>
      <c r="R16312" s="102"/>
      <c r="S16312" s="102"/>
      <c r="T16312" s="102"/>
      <c r="U16312" s="102"/>
      <c r="V16312" s="103"/>
      <c r="X16312" s="54">
        <v>6</v>
      </c>
      <c r="Y16312">
        <v>19</v>
      </c>
      <c r="Z16312">
        <v>20</v>
      </c>
      <c r="AA16312">
        <v>45</v>
      </c>
      <c r="AB16312" s="101"/>
      <c r="AC16312" s="102"/>
      <c r="AD16312" s="102"/>
      <c r="AE16312" s="102"/>
      <c r="AF16312" s="102"/>
      <c r="AG16312" s="102"/>
      <c r="AH16312" s="103"/>
      <c r="AI16312" s="52"/>
      <c r="AK16312" s="53"/>
      <c r="AL16312" s="53"/>
      <c r="AM16312" s="53"/>
      <c r="AN16312" s="53"/>
    </row>
    <row r="16313" spans="12:40">
      <c r="L16313" s="57">
        <v>6</v>
      </c>
      <c r="M16313" s="58">
        <v>19</v>
      </c>
      <c r="N16313" s="58">
        <v>21</v>
      </c>
      <c r="O16313" s="58">
        <v>0</v>
      </c>
      <c r="P16313" s="101"/>
      <c r="Q16313" s="102"/>
      <c r="R16313" s="102"/>
      <c r="S16313" s="102"/>
      <c r="T16313" s="102"/>
      <c r="U16313" s="102"/>
      <c r="V16313" s="103"/>
      <c r="X16313" s="54">
        <v>6</v>
      </c>
      <c r="Y16313">
        <v>19</v>
      </c>
      <c r="Z16313">
        <v>21</v>
      </c>
      <c r="AA16313">
        <v>0</v>
      </c>
      <c r="AB16313" s="101"/>
      <c r="AC16313" s="102"/>
      <c r="AD16313" s="102"/>
      <c r="AE16313" s="102"/>
      <c r="AF16313" s="102"/>
      <c r="AG16313" s="102"/>
      <c r="AH16313" s="103"/>
      <c r="AI16313" s="52"/>
      <c r="AK16313" s="53"/>
      <c r="AL16313" s="53"/>
      <c r="AM16313" s="53"/>
      <c r="AN16313" s="53"/>
    </row>
    <row r="16314" spans="12:40">
      <c r="L16314" s="57">
        <v>6</v>
      </c>
      <c r="M16314" s="58">
        <v>19</v>
      </c>
      <c r="N16314" s="58">
        <v>21</v>
      </c>
      <c r="O16314" s="58">
        <v>15</v>
      </c>
      <c r="P16314" s="101"/>
      <c r="Q16314" s="102"/>
      <c r="R16314" s="102"/>
      <c r="S16314" s="102"/>
      <c r="T16314" s="102"/>
      <c r="U16314" s="102"/>
      <c r="V16314" s="103"/>
      <c r="X16314" s="54">
        <v>6</v>
      </c>
      <c r="Y16314">
        <v>19</v>
      </c>
      <c r="Z16314">
        <v>21</v>
      </c>
      <c r="AA16314">
        <v>15</v>
      </c>
      <c r="AB16314" s="101"/>
      <c r="AC16314" s="102"/>
      <c r="AD16314" s="102"/>
      <c r="AE16314" s="102"/>
      <c r="AF16314" s="102"/>
      <c r="AG16314" s="102"/>
      <c r="AH16314" s="103"/>
      <c r="AI16314" s="52"/>
      <c r="AK16314" s="53"/>
      <c r="AL16314" s="53"/>
      <c r="AM16314" s="53"/>
      <c r="AN16314" s="53"/>
    </row>
    <row r="16315" spans="12:40">
      <c r="L16315" s="57">
        <v>6</v>
      </c>
      <c r="M16315" s="58">
        <v>19</v>
      </c>
      <c r="N16315" s="58">
        <v>21</v>
      </c>
      <c r="O16315" s="58">
        <v>30</v>
      </c>
      <c r="P16315" s="101"/>
      <c r="Q16315" s="102"/>
      <c r="R16315" s="102"/>
      <c r="S16315" s="102"/>
      <c r="T16315" s="102"/>
      <c r="U16315" s="102"/>
      <c r="V16315" s="103"/>
      <c r="X16315" s="54">
        <v>6</v>
      </c>
      <c r="Y16315">
        <v>19</v>
      </c>
      <c r="Z16315">
        <v>21</v>
      </c>
      <c r="AA16315">
        <v>30</v>
      </c>
      <c r="AB16315" s="101"/>
      <c r="AC16315" s="102"/>
      <c r="AD16315" s="102"/>
      <c r="AE16315" s="102"/>
      <c r="AF16315" s="102"/>
      <c r="AG16315" s="102"/>
      <c r="AH16315" s="103"/>
      <c r="AI16315" s="52"/>
      <c r="AK16315" s="53"/>
      <c r="AL16315" s="53"/>
      <c r="AM16315" s="53"/>
      <c r="AN16315" s="53"/>
    </row>
    <row r="16316" spans="12:40">
      <c r="L16316" s="57">
        <v>6</v>
      </c>
      <c r="M16316" s="58">
        <v>19</v>
      </c>
      <c r="N16316" s="58">
        <v>21</v>
      </c>
      <c r="O16316" s="58">
        <v>45</v>
      </c>
      <c r="P16316" s="101"/>
      <c r="Q16316" s="102"/>
      <c r="R16316" s="102"/>
      <c r="S16316" s="102"/>
      <c r="T16316" s="102"/>
      <c r="U16316" s="102"/>
      <c r="V16316" s="103"/>
      <c r="X16316" s="54">
        <v>6</v>
      </c>
      <c r="Y16316">
        <v>19</v>
      </c>
      <c r="Z16316">
        <v>21</v>
      </c>
      <c r="AA16316">
        <v>45</v>
      </c>
      <c r="AB16316" s="101"/>
      <c r="AC16316" s="102"/>
      <c r="AD16316" s="102"/>
      <c r="AE16316" s="102"/>
      <c r="AF16316" s="102"/>
      <c r="AG16316" s="102"/>
      <c r="AH16316" s="103"/>
      <c r="AI16316" s="52"/>
      <c r="AK16316" s="53"/>
      <c r="AL16316" s="53"/>
      <c r="AM16316" s="53"/>
      <c r="AN16316" s="53"/>
    </row>
    <row r="16317" spans="12:40">
      <c r="L16317" s="57">
        <v>6</v>
      </c>
      <c r="M16317" s="58">
        <v>19</v>
      </c>
      <c r="N16317" s="58">
        <v>22</v>
      </c>
      <c r="O16317" s="58">
        <v>0</v>
      </c>
      <c r="P16317" s="101"/>
      <c r="Q16317" s="102"/>
      <c r="R16317" s="102"/>
      <c r="S16317" s="102"/>
      <c r="T16317" s="102"/>
      <c r="U16317" s="102"/>
      <c r="V16317" s="103"/>
      <c r="X16317" s="54">
        <v>6</v>
      </c>
      <c r="Y16317">
        <v>19</v>
      </c>
      <c r="Z16317">
        <v>22</v>
      </c>
      <c r="AA16317">
        <v>0</v>
      </c>
      <c r="AB16317" s="101"/>
      <c r="AC16317" s="102"/>
      <c r="AD16317" s="102"/>
      <c r="AE16317" s="102"/>
      <c r="AF16317" s="102"/>
      <c r="AG16317" s="102"/>
      <c r="AH16317" s="103"/>
      <c r="AI16317" s="52"/>
      <c r="AK16317" s="53"/>
      <c r="AL16317" s="53"/>
      <c r="AM16317" s="53"/>
      <c r="AN16317" s="53"/>
    </row>
    <row r="16318" spans="12:40">
      <c r="L16318" s="57">
        <v>6</v>
      </c>
      <c r="M16318" s="58">
        <v>19</v>
      </c>
      <c r="N16318" s="58">
        <v>22</v>
      </c>
      <c r="O16318" s="58">
        <v>15</v>
      </c>
      <c r="P16318" s="101"/>
      <c r="Q16318" s="102"/>
      <c r="R16318" s="102"/>
      <c r="S16318" s="102"/>
      <c r="T16318" s="102"/>
      <c r="U16318" s="102"/>
      <c r="V16318" s="103"/>
      <c r="X16318" s="54">
        <v>6</v>
      </c>
      <c r="Y16318">
        <v>19</v>
      </c>
      <c r="Z16318">
        <v>22</v>
      </c>
      <c r="AA16318">
        <v>15</v>
      </c>
      <c r="AB16318" s="101"/>
      <c r="AC16318" s="102"/>
      <c r="AD16318" s="102"/>
      <c r="AE16318" s="102"/>
      <c r="AF16318" s="102"/>
      <c r="AG16318" s="102"/>
      <c r="AH16318" s="103"/>
      <c r="AI16318" s="52"/>
      <c r="AK16318" s="53"/>
      <c r="AL16318" s="53"/>
      <c r="AM16318" s="53"/>
      <c r="AN16318" s="53"/>
    </row>
    <row r="16319" spans="12:40">
      <c r="L16319" s="57">
        <v>6</v>
      </c>
      <c r="M16319" s="58">
        <v>19</v>
      </c>
      <c r="N16319" s="58">
        <v>22</v>
      </c>
      <c r="O16319" s="58">
        <v>30</v>
      </c>
      <c r="P16319" s="101"/>
      <c r="Q16319" s="102"/>
      <c r="R16319" s="102"/>
      <c r="S16319" s="102"/>
      <c r="T16319" s="102"/>
      <c r="U16319" s="102"/>
      <c r="V16319" s="103"/>
      <c r="X16319" s="54">
        <v>6</v>
      </c>
      <c r="Y16319">
        <v>19</v>
      </c>
      <c r="Z16319">
        <v>22</v>
      </c>
      <c r="AA16319">
        <v>30</v>
      </c>
      <c r="AB16319" s="101"/>
      <c r="AC16319" s="102"/>
      <c r="AD16319" s="102"/>
      <c r="AE16319" s="102"/>
      <c r="AF16319" s="102"/>
      <c r="AG16319" s="102"/>
      <c r="AH16319" s="103"/>
      <c r="AI16319" s="52"/>
      <c r="AK16319" s="53"/>
      <c r="AL16319" s="53"/>
      <c r="AM16319" s="53"/>
      <c r="AN16319" s="53"/>
    </row>
    <row r="16320" spans="12:40">
      <c r="L16320" s="57">
        <v>6</v>
      </c>
      <c r="M16320" s="58">
        <v>19</v>
      </c>
      <c r="N16320" s="58">
        <v>22</v>
      </c>
      <c r="O16320" s="58">
        <v>45</v>
      </c>
      <c r="P16320" s="101"/>
      <c r="Q16320" s="102"/>
      <c r="R16320" s="102"/>
      <c r="S16320" s="102"/>
      <c r="T16320" s="102"/>
      <c r="U16320" s="102"/>
      <c r="V16320" s="103"/>
      <c r="X16320" s="54">
        <v>6</v>
      </c>
      <c r="Y16320">
        <v>19</v>
      </c>
      <c r="Z16320">
        <v>22</v>
      </c>
      <c r="AA16320">
        <v>45</v>
      </c>
      <c r="AB16320" s="101"/>
      <c r="AC16320" s="102"/>
      <c r="AD16320" s="102"/>
      <c r="AE16320" s="102"/>
      <c r="AF16320" s="102"/>
      <c r="AG16320" s="102"/>
      <c r="AH16320" s="103"/>
      <c r="AI16320" s="52"/>
      <c r="AK16320" s="53"/>
      <c r="AL16320" s="53"/>
      <c r="AM16320" s="53"/>
      <c r="AN16320" s="53"/>
    </row>
    <row r="16321" spans="12:40">
      <c r="L16321" s="57">
        <v>6</v>
      </c>
      <c r="M16321" s="58">
        <v>19</v>
      </c>
      <c r="N16321" s="58">
        <v>23</v>
      </c>
      <c r="O16321" s="58">
        <v>0</v>
      </c>
      <c r="P16321" s="101"/>
      <c r="Q16321" s="102"/>
      <c r="R16321" s="102"/>
      <c r="S16321" s="102"/>
      <c r="T16321" s="102"/>
      <c r="U16321" s="102"/>
      <c r="V16321" s="103"/>
      <c r="X16321" s="54">
        <v>6</v>
      </c>
      <c r="Y16321">
        <v>19</v>
      </c>
      <c r="Z16321">
        <v>23</v>
      </c>
      <c r="AA16321">
        <v>0</v>
      </c>
      <c r="AB16321" s="101"/>
      <c r="AC16321" s="102"/>
      <c r="AD16321" s="102"/>
      <c r="AE16321" s="102"/>
      <c r="AF16321" s="102"/>
      <c r="AG16321" s="102"/>
      <c r="AH16321" s="103"/>
      <c r="AI16321" s="52"/>
      <c r="AK16321" s="53"/>
      <c r="AL16321" s="53"/>
      <c r="AM16321" s="53"/>
      <c r="AN16321" s="53"/>
    </row>
    <row r="16322" spans="12:40">
      <c r="L16322" s="57">
        <v>6</v>
      </c>
      <c r="M16322" s="58">
        <v>19</v>
      </c>
      <c r="N16322" s="58">
        <v>23</v>
      </c>
      <c r="O16322" s="58">
        <v>15</v>
      </c>
      <c r="P16322" s="101"/>
      <c r="Q16322" s="102"/>
      <c r="R16322" s="102"/>
      <c r="S16322" s="102"/>
      <c r="T16322" s="102"/>
      <c r="U16322" s="102"/>
      <c r="V16322" s="103"/>
      <c r="X16322" s="54">
        <v>6</v>
      </c>
      <c r="Y16322">
        <v>19</v>
      </c>
      <c r="Z16322">
        <v>23</v>
      </c>
      <c r="AA16322">
        <v>15</v>
      </c>
      <c r="AB16322" s="101"/>
      <c r="AC16322" s="102"/>
      <c r="AD16322" s="102"/>
      <c r="AE16322" s="102"/>
      <c r="AF16322" s="102"/>
      <c r="AG16322" s="102"/>
      <c r="AH16322" s="103"/>
      <c r="AI16322" s="52"/>
      <c r="AK16322" s="53"/>
      <c r="AL16322" s="53"/>
      <c r="AM16322" s="53"/>
      <c r="AN16322" s="53"/>
    </row>
    <row r="16323" spans="12:40">
      <c r="L16323" s="57">
        <v>6</v>
      </c>
      <c r="M16323" s="58">
        <v>19</v>
      </c>
      <c r="N16323" s="58">
        <v>23</v>
      </c>
      <c r="O16323" s="58">
        <v>30</v>
      </c>
      <c r="P16323" s="101"/>
      <c r="Q16323" s="102"/>
      <c r="R16323" s="102"/>
      <c r="S16323" s="102"/>
      <c r="T16323" s="102"/>
      <c r="U16323" s="102"/>
      <c r="V16323" s="103"/>
      <c r="X16323" s="54">
        <v>6</v>
      </c>
      <c r="Y16323">
        <v>19</v>
      </c>
      <c r="Z16323">
        <v>23</v>
      </c>
      <c r="AA16323">
        <v>30</v>
      </c>
      <c r="AB16323" s="101"/>
      <c r="AC16323" s="102"/>
      <c r="AD16323" s="102"/>
      <c r="AE16323" s="102"/>
      <c r="AF16323" s="102"/>
      <c r="AG16323" s="102"/>
      <c r="AH16323" s="103"/>
      <c r="AI16323" s="52"/>
      <c r="AK16323" s="53"/>
      <c r="AL16323" s="53"/>
      <c r="AM16323" s="53"/>
      <c r="AN16323" s="53"/>
    </row>
    <row r="16324" spans="12:40">
      <c r="L16324" s="57">
        <v>6</v>
      </c>
      <c r="M16324" s="58">
        <v>19</v>
      </c>
      <c r="N16324" s="58">
        <v>23</v>
      </c>
      <c r="O16324" s="58">
        <v>45</v>
      </c>
      <c r="P16324" s="101"/>
      <c r="Q16324" s="102"/>
      <c r="R16324" s="102"/>
      <c r="S16324" s="102"/>
      <c r="T16324" s="102"/>
      <c r="U16324" s="102"/>
      <c r="V16324" s="103"/>
      <c r="X16324" s="54">
        <v>6</v>
      </c>
      <c r="Y16324">
        <v>19</v>
      </c>
      <c r="Z16324">
        <v>23</v>
      </c>
      <c r="AA16324">
        <v>45</v>
      </c>
      <c r="AB16324" s="101"/>
      <c r="AC16324" s="102"/>
      <c r="AD16324" s="102"/>
      <c r="AE16324" s="102"/>
      <c r="AF16324" s="102"/>
      <c r="AG16324" s="102"/>
      <c r="AH16324" s="103"/>
      <c r="AI16324" s="52"/>
      <c r="AK16324" s="53"/>
      <c r="AL16324" s="53"/>
      <c r="AM16324" s="53"/>
      <c r="AN16324" s="53"/>
    </row>
    <row r="16325" spans="12:40">
      <c r="L16325" s="57">
        <v>6</v>
      </c>
      <c r="M16325" s="58">
        <v>19</v>
      </c>
      <c r="N16325" s="58">
        <v>24</v>
      </c>
      <c r="O16325" s="58">
        <v>0</v>
      </c>
      <c r="P16325" s="101"/>
      <c r="Q16325" s="102"/>
      <c r="R16325" s="102"/>
      <c r="S16325" s="102"/>
      <c r="T16325" s="102"/>
      <c r="U16325" s="102"/>
      <c r="V16325" s="103"/>
      <c r="X16325" s="54">
        <v>6</v>
      </c>
      <c r="Y16325">
        <v>19</v>
      </c>
      <c r="Z16325">
        <v>24</v>
      </c>
      <c r="AA16325">
        <v>0</v>
      </c>
      <c r="AB16325" s="101"/>
      <c r="AC16325" s="102"/>
      <c r="AD16325" s="102"/>
      <c r="AE16325" s="102"/>
      <c r="AF16325" s="102"/>
      <c r="AG16325" s="102"/>
      <c r="AH16325" s="103"/>
      <c r="AI16325" s="52"/>
      <c r="AK16325" s="53"/>
      <c r="AL16325" s="53"/>
      <c r="AM16325" s="53"/>
      <c r="AN16325" s="53"/>
    </row>
    <row r="16326" spans="12:40">
      <c r="L16326" s="57">
        <v>6</v>
      </c>
      <c r="M16326" s="58">
        <v>19</v>
      </c>
      <c r="N16326" s="58">
        <v>24</v>
      </c>
      <c r="O16326" s="58">
        <v>15</v>
      </c>
      <c r="P16326" s="101"/>
      <c r="Q16326" s="102"/>
      <c r="R16326" s="102"/>
      <c r="S16326" s="102"/>
      <c r="T16326" s="102"/>
      <c r="U16326" s="102"/>
      <c r="V16326" s="103"/>
      <c r="X16326" s="54">
        <v>6</v>
      </c>
      <c r="Y16326">
        <v>19</v>
      </c>
      <c r="Z16326">
        <v>24</v>
      </c>
      <c r="AA16326">
        <v>15</v>
      </c>
      <c r="AB16326" s="101"/>
      <c r="AC16326" s="102"/>
      <c r="AD16326" s="102"/>
      <c r="AE16326" s="102"/>
      <c r="AF16326" s="102"/>
      <c r="AG16326" s="102"/>
      <c r="AH16326" s="103"/>
      <c r="AI16326" s="52"/>
      <c r="AK16326" s="53"/>
      <c r="AL16326" s="53"/>
      <c r="AM16326" s="53"/>
      <c r="AN16326" s="53"/>
    </row>
    <row r="16327" spans="12:40">
      <c r="L16327" s="57">
        <v>6</v>
      </c>
      <c r="M16327" s="58">
        <v>19</v>
      </c>
      <c r="N16327" s="58">
        <v>24</v>
      </c>
      <c r="O16327" s="58">
        <v>30</v>
      </c>
      <c r="P16327" s="101"/>
      <c r="Q16327" s="102"/>
      <c r="R16327" s="102"/>
      <c r="S16327" s="102"/>
      <c r="T16327" s="102"/>
      <c r="U16327" s="102"/>
      <c r="V16327" s="103"/>
      <c r="X16327" s="54">
        <v>6</v>
      </c>
      <c r="Y16327">
        <v>19</v>
      </c>
      <c r="Z16327">
        <v>24</v>
      </c>
      <c r="AA16327">
        <v>30</v>
      </c>
      <c r="AB16327" s="101"/>
      <c r="AC16327" s="102"/>
      <c r="AD16327" s="102"/>
      <c r="AE16327" s="102"/>
      <c r="AF16327" s="102"/>
      <c r="AG16327" s="102"/>
      <c r="AH16327" s="103"/>
      <c r="AI16327" s="52"/>
      <c r="AK16327" s="53"/>
      <c r="AL16327" s="53"/>
      <c r="AM16327" s="53"/>
      <c r="AN16327" s="53"/>
    </row>
    <row r="16328" spans="12:40">
      <c r="L16328" s="57">
        <v>6</v>
      </c>
      <c r="M16328" s="58">
        <v>19</v>
      </c>
      <c r="N16328" s="58">
        <v>24</v>
      </c>
      <c r="O16328" s="58">
        <v>45</v>
      </c>
      <c r="P16328" s="101"/>
      <c r="Q16328" s="102"/>
      <c r="R16328" s="102"/>
      <c r="S16328" s="102"/>
      <c r="T16328" s="102"/>
      <c r="U16328" s="102"/>
      <c r="V16328" s="103"/>
      <c r="X16328" s="54">
        <v>6</v>
      </c>
      <c r="Y16328">
        <v>19</v>
      </c>
      <c r="Z16328">
        <v>24</v>
      </c>
      <c r="AA16328">
        <v>45</v>
      </c>
      <c r="AB16328" s="101"/>
      <c r="AC16328" s="102"/>
      <c r="AD16328" s="102"/>
      <c r="AE16328" s="102"/>
      <c r="AF16328" s="102"/>
      <c r="AG16328" s="102"/>
      <c r="AH16328" s="103"/>
      <c r="AI16328" s="52"/>
      <c r="AK16328" s="53"/>
      <c r="AL16328" s="53"/>
      <c r="AM16328" s="53"/>
      <c r="AN16328" s="53"/>
    </row>
    <row r="16329" spans="12:40">
      <c r="L16329" s="57">
        <v>6</v>
      </c>
      <c r="M16329" s="58">
        <v>20</v>
      </c>
      <c r="N16329" s="58">
        <v>1</v>
      </c>
      <c r="O16329" s="58">
        <v>0</v>
      </c>
      <c r="P16329" s="101"/>
      <c r="Q16329" s="102"/>
      <c r="R16329" s="102"/>
      <c r="S16329" s="102"/>
      <c r="T16329" s="102"/>
      <c r="U16329" s="102"/>
      <c r="V16329" s="103"/>
      <c r="X16329" s="54">
        <v>6</v>
      </c>
      <c r="Y16329">
        <v>20</v>
      </c>
      <c r="Z16329">
        <v>1</v>
      </c>
      <c r="AA16329">
        <v>0</v>
      </c>
      <c r="AB16329" s="101"/>
      <c r="AC16329" s="102"/>
      <c r="AD16329" s="102"/>
      <c r="AE16329" s="102"/>
      <c r="AF16329" s="102"/>
      <c r="AG16329" s="102"/>
      <c r="AH16329" s="103"/>
      <c r="AI16329" s="52"/>
      <c r="AK16329" s="53"/>
      <c r="AL16329" s="53"/>
      <c r="AM16329" s="53"/>
      <c r="AN16329" s="53"/>
    </row>
    <row r="16330" spans="12:40">
      <c r="L16330" s="57">
        <v>6</v>
      </c>
      <c r="M16330" s="58">
        <v>20</v>
      </c>
      <c r="N16330" s="58">
        <v>1</v>
      </c>
      <c r="O16330" s="58">
        <v>15</v>
      </c>
      <c r="P16330" s="101"/>
      <c r="Q16330" s="102"/>
      <c r="R16330" s="102"/>
      <c r="S16330" s="102"/>
      <c r="T16330" s="102"/>
      <c r="U16330" s="102"/>
      <c r="V16330" s="103"/>
      <c r="X16330" s="54">
        <v>6</v>
      </c>
      <c r="Y16330">
        <v>20</v>
      </c>
      <c r="Z16330">
        <v>1</v>
      </c>
      <c r="AA16330">
        <v>15</v>
      </c>
      <c r="AB16330" s="101"/>
      <c r="AC16330" s="102"/>
      <c r="AD16330" s="102"/>
      <c r="AE16330" s="102"/>
      <c r="AF16330" s="102"/>
      <c r="AG16330" s="102"/>
      <c r="AH16330" s="103"/>
      <c r="AI16330" s="52"/>
      <c r="AK16330" s="53"/>
      <c r="AL16330" s="53"/>
      <c r="AM16330" s="53"/>
      <c r="AN16330" s="53"/>
    </row>
    <row r="16331" spans="12:40">
      <c r="L16331" s="57">
        <v>6</v>
      </c>
      <c r="M16331" s="58">
        <v>20</v>
      </c>
      <c r="N16331" s="58">
        <v>1</v>
      </c>
      <c r="O16331" s="58">
        <v>30</v>
      </c>
      <c r="P16331" s="101"/>
      <c r="Q16331" s="102"/>
      <c r="R16331" s="102"/>
      <c r="S16331" s="102"/>
      <c r="T16331" s="102"/>
      <c r="U16331" s="102"/>
      <c r="V16331" s="103"/>
      <c r="X16331" s="54">
        <v>6</v>
      </c>
      <c r="Y16331">
        <v>20</v>
      </c>
      <c r="Z16331">
        <v>1</v>
      </c>
      <c r="AA16331">
        <v>30</v>
      </c>
      <c r="AB16331" s="101"/>
      <c r="AC16331" s="102"/>
      <c r="AD16331" s="102"/>
      <c r="AE16331" s="102"/>
      <c r="AF16331" s="102"/>
      <c r="AG16331" s="102"/>
      <c r="AH16331" s="103"/>
      <c r="AI16331" s="52"/>
      <c r="AK16331" s="53"/>
      <c r="AL16331" s="53"/>
      <c r="AM16331" s="53"/>
      <c r="AN16331" s="53"/>
    </row>
    <row r="16332" spans="12:40">
      <c r="L16332" s="57">
        <v>6</v>
      </c>
      <c r="M16332" s="58">
        <v>20</v>
      </c>
      <c r="N16332" s="58">
        <v>1</v>
      </c>
      <c r="O16332" s="58">
        <v>45</v>
      </c>
      <c r="P16332" s="101"/>
      <c r="Q16332" s="102"/>
      <c r="R16332" s="102"/>
      <c r="S16332" s="102"/>
      <c r="T16332" s="102"/>
      <c r="U16332" s="102"/>
      <c r="V16332" s="103"/>
      <c r="X16332" s="54">
        <v>6</v>
      </c>
      <c r="Y16332">
        <v>20</v>
      </c>
      <c r="Z16332">
        <v>1</v>
      </c>
      <c r="AA16332">
        <v>45</v>
      </c>
      <c r="AB16332" s="101"/>
      <c r="AC16332" s="102"/>
      <c r="AD16332" s="102"/>
      <c r="AE16332" s="102"/>
      <c r="AF16332" s="102"/>
      <c r="AG16332" s="102"/>
      <c r="AH16332" s="103"/>
      <c r="AI16332" s="52"/>
      <c r="AK16332" s="53"/>
      <c r="AL16332" s="53"/>
      <c r="AM16332" s="53"/>
      <c r="AN16332" s="53"/>
    </row>
    <row r="16333" spans="12:40">
      <c r="L16333" s="57">
        <v>6</v>
      </c>
      <c r="M16333" s="58">
        <v>20</v>
      </c>
      <c r="N16333" s="58">
        <v>2</v>
      </c>
      <c r="O16333" s="58">
        <v>0</v>
      </c>
      <c r="P16333" s="101"/>
      <c r="Q16333" s="102"/>
      <c r="R16333" s="102"/>
      <c r="S16333" s="102"/>
      <c r="T16333" s="102"/>
      <c r="U16333" s="102"/>
      <c r="V16333" s="103"/>
      <c r="X16333" s="54">
        <v>6</v>
      </c>
      <c r="Y16333">
        <v>20</v>
      </c>
      <c r="Z16333">
        <v>2</v>
      </c>
      <c r="AA16333">
        <v>0</v>
      </c>
      <c r="AB16333" s="101"/>
      <c r="AC16333" s="102"/>
      <c r="AD16333" s="102"/>
      <c r="AE16333" s="102"/>
      <c r="AF16333" s="102"/>
      <c r="AG16333" s="102"/>
      <c r="AH16333" s="103"/>
      <c r="AI16333" s="52"/>
      <c r="AK16333" s="53"/>
      <c r="AL16333" s="53"/>
      <c r="AM16333" s="53"/>
      <c r="AN16333" s="53"/>
    </row>
    <row r="16334" spans="12:40">
      <c r="L16334" s="57">
        <v>6</v>
      </c>
      <c r="M16334" s="58">
        <v>20</v>
      </c>
      <c r="N16334" s="58">
        <v>2</v>
      </c>
      <c r="O16334" s="58">
        <v>15</v>
      </c>
      <c r="P16334" s="101"/>
      <c r="Q16334" s="102"/>
      <c r="R16334" s="102"/>
      <c r="S16334" s="102"/>
      <c r="T16334" s="102"/>
      <c r="U16334" s="102"/>
      <c r="V16334" s="103"/>
      <c r="X16334" s="54">
        <v>6</v>
      </c>
      <c r="Y16334">
        <v>20</v>
      </c>
      <c r="Z16334">
        <v>2</v>
      </c>
      <c r="AA16334">
        <v>15</v>
      </c>
      <c r="AB16334" s="101"/>
      <c r="AC16334" s="102"/>
      <c r="AD16334" s="102"/>
      <c r="AE16334" s="102"/>
      <c r="AF16334" s="102"/>
      <c r="AG16334" s="102"/>
      <c r="AH16334" s="103"/>
      <c r="AI16334" s="52"/>
      <c r="AK16334" s="53"/>
      <c r="AL16334" s="53"/>
      <c r="AM16334" s="53"/>
      <c r="AN16334" s="53"/>
    </row>
    <row r="16335" spans="12:40">
      <c r="L16335" s="57">
        <v>6</v>
      </c>
      <c r="M16335" s="58">
        <v>20</v>
      </c>
      <c r="N16335" s="58">
        <v>2</v>
      </c>
      <c r="O16335" s="58">
        <v>30</v>
      </c>
      <c r="P16335" s="101"/>
      <c r="Q16335" s="102"/>
      <c r="R16335" s="102"/>
      <c r="S16335" s="102"/>
      <c r="T16335" s="102"/>
      <c r="U16335" s="102"/>
      <c r="V16335" s="103"/>
      <c r="X16335" s="54">
        <v>6</v>
      </c>
      <c r="Y16335">
        <v>20</v>
      </c>
      <c r="Z16335">
        <v>2</v>
      </c>
      <c r="AA16335">
        <v>30</v>
      </c>
      <c r="AB16335" s="101"/>
      <c r="AC16335" s="102"/>
      <c r="AD16335" s="102"/>
      <c r="AE16335" s="102"/>
      <c r="AF16335" s="102"/>
      <c r="AG16335" s="102"/>
      <c r="AH16335" s="103"/>
      <c r="AI16335" s="52"/>
      <c r="AK16335" s="53"/>
      <c r="AL16335" s="53"/>
      <c r="AM16335" s="53"/>
      <c r="AN16335" s="53"/>
    </row>
    <row r="16336" spans="12:40">
      <c r="L16336" s="57">
        <v>6</v>
      </c>
      <c r="M16336" s="58">
        <v>20</v>
      </c>
      <c r="N16336" s="58">
        <v>2</v>
      </c>
      <c r="O16336" s="58">
        <v>45</v>
      </c>
      <c r="P16336" s="101"/>
      <c r="Q16336" s="102"/>
      <c r="R16336" s="102"/>
      <c r="S16336" s="102"/>
      <c r="T16336" s="102"/>
      <c r="U16336" s="102"/>
      <c r="V16336" s="103"/>
      <c r="X16336" s="54">
        <v>6</v>
      </c>
      <c r="Y16336">
        <v>20</v>
      </c>
      <c r="Z16336">
        <v>2</v>
      </c>
      <c r="AA16336">
        <v>45</v>
      </c>
      <c r="AB16336" s="101"/>
      <c r="AC16336" s="102"/>
      <c r="AD16336" s="102"/>
      <c r="AE16336" s="102"/>
      <c r="AF16336" s="102"/>
      <c r="AG16336" s="102"/>
      <c r="AH16336" s="103"/>
      <c r="AI16336" s="52"/>
      <c r="AK16336" s="53"/>
      <c r="AL16336" s="53"/>
      <c r="AM16336" s="53"/>
      <c r="AN16336" s="53"/>
    </row>
    <row r="16337" spans="12:40">
      <c r="L16337" s="57">
        <v>6</v>
      </c>
      <c r="M16337" s="58">
        <v>20</v>
      </c>
      <c r="N16337" s="58">
        <v>3</v>
      </c>
      <c r="O16337" s="58">
        <v>0</v>
      </c>
      <c r="P16337" s="101"/>
      <c r="Q16337" s="102"/>
      <c r="R16337" s="102"/>
      <c r="S16337" s="102"/>
      <c r="T16337" s="102"/>
      <c r="U16337" s="102"/>
      <c r="V16337" s="103"/>
      <c r="X16337" s="54">
        <v>6</v>
      </c>
      <c r="Y16337">
        <v>20</v>
      </c>
      <c r="Z16337">
        <v>3</v>
      </c>
      <c r="AA16337">
        <v>0</v>
      </c>
      <c r="AB16337" s="101"/>
      <c r="AC16337" s="102"/>
      <c r="AD16337" s="102"/>
      <c r="AE16337" s="102"/>
      <c r="AF16337" s="102"/>
      <c r="AG16337" s="102"/>
      <c r="AH16337" s="103"/>
      <c r="AI16337" s="52"/>
      <c r="AK16337" s="53"/>
      <c r="AL16337" s="53"/>
      <c r="AM16337" s="53"/>
      <c r="AN16337" s="53"/>
    </row>
    <row r="16338" spans="12:40">
      <c r="L16338" s="57">
        <v>6</v>
      </c>
      <c r="M16338" s="58">
        <v>20</v>
      </c>
      <c r="N16338" s="58">
        <v>3</v>
      </c>
      <c r="O16338" s="58">
        <v>15</v>
      </c>
      <c r="P16338" s="101"/>
      <c r="Q16338" s="102"/>
      <c r="R16338" s="102"/>
      <c r="S16338" s="102"/>
      <c r="T16338" s="102"/>
      <c r="U16338" s="102"/>
      <c r="V16338" s="103"/>
      <c r="X16338" s="54">
        <v>6</v>
      </c>
      <c r="Y16338">
        <v>20</v>
      </c>
      <c r="Z16338">
        <v>3</v>
      </c>
      <c r="AA16338">
        <v>15</v>
      </c>
      <c r="AB16338" s="101"/>
      <c r="AC16338" s="102"/>
      <c r="AD16338" s="102"/>
      <c r="AE16338" s="102"/>
      <c r="AF16338" s="102"/>
      <c r="AG16338" s="102"/>
      <c r="AH16338" s="103"/>
      <c r="AI16338" s="52"/>
      <c r="AK16338" s="53"/>
      <c r="AL16338" s="53"/>
      <c r="AM16338" s="53"/>
      <c r="AN16338" s="53"/>
    </row>
    <row r="16339" spans="12:40">
      <c r="L16339" s="57">
        <v>6</v>
      </c>
      <c r="M16339" s="58">
        <v>20</v>
      </c>
      <c r="N16339" s="58">
        <v>3</v>
      </c>
      <c r="O16339" s="58">
        <v>30</v>
      </c>
      <c r="P16339" s="101"/>
      <c r="Q16339" s="102"/>
      <c r="R16339" s="102"/>
      <c r="S16339" s="102"/>
      <c r="T16339" s="102"/>
      <c r="U16339" s="102"/>
      <c r="V16339" s="103"/>
      <c r="X16339" s="54">
        <v>6</v>
      </c>
      <c r="Y16339">
        <v>20</v>
      </c>
      <c r="Z16339">
        <v>3</v>
      </c>
      <c r="AA16339">
        <v>30</v>
      </c>
      <c r="AB16339" s="101"/>
      <c r="AC16339" s="102"/>
      <c r="AD16339" s="102"/>
      <c r="AE16339" s="102"/>
      <c r="AF16339" s="102"/>
      <c r="AG16339" s="102"/>
      <c r="AH16339" s="103"/>
      <c r="AI16339" s="52"/>
      <c r="AK16339" s="53"/>
      <c r="AL16339" s="53"/>
      <c r="AM16339" s="53"/>
      <c r="AN16339" s="53"/>
    </row>
    <row r="16340" spans="12:40">
      <c r="L16340" s="57">
        <v>6</v>
      </c>
      <c r="M16340" s="58">
        <v>20</v>
      </c>
      <c r="N16340" s="58">
        <v>3</v>
      </c>
      <c r="O16340" s="58">
        <v>45</v>
      </c>
      <c r="P16340" s="101"/>
      <c r="Q16340" s="102"/>
      <c r="R16340" s="102"/>
      <c r="S16340" s="102"/>
      <c r="T16340" s="102"/>
      <c r="U16340" s="102"/>
      <c r="V16340" s="103"/>
      <c r="X16340" s="54">
        <v>6</v>
      </c>
      <c r="Y16340">
        <v>20</v>
      </c>
      <c r="Z16340">
        <v>3</v>
      </c>
      <c r="AA16340">
        <v>45</v>
      </c>
      <c r="AB16340" s="101"/>
      <c r="AC16340" s="102"/>
      <c r="AD16340" s="102"/>
      <c r="AE16340" s="102"/>
      <c r="AF16340" s="102"/>
      <c r="AG16340" s="102"/>
      <c r="AH16340" s="103"/>
      <c r="AI16340" s="52"/>
      <c r="AK16340" s="53"/>
      <c r="AL16340" s="53"/>
      <c r="AM16340" s="53"/>
      <c r="AN16340" s="53"/>
    </row>
    <row r="16341" spans="12:40">
      <c r="L16341" s="57">
        <v>6</v>
      </c>
      <c r="M16341" s="58">
        <v>20</v>
      </c>
      <c r="N16341" s="58">
        <v>4</v>
      </c>
      <c r="O16341" s="58">
        <v>0</v>
      </c>
      <c r="P16341" s="101"/>
      <c r="Q16341" s="102"/>
      <c r="R16341" s="102"/>
      <c r="S16341" s="102"/>
      <c r="T16341" s="102"/>
      <c r="U16341" s="102"/>
      <c r="V16341" s="103"/>
      <c r="X16341" s="54">
        <v>6</v>
      </c>
      <c r="Y16341">
        <v>20</v>
      </c>
      <c r="Z16341">
        <v>4</v>
      </c>
      <c r="AA16341">
        <v>0</v>
      </c>
      <c r="AB16341" s="101"/>
      <c r="AC16341" s="102"/>
      <c r="AD16341" s="102"/>
      <c r="AE16341" s="102"/>
      <c r="AF16341" s="102"/>
      <c r="AG16341" s="102"/>
      <c r="AH16341" s="103"/>
      <c r="AI16341" s="52"/>
      <c r="AK16341" s="53"/>
      <c r="AL16341" s="53"/>
      <c r="AM16341" s="53"/>
      <c r="AN16341" s="53"/>
    </row>
    <row r="16342" spans="12:40">
      <c r="L16342" s="57">
        <v>6</v>
      </c>
      <c r="M16342" s="58">
        <v>20</v>
      </c>
      <c r="N16342" s="58">
        <v>4</v>
      </c>
      <c r="O16342" s="58">
        <v>15</v>
      </c>
      <c r="P16342" s="101"/>
      <c r="Q16342" s="102"/>
      <c r="R16342" s="102"/>
      <c r="S16342" s="102"/>
      <c r="T16342" s="102"/>
      <c r="U16342" s="102"/>
      <c r="V16342" s="103"/>
      <c r="X16342" s="54">
        <v>6</v>
      </c>
      <c r="Y16342">
        <v>20</v>
      </c>
      <c r="Z16342">
        <v>4</v>
      </c>
      <c r="AA16342">
        <v>15</v>
      </c>
      <c r="AB16342" s="101"/>
      <c r="AC16342" s="102"/>
      <c r="AD16342" s="102"/>
      <c r="AE16342" s="102"/>
      <c r="AF16342" s="102"/>
      <c r="AG16342" s="102"/>
      <c r="AH16342" s="103"/>
      <c r="AI16342" s="52"/>
      <c r="AK16342" s="53"/>
      <c r="AL16342" s="53"/>
      <c r="AM16342" s="53"/>
      <c r="AN16342" s="53"/>
    </row>
    <row r="16343" spans="12:40">
      <c r="L16343" s="57">
        <v>6</v>
      </c>
      <c r="M16343" s="58">
        <v>20</v>
      </c>
      <c r="N16343" s="58">
        <v>4</v>
      </c>
      <c r="O16343" s="58">
        <v>30</v>
      </c>
      <c r="P16343" s="101"/>
      <c r="Q16343" s="102"/>
      <c r="R16343" s="102"/>
      <c r="S16343" s="102"/>
      <c r="T16343" s="102"/>
      <c r="U16343" s="102"/>
      <c r="V16343" s="103"/>
      <c r="X16343" s="54">
        <v>6</v>
      </c>
      <c r="Y16343">
        <v>20</v>
      </c>
      <c r="Z16343">
        <v>4</v>
      </c>
      <c r="AA16343">
        <v>30</v>
      </c>
      <c r="AB16343" s="101"/>
      <c r="AC16343" s="102"/>
      <c r="AD16343" s="102"/>
      <c r="AE16343" s="102"/>
      <c r="AF16343" s="102"/>
      <c r="AG16343" s="102"/>
      <c r="AH16343" s="103"/>
      <c r="AI16343" s="52"/>
      <c r="AK16343" s="53"/>
      <c r="AL16343" s="53"/>
      <c r="AM16343" s="53"/>
      <c r="AN16343" s="53"/>
    </row>
    <row r="16344" spans="12:40">
      <c r="L16344" s="57">
        <v>6</v>
      </c>
      <c r="M16344" s="58">
        <v>20</v>
      </c>
      <c r="N16344" s="58">
        <v>4</v>
      </c>
      <c r="O16344" s="58">
        <v>45</v>
      </c>
      <c r="P16344" s="101"/>
      <c r="Q16344" s="102"/>
      <c r="R16344" s="102"/>
      <c r="S16344" s="102"/>
      <c r="T16344" s="102"/>
      <c r="U16344" s="102"/>
      <c r="V16344" s="103"/>
      <c r="X16344" s="54">
        <v>6</v>
      </c>
      <c r="Y16344">
        <v>20</v>
      </c>
      <c r="Z16344">
        <v>4</v>
      </c>
      <c r="AA16344">
        <v>45</v>
      </c>
      <c r="AB16344" s="101"/>
      <c r="AC16344" s="102"/>
      <c r="AD16344" s="102"/>
      <c r="AE16344" s="102"/>
      <c r="AF16344" s="102"/>
      <c r="AG16344" s="102"/>
      <c r="AH16344" s="103"/>
      <c r="AI16344" s="52"/>
      <c r="AK16344" s="53"/>
      <c r="AL16344" s="53"/>
      <c r="AM16344" s="53"/>
      <c r="AN16344" s="53"/>
    </row>
    <row r="16345" spans="12:40">
      <c r="L16345" s="57">
        <v>6</v>
      </c>
      <c r="M16345" s="58">
        <v>20</v>
      </c>
      <c r="N16345" s="58">
        <v>5</v>
      </c>
      <c r="O16345" s="58">
        <v>0</v>
      </c>
      <c r="P16345" s="101"/>
      <c r="Q16345" s="102"/>
      <c r="R16345" s="102"/>
      <c r="S16345" s="102"/>
      <c r="T16345" s="102"/>
      <c r="U16345" s="102"/>
      <c r="V16345" s="103"/>
      <c r="X16345" s="54">
        <v>6</v>
      </c>
      <c r="Y16345">
        <v>20</v>
      </c>
      <c r="Z16345">
        <v>5</v>
      </c>
      <c r="AA16345">
        <v>0</v>
      </c>
      <c r="AB16345" s="101"/>
      <c r="AC16345" s="102"/>
      <c r="AD16345" s="102"/>
      <c r="AE16345" s="102"/>
      <c r="AF16345" s="102"/>
      <c r="AG16345" s="102"/>
      <c r="AH16345" s="103"/>
      <c r="AI16345" s="52"/>
      <c r="AK16345" s="53"/>
      <c r="AL16345" s="53"/>
      <c r="AM16345" s="53"/>
      <c r="AN16345" s="53"/>
    </row>
    <row r="16346" spans="12:40">
      <c r="L16346" s="57">
        <v>6</v>
      </c>
      <c r="M16346" s="58">
        <v>20</v>
      </c>
      <c r="N16346" s="58">
        <v>5</v>
      </c>
      <c r="O16346" s="58">
        <v>15</v>
      </c>
      <c r="P16346" s="101"/>
      <c r="Q16346" s="102"/>
      <c r="R16346" s="102"/>
      <c r="S16346" s="102"/>
      <c r="T16346" s="102"/>
      <c r="U16346" s="102"/>
      <c r="V16346" s="103"/>
      <c r="X16346" s="54">
        <v>6</v>
      </c>
      <c r="Y16346">
        <v>20</v>
      </c>
      <c r="Z16346">
        <v>5</v>
      </c>
      <c r="AA16346">
        <v>15</v>
      </c>
      <c r="AB16346" s="101"/>
      <c r="AC16346" s="102"/>
      <c r="AD16346" s="102"/>
      <c r="AE16346" s="102"/>
      <c r="AF16346" s="102"/>
      <c r="AG16346" s="102"/>
      <c r="AH16346" s="103"/>
      <c r="AI16346" s="52"/>
      <c r="AK16346" s="53"/>
      <c r="AL16346" s="53"/>
      <c r="AM16346" s="53"/>
      <c r="AN16346" s="53"/>
    </row>
    <row r="16347" spans="12:40">
      <c r="L16347" s="57">
        <v>6</v>
      </c>
      <c r="M16347" s="58">
        <v>20</v>
      </c>
      <c r="N16347" s="58">
        <v>5</v>
      </c>
      <c r="O16347" s="58">
        <v>30</v>
      </c>
      <c r="P16347" s="101"/>
      <c r="Q16347" s="102"/>
      <c r="R16347" s="102"/>
      <c r="S16347" s="102"/>
      <c r="T16347" s="102"/>
      <c r="U16347" s="102"/>
      <c r="V16347" s="103"/>
      <c r="X16347" s="54">
        <v>6</v>
      </c>
      <c r="Y16347">
        <v>20</v>
      </c>
      <c r="Z16347">
        <v>5</v>
      </c>
      <c r="AA16347">
        <v>30</v>
      </c>
      <c r="AB16347" s="101"/>
      <c r="AC16347" s="102"/>
      <c r="AD16347" s="102"/>
      <c r="AE16347" s="102"/>
      <c r="AF16347" s="102"/>
      <c r="AG16347" s="102"/>
      <c r="AH16347" s="103"/>
      <c r="AI16347" s="52"/>
      <c r="AK16347" s="53"/>
      <c r="AL16347" s="53"/>
      <c r="AM16347" s="53"/>
      <c r="AN16347" s="53"/>
    </row>
    <row r="16348" spans="12:40">
      <c r="L16348" s="57">
        <v>6</v>
      </c>
      <c r="M16348" s="58">
        <v>20</v>
      </c>
      <c r="N16348" s="58">
        <v>5</v>
      </c>
      <c r="O16348" s="58">
        <v>45</v>
      </c>
      <c r="P16348" s="101"/>
      <c r="Q16348" s="102"/>
      <c r="R16348" s="102"/>
      <c r="S16348" s="102"/>
      <c r="T16348" s="102"/>
      <c r="U16348" s="102"/>
      <c r="V16348" s="103"/>
      <c r="X16348" s="54">
        <v>6</v>
      </c>
      <c r="Y16348">
        <v>20</v>
      </c>
      <c r="Z16348">
        <v>5</v>
      </c>
      <c r="AA16348">
        <v>45</v>
      </c>
      <c r="AB16348" s="101"/>
      <c r="AC16348" s="102"/>
      <c r="AD16348" s="102"/>
      <c r="AE16348" s="102"/>
      <c r="AF16348" s="102"/>
      <c r="AG16348" s="102"/>
      <c r="AH16348" s="103"/>
      <c r="AI16348" s="52"/>
      <c r="AK16348" s="53"/>
      <c r="AL16348" s="53"/>
      <c r="AM16348" s="53"/>
      <c r="AN16348" s="53"/>
    </row>
    <row r="16349" spans="12:40">
      <c r="L16349" s="57">
        <v>6</v>
      </c>
      <c r="M16349" s="58">
        <v>20</v>
      </c>
      <c r="N16349" s="58">
        <v>6</v>
      </c>
      <c r="O16349" s="58">
        <v>0</v>
      </c>
      <c r="P16349" s="101"/>
      <c r="Q16349" s="102"/>
      <c r="R16349" s="102"/>
      <c r="S16349" s="102"/>
      <c r="T16349" s="102"/>
      <c r="U16349" s="102"/>
      <c r="V16349" s="103"/>
      <c r="X16349" s="54">
        <v>6</v>
      </c>
      <c r="Y16349">
        <v>20</v>
      </c>
      <c r="Z16349">
        <v>6</v>
      </c>
      <c r="AA16349">
        <v>0</v>
      </c>
      <c r="AB16349" s="101"/>
      <c r="AC16349" s="102"/>
      <c r="AD16349" s="102"/>
      <c r="AE16349" s="102"/>
      <c r="AF16349" s="102"/>
      <c r="AG16349" s="102"/>
      <c r="AH16349" s="103"/>
      <c r="AI16349" s="52"/>
      <c r="AK16349" s="53"/>
      <c r="AL16349" s="53"/>
      <c r="AM16349" s="53"/>
      <c r="AN16349" s="53"/>
    </row>
    <row r="16350" spans="12:40">
      <c r="L16350" s="57">
        <v>6</v>
      </c>
      <c r="M16350" s="58">
        <v>20</v>
      </c>
      <c r="N16350" s="58">
        <v>6</v>
      </c>
      <c r="O16350" s="58">
        <v>15</v>
      </c>
      <c r="P16350" s="101"/>
      <c r="Q16350" s="102"/>
      <c r="R16350" s="102"/>
      <c r="S16350" s="102"/>
      <c r="T16350" s="102"/>
      <c r="U16350" s="102"/>
      <c r="V16350" s="103"/>
      <c r="X16350" s="54">
        <v>6</v>
      </c>
      <c r="Y16350">
        <v>20</v>
      </c>
      <c r="Z16350">
        <v>6</v>
      </c>
      <c r="AA16350">
        <v>15</v>
      </c>
      <c r="AB16350" s="101"/>
      <c r="AC16350" s="102"/>
      <c r="AD16350" s="102"/>
      <c r="AE16350" s="102"/>
      <c r="AF16350" s="102"/>
      <c r="AG16350" s="102"/>
      <c r="AH16350" s="103"/>
      <c r="AI16350" s="52"/>
      <c r="AK16350" s="53"/>
      <c r="AL16350" s="53"/>
      <c r="AM16350" s="53"/>
      <c r="AN16350" s="53"/>
    </row>
    <row r="16351" spans="12:40">
      <c r="L16351" s="57">
        <v>6</v>
      </c>
      <c r="M16351" s="58">
        <v>20</v>
      </c>
      <c r="N16351" s="58">
        <v>6</v>
      </c>
      <c r="O16351" s="58">
        <v>30</v>
      </c>
      <c r="P16351" s="101"/>
      <c r="Q16351" s="102"/>
      <c r="R16351" s="102"/>
      <c r="S16351" s="102"/>
      <c r="T16351" s="102"/>
      <c r="U16351" s="102"/>
      <c r="V16351" s="103"/>
      <c r="X16351" s="54">
        <v>6</v>
      </c>
      <c r="Y16351">
        <v>20</v>
      </c>
      <c r="Z16351">
        <v>6</v>
      </c>
      <c r="AA16351">
        <v>30</v>
      </c>
      <c r="AB16351" s="101"/>
      <c r="AC16351" s="102"/>
      <c r="AD16351" s="102"/>
      <c r="AE16351" s="102"/>
      <c r="AF16351" s="102"/>
      <c r="AG16351" s="102"/>
      <c r="AH16351" s="103"/>
      <c r="AI16351" s="52"/>
      <c r="AK16351" s="53"/>
      <c r="AL16351" s="53"/>
      <c r="AM16351" s="53"/>
      <c r="AN16351" s="53"/>
    </row>
    <row r="16352" spans="12:40">
      <c r="L16352" s="57">
        <v>6</v>
      </c>
      <c r="M16352" s="58">
        <v>20</v>
      </c>
      <c r="N16352" s="58">
        <v>6</v>
      </c>
      <c r="O16352" s="58">
        <v>45</v>
      </c>
      <c r="P16352" s="101"/>
      <c r="Q16352" s="102"/>
      <c r="R16352" s="102"/>
      <c r="S16352" s="102"/>
      <c r="T16352" s="102"/>
      <c r="U16352" s="102"/>
      <c r="V16352" s="103"/>
      <c r="X16352" s="54">
        <v>6</v>
      </c>
      <c r="Y16352">
        <v>20</v>
      </c>
      <c r="Z16352">
        <v>6</v>
      </c>
      <c r="AA16352">
        <v>45</v>
      </c>
      <c r="AB16352" s="101"/>
      <c r="AC16352" s="102"/>
      <c r="AD16352" s="102"/>
      <c r="AE16352" s="102"/>
      <c r="AF16352" s="102"/>
      <c r="AG16352" s="102"/>
      <c r="AH16352" s="103"/>
      <c r="AI16352" s="52"/>
      <c r="AK16352" s="53"/>
      <c r="AL16352" s="53"/>
      <c r="AM16352" s="53"/>
      <c r="AN16352" s="53"/>
    </row>
    <row r="16353" spans="12:40">
      <c r="L16353" s="57">
        <v>6</v>
      </c>
      <c r="M16353" s="58">
        <v>20</v>
      </c>
      <c r="N16353" s="58">
        <v>7</v>
      </c>
      <c r="O16353" s="58">
        <v>0</v>
      </c>
      <c r="P16353" s="101"/>
      <c r="Q16353" s="102"/>
      <c r="R16353" s="102"/>
      <c r="S16353" s="102"/>
      <c r="T16353" s="102"/>
      <c r="U16353" s="102"/>
      <c r="V16353" s="103"/>
      <c r="X16353" s="54">
        <v>6</v>
      </c>
      <c r="Y16353">
        <v>20</v>
      </c>
      <c r="Z16353">
        <v>7</v>
      </c>
      <c r="AA16353">
        <v>0</v>
      </c>
      <c r="AB16353" s="101"/>
      <c r="AC16353" s="102"/>
      <c r="AD16353" s="102"/>
      <c r="AE16353" s="102"/>
      <c r="AF16353" s="102"/>
      <c r="AG16353" s="102"/>
      <c r="AH16353" s="103"/>
      <c r="AI16353" s="52"/>
      <c r="AK16353" s="53"/>
      <c r="AL16353" s="53"/>
      <c r="AM16353" s="53"/>
      <c r="AN16353" s="53"/>
    </row>
    <row r="16354" spans="12:40">
      <c r="L16354" s="57">
        <v>6</v>
      </c>
      <c r="M16354" s="58">
        <v>20</v>
      </c>
      <c r="N16354" s="58">
        <v>7</v>
      </c>
      <c r="O16354" s="58">
        <v>15</v>
      </c>
      <c r="P16354" s="101"/>
      <c r="Q16354" s="102"/>
      <c r="R16354" s="102"/>
      <c r="S16354" s="102"/>
      <c r="T16354" s="102"/>
      <c r="U16354" s="102"/>
      <c r="V16354" s="103"/>
      <c r="X16354" s="54">
        <v>6</v>
      </c>
      <c r="Y16354">
        <v>20</v>
      </c>
      <c r="Z16354">
        <v>7</v>
      </c>
      <c r="AA16354">
        <v>15</v>
      </c>
      <c r="AB16354" s="101"/>
      <c r="AC16354" s="102"/>
      <c r="AD16354" s="102"/>
      <c r="AE16354" s="102"/>
      <c r="AF16354" s="102"/>
      <c r="AG16354" s="102"/>
      <c r="AH16354" s="103"/>
      <c r="AI16354" s="52"/>
      <c r="AK16354" s="53"/>
      <c r="AL16354" s="53"/>
      <c r="AM16354" s="53"/>
      <c r="AN16354" s="53"/>
    </row>
    <row r="16355" spans="12:40">
      <c r="L16355" s="57">
        <v>6</v>
      </c>
      <c r="M16355" s="58">
        <v>20</v>
      </c>
      <c r="N16355" s="58">
        <v>7</v>
      </c>
      <c r="O16355" s="58">
        <v>30</v>
      </c>
      <c r="P16355" s="101"/>
      <c r="Q16355" s="102"/>
      <c r="R16355" s="102"/>
      <c r="S16355" s="102"/>
      <c r="T16355" s="102"/>
      <c r="U16355" s="102"/>
      <c r="V16355" s="103"/>
      <c r="X16355" s="54">
        <v>6</v>
      </c>
      <c r="Y16355">
        <v>20</v>
      </c>
      <c r="Z16355">
        <v>7</v>
      </c>
      <c r="AA16355">
        <v>30</v>
      </c>
      <c r="AB16355" s="101"/>
      <c r="AC16355" s="102"/>
      <c r="AD16355" s="102"/>
      <c r="AE16355" s="102"/>
      <c r="AF16355" s="102"/>
      <c r="AG16355" s="102"/>
      <c r="AH16355" s="103"/>
      <c r="AI16355" s="52"/>
      <c r="AK16355" s="53"/>
      <c r="AL16355" s="53"/>
      <c r="AM16355" s="53"/>
      <c r="AN16355" s="53"/>
    </row>
    <row r="16356" spans="12:40">
      <c r="L16356" s="57">
        <v>6</v>
      </c>
      <c r="M16356" s="58">
        <v>20</v>
      </c>
      <c r="N16356" s="58">
        <v>7</v>
      </c>
      <c r="O16356" s="58">
        <v>45</v>
      </c>
      <c r="P16356" s="101"/>
      <c r="Q16356" s="102"/>
      <c r="R16356" s="102"/>
      <c r="S16356" s="102"/>
      <c r="T16356" s="102"/>
      <c r="U16356" s="102"/>
      <c r="V16356" s="103"/>
      <c r="X16356" s="54">
        <v>6</v>
      </c>
      <c r="Y16356">
        <v>20</v>
      </c>
      <c r="Z16356">
        <v>7</v>
      </c>
      <c r="AA16356">
        <v>45</v>
      </c>
      <c r="AB16356" s="101"/>
      <c r="AC16356" s="102"/>
      <c r="AD16356" s="102"/>
      <c r="AE16356" s="102"/>
      <c r="AF16356" s="102"/>
      <c r="AG16356" s="102"/>
      <c r="AH16356" s="103"/>
      <c r="AI16356" s="52"/>
      <c r="AK16356" s="53"/>
      <c r="AL16356" s="53"/>
      <c r="AM16356" s="53"/>
      <c r="AN16356" s="53"/>
    </row>
    <row r="16357" spans="12:40">
      <c r="L16357" s="57">
        <v>6</v>
      </c>
      <c r="M16357" s="58">
        <v>20</v>
      </c>
      <c r="N16357" s="58">
        <v>8</v>
      </c>
      <c r="O16357" s="58">
        <v>0</v>
      </c>
      <c r="P16357" s="101"/>
      <c r="Q16357" s="102"/>
      <c r="R16357" s="102"/>
      <c r="S16357" s="102"/>
      <c r="T16357" s="102"/>
      <c r="U16357" s="102"/>
      <c r="V16357" s="103"/>
      <c r="X16357" s="54">
        <v>6</v>
      </c>
      <c r="Y16357">
        <v>20</v>
      </c>
      <c r="Z16357">
        <v>8</v>
      </c>
      <c r="AA16357">
        <v>0</v>
      </c>
      <c r="AB16357" s="101"/>
      <c r="AC16357" s="102"/>
      <c r="AD16357" s="102"/>
      <c r="AE16357" s="102"/>
      <c r="AF16357" s="102"/>
      <c r="AG16357" s="102"/>
      <c r="AH16357" s="103"/>
      <c r="AI16357" s="52"/>
      <c r="AK16357" s="53"/>
      <c r="AL16357" s="53"/>
      <c r="AM16357" s="53"/>
      <c r="AN16357" s="53"/>
    </row>
    <row r="16358" spans="12:40">
      <c r="L16358" s="57">
        <v>6</v>
      </c>
      <c r="M16358" s="58">
        <v>20</v>
      </c>
      <c r="N16358" s="58">
        <v>8</v>
      </c>
      <c r="O16358" s="58">
        <v>15</v>
      </c>
      <c r="P16358" s="101"/>
      <c r="Q16358" s="102"/>
      <c r="R16358" s="102"/>
      <c r="S16358" s="102"/>
      <c r="T16358" s="102"/>
      <c r="U16358" s="102"/>
      <c r="V16358" s="103"/>
      <c r="X16358" s="54">
        <v>6</v>
      </c>
      <c r="Y16358">
        <v>20</v>
      </c>
      <c r="Z16358">
        <v>8</v>
      </c>
      <c r="AA16358">
        <v>15</v>
      </c>
      <c r="AB16358" s="101"/>
      <c r="AC16358" s="102"/>
      <c r="AD16358" s="102"/>
      <c r="AE16358" s="102"/>
      <c r="AF16358" s="102"/>
      <c r="AG16358" s="102"/>
      <c r="AH16358" s="103"/>
      <c r="AI16358" s="52"/>
      <c r="AK16358" s="53"/>
      <c r="AL16358" s="53"/>
      <c r="AM16358" s="53"/>
      <c r="AN16358" s="53"/>
    </row>
    <row r="16359" spans="12:40">
      <c r="L16359" s="57">
        <v>6</v>
      </c>
      <c r="M16359" s="58">
        <v>20</v>
      </c>
      <c r="N16359" s="58">
        <v>8</v>
      </c>
      <c r="O16359" s="58">
        <v>30</v>
      </c>
      <c r="P16359" s="101"/>
      <c r="Q16359" s="102"/>
      <c r="R16359" s="102"/>
      <c r="S16359" s="102"/>
      <c r="T16359" s="102"/>
      <c r="U16359" s="102"/>
      <c r="V16359" s="103"/>
      <c r="X16359" s="54">
        <v>6</v>
      </c>
      <c r="Y16359">
        <v>20</v>
      </c>
      <c r="Z16359">
        <v>8</v>
      </c>
      <c r="AA16359">
        <v>30</v>
      </c>
      <c r="AB16359" s="101"/>
      <c r="AC16359" s="102"/>
      <c r="AD16359" s="102"/>
      <c r="AE16359" s="102"/>
      <c r="AF16359" s="102"/>
      <c r="AG16359" s="102"/>
      <c r="AH16359" s="103"/>
      <c r="AI16359" s="52"/>
      <c r="AK16359" s="53"/>
      <c r="AL16359" s="53"/>
      <c r="AM16359" s="53"/>
      <c r="AN16359" s="53"/>
    </row>
    <row r="16360" spans="12:40">
      <c r="L16360" s="57">
        <v>6</v>
      </c>
      <c r="M16360" s="58">
        <v>20</v>
      </c>
      <c r="N16360" s="58">
        <v>8</v>
      </c>
      <c r="O16360" s="58">
        <v>45</v>
      </c>
      <c r="P16360" s="101"/>
      <c r="Q16360" s="102"/>
      <c r="R16360" s="102"/>
      <c r="S16360" s="102"/>
      <c r="T16360" s="102"/>
      <c r="U16360" s="102"/>
      <c r="V16360" s="103"/>
      <c r="X16360" s="54">
        <v>6</v>
      </c>
      <c r="Y16360">
        <v>20</v>
      </c>
      <c r="Z16360">
        <v>8</v>
      </c>
      <c r="AA16360">
        <v>45</v>
      </c>
      <c r="AB16360" s="101"/>
      <c r="AC16360" s="102"/>
      <c r="AD16360" s="102"/>
      <c r="AE16360" s="102"/>
      <c r="AF16360" s="102"/>
      <c r="AG16360" s="102"/>
      <c r="AH16360" s="103"/>
      <c r="AI16360" s="52"/>
      <c r="AK16360" s="53"/>
      <c r="AL16360" s="53"/>
      <c r="AM16360" s="53"/>
      <c r="AN16360" s="53"/>
    </row>
    <row r="16361" spans="12:40">
      <c r="L16361" s="57">
        <v>6</v>
      </c>
      <c r="M16361" s="58">
        <v>20</v>
      </c>
      <c r="N16361" s="58">
        <v>9</v>
      </c>
      <c r="O16361" s="58">
        <v>0</v>
      </c>
      <c r="P16361" s="101"/>
      <c r="Q16361" s="102"/>
      <c r="R16361" s="102"/>
      <c r="S16361" s="102"/>
      <c r="T16361" s="102"/>
      <c r="U16361" s="102"/>
      <c r="V16361" s="103"/>
      <c r="X16361" s="54">
        <v>6</v>
      </c>
      <c r="Y16361">
        <v>20</v>
      </c>
      <c r="Z16361">
        <v>9</v>
      </c>
      <c r="AA16361">
        <v>0</v>
      </c>
      <c r="AB16361" s="101"/>
      <c r="AC16361" s="102"/>
      <c r="AD16361" s="102"/>
      <c r="AE16361" s="102"/>
      <c r="AF16361" s="102"/>
      <c r="AG16361" s="102"/>
      <c r="AH16361" s="103"/>
      <c r="AI16361" s="52"/>
      <c r="AK16361" s="53"/>
      <c r="AL16361" s="53"/>
      <c r="AM16361" s="53"/>
      <c r="AN16361" s="53"/>
    </row>
    <row r="16362" spans="12:40">
      <c r="L16362" s="57">
        <v>6</v>
      </c>
      <c r="M16362" s="58">
        <v>20</v>
      </c>
      <c r="N16362" s="58">
        <v>9</v>
      </c>
      <c r="O16362" s="58">
        <v>15</v>
      </c>
      <c r="P16362" s="101"/>
      <c r="Q16362" s="102"/>
      <c r="R16362" s="102"/>
      <c r="S16362" s="102"/>
      <c r="T16362" s="102"/>
      <c r="U16362" s="102"/>
      <c r="V16362" s="103"/>
      <c r="X16362" s="54">
        <v>6</v>
      </c>
      <c r="Y16362">
        <v>20</v>
      </c>
      <c r="Z16362">
        <v>9</v>
      </c>
      <c r="AA16362">
        <v>15</v>
      </c>
      <c r="AB16362" s="101"/>
      <c r="AC16362" s="102"/>
      <c r="AD16362" s="102"/>
      <c r="AE16362" s="102"/>
      <c r="AF16362" s="102"/>
      <c r="AG16362" s="102"/>
      <c r="AH16362" s="103"/>
      <c r="AI16362" s="52"/>
      <c r="AK16362" s="53"/>
      <c r="AL16362" s="53"/>
      <c r="AM16362" s="53"/>
      <c r="AN16362" s="53"/>
    </row>
    <row r="16363" spans="12:40">
      <c r="L16363" s="57">
        <v>6</v>
      </c>
      <c r="M16363" s="58">
        <v>20</v>
      </c>
      <c r="N16363" s="58">
        <v>9</v>
      </c>
      <c r="O16363" s="58">
        <v>30</v>
      </c>
      <c r="P16363" s="101"/>
      <c r="Q16363" s="102"/>
      <c r="R16363" s="102"/>
      <c r="S16363" s="102"/>
      <c r="T16363" s="102"/>
      <c r="U16363" s="102"/>
      <c r="V16363" s="103"/>
      <c r="X16363" s="54">
        <v>6</v>
      </c>
      <c r="Y16363">
        <v>20</v>
      </c>
      <c r="Z16363">
        <v>9</v>
      </c>
      <c r="AA16363">
        <v>30</v>
      </c>
      <c r="AB16363" s="101"/>
      <c r="AC16363" s="102"/>
      <c r="AD16363" s="102"/>
      <c r="AE16363" s="102"/>
      <c r="AF16363" s="102"/>
      <c r="AG16363" s="102"/>
      <c r="AH16363" s="103"/>
      <c r="AI16363" s="52"/>
      <c r="AK16363" s="53"/>
      <c r="AL16363" s="53"/>
      <c r="AM16363" s="53"/>
      <c r="AN16363" s="53"/>
    </row>
    <row r="16364" spans="12:40">
      <c r="L16364" s="57">
        <v>6</v>
      </c>
      <c r="M16364" s="58">
        <v>20</v>
      </c>
      <c r="N16364" s="58">
        <v>9</v>
      </c>
      <c r="O16364" s="58">
        <v>45</v>
      </c>
      <c r="P16364" s="101"/>
      <c r="Q16364" s="102"/>
      <c r="R16364" s="102"/>
      <c r="S16364" s="102"/>
      <c r="T16364" s="102"/>
      <c r="U16364" s="102"/>
      <c r="V16364" s="103"/>
      <c r="X16364" s="54">
        <v>6</v>
      </c>
      <c r="Y16364">
        <v>20</v>
      </c>
      <c r="Z16364">
        <v>9</v>
      </c>
      <c r="AA16364">
        <v>45</v>
      </c>
      <c r="AB16364" s="101"/>
      <c r="AC16364" s="102"/>
      <c r="AD16364" s="102"/>
      <c r="AE16364" s="102"/>
      <c r="AF16364" s="102"/>
      <c r="AG16364" s="102"/>
      <c r="AH16364" s="103"/>
      <c r="AI16364" s="52"/>
      <c r="AK16364" s="53"/>
      <c r="AL16364" s="53"/>
      <c r="AM16364" s="53"/>
      <c r="AN16364" s="53"/>
    </row>
    <row r="16365" spans="12:40">
      <c r="L16365" s="57">
        <v>6</v>
      </c>
      <c r="M16365" s="58">
        <v>20</v>
      </c>
      <c r="N16365" s="58">
        <v>10</v>
      </c>
      <c r="O16365" s="58">
        <v>0</v>
      </c>
      <c r="P16365" s="101"/>
      <c r="Q16365" s="102"/>
      <c r="R16365" s="102"/>
      <c r="S16365" s="102"/>
      <c r="T16365" s="102"/>
      <c r="U16365" s="102"/>
      <c r="V16365" s="103"/>
      <c r="X16365" s="54">
        <v>6</v>
      </c>
      <c r="Y16365">
        <v>20</v>
      </c>
      <c r="Z16365">
        <v>10</v>
      </c>
      <c r="AA16365">
        <v>0</v>
      </c>
      <c r="AB16365" s="101"/>
      <c r="AC16365" s="102"/>
      <c r="AD16365" s="102"/>
      <c r="AE16365" s="102"/>
      <c r="AF16365" s="102"/>
      <c r="AG16365" s="102"/>
      <c r="AH16365" s="103"/>
      <c r="AI16365" s="52"/>
      <c r="AK16365" s="53"/>
      <c r="AL16365" s="53"/>
      <c r="AM16365" s="53"/>
      <c r="AN16365" s="53"/>
    </row>
    <row r="16366" spans="12:40">
      <c r="L16366" s="57">
        <v>6</v>
      </c>
      <c r="M16366" s="58">
        <v>20</v>
      </c>
      <c r="N16366" s="58">
        <v>10</v>
      </c>
      <c r="O16366" s="58">
        <v>15</v>
      </c>
      <c r="P16366" s="101"/>
      <c r="Q16366" s="102"/>
      <c r="R16366" s="102"/>
      <c r="S16366" s="102"/>
      <c r="T16366" s="102"/>
      <c r="U16366" s="102"/>
      <c r="V16366" s="103"/>
      <c r="X16366" s="54">
        <v>6</v>
      </c>
      <c r="Y16366">
        <v>20</v>
      </c>
      <c r="Z16366">
        <v>10</v>
      </c>
      <c r="AA16366">
        <v>15</v>
      </c>
      <c r="AB16366" s="101"/>
      <c r="AC16366" s="102"/>
      <c r="AD16366" s="102"/>
      <c r="AE16366" s="102"/>
      <c r="AF16366" s="102"/>
      <c r="AG16366" s="102"/>
      <c r="AH16366" s="103"/>
      <c r="AI16366" s="52"/>
      <c r="AK16366" s="53"/>
      <c r="AL16366" s="53"/>
      <c r="AM16366" s="53"/>
      <c r="AN16366" s="53"/>
    </row>
    <row r="16367" spans="12:40">
      <c r="L16367" s="57">
        <v>6</v>
      </c>
      <c r="M16367" s="58">
        <v>20</v>
      </c>
      <c r="N16367" s="58">
        <v>10</v>
      </c>
      <c r="O16367" s="58">
        <v>30</v>
      </c>
      <c r="P16367" s="101"/>
      <c r="Q16367" s="102"/>
      <c r="R16367" s="102"/>
      <c r="S16367" s="102"/>
      <c r="T16367" s="102"/>
      <c r="U16367" s="102"/>
      <c r="V16367" s="103"/>
      <c r="X16367" s="54">
        <v>6</v>
      </c>
      <c r="Y16367">
        <v>20</v>
      </c>
      <c r="Z16367">
        <v>10</v>
      </c>
      <c r="AA16367">
        <v>30</v>
      </c>
      <c r="AB16367" s="101"/>
      <c r="AC16367" s="102"/>
      <c r="AD16367" s="102"/>
      <c r="AE16367" s="102"/>
      <c r="AF16367" s="102"/>
      <c r="AG16367" s="102"/>
      <c r="AH16367" s="103"/>
      <c r="AI16367" s="52"/>
      <c r="AK16367" s="53"/>
      <c r="AL16367" s="53"/>
      <c r="AM16367" s="53"/>
      <c r="AN16367" s="53"/>
    </row>
    <row r="16368" spans="12:40">
      <c r="L16368" s="57">
        <v>6</v>
      </c>
      <c r="M16368" s="58">
        <v>20</v>
      </c>
      <c r="N16368" s="58">
        <v>10</v>
      </c>
      <c r="O16368" s="58">
        <v>45</v>
      </c>
      <c r="P16368" s="101"/>
      <c r="Q16368" s="102"/>
      <c r="R16368" s="102"/>
      <c r="S16368" s="102"/>
      <c r="T16368" s="102"/>
      <c r="U16368" s="102"/>
      <c r="V16368" s="103"/>
      <c r="X16368" s="54">
        <v>6</v>
      </c>
      <c r="Y16368">
        <v>20</v>
      </c>
      <c r="Z16368">
        <v>10</v>
      </c>
      <c r="AA16368">
        <v>45</v>
      </c>
      <c r="AB16368" s="101"/>
      <c r="AC16368" s="102"/>
      <c r="AD16368" s="102"/>
      <c r="AE16368" s="102"/>
      <c r="AF16368" s="102"/>
      <c r="AG16368" s="102"/>
      <c r="AH16368" s="103"/>
      <c r="AI16368" s="52"/>
      <c r="AK16368" s="53"/>
      <c r="AL16368" s="53"/>
      <c r="AM16368" s="53"/>
      <c r="AN16368" s="53"/>
    </row>
    <row r="16369" spans="12:40">
      <c r="L16369" s="57">
        <v>6</v>
      </c>
      <c r="M16369" s="58">
        <v>20</v>
      </c>
      <c r="N16369" s="58">
        <v>11</v>
      </c>
      <c r="O16369" s="58">
        <v>0</v>
      </c>
      <c r="P16369" s="101"/>
      <c r="Q16369" s="102"/>
      <c r="R16369" s="102"/>
      <c r="S16369" s="102"/>
      <c r="T16369" s="102"/>
      <c r="U16369" s="102"/>
      <c r="V16369" s="103"/>
      <c r="X16369" s="54">
        <v>6</v>
      </c>
      <c r="Y16369">
        <v>20</v>
      </c>
      <c r="Z16369">
        <v>11</v>
      </c>
      <c r="AA16369">
        <v>0</v>
      </c>
      <c r="AB16369" s="101"/>
      <c r="AC16369" s="102"/>
      <c r="AD16369" s="102"/>
      <c r="AE16369" s="102"/>
      <c r="AF16369" s="102"/>
      <c r="AG16369" s="102"/>
      <c r="AH16369" s="103"/>
      <c r="AI16369" s="52"/>
      <c r="AK16369" s="53"/>
      <c r="AL16369" s="53"/>
      <c r="AM16369" s="53"/>
      <c r="AN16369" s="53"/>
    </row>
    <row r="16370" spans="12:40">
      <c r="L16370" s="57">
        <v>6</v>
      </c>
      <c r="M16370" s="58">
        <v>20</v>
      </c>
      <c r="N16370" s="58">
        <v>11</v>
      </c>
      <c r="O16370" s="58">
        <v>15</v>
      </c>
      <c r="P16370" s="101"/>
      <c r="Q16370" s="102"/>
      <c r="R16370" s="102"/>
      <c r="S16370" s="102"/>
      <c r="T16370" s="102"/>
      <c r="U16370" s="102"/>
      <c r="V16370" s="103"/>
      <c r="X16370" s="54">
        <v>6</v>
      </c>
      <c r="Y16370">
        <v>20</v>
      </c>
      <c r="Z16370">
        <v>11</v>
      </c>
      <c r="AA16370">
        <v>15</v>
      </c>
      <c r="AB16370" s="101"/>
      <c r="AC16370" s="102"/>
      <c r="AD16370" s="102"/>
      <c r="AE16370" s="102"/>
      <c r="AF16370" s="102"/>
      <c r="AG16370" s="102"/>
      <c r="AH16370" s="103"/>
      <c r="AI16370" s="52"/>
      <c r="AK16370" s="53"/>
      <c r="AL16370" s="53"/>
      <c r="AM16370" s="53"/>
      <c r="AN16370" s="53"/>
    </row>
    <row r="16371" spans="12:40">
      <c r="L16371" s="57">
        <v>6</v>
      </c>
      <c r="M16371" s="58">
        <v>20</v>
      </c>
      <c r="N16371" s="58">
        <v>11</v>
      </c>
      <c r="O16371" s="58">
        <v>30</v>
      </c>
      <c r="P16371" s="101"/>
      <c r="Q16371" s="102"/>
      <c r="R16371" s="102"/>
      <c r="S16371" s="102"/>
      <c r="T16371" s="102"/>
      <c r="U16371" s="102"/>
      <c r="V16371" s="103"/>
      <c r="X16371" s="54">
        <v>6</v>
      </c>
      <c r="Y16371">
        <v>20</v>
      </c>
      <c r="Z16371">
        <v>11</v>
      </c>
      <c r="AA16371">
        <v>30</v>
      </c>
      <c r="AB16371" s="101"/>
      <c r="AC16371" s="102"/>
      <c r="AD16371" s="102"/>
      <c r="AE16371" s="102"/>
      <c r="AF16371" s="102"/>
      <c r="AG16371" s="102"/>
      <c r="AH16371" s="103"/>
      <c r="AI16371" s="52"/>
      <c r="AK16371" s="53"/>
      <c r="AL16371" s="53"/>
      <c r="AM16371" s="53"/>
      <c r="AN16371" s="53"/>
    </row>
    <row r="16372" spans="12:40">
      <c r="L16372" s="57">
        <v>6</v>
      </c>
      <c r="M16372" s="58">
        <v>20</v>
      </c>
      <c r="N16372" s="58">
        <v>11</v>
      </c>
      <c r="O16372" s="58">
        <v>45</v>
      </c>
      <c r="P16372" s="101"/>
      <c r="Q16372" s="102"/>
      <c r="R16372" s="102"/>
      <c r="S16372" s="102"/>
      <c r="T16372" s="102"/>
      <c r="U16372" s="102"/>
      <c r="V16372" s="103"/>
      <c r="X16372" s="54">
        <v>6</v>
      </c>
      <c r="Y16372">
        <v>20</v>
      </c>
      <c r="Z16372">
        <v>11</v>
      </c>
      <c r="AA16372">
        <v>45</v>
      </c>
      <c r="AB16372" s="101"/>
      <c r="AC16372" s="102"/>
      <c r="AD16372" s="102"/>
      <c r="AE16372" s="102"/>
      <c r="AF16372" s="102"/>
      <c r="AG16372" s="102"/>
      <c r="AH16372" s="103"/>
      <c r="AI16372" s="52"/>
      <c r="AK16372" s="53"/>
      <c r="AL16372" s="53"/>
      <c r="AM16372" s="53"/>
      <c r="AN16372" s="53"/>
    </row>
    <row r="16373" spans="12:40">
      <c r="L16373" s="57">
        <v>6</v>
      </c>
      <c r="M16373" s="58">
        <v>20</v>
      </c>
      <c r="N16373" s="58">
        <v>12</v>
      </c>
      <c r="O16373" s="58">
        <v>0</v>
      </c>
      <c r="P16373" s="101"/>
      <c r="Q16373" s="102"/>
      <c r="R16373" s="102"/>
      <c r="S16373" s="102"/>
      <c r="T16373" s="102"/>
      <c r="U16373" s="102"/>
      <c r="V16373" s="103"/>
      <c r="X16373" s="54">
        <v>6</v>
      </c>
      <c r="Y16373">
        <v>20</v>
      </c>
      <c r="Z16373">
        <v>12</v>
      </c>
      <c r="AA16373">
        <v>0</v>
      </c>
      <c r="AB16373" s="101"/>
      <c r="AC16373" s="102"/>
      <c r="AD16373" s="102"/>
      <c r="AE16373" s="102"/>
      <c r="AF16373" s="102"/>
      <c r="AG16373" s="102"/>
      <c r="AH16373" s="103"/>
      <c r="AI16373" s="52"/>
      <c r="AK16373" s="53"/>
      <c r="AL16373" s="53"/>
      <c r="AM16373" s="53"/>
      <c r="AN16373" s="53"/>
    </row>
    <row r="16374" spans="12:40">
      <c r="L16374" s="57">
        <v>6</v>
      </c>
      <c r="M16374" s="58">
        <v>20</v>
      </c>
      <c r="N16374" s="58">
        <v>12</v>
      </c>
      <c r="O16374" s="58">
        <v>15</v>
      </c>
      <c r="P16374" s="101"/>
      <c r="Q16374" s="102"/>
      <c r="R16374" s="102"/>
      <c r="S16374" s="102"/>
      <c r="T16374" s="102"/>
      <c r="U16374" s="102"/>
      <c r="V16374" s="103"/>
      <c r="X16374" s="54">
        <v>6</v>
      </c>
      <c r="Y16374">
        <v>20</v>
      </c>
      <c r="Z16374">
        <v>12</v>
      </c>
      <c r="AA16374">
        <v>15</v>
      </c>
      <c r="AB16374" s="101"/>
      <c r="AC16374" s="102"/>
      <c r="AD16374" s="102"/>
      <c r="AE16374" s="102"/>
      <c r="AF16374" s="102"/>
      <c r="AG16374" s="102"/>
      <c r="AH16374" s="103"/>
      <c r="AI16374" s="52"/>
      <c r="AK16374" s="53"/>
      <c r="AL16374" s="53"/>
      <c r="AM16374" s="53"/>
      <c r="AN16374" s="53"/>
    </row>
    <row r="16375" spans="12:40">
      <c r="L16375" s="57">
        <v>6</v>
      </c>
      <c r="M16375" s="58">
        <v>20</v>
      </c>
      <c r="N16375" s="58">
        <v>12</v>
      </c>
      <c r="O16375" s="58">
        <v>30</v>
      </c>
      <c r="P16375" s="101"/>
      <c r="Q16375" s="102"/>
      <c r="R16375" s="102"/>
      <c r="S16375" s="102"/>
      <c r="T16375" s="102"/>
      <c r="U16375" s="102"/>
      <c r="V16375" s="103"/>
      <c r="X16375" s="54">
        <v>6</v>
      </c>
      <c r="Y16375">
        <v>20</v>
      </c>
      <c r="Z16375">
        <v>12</v>
      </c>
      <c r="AA16375">
        <v>30</v>
      </c>
      <c r="AB16375" s="101"/>
      <c r="AC16375" s="102"/>
      <c r="AD16375" s="102"/>
      <c r="AE16375" s="102"/>
      <c r="AF16375" s="102"/>
      <c r="AG16375" s="102"/>
      <c r="AH16375" s="103"/>
      <c r="AI16375" s="52"/>
      <c r="AK16375" s="53"/>
      <c r="AL16375" s="53"/>
      <c r="AM16375" s="53"/>
      <c r="AN16375" s="53"/>
    </row>
    <row r="16376" spans="12:40">
      <c r="L16376" s="57">
        <v>6</v>
      </c>
      <c r="M16376" s="58">
        <v>20</v>
      </c>
      <c r="N16376" s="58">
        <v>12</v>
      </c>
      <c r="O16376" s="58">
        <v>45</v>
      </c>
      <c r="P16376" s="101"/>
      <c r="Q16376" s="102"/>
      <c r="R16376" s="102"/>
      <c r="S16376" s="102"/>
      <c r="T16376" s="102"/>
      <c r="U16376" s="102"/>
      <c r="V16376" s="103"/>
      <c r="X16376" s="54">
        <v>6</v>
      </c>
      <c r="Y16376">
        <v>20</v>
      </c>
      <c r="Z16376">
        <v>12</v>
      </c>
      <c r="AA16376">
        <v>45</v>
      </c>
      <c r="AB16376" s="101"/>
      <c r="AC16376" s="102"/>
      <c r="AD16376" s="102"/>
      <c r="AE16376" s="102"/>
      <c r="AF16376" s="102"/>
      <c r="AG16376" s="102"/>
      <c r="AH16376" s="103"/>
      <c r="AI16376" s="52"/>
      <c r="AK16376" s="53"/>
      <c r="AL16376" s="53"/>
      <c r="AM16376" s="53"/>
      <c r="AN16376" s="53"/>
    </row>
    <row r="16377" spans="12:40">
      <c r="L16377" s="57">
        <v>6</v>
      </c>
      <c r="M16377" s="58">
        <v>20</v>
      </c>
      <c r="N16377" s="58">
        <v>13</v>
      </c>
      <c r="O16377" s="58">
        <v>0</v>
      </c>
      <c r="P16377" s="101"/>
      <c r="Q16377" s="102"/>
      <c r="R16377" s="102"/>
      <c r="S16377" s="102"/>
      <c r="T16377" s="102"/>
      <c r="U16377" s="102"/>
      <c r="V16377" s="103"/>
      <c r="X16377" s="54">
        <v>6</v>
      </c>
      <c r="Y16377">
        <v>20</v>
      </c>
      <c r="Z16377">
        <v>13</v>
      </c>
      <c r="AA16377">
        <v>0</v>
      </c>
      <c r="AB16377" s="101"/>
      <c r="AC16377" s="102"/>
      <c r="AD16377" s="102"/>
      <c r="AE16377" s="102"/>
      <c r="AF16377" s="102"/>
      <c r="AG16377" s="102"/>
      <c r="AH16377" s="103"/>
      <c r="AI16377" s="52"/>
      <c r="AK16377" s="53"/>
      <c r="AL16377" s="53"/>
      <c r="AM16377" s="53"/>
      <c r="AN16377" s="53"/>
    </row>
    <row r="16378" spans="12:40">
      <c r="L16378" s="57">
        <v>6</v>
      </c>
      <c r="M16378" s="58">
        <v>20</v>
      </c>
      <c r="N16378" s="58">
        <v>13</v>
      </c>
      <c r="O16378" s="58">
        <v>15</v>
      </c>
      <c r="P16378" s="101"/>
      <c r="Q16378" s="102"/>
      <c r="R16378" s="102"/>
      <c r="S16378" s="102"/>
      <c r="T16378" s="102"/>
      <c r="U16378" s="102"/>
      <c r="V16378" s="103"/>
      <c r="X16378" s="54">
        <v>6</v>
      </c>
      <c r="Y16378">
        <v>20</v>
      </c>
      <c r="Z16378">
        <v>13</v>
      </c>
      <c r="AA16378">
        <v>15</v>
      </c>
      <c r="AB16378" s="101"/>
      <c r="AC16378" s="102"/>
      <c r="AD16378" s="102"/>
      <c r="AE16378" s="102"/>
      <c r="AF16378" s="102"/>
      <c r="AG16378" s="102"/>
      <c r="AH16378" s="103"/>
      <c r="AI16378" s="52"/>
      <c r="AK16378" s="53"/>
      <c r="AL16378" s="53"/>
      <c r="AM16378" s="53"/>
      <c r="AN16378" s="53"/>
    </row>
    <row r="16379" spans="12:40">
      <c r="L16379" s="57">
        <v>6</v>
      </c>
      <c r="M16379" s="58">
        <v>20</v>
      </c>
      <c r="N16379" s="58">
        <v>13</v>
      </c>
      <c r="O16379" s="58">
        <v>30</v>
      </c>
      <c r="P16379" s="101"/>
      <c r="Q16379" s="102"/>
      <c r="R16379" s="102"/>
      <c r="S16379" s="102"/>
      <c r="T16379" s="102"/>
      <c r="U16379" s="102"/>
      <c r="V16379" s="103"/>
      <c r="X16379" s="54">
        <v>6</v>
      </c>
      <c r="Y16379">
        <v>20</v>
      </c>
      <c r="Z16379">
        <v>13</v>
      </c>
      <c r="AA16379">
        <v>30</v>
      </c>
      <c r="AB16379" s="101"/>
      <c r="AC16379" s="102"/>
      <c r="AD16379" s="102"/>
      <c r="AE16379" s="102"/>
      <c r="AF16379" s="102"/>
      <c r="AG16379" s="102"/>
      <c r="AH16379" s="103"/>
      <c r="AI16379" s="52"/>
      <c r="AK16379" s="53"/>
      <c r="AL16379" s="53"/>
      <c r="AM16379" s="53"/>
      <c r="AN16379" s="53"/>
    </row>
    <row r="16380" spans="12:40">
      <c r="L16380" s="57">
        <v>6</v>
      </c>
      <c r="M16380" s="58">
        <v>20</v>
      </c>
      <c r="N16380" s="58">
        <v>13</v>
      </c>
      <c r="O16380" s="58">
        <v>45</v>
      </c>
      <c r="P16380" s="101"/>
      <c r="Q16380" s="102"/>
      <c r="R16380" s="102"/>
      <c r="S16380" s="102"/>
      <c r="T16380" s="102"/>
      <c r="U16380" s="102"/>
      <c r="V16380" s="103"/>
      <c r="X16380" s="54">
        <v>6</v>
      </c>
      <c r="Y16380">
        <v>20</v>
      </c>
      <c r="Z16380">
        <v>13</v>
      </c>
      <c r="AA16380">
        <v>45</v>
      </c>
      <c r="AB16380" s="101"/>
      <c r="AC16380" s="102"/>
      <c r="AD16380" s="102"/>
      <c r="AE16380" s="102"/>
      <c r="AF16380" s="102"/>
      <c r="AG16380" s="102"/>
      <c r="AH16380" s="103"/>
      <c r="AI16380" s="52"/>
      <c r="AK16380" s="53"/>
      <c r="AL16380" s="53"/>
      <c r="AM16380" s="53"/>
      <c r="AN16380" s="53"/>
    </row>
    <row r="16381" spans="12:40">
      <c r="L16381" s="57">
        <v>6</v>
      </c>
      <c r="M16381" s="58">
        <v>20</v>
      </c>
      <c r="N16381" s="58">
        <v>14</v>
      </c>
      <c r="O16381" s="58">
        <v>0</v>
      </c>
      <c r="P16381" s="101"/>
      <c r="Q16381" s="102"/>
      <c r="R16381" s="102"/>
      <c r="S16381" s="102"/>
      <c r="T16381" s="102"/>
      <c r="U16381" s="102"/>
      <c r="V16381" s="103"/>
      <c r="X16381" s="54">
        <v>6</v>
      </c>
      <c r="Y16381">
        <v>20</v>
      </c>
      <c r="Z16381">
        <v>14</v>
      </c>
      <c r="AA16381">
        <v>0</v>
      </c>
      <c r="AB16381" s="101"/>
      <c r="AC16381" s="102"/>
      <c r="AD16381" s="102"/>
      <c r="AE16381" s="102"/>
      <c r="AF16381" s="102"/>
      <c r="AG16381" s="102"/>
      <c r="AH16381" s="103"/>
      <c r="AI16381" s="52"/>
      <c r="AK16381" s="53"/>
      <c r="AL16381" s="53"/>
      <c r="AM16381" s="53"/>
      <c r="AN16381" s="53"/>
    </row>
    <row r="16382" spans="12:40">
      <c r="L16382" s="57">
        <v>6</v>
      </c>
      <c r="M16382" s="58">
        <v>20</v>
      </c>
      <c r="N16382" s="58">
        <v>14</v>
      </c>
      <c r="O16382" s="58">
        <v>15</v>
      </c>
      <c r="P16382" s="101"/>
      <c r="Q16382" s="102"/>
      <c r="R16382" s="102"/>
      <c r="S16382" s="102"/>
      <c r="T16382" s="102"/>
      <c r="U16382" s="102"/>
      <c r="V16382" s="103"/>
      <c r="X16382" s="54">
        <v>6</v>
      </c>
      <c r="Y16382">
        <v>20</v>
      </c>
      <c r="Z16382">
        <v>14</v>
      </c>
      <c r="AA16382">
        <v>15</v>
      </c>
      <c r="AB16382" s="101"/>
      <c r="AC16382" s="102"/>
      <c r="AD16382" s="102"/>
      <c r="AE16382" s="102"/>
      <c r="AF16382" s="102"/>
      <c r="AG16382" s="102"/>
      <c r="AH16382" s="103"/>
      <c r="AI16382" s="52"/>
      <c r="AK16382" s="53"/>
      <c r="AL16382" s="53"/>
      <c r="AM16382" s="53"/>
      <c r="AN16382" s="53"/>
    </row>
    <row r="16383" spans="12:40">
      <c r="L16383" s="57">
        <v>6</v>
      </c>
      <c r="M16383" s="58">
        <v>20</v>
      </c>
      <c r="N16383" s="58">
        <v>14</v>
      </c>
      <c r="O16383" s="58">
        <v>30</v>
      </c>
      <c r="P16383" s="101"/>
      <c r="Q16383" s="102"/>
      <c r="R16383" s="102"/>
      <c r="S16383" s="102"/>
      <c r="T16383" s="102"/>
      <c r="U16383" s="102"/>
      <c r="V16383" s="103"/>
      <c r="X16383" s="54">
        <v>6</v>
      </c>
      <c r="Y16383">
        <v>20</v>
      </c>
      <c r="Z16383">
        <v>14</v>
      </c>
      <c r="AA16383">
        <v>30</v>
      </c>
      <c r="AB16383" s="101"/>
      <c r="AC16383" s="102"/>
      <c r="AD16383" s="102"/>
      <c r="AE16383" s="102"/>
      <c r="AF16383" s="102"/>
      <c r="AG16383" s="102"/>
      <c r="AH16383" s="103"/>
      <c r="AI16383" s="52"/>
      <c r="AK16383" s="53"/>
      <c r="AL16383" s="53"/>
      <c r="AM16383" s="53"/>
      <c r="AN16383" s="53"/>
    </row>
    <row r="16384" spans="12:40">
      <c r="L16384" s="57">
        <v>6</v>
      </c>
      <c r="M16384" s="58">
        <v>20</v>
      </c>
      <c r="N16384" s="58">
        <v>14</v>
      </c>
      <c r="O16384" s="58">
        <v>45</v>
      </c>
      <c r="P16384" s="101"/>
      <c r="Q16384" s="102"/>
      <c r="R16384" s="102"/>
      <c r="S16384" s="102"/>
      <c r="T16384" s="102"/>
      <c r="U16384" s="102"/>
      <c r="V16384" s="103"/>
      <c r="X16384" s="54">
        <v>6</v>
      </c>
      <c r="Y16384">
        <v>20</v>
      </c>
      <c r="Z16384">
        <v>14</v>
      </c>
      <c r="AA16384">
        <v>45</v>
      </c>
      <c r="AB16384" s="101"/>
      <c r="AC16384" s="102"/>
      <c r="AD16384" s="102"/>
      <c r="AE16384" s="102"/>
      <c r="AF16384" s="102"/>
      <c r="AG16384" s="102"/>
      <c r="AH16384" s="103"/>
      <c r="AI16384" s="52"/>
      <c r="AK16384" s="53"/>
      <c r="AL16384" s="53"/>
      <c r="AM16384" s="53"/>
      <c r="AN16384" s="53"/>
    </row>
    <row r="16385" spans="12:40">
      <c r="L16385" s="57">
        <v>6</v>
      </c>
      <c r="M16385" s="58">
        <v>20</v>
      </c>
      <c r="N16385" s="58">
        <v>15</v>
      </c>
      <c r="O16385" s="58">
        <v>0</v>
      </c>
      <c r="P16385" s="101"/>
      <c r="Q16385" s="102"/>
      <c r="R16385" s="102"/>
      <c r="S16385" s="102"/>
      <c r="T16385" s="102"/>
      <c r="U16385" s="102"/>
      <c r="V16385" s="103"/>
      <c r="X16385" s="54">
        <v>6</v>
      </c>
      <c r="Y16385">
        <v>20</v>
      </c>
      <c r="Z16385">
        <v>15</v>
      </c>
      <c r="AA16385">
        <v>0</v>
      </c>
      <c r="AB16385" s="101"/>
      <c r="AC16385" s="102"/>
      <c r="AD16385" s="102"/>
      <c r="AE16385" s="102"/>
      <c r="AF16385" s="102"/>
      <c r="AG16385" s="102"/>
      <c r="AH16385" s="103"/>
      <c r="AI16385" s="52"/>
      <c r="AK16385" s="53"/>
      <c r="AL16385" s="53"/>
      <c r="AM16385" s="53"/>
      <c r="AN16385" s="53"/>
    </row>
    <row r="16386" spans="12:40">
      <c r="L16386" s="57">
        <v>6</v>
      </c>
      <c r="M16386" s="58">
        <v>20</v>
      </c>
      <c r="N16386" s="58">
        <v>15</v>
      </c>
      <c r="O16386" s="58">
        <v>15</v>
      </c>
      <c r="P16386" s="101"/>
      <c r="Q16386" s="102"/>
      <c r="R16386" s="102"/>
      <c r="S16386" s="102"/>
      <c r="T16386" s="102"/>
      <c r="U16386" s="102"/>
      <c r="V16386" s="103"/>
      <c r="X16386" s="54">
        <v>6</v>
      </c>
      <c r="Y16386">
        <v>20</v>
      </c>
      <c r="Z16386">
        <v>15</v>
      </c>
      <c r="AA16386">
        <v>15</v>
      </c>
      <c r="AB16386" s="101"/>
      <c r="AC16386" s="102"/>
      <c r="AD16386" s="102"/>
      <c r="AE16386" s="102"/>
      <c r="AF16386" s="102"/>
      <c r="AG16386" s="102"/>
      <c r="AH16386" s="103"/>
      <c r="AI16386" s="52"/>
      <c r="AK16386" s="53"/>
      <c r="AL16386" s="53"/>
      <c r="AM16386" s="53"/>
      <c r="AN16386" s="53"/>
    </row>
    <row r="16387" spans="12:40">
      <c r="L16387" s="57">
        <v>6</v>
      </c>
      <c r="M16387" s="58">
        <v>20</v>
      </c>
      <c r="N16387" s="58">
        <v>15</v>
      </c>
      <c r="O16387" s="58">
        <v>30</v>
      </c>
      <c r="P16387" s="101"/>
      <c r="Q16387" s="102"/>
      <c r="R16387" s="102"/>
      <c r="S16387" s="102"/>
      <c r="T16387" s="102"/>
      <c r="U16387" s="102"/>
      <c r="V16387" s="103"/>
      <c r="X16387" s="54">
        <v>6</v>
      </c>
      <c r="Y16387">
        <v>20</v>
      </c>
      <c r="Z16387">
        <v>15</v>
      </c>
      <c r="AA16387">
        <v>30</v>
      </c>
      <c r="AB16387" s="101"/>
      <c r="AC16387" s="102"/>
      <c r="AD16387" s="102"/>
      <c r="AE16387" s="102"/>
      <c r="AF16387" s="102"/>
      <c r="AG16387" s="102"/>
      <c r="AH16387" s="103"/>
      <c r="AI16387" s="52"/>
      <c r="AK16387" s="53"/>
      <c r="AL16387" s="53"/>
      <c r="AM16387" s="53"/>
      <c r="AN16387" s="53"/>
    </row>
    <row r="16388" spans="12:40">
      <c r="L16388" s="57">
        <v>6</v>
      </c>
      <c r="M16388" s="58">
        <v>20</v>
      </c>
      <c r="N16388" s="58">
        <v>15</v>
      </c>
      <c r="O16388" s="58">
        <v>45</v>
      </c>
      <c r="P16388" s="101"/>
      <c r="Q16388" s="102"/>
      <c r="R16388" s="102"/>
      <c r="S16388" s="102"/>
      <c r="T16388" s="102"/>
      <c r="U16388" s="102"/>
      <c r="V16388" s="103"/>
      <c r="X16388" s="54">
        <v>6</v>
      </c>
      <c r="Y16388">
        <v>20</v>
      </c>
      <c r="Z16388">
        <v>15</v>
      </c>
      <c r="AA16388">
        <v>45</v>
      </c>
      <c r="AB16388" s="101"/>
      <c r="AC16388" s="102"/>
      <c r="AD16388" s="102"/>
      <c r="AE16388" s="102"/>
      <c r="AF16388" s="102"/>
      <c r="AG16388" s="102"/>
      <c r="AH16388" s="103"/>
      <c r="AI16388" s="52"/>
      <c r="AK16388" s="53"/>
      <c r="AL16388" s="53"/>
      <c r="AM16388" s="53"/>
      <c r="AN16388" s="53"/>
    </row>
    <row r="16389" spans="12:40">
      <c r="L16389" s="57">
        <v>6</v>
      </c>
      <c r="M16389" s="58">
        <v>20</v>
      </c>
      <c r="N16389" s="58">
        <v>16</v>
      </c>
      <c r="O16389" s="58">
        <v>0</v>
      </c>
      <c r="P16389" s="101"/>
      <c r="Q16389" s="102"/>
      <c r="R16389" s="102"/>
      <c r="S16389" s="102"/>
      <c r="T16389" s="102"/>
      <c r="U16389" s="102"/>
      <c r="V16389" s="103"/>
      <c r="X16389" s="54">
        <v>6</v>
      </c>
      <c r="Y16389">
        <v>20</v>
      </c>
      <c r="Z16389">
        <v>16</v>
      </c>
      <c r="AA16389">
        <v>0</v>
      </c>
      <c r="AB16389" s="101"/>
      <c r="AC16389" s="102"/>
      <c r="AD16389" s="102"/>
      <c r="AE16389" s="102"/>
      <c r="AF16389" s="102"/>
      <c r="AG16389" s="102"/>
      <c r="AH16389" s="103"/>
      <c r="AI16389" s="52"/>
      <c r="AK16389" s="53"/>
      <c r="AL16389" s="53"/>
      <c r="AM16389" s="53"/>
      <c r="AN16389" s="53"/>
    </row>
    <row r="16390" spans="12:40">
      <c r="L16390" s="57">
        <v>6</v>
      </c>
      <c r="M16390" s="58">
        <v>20</v>
      </c>
      <c r="N16390" s="58">
        <v>16</v>
      </c>
      <c r="O16390" s="58">
        <v>15</v>
      </c>
      <c r="P16390" s="101"/>
      <c r="Q16390" s="102"/>
      <c r="R16390" s="102"/>
      <c r="S16390" s="102"/>
      <c r="T16390" s="102"/>
      <c r="U16390" s="102"/>
      <c r="V16390" s="103"/>
      <c r="X16390" s="54">
        <v>6</v>
      </c>
      <c r="Y16390">
        <v>20</v>
      </c>
      <c r="Z16390">
        <v>16</v>
      </c>
      <c r="AA16390">
        <v>15</v>
      </c>
      <c r="AB16390" s="101"/>
      <c r="AC16390" s="102"/>
      <c r="AD16390" s="102"/>
      <c r="AE16390" s="102"/>
      <c r="AF16390" s="102"/>
      <c r="AG16390" s="102"/>
      <c r="AH16390" s="103"/>
      <c r="AI16390" s="52"/>
      <c r="AK16390" s="53"/>
      <c r="AL16390" s="53"/>
      <c r="AM16390" s="53"/>
      <c r="AN16390" s="53"/>
    </row>
    <row r="16391" spans="12:40">
      <c r="L16391" s="57">
        <v>6</v>
      </c>
      <c r="M16391" s="58">
        <v>20</v>
      </c>
      <c r="N16391" s="58">
        <v>16</v>
      </c>
      <c r="O16391" s="58">
        <v>30</v>
      </c>
      <c r="P16391" s="101"/>
      <c r="Q16391" s="102"/>
      <c r="R16391" s="102"/>
      <c r="S16391" s="102"/>
      <c r="T16391" s="102"/>
      <c r="U16391" s="102"/>
      <c r="V16391" s="103"/>
      <c r="X16391" s="54">
        <v>6</v>
      </c>
      <c r="Y16391">
        <v>20</v>
      </c>
      <c r="Z16391">
        <v>16</v>
      </c>
      <c r="AA16391">
        <v>30</v>
      </c>
      <c r="AB16391" s="101"/>
      <c r="AC16391" s="102"/>
      <c r="AD16391" s="102"/>
      <c r="AE16391" s="102"/>
      <c r="AF16391" s="102"/>
      <c r="AG16391" s="102"/>
      <c r="AH16391" s="103"/>
      <c r="AI16391" s="52"/>
      <c r="AK16391" s="53"/>
      <c r="AL16391" s="53"/>
      <c r="AM16391" s="53"/>
      <c r="AN16391" s="53"/>
    </row>
    <row r="16392" spans="12:40">
      <c r="L16392" s="57">
        <v>6</v>
      </c>
      <c r="M16392" s="58">
        <v>20</v>
      </c>
      <c r="N16392" s="58">
        <v>16</v>
      </c>
      <c r="O16392" s="58">
        <v>45</v>
      </c>
      <c r="P16392" s="101"/>
      <c r="Q16392" s="102"/>
      <c r="R16392" s="102"/>
      <c r="S16392" s="102"/>
      <c r="T16392" s="102"/>
      <c r="U16392" s="102"/>
      <c r="V16392" s="103"/>
      <c r="X16392" s="54">
        <v>6</v>
      </c>
      <c r="Y16392">
        <v>20</v>
      </c>
      <c r="Z16392">
        <v>16</v>
      </c>
      <c r="AA16392">
        <v>45</v>
      </c>
      <c r="AB16392" s="101"/>
      <c r="AC16392" s="102"/>
      <c r="AD16392" s="102"/>
      <c r="AE16392" s="102"/>
      <c r="AF16392" s="102"/>
      <c r="AG16392" s="102"/>
      <c r="AH16392" s="103"/>
      <c r="AI16392" s="52"/>
      <c r="AK16392" s="53"/>
      <c r="AL16392" s="53"/>
      <c r="AM16392" s="53"/>
      <c r="AN16392" s="53"/>
    </row>
    <row r="16393" spans="12:40">
      <c r="L16393" s="57">
        <v>6</v>
      </c>
      <c r="M16393" s="58">
        <v>20</v>
      </c>
      <c r="N16393" s="58">
        <v>17</v>
      </c>
      <c r="O16393" s="58">
        <v>0</v>
      </c>
      <c r="P16393" s="101"/>
      <c r="Q16393" s="102"/>
      <c r="R16393" s="102"/>
      <c r="S16393" s="102"/>
      <c r="T16393" s="102"/>
      <c r="U16393" s="102"/>
      <c r="V16393" s="103"/>
      <c r="X16393" s="54">
        <v>6</v>
      </c>
      <c r="Y16393">
        <v>20</v>
      </c>
      <c r="Z16393">
        <v>17</v>
      </c>
      <c r="AA16393">
        <v>0</v>
      </c>
      <c r="AB16393" s="101"/>
      <c r="AC16393" s="102"/>
      <c r="AD16393" s="102"/>
      <c r="AE16393" s="102"/>
      <c r="AF16393" s="102"/>
      <c r="AG16393" s="102"/>
      <c r="AH16393" s="103"/>
      <c r="AI16393" s="52"/>
      <c r="AK16393" s="53"/>
      <c r="AL16393" s="53"/>
      <c r="AM16393" s="53"/>
      <c r="AN16393" s="53"/>
    </row>
    <row r="16394" spans="12:40">
      <c r="L16394" s="57">
        <v>6</v>
      </c>
      <c r="M16394" s="58">
        <v>20</v>
      </c>
      <c r="N16394" s="58">
        <v>17</v>
      </c>
      <c r="O16394" s="58">
        <v>15</v>
      </c>
      <c r="P16394" s="101"/>
      <c r="Q16394" s="102"/>
      <c r="R16394" s="102"/>
      <c r="S16394" s="102"/>
      <c r="T16394" s="102"/>
      <c r="U16394" s="102"/>
      <c r="V16394" s="103"/>
      <c r="X16394" s="54">
        <v>6</v>
      </c>
      <c r="Y16394">
        <v>20</v>
      </c>
      <c r="Z16394">
        <v>17</v>
      </c>
      <c r="AA16394">
        <v>15</v>
      </c>
      <c r="AB16394" s="101"/>
      <c r="AC16394" s="102"/>
      <c r="AD16394" s="102"/>
      <c r="AE16394" s="102"/>
      <c r="AF16394" s="102"/>
      <c r="AG16394" s="102"/>
      <c r="AH16394" s="103"/>
      <c r="AI16394" s="52"/>
      <c r="AK16394" s="53"/>
      <c r="AL16394" s="53"/>
      <c r="AM16394" s="53"/>
      <c r="AN16394" s="53"/>
    </row>
    <row r="16395" spans="12:40">
      <c r="L16395" s="57">
        <v>6</v>
      </c>
      <c r="M16395" s="58">
        <v>20</v>
      </c>
      <c r="N16395" s="58">
        <v>17</v>
      </c>
      <c r="O16395" s="58">
        <v>30</v>
      </c>
      <c r="P16395" s="101"/>
      <c r="Q16395" s="102"/>
      <c r="R16395" s="102"/>
      <c r="S16395" s="102"/>
      <c r="T16395" s="102"/>
      <c r="U16395" s="102"/>
      <c r="V16395" s="103"/>
      <c r="X16395" s="54">
        <v>6</v>
      </c>
      <c r="Y16395">
        <v>20</v>
      </c>
      <c r="Z16395">
        <v>17</v>
      </c>
      <c r="AA16395">
        <v>30</v>
      </c>
      <c r="AB16395" s="101"/>
      <c r="AC16395" s="102"/>
      <c r="AD16395" s="102"/>
      <c r="AE16395" s="102"/>
      <c r="AF16395" s="102"/>
      <c r="AG16395" s="102"/>
      <c r="AH16395" s="103"/>
      <c r="AI16395" s="52"/>
      <c r="AK16395" s="53"/>
      <c r="AL16395" s="53"/>
      <c r="AM16395" s="53"/>
      <c r="AN16395" s="53"/>
    </row>
    <row r="16396" spans="12:40">
      <c r="L16396" s="57">
        <v>6</v>
      </c>
      <c r="M16396" s="58">
        <v>20</v>
      </c>
      <c r="N16396" s="58">
        <v>17</v>
      </c>
      <c r="O16396" s="58">
        <v>45</v>
      </c>
      <c r="P16396" s="101"/>
      <c r="Q16396" s="102"/>
      <c r="R16396" s="102"/>
      <c r="S16396" s="102"/>
      <c r="T16396" s="102"/>
      <c r="U16396" s="102"/>
      <c r="V16396" s="103"/>
      <c r="X16396" s="54">
        <v>6</v>
      </c>
      <c r="Y16396">
        <v>20</v>
      </c>
      <c r="Z16396">
        <v>17</v>
      </c>
      <c r="AA16396">
        <v>45</v>
      </c>
      <c r="AB16396" s="101"/>
      <c r="AC16396" s="102"/>
      <c r="AD16396" s="102"/>
      <c r="AE16396" s="102"/>
      <c r="AF16396" s="102"/>
      <c r="AG16396" s="102"/>
      <c r="AH16396" s="103"/>
      <c r="AI16396" s="52"/>
      <c r="AK16396" s="53"/>
      <c r="AL16396" s="53"/>
      <c r="AM16396" s="53"/>
      <c r="AN16396" s="53"/>
    </row>
    <row r="16397" spans="12:40">
      <c r="L16397" s="57">
        <v>6</v>
      </c>
      <c r="M16397" s="58">
        <v>20</v>
      </c>
      <c r="N16397" s="58">
        <v>18</v>
      </c>
      <c r="O16397" s="58">
        <v>0</v>
      </c>
      <c r="P16397" s="101"/>
      <c r="Q16397" s="102"/>
      <c r="R16397" s="102"/>
      <c r="S16397" s="102"/>
      <c r="T16397" s="102"/>
      <c r="U16397" s="102"/>
      <c r="V16397" s="103"/>
      <c r="X16397" s="54">
        <v>6</v>
      </c>
      <c r="Y16397">
        <v>20</v>
      </c>
      <c r="Z16397">
        <v>18</v>
      </c>
      <c r="AA16397">
        <v>0</v>
      </c>
      <c r="AB16397" s="101"/>
      <c r="AC16397" s="102"/>
      <c r="AD16397" s="102"/>
      <c r="AE16397" s="102"/>
      <c r="AF16397" s="102"/>
      <c r="AG16397" s="102"/>
      <c r="AH16397" s="103"/>
      <c r="AI16397" s="52"/>
      <c r="AK16397" s="53"/>
      <c r="AL16397" s="53"/>
      <c r="AM16397" s="53"/>
      <c r="AN16397" s="53"/>
    </row>
    <row r="16398" spans="12:40">
      <c r="L16398" s="57">
        <v>6</v>
      </c>
      <c r="M16398" s="58">
        <v>20</v>
      </c>
      <c r="N16398" s="58">
        <v>18</v>
      </c>
      <c r="O16398" s="58">
        <v>15</v>
      </c>
      <c r="P16398" s="101"/>
      <c r="Q16398" s="102"/>
      <c r="R16398" s="102"/>
      <c r="S16398" s="102"/>
      <c r="T16398" s="102"/>
      <c r="U16398" s="102"/>
      <c r="V16398" s="103"/>
      <c r="X16398" s="54">
        <v>6</v>
      </c>
      <c r="Y16398">
        <v>20</v>
      </c>
      <c r="Z16398">
        <v>18</v>
      </c>
      <c r="AA16398">
        <v>15</v>
      </c>
      <c r="AB16398" s="101"/>
      <c r="AC16398" s="102"/>
      <c r="AD16398" s="102"/>
      <c r="AE16398" s="102"/>
      <c r="AF16398" s="102"/>
      <c r="AG16398" s="102"/>
      <c r="AH16398" s="103"/>
      <c r="AI16398" s="52"/>
      <c r="AK16398" s="53"/>
      <c r="AL16398" s="53"/>
      <c r="AM16398" s="53"/>
      <c r="AN16398" s="53"/>
    </row>
    <row r="16399" spans="12:40">
      <c r="L16399" s="57">
        <v>6</v>
      </c>
      <c r="M16399" s="58">
        <v>20</v>
      </c>
      <c r="N16399" s="58">
        <v>18</v>
      </c>
      <c r="O16399" s="58">
        <v>30</v>
      </c>
      <c r="P16399" s="101"/>
      <c r="Q16399" s="102"/>
      <c r="R16399" s="102"/>
      <c r="S16399" s="102"/>
      <c r="T16399" s="102"/>
      <c r="U16399" s="102"/>
      <c r="V16399" s="103"/>
      <c r="X16399" s="54">
        <v>6</v>
      </c>
      <c r="Y16399">
        <v>20</v>
      </c>
      <c r="Z16399">
        <v>18</v>
      </c>
      <c r="AA16399">
        <v>30</v>
      </c>
      <c r="AB16399" s="101"/>
      <c r="AC16399" s="102"/>
      <c r="AD16399" s="102"/>
      <c r="AE16399" s="102"/>
      <c r="AF16399" s="102"/>
      <c r="AG16399" s="102"/>
      <c r="AH16399" s="103"/>
      <c r="AI16399" s="52"/>
      <c r="AK16399" s="53"/>
      <c r="AL16399" s="53"/>
      <c r="AM16399" s="53"/>
      <c r="AN16399" s="53"/>
    </row>
    <row r="16400" spans="12:40">
      <c r="L16400" s="57">
        <v>6</v>
      </c>
      <c r="M16400" s="58">
        <v>20</v>
      </c>
      <c r="N16400" s="58">
        <v>18</v>
      </c>
      <c r="O16400" s="58">
        <v>45</v>
      </c>
      <c r="P16400" s="101"/>
      <c r="Q16400" s="102"/>
      <c r="R16400" s="102"/>
      <c r="S16400" s="102"/>
      <c r="T16400" s="102"/>
      <c r="U16400" s="102"/>
      <c r="V16400" s="103"/>
      <c r="X16400" s="54">
        <v>6</v>
      </c>
      <c r="Y16400">
        <v>20</v>
      </c>
      <c r="Z16400">
        <v>18</v>
      </c>
      <c r="AA16400">
        <v>45</v>
      </c>
      <c r="AB16400" s="101"/>
      <c r="AC16400" s="102"/>
      <c r="AD16400" s="102"/>
      <c r="AE16400" s="102"/>
      <c r="AF16400" s="102"/>
      <c r="AG16400" s="102"/>
      <c r="AH16400" s="103"/>
      <c r="AI16400" s="52"/>
      <c r="AK16400" s="53"/>
      <c r="AL16400" s="53"/>
      <c r="AM16400" s="53"/>
      <c r="AN16400" s="53"/>
    </row>
    <row r="16401" spans="12:40">
      <c r="L16401" s="57">
        <v>6</v>
      </c>
      <c r="M16401" s="58">
        <v>20</v>
      </c>
      <c r="N16401" s="58">
        <v>19</v>
      </c>
      <c r="O16401" s="58">
        <v>0</v>
      </c>
      <c r="P16401" s="101"/>
      <c r="Q16401" s="102"/>
      <c r="R16401" s="102"/>
      <c r="S16401" s="102"/>
      <c r="T16401" s="102"/>
      <c r="U16401" s="102"/>
      <c r="V16401" s="103"/>
      <c r="X16401" s="54">
        <v>6</v>
      </c>
      <c r="Y16401">
        <v>20</v>
      </c>
      <c r="Z16401">
        <v>19</v>
      </c>
      <c r="AA16401">
        <v>0</v>
      </c>
      <c r="AB16401" s="101"/>
      <c r="AC16401" s="102"/>
      <c r="AD16401" s="102"/>
      <c r="AE16401" s="102"/>
      <c r="AF16401" s="102"/>
      <c r="AG16401" s="102"/>
      <c r="AH16401" s="103"/>
      <c r="AI16401" s="52"/>
      <c r="AK16401" s="53"/>
      <c r="AL16401" s="53"/>
      <c r="AM16401" s="53"/>
      <c r="AN16401" s="53"/>
    </row>
    <row r="16402" spans="12:40">
      <c r="L16402" s="57">
        <v>6</v>
      </c>
      <c r="M16402" s="58">
        <v>20</v>
      </c>
      <c r="N16402" s="58">
        <v>19</v>
      </c>
      <c r="O16402" s="58">
        <v>15</v>
      </c>
      <c r="P16402" s="101"/>
      <c r="Q16402" s="102"/>
      <c r="R16402" s="102"/>
      <c r="S16402" s="102"/>
      <c r="T16402" s="102"/>
      <c r="U16402" s="102"/>
      <c r="V16402" s="103"/>
      <c r="X16402" s="54">
        <v>6</v>
      </c>
      <c r="Y16402">
        <v>20</v>
      </c>
      <c r="Z16402">
        <v>19</v>
      </c>
      <c r="AA16402">
        <v>15</v>
      </c>
      <c r="AB16402" s="101"/>
      <c r="AC16402" s="102"/>
      <c r="AD16402" s="102"/>
      <c r="AE16402" s="102"/>
      <c r="AF16402" s="102"/>
      <c r="AG16402" s="102"/>
      <c r="AH16402" s="103"/>
      <c r="AI16402" s="52"/>
      <c r="AK16402" s="53"/>
      <c r="AL16402" s="53"/>
      <c r="AM16402" s="53"/>
      <c r="AN16402" s="53"/>
    </row>
    <row r="16403" spans="12:40">
      <c r="L16403" s="57">
        <v>6</v>
      </c>
      <c r="M16403" s="58">
        <v>20</v>
      </c>
      <c r="N16403" s="58">
        <v>19</v>
      </c>
      <c r="O16403" s="58">
        <v>30</v>
      </c>
      <c r="P16403" s="101"/>
      <c r="Q16403" s="102"/>
      <c r="R16403" s="102"/>
      <c r="S16403" s="102"/>
      <c r="T16403" s="102"/>
      <c r="U16403" s="102"/>
      <c r="V16403" s="103"/>
      <c r="X16403" s="54">
        <v>6</v>
      </c>
      <c r="Y16403">
        <v>20</v>
      </c>
      <c r="Z16403">
        <v>19</v>
      </c>
      <c r="AA16403">
        <v>30</v>
      </c>
      <c r="AB16403" s="101"/>
      <c r="AC16403" s="102"/>
      <c r="AD16403" s="102"/>
      <c r="AE16403" s="102"/>
      <c r="AF16403" s="102"/>
      <c r="AG16403" s="102"/>
      <c r="AH16403" s="103"/>
      <c r="AI16403" s="52"/>
      <c r="AK16403" s="53"/>
      <c r="AL16403" s="53"/>
      <c r="AM16403" s="53"/>
      <c r="AN16403" s="53"/>
    </row>
    <row r="16404" spans="12:40">
      <c r="L16404" s="57">
        <v>6</v>
      </c>
      <c r="M16404" s="58">
        <v>20</v>
      </c>
      <c r="N16404" s="58">
        <v>19</v>
      </c>
      <c r="O16404" s="58">
        <v>45</v>
      </c>
      <c r="P16404" s="101"/>
      <c r="Q16404" s="102"/>
      <c r="R16404" s="102"/>
      <c r="S16404" s="102"/>
      <c r="T16404" s="102"/>
      <c r="U16404" s="102"/>
      <c r="V16404" s="103"/>
      <c r="X16404" s="54">
        <v>6</v>
      </c>
      <c r="Y16404">
        <v>20</v>
      </c>
      <c r="Z16404">
        <v>19</v>
      </c>
      <c r="AA16404">
        <v>45</v>
      </c>
      <c r="AB16404" s="101"/>
      <c r="AC16404" s="102"/>
      <c r="AD16404" s="102"/>
      <c r="AE16404" s="102"/>
      <c r="AF16404" s="102"/>
      <c r="AG16404" s="102"/>
      <c r="AH16404" s="103"/>
      <c r="AI16404" s="52"/>
      <c r="AK16404" s="53"/>
      <c r="AL16404" s="53"/>
      <c r="AM16404" s="53"/>
      <c r="AN16404" s="53"/>
    </row>
    <row r="16405" spans="12:40">
      <c r="L16405" s="57">
        <v>6</v>
      </c>
      <c r="M16405" s="58">
        <v>20</v>
      </c>
      <c r="N16405" s="58">
        <v>20</v>
      </c>
      <c r="O16405" s="58">
        <v>0</v>
      </c>
      <c r="P16405" s="101"/>
      <c r="Q16405" s="102"/>
      <c r="R16405" s="102"/>
      <c r="S16405" s="102"/>
      <c r="T16405" s="102"/>
      <c r="U16405" s="102"/>
      <c r="V16405" s="103"/>
      <c r="X16405" s="54">
        <v>6</v>
      </c>
      <c r="Y16405">
        <v>20</v>
      </c>
      <c r="Z16405">
        <v>20</v>
      </c>
      <c r="AA16405">
        <v>0</v>
      </c>
      <c r="AB16405" s="101"/>
      <c r="AC16405" s="102"/>
      <c r="AD16405" s="102"/>
      <c r="AE16405" s="102"/>
      <c r="AF16405" s="102"/>
      <c r="AG16405" s="102"/>
      <c r="AH16405" s="103"/>
      <c r="AI16405" s="52"/>
      <c r="AK16405" s="53"/>
      <c r="AL16405" s="53"/>
      <c r="AM16405" s="53"/>
      <c r="AN16405" s="53"/>
    </row>
    <row r="16406" spans="12:40">
      <c r="L16406" s="57">
        <v>6</v>
      </c>
      <c r="M16406" s="58">
        <v>20</v>
      </c>
      <c r="N16406" s="58">
        <v>20</v>
      </c>
      <c r="O16406" s="58">
        <v>15</v>
      </c>
      <c r="P16406" s="101"/>
      <c r="Q16406" s="102"/>
      <c r="R16406" s="102"/>
      <c r="S16406" s="102"/>
      <c r="T16406" s="102"/>
      <c r="U16406" s="102"/>
      <c r="V16406" s="103"/>
      <c r="X16406" s="54">
        <v>6</v>
      </c>
      <c r="Y16406">
        <v>20</v>
      </c>
      <c r="Z16406">
        <v>20</v>
      </c>
      <c r="AA16406">
        <v>15</v>
      </c>
      <c r="AB16406" s="101"/>
      <c r="AC16406" s="102"/>
      <c r="AD16406" s="102"/>
      <c r="AE16406" s="102"/>
      <c r="AF16406" s="102"/>
      <c r="AG16406" s="102"/>
      <c r="AH16406" s="103"/>
      <c r="AI16406" s="52"/>
      <c r="AK16406" s="53"/>
      <c r="AL16406" s="53"/>
      <c r="AM16406" s="53"/>
      <c r="AN16406" s="53"/>
    </row>
    <row r="16407" spans="12:40">
      <c r="L16407" s="57">
        <v>6</v>
      </c>
      <c r="M16407" s="58">
        <v>20</v>
      </c>
      <c r="N16407" s="58">
        <v>20</v>
      </c>
      <c r="O16407" s="58">
        <v>30</v>
      </c>
      <c r="P16407" s="101"/>
      <c r="Q16407" s="102"/>
      <c r="R16407" s="102"/>
      <c r="S16407" s="102"/>
      <c r="T16407" s="102"/>
      <c r="U16407" s="102"/>
      <c r="V16407" s="103"/>
      <c r="X16407" s="54">
        <v>6</v>
      </c>
      <c r="Y16407">
        <v>20</v>
      </c>
      <c r="Z16407">
        <v>20</v>
      </c>
      <c r="AA16407">
        <v>30</v>
      </c>
      <c r="AB16407" s="101"/>
      <c r="AC16407" s="102"/>
      <c r="AD16407" s="102"/>
      <c r="AE16407" s="102"/>
      <c r="AF16407" s="102"/>
      <c r="AG16407" s="102"/>
      <c r="AH16407" s="103"/>
      <c r="AI16407" s="52"/>
      <c r="AK16407" s="53"/>
      <c r="AL16407" s="53"/>
      <c r="AM16407" s="53"/>
      <c r="AN16407" s="53"/>
    </row>
    <row r="16408" spans="12:40">
      <c r="L16408" s="57">
        <v>6</v>
      </c>
      <c r="M16408" s="58">
        <v>20</v>
      </c>
      <c r="N16408" s="58">
        <v>20</v>
      </c>
      <c r="O16408" s="58">
        <v>45</v>
      </c>
      <c r="P16408" s="101"/>
      <c r="Q16408" s="102"/>
      <c r="R16408" s="102"/>
      <c r="S16408" s="102"/>
      <c r="T16408" s="102"/>
      <c r="U16408" s="102"/>
      <c r="V16408" s="103"/>
      <c r="X16408" s="54">
        <v>6</v>
      </c>
      <c r="Y16408">
        <v>20</v>
      </c>
      <c r="Z16408">
        <v>20</v>
      </c>
      <c r="AA16408">
        <v>45</v>
      </c>
      <c r="AB16408" s="101"/>
      <c r="AC16408" s="102"/>
      <c r="AD16408" s="102"/>
      <c r="AE16408" s="102"/>
      <c r="AF16408" s="102"/>
      <c r="AG16408" s="102"/>
      <c r="AH16408" s="103"/>
      <c r="AI16408" s="52"/>
      <c r="AK16408" s="53"/>
      <c r="AL16408" s="53"/>
      <c r="AM16408" s="53"/>
      <c r="AN16408" s="53"/>
    </row>
    <row r="16409" spans="12:40">
      <c r="L16409" s="57">
        <v>6</v>
      </c>
      <c r="M16409" s="58">
        <v>20</v>
      </c>
      <c r="N16409" s="58">
        <v>21</v>
      </c>
      <c r="O16409" s="58">
        <v>0</v>
      </c>
      <c r="P16409" s="101"/>
      <c r="Q16409" s="102"/>
      <c r="R16409" s="102"/>
      <c r="S16409" s="102"/>
      <c r="T16409" s="102"/>
      <c r="U16409" s="102"/>
      <c r="V16409" s="103"/>
      <c r="X16409" s="54">
        <v>6</v>
      </c>
      <c r="Y16409">
        <v>20</v>
      </c>
      <c r="Z16409">
        <v>21</v>
      </c>
      <c r="AA16409">
        <v>0</v>
      </c>
      <c r="AB16409" s="101"/>
      <c r="AC16409" s="102"/>
      <c r="AD16409" s="102"/>
      <c r="AE16409" s="102"/>
      <c r="AF16409" s="102"/>
      <c r="AG16409" s="102"/>
      <c r="AH16409" s="103"/>
      <c r="AI16409" s="52"/>
      <c r="AK16409" s="53"/>
      <c r="AL16409" s="53"/>
      <c r="AM16409" s="53"/>
      <c r="AN16409" s="53"/>
    </row>
    <row r="16410" spans="12:40">
      <c r="L16410" s="57">
        <v>6</v>
      </c>
      <c r="M16410" s="58">
        <v>20</v>
      </c>
      <c r="N16410" s="58">
        <v>21</v>
      </c>
      <c r="O16410" s="58">
        <v>15</v>
      </c>
      <c r="P16410" s="101"/>
      <c r="Q16410" s="102"/>
      <c r="R16410" s="102"/>
      <c r="S16410" s="102"/>
      <c r="T16410" s="102"/>
      <c r="U16410" s="102"/>
      <c r="V16410" s="103"/>
      <c r="X16410" s="54">
        <v>6</v>
      </c>
      <c r="Y16410">
        <v>20</v>
      </c>
      <c r="Z16410">
        <v>21</v>
      </c>
      <c r="AA16410">
        <v>15</v>
      </c>
      <c r="AB16410" s="101"/>
      <c r="AC16410" s="102"/>
      <c r="AD16410" s="102"/>
      <c r="AE16410" s="102"/>
      <c r="AF16410" s="102"/>
      <c r="AG16410" s="102"/>
      <c r="AH16410" s="103"/>
      <c r="AI16410" s="52"/>
      <c r="AK16410" s="53"/>
      <c r="AL16410" s="53"/>
      <c r="AM16410" s="53"/>
      <c r="AN16410" s="53"/>
    </row>
    <row r="16411" spans="12:40">
      <c r="L16411" s="57">
        <v>6</v>
      </c>
      <c r="M16411" s="58">
        <v>20</v>
      </c>
      <c r="N16411" s="58">
        <v>21</v>
      </c>
      <c r="O16411" s="58">
        <v>30</v>
      </c>
      <c r="P16411" s="101"/>
      <c r="Q16411" s="102"/>
      <c r="R16411" s="102"/>
      <c r="S16411" s="102"/>
      <c r="T16411" s="102"/>
      <c r="U16411" s="102"/>
      <c r="V16411" s="103"/>
      <c r="X16411" s="54">
        <v>6</v>
      </c>
      <c r="Y16411">
        <v>20</v>
      </c>
      <c r="Z16411">
        <v>21</v>
      </c>
      <c r="AA16411">
        <v>30</v>
      </c>
      <c r="AB16411" s="101"/>
      <c r="AC16411" s="102"/>
      <c r="AD16411" s="102"/>
      <c r="AE16411" s="102"/>
      <c r="AF16411" s="102"/>
      <c r="AG16411" s="102"/>
      <c r="AH16411" s="103"/>
      <c r="AI16411" s="52"/>
      <c r="AK16411" s="53"/>
      <c r="AL16411" s="53"/>
      <c r="AM16411" s="53"/>
      <c r="AN16411" s="53"/>
    </row>
    <row r="16412" spans="12:40">
      <c r="L16412" s="57">
        <v>6</v>
      </c>
      <c r="M16412" s="58">
        <v>20</v>
      </c>
      <c r="N16412" s="58">
        <v>21</v>
      </c>
      <c r="O16412" s="58">
        <v>45</v>
      </c>
      <c r="P16412" s="101"/>
      <c r="Q16412" s="102"/>
      <c r="R16412" s="102"/>
      <c r="S16412" s="102"/>
      <c r="T16412" s="102"/>
      <c r="U16412" s="102"/>
      <c r="V16412" s="103"/>
      <c r="X16412" s="54">
        <v>6</v>
      </c>
      <c r="Y16412">
        <v>20</v>
      </c>
      <c r="Z16412">
        <v>21</v>
      </c>
      <c r="AA16412">
        <v>45</v>
      </c>
      <c r="AB16412" s="101"/>
      <c r="AC16412" s="102"/>
      <c r="AD16412" s="102"/>
      <c r="AE16412" s="102"/>
      <c r="AF16412" s="102"/>
      <c r="AG16412" s="102"/>
      <c r="AH16412" s="103"/>
      <c r="AI16412" s="52"/>
      <c r="AK16412" s="53"/>
      <c r="AL16412" s="53"/>
      <c r="AM16412" s="53"/>
      <c r="AN16412" s="53"/>
    </row>
    <row r="16413" spans="12:40">
      <c r="L16413" s="57">
        <v>6</v>
      </c>
      <c r="M16413" s="58">
        <v>20</v>
      </c>
      <c r="N16413" s="58">
        <v>22</v>
      </c>
      <c r="O16413" s="58">
        <v>0</v>
      </c>
      <c r="P16413" s="101"/>
      <c r="Q16413" s="102"/>
      <c r="R16413" s="102"/>
      <c r="S16413" s="102"/>
      <c r="T16413" s="102"/>
      <c r="U16413" s="102"/>
      <c r="V16413" s="103"/>
      <c r="X16413" s="54">
        <v>6</v>
      </c>
      <c r="Y16413">
        <v>20</v>
      </c>
      <c r="Z16413">
        <v>22</v>
      </c>
      <c r="AA16413">
        <v>0</v>
      </c>
      <c r="AB16413" s="101"/>
      <c r="AC16413" s="102"/>
      <c r="AD16413" s="102"/>
      <c r="AE16413" s="102"/>
      <c r="AF16413" s="102"/>
      <c r="AG16413" s="102"/>
      <c r="AH16413" s="103"/>
      <c r="AI16413" s="52"/>
      <c r="AK16413" s="53"/>
      <c r="AL16413" s="53"/>
      <c r="AM16413" s="53"/>
      <c r="AN16413" s="53"/>
    </row>
    <row r="16414" spans="12:40">
      <c r="L16414" s="57">
        <v>6</v>
      </c>
      <c r="M16414" s="58">
        <v>20</v>
      </c>
      <c r="N16414" s="58">
        <v>22</v>
      </c>
      <c r="O16414" s="58">
        <v>15</v>
      </c>
      <c r="P16414" s="101"/>
      <c r="Q16414" s="102"/>
      <c r="R16414" s="102"/>
      <c r="S16414" s="102"/>
      <c r="T16414" s="102"/>
      <c r="U16414" s="102"/>
      <c r="V16414" s="103"/>
      <c r="X16414" s="54">
        <v>6</v>
      </c>
      <c r="Y16414">
        <v>20</v>
      </c>
      <c r="Z16414">
        <v>22</v>
      </c>
      <c r="AA16414">
        <v>15</v>
      </c>
      <c r="AB16414" s="101"/>
      <c r="AC16414" s="102"/>
      <c r="AD16414" s="102"/>
      <c r="AE16414" s="102"/>
      <c r="AF16414" s="102"/>
      <c r="AG16414" s="102"/>
      <c r="AH16414" s="103"/>
      <c r="AI16414" s="52"/>
      <c r="AK16414" s="53"/>
      <c r="AL16414" s="53"/>
      <c r="AM16414" s="53"/>
      <c r="AN16414" s="53"/>
    </row>
    <row r="16415" spans="12:40">
      <c r="L16415" s="57">
        <v>6</v>
      </c>
      <c r="M16415" s="58">
        <v>20</v>
      </c>
      <c r="N16415" s="58">
        <v>22</v>
      </c>
      <c r="O16415" s="58">
        <v>30</v>
      </c>
      <c r="P16415" s="101"/>
      <c r="Q16415" s="102"/>
      <c r="R16415" s="102"/>
      <c r="S16415" s="102"/>
      <c r="T16415" s="102"/>
      <c r="U16415" s="102"/>
      <c r="V16415" s="103"/>
      <c r="X16415" s="54">
        <v>6</v>
      </c>
      <c r="Y16415">
        <v>20</v>
      </c>
      <c r="Z16415">
        <v>22</v>
      </c>
      <c r="AA16415">
        <v>30</v>
      </c>
      <c r="AB16415" s="101"/>
      <c r="AC16415" s="102"/>
      <c r="AD16415" s="102"/>
      <c r="AE16415" s="102"/>
      <c r="AF16415" s="102"/>
      <c r="AG16415" s="102"/>
      <c r="AH16415" s="103"/>
      <c r="AI16415" s="52"/>
      <c r="AK16415" s="53"/>
      <c r="AL16415" s="53"/>
      <c r="AM16415" s="53"/>
      <c r="AN16415" s="53"/>
    </row>
    <row r="16416" spans="12:40">
      <c r="L16416" s="57">
        <v>6</v>
      </c>
      <c r="M16416" s="58">
        <v>20</v>
      </c>
      <c r="N16416" s="58">
        <v>22</v>
      </c>
      <c r="O16416" s="58">
        <v>45</v>
      </c>
      <c r="P16416" s="101"/>
      <c r="Q16416" s="102"/>
      <c r="R16416" s="102"/>
      <c r="S16416" s="102"/>
      <c r="T16416" s="102"/>
      <c r="U16416" s="102"/>
      <c r="V16416" s="103"/>
      <c r="X16416" s="54">
        <v>6</v>
      </c>
      <c r="Y16416">
        <v>20</v>
      </c>
      <c r="Z16416">
        <v>22</v>
      </c>
      <c r="AA16416">
        <v>45</v>
      </c>
      <c r="AB16416" s="101"/>
      <c r="AC16416" s="102"/>
      <c r="AD16416" s="102"/>
      <c r="AE16416" s="102"/>
      <c r="AF16416" s="102"/>
      <c r="AG16416" s="102"/>
      <c r="AH16416" s="103"/>
      <c r="AI16416" s="52"/>
      <c r="AK16416" s="53"/>
      <c r="AL16416" s="53"/>
      <c r="AM16416" s="53"/>
      <c r="AN16416" s="53"/>
    </row>
    <row r="16417" spans="12:40">
      <c r="L16417" s="57">
        <v>6</v>
      </c>
      <c r="M16417" s="58">
        <v>20</v>
      </c>
      <c r="N16417" s="58">
        <v>23</v>
      </c>
      <c r="O16417" s="58">
        <v>0</v>
      </c>
      <c r="P16417" s="101"/>
      <c r="Q16417" s="102"/>
      <c r="R16417" s="102"/>
      <c r="S16417" s="102"/>
      <c r="T16417" s="102"/>
      <c r="U16417" s="102"/>
      <c r="V16417" s="103"/>
      <c r="X16417" s="54">
        <v>6</v>
      </c>
      <c r="Y16417">
        <v>20</v>
      </c>
      <c r="Z16417">
        <v>23</v>
      </c>
      <c r="AA16417">
        <v>0</v>
      </c>
      <c r="AB16417" s="101"/>
      <c r="AC16417" s="102"/>
      <c r="AD16417" s="102"/>
      <c r="AE16417" s="102"/>
      <c r="AF16417" s="102"/>
      <c r="AG16417" s="102"/>
      <c r="AH16417" s="103"/>
      <c r="AI16417" s="52"/>
      <c r="AK16417" s="53"/>
      <c r="AL16417" s="53"/>
      <c r="AM16417" s="53"/>
      <c r="AN16417" s="53"/>
    </row>
    <row r="16418" spans="12:40">
      <c r="L16418" s="57">
        <v>6</v>
      </c>
      <c r="M16418" s="58">
        <v>20</v>
      </c>
      <c r="N16418" s="58">
        <v>23</v>
      </c>
      <c r="O16418" s="58">
        <v>15</v>
      </c>
      <c r="P16418" s="101"/>
      <c r="Q16418" s="102"/>
      <c r="R16418" s="102"/>
      <c r="S16418" s="102"/>
      <c r="T16418" s="102"/>
      <c r="U16418" s="102"/>
      <c r="V16418" s="103"/>
      <c r="X16418" s="54">
        <v>6</v>
      </c>
      <c r="Y16418">
        <v>20</v>
      </c>
      <c r="Z16418">
        <v>23</v>
      </c>
      <c r="AA16418">
        <v>15</v>
      </c>
      <c r="AB16418" s="101"/>
      <c r="AC16418" s="102"/>
      <c r="AD16418" s="102"/>
      <c r="AE16418" s="102"/>
      <c r="AF16418" s="102"/>
      <c r="AG16418" s="102"/>
      <c r="AH16418" s="103"/>
      <c r="AI16418" s="52"/>
      <c r="AK16418" s="53"/>
      <c r="AL16418" s="53"/>
      <c r="AM16418" s="53"/>
      <c r="AN16418" s="53"/>
    </row>
    <row r="16419" spans="12:40">
      <c r="L16419" s="57">
        <v>6</v>
      </c>
      <c r="M16419" s="58">
        <v>20</v>
      </c>
      <c r="N16419" s="58">
        <v>23</v>
      </c>
      <c r="O16419" s="58">
        <v>30</v>
      </c>
      <c r="P16419" s="101"/>
      <c r="Q16419" s="102"/>
      <c r="R16419" s="102"/>
      <c r="S16419" s="102"/>
      <c r="T16419" s="102"/>
      <c r="U16419" s="102"/>
      <c r="V16419" s="103"/>
      <c r="X16419" s="54">
        <v>6</v>
      </c>
      <c r="Y16419">
        <v>20</v>
      </c>
      <c r="Z16419">
        <v>23</v>
      </c>
      <c r="AA16419">
        <v>30</v>
      </c>
      <c r="AB16419" s="101"/>
      <c r="AC16419" s="102"/>
      <c r="AD16419" s="102"/>
      <c r="AE16419" s="102"/>
      <c r="AF16419" s="102"/>
      <c r="AG16419" s="102"/>
      <c r="AH16419" s="103"/>
      <c r="AI16419" s="52"/>
      <c r="AK16419" s="53"/>
      <c r="AL16419" s="53"/>
      <c r="AM16419" s="53"/>
      <c r="AN16419" s="53"/>
    </row>
    <row r="16420" spans="12:40">
      <c r="L16420" s="57">
        <v>6</v>
      </c>
      <c r="M16420" s="58">
        <v>20</v>
      </c>
      <c r="N16420" s="58">
        <v>23</v>
      </c>
      <c r="O16420" s="58">
        <v>45</v>
      </c>
      <c r="P16420" s="101"/>
      <c r="Q16420" s="102"/>
      <c r="R16420" s="102"/>
      <c r="S16420" s="102"/>
      <c r="T16420" s="102"/>
      <c r="U16420" s="102"/>
      <c r="V16420" s="103"/>
      <c r="X16420" s="54">
        <v>6</v>
      </c>
      <c r="Y16420">
        <v>20</v>
      </c>
      <c r="Z16420">
        <v>23</v>
      </c>
      <c r="AA16420">
        <v>45</v>
      </c>
      <c r="AB16420" s="101"/>
      <c r="AC16420" s="102"/>
      <c r="AD16420" s="102"/>
      <c r="AE16420" s="102"/>
      <c r="AF16420" s="102"/>
      <c r="AG16420" s="102"/>
      <c r="AH16420" s="103"/>
      <c r="AI16420" s="52"/>
      <c r="AK16420" s="53"/>
      <c r="AL16420" s="53"/>
      <c r="AM16420" s="53"/>
      <c r="AN16420" s="53"/>
    </row>
    <row r="16421" spans="12:40">
      <c r="L16421" s="57">
        <v>6</v>
      </c>
      <c r="M16421" s="58">
        <v>20</v>
      </c>
      <c r="N16421" s="58">
        <v>24</v>
      </c>
      <c r="O16421" s="58">
        <v>0</v>
      </c>
      <c r="P16421" s="101"/>
      <c r="Q16421" s="102"/>
      <c r="R16421" s="102"/>
      <c r="S16421" s="102"/>
      <c r="T16421" s="102"/>
      <c r="U16421" s="102"/>
      <c r="V16421" s="103"/>
      <c r="X16421" s="54">
        <v>6</v>
      </c>
      <c r="Y16421">
        <v>20</v>
      </c>
      <c r="Z16421">
        <v>24</v>
      </c>
      <c r="AA16421">
        <v>0</v>
      </c>
      <c r="AB16421" s="101"/>
      <c r="AC16421" s="102"/>
      <c r="AD16421" s="102"/>
      <c r="AE16421" s="102"/>
      <c r="AF16421" s="102"/>
      <c r="AG16421" s="102"/>
      <c r="AH16421" s="103"/>
      <c r="AI16421" s="52"/>
      <c r="AK16421" s="53"/>
      <c r="AL16421" s="53"/>
      <c r="AM16421" s="53"/>
      <c r="AN16421" s="53"/>
    </row>
    <row r="16422" spans="12:40">
      <c r="L16422" s="57">
        <v>6</v>
      </c>
      <c r="M16422" s="58">
        <v>20</v>
      </c>
      <c r="N16422" s="58">
        <v>24</v>
      </c>
      <c r="O16422" s="58">
        <v>15</v>
      </c>
      <c r="P16422" s="101"/>
      <c r="Q16422" s="102"/>
      <c r="R16422" s="102"/>
      <c r="S16422" s="102"/>
      <c r="T16422" s="102"/>
      <c r="U16422" s="102"/>
      <c r="V16422" s="103"/>
      <c r="X16422" s="54">
        <v>6</v>
      </c>
      <c r="Y16422">
        <v>20</v>
      </c>
      <c r="Z16422">
        <v>24</v>
      </c>
      <c r="AA16422">
        <v>15</v>
      </c>
      <c r="AB16422" s="101"/>
      <c r="AC16422" s="102"/>
      <c r="AD16422" s="102"/>
      <c r="AE16422" s="102"/>
      <c r="AF16422" s="102"/>
      <c r="AG16422" s="102"/>
      <c r="AH16422" s="103"/>
      <c r="AI16422" s="52"/>
      <c r="AK16422" s="53"/>
      <c r="AL16422" s="53"/>
      <c r="AM16422" s="53"/>
      <c r="AN16422" s="53"/>
    </row>
    <row r="16423" spans="12:40">
      <c r="L16423" s="57">
        <v>6</v>
      </c>
      <c r="M16423" s="58">
        <v>20</v>
      </c>
      <c r="N16423" s="58">
        <v>24</v>
      </c>
      <c r="O16423" s="58">
        <v>30</v>
      </c>
      <c r="P16423" s="101"/>
      <c r="Q16423" s="102"/>
      <c r="R16423" s="102"/>
      <c r="S16423" s="102"/>
      <c r="T16423" s="102"/>
      <c r="U16423" s="102"/>
      <c r="V16423" s="103"/>
      <c r="X16423" s="54">
        <v>6</v>
      </c>
      <c r="Y16423">
        <v>20</v>
      </c>
      <c r="Z16423">
        <v>24</v>
      </c>
      <c r="AA16423">
        <v>30</v>
      </c>
      <c r="AB16423" s="101"/>
      <c r="AC16423" s="102"/>
      <c r="AD16423" s="102"/>
      <c r="AE16423" s="102"/>
      <c r="AF16423" s="102"/>
      <c r="AG16423" s="102"/>
      <c r="AH16423" s="103"/>
      <c r="AI16423" s="52"/>
      <c r="AK16423" s="53"/>
      <c r="AL16423" s="53"/>
      <c r="AM16423" s="53"/>
      <c r="AN16423" s="53"/>
    </row>
    <row r="16424" spans="12:40">
      <c r="L16424" s="57">
        <v>6</v>
      </c>
      <c r="M16424" s="58">
        <v>20</v>
      </c>
      <c r="N16424" s="58">
        <v>24</v>
      </c>
      <c r="O16424" s="58">
        <v>45</v>
      </c>
      <c r="P16424" s="101"/>
      <c r="Q16424" s="102"/>
      <c r="R16424" s="102"/>
      <c r="S16424" s="102"/>
      <c r="T16424" s="102"/>
      <c r="U16424" s="102"/>
      <c r="V16424" s="103"/>
      <c r="X16424" s="54">
        <v>6</v>
      </c>
      <c r="Y16424">
        <v>20</v>
      </c>
      <c r="Z16424">
        <v>24</v>
      </c>
      <c r="AA16424">
        <v>45</v>
      </c>
      <c r="AB16424" s="101"/>
      <c r="AC16424" s="102"/>
      <c r="AD16424" s="102"/>
      <c r="AE16424" s="102"/>
      <c r="AF16424" s="102"/>
      <c r="AG16424" s="102"/>
      <c r="AH16424" s="103"/>
      <c r="AI16424" s="52"/>
      <c r="AK16424" s="53"/>
      <c r="AL16424" s="53"/>
      <c r="AM16424" s="53"/>
      <c r="AN16424" s="53"/>
    </row>
    <row r="16425" spans="12:40">
      <c r="L16425" s="57">
        <v>6</v>
      </c>
      <c r="M16425" s="58">
        <v>21</v>
      </c>
      <c r="N16425" s="58">
        <v>1</v>
      </c>
      <c r="O16425" s="58">
        <v>0</v>
      </c>
      <c r="P16425" s="101"/>
      <c r="Q16425" s="102"/>
      <c r="R16425" s="102"/>
      <c r="S16425" s="102"/>
      <c r="T16425" s="102"/>
      <c r="U16425" s="102"/>
      <c r="V16425" s="103"/>
      <c r="X16425" s="54">
        <v>6</v>
      </c>
      <c r="Y16425">
        <v>21</v>
      </c>
      <c r="Z16425">
        <v>1</v>
      </c>
      <c r="AA16425">
        <v>0</v>
      </c>
      <c r="AB16425" s="101"/>
      <c r="AC16425" s="102"/>
      <c r="AD16425" s="102"/>
      <c r="AE16425" s="102"/>
      <c r="AF16425" s="102"/>
      <c r="AG16425" s="102"/>
      <c r="AH16425" s="103"/>
      <c r="AI16425" s="52"/>
      <c r="AK16425" s="53"/>
      <c r="AL16425" s="53"/>
      <c r="AM16425" s="53"/>
      <c r="AN16425" s="53"/>
    </row>
    <row r="16426" spans="12:40">
      <c r="L16426" s="57">
        <v>6</v>
      </c>
      <c r="M16426" s="58">
        <v>21</v>
      </c>
      <c r="N16426" s="58">
        <v>1</v>
      </c>
      <c r="O16426" s="58">
        <v>15</v>
      </c>
      <c r="P16426" s="101"/>
      <c r="Q16426" s="102"/>
      <c r="R16426" s="102"/>
      <c r="S16426" s="102"/>
      <c r="T16426" s="102"/>
      <c r="U16426" s="102"/>
      <c r="V16426" s="103"/>
      <c r="X16426" s="54">
        <v>6</v>
      </c>
      <c r="Y16426">
        <v>21</v>
      </c>
      <c r="Z16426">
        <v>1</v>
      </c>
      <c r="AA16426">
        <v>15</v>
      </c>
      <c r="AB16426" s="101"/>
      <c r="AC16426" s="102"/>
      <c r="AD16426" s="102"/>
      <c r="AE16426" s="102"/>
      <c r="AF16426" s="102"/>
      <c r="AG16426" s="102"/>
      <c r="AH16426" s="103"/>
      <c r="AI16426" s="52"/>
      <c r="AK16426" s="53"/>
      <c r="AL16426" s="53"/>
      <c r="AM16426" s="53"/>
      <c r="AN16426" s="53"/>
    </row>
    <row r="16427" spans="12:40">
      <c r="L16427" s="57">
        <v>6</v>
      </c>
      <c r="M16427" s="58">
        <v>21</v>
      </c>
      <c r="N16427" s="58">
        <v>1</v>
      </c>
      <c r="O16427" s="58">
        <v>30</v>
      </c>
      <c r="P16427" s="101"/>
      <c r="Q16427" s="102"/>
      <c r="R16427" s="102"/>
      <c r="S16427" s="102"/>
      <c r="T16427" s="102"/>
      <c r="U16427" s="102"/>
      <c r="V16427" s="103"/>
      <c r="X16427" s="54">
        <v>6</v>
      </c>
      <c r="Y16427">
        <v>21</v>
      </c>
      <c r="Z16427">
        <v>1</v>
      </c>
      <c r="AA16427">
        <v>30</v>
      </c>
      <c r="AB16427" s="101"/>
      <c r="AC16427" s="102"/>
      <c r="AD16427" s="102"/>
      <c r="AE16427" s="102"/>
      <c r="AF16427" s="102"/>
      <c r="AG16427" s="102"/>
      <c r="AH16427" s="103"/>
      <c r="AI16427" s="52"/>
      <c r="AK16427" s="53"/>
      <c r="AL16427" s="53"/>
      <c r="AM16427" s="53"/>
      <c r="AN16427" s="53"/>
    </row>
    <row r="16428" spans="12:40">
      <c r="L16428" s="57">
        <v>6</v>
      </c>
      <c r="M16428" s="58">
        <v>21</v>
      </c>
      <c r="N16428" s="58">
        <v>1</v>
      </c>
      <c r="O16428" s="58">
        <v>45</v>
      </c>
      <c r="P16428" s="101"/>
      <c r="Q16428" s="102"/>
      <c r="R16428" s="102"/>
      <c r="S16428" s="102"/>
      <c r="T16428" s="102"/>
      <c r="U16428" s="102"/>
      <c r="V16428" s="103"/>
      <c r="X16428" s="54">
        <v>6</v>
      </c>
      <c r="Y16428">
        <v>21</v>
      </c>
      <c r="Z16428">
        <v>1</v>
      </c>
      <c r="AA16428">
        <v>45</v>
      </c>
      <c r="AB16428" s="101"/>
      <c r="AC16428" s="102"/>
      <c r="AD16428" s="102"/>
      <c r="AE16428" s="102"/>
      <c r="AF16428" s="102"/>
      <c r="AG16428" s="102"/>
      <c r="AH16428" s="103"/>
      <c r="AI16428" s="52"/>
      <c r="AK16428" s="53"/>
      <c r="AL16428" s="53"/>
      <c r="AM16428" s="53"/>
      <c r="AN16428" s="53"/>
    </row>
    <row r="16429" spans="12:40">
      <c r="L16429" s="57">
        <v>6</v>
      </c>
      <c r="M16429" s="58">
        <v>21</v>
      </c>
      <c r="N16429" s="58">
        <v>2</v>
      </c>
      <c r="O16429" s="58">
        <v>0</v>
      </c>
      <c r="P16429" s="101"/>
      <c r="Q16429" s="102"/>
      <c r="R16429" s="102"/>
      <c r="S16429" s="102"/>
      <c r="T16429" s="102"/>
      <c r="U16429" s="102"/>
      <c r="V16429" s="103"/>
      <c r="X16429" s="54">
        <v>6</v>
      </c>
      <c r="Y16429">
        <v>21</v>
      </c>
      <c r="Z16429">
        <v>2</v>
      </c>
      <c r="AA16429">
        <v>0</v>
      </c>
      <c r="AB16429" s="101"/>
      <c r="AC16429" s="102"/>
      <c r="AD16429" s="102"/>
      <c r="AE16429" s="102"/>
      <c r="AF16429" s="102"/>
      <c r="AG16429" s="102"/>
      <c r="AH16429" s="103"/>
      <c r="AI16429" s="52"/>
      <c r="AK16429" s="53"/>
      <c r="AL16429" s="53"/>
      <c r="AM16429" s="53"/>
      <c r="AN16429" s="53"/>
    </row>
    <row r="16430" spans="12:40">
      <c r="L16430" s="57">
        <v>6</v>
      </c>
      <c r="M16430" s="58">
        <v>21</v>
      </c>
      <c r="N16430" s="58">
        <v>2</v>
      </c>
      <c r="O16430" s="58">
        <v>15</v>
      </c>
      <c r="P16430" s="101"/>
      <c r="Q16430" s="102"/>
      <c r="R16430" s="102"/>
      <c r="S16430" s="102"/>
      <c r="T16430" s="102"/>
      <c r="U16430" s="102"/>
      <c r="V16430" s="103"/>
      <c r="X16430" s="54">
        <v>6</v>
      </c>
      <c r="Y16430">
        <v>21</v>
      </c>
      <c r="Z16430">
        <v>2</v>
      </c>
      <c r="AA16430">
        <v>15</v>
      </c>
      <c r="AB16430" s="101"/>
      <c r="AC16430" s="102"/>
      <c r="AD16430" s="102"/>
      <c r="AE16430" s="102"/>
      <c r="AF16430" s="102"/>
      <c r="AG16430" s="102"/>
      <c r="AH16430" s="103"/>
      <c r="AI16430" s="52"/>
      <c r="AK16430" s="53"/>
      <c r="AL16430" s="53"/>
      <c r="AM16430" s="53"/>
      <c r="AN16430" s="53"/>
    </row>
    <row r="16431" spans="12:40">
      <c r="L16431" s="57">
        <v>6</v>
      </c>
      <c r="M16431" s="58">
        <v>21</v>
      </c>
      <c r="N16431" s="58">
        <v>2</v>
      </c>
      <c r="O16431" s="58">
        <v>30</v>
      </c>
      <c r="P16431" s="101"/>
      <c r="Q16431" s="102"/>
      <c r="R16431" s="102"/>
      <c r="S16431" s="102"/>
      <c r="T16431" s="102"/>
      <c r="U16431" s="102"/>
      <c r="V16431" s="103"/>
      <c r="X16431" s="54">
        <v>6</v>
      </c>
      <c r="Y16431">
        <v>21</v>
      </c>
      <c r="Z16431">
        <v>2</v>
      </c>
      <c r="AA16431">
        <v>30</v>
      </c>
      <c r="AB16431" s="101"/>
      <c r="AC16431" s="102"/>
      <c r="AD16431" s="102"/>
      <c r="AE16431" s="102"/>
      <c r="AF16431" s="102"/>
      <c r="AG16431" s="102"/>
      <c r="AH16431" s="103"/>
      <c r="AI16431" s="52"/>
      <c r="AK16431" s="53"/>
      <c r="AL16431" s="53"/>
      <c r="AM16431" s="53"/>
      <c r="AN16431" s="53"/>
    </row>
    <row r="16432" spans="12:40">
      <c r="L16432" s="57">
        <v>6</v>
      </c>
      <c r="M16432" s="58">
        <v>21</v>
      </c>
      <c r="N16432" s="58">
        <v>2</v>
      </c>
      <c r="O16432" s="58">
        <v>45</v>
      </c>
      <c r="P16432" s="101"/>
      <c r="Q16432" s="102"/>
      <c r="R16432" s="102"/>
      <c r="S16432" s="102"/>
      <c r="T16432" s="102"/>
      <c r="U16432" s="102"/>
      <c r="V16432" s="103"/>
      <c r="X16432" s="54">
        <v>6</v>
      </c>
      <c r="Y16432">
        <v>21</v>
      </c>
      <c r="Z16432">
        <v>2</v>
      </c>
      <c r="AA16432">
        <v>45</v>
      </c>
      <c r="AB16432" s="101"/>
      <c r="AC16432" s="102"/>
      <c r="AD16432" s="102"/>
      <c r="AE16432" s="102"/>
      <c r="AF16432" s="102"/>
      <c r="AG16432" s="102"/>
      <c r="AH16432" s="103"/>
      <c r="AI16432" s="52"/>
      <c r="AK16432" s="53"/>
      <c r="AL16432" s="53"/>
      <c r="AM16432" s="53"/>
      <c r="AN16432" s="53"/>
    </row>
    <row r="16433" spans="12:40">
      <c r="L16433" s="57">
        <v>6</v>
      </c>
      <c r="M16433" s="58">
        <v>21</v>
      </c>
      <c r="N16433" s="58">
        <v>3</v>
      </c>
      <c r="O16433" s="58">
        <v>0</v>
      </c>
      <c r="P16433" s="101"/>
      <c r="Q16433" s="102"/>
      <c r="R16433" s="102"/>
      <c r="S16433" s="102"/>
      <c r="T16433" s="102"/>
      <c r="U16433" s="102"/>
      <c r="V16433" s="103"/>
      <c r="X16433" s="54">
        <v>6</v>
      </c>
      <c r="Y16433">
        <v>21</v>
      </c>
      <c r="Z16433">
        <v>3</v>
      </c>
      <c r="AA16433">
        <v>0</v>
      </c>
      <c r="AB16433" s="101"/>
      <c r="AC16433" s="102"/>
      <c r="AD16433" s="102"/>
      <c r="AE16433" s="102"/>
      <c r="AF16433" s="102"/>
      <c r="AG16433" s="102"/>
      <c r="AH16433" s="103"/>
      <c r="AI16433" s="52"/>
      <c r="AK16433" s="53"/>
      <c r="AL16433" s="53"/>
      <c r="AM16433" s="53"/>
      <c r="AN16433" s="53"/>
    </row>
    <row r="16434" spans="12:40">
      <c r="L16434" s="57">
        <v>6</v>
      </c>
      <c r="M16434" s="58">
        <v>21</v>
      </c>
      <c r="N16434" s="58">
        <v>3</v>
      </c>
      <c r="O16434" s="58">
        <v>15</v>
      </c>
      <c r="P16434" s="101"/>
      <c r="Q16434" s="102"/>
      <c r="R16434" s="102"/>
      <c r="S16434" s="102"/>
      <c r="T16434" s="102"/>
      <c r="U16434" s="102"/>
      <c r="V16434" s="103"/>
      <c r="X16434" s="54">
        <v>6</v>
      </c>
      <c r="Y16434">
        <v>21</v>
      </c>
      <c r="Z16434">
        <v>3</v>
      </c>
      <c r="AA16434">
        <v>15</v>
      </c>
      <c r="AB16434" s="101"/>
      <c r="AC16434" s="102"/>
      <c r="AD16434" s="102"/>
      <c r="AE16434" s="102"/>
      <c r="AF16434" s="102"/>
      <c r="AG16434" s="102"/>
      <c r="AH16434" s="103"/>
      <c r="AI16434" s="52"/>
      <c r="AK16434" s="53"/>
      <c r="AL16434" s="53"/>
      <c r="AM16434" s="53"/>
      <c r="AN16434" s="53"/>
    </row>
    <row r="16435" spans="12:40">
      <c r="L16435" s="57">
        <v>6</v>
      </c>
      <c r="M16435" s="58">
        <v>21</v>
      </c>
      <c r="N16435" s="58">
        <v>3</v>
      </c>
      <c r="O16435" s="58">
        <v>30</v>
      </c>
      <c r="P16435" s="101"/>
      <c r="Q16435" s="102"/>
      <c r="R16435" s="102"/>
      <c r="S16435" s="102"/>
      <c r="T16435" s="102"/>
      <c r="U16435" s="102"/>
      <c r="V16435" s="103"/>
      <c r="X16435" s="54">
        <v>6</v>
      </c>
      <c r="Y16435">
        <v>21</v>
      </c>
      <c r="Z16435">
        <v>3</v>
      </c>
      <c r="AA16435">
        <v>30</v>
      </c>
      <c r="AB16435" s="101"/>
      <c r="AC16435" s="102"/>
      <c r="AD16435" s="102"/>
      <c r="AE16435" s="102"/>
      <c r="AF16435" s="102"/>
      <c r="AG16435" s="102"/>
      <c r="AH16435" s="103"/>
      <c r="AI16435" s="52"/>
      <c r="AK16435" s="53"/>
      <c r="AL16435" s="53"/>
      <c r="AM16435" s="53"/>
      <c r="AN16435" s="53"/>
    </row>
    <row r="16436" spans="12:40">
      <c r="L16436" s="57">
        <v>6</v>
      </c>
      <c r="M16436" s="58">
        <v>21</v>
      </c>
      <c r="N16436" s="58">
        <v>3</v>
      </c>
      <c r="O16436" s="58">
        <v>45</v>
      </c>
      <c r="P16436" s="101"/>
      <c r="Q16436" s="102"/>
      <c r="R16436" s="102"/>
      <c r="S16436" s="102"/>
      <c r="T16436" s="102"/>
      <c r="U16436" s="102"/>
      <c r="V16436" s="103"/>
      <c r="X16436" s="54">
        <v>6</v>
      </c>
      <c r="Y16436">
        <v>21</v>
      </c>
      <c r="Z16436">
        <v>3</v>
      </c>
      <c r="AA16436">
        <v>45</v>
      </c>
      <c r="AB16436" s="101"/>
      <c r="AC16436" s="102"/>
      <c r="AD16436" s="102"/>
      <c r="AE16436" s="102"/>
      <c r="AF16436" s="102"/>
      <c r="AG16436" s="102"/>
      <c r="AH16436" s="103"/>
      <c r="AI16436" s="52"/>
      <c r="AK16436" s="53"/>
      <c r="AL16436" s="53"/>
      <c r="AM16436" s="53"/>
      <c r="AN16436" s="53"/>
    </row>
    <row r="16437" spans="12:40">
      <c r="L16437" s="57">
        <v>6</v>
      </c>
      <c r="M16437" s="58">
        <v>21</v>
      </c>
      <c r="N16437" s="58">
        <v>4</v>
      </c>
      <c r="O16437" s="58">
        <v>0</v>
      </c>
      <c r="P16437" s="101"/>
      <c r="Q16437" s="102"/>
      <c r="R16437" s="102"/>
      <c r="S16437" s="102"/>
      <c r="T16437" s="102"/>
      <c r="U16437" s="102"/>
      <c r="V16437" s="103"/>
      <c r="X16437" s="54">
        <v>6</v>
      </c>
      <c r="Y16437">
        <v>21</v>
      </c>
      <c r="Z16437">
        <v>4</v>
      </c>
      <c r="AA16437">
        <v>0</v>
      </c>
      <c r="AB16437" s="101"/>
      <c r="AC16437" s="102"/>
      <c r="AD16437" s="102"/>
      <c r="AE16437" s="102"/>
      <c r="AF16437" s="102"/>
      <c r="AG16437" s="102"/>
      <c r="AH16437" s="103"/>
      <c r="AI16437" s="52"/>
      <c r="AK16437" s="53"/>
      <c r="AL16437" s="53"/>
      <c r="AM16437" s="53"/>
      <c r="AN16437" s="53"/>
    </row>
    <row r="16438" spans="12:40">
      <c r="L16438" s="57">
        <v>6</v>
      </c>
      <c r="M16438" s="58">
        <v>21</v>
      </c>
      <c r="N16438" s="58">
        <v>4</v>
      </c>
      <c r="O16438" s="58">
        <v>15</v>
      </c>
      <c r="P16438" s="101"/>
      <c r="Q16438" s="102"/>
      <c r="R16438" s="102"/>
      <c r="S16438" s="102"/>
      <c r="T16438" s="102"/>
      <c r="U16438" s="102"/>
      <c r="V16438" s="103"/>
      <c r="X16438" s="54">
        <v>6</v>
      </c>
      <c r="Y16438">
        <v>21</v>
      </c>
      <c r="Z16438">
        <v>4</v>
      </c>
      <c r="AA16438">
        <v>15</v>
      </c>
      <c r="AB16438" s="101"/>
      <c r="AC16438" s="102"/>
      <c r="AD16438" s="102"/>
      <c r="AE16438" s="102"/>
      <c r="AF16438" s="102"/>
      <c r="AG16438" s="102"/>
      <c r="AH16438" s="103"/>
      <c r="AI16438" s="52"/>
      <c r="AK16438" s="53"/>
      <c r="AL16438" s="53"/>
      <c r="AM16438" s="53"/>
      <c r="AN16438" s="53"/>
    </row>
    <row r="16439" spans="12:40">
      <c r="L16439" s="57">
        <v>6</v>
      </c>
      <c r="M16439" s="58">
        <v>21</v>
      </c>
      <c r="N16439" s="58">
        <v>4</v>
      </c>
      <c r="O16439" s="58">
        <v>30</v>
      </c>
      <c r="P16439" s="101"/>
      <c r="Q16439" s="102"/>
      <c r="R16439" s="102"/>
      <c r="S16439" s="102"/>
      <c r="T16439" s="102"/>
      <c r="U16439" s="102"/>
      <c r="V16439" s="103"/>
      <c r="X16439" s="54">
        <v>6</v>
      </c>
      <c r="Y16439">
        <v>21</v>
      </c>
      <c r="Z16439">
        <v>4</v>
      </c>
      <c r="AA16439">
        <v>30</v>
      </c>
      <c r="AB16439" s="101"/>
      <c r="AC16439" s="102"/>
      <c r="AD16439" s="102"/>
      <c r="AE16439" s="102"/>
      <c r="AF16439" s="102"/>
      <c r="AG16439" s="102"/>
      <c r="AH16439" s="103"/>
      <c r="AI16439" s="52"/>
      <c r="AK16439" s="53"/>
      <c r="AL16439" s="53"/>
      <c r="AM16439" s="53"/>
      <c r="AN16439" s="53"/>
    </row>
    <row r="16440" spans="12:40">
      <c r="L16440" s="57">
        <v>6</v>
      </c>
      <c r="M16440" s="58">
        <v>21</v>
      </c>
      <c r="N16440" s="58">
        <v>4</v>
      </c>
      <c r="O16440" s="58">
        <v>45</v>
      </c>
      <c r="P16440" s="101"/>
      <c r="Q16440" s="102"/>
      <c r="R16440" s="102"/>
      <c r="S16440" s="102"/>
      <c r="T16440" s="102"/>
      <c r="U16440" s="102"/>
      <c r="V16440" s="103"/>
      <c r="X16440" s="54">
        <v>6</v>
      </c>
      <c r="Y16440">
        <v>21</v>
      </c>
      <c r="Z16440">
        <v>4</v>
      </c>
      <c r="AA16440">
        <v>45</v>
      </c>
      <c r="AB16440" s="101"/>
      <c r="AC16440" s="102"/>
      <c r="AD16440" s="102"/>
      <c r="AE16440" s="102"/>
      <c r="AF16440" s="102"/>
      <c r="AG16440" s="102"/>
      <c r="AH16440" s="103"/>
      <c r="AI16440" s="52"/>
      <c r="AK16440" s="53"/>
      <c r="AL16440" s="53"/>
      <c r="AM16440" s="53"/>
      <c r="AN16440" s="53"/>
    </row>
    <row r="16441" spans="12:40">
      <c r="L16441" s="57">
        <v>6</v>
      </c>
      <c r="M16441" s="58">
        <v>21</v>
      </c>
      <c r="N16441" s="58">
        <v>5</v>
      </c>
      <c r="O16441" s="58">
        <v>0</v>
      </c>
      <c r="P16441" s="101"/>
      <c r="Q16441" s="102"/>
      <c r="R16441" s="102"/>
      <c r="S16441" s="102"/>
      <c r="T16441" s="102"/>
      <c r="U16441" s="102"/>
      <c r="V16441" s="103"/>
      <c r="X16441" s="54">
        <v>6</v>
      </c>
      <c r="Y16441">
        <v>21</v>
      </c>
      <c r="Z16441">
        <v>5</v>
      </c>
      <c r="AA16441">
        <v>0</v>
      </c>
      <c r="AB16441" s="101"/>
      <c r="AC16441" s="102"/>
      <c r="AD16441" s="102"/>
      <c r="AE16441" s="102"/>
      <c r="AF16441" s="102"/>
      <c r="AG16441" s="102"/>
      <c r="AH16441" s="103"/>
      <c r="AI16441" s="52"/>
      <c r="AK16441" s="53"/>
      <c r="AL16441" s="53"/>
      <c r="AM16441" s="53"/>
      <c r="AN16441" s="53"/>
    </row>
    <row r="16442" spans="12:40">
      <c r="L16442" s="57">
        <v>6</v>
      </c>
      <c r="M16442" s="58">
        <v>21</v>
      </c>
      <c r="N16442" s="58">
        <v>5</v>
      </c>
      <c r="O16442" s="58">
        <v>15</v>
      </c>
      <c r="P16442" s="101"/>
      <c r="Q16442" s="102"/>
      <c r="R16442" s="102"/>
      <c r="S16442" s="102"/>
      <c r="T16442" s="102"/>
      <c r="U16442" s="102"/>
      <c r="V16442" s="103"/>
      <c r="X16442" s="54">
        <v>6</v>
      </c>
      <c r="Y16442">
        <v>21</v>
      </c>
      <c r="Z16442">
        <v>5</v>
      </c>
      <c r="AA16442">
        <v>15</v>
      </c>
      <c r="AB16442" s="101"/>
      <c r="AC16442" s="102"/>
      <c r="AD16442" s="102"/>
      <c r="AE16442" s="102"/>
      <c r="AF16442" s="102"/>
      <c r="AG16442" s="102"/>
      <c r="AH16442" s="103"/>
      <c r="AI16442" s="52"/>
      <c r="AK16442" s="53"/>
      <c r="AL16442" s="53"/>
      <c r="AM16442" s="53"/>
      <c r="AN16442" s="53"/>
    </row>
    <row r="16443" spans="12:40">
      <c r="L16443" s="57">
        <v>6</v>
      </c>
      <c r="M16443" s="58">
        <v>21</v>
      </c>
      <c r="N16443" s="58">
        <v>5</v>
      </c>
      <c r="O16443" s="58">
        <v>30</v>
      </c>
      <c r="P16443" s="101"/>
      <c r="Q16443" s="102"/>
      <c r="R16443" s="102"/>
      <c r="S16443" s="102"/>
      <c r="T16443" s="102"/>
      <c r="U16443" s="102"/>
      <c r="V16443" s="103"/>
      <c r="X16443" s="54">
        <v>6</v>
      </c>
      <c r="Y16443">
        <v>21</v>
      </c>
      <c r="Z16443">
        <v>5</v>
      </c>
      <c r="AA16443">
        <v>30</v>
      </c>
      <c r="AB16443" s="101"/>
      <c r="AC16443" s="102"/>
      <c r="AD16443" s="102"/>
      <c r="AE16443" s="102"/>
      <c r="AF16443" s="102"/>
      <c r="AG16443" s="102"/>
      <c r="AH16443" s="103"/>
      <c r="AI16443" s="52"/>
      <c r="AK16443" s="53"/>
      <c r="AL16443" s="53"/>
      <c r="AM16443" s="53"/>
      <c r="AN16443" s="53"/>
    </row>
    <row r="16444" spans="12:40">
      <c r="L16444" s="57">
        <v>6</v>
      </c>
      <c r="M16444" s="58">
        <v>21</v>
      </c>
      <c r="N16444" s="58">
        <v>5</v>
      </c>
      <c r="O16444" s="58">
        <v>45</v>
      </c>
      <c r="P16444" s="101"/>
      <c r="Q16444" s="102"/>
      <c r="R16444" s="102"/>
      <c r="S16444" s="102"/>
      <c r="T16444" s="102"/>
      <c r="U16444" s="102"/>
      <c r="V16444" s="103"/>
      <c r="X16444" s="54">
        <v>6</v>
      </c>
      <c r="Y16444">
        <v>21</v>
      </c>
      <c r="Z16444">
        <v>5</v>
      </c>
      <c r="AA16444">
        <v>45</v>
      </c>
      <c r="AB16444" s="101"/>
      <c r="AC16444" s="102"/>
      <c r="AD16444" s="102"/>
      <c r="AE16444" s="102"/>
      <c r="AF16444" s="102"/>
      <c r="AG16444" s="102"/>
      <c r="AH16444" s="103"/>
      <c r="AI16444" s="52"/>
      <c r="AK16444" s="53"/>
      <c r="AL16444" s="53"/>
      <c r="AM16444" s="53"/>
      <c r="AN16444" s="53"/>
    </row>
    <row r="16445" spans="12:40">
      <c r="L16445" s="57">
        <v>6</v>
      </c>
      <c r="M16445" s="58">
        <v>21</v>
      </c>
      <c r="N16445" s="58">
        <v>6</v>
      </c>
      <c r="O16445" s="58">
        <v>0</v>
      </c>
      <c r="P16445" s="101"/>
      <c r="Q16445" s="102"/>
      <c r="R16445" s="102"/>
      <c r="S16445" s="102"/>
      <c r="T16445" s="102"/>
      <c r="U16445" s="102"/>
      <c r="V16445" s="103"/>
      <c r="X16445" s="54">
        <v>6</v>
      </c>
      <c r="Y16445">
        <v>21</v>
      </c>
      <c r="Z16445">
        <v>6</v>
      </c>
      <c r="AA16445">
        <v>0</v>
      </c>
      <c r="AB16445" s="101"/>
      <c r="AC16445" s="102"/>
      <c r="AD16445" s="102"/>
      <c r="AE16445" s="102"/>
      <c r="AF16445" s="102"/>
      <c r="AG16445" s="102"/>
      <c r="AH16445" s="103"/>
      <c r="AI16445" s="52"/>
      <c r="AK16445" s="53"/>
      <c r="AL16445" s="53"/>
      <c r="AM16445" s="53"/>
      <c r="AN16445" s="53"/>
    </row>
    <row r="16446" spans="12:40">
      <c r="L16446" s="57">
        <v>6</v>
      </c>
      <c r="M16446" s="58">
        <v>21</v>
      </c>
      <c r="N16446" s="58">
        <v>6</v>
      </c>
      <c r="O16446" s="58">
        <v>15</v>
      </c>
      <c r="P16446" s="101"/>
      <c r="Q16446" s="102"/>
      <c r="R16446" s="102"/>
      <c r="S16446" s="102"/>
      <c r="T16446" s="102"/>
      <c r="U16446" s="102"/>
      <c r="V16446" s="103"/>
      <c r="X16446" s="54">
        <v>6</v>
      </c>
      <c r="Y16446">
        <v>21</v>
      </c>
      <c r="Z16446">
        <v>6</v>
      </c>
      <c r="AA16446">
        <v>15</v>
      </c>
      <c r="AB16446" s="101"/>
      <c r="AC16446" s="102"/>
      <c r="AD16446" s="102"/>
      <c r="AE16446" s="102"/>
      <c r="AF16446" s="102"/>
      <c r="AG16446" s="102"/>
      <c r="AH16446" s="103"/>
      <c r="AI16446" s="52"/>
      <c r="AK16446" s="53"/>
      <c r="AL16446" s="53"/>
      <c r="AM16446" s="53"/>
      <c r="AN16446" s="53"/>
    </row>
    <row r="16447" spans="12:40">
      <c r="L16447" s="57">
        <v>6</v>
      </c>
      <c r="M16447" s="58">
        <v>21</v>
      </c>
      <c r="N16447" s="58">
        <v>6</v>
      </c>
      <c r="O16447" s="58">
        <v>30</v>
      </c>
      <c r="P16447" s="101"/>
      <c r="Q16447" s="102"/>
      <c r="R16447" s="102"/>
      <c r="S16447" s="102"/>
      <c r="T16447" s="102"/>
      <c r="U16447" s="102"/>
      <c r="V16447" s="103"/>
      <c r="X16447" s="54">
        <v>6</v>
      </c>
      <c r="Y16447">
        <v>21</v>
      </c>
      <c r="Z16447">
        <v>6</v>
      </c>
      <c r="AA16447">
        <v>30</v>
      </c>
      <c r="AB16447" s="101"/>
      <c r="AC16447" s="102"/>
      <c r="AD16447" s="102"/>
      <c r="AE16447" s="102"/>
      <c r="AF16447" s="102"/>
      <c r="AG16447" s="102"/>
      <c r="AH16447" s="103"/>
      <c r="AI16447" s="52"/>
      <c r="AK16447" s="53"/>
      <c r="AL16447" s="53"/>
      <c r="AM16447" s="53"/>
      <c r="AN16447" s="53"/>
    </row>
    <row r="16448" spans="12:40">
      <c r="L16448" s="57">
        <v>6</v>
      </c>
      <c r="M16448" s="58">
        <v>21</v>
      </c>
      <c r="N16448" s="58">
        <v>6</v>
      </c>
      <c r="O16448" s="58">
        <v>45</v>
      </c>
      <c r="P16448" s="101"/>
      <c r="Q16448" s="102"/>
      <c r="R16448" s="102"/>
      <c r="S16448" s="102"/>
      <c r="T16448" s="102"/>
      <c r="U16448" s="102"/>
      <c r="V16448" s="103"/>
      <c r="X16448" s="54">
        <v>6</v>
      </c>
      <c r="Y16448">
        <v>21</v>
      </c>
      <c r="Z16448">
        <v>6</v>
      </c>
      <c r="AA16448">
        <v>45</v>
      </c>
      <c r="AB16448" s="101"/>
      <c r="AC16448" s="102"/>
      <c r="AD16448" s="102"/>
      <c r="AE16448" s="102"/>
      <c r="AF16448" s="102"/>
      <c r="AG16448" s="102"/>
      <c r="AH16448" s="103"/>
      <c r="AI16448" s="52"/>
      <c r="AK16448" s="53"/>
      <c r="AL16448" s="53"/>
      <c r="AM16448" s="53"/>
      <c r="AN16448" s="53"/>
    </row>
    <row r="16449" spans="12:40">
      <c r="L16449" s="57">
        <v>6</v>
      </c>
      <c r="M16449" s="58">
        <v>21</v>
      </c>
      <c r="N16449" s="58">
        <v>7</v>
      </c>
      <c r="O16449" s="58">
        <v>0</v>
      </c>
      <c r="P16449" s="101"/>
      <c r="Q16449" s="102"/>
      <c r="R16449" s="102"/>
      <c r="S16449" s="102"/>
      <c r="T16449" s="102"/>
      <c r="U16449" s="102"/>
      <c r="V16449" s="103"/>
      <c r="X16449" s="54">
        <v>6</v>
      </c>
      <c r="Y16449">
        <v>21</v>
      </c>
      <c r="Z16449">
        <v>7</v>
      </c>
      <c r="AA16449">
        <v>0</v>
      </c>
      <c r="AB16449" s="101"/>
      <c r="AC16449" s="102"/>
      <c r="AD16449" s="102"/>
      <c r="AE16449" s="102"/>
      <c r="AF16449" s="102"/>
      <c r="AG16449" s="102"/>
      <c r="AH16449" s="103"/>
      <c r="AI16449" s="52"/>
      <c r="AK16449" s="53"/>
      <c r="AL16449" s="53"/>
      <c r="AM16449" s="53"/>
      <c r="AN16449" s="53"/>
    </row>
    <row r="16450" spans="12:40">
      <c r="L16450" s="57">
        <v>6</v>
      </c>
      <c r="M16450" s="58">
        <v>21</v>
      </c>
      <c r="N16450" s="58">
        <v>7</v>
      </c>
      <c r="O16450" s="58">
        <v>15</v>
      </c>
      <c r="P16450" s="101"/>
      <c r="Q16450" s="102"/>
      <c r="R16450" s="102"/>
      <c r="S16450" s="102"/>
      <c r="T16450" s="102"/>
      <c r="U16450" s="102"/>
      <c r="V16450" s="103"/>
      <c r="X16450" s="54">
        <v>6</v>
      </c>
      <c r="Y16450">
        <v>21</v>
      </c>
      <c r="Z16450">
        <v>7</v>
      </c>
      <c r="AA16450">
        <v>15</v>
      </c>
      <c r="AB16450" s="101"/>
      <c r="AC16450" s="102"/>
      <c r="AD16450" s="102"/>
      <c r="AE16450" s="102"/>
      <c r="AF16450" s="102"/>
      <c r="AG16450" s="102"/>
      <c r="AH16450" s="103"/>
      <c r="AI16450" s="52"/>
      <c r="AK16450" s="53"/>
      <c r="AL16450" s="53"/>
      <c r="AM16450" s="53"/>
      <c r="AN16450" s="53"/>
    </row>
    <row r="16451" spans="12:40">
      <c r="L16451" s="57">
        <v>6</v>
      </c>
      <c r="M16451" s="58">
        <v>21</v>
      </c>
      <c r="N16451" s="58">
        <v>7</v>
      </c>
      <c r="O16451" s="58">
        <v>30</v>
      </c>
      <c r="P16451" s="101"/>
      <c r="Q16451" s="102"/>
      <c r="R16451" s="102"/>
      <c r="S16451" s="102"/>
      <c r="T16451" s="102"/>
      <c r="U16451" s="102"/>
      <c r="V16451" s="103"/>
      <c r="X16451" s="54">
        <v>6</v>
      </c>
      <c r="Y16451">
        <v>21</v>
      </c>
      <c r="Z16451">
        <v>7</v>
      </c>
      <c r="AA16451">
        <v>30</v>
      </c>
      <c r="AB16451" s="101"/>
      <c r="AC16451" s="102"/>
      <c r="AD16451" s="102"/>
      <c r="AE16451" s="102"/>
      <c r="AF16451" s="102"/>
      <c r="AG16451" s="102"/>
      <c r="AH16451" s="103"/>
      <c r="AI16451" s="52"/>
      <c r="AK16451" s="53"/>
      <c r="AL16451" s="53"/>
      <c r="AM16451" s="53"/>
      <c r="AN16451" s="53"/>
    </row>
    <row r="16452" spans="12:40">
      <c r="L16452" s="57">
        <v>6</v>
      </c>
      <c r="M16452" s="58">
        <v>21</v>
      </c>
      <c r="N16452" s="58">
        <v>7</v>
      </c>
      <c r="O16452" s="58">
        <v>45</v>
      </c>
      <c r="P16452" s="101"/>
      <c r="Q16452" s="102"/>
      <c r="R16452" s="102"/>
      <c r="S16452" s="102"/>
      <c r="T16452" s="102"/>
      <c r="U16452" s="102"/>
      <c r="V16452" s="103"/>
      <c r="X16452" s="54">
        <v>6</v>
      </c>
      <c r="Y16452">
        <v>21</v>
      </c>
      <c r="Z16452">
        <v>7</v>
      </c>
      <c r="AA16452">
        <v>45</v>
      </c>
      <c r="AB16452" s="101"/>
      <c r="AC16452" s="102"/>
      <c r="AD16452" s="102"/>
      <c r="AE16452" s="102"/>
      <c r="AF16452" s="102"/>
      <c r="AG16452" s="102"/>
      <c r="AH16452" s="103"/>
      <c r="AI16452" s="52"/>
      <c r="AK16452" s="53"/>
      <c r="AL16452" s="53"/>
      <c r="AM16452" s="53"/>
      <c r="AN16452" s="53"/>
    </row>
    <row r="16453" spans="12:40">
      <c r="L16453" s="57">
        <v>6</v>
      </c>
      <c r="M16453" s="58">
        <v>21</v>
      </c>
      <c r="N16453" s="58">
        <v>8</v>
      </c>
      <c r="O16453" s="58">
        <v>0</v>
      </c>
      <c r="P16453" s="101"/>
      <c r="Q16453" s="102"/>
      <c r="R16453" s="102"/>
      <c r="S16453" s="102"/>
      <c r="T16453" s="102"/>
      <c r="U16453" s="102"/>
      <c r="V16453" s="103"/>
      <c r="X16453" s="54">
        <v>6</v>
      </c>
      <c r="Y16453">
        <v>21</v>
      </c>
      <c r="Z16453">
        <v>8</v>
      </c>
      <c r="AA16453">
        <v>0</v>
      </c>
      <c r="AB16453" s="101"/>
      <c r="AC16453" s="102"/>
      <c r="AD16453" s="102"/>
      <c r="AE16453" s="102"/>
      <c r="AF16453" s="102"/>
      <c r="AG16453" s="102"/>
      <c r="AH16453" s="103"/>
      <c r="AI16453" s="52"/>
      <c r="AK16453" s="53"/>
      <c r="AL16453" s="53"/>
      <c r="AM16453" s="53"/>
      <c r="AN16453" s="53"/>
    </row>
    <row r="16454" spans="12:40">
      <c r="L16454" s="57">
        <v>6</v>
      </c>
      <c r="M16454" s="58">
        <v>21</v>
      </c>
      <c r="N16454" s="58">
        <v>8</v>
      </c>
      <c r="O16454" s="58">
        <v>15</v>
      </c>
      <c r="P16454" s="101"/>
      <c r="Q16454" s="102"/>
      <c r="R16454" s="102"/>
      <c r="S16454" s="102"/>
      <c r="T16454" s="102"/>
      <c r="U16454" s="102"/>
      <c r="V16454" s="103"/>
      <c r="X16454" s="54">
        <v>6</v>
      </c>
      <c r="Y16454">
        <v>21</v>
      </c>
      <c r="Z16454">
        <v>8</v>
      </c>
      <c r="AA16454">
        <v>15</v>
      </c>
      <c r="AB16454" s="101"/>
      <c r="AC16454" s="102"/>
      <c r="AD16454" s="102"/>
      <c r="AE16454" s="102"/>
      <c r="AF16454" s="102"/>
      <c r="AG16454" s="102"/>
      <c r="AH16454" s="103"/>
      <c r="AI16454" s="52"/>
      <c r="AK16454" s="53"/>
      <c r="AL16454" s="53"/>
      <c r="AM16454" s="53"/>
      <c r="AN16454" s="53"/>
    </row>
    <row r="16455" spans="12:40">
      <c r="L16455" s="57">
        <v>6</v>
      </c>
      <c r="M16455" s="58">
        <v>21</v>
      </c>
      <c r="N16455" s="58">
        <v>8</v>
      </c>
      <c r="O16455" s="58">
        <v>30</v>
      </c>
      <c r="P16455" s="101"/>
      <c r="Q16455" s="102"/>
      <c r="R16455" s="102"/>
      <c r="S16455" s="102"/>
      <c r="T16455" s="102"/>
      <c r="U16455" s="102"/>
      <c r="V16455" s="103"/>
      <c r="X16455" s="54">
        <v>6</v>
      </c>
      <c r="Y16455">
        <v>21</v>
      </c>
      <c r="Z16455">
        <v>8</v>
      </c>
      <c r="AA16455">
        <v>30</v>
      </c>
      <c r="AB16455" s="101"/>
      <c r="AC16455" s="102"/>
      <c r="AD16455" s="102"/>
      <c r="AE16455" s="102"/>
      <c r="AF16455" s="102"/>
      <c r="AG16455" s="102"/>
      <c r="AH16455" s="103"/>
      <c r="AI16455" s="52"/>
      <c r="AK16455" s="53"/>
      <c r="AL16455" s="53"/>
      <c r="AM16455" s="53"/>
      <c r="AN16455" s="53"/>
    </row>
    <row r="16456" spans="12:40">
      <c r="L16456" s="57">
        <v>6</v>
      </c>
      <c r="M16456" s="58">
        <v>21</v>
      </c>
      <c r="N16456" s="58">
        <v>8</v>
      </c>
      <c r="O16456" s="58">
        <v>45</v>
      </c>
      <c r="P16456" s="101"/>
      <c r="Q16456" s="102"/>
      <c r="R16456" s="102"/>
      <c r="S16456" s="102"/>
      <c r="T16456" s="102"/>
      <c r="U16456" s="102"/>
      <c r="V16456" s="103"/>
      <c r="X16456" s="54">
        <v>6</v>
      </c>
      <c r="Y16456">
        <v>21</v>
      </c>
      <c r="Z16456">
        <v>8</v>
      </c>
      <c r="AA16456">
        <v>45</v>
      </c>
      <c r="AB16456" s="101"/>
      <c r="AC16456" s="102"/>
      <c r="AD16456" s="102"/>
      <c r="AE16456" s="102"/>
      <c r="AF16456" s="102"/>
      <c r="AG16456" s="102"/>
      <c r="AH16456" s="103"/>
      <c r="AI16456" s="52"/>
      <c r="AK16456" s="53"/>
      <c r="AL16456" s="53"/>
      <c r="AM16456" s="53"/>
      <c r="AN16456" s="53"/>
    </row>
    <row r="16457" spans="12:40">
      <c r="L16457" s="57">
        <v>6</v>
      </c>
      <c r="M16457" s="58">
        <v>21</v>
      </c>
      <c r="N16457" s="58">
        <v>9</v>
      </c>
      <c r="O16457" s="58">
        <v>0</v>
      </c>
      <c r="P16457" s="101"/>
      <c r="Q16457" s="102"/>
      <c r="R16457" s="102"/>
      <c r="S16457" s="102"/>
      <c r="T16457" s="102"/>
      <c r="U16457" s="102"/>
      <c r="V16457" s="103"/>
      <c r="X16457" s="54">
        <v>6</v>
      </c>
      <c r="Y16457">
        <v>21</v>
      </c>
      <c r="Z16457">
        <v>9</v>
      </c>
      <c r="AA16457">
        <v>0</v>
      </c>
      <c r="AB16457" s="101"/>
      <c r="AC16457" s="102"/>
      <c r="AD16457" s="102"/>
      <c r="AE16457" s="102"/>
      <c r="AF16457" s="102"/>
      <c r="AG16457" s="102"/>
      <c r="AH16457" s="103"/>
      <c r="AI16457" s="52"/>
      <c r="AK16457" s="53"/>
      <c r="AL16457" s="53"/>
      <c r="AM16457" s="53"/>
      <c r="AN16457" s="53"/>
    </row>
    <row r="16458" spans="12:40">
      <c r="L16458" s="57">
        <v>6</v>
      </c>
      <c r="M16458" s="58">
        <v>21</v>
      </c>
      <c r="N16458" s="58">
        <v>9</v>
      </c>
      <c r="O16458" s="58">
        <v>15</v>
      </c>
      <c r="P16458" s="101"/>
      <c r="Q16458" s="102"/>
      <c r="R16458" s="102"/>
      <c r="S16458" s="102"/>
      <c r="T16458" s="102"/>
      <c r="U16458" s="102"/>
      <c r="V16458" s="103"/>
      <c r="X16458" s="54">
        <v>6</v>
      </c>
      <c r="Y16458">
        <v>21</v>
      </c>
      <c r="Z16458">
        <v>9</v>
      </c>
      <c r="AA16458">
        <v>15</v>
      </c>
      <c r="AB16458" s="101"/>
      <c r="AC16458" s="102"/>
      <c r="AD16458" s="102"/>
      <c r="AE16458" s="102"/>
      <c r="AF16458" s="102"/>
      <c r="AG16458" s="102"/>
      <c r="AH16458" s="103"/>
      <c r="AI16458" s="52"/>
      <c r="AK16458" s="53"/>
      <c r="AL16458" s="53"/>
      <c r="AM16458" s="53"/>
      <c r="AN16458" s="53"/>
    </row>
    <row r="16459" spans="12:40">
      <c r="L16459" s="57">
        <v>6</v>
      </c>
      <c r="M16459" s="58">
        <v>21</v>
      </c>
      <c r="N16459" s="58">
        <v>9</v>
      </c>
      <c r="O16459" s="58">
        <v>30</v>
      </c>
      <c r="P16459" s="101"/>
      <c r="Q16459" s="102"/>
      <c r="R16459" s="102"/>
      <c r="S16459" s="102"/>
      <c r="T16459" s="102"/>
      <c r="U16459" s="102"/>
      <c r="V16459" s="103"/>
      <c r="X16459" s="54">
        <v>6</v>
      </c>
      <c r="Y16459">
        <v>21</v>
      </c>
      <c r="Z16459">
        <v>9</v>
      </c>
      <c r="AA16459">
        <v>30</v>
      </c>
      <c r="AB16459" s="101"/>
      <c r="AC16459" s="102"/>
      <c r="AD16459" s="102"/>
      <c r="AE16459" s="102"/>
      <c r="AF16459" s="102"/>
      <c r="AG16459" s="102"/>
      <c r="AH16459" s="103"/>
      <c r="AI16459" s="52"/>
      <c r="AK16459" s="53"/>
      <c r="AL16459" s="53"/>
      <c r="AM16459" s="53"/>
      <c r="AN16459" s="53"/>
    </row>
    <row r="16460" spans="12:40">
      <c r="L16460" s="57">
        <v>6</v>
      </c>
      <c r="M16460" s="58">
        <v>21</v>
      </c>
      <c r="N16460" s="58">
        <v>9</v>
      </c>
      <c r="O16460" s="58">
        <v>45</v>
      </c>
      <c r="P16460" s="101"/>
      <c r="Q16460" s="102"/>
      <c r="R16460" s="102"/>
      <c r="S16460" s="102"/>
      <c r="T16460" s="102"/>
      <c r="U16460" s="102"/>
      <c r="V16460" s="103"/>
      <c r="X16460" s="54">
        <v>6</v>
      </c>
      <c r="Y16460">
        <v>21</v>
      </c>
      <c r="Z16460">
        <v>9</v>
      </c>
      <c r="AA16460">
        <v>45</v>
      </c>
      <c r="AB16460" s="101"/>
      <c r="AC16460" s="102"/>
      <c r="AD16460" s="102"/>
      <c r="AE16460" s="102"/>
      <c r="AF16460" s="102"/>
      <c r="AG16460" s="102"/>
      <c r="AH16460" s="103"/>
      <c r="AI16460" s="52"/>
      <c r="AK16460" s="53"/>
      <c r="AL16460" s="53"/>
      <c r="AM16460" s="53"/>
      <c r="AN16460" s="53"/>
    </row>
    <row r="16461" spans="12:40">
      <c r="L16461" s="57">
        <v>6</v>
      </c>
      <c r="M16461" s="58">
        <v>21</v>
      </c>
      <c r="N16461" s="58">
        <v>10</v>
      </c>
      <c r="O16461" s="58">
        <v>0</v>
      </c>
      <c r="P16461" s="101"/>
      <c r="Q16461" s="102"/>
      <c r="R16461" s="102"/>
      <c r="S16461" s="102"/>
      <c r="T16461" s="102"/>
      <c r="U16461" s="102"/>
      <c r="V16461" s="103"/>
      <c r="X16461" s="54">
        <v>6</v>
      </c>
      <c r="Y16461">
        <v>21</v>
      </c>
      <c r="Z16461">
        <v>10</v>
      </c>
      <c r="AA16461">
        <v>0</v>
      </c>
      <c r="AB16461" s="101"/>
      <c r="AC16461" s="102"/>
      <c r="AD16461" s="102"/>
      <c r="AE16461" s="102"/>
      <c r="AF16461" s="102"/>
      <c r="AG16461" s="102"/>
      <c r="AH16461" s="103"/>
      <c r="AI16461" s="52"/>
      <c r="AK16461" s="53"/>
      <c r="AL16461" s="53"/>
      <c r="AM16461" s="53"/>
      <c r="AN16461" s="53"/>
    </row>
    <row r="16462" spans="12:40">
      <c r="L16462" s="57">
        <v>6</v>
      </c>
      <c r="M16462" s="58">
        <v>21</v>
      </c>
      <c r="N16462" s="58">
        <v>10</v>
      </c>
      <c r="O16462" s="58">
        <v>15</v>
      </c>
      <c r="P16462" s="101"/>
      <c r="Q16462" s="102"/>
      <c r="R16462" s="102"/>
      <c r="S16462" s="102"/>
      <c r="T16462" s="102"/>
      <c r="U16462" s="102"/>
      <c r="V16462" s="103"/>
      <c r="X16462" s="54">
        <v>6</v>
      </c>
      <c r="Y16462">
        <v>21</v>
      </c>
      <c r="Z16462">
        <v>10</v>
      </c>
      <c r="AA16462">
        <v>15</v>
      </c>
      <c r="AB16462" s="101"/>
      <c r="AC16462" s="102"/>
      <c r="AD16462" s="102"/>
      <c r="AE16462" s="102"/>
      <c r="AF16462" s="102"/>
      <c r="AG16462" s="102"/>
      <c r="AH16462" s="103"/>
      <c r="AI16462" s="52"/>
      <c r="AK16462" s="53"/>
      <c r="AL16462" s="53"/>
      <c r="AM16462" s="53"/>
      <c r="AN16462" s="53"/>
    </row>
    <row r="16463" spans="12:40">
      <c r="L16463" s="57">
        <v>6</v>
      </c>
      <c r="M16463" s="58">
        <v>21</v>
      </c>
      <c r="N16463" s="58">
        <v>10</v>
      </c>
      <c r="O16463" s="58">
        <v>30</v>
      </c>
      <c r="P16463" s="101"/>
      <c r="Q16463" s="102"/>
      <c r="R16463" s="102"/>
      <c r="S16463" s="102"/>
      <c r="T16463" s="102"/>
      <c r="U16463" s="102"/>
      <c r="V16463" s="103"/>
      <c r="X16463" s="54">
        <v>6</v>
      </c>
      <c r="Y16463">
        <v>21</v>
      </c>
      <c r="Z16463">
        <v>10</v>
      </c>
      <c r="AA16463">
        <v>30</v>
      </c>
      <c r="AB16463" s="101"/>
      <c r="AC16463" s="102"/>
      <c r="AD16463" s="102"/>
      <c r="AE16463" s="102"/>
      <c r="AF16463" s="102"/>
      <c r="AG16463" s="102"/>
      <c r="AH16463" s="103"/>
      <c r="AI16463" s="52"/>
      <c r="AK16463" s="53"/>
      <c r="AL16463" s="53"/>
      <c r="AM16463" s="53"/>
      <c r="AN16463" s="53"/>
    </row>
    <row r="16464" spans="12:40">
      <c r="L16464" s="57">
        <v>6</v>
      </c>
      <c r="M16464" s="58">
        <v>21</v>
      </c>
      <c r="N16464" s="58">
        <v>10</v>
      </c>
      <c r="O16464" s="58">
        <v>45</v>
      </c>
      <c r="P16464" s="101"/>
      <c r="Q16464" s="102"/>
      <c r="R16464" s="102"/>
      <c r="S16464" s="102"/>
      <c r="T16464" s="102"/>
      <c r="U16464" s="102"/>
      <c r="V16464" s="103"/>
      <c r="X16464" s="54">
        <v>6</v>
      </c>
      <c r="Y16464">
        <v>21</v>
      </c>
      <c r="Z16464">
        <v>10</v>
      </c>
      <c r="AA16464">
        <v>45</v>
      </c>
      <c r="AB16464" s="101"/>
      <c r="AC16464" s="102"/>
      <c r="AD16464" s="102"/>
      <c r="AE16464" s="102"/>
      <c r="AF16464" s="102"/>
      <c r="AG16464" s="102"/>
      <c r="AH16464" s="103"/>
      <c r="AI16464" s="52"/>
      <c r="AK16464" s="53"/>
      <c r="AL16464" s="53"/>
      <c r="AM16464" s="53"/>
      <c r="AN16464" s="53"/>
    </row>
    <row r="16465" spans="12:40">
      <c r="L16465" s="57">
        <v>6</v>
      </c>
      <c r="M16465" s="58">
        <v>21</v>
      </c>
      <c r="N16465" s="58">
        <v>11</v>
      </c>
      <c r="O16465" s="58">
        <v>0</v>
      </c>
      <c r="P16465" s="101"/>
      <c r="Q16465" s="102"/>
      <c r="R16465" s="102"/>
      <c r="S16465" s="102"/>
      <c r="T16465" s="102"/>
      <c r="U16465" s="102"/>
      <c r="V16465" s="103"/>
      <c r="X16465" s="54">
        <v>6</v>
      </c>
      <c r="Y16465">
        <v>21</v>
      </c>
      <c r="Z16465">
        <v>11</v>
      </c>
      <c r="AA16465">
        <v>0</v>
      </c>
      <c r="AB16465" s="101"/>
      <c r="AC16465" s="102"/>
      <c r="AD16465" s="102"/>
      <c r="AE16465" s="102"/>
      <c r="AF16465" s="102"/>
      <c r="AG16465" s="102"/>
      <c r="AH16465" s="103"/>
      <c r="AI16465" s="52"/>
      <c r="AK16465" s="53"/>
      <c r="AL16465" s="53"/>
      <c r="AM16465" s="53"/>
      <c r="AN16465" s="53"/>
    </row>
    <row r="16466" spans="12:40">
      <c r="L16466" s="57">
        <v>6</v>
      </c>
      <c r="M16466" s="58">
        <v>21</v>
      </c>
      <c r="N16466" s="58">
        <v>11</v>
      </c>
      <c r="O16466" s="58">
        <v>15</v>
      </c>
      <c r="P16466" s="101"/>
      <c r="Q16466" s="102"/>
      <c r="R16466" s="102"/>
      <c r="S16466" s="102"/>
      <c r="T16466" s="102"/>
      <c r="U16466" s="102"/>
      <c r="V16466" s="103"/>
      <c r="X16466" s="54">
        <v>6</v>
      </c>
      <c r="Y16466">
        <v>21</v>
      </c>
      <c r="Z16466">
        <v>11</v>
      </c>
      <c r="AA16466">
        <v>15</v>
      </c>
      <c r="AB16466" s="101"/>
      <c r="AC16466" s="102"/>
      <c r="AD16466" s="102"/>
      <c r="AE16466" s="102"/>
      <c r="AF16466" s="102"/>
      <c r="AG16466" s="102"/>
      <c r="AH16466" s="103"/>
      <c r="AI16466" s="52"/>
      <c r="AK16466" s="53"/>
      <c r="AL16466" s="53"/>
      <c r="AM16466" s="53"/>
      <c r="AN16466" s="53"/>
    </row>
    <row r="16467" spans="12:40">
      <c r="L16467" s="57">
        <v>6</v>
      </c>
      <c r="M16467" s="58">
        <v>21</v>
      </c>
      <c r="N16467" s="58">
        <v>11</v>
      </c>
      <c r="O16467" s="58">
        <v>30</v>
      </c>
      <c r="P16467" s="101"/>
      <c r="Q16467" s="102"/>
      <c r="R16467" s="102"/>
      <c r="S16467" s="102"/>
      <c r="T16467" s="102"/>
      <c r="U16467" s="102"/>
      <c r="V16467" s="103"/>
      <c r="X16467" s="54">
        <v>6</v>
      </c>
      <c r="Y16467">
        <v>21</v>
      </c>
      <c r="Z16467">
        <v>11</v>
      </c>
      <c r="AA16467">
        <v>30</v>
      </c>
      <c r="AB16467" s="101"/>
      <c r="AC16467" s="102"/>
      <c r="AD16467" s="102"/>
      <c r="AE16467" s="102"/>
      <c r="AF16467" s="102"/>
      <c r="AG16467" s="102"/>
      <c r="AH16467" s="103"/>
      <c r="AI16467" s="52"/>
      <c r="AK16467" s="53"/>
      <c r="AL16467" s="53"/>
      <c r="AM16467" s="53"/>
      <c r="AN16467" s="53"/>
    </row>
    <row r="16468" spans="12:40">
      <c r="L16468" s="57">
        <v>6</v>
      </c>
      <c r="M16468" s="58">
        <v>21</v>
      </c>
      <c r="N16468" s="58">
        <v>11</v>
      </c>
      <c r="O16468" s="58">
        <v>45</v>
      </c>
      <c r="P16468" s="101"/>
      <c r="Q16468" s="102"/>
      <c r="R16468" s="102"/>
      <c r="S16468" s="102"/>
      <c r="T16468" s="102"/>
      <c r="U16468" s="102"/>
      <c r="V16468" s="103"/>
      <c r="X16468" s="54">
        <v>6</v>
      </c>
      <c r="Y16468">
        <v>21</v>
      </c>
      <c r="Z16468">
        <v>11</v>
      </c>
      <c r="AA16468">
        <v>45</v>
      </c>
      <c r="AB16468" s="101"/>
      <c r="AC16468" s="102"/>
      <c r="AD16468" s="102"/>
      <c r="AE16468" s="102"/>
      <c r="AF16468" s="102"/>
      <c r="AG16468" s="102"/>
      <c r="AH16468" s="103"/>
      <c r="AI16468" s="52"/>
      <c r="AK16468" s="53"/>
      <c r="AL16468" s="53"/>
      <c r="AM16468" s="53"/>
      <c r="AN16468" s="53"/>
    </row>
    <row r="16469" spans="12:40">
      <c r="L16469" s="57">
        <v>6</v>
      </c>
      <c r="M16469" s="58">
        <v>21</v>
      </c>
      <c r="N16469" s="58">
        <v>12</v>
      </c>
      <c r="O16469" s="58">
        <v>0</v>
      </c>
      <c r="P16469" s="101"/>
      <c r="Q16469" s="102"/>
      <c r="R16469" s="102"/>
      <c r="S16469" s="102"/>
      <c r="T16469" s="102"/>
      <c r="U16469" s="102"/>
      <c r="V16469" s="103"/>
      <c r="X16469" s="54">
        <v>6</v>
      </c>
      <c r="Y16469">
        <v>21</v>
      </c>
      <c r="Z16469">
        <v>12</v>
      </c>
      <c r="AA16469">
        <v>0</v>
      </c>
      <c r="AB16469" s="101"/>
      <c r="AC16469" s="102"/>
      <c r="AD16469" s="102"/>
      <c r="AE16469" s="102"/>
      <c r="AF16469" s="102"/>
      <c r="AG16469" s="102"/>
      <c r="AH16469" s="103"/>
      <c r="AI16469" s="52"/>
      <c r="AK16469" s="53"/>
      <c r="AL16469" s="53"/>
      <c r="AM16469" s="53"/>
      <c r="AN16469" s="53"/>
    </row>
    <row r="16470" spans="12:40">
      <c r="L16470" s="57">
        <v>6</v>
      </c>
      <c r="M16470" s="58">
        <v>21</v>
      </c>
      <c r="N16470" s="58">
        <v>12</v>
      </c>
      <c r="O16470" s="58">
        <v>15</v>
      </c>
      <c r="P16470" s="101"/>
      <c r="Q16470" s="102"/>
      <c r="R16470" s="102"/>
      <c r="S16470" s="102"/>
      <c r="T16470" s="102"/>
      <c r="U16470" s="102"/>
      <c r="V16470" s="103"/>
      <c r="X16470" s="54">
        <v>6</v>
      </c>
      <c r="Y16470">
        <v>21</v>
      </c>
      <c r="Z16470">
        <v>12</v>
      </c>
      <c r="AA16470">
        <v>15</v>
      </c>
      <c r="AB16470" s="101"/>
      <c r="AC16470" s="102"/>
      <c r="AD16470" s="102"/>
      <c r="AE16470" s="102"/>
      <c r="AF16470" s="102"/>
      <c r="AG16470" s="102"/>
      <c r="AH16470" s="103"/>
      <c r="AI16470" s="52"/>
      <c r="AK16470" s="53"/>
      <c r="AL16470" s="53"/>
      <c r="AM16470" s="53"/>
      <c r="AN16470" s="53"/>
    </row>
    <row r="16471" spans="12:40">
      <c r="L16471" s="57">
        <v>6</v>
      </c>
      <c r="M16471" s="58">
        <v>21</v>
      </c>
      <c r="N16471" s="58">
        <v>12</v>
      </c>
      <c r="O16471" s="58">
        <v>30</v>
      </c>
      <c r="P16471" s="101"/>
      <c r="Q16471" s="102"/>
      <c r="R16471" s="102"/>
      <c r="S16471" s="102"/>
      <c r="T16471" s="102"/>
      <c r="U16471" s="102"/>
      <c r="V16471" s="103"/>
      <c r="X16471" s="54">
        <v>6</v>
      </c>
      <c r="Y16471">
        <v>21</v>
      </c>
      <c r="Z16471">
        <v>12</v>
      </c>
      <c r="AA16471">
        <v>30</v>
      </c>
      <c r="AB16471" s="101"/>
      <c r="AC16471" s="102"/>
      <c r="AD16471" s="102"/>
      <c r="AE16471" s="102"/>
      <c r="AF16471" s="102"/>
      <c r="AG16471" s="102"/>
      <c r="AH16471" s="103"/>
      <c r="AI16471" s="52"/>
      <c r="AK16471" s="53"/>
      <c r="AL16471" s="53"/>
      <c r="AM16471" s="53"/>
      <c r="AN16471" s="53"/>
    </row>
    <row r="16472" spans="12:40">
      <c r="L16472" s="57">
        <v>6</v>
      </c>
      <c r="M16472" s="58">
        <v>21</v>
      </c>
      <c r="N16472" s="58">
        <v>12</v>
      </c>
      <c r="O16472" s="58">
        <v>45</v>
      </c>
      <c r="P16472" s="101"/>
      <c r="Q16472" s="102"/>
      <c r="R16472" s="102"/>
      <c r="S16472" s="102"/>
      <c r="T16472" s="102"/>
      <c r="U16472" s="102"/>
      <c r="V16472" s="103"/>
      <c r="X16472" s="54">
        <v>6</v>
      </c>
      <c r="Y16472">
        <v>21</v>
      </c>
      <c r="Z16472">
        <v>12</v>
      </c>
      <c r="AA16472">
        <v>45</v>
      </c>
      <c r="AB16472" s="101"/>
      <c r="AC16472" s="102"/>
      <c r="AD16472" s="102"/>
      <c r="AE16472" s="102"/>
      <c r="AF16472" s="102"/>
      <c r="AG16472" s="102"/>
      <c r="AH16472" s="103"/>
      <c r="AI16472" s="52"/>
      <c r="AK16472" s="53"/>
      <c r="AL16472" s="53"/>
      <c r="AM16472" s="53"/>
      <c r="AN16472" s="53"/>
    </row>
    <row r="16473" spans="12:40">
      <c r="L16473" s="57">
        <v>6</v>
      </c>
      <c r="M16473" s="58">
        <v>21</v>
      </c>
      <c r="N16473" s="58">
        <v>13</v>
      </c>
      <c r="O16473" s="58">
        <v>0</v>
      </c>
      <c r="P16473" s="101"/>
      <c r="Q16473" s="102"/>
      <c r="R16473" s="102"/>
      <c r="S16473" s="102"/>
      <c r="T16473" s="102"/>
      <c r="U16473" s="102"/>
      <c r="V16473" s="103"/>
      <c r="X16473" s="54">
        <v>6</v>
      </c>
      <c r="Y16473">
        <v>21</v>
      </c>
      <c r="Z16473">
        <v>13</v>
      </c>
      <c r="AA16473">
        <v>0</v>
      </c>
      <c r="AB16473" s="101"/>
      <c r="AC16473" s="102"/>
      <c r="AD16473" s="102"/>
      <c r="AE16473" s="102"/>
      <c r="AF16473" s="102"/>
      <c r="AG16473" s="102"/>
      <c r="AH16473" s="103"/>
      <c r="AI16473" s="52"/>
      <c r="AK16473" s="53"/>
      <c r="AL16473" s="53"/>
      <c r="AM16473" s="53"/>
      <c r="AN16473" s="53"/>
    </row>
    <row r="16474" spans="12:40">
      <c r="L16474" s="57">
        <v>6</v>
      </c>
      <c r="M16474" s="58">
        <v>21</v>
      </c>
      <c r="N16474" s="58">
        <v>13</v>
      </c>
      <c r="O16474" s="58">
        <v>15</v>
      </c>
      <c r="P16474" s="101"/>
      <c r="Q16474" s="102"/>
      <c r="R16474" s="102"/>
      <c r="S16474" s="102"/>
      <c r="T16474" s="102"/>
      <c r="U16474" s="102"/>
      <c r="V16474" s="103"/>
      <c r="X16474" s="54">
        <v>6</v>
      </c>
      <c r="Y16474">
        <v>21</v>
      </c>
      <c r="Z16474">
        <v>13</v>
      </c>
      <c r="AA16474">
        <v>15</v>
      </c>
      <c r="AB16474" s="101"/>
      <c r="AC16474" s="102"/>
      <c r="AD16474" s="102"/>
      <c r="AE16474" s="102"/>
      <c r="AF16474" s="102"/>
      <c r="AG16474" s="102"/>
      <c r="AH16474" s="103"/>
      <c r="AI16474" s="52"/>
      <c r="AK16474" s="53"/>
      <c r="AL16474" s="53"/>
      <c r="AM16474" s="53"/>
      <c r="AN16474" s="53"/>
    </row>
    <row r="16475" spans="12:40">
      <c r="L16475" s="57">
        <v>6</v>
      </c>
      <c r="M16475" s="58">
        <v>21</v>
      </c>
      <c r="N16475" s="58">
        <v>13</v>
      </c>
      <c r="O16475" s="58">
        <v>30</v>
      </c>
      <c r="P16475" s="101"/>
      <c r="Q16475" s="102"/>
      <c r="R16475" s="102"/>
      <c r="S16475" s="102"/>
      <c r="T16475" s="102"/>
      <c r="U16475" s="102"/>
      <c r="V16475" s="103"/>
      <c r="X16475" s="54">
        <v>6</v>
      </c>
      <c r="Y16475">
        <v>21</v>
      </c>
      <c r="Z16475">
        <v>13</v>
      </c>
      <c r="AA16475">
        <v>30</v>
      </c>
      <c r="AB16475" s="101"/>
      <c r="AC16475" s="102"/>
      <c r="AD16475" s="102"/>
      <c r="AE16475" s="102"/>
      <c r="AF16475" s="102"/>
      <c r="AG16475" s="102"/>
      <c r="AH16475" s="103"/>
      <c r="AI16475" s="52"/>
      <c r="AK16475" s="53"/>
      <c r="AL16475" s="53"/>
      <c r="AM16475" s="53"/>
      <c r="AN16475" s="53"/>
    </row>
    <row r="16476" spans="12:40">
      <c r="L16476" s="57">
        <v>6</v>
      </c>
      <c r="M16476" s="58">
        <v>21</v>
      </c>
      <c r="N16476" s="58">
        <v>13</v>
      </c>
      <c r="O16476" s="58">
        <v>45</v>
      </c>
      <c r="P16476" s="101"/>
      <c r="Q16476" s="102"/>
      <c r="R16476" s="102"/>
      <c r="S16476" s="102"/>
      <c r="T16476" s="102"/>
      <c r="U16476" s="102"/>
      <c r="V16476" s="103"/>
      <c r="X16476" s="54">
        <v>6</v>
      </c>
      <c r="Y16476">
        <v>21</v>
      </c>
      <c r="Z16476">
        <v>13</v>
      </c>
      <c r="AA16476">
        <v>45</v>
      </c>
      <c r="AB16476" s="101"/>
      <c r="AC16476" s="102"/>
      <c r="AD16476" s="102"/>
      <c r="AE16476" s="102"/>
      <c r="AF16476" s="102"/>
      <c r="AG16476" s="102"/>
      <c r="AH16476" s="103"/>
      <c r="AI16476" s="52"/>
      <c r="AK16476" s="53"/>
      <c r="AL16476" s="53"/>
      <c r="AM16476" s="53"/>
      <c r="AN16476" s="53"/>
    </row>
    <row r="16477" spans="12:40">
      <c r="L16477" s="57">
        <v>6</v>
      </c>
      <c r="M16477" s="58">
        <v>21</v>
      </c>
      <c r="N16477" s="58">
        <v>14</v>
      </c>
      <c r="O16477" s="58">
        <v>0</v>
      </c>
      <c r="P16477" s="101"/>
      <c r="Q16477" s="102"/>
      <c r="R16477" s="102"/>
      <c r="S16477" s="102"/>
      <c r="T16477" s="102"/>
      <c r="U16477" s="102"/>
      <c r="V16477" s="103"/>
      <c r="X16477" s="54">
        <v>6</v>
      </c>
      <c r="Y16477">
        <v>21</v>
      </c>
      <c r="Z16477">
        <v>14</v>
      </c>
      <c r="AA16477">
        <v>0</v>
      </c>
      <c r="AB16477" s="101"/>
      <c r="AC16477" s="102"/>
      <c r="AD16477" s="102"/>
      <c r="AE16477" s="102"/>
      <c r="AF16477" s="102"/>
      <c r="AG16477" s="102"/>
      <c r="AH16477" s="103"/>
      <c r="AI16477" s="52"/>
      <c r="AK16477" s="53"/>
      <c r="AL16477" s="53"/>
      <c r="AM16477" s="53"/>
      <c r="AN16477" s="53"/>
    </row>
    <row r="16478" spans="12:40">
      <c r="L16478" s="57">
        <v>6</v>
      </c>
      <c r="M16478" s="58">
        <v>21</v>
      </c>
      <c r="N16478" s="58">
        <v>14</v>
      </c>
      <c r="O16478" s="58">
        <v>15</v>
      </c>
      <c r="P16478" s="101"/>
      <c r="Q16478" s="102"/>
      <c r="R16478" s="102"/>
      <c r="S16478" s="102"/>
      <c r="T16478" s="102"/>
      <c r="U16478" s="102"/>
      <c r="V16478" s="103"/>
      <c r="X16478" s="54">
        <v>6</v>
      </c>
      <c r="Y16478">
        <v>21</v>
      </c>
      <c r="Z16478">
        <v>14</v>
      </c>
      <c r="AA16478">
        <v>15</v>
      </c>
      <c r="AB16478" s="101"/>
      <c r="AC16478" s="102"/>
      <c r="AD16478" s="102"/>
      <c r="AE16478" s="102"/>
      <c r="AF16478" s="102"/>
      <c r="AG16478" s="102"/>
      <c r="AH16478" s="103"/>
      <c r="AI16478" s="52"/>
      <c r="AK16478" s="53"/>
      <c r="AL16478" s="53"/>
      <c r="AM16478" s="53"/>
      <c r="AN16478" s="53"/>
    </row>
    <row r="16479" spans="12:40">
      <c r="L16479" s="57">
        <v>6</v>
      </c>
      <c r="M16479" s="58">
        <v>21</v>
      </c>
      <c r="N16479" s="58">
        <v>14</v>
      </c>
      <c r="O16479" s="58">
        <v>30</v>
      </c>
      <c r="P16479" s="101"/>
      <c r="Q16479" s="102"/>
      <c r="R16479" s="102"/>
      <c r="S16479" s="102"/>
      <c r="T16479" s="102"/>
      <c r="U16479" s="102"/>
      <c r="V16479" s="103"/>
      <c r="X16479" s="54">
        <v>6</v>
      </c>
      <c r="Y16479">
        <v>21</v>
      </c>
      <c r="Z16479">
        <v>14</v>
      </c>
      <c r="AA16479">
        <v>30</v>
      </c>
      <c r="AB16479" s="101"/>
      <c r="AC16479" s="102"/>
      <c r="AD16479" s="102"/>
      <c r="AE16479" s="102"/>
      <c r="AF16479" s="102"/>
      <c r="AG16479" s="102"/>
      <c r="AH16479" s="103"/>
      <c r="AI16479" s="52"/>
      <c r="AK16479" s="53"/>
      <c r="AL16479" s="53"/>
      <c r="AM16479" s="53"/>
      <c r="AN16479" s="53"/>
    </row>
    <row r="16480" spans="12:40">
      <c r="L16480" s="57">
        <v>6</v>
      </c>
      <c r="M16480" s="58">
        <v>21</v>
      </c>
      <c r="N16480" s="58">
        <v>14</v>
      </c>
      <c r="O16480" s="58">
        <v>45</v>
      </c>
      <c r="P16480" s="101"/>
      <c r="Q16480" s="102"/>
      <c r="R16480" s="102"/>
      <c r="S16480" s="102"/>
      <c r="T16480" s="102"/>
      <c r="U16480" s="102"/>
      <c r="V16480" s="103"/>
      <c r="X16480" s="54">
        <v>6</v>
      </c>
      <c r="Y16480">
        <v>21</v>
      </c>
      <c r="Z16480">
        <v>14</v>
      </c>
      <c r="AA16480">
        <v>45</v>
      </c>
      <c r="AB16480" s="101"/>
      <c r="AC16480" s="102"/>
      <c r="AD16480" s="102"/>
      <c r="AE16480" s="102"/>
      <c r="AF16480" s="102"/>
      <c r="AG16480" s="102"/>
      <c r="AH16480" s="103"/>
      <c r="AI16480" s="52"/>
      <c r="AK16480" s="53"/>
      <c r="AL16480" s="53"/>
      <c r="AM16480" s="53"/>
      <c r="AN16480" s="53"/>
    </row>
    <row r="16481" spans="12:40">
      <c r="L16481" s="57">
        <v>6</v>
      </c>
      <c r="M16481" s="58">
        <v>21</v>
      </c>
      <c r="N16481" s="58">
        <v>15</v>
      </c>
      <c r="O16481" s="58">
        <v>0</v>
      </c>
      <c r="P16481" s="101"/>
      <c r="Q16481" s="102"/>
      <c r="R16481" s="102"/>
      <c r="S16481" s="102"/>
      <c r="T16481" s="102"/>
      <c r="U16481" s="102"/>
      <c r="V16481" s="103"/>
      <c r="X16481" s="54">
        <v>6</v>
      </c>
      <c r="Y16481">
        <v>21</v>
      </c>
      <c r="Z16481">
        <v>15</v>
      </c>
      <c r="AA16481">
        <v>0</v>
      </c>
      <c r="AB16481" s="101"/>
      <c r="AC16481" s="102"/>
      <c r="AD16481" s="102"/>
      <c r="AE16481" s="102"/>
      <c r="AF16481" s="102"/>
      <c r="AG16481" s="102"/>
      <c r="AH16481" s="103"/>
      <c r="AI16481" s="52"/>
      <c r="AK16481" s="53"/>
      <c r="AL16481" s="53"/>
      <c r="AM16481" s="53"/>
      <c r="AN16481" s="53"/>
    </row>
    <row r="16482" spans="12:40">
      <c r="L16482" s="57">
        <v>6</v>
      </c>
      <c r="M16482" s="58">
        <v>21</v>
      </c>
      <c r="N16482" s="58">
        <v>15</v>
      </c>
      <c r="O16482" s="58">
        <v>15</v>
      </c>
      <c r="P16482" s="101"/>
      <c r="Q16482" s="102"/>
      <c r="R16482" s="102"/>
      <c r="S16482" s="102"/>
      <c r="T16482" s="102"/>
      <c r="U16482" s="102"/>
      <c r="V16482" s="103"/>
      <c r="X16482" s="54">
        <v>6</v>
      </c>
      <c r="Y16482">
        <v>21</v>
      </c>
      <c r="Z16482">
        <v>15</v>
      </c>
      <c r="AA16482">
        <v>15</v>
      </c>
      <c r="AB16482" s="101"/>
      <c r="AC16482" s="102"/>
      <c r="AD16482" s="102"/>
      <c r="AE16482" s="102"/>
      <c r="AF16482" s="102"/>
      <c r="AG16482" s="102"/>
      <c r="AH16482" s="103"/>
      <c r="AI16482" s="52"/>
      <c r="AK16482" s="53"/>
      <c r="AL16482" s="53"/>
      <c r="AM16482" s="53"/>
      <c r="AN16482" s="53"/>
    </row>
    <row r="16483" spans="12:40">
      <c r="L16483" s="57">
        <v>6</v>
      </c>
      <c r="M16483" s="58">
        <v>21</v>
      </c>
      <c r="N16483" s="58">
        <v>15</v>
      </c>
      <c r="O16483" s="58">
        <v>30</v>
      </c>
      <c r="P16483" s="101"/>
      <c r="Q16483" s="102"/>
      <c r="R16483" s="102"/>
      <c r="S16483" s="102"/>
      <c r="T16483" s="102"/>
      <c r="U16483" s="102"/>
      <c r="V16483" s="103"/>
      <c r="X16483" s="54">
        <v>6</v>
      </c>
      <c r="Y16483">
        <v>21</v>
      </c>
      <c r="Z16483">
        <v>15</v>
      </c>
      <c r="AA16483">
        <v>30</v>
      </c>
      <c r="AB16483" s="101"/>
      <c r="AC16483" s="102"/>
      <c r="AD16483" s="102"/>
      <c r="AE16483" s="102"/>
      <c r="AF16483" s="102"/>
      <c r="AG16483" s="102"/>
      <c r="AH16483" s="103"/>
      <c r="AI16483" s="52"/>
      <c r="AK16483" s="53"/>
      <c r="AL16483" s="53"/>
      <c r="AM16483" s="53"/>
      <c r="AN16483" s="53"/>
    </row>
    <row r="16484" spans="12:40">
      <c r="L16484" s="57">
        <v>6</v>
      </c>
      <c r="M16484" s="58">
        <v>21</v>
      </c>
      <c r="N16484" s="58">
        <v>15</v>
      </c>
      <c r="O16484" s="58">
        <v>45</v>
      </c>
      <c r="P16484" s="101"/>
      <c r="Q16484" s="102"/>
      <c r="R16484" s="102"/>
      <c r="S16484" s="102"/>
      <c r="T16484" s="102"/>
      <c r="U16484" s="102"/>
      <c r="V16484" s="103"/>
      <c r="X16484" s="54">
        <v>6</v>
      </c>
      <c r="Y16484">
        <v>21</v>
      </c>
      <c r="Z16484">
        <v>15</v>
      </c>
      <c r="AA16484">
        <v>45</v>
      </c>
      <c r="AB16484" s="101"/>
      <c r="AC16484" s="102"/>
      <c r="AD16484" s="102"/>
      <c r="AE16484" s="102"/>
      <c r="AF16484" s="102"/>
      <c r="AG16484" s="102"/>
      <c r="AH16484" s="103"/>
      <c r="AI16484" s="52"/>
      <c r="AK16484" s="53"/>
      <c r="AL16484" s="53"/>
      <c r="AM16484" s="53"/>
      <c r="AN16484" s="53"/>
    </row>
    <row r="16485" spans="12:40">
      <c r="L16485" s="57">
        <v>6</v>
      </c>
      <c r="M16485" s="58">
        <v>21</v>
      </c>
      <c r="N16485" s="58">
        <v>16</v>
      </c>
      <c r="O16485" s="58">
        <v>0</v>
      </c>
      <c r="P16485" s="101"/>
      <c r="Q16485" s="102"/>
      <c r="R16485" s="102"/>
      <c r="S16485" s="102"/>
      <c r="T16485" s="102"/>
      <c r="U16485" s="102"/>
      <c r="V16485" s="103"/>
      <c r="X16485" s="54">
        <v>6</v>
      </c>
      <c r="Y16485">
        <v>21</v>
      </c>
      <c r="Z16485">
        <v>16</v>
      </c>
      <c r="AA16485">
        <v>0</v>
      </c>
      <c r="AB16485" s="101"/>
      <c r="AC16485" s="102"/>
      <c r="AD16485" s="102"/>
      <c r="AE16485" s="102"/>
      <c r="AF16485" s="102"/>
      <c r="AG16485" s="102"/>
      <c r="AH16485" s="103"/>
      <c r="AI16485" s="52"/>
      <c r="AK16485" s="53"/>
      <c r="AL16485" s="53"/>
      <c r="AM16485" s="53"/>
      <c r="AN16485" s="53"/>
    </row>
    <row r="16486" spans="12:40">
      <c r="L16486" s="57">
        <v>6</v>
      </c>
      <c r="M16486" s="58">
        <v>21</v>
      </c>
      <c r="N16486" s="58">
        <v>16</v>
      </c>
      <c r="O16486" s="58">
        <v>15</v>
      </c>
      <c r="P16486" s="101"/>
      <c r="Q16486" s="102"/>
      <c r="R16486" s="102"/>
      <c r="S16486" s="102"/>
      <c r="T16486" s="102"/>
      <c r="U16486" s="102"/>
      <c r="V16486" s="103"/>
      <c r="X16486" s="54">
        <v>6</v>
      </c>
      <c r="Y16486">
        <v>21</v>
      </c>
      <c r="Z16486">
        <v>16</v>
      </c>
      <c r="AA16486">
        <v>15</v>
      </c>
      <c r="AB16486" s="101"/>
      <c r="AC16486" s="102"/>
      <c r="AD16486" s="102"/>
      <c r="AE16486" s="102"/>
      <c r="AF16486" s="102"/>
      <c r="AG16486" s="102"/>
      <c r="AH16486" s="103"/>
      <c r="AI16486" s="52"/>
      <c r="AK16486" s="53"/>
      <c r="AL16486" s="53"/>
      <c r="AM16486" s="53"/>
      <c r="AN16486" s="53"/>
    </row>
    <row r="16487" spans="12:40">
      <c r="L16487" s="57">
        <v>6</v>
      </c>
      <c r="M16487" s="58">
        <v>21</v>
      </c>
      <c r="N16487" s="58">
        <v>16</v>
      </c>
      <c r="O16487" s="58">
        <v>30</v>
      </c>
      <c r="P16487" s="101"/>
      <c r="Q16487" s="102"/>
      <c r="R16487" s="102"/>
      <c r="S16487" s="102"/>
      <c r="T16487" s="102"/>
      <c r="U16487" s="102"/>
      <c r="V16487" s="103"/>
      <c r="X16487" s="54">
        <v>6</v>
      </c>
      <c r="Y16487">
        <v>21</v>
      </c>
      <c r="Z16487">
        <v>16</v>
      </c>
      <c r="AA16487">
        <v>30</v>
      </c>
      <c r="AB16487" s="101"/>
      <c r="AC16487" s="102"/>
      <c r="AD16487" s="102"/>
      <c r="AE16487" s="102"/>
      <c r="AF16487" s="102"/>
      <c r="AG16487" s="102"/>
      <c r="AH16487" s="103"/>
      <c r="AI16487" s="52"/>
      <c r="AK16487" s="53"/>
      <c r="AL16487" s="53"/>
      <c r="AM16487" s="53"/>
      <c r="AN16487" s="53"/>
    </row>
    <row r="16488" spans="12:40">
      <c r="L16488" s="57">
        <v>6</v>
      </c>
      <c r="M16488" s="58">
        <v>21</v>
      </c>
      <c r="N16488" s="58">
        <v>16</v>
      </c>
      <c r="O16488" s="58">
        <v>45</v>
      </c>
      <c r="P16488" s="101"/>
      <c r="Q16488" s="102"/>
      <c r="R16488" s="102"/>
      <c r="S16488" s="102"/>
      <c r="T16488" s="102"/>
      <c r="U16488" s="102"/>
      <c r="V16488" s="103"/>
      <c r="X16488" s="54">
        <v>6</v>
      </c>
      <c r="Y16488">
        <v>21</v>
      </c>
      <c r="Z16488">
        <v>16</v>
      </c>
      <c r="AA16488">
        <v>45</v>
      </c>
      <c r="AB16488" s="101"/>
      <c r="AC16488" s="102"/>
      <c r="AD16488" s="102"/>
      <c r="AE16488" s="102"/>
      <c r="AF16488" s="102"/>
      <c r="AG16488" s="102"/>
      <c r="AH16488" s="103"/>
      <c r="AI16488" s="52"/>
      <c r="AK16488" s="53"/>
      <c r="AL16488" s="53"/>
      <c r="AM16488" s="53"/>
      <c r="AN16488" s="53"/>
    </row>
    <row r="16489" spans="12:40">
      <c r="L16489" s="57">
        <v>6</v>
      </c>
      <c r="M16489" s="58">
        <v>21</v>
      </c>
      <c r="N16489" s="58">
        <v>17</v>
      </c>
      <c r="O16489" s="58">
        <v>0</v>
      </c>
      <c r="P16489" s="101"/>
      <c r="Q16489" s="102"/>
      <c r="R16489" s="102"/>
      <c r="S16489" s="102"/>
      <c r="T16489" s="102"/>
      <c r="U16489" s="102"/>
      <c r="V16489" s="103"/>
      <c r="X16489" s="54">
        <v>6</v>
      </c>
      <c r="Y16489">
        <v>21</v>
      </c>
      <c r="Z16489">
        <v>17</v>
      </c>
      <c r="AA16489">
        <v>0</v>
      </c>
      <c r="AB16489" s="101"/>
      <c r="AC16489" s="102"/>
      <c r="AD16489" s="102"/>
      <c r="AE16489" s="102"/>
      <c r="AF16489" s="102"/>
      <c r="AG16489" s="102"/>
      <c r="AH16489" s="103"/>
      <c r="AI16489" s="52"/>
      <c r="AK16489" s="53"/>
      <c r="AL16489" s="53"/>
      <c r="AM16489" s="53"/>
      <c r="AN16489" s="53"/>
    </row>
    <row r="16490" spans="12:40">
      <c r="L16490" s="57">
        <v>6</v>
      </c>
      <c r="M16490" s="58">
        <v>21</v>
      </c>
      <c r="N16490" s="58">
        <v>17</v>
      </c>
      <c r="O16490" s="58">
        <v>15</v>
      </c>
      <c r="P16490" s="101"/>
      <c r="Q16490" s="102"/>
      <c r="R16490" s="102"/>
      <c r="S16490" s="102"/>
      <c r="T16490" s="102"/>
      <c r="U16490" s="102"/>
      <c r="V16490" s="103"/>
      <c r="X16490" s="54">
        <v>6</v>
      </c>
      <c r="Y16490">
        <v>21</v>
      </c>
      <c r="Z16490">
        <v>17</v>
      </c>
      <c r="AA16490">
        <v>15</v>
      </c>
      <c r="AB16490" s="101"/>
      <c r="AC16490" s="102"/>
      <c r="AD16490" s="102"/>
      <c r="AE16490" s="102"/>
      <c r="AF16490" s="102"/>
      <c r="AG16490" s="102"/>
      <c r="AH16490" s="103"/>
      <c r="AI16490" s="52"/>
      <c r="AK16490" s="53"/>
      <c r="AL16490" s="53"/>
      <c r="AM16490" s="53"/>
      <c r="AN16490" s="53"/>
    </row>
    <row r="16491" spans="12:40">
      <c r="L16491" s="57">
        <v>6</v>
      </c>
      <c r="M16491" s="58">
        <v>21</v>
      </c>
      <c r="N16491" s="58">
        <v>17</v>
      </c>
      <c r="O16491" s="58">
        <v>30</v>
      </c>
      <c r="P16491" s="101"/>
      <c r="Q16491" s="102"/>
      <c r="R16491" s="102"/>
      <c r="S16491" s="102"/>
      <c r="T16491" s="102"/>
      <c r="U16491" s="102"/>
      <c r="V16491" s="103"/>
      <c r="X16491" s="54">
        <v>6</v>
      </c>
      <c r="Y16491">
        <v>21</v>
      </c>
      <c r="Z16491">
        <v>17</v>
      </c>
      <c r="AA16491">
        <v>30</v>
      </c>
      <c r="AB16491" s="101"/>
      <c r="AC16491" s="102"/>
      <c r="AD16491" s="102"/>
      <c r="AE16491" s="102"/>
      <c r="AF16491" s="102"/>
      <c r="AG16491" s="102"/>
      <c r="AH16491" s="103"/>
      <c r="AI16491" s="52"/>
      <c r="AK16491" s="53"/>
      <c r="AL16491" s="53"/>
      <c r="AM16491" s="53"/>
      <c r="AN16491" s="53"/>
    </row>
    <row r="16492" spans="12:40">
      <c r="L16492" s="57">
        <v>6</v>
      </c>
      <c r="M16492" s="58">
        <v>21</v>
      </c>
      <c r="N16492" s="58">
        <v>17</v>
      </c>
      <c r="O16492" s="58">
        <v>45</v>
      </c>
      <c r="P16492" s="101"/>
      <c r="Q16492" s="102"/>
      <c r="R16492" s="102"/>
      <c r="S16492" s="102"/>
      <c r="T16492" s="102"/>
      <c r="U16492" s="102"/>
      <c r="V16492" s="103"/>
      <c r="X16492" s="54">
        <v>6</v>
      </c>
      <c r="Y16492">
        <v>21</v>
      </c>
      <c r="Z16492">
        <v>17</v>
      </c>
      <c r="AA16492">
        <v>45</v>
      </c>
      <c r="AB16492" s="101"/>
      <c r="AC16492" s="102"/>
      <c r="AD16492" s="102"/>
      <c r="AE16492" s="102"/>
      <c r="AF16492" s="102"/>
      <c r="AG16492" s="102"/>
      <c r="AH16492" s="103"/>
      <c r="AI16492" s="52"/>
      <c r="AK16492" s="53"/>
      <c r="AL16492" s="53"/>
      <c r="AM16492" s="53"/>
      <c r="AN16492" s="53"/>
    </row>
    <row r="16493" spans="12:40">
      <c r="L16493" s="57">
        <v>6</v>
      </c>
      <c r="M16493" s="58">
        <v>21</v>
      </c>
      <c r="N16493" s="58">
        <v>18</v>
      </c>
      <c r="O16493" s="58">
        <v>0</v>
      </c>
      <c r="P16493" s="101"/>
      <c r="Q16493" s="102"/>
      <c r="R16493" s="102"/>
      <c r="S16493" s="102"/>
      <c r="T16493" s="102"/>
      <c r="U16493" s="102"/>
      <c r="V16493" s="103"/>
      <c r="X16493" s="54">
        <v>6</v>
      </c>
      <c r="Y16493">
        <v>21</v>
      </c>
      <c r="Z16493">
        <v>18</v>
      </c>
      <c r="AA16493">
        <v>0</v>
      </c>
      <c r="AB16493" s="101"/>
      <c r="AC16493" s="102"/>
      <c r="AD16493" s="102"/>
      <c r="AE16493" s="102"/>
      <c r="AF16493" s="102"/>
      <c r="AG16493" s="102"/>
      <c r="AH16493" s="103"/>
      <c r="AI16493" s="52"/>
      <c r="AK16493" s="53"/>
      <c r="AL16493" s="53"/>
      <c r="AM16493" s="53"/>
      <c r="AN16493" s="53"/>
    </row>
    <row r="16494" spans="12:40">
      <c r="L16494" s="57">
        <v>6</v>
      </c>
      <c r="M16494" s="58">
        <v>21</v>
      </c>
      <c r="N16494" s="58">
        <v>18</v>
      </c>
      <c r="O16494" s="58">
        <v>15</v>
      </c>
      <c r="P16494" s="101"/>
      <c r="Q16494" s="102"/>
      <c r="R16494" s="102"/>
      <c r="S16494" s="102"/>
      <c r="T16494" s="102"/>
      <c r="U16494" s="102"/>
      <c r="V16494" s="103"/>
      <c r="X16494" s="54">
        <v>6</v>
      </c>
      <c r="Y16494">
        <v>21</v>
      </c>
      <c r="Z16494">
        <v>18</v>
      </c>
      <c r="AA16494">
        <v>15</v>
      </c>
      <c r="AB16494" s="101"/>
      <c r="AC16494" s="102"/>
      <c r="AD16494" s="102"/>
      <c r="AE16494" s="102"/>
      <c r="AF16494" s="102"/>
      <c r="AG16494" s="102"/>
      <c r="AH16494" s="103"/>
      <c r="AI16494" s="52"/>
      <c r="AK16494" s="53"/>
      <c r="AL16494" s="53"/>
      <c r="AM16494" s="53"/>
      <c r="AN16494" s="53"/>
    </row>
    <row r="16495" spans="12:40">
      <c r="L16495" s="57">
        <v>6</v>
      </c>
      <c r="M16495" s="58">
        <v>21</v>
      </c>
      <c r="N16495" s="58">
        <v>18</v>
      </c>
      <c r="O16495" s="58">
        <v>30</v>
      </c>
      <c r="P16495" s="101"/>
      <c r="Q16495" s="102"/>
      <c r="R16495" s="102"/>
      <c r="S16495" s="102"/>
      <c r="T16495" s="102"/>
      <c r="U16495" s="102"/>
      <c r="V16495" s="103"/>
      <c r="X16495" s="54">
        <v>6</v>
      </c>
      <c r="Y16495">
        <v>21</v>
      </c>
      <c r="Z16495">
        <v>18</v>
      </c>
      <c r="AA16495">
        <v>30</v>
      </c>
      <c r="AB16495" s="101"/>
      <c r="AC16495" s="102"/>
      <c r="AD16495" s="102"/>
      <c r="AE16495" s="102"/>
      <c r="AF16495" s="102"/>
      <c r="AG16495" s="102"/>
      <c r="AH16495" s="103"/>
      <c r="AI16495" s="52"/>
      <c r="AK16495" s="53"/>
      <c r="AL16495" s="53"/>
      <c r="AM16495" s="53"/>
      <c r="AN16495" s="53"/>
    </row>
    <row r="16496" spans="12:40">
      <c r="L16496" s="57">
        <v>6</v>
      </c>
      <c r="M16496" s="58">
        <v>21</v>
      </c>
      <c r="N16496" s="58">
        <v>18</v>
      </c>
      <c r="O16496" s="58">
        <v>45</v>
      </c>
      <c r="P16496" s="101"/>
      <c r="Q16496" s="102"/>
      <c r="R16496" s="102"/>
      <c r="S16496" s="102"/>
      <c r="T16496" s="102"/>
      <c r="U16496" s="102"/>
      <c r="V16496" s="103"/>
      <c r="X16496" s="54">
        <v>6</v>
      </c>
      <c r="Y16496">
        <v>21</v>
      </c>
      <c r="Z16496">
        <v>18</v>
      </c>
      <c r="AA16496">
        <v>45</v>
      </c>
      <c r="AB16496" s="101"/>
      <c r="AC16496" s="102"/>
      <c r="AD16496" s="102"/>
      <c r="AE16496" s="102"/>
      <c r="AF16496" s="102"/>
      <c r="AG16496" s="102"/>
      <c r="AH16496" s="103"/>
      <c r="AI16496" s="52"/>
      <c r="AK16496" s="53"/>
      <c r="AL16496" s="53"/>
      <c r="AM16496" s="53"/>
      <c r="AN16496" s="53"/>
    </row>
    <row r="16497" spans="12:40">
      <c r="L16497" s="57">
        <v>6</v>
      </c>
      <c r="M16497" s="58">
        <v>21</v>
      </c>
      <c r="N16497" s="58">
        <v>19</v>
      </c>
      <c r="O16497" s="58">
        <v>0</v>
      </c>
      <c r="P16497" s="101"/>
      <c r="Q16497" s="102"/>
      <c r="R16497" s="102"/>
      <c r="S16497" s="102"/>
      <c r="T16497" s="102"/>
      <c r="U16497" s="102"/>
      <c r="V16497" s="103"/>
      <c r="X16497" s="54">
        <v>6</v>
      </c>
      <c r="Y16497">
        <v>21</v>
      </c>
      <c r="Z16497">
        <v>19</v>
      </c>
      <c r="AA16497">
        <v>0</v>
      </c>
      <c r="AB16497" s="101"/>
      <c r="AC16497" s="102"/>
      <c r="AD16497" s="102"/>
      <c r="AE16497" s="102"/>
      <c r="AF16497" s="102"/>
      <c r="AG16497" s="102"/>
      <c r="AH16497" s="103"/>
      <c r="AI16497" s="52"/>
      <c r="AK16497" s="53"/>
      <c r="AL16497" s="53"/>
      <c r="AM16497" s="53"/>
      <c r="AN16497" s="53"/>
    </row>
    <row r="16498" spans="12:40">
      <c r="L16498" s="57">
        <v>6</v>
      </c>
      <c r="M16498" s="58">
        <v>21</v>
      </c>
      <c r="N16498" s="58">
        <v>19</v>
      </c>
      <c r="O16498" s="58">
        <v>15</v>
      </c>
      <c r="P16498" s="101"/>
      <c r="Q16498" s="102"/>
      <c r="R16498" s="102"/>
      <c r="S16498" s="102"/>
      <c r="T16498" s="102"/>
      <c r="U16498" s="102"/>
      <c r="V16498" s="103"/>
      <c r="X16498" s="54">
        <v>6</v>
      </c>
      <c r="Y16498">
        <v>21</v>
      </c>
      <c r="Z16498">
        <v>19</v>
      </c>
      <c r="AA16498">
        <v>15</v>
      </c>
      <c r="AB16498" s="101"/>
      <c r="AC16498" s="102"/>
      <c r="AD16498" s="102"/>
      <c r="AE16498" s="102"/>
      <c r="AF16498" s="102"/>
      <c r="AG16498" s="102"/>
      <c r="AH16498" s="103"/>
      <c r="AI16498" s="52"/>
      <c r="AK16498" s="53"/>
      <c r="AL16498" s="53"/>
      <c r="AM16498" s="53"/>
      <c r="AN16498" s="53"/>
    </row>
    <row r="16499" spans="12:40">
      <c r="L16499" s="57">
        <v>6</v>
      </c>
      <c r="M16499" s="58">
        <v>21</v>
      </c>
      <c r="N16499" s="58">
        <v>19</v>
      </c>
      <c r="O16499" s="58">
        <v>30</v>
      </c>
      <c r="P16499" s="101"/>
      <c r="Q16499" s="102"/>
      <c r="R16499" s="102"/>
      <c r="S16499" s="102"/>
      <c r="T16499" s="102"/>
      <c r="U16499" s="102"/>
      <c r="V16499" s="103"/>
      <c r="X16499" s="54">
        <v>6</v>
      </c>
      <c r="Y16499">
        <v>21</v>
      </c>
      <c r="Z16499">
        <v>19</v>
      </c>
      <c r="AA16499">
        <v>30</v>
      </c>
      <c r="AB16499" s="101"/>
      <c r="AC16499" s="102"/>
      <c r="AD16499" s="102"/>
      <c r="AE16499" s="102"/>
      <c r="AF16499" s="102"/>
      <c r="AG16499" s="102"/>
      <c r="AH16499" s="103"/>
      <c r="AI16499" s="52"/>
      <c r="AK16499" s="53"/>
      <c r="AL16499" s="53"/>
      <c r="AM16499" s="53"/>
      <c r="AN16499" s="53"/>
    </row>
    <row r="16500" spans="12:40">
      <c r="L16500" s="57">
        <v>6</v>
      </c>
      <c r="M16500" s="58">
        <v>21</v>
      </c>
      <c r="N16500" s="58">
        <v>19</v>
      </c>
      <c r="O16500" s="58">
        <v>45</v>
      </c>
      <c r="P16500" s="101"/>
      <c r="Q16500" s="102"/>
      <c r="R16500" s="102"/>
      <c r="S16500" s="102"/>
      <c r="T16500" s="102"/>
      <c r="U16500" s="102"/>
      <c r="V16500" s="103"/>
      <c r="X16500" s="54">
        <v>6</v>
      </c>
      <c r="Y16500">
        <v>21</v>
      </c>
      <c r="Z16500">
        <v>19</v>
      </c>
      <c r="AA16500">
        <v>45</v>
      </c>
      <c r="AB16500" s="101"/>
      <c r="AC16500" s="102"/>
      <c r="AD16500" s="102"/>
      <c r="AE16500" s="102"/>
      <c r="AF16500" s="102"/>
      <c r="AG16500" s="102"/>
      <c r="AH16500" s="103"/>
      <c r="AI16500" s="52"/>
      <c r="AK16500" s="53"/>
      <c r="AL16500" s="53"/>
      <c r="AM16500" s="53"/>
      <c r="AN16500" s="53"/>
    </row>
    <row r="16501" spans="12:40">
      <c r="L16501" s="57">
        <v>6</v>
      </c>
      <c r="M16501" s="58">
        <v>21</v>
      </c>
      <c r="N16501" s="58">
        <v>20</v>
      </c>
      <c r="O16501" s="58">
        <v>0</v>
      </c>
      <c r="P16501" s="101"/>
      <c r="Q16501" s="102"/>
      <c r="R16501" s="102"/>
      <c r="S16501" s="102"/>
      <c r="T16501" s="102"/>
      <c r="U16501" s="102"/>
      <c r="V16501" s="103"/>
      <c r="X16501" s="54">
        <v>6</v>
      </c>
      <c r="Y16501">
        <v>21</v>
      </c>
      <c r="Z16501">
        <v>20</v>
      </c>
      <c r="AA16501">
        <v>0</v>
      </c>
      <c r="AB16501" s="101"/>
      <c r="AC16501" s="102"/>
      <c r="AD16501" s="102"/>
      <c r="AE16501" s="102"/>
      <c r="AF16501" s="102"/>
      <c r="AG16501" s="102"/>
      <c r="AH16501" s="103"/>
      <c r="AI16501" s="52"/>
      <c r="AK16501" s="53"/>
      <c r="AL16501" s="53"/>
      <c r="AM16501" s="53"/>
      <c r="AN16501" s="53"/>
    </row>
    <row r="16502" spans="12:40">
      <c r="L16502" s="57">
        <v>6</v>
      </c>
      <c r="M16502" s="58">
        <v>21</v>
      </c>
      <c r="N16502" s="58">
        <v>20</v>
      </c>
      <c r="O16502" s="58">
        <v>15</v>
      </c>
      <c r="P16502" s="101"/>
      <c r="Q16502" s="102"/>
      <c r="R16502" s="102"/>
      <c r="S16502" s="102"/>
      <c r="T16502" s="102"/>
      <c r="U16502" s="102"/>
      <c r="V16502" s="103"/>
      <c r="X16502" s="54">
        <v>6</v>
      </c>
      <c r="Y16502">
        <v>21</v>
      </c>
      <c r="Z16502">
        <v>20</v>
      </c>
      <c r="AA16502">
        <v>15</v>
      </c>
      <c r="AB16502" s="101"/>
      <c r="AC16502" s="102"/>
      <c r="AD16502" s="102"/>
      <c r="AE16502" s="102"/>
      <c r="AF16502" s="102"/>
      <c r="AG16502" s="102"/>
      <c r="AH16502" s="103"/>
      <c r="AI16502" s="52"/>
      <c r="AK16502" s="53"/>
      <c r="AL16502" s="53"/>
      <c r="AM16502" s="53"/>
      <c r="AN16502" s="53"/>
    </row>
    <row r="16503" spans="12:40">
      <c r="L16503" s="57">
        <v>6</v>
      </c>
      <c r="M16503" s="58">
        <v>21</v>
      </c>
      <c r="N16503" s="58">
        <v>20</v>
      </c>
      <c r="O16503" s="58">
        <v>30</v>
      </c>
      <c r="P16503" s="101"/>
      <c r="Q16503" s="102"/>
      <c r="R16503" s="102"/>
      <c r="S16503" s="102"/>
      <c r="T16503" s="102"/>
      <c r="U16503" s="102"/>
      <c r="V16503" s="103"/>
      <c r="X16503" s="54">
        <v>6</v>
      </c>
      <c r="Y16503">
        <v>21</v>
      </c>
      <c r="Z16503">
        <v>20</v>
      </c>
      <c r="AA16503">
        <v>30</v>
      </c>
      <c r="AB16503" s="101"/>
      <c r="AC16503" s="102"/>
      <c r="AD16503" s="102"/>
      <c r="AE16503" s="102"/>
      <c r="AF16503" s="102"/>
      <c r="AG16503" s="102"/>
      <c r="AH16503" s="103"/>
      <c r="AI16503" s="52"/>
      <c r="AK16503" s="53"/>
      <c r="AL16503" s="53"/>
      <c r="AM16503" s="53"/>
      <c r="AN16503" s="53"/>
    </row>
    <row r="16504" spans="12:40">
      <c r="L16504" s="57">
        <v>6</v>
      </c>
      <c r="M16504" s="58">
        <v>21</v>
      </c>
      <c r="N16504" s="58">
        <v>20</v>
      </c>
      <c r="O16504" s="58">
        <v>45</v>
      </c>
      <c r="P16504" s="101"/>
      <c r="Q16504" s="102"/>
      <c r="R16504" s="102"/>
      <c r="S16504" s="102"/>
      <c r="T16504" s="102"/>
      <c r="U16504" s="102"/>
      <c r="V16504" s="103"/>
      <c r="X16504" s="54">
        <v>6</v>
      </c>
      <c r="Y16504">
        <v>21</v>
      </c>
      <c r="Z16504">
        <v>20</v>
      </c>
      <c r="AA16504">
        <v>45</v>
      </c>
      <c r="AB16504" s="101"/>
      <c r="AC16504" s="102"/>
      <c r="AD16504" s="102"/>
      <c r="AE16504" s="102"/>
      <c r="AF16504" s="102"/>
      <c r="AG16504" s="102"/>
      <c r="AH16504" s="103"/>
      <c r="AI16504" s="52"/>
      <c r="AK16504" s="53"/>
      <c r="AL16504" s="53"/>
      <c r="AM16504" s="53"/>
      <c r="AN16504" s="53"/>
    </row>
    <row r="16505" spans="12:40">
      <c r="L16505" s="57">
        <v>6</v>
      </c>
      <c r="M16505" s="58">
        <v>21</v>
      </c>
      <c r="N16505" s="58">
        <v>21</v>
      </c>
      <c r="O16505" s="58">
        <v>0</v>
      </c>
      <c r="P16505" s="101"/>
      <c r="Q16505" s="102"/>
      <c r="R16505" s="102"/>
      <c r="S16505" s="102"/>
      <c r="T16505" s="102"/>
      <c r="U16505" s="102"/>
      <c r="V16505" s="103"/>
      <c r="X16505" s="54">
        <v>6</v>
      </c>
      <c r="Y16505">
        <v>21</v>
      </c>
      <c r="Z16505">
        <v>21</v>
      </c>
      <c r="AA16505">
        <v>0</v>
      </c>
      <c r="AB16505" s="101"/>
      <c r="AC16505" s="102"/>
      <c r="AD16505" s="102"/>
      <c r="AE16505" s="102"/>
      <c r="AF16505" s="102"/>
      <c r="AG16505" s="102"/>
      <c r="AH16505" s="103"/>
      <c r="AI16505" s="52"/>
      <c r="AK16505" s="53"/>
      <c r="AL16505" s="53"/>
      <c r="AM16505" s="53"/>
      <c r="AN16505" s="53"/>
    </row>
    <row r="16506" spans="12:40">
      <c r="L16506" s="57">
        <v>6</v>
      </c>
      <c r="M16506" s="58">
        <v>21</v>
      </c>
      <c r="N16506" s="58">
        <v>21</v>
      </c>
      <c r="O16506" s="58">
        <v>15</v>
      </c>
      <c r="P16506" s="101"/>
      <c r="Q16506" s="102"/>
      <c r="R16506" s="102"/>
      <c r="S16506" s="102"/>
      <c r="T16506" s="102"/>
      <c r="U16506" s="102"/>
      <c r="V16506" s="103"/>
      <c r="X16506" s="54">
        <v>6</v>
      </c>
      <c r="Y16506">
        <v>21</v>
      </c>
      <c r="Z16506">
        <v>21</v>
      </c>
      <c r="AA16506">
        <v>15</v>
      </c>
      <c r="AB16506" s="101"/>
      <c r="AC16506" s="102"/>
      <c r="AD16506" s="102"/>
      <c r="AE16506" s="102"/>
      <c r="AF16506" s="102"/>
      <c r="AG16506" s="102"/>
      <c r="AH16506" s="103"/>
      <c r="AI16506" s="52"/>
      <c r="AK16506" s="53"/>
      <c r="AL16506" s="53"/>
      <c r="AM16506" s="53"/>
      <c r="AN16506" s="53"/>
    </row>
    <row r="16507" spans="12:40">
      <c r="L16507" s="57">
        <v>6</v>
      </c>
      <c r="M16507" s="58">
        <v>21</v>
      </c>
      <c r="N16507" s="58">
        <v>21</v>
      </c>
      <c r="O16507" s="58">
        <v>30</v>
      </c>
      <c r="P16507" s="101"/>
      <c r="Q16507" s="102"/>
      <c r="R16507" s="102"/>
      <c r="S16507" s="102"/>
      <c r="T16507" s="102"/>
      <c r="U16507" s="102"/>
      <c r="V16507" s="103"/>
      <c r="X16507" s="54">
        <v>6</v>
      </c>
      <c r="Y16507">
        <v>21</v>
      </c>
      <c r="Z16507">
        <v>21</v>
      </c>
      <c r="AA16507">
        <v>30</v>
      </c>
      <c r="AB16507" s="101"/>
      <c r="AC16507" s="102"/>
      <c r="AD16507" s="102"/>
      <c r="AE16507" s="102"/>
      <c r="AF16507" s="102"/>
      <c r="AG16507" s="102"/>
      <c r="AH16507" s="103"/>
      <c r="AI16507" s="52"/>
      <c r="AK16507" s="53"/>
      <c r="AL16507" s="53"/>
      <c r="AM16507" s="53"/>
      <c r="AN16507" s="53"/>
    </row>
    <row r="16508" spans="12:40">
      <c r="L16508" s="57">
        <v>6</v>
      </c>
      <c r="M16508" s="58">
        <v>21</v>
      </c>
      <c r="N16508" s="58">
        <v>21</v>
      </c>
      <c r="O16508" s="58">
        <v>45</v>
      </c>
      <c r="P16508" s="101"/>
      <c r="Q16508" s="102"/>
      <c r="R16508" s="102"/>
      <c r="S16508" s="102"/>
      <c r="T16508" s="102"/>
      <c r="U16508" s="102"/>
      <c r="V16508" s="103"/>
      <c r="X16508" s="54">
        <v>6</v>
      </c>
      <c r="Y16508">
        <v>21</v>
      </c>
      <c r="Z16508">
        <v>21</v>
      </c>
      <c r="AA16508">
        <v>45</v>
      </c>
      <c r="AB16508" s="101"/>
      <c r="AC16508" s="102"/>
      <c r="AD16508" s="102"/>
      <c r="AE16508" s="102"/>
      <c r="AF16508" s="102"/>
      <c r="AG16508" s="102"/>
      <c r="AH16508" s="103"/>
      <c r="AI16508" s="52"/>
      <c r="AK16508" s="53"/>
      <c r="AL16508" s="53"/>
      <c r="AM16508" s="53"/>
      <c r="AN16508" s="53"/>
    </row>
    <row r="16509" spans="12:40">
      <c r="L16509" s="57">
        <v>6</v>
      </c>
      <c r="M16509" s="58">
        <v>21</v>
      </c>
      <c r="N16509" s="58">
        <v>22</v>
      </c>
      <c r="O16509" s="58">
        <v>0</v>
      </c>
      <c r="P16509" s="101"/>
      <c r="Q16509" s="102"/>
      <c r="R16509" s="102"/>
      <c r="S16509" s="102"/>
      <c r="T16509" s="102"/>
      <c r="U16509" s="102"/>
      <c r="V16509" s="103"/>
      <c r="X16509" s="54">
        <v>6</v>
      </c>
      <c r="Y16509">
        <v>21</v>
      </c>
      <c r="Z16509">
        <v>22</v>
      </c>
      <c r="AA16509">
        <v>0</v>
      </c>
      <c r="AB16509" s="101"/>
      <c r="AC16509" s="102"/>
      <c r="AD16509" s="102"/>
      <c r="AE16509" s="102"/>
      <c r="AF16509" s="102"/>
      <c r="AG16509" s="102"/>
      <c r="AH16509" s="103"/>
      <c r="AI16509" s="52"/>
      <c r="AK16509" s="53"/>
      <c r="AL16509" s="53"/>
      <c r="AM16509" s="53"/>
      <c r="AN16509" s="53"/>
    </row>
    <row r="16510" spans="12:40">
      <c r="L16510" s="57">
        <v>6</v>
      </c>
      <c r="M16510" s="58">
        <v>21</v>
      </c>
      <c r="N16510" s="58">
        <v>22</v>
      </c>
      <c r="O16510" s="58">
        <v>15</v>
      </c>
      <c r="P16510" s="101"/>
      <c r="Q16510" s="102"/>
      <c r="R16510" s="102"/>
      <c r="S16510" s="102"/>
      <c r="T16510" s="102"/>
      <c r="U16510" s="102"/>
      <c r="V16510" s="103"/>
      <c r="X16510" s="54">
        <v>6</v>
      </c>
      <c r="Y16510">
        <v>21</v>
      </c>
      <c r="Z16510">
        <v>22</v>
      </c>
      <c r="AA16510">
        <v>15</v>
      </c>
      <c r="AB16510" s="101"/>
      <c r="AC16510" s="102"/>
      <c r="AD16510" s="102"/>
      <c r="AE16510" s="102"/>
      <c r="AF16510" s="102"/>
      <c r="AG16510" s="102"/>
      <c r="AH16510" s="103"/>
      <c r="AI16510" s="52"/>
      <c r="AK16510" s="53"/>
      <c r="AL16510" s="53"/>
      <c r="AM16510" s="53"/>
      <c r="AN16510" s="53"/>
    </row>
    <row r="16511" spans="12:40">
      <c r="L16511" s="57">
        <v>6</v>
      </c>
      <c r="M16511" s="58">
        <v>21</v>
      </c>
      <c r="N16511" s="58">
        <v>22</v>
      </c>
      <c r="O16511" s="58">
        <v>30</v>
      </c>
      <c r="P16511" s="101"/>
      <c r="Q16511" s="102"/>
      <c r="R16511" s="102"/>
      <c r="S16511" s="102"/>
      <c r="T16511" s="102"/>
      <c r="U16511" s="102"/>
      <c r="V16511" s="103"/>
      <c r="X16511" s="54">
        <v>6</v>
      </c>
      <c r="Y16511">
        <v>21</v>
      </c>
      <c r="Z16511">
        <v>22</v>
      </c>
      <c r="AA16511">
        <v>30</v>
      </c>
      <c r="AB16511" s="101"/>
      <c r="AC16511" s="102"/>
      <c r="AD16511" s="102"/>
      <c r="AE16511" s="102"/>
      <c r="AF16511" s="102"/>
      <c r="AG16511" s="102"/>
      <c r="AH16511" s="103"/>
      <c r="AI16511" s="52"/>
      <c r="AK16511" s="53"/>
      <c r="AL16511" s="53"/>
      <c r="AM16511" s="53"/>
      <c r="AN16511" s="53"/>
    </row>
    <row r="16512" spans="12:40">
      <c r="L16512" s="57">
        <v>6</v>
      </c>
      <c r="M16512" s="58">
        <v>21</v>
      </c>
      <c r="N16512" s="58">
        <v>22</v>
      </c>
      <c r="O16512" s="58">
        <v>45</v>
      </c>
      <c r="P16512" s="101"/>
      <c r="Q16512" s="102"/>
      <c r="R16512" s="102"/>
      <c r="S16512" s="102"/>
      <c r="T16512" s="102"/>
      <c r="U16512" s="102"/>
      <c r="V16512" s="103"/>
      <c r="X16512" s="54">
        <v>6</v>
      </c>
      <c r="Y16512">
        <v>21</v>
      </c>
      <c r="Z16512">
        <v>22</v>
      </c>
      <c r="AA16512">
        <v>45</v>
      </c>
      <c r="AB16512" s="101"/>
      <c r="AC16512" s="102"/>
      <c r="AD16512" s="102"/>
      <c r="AE16512" s="102"/>
      <c r="AF16512" s="102"/>
      <c r="AG16512" s="102"/>
      <c r="AH16512" s="103"/>
      <c r="AI16512" s="52"/>
      <c r="AK16512" s="53"/>
      <c r="AL16512" s="53"/>
      <c r="AM16512" s="53"/>
      <c r="AN16512" s="53"/>
    </row>
    <row r="16513" spans="12:40">
      <c r="L16513" s="57">
        <v>6</v>
      </c>
      <c r="M16513" s="58">
        <v>21</v>
      </c>
      <c r="N16513" s="58">
        <v>23</v>
      </c>
      <c r="O16513" s="58">
        <v>0</v>
      </c>
      <c r="P16513" s="101"/>
      <c r="Q16513" s="102"/>
      <c r="R16513" s="102"/>
      <c r="S16513" s="102"/>
      <c r="T16513" s="102"/>
      <c r="U16513" s="102"/>
      <c r="V16513" s="103"/>
      <c r="X16513" s="54">
        <v>6</v>
      </c>
      <c r="Y16513">
        <v>21</v>
      </c>
      <c r="Z16513">
        <v>23</v>
      </c>
      <c r="AA16513">
        <v>0</v>
      </c>
      <c r="AB16513" s="101"/>
      <c r="AC16513" s="102"/>
      <c r="AD16513" s="102"/>
      <c r="AE16513" s="102"/>
      <c r="AF16513" s="102"/>
      <c r="AG16513" s="102"/>
      <c r="AH16513" s="103"/>
      <c r="AI16513" s="52"/>
      <c r="AK16513" s="53"/>
      <c r="AL16513" s="53"/>
      <c r="AM16513" s="53"/>
      <c r="AN16513" s="53"/>
    </row>
    <row r="16514" spans="12:40">
      <c r="L16514" s="57">
        <v>6</v>
      </c>
      <c r="M16514" s="58">
        <v>21</v>
      </c>
      <c r="N16514" s="58">
        <v>23</v>
      </c>
      <c r="O16514" s="58">
        <v>15</v>
      </c>
      <c r="P16514" s="101"/>
      <c r="Q16514" s="102"/>
      <c r="R16514" s="102"/>
      <c r="S16514" s="102"/>
      <c r="T16514" s="102"/>
      <c r="U16514" s="102"/>
      <c r="V16514" s="103"/>
      <c r="X16514" s="54">
        <v>6</v>
      </c>
      <c r="Y16514">
        <v>21</v>
      </c>
      <c r="Z16514">
        <v>23</v>
      </c>
      <c r="AA16514">
        <v>15</v>
      </c>
      <c r="AB16514" s="101"/>
      <c r="AC16514" s="102"/>
      <c r="AD16514" s="102"/>
      <c r="AE16514" s="102"/>
      <c r="AF16514" s="102"/>
      <c r="AG16514" s="102"/>
      <c r="AH16514" s="103"/>
      <c r="AI16514" s="52"/>
      <c r="AK16514" s="53"/>
      <c r="AL16514" s="53"/>
      <c r="AM16514" s="53"/>
      <c r="AN16514" s="53"/>
    </row>
    <row r="16515" spans="12:40">
      <c r="L16515" s="57">
        <v>6</v>
      </c>
      <c r="M16515" s="58">
        <v>21</v>
      </c>
      <c r="N16515" s="58">
        <v>23</v>
      </c>
      <c r="O16515" s="58">
        <v>30</v>
      </c>
      <c r="P16515" s="101"/>
      <c r="Q16515" s="102"/>
      <c r="R16515" s="102"/>
      <c r="S16515" s="102"/>
      <c r="T16515" s="102"/>
      <c r="U16515" s="102"/>
      <c r="V16515" s="103"/>
      <c r="X16515" s="54">
        <v>6</v>
      </c>
      <c r="Y16515">
        <v>21</v>
      </c>
      <c r="Z16515">
        <v>23</v>
      </c>
      <c r="AA16515">
        <v>30</v>
      </c>
      <c r="AB16515" s="101"/>
      <c r="AC16515" s="102"/>
      <c r="AD16515" s="102"/>
      <c r="AE16515" s="102"/>
      <c r="AF16515" s="102"/>
      <c r="AG16515" s="102"/>
      <c r="AH16515" s="103"/>
      <c r="AI16515" s="52"/>
      <c r="AK16515" s="53"/>
      <c r="AL16515" s="53"/>
      <c r="AM16515" s="53"/>
      <c r="AN16515" s="53"/>
    </row>
    <row r="16516" spans="12:40">
      <c r="L16516" s="57">
        <v>6</v>
      </c>
      <c r="M16516" s="58">
        <v>21</v>
      </c>
      <c r="N16516" s="58">
        <v>23</v>
      </c>
      <c r="O16516" s="58">
        <v>45</v>
      </c>
      <c r="P16516" s="101"/>
      <c r="Q16516" s="102"/>
      <c r="R16516" s="102"/>
      <c r="S16516" s="102"/>
      <c r="T16516" s="102"/>
      <c r="U16516" s="102"/>
      <c r="V16516" s="103"/>
      <c r="X16516" s="54">
        <v>6</v>
      </c>
      <c r="Y16516">
        <v>21</v>
      </c>
      <c r="Z16516">
        <v>23</v>
      </c>
      <c r="AA16516">
        <v>45</v>
      </c>
      <c r="AB16516" s="101"/>
      <c r="AC16516" s="102"/>
      <c r="AD16516" s="102"/>
      <c r="AE16516" s="102"/>
      <c r="AF16516" s="102"/>
      <c r="AG16516" s="102"/>
      <c r="AH16516" s="103"/>
      <c r="AI16516" s="52"/>
      <c r="AK16516" s="53"/>
      <c r="AL16516" s="53"/>
      <c r="AM16516" s="53"/>
      <c r="AN16516" s="53"/>
    </row>
    <row r="16517" spans="12:40">
      <c r="L16517" s="57">
        <v>6</v>
      </c>
      <c r="M16517" s="58">
        <v>21</v>
      </c>
      <c r="N16517" s="58">
        <v>24</v>
      </c>
      <c r="O16517" s="58">
        <v>0</v>
      </c>
      <c r="P16517" s="101"/>
      <c r="Q16517" s="102"/>
      <c r="R16517" s="102"/>
      <c r="S16517" s="102"/>
      <c r="T16517" s="102"/>
      <c r="U16517" s="102"/>
      <c r="V16517" s="103"/>
      <c r="X16517" s="54">
        <v>6</v>
      </c>
      <c r="Y16517">
        <v>21</v>
      </c>
      <c r="Z16517">
        <v>24</v>
      </c>
      <c r="AA16517">
        <v>0</v>
      </c>
      <c r="AB16517" s="101"/>
      <c r="AC16517" s="102"/>
      <c r="AD16517" s="102"/>
      <c r="AE16517" s="102"/>
      <c r="AF16517" s="102"/>
      <c r="AG16517" s="102"/>
      <c r="AH16517" s="103"/>
      <c r="AI16517" s="52"/>
      <c r="AK16517" s="53"/>
      <c r="AL16517" s="53"/>
      <c r="AM16517" s="53"/>
      <c r="AN16517" s="53"/>
    </row>
    <row r="16518" spans="12:40">
      <c r="L16518" s="57">
        <v>6</v>
      </c>
      <c r="M16518" s="58">
        <v>21</v>
      </c>
      <c r="N16518" s="58">
        <v>24</v>
      </c>
      <c r="O16518" s="58">
        <v>15</v>
      </c>
      <c r="P16518" s="101"/>
      <c r="Q16518" s="102"/>
      <c r="R16518" s="102"/>
      <c r="S16518" s="102"/>
      <c r="T16518" s="102"/>
      <c r="U16518" s="102"/>
      <c r="V16518" s="103"/>
      <c r="X16518" s="54">
        <v>6</v>
      </c>
      <c r="Y16518">
        <v>21</v>
      </c>
      <c r="Z16518">
        <v>24</v>
      </c>
      <c r="AA16518">
        <v>15</v>
      </c>
      <c r="AB16518" s="101"/>
      <c r="AC16518" s="102"/>
      <c r="AD16518" s="102"/>
      <c r="AE16518" s="102"/>
      <c r="AF16518" s="102"/>
      <c r="AG16518" s="102"/>
      <c r="AH16518" s="103"/>
      <c r="AI16518" s="52"/>
      <c r="AK16518" s="53"/>
      <c r="AL16518" s="53"/>
      <c r="AM16518" s="53"/>
      <c r="AN16518" s="53"/>
    </row>
    <row r="16519" spans="12:40">
      <c r="L16519" s="57">
        <v>6</v>
      </c>
      <c r="M16519" s="58">
        <v>21</v>
      </c>
      <c r="N16519" s="58">
        <v>24</v>
      </c>
      <c r="O16519" s="58">
        <v>30</v>
      </c>
      <c r="P16519" s="101"/>
      <c r="Q16519" s="102"/>
      <c r="R16519" s="102"/>
      <c r="S16519" s="102"/>
      <c r="T16519" s="102"/>
      <c r="U16519" s="102"/>
      <c r="V16519" s="103"/>
      <c r="X16519" s="54">
        <v>6</v>
      </c>
      <c r="Y16519">
        <v>21</v>
      </c>
      <c r="Z16519">
        <v>24</v>
      </c>
      <c r="AA16519">
        <v>30</v>
      </c>
      <c r="AB16519" s="101"/>
      <c r="AC16519" s="102"/>
      <c r="AD16519" s="102"/>
      <c r="AE16519" s="102"/>
      <c r="AF16519" s="102"/>
      <c r="AG16519" s="102"/>
      <c r="AH16519" s="103"/>
      <c r="AI16519" s="52"/>
      <c r="AK16519" s="53"/>
      <c r="AL16519" s="53"/>
      <c r="AM16519" s="53"/>
      <c r="AN16519" s="53"/>
    </row>
    <row r="16520" spans="12:40">
      <c r="L16520" s="57">
        <v>6</v>
      </c>
      <c r="M16520" s="58">
        <v>21</v>
      </c>
      <c r="N16520" s="58">
        <v>24</v>
      </c>
      <c r="O16520" s="58">
        <v>45</v>
      </c>
      <c r="P16520" s="101"/>
      <c r="Q16520" s="102"/>
      <c r="R16520" s="102"/>
      <c r="S16520" s="102"/>
      <c r="T16520" s="102"/>
      <c r="U16520" s="102"/>
      <c r="V16520" s="103"/>
      <c r="X16520" s="54">
        <v>6</v>
      </c>
      <c r="Y16520">
        <v>21</v>
      </c>
      <c r="Z16520">
        <v>24</v>
      </c>
      <c r="AA16520">
        <v>45</v>
      </c>
      <c r="AB16520" s="101"/>
      <c r="AC16520" s="102"/>
      <c r="AD16520" s="102"/>
      <c r="AE16520" s="102"/>
      <c r="AF16520" s="102"/>
      <c r="AG16520" s="102"/>
      <c r="AH16520" s="103"/>
      <c r="AI16520" s="52"/>
      <c r="AK16520" s="53"/>
      <c r="AL16520" s="53"/>
      <c r="AM16520" s="53"/>
      <c r="AN16520" s="53"/>
    </row>
    <row r="16521" spans="12:40">
      <c r="L16521" s="57">
        <v>6</v>
      </c>
      <c r="M16521" s="58">
        <v>22</v>
      </c>
      <c r="N16521" s="58">
        <v>1</v>
      </c>
      <c r="O16521" s="58">
        <v>0</v>
      </c>
      <c r="P16521" s="101"/>
      <c r="Q16521" s="102"/>
      <c r="R16521" s="102"/>
      <c r="S16521" s="102"/>
      <c r="T16521" s="102"/>
      <c r="U16521" s="102"/>
      <c r="V16521" s="103"/>
      <c r="X16521" s="54">
        <v>6</v>
      </c>
      <c r="Y16521">
        <v>22</v>
      </c>
      <c r="Z16521">
        <v>1</v>
      </c>
      <c r="AA16521">
        <v>0</v>
      </c>
      <c r="AB16521" s="101"/>
      <c r="AC16521" s="102"/>
      <c r="AD16521" s="102"/>
      <c r="AE16521" s="102"/>
      <c r="AF16521" s="102"/>
      <c r="AG16521" s="102"/>
      <c r="AH16521" s="103"/>
      <c r="AI16521" s="52"/>
      <c r="AK16521" s="53"/>
      <c r="AL16521" s="53"/>
      <c r="AM16521" s="53"/>
      <c r="AN16521" s="53"/>
    </row>
    <row r="16522" spans="12:40">
      <c r="L16522" s="57">
        <v>6</v>
      </c>
      <c r="M16522" s="58">
        <v>22</v>
      </c>
      <c r="N16522" s="58">
        <v>1</v>
      </c>
      <c r="O16522" s="58">
        <v>15</v>
      </c>
      <c r="P16522" s="101"/>
      <c r="Q16522" s="102"/>
      <c r="R16522" s="102"/>
      <c r="S16522" s="102"/>
      <c r="T16522" s="102"/>
      <c r="U16522" s="102"/>
      <c r="V16522" s="103"/>
      <c r="X16522" s="54">
        <v>6</v>
      </c>
      <c r="Y16522">
        <v>22</v>
      </c>
      <c r="Z16522">
        <v>1</v>
      </c>
      <c r="AA16522">
        <v>15</v>
      </c>
      <c r="AB16522" s="101"/>
      <c r="AC16522" s="102"/>
      <c r="AD16522" s="102"/>
      <c r="AE16522" s="102"/>
      <c r="AF16522" s="102"/>
      <c r="AG16522" s="102"/>
      <c r="AH16522" s="103"/>
      <c r="AI16522" s="52"/>
      <c r="AK16522" s="53"/>
      <c r="AL16522" s="53"/>
      <c r="AM16522" s="53"/>
      <c r="AN16522" s="53"/>
    </row>
    <row r="16523" spans="12:40">
      <c r="L16523" s="57">
        <v>6</v>
      </c>
      <c r="M16523" s="58">
        <v>22</v>
      </c>
      <c r="N16523" s="58">
        <v>1</v>
      </c>
      <c r="O16523" s="58">
        <v>30</v>
      </c>
      <c r="P16523" s="101"/>
      <c r="Q16523" s="102"/>
      <c r="R16523" s="102"/>
      <c r="S16523" s="102"/>
      <c r="T16523" s="102"/>
      <c r="U16523" s="102"/>
      <c r="V16523" s="103"/>
      <c r="X16523" s="54">
        <v>6</v>
      </c>
      <c r="Y16523">
        <v>22</v>
      </c>
      <c r="Z16523">
        <v>1</v>
      </c>
      <c r="AA16523">
        <v>30</v>
      </c>
      <c r="AB16523" s="101"/>
      <c r="AC16523" s="102"/>
      <c r="AD16523" s="102"/>
      <c r="AE16523" s="102"/>
      <c r="AF16523" s="102"/>
      <c r="AG16523" s="102"/>
      <c r="AH16523" s="103"/>
      <c r="AI16523" s="52"/>
      <c r="AK16523" s="53"/>
      <c r="AL16523" s="53"/>
      <c r="AM16523" s="53"/>
      <c r="AN16523" s="53"/>
    </row>
    <row r="16524" spans="12:40">
      <c r="L16524" s="57">
        <v>6</v>
      </c>
      <c r="M16524" s="58">
        <v>22</v>
      </c>
      <c r="N16524" s="58">
        <v>1</v>
      </c>
      <c r="O16524" s="58">
        <v>45</v>
      </c>
      <c r="P16524" s="101"/>
      <c r="Q16524" s="102"/>
      <c r="R16524" s="102"/>
      <c r="S16524" s="102"/>
      <c r="T16524" s="102"/>
      <c r="U16524" s="102"/>
      <c r="V16524" s="103"/>
      <c r="X16524" s="54">
        <v>6</v>
      </c>
      <c r="Y16524">
        <v>22</v>
      </c>
      <c r="Z16524">
        <v>1</v>
      </c>
      <c r="AA16524">
        <v>45</v>
      </c>
      <c r="AB16524" s="101"/>
      <c r="AC16524" s="102"/>
      <c r="AD16524" s="102"/>
      <c r="AE16524" s="102"/>
      <c r="AF16524" s="102"/>
      <c r="AG16524" s="102"/>
      <c r="AH16524" s="103"/>
      <c r="AI16524" s="52"/>
      <c r="AK16524" s="53"/>
      <c r="AL16524" s="53"/>
      <c r="AM16524" s="53"/>
      <c r="AN16524" s="53"/>
    </row>
    <row r="16525" spans="12:40">
      <c r="L16525" s="57">
        <v>6</v>
      </c>
      <c r="M16525" s="58">
        <v>22</v>
      </c>
      <c r="N16525" s="58">
        <v>2</v>
      </c>
      <c r="O16525" s="58">
        <v>0</v>
      </c>
      <c r="P16525" s="101"/>
      <c r="Q16525" s="102"/>
      <c r="R16525" s="102"/>
      <c r="S16525" s="102"/>
      <c r="T16525" s="102"/>
      <c r="U16525" s="102"/>
      <c r="V16525" s="103"/>
      <c r="X16525" s="54">
        <v>6</v>
      </c>
      <c r="Y16525">
        <v>22</v>
      </c>
      <c r="Z16525">
        <v>2</v>
      </c>
      <c r="AA16525">
        <v>0</v>
      </c>
      <c r="AB16525" s="101"/>
      <c r="AC16525" s="102"/>
      <c r="AD16525" s="102"/>
      <c r="AE16525" s="102"/>
      <c r="AF16525" s="102"/>
      <c r="AG16525" s="102"/>
      <c r="AH16525" s="103"/>
      <c r="AI16525" s="52"/>
      <c r="AK16525" s="53"/>
      <c r="AL16525" s="53"/>
      <c r="AM16525" s="53"/>
      <c r="AN16525" s="53"/>
    </row>
    <row r="16526" spans="12:40">
      <c r="L16526" s="57">
        <v>6</v>
      </c>
      <c r="M16526" s="58">
        <v>22</v>
      </c>
      <c r="N16526" s="58">
        <v>2</v>
      </c>
      <c r="O16526" s="58">
        <v>15</v>
      </c>
      <c r="P16526" s="101"/>
      <c r="Q16526" s="102"/>
      <c r="R16526" s="102"/>
      <c r="S16526" s="102"/>
      <c r="T16526" s="102"/>
      <c r="U16526" s="102"/>
      <c r="V16526" s="103"/>
      <c r="X16526" s="54">
        <v>6</v>
      </c>
      <c r="Y16526">
        <v>22</v>
      </c>
      <c r="Z16526">
        <v>2</v>
      </c>
      <c r="AA16526">
        <v>15</v>
      </c>
      <c r="AB16526" s="101"/>
      <c r="AC16526" s="102"/>
      <c r="AD16526" s="102"/>
      <c r="AE16526" s="102"/>
      <c r="AF16526" s="102"/>
      <c r="AG16526" s="102"/>
      <c r="AH16526" s="103"/>
      <c r="AI16526" s="52"/>
      <c r="AK16526" s="53"/>
      <c r="AL16526" s="53"/>
      <c r="AM16526" s="53"/>
      <c r="AN16526" s="53"/>
    </row>
    <row r="16527" spans="12:40">
      <c r="L16527" s="57">
        <v>6</v>
      </c>
      <c r="M16527" s="58">
        <v>22</v>
      </c>
      <c r="N16527" s="58">
        <v>2</v>
      </c>
      <c r="O16527" s="58">
        <v>30</v>
      </c>
      <c r="P16527" s="101"/>
      <c r="Q16527" s="102"/>
      <c r="R16527" s="102"/>
      <c r="S16527" s="102"/>
      <c r="T16527" s="102"/>
      <c r="U16527" s="102"/>
      <c r="V16527" s="103"/>
      <c r="X16527" s="54">
        <v>6</v>
      </c>
      <c r="Y16527">
        <v>22</v>
      </c>
      <c r="Z16527">
        <v>2</v>
      </c>
      <c r="AA16527">
        <v>30</v>
      </c>
      <c r="AB16527" s="101"/>
      <c r="AC16527" s="102"/>
      <c r="AD16527" s="102"/>
      <c r="AE16527" s="102"/>
      <c r="AF16527" s="102"/>
      <c r="AG16527" s="102"/>
      <c r="AH16527" s="103"/>
      <c r="AI16527" s="52"/>
      <c r="AK16527" s="53"/>
      <c r="AL16527" s="53"/>
      <c r="AM16527" s="53"/>
      <c r="AN16527" s="53"/>
    </row>
    <row r="16528" spans="12:40">
      <c r="L16528" s="57">
        <v>6</v>
      </c>
      <c r="M16528" s="58">
        <v>22</v>
      </c>
      <c r="N16528" s="58">
        <v>2</v>
      </c>
      <c r="O16528" s="58">
        <v>45</v>
      </c>
      <c r="P16528" s="101"/>
      <c r="Q16528" s="102"/>
      <c r="R16528" s="102"/>
      <c r="S16528" s="102"/>
      <c r="T16528" s="102"/>
      <c r="U16528" s="102"/>
      <c r="V16528" s="103"/>
      <c r="X16528" s="54">
        <v>6</v>
      </c>
      <c r="Y16528">
        <v>22</v>
      </c>
      <c r="Z16528">
        <v>2</v>
      </c>
      <c r="AA16528">
        <v>45</v>
      </c>
      <c r="AB16528" s="101"/>
      <c r="AC16528" s="102"/>
      <c r="AD16528" s="102"/>
      <c r="AE16528" s="102"/>
      <c r="AF16528" s="102"/>
      <c r="AG16528" s="102"/>
      <c r="AH16528" s="103"/>
      <c r="AI16528" s="52"/>
      <c r="AK16528" s="53"/>
      <c r="AL16528" s="53"/>
      <c r="AM16528" s="53"/>
      <c r="AN16528" s="53"/>
    </row>
    <row r="16529" spans="12:40">
      <c r="L16529" s="57">
        <v>6</v>
      </c>
      <c r="M16529" s="58">
        <v>22</v>
      </c>
      <c r="N16529" s="58">
        <v>3</v>
      </c>
      <c r="O16529" s="58">
        <v>0</v>
      </c>
      <c r="P16529" s="101"/>
      <c r="Q16529" s="102"/>
      <c r="R16529" s="102"/>
      <c r="S16529" s="102"/>
      <c r="T16529" s="102"/>
      <c r="U16529" s="102"/>
      <c r="V16529" s="103"/>
      <c r="X16529" s="54">
        <v>6</v>
      </c>
      <c r="Y16529">
        <v>22</v>
      </c>
      <c r="Z16529">
        <v>3</v>
      </c>
      <c r="AA16529">
        <v>0</v>
      </c>
      <c r="AB16529" s="101"/>
      <c r="AC16529" s="102"/>
      <c r="AD16529" s="102"/>
      <c r="AE16529" s="102"/>
      <c r="AF16529" s="102"/>
      <c r="AG16529" s="102"/>
      <c r="AH16529" s="103"/>
      <c r="AI16529" s="52"/>
      <c r="AK16529" s="53"/>
      <c r="AL16529" s="53"/>
      <c r="AM16529" s="53"/>
      <c r="AN16529" s="53"/>
    </row>
    <row r="16530" spans="12:40">
      <c r="L16530" s="57">
        <v>6</v>
      </c>
      <c r="M16530" s="58">
        <v>22</v>
      </c>
      <c r="N16530" s="58">
        <v>3</v>
      </c>
      <c r="O16530" s="58">
        <v>15</v>
      </c>
      <c r="P16530" s="101"/>
      <c r="Q16530" s="102"/>
      <c r="R16530" s="102"/>
      <c r="S16530" s="102"/>
      <c r="T16530" s="102"/>
      <c r="U16530" s="102"/>
      <c r="V16530" s="103"/>
      <c r="X16530" s="54">
        <v>6</v>
      </c>
      <c r="Y16530">
        <v>22</v>
      </c>
      <c r="Z16530">
        <v>3</v>
      </c>
      <c r="AA16530">
        <v>15</v>
      </c>
      <c r="AB16530" s="101"/>
      <c r="AC16530" s="102"/>
      <c r="AD16530" s="102"/>
      <c r="AE16530" s="102"/>
      <c r="AF16530" s="102"/>
      <c r="AG16530" s="102"/>
      <c r="AH16530" s="103"/>
      <c r="AI16530" s="52"/>
      <c r="AK16530" s="53"/>
      <c r="AL16530" s="53"/>
      <c r="AM16530" s="53"/>
      <c r="AN16530" s="53"/>
    </row>
    <row r="16531" spans="12:40">
      <c r="L16531" s="57">
        <v>6</v>
      </c>
      <c r="M16531" s="58">
        <v>22</v>
      </c>
      <c r="N16531" s="58">
        <v>3</v>
      </c>
      <c r="O16531" s="58">
        <v>30</v>
      </c>
      <c r="P16531" s="101"/>
      <c r="Q16531" s="102"/>
      <c r="R16531" s="102"/>
      <c r="S16531" s="102"/>
      <c r="T16531" s="102"/>
      <c r="U16531" s="102"/>
      <c r="V16531" s="103"/>
      <c r="X16531" s="54">
        <v>6</v>
      </c>
      <c r="Y16531">
        <v>22</v>
      </c>
      <c r="Z16531">
        <v>3</v>
      </c>
      <c r="AA16531">
        <v>30</v>
      </c>
      <c r="AB16531" s="101"/>
      <c r="AC16531" s="102"/>
      <c r="AD16531" s="102"/>
      <c r="AE16531" s="102"/>
      <c r="AF16531" s="102"/>
      <c r="AG16531" s="102"/>
      <c r="AH16531" s="103"/>
      <c r="AI16531" s="52"/>
      <c r="AK16531" s="53"/>
      <c r="AL16531" s="53"/>
      <c r="AM16531" s="53"/>
      <c r="AN16531" s="53"/>
    </row>
    <row r="16532" spans="12:40">
      <c r="L16532" s="57">
        <v>6</v>
      </c>
      <c r="M16532" s="58">
        <v>22</v>
      </c>
      <c r="N16532" s="58">
        <v>3</v>
      </c>
      <c r="O16532" s="58">
        <v>45</v>
      </c>
      <c r="P16532" s="101"/>
      <c r="Q16532" s="102"/>
      <c r="R16532" s="102"/>
      <c r="S16532" s="102"/>
      <c r="T16532" s="102"/>
      <c r="U16532" s="102"/>
      <c r="V16532" s="103"/>
      <c r="X16532" s="54">
        <v>6</v>
      </c>
      <c r="Y16532">
        <v>22</v>
      </c>
      <c r="Z16532">
        <v>3</v>
      </c>
      <c r="AA16532">
        <v>45</v>
      </c>
      <c r="AB16532" s="101"/>
      <c r="AC16532" s="102"/>
      <c r="AD16532" s="102"/>
      <c r="AE16532" s="102"/>
      <c r="AF16532" s="102"/>
      <c r="AG16532" s="102"/>
      <c r="AH16532" s="103"/>
      <c r="AI16532" s="52"/>
      <c r="AK16532" s="53"/>
      <c r="AL16532" s="53"/>
      <c r="AM16532" s="53"/>
      <c r="AN16532" s="53"/>
    </row>
    <row r="16533" spans="12:40">
      <c r="L16533" s="57">
        <v>6</v>
      </c>
      <c r="M16533" s="58">
        <v>22</v>
      </c>
      <c r="N16533" s="58">
        <v>4</v>
      </c>
      <c r="O16533" s="58">
        <v>0</v>
      </c>
      <c r="P16533" s="101"/>
      <c r="Q16533" s="102"/>
      <c r="R16533" s="102"/>
      <c r="S16533" s="102"/>
      <c r="T16533" s="102"/>
      <c r="U16533" s="102"/>
      <c r="V16533" s="103"/>
      <c r="X16533" s="54">
        <v>6</v>
      </c>
      <c r="Y16533">
        <v>22</v>
      </c>
      <c r="Z16533">
        <v>4</v>
      </c>
      <c r="AA16533">
        <v>0</v>
      </c>
      <c r="AB16533" s="101"/>
      <c r="AC16533" s="102"/>
      <c r="AD16533" s="102"/>
      <c r="AE16533" s="102"/>
      <c r="AF16533" s="102"/>
      <c r="AG16533" s="102"/>
      <c r="AH16533" s="103"/>
      <c r="AI16533" s="52"/>
      <c r="AK16533" s="53"/>
      <c r="AL16533" s="53"/>
      <c r="AM16533" s="53"/>
      <c r="AN16533" s="53"/>
    </row>
    <row r="16534" spans="12:40">
      <c r="L16534" s="57">
        <v>6</v>
      </c>
      <c r="M16534" s="58">
        <v>22</v>
      </c>
      <c r="N16534" s="58">
        <v>4</v>
      </c>
      <c r="O16534" s="58">
        <v>15</v>
      </c>
      <c r="P16534" s="101"/>
      <c r="Q16534" s="102"/>
      <c r="R16534" s="102"/>
      <c r="S16534" s="102"/>
      <c r="T16534" s="102"/>
      <c r="U16534" s="102"/>
      <c r="V16534" s="103"/>
      <c r="X16534" s="54">
        <v>6</v>
      </c>
      <c r="Y16534">
        <v>22</v>
      </c>
      <c r="Z16534">
        <v>4</v>
      </c>
      <c r="AA16534">
        <v>15</v>
      </c>
      <c r="AB16534" s="101"/>
      <c r="AC16534" s="102"/>
      <c r="AD16534" s="102"/>
      <c r="AE16534" s="102"/>
      <c r="AF16534" s="102"/>
      <c r="AG16534" s="102"/>
      <c r="AH16534" s="103"/>
      <c r="AI16534" s="52"/>
      <c r="AK16534" s="53"/>
      <c r="AL16534" s="53"/>
      <c r="AM16534" s="53"/>
      <c r="AN16534" s="53"/>
    </row>
    <row r="16535" spans="12:40">
      <c r="L16535" s="57">
        <v>6</v>
      </c>
      <c r="M16535" s="58">
        <v>22</v>
      </c>
      <c r="N16535" s="58">
        <v>4</v>
      </c>
      <c r="O16535" s="58">
        <v>30</v>
      </c>
      <c r="P16535" s="101"/>
      <c r="Q16535" s="102"/>
      <c r="R16535" s="102"/>
      <c r="S16535" s="102"/>
      <c r="T16535" s="102"/>
      <c r="U16535" s="102"/>
      <c r="V16535" s="103"/>
      <c r="X16535" s="54">
        <v>6</v>
      </c>
      <c r="Y16535">
        <v>22</v>
      </c>
      <c r="Z16535">
        <v>4</v>
      </c>
      <c r="AA16535">
        <v>30</v>
      </c>
      <c r="AB16535" s="101"/>
      <c r="AC16535" s="102"/>
      <c r="AD16535" s="102"/>
      <c r="AE16535" s="102"/>
      <c r="AF16535" s="102"/>
      <c r="AG16535" s="102"/>
      <c r="AH16535" s="103"/>
      <c r="AI16535" s="52"/>
      <c r="AK16535" s="53"/>
      <c r="AL16535" s="53"/>
      <c r="AM16535" s="53"/>
      <c r="AN16535" s="53"/>
    </row>
    <row r="16536" spans="12:40">
      <c r="L16536" s="57">
        <v>6</v>
      </c>
      <c r="M16536" s="58">
        <v>22</v>
      </c>
      <c r="N16536" s="58">
        <v>4</v>
      </c>
      <c r="O16536" s="58">
        <v>45</v>
      </c>
      <c r="P16536" s="101"/>
      <c r="Q16536" s="102"/>
      <c r="R16536" s="102"/>
      <c r="S16536" s="102"/>
      <c r="T16536" s="102"/>
      <c r="U16536" s="102"/>
      <c r="V16536" s="103"/>
      <c r="X16536" s="54">
        <v>6</v>
      </c>
      <c r="Y16536">
        <v>22</v>
      </c>
      <c r="Z16536">
        <v>4</v>
      </c>
      <c r="AA16536">
        <v>45</v>
      </c>
      <c r="AB16536" s="101"/>
      <c r="AC16536" s="102"/>
      <c r="AD16536" s="102"/>
      <c r="AE16536" s="102"/>
      <c r="AF16536" s="102"/>
      <c r="AG16536" s="102"/>
      <c r="AH16536" s="103"/>
      <c r="AI16536" s="52"/>
      <c r="AK16536" s="53"/>
      <c r="AL16536" s="53"/>
      <c r="AM16536" s="53"/>
      <c r="AN16536" s="53"/>
    </row>
    <row r="16537" spans="12:40">
      <c r="L16537" s="57">
        <v>6</v>
      </c>
      <c r="M16537" s="58">
        <v>22</v>
      </c>
      <c r="N16537" s="58">
        <v>5</v>
      </c>
      <c r="O16537" s="58">
        <v>0</v>
      </c>
      <c r="P16537" s="101"/>
      <c r="Q16537" s="102"/>
      <c r="R16537" s="102"/>
      <c r="S16537" s="102"/>
      <c r="T16537" s="102"/>
      <c r="U16537" s="102"/>
      <c r="V16537" s="103"/>
      <c r="X16537" s="54">
        <v>6</v>
      </c>
      <c r="Y16537">
        <v>22</v>
      </c>
      <c r="Z16537">
        <v>5</v>
      </c>
      <c r="AA16537">
        <v>0</v>
      </c>
      <c r="AB16537" s="101"/>
      <c r="AC16537" s="102"/>
      <c r="AD16537" s="102"/>
      <c r="AE16537" s="102"/>
      <c r="AF16537" s="102"/>
      <c r="AG16537" s="102"/>
      <c r="AH16537" s="103"/>
      <c r="AI16537" s="52"/>
      <c r="AK16537" s="53"/>
      <c r="AL16537" s="53"/>
      <c r="AM16537" s="53"/>
      <c r="AN16537" s="53"/>
    </row>
    <row r="16538" spans="12:40">
      <c r="L16538" s="57">
        <v>6</v>
      </c>
      <c r="M16538" s="58">
        <v>22</v>
      </c>
      <c r="N16538" s="58">
        <v>5</v>
      </c>
      <c r="O16538" s="58">
        <v>15</v>
      </c>
      <c r="P16538" s="101"/>
      <c r="Q16538" s="102"/>
      <c r="R16538" s="102"/>
      <c r="S16538" s="102"/>
      <c r="T16538" s="102"/>
      <c r="U16538" s="102"/>
      <c r="V16538" s="103"/>
      <c r="X16538" s="54">
        <v>6</v>
      </c>
      <c r="Y16538">
        <v>22</v>
      </c>
      <c r="Z16538">
        <v>5</v>
      </c>
      <c r="AA16538">
        <v>15</v>
      </c>
      <c r="AB16538" s="101"/>
      <c r="AC16538" s="102"/>
      <c r="AD16538" s="102"/>
      <c r="AE16538" s="102"/>
      <c r="AF16538" s="102"/>
      <c r="AG16538" s="102"/>
      <c r="AH16538" s="103"/>
      <c r="AI16538" s="52"/>
      <c r="AK16538" s="53"/>
      <c r="AL16538" s="53"/>
      <c r="AM16538" s="53"/>
      <c r="AN16538" s="53"/>
    </row>
    <row r="16539" spans="12:40">
      <c r="L16539" s="57">
        <v>6</v>
      </c>
      <c r="M16539" s="58">
        <v>22</v>
      </c>
      <c r="N16539" s="58">
        <v>5</v>
      </c>
      <c r="O16539" s="58">
        <v>30</v>
      </c>
      <c r="P16539" s="101"/>
      <c r="Q16539" s="102"/>
      <c r="R16539" s="102"/>
      <c r="S16539" s="102"/>
      <c r="T16539" s="102"/>
      <c r="U16539" s="102"/>
      <c r="V16539" s="103"/>
      <c r="X16539" s="54">
        <v>6</v>
      </c>
      <c r="Y16539">
        <v>22</v>
      </c>
      <c r="Z16539">
        <v>5</v>
      </c>
      <c r="AA16539">
        <v>30</v>
      </c>
      <c r="AB16539" s="101"/>
      <c r="AC16539" s="102"/>
      <c r="AD16539" s="102"/>
      <c r="AE16539" s="102"/>
      <c r="AF16539" s="102"/>
      <c r="AG16539" s="102"/>
      <c r="AH16539" s="103"/>
      <c r="AI16539" s="52"/>
      <c r="AK16539" s="53"/>
      <c r="AL16539" s="53"/>
      <c r="AM16539" s="53"/>
      <c r="AN16539" s="53"/>
    </row>
    <row r="16540" spans="12:40">
      <c r="L16540" s="57">
        <v>6</v>
      </c>
      <c r="M16540" s="58">
        <v>22</v>
      </c>
      <c r="N16540" s="58">
        <v>5</v>
      </c>
      <c r="O16540" s="58">
        <v>45</v>
      </c>
      <c r="P16540" s="101"/>
      <c r="Q16540" s="102"/>
      <c r="R16540" s="102"/>
      <c r="S16540" s="102"/>
      <c r="T16540" s="102"/>
      <c r="U16540" s="102"/>
      <c r="V16540" s="103"/>
      <c r="X16540" s="54">
        <v>6</v>
      </c>
      <c r="Y16540">
        <v>22</v>
      </c>
      <c r="Z16540">
        <v>5</v>
      </c>
      <c r="AA16540">
        <v>45</v>
      </c>
      <c r="AB16540" s="101"/>
      <c r="AC16540" s="102"/>
      <c r="AD16540" s="102"/>
      <c r="AE16540" s="102"/>
      <c r="AF16540" s="102"/>
      <c r="AG16540" s="102"/>
      <c r="AH16540" s="103"/>
      <c r="AI16540" s="52"/>
      <c r="AK16540" s="53"/>
      <c r="AL16540" s="53"/>
      <c r="AM16540" s="53"/>
      <c r="AN16540" s="53"/>
    </row>
    <row r="16541" spans="12:40">
      <c r="L16541" s="57">
        <v>6</v>
      </c>
      <c r="M16541" s="58">
        <v>22</v>
      </c>
      <c r="N16541" s="58">
        <v>6</v>
      </c>
      <c r="O16541" s="58">
        <v>0</v>
      </c>
      <c r="P16541" s="101"/>
      <c r="Q16541" s="102"/>
      <c r="R16541" s="102"/>
      <c r="S16541" s="102"/>
      <c r="T16541" s="102"/>
      <c r="U16541" s="102"/>
      <c r="V16541" s="103"/>
      <c r="X16541" s="54">
        <v>6</v>
      </c>
      <c r="Y16541">
        <v>22</v>
      </c>
      <c r="Z16541">
        <v>6</v>
      </c>
      <c r="AA16541">
        <v>0</v>
      </c>
      <c r="AB16541" s="101"/>
      <c r="AC16541" s="102"/>
      <c r="AD16541" s="102"/>
      <c r="AE16541" s="102"/>
      <c r="AF16541" s="102"/>
      <c r="AG16541" s="102"/>
      <c r="AH16541" s="103"/>
      <c r="AI16541" s="52"/>
      <c r="AK16541" s="53"/>
      <c r="AL16541" s="53"/>
      <c r="AM16541" s="53"/>
      <c r="AN16541" s="53"/>
    </row>
    <row r="16542" spans="12:40">
      <c r="L16542" s="57">
        <v>6</v>
      </c>
      <c r="M16542" s="58">
        <v>22</v>
      </c>
      <c r="N16542" s="58">
        <v>6</v>
      </c>
      <c r="O16542" s="58">
        <v>15</v>
      </c>
      <c r="P16542" s="101"/>
      <c r="Q16542" s="102"/>
      <c r="R16542" s="102"/>
      <c r="S16542" s="102"/>
      <c r="T16542" s="102"/>
      <c r="U16542" s="102"/>
      <c r="V16542" s="103"/>
      <c r="X16542" s="54">
        <v>6</v>
      </c>
      <c r="Y16542">
        <v>22</v>
      </c>
      <c r="Z16542">
        <v>6</v>
      </c>
      <c r="AA16542">
        <v>15</v>
      </c>
      <c r="AB16542" s="101"/>
      <c r="AC16542" s="102"/>
      <c r="AD16542" s="102"/>
      <c r="AE16542" s="102"/>
      <c r="AF16542" s="102"/>
      <c r="AG16542" s="102"/>
      <c r="AH16542" s="103"/>
      <c r="AI16542" s="52"/>
      <c r="AK16542" s="53"/>
      <c r="AL16542" s="53"/>
      <c r="AM16542" s="53"/>
      <c r="AN16542" s="53"/>
    </row>
    <row r="16543" spans="12:40">
      <c r="L16543" s="57">
        <v>6</v>
      </c>
      <c r="M16543" s="58">
        <v>22</v>
      </c>
      <c r="N16543" s="58">
        <v>6</v>
      </c>
      <c r="O16543" s="58">
        <v>30</v>
      </c>
      <c r="P16543" s="101"/>
      <c r="Q16543" s="102"/>
      <c r="R16543" s="102"/>
      <c r="S16543" s="102"/>
      <c r="T16543" s="102"/>
      <c r="U16543" s="102"/>
      <c r="V16543" s="103"/>
      <c r="X16543" s="54">
        <v>6</v>
      </c>
      <c r="Y16543">
        <v>22</v>
      </c>
      <c r="Z16543">
        <v>6</v>
      </c>
      <c r="AA16543">
        <v>30</v>
      </c>
      <c r="AB16543" s="101"/>
      <c r="AC16543" s="102"/>
      <c r="AD16543" s="102"/>
      <c r="AE16543" s="102"/>
      <c r="AF16543" s="102"/>
      <c r="AG16543" s="102"/>
      <c r="AH16543" s="103"/>
      <c r="AI16543" s="52"/>
      <c r="AK16543" s="53"/>
      <c r="AL16543" s="53"/>
      <c r="AM16543" s="53"/>
      <c r="AN16543" s="53"/>
    </row>
    <row r="16544" spans="12:40">
      <c r="L16544" s="57">
        <v>6</v>
      </c>
      <c r="M16544" s="58">
        <v>22</v>
      </c>
      <c r="N16544" s="58">
        <v>6</v>
      </c>
      <c r="O16544" s="58">
        <v>45</v>
      </c>
      <c r="P16544" s="101"/>
      <c r="Q16544" s="102"/>
      <c r="R16544" s="102"/>
      <c r="S16544" s="102"/>
      <c r="T16544" s="102"/>
      <c r="U16544" s="102"/>
      <c r="V16544" s="103"/>
      <c r="X16544" s="54">
        <v>6</v>
      </c>
      <c r="Y16544">
        <v>22</v>
      </c>
      <c r="Z16544">
        <v>6</v>
      </c>
      <c r="AA16544">
        <v>45</v>
      </c>
      <c r="AB16544" s="101"/>
      <c r="AC16544" s="102"/>
      <c r="AD16544" s="102"/>
      <c r="AE16544" s="102"/>
      <c r="AF16544" s="102"/>
      <c r="AG16544" s="102"/>
      <c r="AH16544" s="103"/>
      <c r="AI16544" s="52"/>
      <c r="AK16544" s="53"/>
      <c r="AL16544" s="53"/>
      <c r="AM16544" s="53"/>
      <c r="AN16544" s="53"/>
    </row>
    <row r="16545" spans="12:40">
      <c r="L16545" s="57">
        <v>6</v>
      </c>
      <c r="M16545" s="58">
        <v>22</v>
      </c>
      <c r="N16545" s="58">
        <v>7</v>
      </c>
      <c r="O16545" s="58">
        <v>0</v>
      </c>
      <c r="P16545" s="101"/>
      <c r="Q16545" s="102"/>
      <c r="R16545" s="102"/>
      <c r="S16545" s="102"/>
      <c r="T16545" s="102"/>
      <c r="U16545" s="102"/>
      <c r="V16545" s="103"/>
      <c r="X16545" s="54">
        <v>6</v>
      </c>
      <c r="Y16545">
        <v>22</v>
      </c>
      <c r="Z16545">
        <v>7</v>
      </c>
      <c r="AA16545">
        <v>0</v>
      </c>
      <c r="AB16545" s="101"/>
      <c r="AC16545" s="102"/>
      <c r="AD16545" s="102"/>
      <c r="AE16545" s="102"/>
      <c r="AF16545" s="102"/>
      <c r="AG16545" s="102"/>
      <c r="AH16545" s="103"/>
      <c r="AI16545" s="52"/>
      <c r="AK16545" s="53"/>
      <c r="AL16545" s="53"/>
      <c r="AM16545" s="53"/>
      <c r="AN16545" s="53"/>
    </row>
    <row r="16546" spans="12:40">
      <c r="L16546" s="57">
        <v>6</v>
      </c>
      <c r="M16546" s="58">
        <v>22</v>
      </c>
      <c r="N16546" s="58">
        <v>7</v>
      </c>
      <c r="O16546" s="58">
        <v>15</v>
      </c>
      <c r="P16546" s="101"/>
      <c r="Q16546" s="102"/>
      <c r="R16546" s="102"/>
      <c r="S16546" s="102"/>
      <c r="T16546" s="102"/>
      <c r="U16546" s="102"/>
      <c r="V16546" s="103"/>
      <c r="X16546" s="54">
        <v>6</v>
      </c>
      <c r="Y16546">
        <v>22</v>
      </c>
      <c r="Z16546">
        <v>7</v>
      </c>
      <c r="AA16546">
        <v>15</v>
      </c>
      <c r="AB16546" s="101"/>
      <c r="AC16546" s="102"/>
      <c r="AD16546" s="102"/>
      <c r="AE16546" s="102"/>
      <c r="AF16546" s="102"/>
      <c r="AG16546" s="102"/>
      <c r="AH16546" s="103"/>
      <c r="AI16546" s="52"/>
      <c r="AK16546" s="53"/>
      <c r="AL16546" s="53"/>
      <c r="AM16546" s="53"/>
      <c r="AN16546" s="53"/>
    </row>
    <row r="16547" spans="12:40">
      <c r="L16547" s="57">
        <v>6</v>
      </c>
      <c r="M16547" s="58">
        <v>22</v>
      </c>
      <c r="N16547" s="58">
        <v>7</v>
      </c>
      <c r="O16547" s="58">
        <v>30</v>
      </c>
      <c r="P16547" s="101"/>
      <c r="Q16547" s="102"/>
      <c r="R16547" s="102"/>
      <c r="S16547" s="102"/>
      <c r="T16547" s="102"/>
      <c r="U16547" s="102"/>
      <c r="V16547" s="103"/>
      <c r="X16547" s="54">
        <v>6</v>
      </c>
      <c r="Y16547">
        <v>22</v>
      </c>
      <c r="Z16547">
        <v>7</v>
      </c>
      <c r="AA16547">
        <v>30</v>
      </c>
      <c r="AB16547" s="101"/>
      <c r="AC16547" s="102"/>
      <c r="AD16547" s="102"/>
      <c r="AE16547" s="102"/>
      <c r="AF16547" s="102"/>
      <c r="AG16547" s="102"/>
      <c r="AH16547" s="103"/>
      <c r="AI16547" s="52"/>
      <c r="AK16547" s="53"/>
      <c r="AL16547" s="53"/>
      <c r="AM16547" s="53"/>
      <c r="AN16547" s="53"/>
    </row>
    <row r="16548" spans="12:40">
      <c r="L16548" s="57">
        <v>6</v>
      </c>
      <c r="M16548" s="58">
        <v>22</v>
      </c>
      <c r="N16548" s="58">
        <v>7</v>
      </c>
      <c r="O16548" s="58">
        <v>45</v>
      </c>
      <c r="P16548" s="101"/>
      <c r="Q16548" s="102"/>
      <c r="R16548" s="102"/>
      <c r="S16548" s="102"/>
      <c r="T16548" s="102"/>
      <c r="U16548" s="102"/>
      <c r="V16548" s="103"/>
      <c r="X16548" s="54">
        <v>6</v>
      </c>
      <c r="Y16548">
        <v>22</v>
      </c>
      <c r="Z16548">
        <v>7</v>
      </c>
      <c r="AA16548">
        <v>45</v>
      </c>
      <c r="AB16548" s="101"/>
      <c r="AC16548" s="102"/>
      <c r="AD16548" s="102"/>
      <c r="AE16548" s="102"/>
      <c r="AF16548" s="102"/>
      <c r="AG16548" s="102"/>
      <c r="AH16548" s="103"/>
      <c r="AI16548" s="52"/>
      <c r="AK16548" s="53"/>
      <c r="AL16548" s="53"/>
      <c r="AM16548" s="53"/>
      <c r="AN16548" s="53"/>
    </row>
    <row r="16549" spans="12:40">
      <c r="L16549" s="57">
        <v>6</v>
      </c>
      <c r="M16549" s="58">
        <v>22</v>
      </c>
      <c r="N16549" s="58">
        <v>8</v>
      </c>
      <c r="O16549" s="58">
        <v>0</v>
      </c>
      <c r="P16549" s="101"/>
      <c r="Q16549" s="102"/>
      <c r="R16549" s="102"/>
      <c r="S16549" s="102"/>
      <c r="T16549" s="102"/>
      <c r="U16549" s="102"/>
      <c r="V16549" s="103"/>
      <c r="X16549" s="54">
        <v>6</v>
      </c>
      <c r="Y16549">
        <v>22</v>
      </c>
      <c r="Z16549">
        <v>8</v>
      </c>
      <c r="AA16549">
        <v>0</v>
      </c>
      <c r="AB16549" s="101"/>
      <c r="AC16549" s="102"/>
      <c r="AD16549" s="102"/>
      <c r="AE16549" s="102"/>
      <c r="AF16549" s="102"/>
      <c r="AG16549" s="102"/>
      <c r="AH16549" s="103"/>
      <c r="AI16549" s="52"/>
      <c r="AK16549" s="53"/>
      <c r="AL16549" s="53"/>
      <c r="AM16549" s="53"/>
      <c r="AN16549" s="53"/>
    </row>
    <row r="16550" spans="12:40">
      <c r="L16550" s="57">
        <v>6</v>
      </c>
      <c r="M16550" s="58">
        <v>22</v>
      </c>
      <c r="N16550" s="58">
        <v>8</v>
      </c>
      <c r="O16550" s="58">
        <v>15</v>
      </c>
      <c r="P16550" s="101"/>
      <c r="Q16550" s="102"/>
      <c r="R16550" s="102"/>
      <c r="S16550" s="102"/>
      <c r="T16550" s="102"/>
      <c r="U16550" s="102"/>
      <c r="V16550" s="103"/>
      <c r="X16550" s="54">
        <v>6</v>
      </c>
      <c r="Y16550">
        <v>22</v>
      </c>
      <c r="Z16550">
        <v>8</v>
      </c>
      <c r="AA16550">
        <v>15</v>
      </c>
      <c r="AB16550" s="101"/>
      <c r="AC16550" s="102"/>
      <c r="AD16550" s="102"/>
      <c r="AE16550" s="102"/>
      <c r="AF16550" s="102"/>
      <c r="AG16550" s="102"/>
      <c r="AH16550" s="103"/>
      <c r="AI16550" s="52"/>
      <c r="AK16550" s="53"/>
      <c r="AL16550" s="53"/>
      <c r="AM16550" s="53"/>
      <c r="AN16550" s="53"/>
    </row>
    <row r="16551" spans="12:40">
      <c r="L16551" s="57">
        <v>6</v>
      </c>
      <c r="M16551" s="58">
        <v>22</v>
      </c>
      <c r="N16551" s="58">
        <v>8</v>
      </c>
      <c r="O16551" s="58">
        <v>30</v>
      </c>
      <c r="P16551" s="101"/>
      <c r="Q16551" s="102"/>
      <c r="R16551" s="102"/>
      <c r="S16551" s="102"/>
      <c r="T16551" s="102"/>
      <c r="U16551" s="102"/>
      <c r="V16551" s="103"/>
      <c r="X16551" s="54">
        <v>6</v>
      </c>
      <c r="Y16551">
        <v>22</v>
      </c>
      <c r="Z16551">
        <v>8</v>
      </c>
      <c r="AA16551">
        <v>30</v>
      </c>
      <c r="AB16551" s="101"/>
      <c r="AC16551" s="102"/>
      <c r="AD16551" s="102"/>
      <c r="AE16551" s="102"/>
      <c r="AF16551" s="102"/>
      <c r="AG16551" s="102"/>
      <c r="AH16551" s="103"/>
      <c r="AI16551" s="52"/>
      <c r="AK16551" s="53"/>
      <c r="AL16551" s="53"/>
      <c r="AM16551" s="53"/>
      <c r="AN16551" s="53"/>
    </row>
    <row r="16552" spans="12:40">
      <c r="L16552" s="57">
        <v>6</v>
      </c>
      <c r="M16552" s="58">
        <v>22</v>
      </c>
      <c r="N16552" s="58">
        <v>8</v>
      </c>
      <c r="O16552" s="58">
        <v>45</v>
      </c>
      <c r="P16552" s="101"/>
      <c r="Q16552" s="102"/>
      <c r="R16552" s="102"/>
      <c r="S16552" s="102"/>
      <c r="T16552" s="102"/>
      <c r="U16552" s="102"/>
      <c r="V16552" s="103"/>
      <c r="X16552" s="54">
        <v>6</v>
      </c>
      <c r="Y16552">
        <v>22</v>
      </c>
      <c r="Z16552">
        <v>8</v>
      </c>
      <c r="AA16552">
        <v>45</v>
      </c>
      <c r="AB16552" s="101"/>
      <c r="AC16552" s="102"/>
      <c r="AD16552" s="102"/>
      <c r="AE16552" s="102"/>
      <c r="AF16552" s="102"/>
      <c r="AG16552" s="102"/>
      <c r="AH16552" s="103"/>
      <c r="AI16552" s="52"/>
      <c r="AK16552" s="53"/>
      <c r="AL16552" s="53"/>
      <c r="AM16552" s="53"/>
      <c r="AN16552" s="53"/>
    </row>
    <row r="16553" spans="12:40">
      <c r="L16553" s="57">
        <v>6</v>
      </c>
      <c r="M16553" s="58">
        <v>22</v>
      </c>
      <c r="N16553" s="58">
        <v>9</v>
      </c>
      <c r="O16553" s="58">
        <v>0</v>
      </c>
      <c r="P16553" s="101"/>
      <c r="Q16553" s="102"/>
      <c r="R16553" s="102"/>
      <c r="S16553" s="102"/>
      <c r="T16553" s="102"/>
      <c r="U16553" s="102"/>
      <c r="V16553" s="103"/>
      <c r="X16553" s="54">
        <v>6</v>
      </c>
      <c r="Y16553">
        <v>22</v>
      </c>
      <c r="Z16553">
        <v>9</v>
      </c>
      <c r="AA16553">
        <v>0</v>
      </c>
      <c r="AB16553" s="101"/>
      <c r="AC16553" s="102"/>
      <c r="AD16553" s="102"/>
      <c r="AE16553" s="102"/>
      <c r="AF16553" s="102"/>
      <c r="AG16553" s="102"/>
      <c r="AH16553" s="103"/>
      <c r="AI16553" s="52"/>
      <c r="AK16553" s="53"/>
      <c r="AL16553" s="53"/>
      <c r="AM16553" s="53"/>
      <c r="AN16553" s="53"/>
    </row>
    <row r="16554" spans="12:40">
      <c r="L16554" s="57">
        <v>6</v>
      </c>
      <c r="M16554" s="58">
        <v>22</v>
      </c>
      <c r="N16554" s="58">
        <v>9</v>
      </c>
      <c r="O16554" s="58">
        <v>15</v>
      </c>
      <c r="P16554" s="101"/>
      <c r="Q16554" s="102"/>
      <c r="R16554" s="102"/>
      <c r="S16554" s="102"/>
      <c r="T16554" s="102"/>
      <c r="U16554" s="102"/>
      <c r="V16554" s="103"/>
      <c r="X16554" s="54">
        <v>6</v>
      </c>
      <c r="Y16554">
        <v>22</v>
      </c>
      <c r="Z16554">
        <v>9</v>
      </c>
      <c r="AA16554">
        <v>15</v>
      </c>
      <c r="AB16554" s="101"/>
      <c r="AC16554" s="102"/>
      <c r="AD16554" s="102"/>
      <c r="AE16554" s="102"/>
      <c r="AF16554" s="102"/>
      <c r="AG16554" s="102"/>
      <c r="AH16554" s="103"/>
      <c r="AI16554" s="52"/>
      <c r="AK16554" s="53"/>
      <c r="AL16554" s="53"/>
      <c r="AM16554" s="53"/>
      <c r="AN16554" s="53"/>
    </row>
    <row r="16555" spans="12:40">
      <c r="L16555" s="57">
        <v>6</v>
      </c>
      <c r="M16555" s="58">
        <v>22</v>
      </c>
      <c r="N16555" s="58">
        <v>9</v>
      </c>
      <c r="O16555" s="58">
        <v>30</v>
      </c>
      <c r="P16555" s="101"/>
      <c r="Q16555" s="102"/>
      <c r="R16555" s="102"/>
      <c r="S16555" s="102"/>
      <c r="T16555" s="102"/>
      <c r="U16555" s="102"/>
      <c r="V16555" s="103"/>
      <c r="X16555" s="54">
        <v>6</v>
      </c>
      <c r="Y16555">
        <v>22</v>
      </c>
      <c r="Z16555">
        <v>9</v>
      </c>
      <c r="AA16555">
        <v>30</v>
      </c>
      <c r="AB16555" s="101"/>
      <c r="AC16555" s="102"/>
      <c r="AD16555" s="102"/>
      <c r="AE16555" s="102"/>
      <c r="AF16555" s="102"/>
      <c r="AG16555" s="102"/>
      <c r="AH16555" s="103"/>
      <c r="AI16555" s="52"/>
      <c r="AK16555" s="53"/>
      <c r="AL16555" s="53"/>
      <c r="AM16555" s="53"/>
      <c r="AN16555" s="53"/>
    </row>
    <row r="16556" spans="12:40">
      <c r="L16556" s="57">
        <v>6</v>
      </c>
      <c r="M16556" s="58">
        <v>22</v>
      </c>
      <c r="N16556" s="58">
        <v>9</v>
      </c>
      <c r="O16556" s="58">
        <v>45</v>
      </c>
      <c r="P16556" s="101"/>
      <c r="Q16556" s="102"/>
      <c r="R16556" s="102"/>
      <c r="S16556" s="102"/>
      <c r="T16556" s="102"/>
      <c r="U16556" s="102"/>
      <c r="V16556" s="103"/>
      <c r="X16556" s="54">
        <v>6</v>
      </c>
      <c r="Y16556">
        <v>22</v>
      </c>
      <c r="Z16556">
        <v>9</v>
      </c>
      <c r="AA16556">
        <v>45</v>
      </c>
      <c r="AB16556" s="101"/>
      <c r="AC16556" s="102"/>
      <c r="AD16556" s="102"/>
      <c r="AE16556" s="102"/>
      <c r="AF16556" s="102"/>
      <c r="AG16556" s="102"/>
      <c r="AH16556" s="103"/>
      <c r="AI16556" s="52"/>
      <c r="AK16556" s="53"/>
      <c r="AL16556" s="53"/>
      <c r="AM16556" s="53"/>
      <c r="AN16556" s="53"/>
    </row>
    <row r="16557" spans="12:40">
      <c r="L16557" s="57">
        <v>6</v>
      </c>
      <c r="M16557" s="58">
        <v>22</v>
      </c>
      <c r="N16557" s="58">
        <v>10</v>
      </c>
      <c r="O16557" s="58">
        <v>0</v>
      </c>
      <c r="P16557" s="101"/>
      <c r="Q16557" s="102"/>
      <c r="R16557" s="102"/>
      <c r="S16557" s="102"/>
      <c r="T16557" s="102"/>
      <c r="U16557" s="102"/>
      <c r="V16557" s="103"/>
      <c r="X16557" s="54">
        <v>6</v>
      </c>
      <c r="Y16557">
        <v>22</v>
      </c>
      <c r="Z16557">
        <v>10</v>
      </c>
      <c r="AA16557">
        <v>0</v>
      </c>
      <c r="AB16557" s="101"/>
      <c r="AC16557" s="102"/>
      <c r="AD16557" s="102"/>
      <c r="AE16557" s="102"/>
      <c r="AF16557" s="102"/>
      <c r="AG16557" s="102"/>
      <c r="AH16557" s="103"/>
      <c r="AI16557" s="52"/>
      <c r="AK16557" s="53"/>
      <c r="AL16557" s="53"/>
      <c r="AM16557" s="53"/>
      <c r="AN16557" s="53"/>
    </row>
    <row r="16558" spans="12:40">
      <c r="L16558" s="57">
        <v>6</v>
      </c>
      <c r="M16558" s="58">
        <v>22</v>
      </c>
      <c r="N16558" s="58">
        <v>10</v>
      </c>
      <c r="O16558" s="58">
        <v>15</v>
      </c>
      <c r="P16558" s="101"/>
      <c r="Q16558" s="102"/>
      <c r="R16558" s="102"/>
      <c r="S16558" s="102"/>
      <c r="T16558" s="102"/>
      <c r="U16558" s="102"/>
      <c r="V16558" s="103"/>
      <c r="X16558" s="54">
        <v>6</v>
      </c>
      <c r="Y16558">
        <v>22</v>
      </c>
      <c r="Z16558">
        <v>10</v>
      </c>
      <c r="AA16558">
        <v>15</v>
      </c>
      <c r="AB16558" s="101"/>
      <c r="AC16558" s="102"/>
      <c r="AD16558" s="102"/>
      <c r="AE16558" s="102"/>
      <c r="AF16558" s="102"/>
      <c r="AG16558" s="102"/>
      <c r="AH16558" s="103"/>
      <c r="AI16558" s="52"/>
      <c r="AK16558" s="53"/>
      <c r="AL16558" s="53"/>
      <c r="AM16558" s="53"/>
      <c r="AN16558" s="53"/>
    </row>
    <row r="16559" spans="12:40">
      <c r="L16559" s="57">
        <v>6</v>
      </c>
      <c r="M16559" s="58">
        <v>22</v>
      </c>
      <c r="N16559" s="58">
        <v>10</v>
      </c>
      <c r="O16559" s="58">
        <v>30</v>
      </c>
      <c r="P16559" s="101"/>
      <c r="Q16559" s="102"/>
      <c r="R16559" s="102"/>
      <c r="S16559" s="102"/>
      <c r="T16559" s="102"/>
      <c r="U16559" s="102"/>
      <c r="V16559" s="103"/>
      <c r="X16559" s="54">
        <v>6</v>
      </c>
      <c r="Y16559">
        <v>22</v>
      </c>
      <c r="Z16559">
        <v>10</v>
      </c>
      <c r="AA16559">
        <v>30</v>
      </c>
      <c r="AB16559" s="101"/>
      <c r="AC16559" s="102"/>
      <c r="AD16559" s="102"/>
      <c r="AE16559" s="102"/>
      <c r="AF16559" s="102"/>
      <c r="AG16559" s="102"/>
      <c r="AH16559" s="103"/>
      <c r="AI16559" s="52"/>
      <c r="AK16559" s="53"/>
      <c r="AL16559" s="53"/>
      <c r="AM16559" s="53"/>
      <c r="AN16559" s="53"/>
    </row>
    <row r="16560" spans="12:40">
      <c r="L16560" s="57">
        <v>6</v>
      </c>
      <c r="M16560" s="58">
        <v>22</v>
      </c>
      <c r="N16560" s="58">
        <v>10</v>
      </c>
      <c r="O16560" s="58">
        <v>45</v>
      </c>
      <c r="P16560" s="101"/>
      <c r="Q16560" s="102"/>
      <c r="R16560" s="102"/>
      <c r="S16560" s="102"/>
      <c r="T16560" s="102"/>
      <c r="U16560" s="102"/>
      <c r="V16560" s="103"/>
      <c r="X16560" s="54">
        <v>6</v>
      </c>
      <c r="Y16560">
        <v>22</v>
      </c>
      <c r="Z16560">
        <v>10</v>
      </c>
      <c r="AA16560">
        <v>45</v>
      </c>
      <c r="AB16560" s="101"/>
      <c r="AC16560" s="102"/>
      <c r="AD16560" s="102"/>
      <c r="AE16560" s="102"/>
      <c r="AF16560" s="102"/>
      <c r="AG16560" s="102"/>
      <c r="AH16560" s="103"/>
      <c r="AI16560" s="52"/>
      <c r="AK16560" s="53"/>
      <c r="AL16560" s="53"/>
      <c r="AM16560" s="53"/>
      <c r="AN16560" s="53"/>
    </row>
    <row r="16561" spans="12:40">
      <c r="L16561" s="57">
        <v>6</v>
      </c>
      <c r="M16561" s="58">
        <v>22</v>
      </c>
      <c r="N16561" s="58">
        <v>11</v>
      </c>
      <c r="O16561" s="58">
        <v>0</v>
      </c>
      <c r="P16561" s="101"/>
      <c r="Q16561" s="102"/>
      <c r="R16561" s="102"/>
      <c r="S16561" s="102"/>
      <c r="T16561" s="102"/>
      <c r="U16561" s="102"/>
      <c r="V16561" s="103"/>
      <c r="X16561" s="54">
        <v>6</v>
      </c>
      <c r="Y16561">
        <v>22</v>
      </c>
      <c r="Z16561">
        <v>11</v>
      </c>
      <c r="AA16561">
        <v>0</v>
      </c>
      <c r="AB16561" s="101"/>
      <c r="AC16561" s="102"/>
      <c r="AD16561" s="102"/>
      <c r="AE16561" s="102"/>
      <c r="AF16561" s="102"/>
      <c r="AG16561" s="102"/>
      <c r="AH16561" s="103"/>
      <c r="AI16561" s="52"/>
      <c r="AK16561" s="53"/>
      <c r="AL16561" s="53"/>
      <c r="AM16561" s="53"/>
      <c r="AN16561" s="53"/>
    </row>
    <row r="16562" spans="12:40">
      <c r="L16562" s="57">
        <v>6</v>
      </c>
      <c r="M16562" s="58">
        <v>22</v>
      </c>
      <c r="N16562" s="58">
        <v>11</v>
      </c>
      <c r="O16562" s="58">
        <v>15</v>
      </c>
      <c r="P16562" s="101"/>
      <c r="Q16562" s="102"/>
      <c r="R16562" s="102"/>
      <c r="S16562" s="102"/>
      <c r="T16562" s="102"/>
      <c r="U16562" s="102"/>
      <c r="V16562" s="103"/>
      <c r="X16562" s="54">
        <v>6</v>
      </c>
      <c r="Y16562">
        <v>22</v>
      </c>
      <c r="Z16562">
        <v>11</v>
      </c>
      <c r="AA16562">
        <v>15</v>
      </c>
      <c r="AB16562" s="101"/>
      <c r="AC16562" s="102"/>
      <c r="AD16562" s="102"/>
      <c r="AE16562" s="102"/>
      <c r="AF16562" s="102"/>
      <c r="AG16562" s="102"/>
      <c r="AH16562" s="103"/>
      <c r="AI16562" s="52"/>
      <c r="AK16562" s="53"/>
      <c r="AL16562" s="53"/>
      <c r="AM16562" s="53"/>
      <c r="AN16562" s="53"/>
    </row>
    <row r="16563" spans="12:40">
      <c r="L16563" s="57">
        <v>6</v>
      </c>
      <c r="M16563" s="58">
        <v>22</v>
      </c>
      <c r="N16563" s="58">
        <v>11</v>
      </c>
      <c r="O16563" s="58">
        <v>30</v>
      </c>
      <c r="P16563" s="101"/>
      <c r="Q16563" s="102"/>
      <c r="R16563" s="102"/>
      <c r="S16563" s="102"/>
      <c r="T16563" s="102"/>
      <c r="U16563" s="102"/>
      <c r="V16563" s="103"/>
      <c r="X16563" s="54">
        <v>6</v>
      </c>
      <c r="Y16563">
        <v>22</v>
      </c>
      <c r="Z16563">
        <v>11</v>
      </c>
      <c r="AA16563">
        <v>30</v>
      </c>
      <c r="AB16563" s="101"/>
      <c r="AC16563" s="102"/>
      <c r="AD16563" s="102"/>
      <c r="AE16563" s="102"/>
      <c r="AF16563" s="102"/>
      <c r="AG16563" s="102"/>
      <c r="AH16563" s="103"/>
      <c r="AI16563" s="52"/>
      <c r="AK16563" s="53"/>
      <c r="AL16563" s="53"/>
      <c r="AM16563" s="53"/>
      <c r="AN16563" s="53"/>
    </row>
    <row r="16564" spans="12:40">
      <c r="L16564" s="57">
        <v>6</v>
      </c>
      <c r="M16564" s="58">
        <v>22</v>
      </c>
      <c r="N16564" s="58">
        <v>11</v>
      </c>
      <c r="O16564" s="58">
        <v>45</v>
      </c>
      <c r="P16564" s="101"/>
      <c r="Q16564" s="102"/>
      <c r="R16564" s="102"/>
      <c r="S16564" s="102"/>
      <c r="T16564" s="102"/>
      <c r="U16564" s="102"/>
      <c r="V16564" s="103"/>
      <c r="X16564" s="54">
        <v>6</v>
      </c>
      <c r="Y16564">
        <v>22</v>
      </c>
      <c r="Z16564">
        <v>11</v>
      </c>
      <c r="AA16564">
        <v>45</v>
      </c>
      <c r="AB16564" s="101"/>
      <c r="AC16564" s="102"/>
      <c r="AD16564" s="102"/>
      <c r="AE16564" s="102"/>
      <c r="AF16564" s="102"/>
      <c r="AG16564" s="102"/>
      <c r="AH16564" s="103"/>
      <c r="AI16564" s="52"/>
      <c r="AK16564" s="53"/>
      <c r="AL16564" s="53"/>
      <c r="AM16564" s="53"/>
      <c r="AN16564" s="53"/>
    </row>
    <row r="16565" spans="12:40">
      <c r="L16565" s="57">
        <v>6</v>
      </c>
      <c r="M16565" s="58">
        <v>22</v>
      </c>
      <c r="N16565" s="58">
        <v>12</v>
      </c>
      <c r="O16565" s="58">
        <v>0</v>
      </c>
      <c r="P16565" s="101"/>
      <c r="Q16565" s="102"/>
      <c r="R16565" s="102"/>
      <c r="S16565" s="102"/>
      <c r="T16565" s="102"/>
      <c r="U16565" s="102"/>
      <c r="V16565" s="103"/>
      <c r="X16565" s="54">
        <v>6</v>
      </c>
      <c r="Y16565">
        <v>22</v>
      </c>
      <c r="Z16565">
        <v>12</v>
      </c>
      <c r="AA16565">
        <v>0</v>
      </c>
      <c r="AB16565" s="101"/>
      <c r="AC16565" s="102"/>
      <c r="AD16565" s="102"/>
      <c r="AE16565" s="102"/>
      <c r="AF16565" s="102"/>
      <c r="AG16565" s="102"/>
      <c r="AH16565" s="103"/>
      <c r="AI16565" s="52"/>
      <c r="AK16565" s="53"/>
      <c r="AL16565" s="53"/>
      <c r="AM16565" s="53"/>
      <c r="AN16565" s="53"/>
    </row>
    <row r="16566" spans="12:40">
      <c r="L16566" s="57">
        <v>6</v>
      </c>
      <c r="M16566" s="58">
        <v>22</v>
      </c>
      <c r="N16566" s="58">
        <v>12</v>
      </c>
      <c r="O16566" s="58">
        <v>15</v>
      </c>
      <c r="P16566" s="101"/>
      <c r="Q16566" s="102"/>
      <c r="R16566" s="102"/>
      <c r="S16566" s="102"/>
      <c r="T16566" s="102"/>
      <c r="U16566" s="102"/>
      <c r="V16566" s="103"/>
      <c r="X16566" s="54">
        <v>6</v>
      </c>
      <c r="Y16566">
        <v>22</v>
      </c>
      <c r="Z16566">
        <v>12</v>
      </c>
      <c r="AA16566">
        <v>15</v>
      </c>
      <c r="AB16566" s="101"/>
      <c r="AC16566" s="102"/>
      <c r="AD16566" s="102"/>
      <c r="AE16566" s="102"/>
      <c r="AF16566" s="102"/>
      <c r="AG16566" s="102"/>
      <c r="AH16566" s="103"/>
      <c r="AI16566" s="52"/>
      <c r="AK16566" s="53"/>
      <c r="AL16566" s="53"/>
      <c r="AM16566" s="53"/>
      <c r="AN16566" s="53"/>
    </row>
    <row r="16567" spans="12:40">
      <c r="L16567" s="57">
        <v>6</v>
      </c>
      <c r="M16567" s="58">
        <v>22</v>
      </c>
      <c r="N16567" s="58">
        <v>12</v>
      </c>
      <c r="O16567" s="58">
        <v>30</v>
      </c>
      <c r="P16567" s="101"/>
      <c r="Q16567" s="102"/>
      <c r="R16567" s="102"/>
      <c r="S16567" s="102"/>
      <c r="T16567" s="102"/>
      <c r="U16567" s="102"/>
      <c r="V16567" s="103"/>
      <c r="X16567" s="54">
        <v>6</v>
      </c>
      <c r="Y16567">
        <v>22</v>
      </c>
      <c r="Z16567">
        <v>12</v>
      </c>
      <c r="AA16567">
        <v>30</v>
      </c>
      <c r="AB16567" s="101"/>
      <c r="AC16567" s="102"/>
      <c r="AD16567" s="102"/>
      <c r="AE16567" s="102"/>
      <c r="AF16567" s="102"/>
      <c r="AG16567" s="102"/>
      <c r="AH16567" s="103"/>
      <c r="AI16567" s="52"/>
      <c r="AK16567" s="53"/>
      <c r="AL16567" s="53"/>
      <c r="AM16567" s="53"/>
      <c r="AN16567" s="53"/>
    </row>
    <row r="16568" spans="12:40">
      <c r="L16568" s="57">
        <v>6</v>
      </c>
      <c r="M16568" s="58">
        <v>22</v>
      </c>
      <c r="N16568" s="58">
        <v>12</v>
      </c>
      <c r="O16568" s="58">
        <v>45</v>
      </c>
      <c r="P16568" s="101"/>
      <c r="Q16568" s="102"/>
      <c r="R16568" s="102"/>
      <c r="S16568" s="102"/>
      <c r="T16568" s="102"/>
      <c r="U16568" s="102"/>
      <c r="V16568" s="103"/>
      <c r="X16568" s="54">
        <v>6</v>
      </c>
      <c r="Y16568">
        <v>22</v>
      </c>
      <c r="Z16568">
        <v>12</v>
      </c>
      <c r="AA16568">
        <v>45</v>
      </c>
      <c r="AB16568" s="101"/>
      <c r="AC16568" s="102"/>
      <c r="AD16568" s="102"/>
      <c r="AE16568" s="102"/>
      <c r="AF16568" s="102"/>
      <c r="AG16568" s="102"/>
      <c r="AH16568" s="103"/>
      <c r="AI16568" s="52"/>
      <c r="AK16568" s="53"/>
      <c r="AL16568" s="53"/>
      <c r="AM16568" s="53"/>
      <c r="AN16568" s="53"/>
    </row>
    <row r="16569" spans="12:40">
      <c r="L16569" s="57">
        <v>6</v>
      </c>
      <c r="M16569" s="58">
        <v>22</v>
      </c>
      <c r="N16569" s="58">
        <v>13</v>
      </c>
      <c r="O16569" s="58">
        <v>0</v>
      </c>
      <c r="P16569" s="101"/>
      <c r="Q16569" s="102"/>
      <c r="R16569" s="102"/>
      <c r="S16569" s="102"/>
      <c r="T16569" s="102"/>
      <c r="U16569" s="102"/>
      <c r="V16569" s="103"/>
      <c r="X16569" s="54">
        <v>6</v>
      </c>
      <c r="Y16569">
        <v>22</v>
      </c>
      <c r="Z16569">
        <v>13</v>
      </c>
      <c r="AA16569">
        <v>0</v>
      </c>
      <c r="AB16569" s="101"/>
      <c r="AC16569" s="102"/>
      <c r="AD16569" s="102"/>
      <c r="AE16569" s="102"/>
      <c r="AF16569" s="102"/>
      <c r="AG16569" s="102"/>
      <c r="AH16569" s="103"/>
      <c r="AI16569" s="52"/>
      <c r="AK16569" s="53"/>
      <c r="AL16569" s="53"/>
      <c r="AM16569" s="53"/>
      <c r="AN16569" s="53"/>
    </row>
    <row r="16570" spans="12:40">
      <c r="L16570" s="57">
        <v>6</v>
      </c>
      <c r="M16570" s="58">
        <v>22</v>
      </c>
      <c r="N16570" s="58">
        <v>13</v>
      </c>
      <c r="O16570" s="58">
        <v>15</v>
      </c>
      <c r="P16570" s="101"/>
      <c r="Q16570" s="102"/>
      <c r="R16570" s="102"/>
      <c r="S16570" s="102"/>
      <c r="T16570" s="102"/>
      <c r="U16570" s="102"/>
      <c r="V16570" s="103"/>
      <c r="X16570" s="54">
        <v>6</v>
      </c>
      <c r="Y16570">
        <v>22</v>
      </c>
      <c r="Z16570">
        <v>13</v>
      </c>
      <c r="AA16570">
        <v>15</v>
      </c>
      <c r="AB16570" s="101"/>
      <c r="AC16570" s="102"/>
      <c r="AD16570" s="102"/>
      <c r="AE16570" s="102"/>
      <c r="AF16570" s="102"/>
      <c r="AG16570" s="102"/>
      <c r="AH16570" s="103"/>
      <c r="AI16570" s="52"/>
      <c r="AK16570" s="53"/>
      <c r="AL16570" s="53"/>
      <c r="AM16570" s="53"/>
      <c r="AN16570" s="53"/>
    </row>
    <row r="16571" spans="12:40">
      <c r="L16571" s="57">
        <v>6</v>
      </c>
      <c r="M16571" s="58">
        <v>22</v>
      </c>
      <c r="N16571" s="58">
        <v>13</v>
      </c>
      <c r="O16571" s="58">
        <v>30</v>
      </c>
      <c r="P16571" s="101"/>
      <c r="Q16571" s="102"/>
      <c r="R16571" s="102"/>
      <c r="S16571" s="102"/>
      <c r="T16571" s="102"/>
      <c r="U16571" s="102"/>
      <c r="V16571" s="103"/>
      <c r="X16571" s="54">
        <v>6</v>
      </c>
      <c r="Y16571">
        <v>22</v>
      </c>
      <c r="Z16571">
        <v>13</v>
      </c>
      <c r="AA16571">
        <v>30</v>
      </c>
      <c r="AB16571" s="101"/>
      <c r="AC16571" s="102"/>
      <c r="AD16571" s="102"/>
      <c r="AE16571" s="102"/>
      <c r="AF16571" s="102"/>
      <c r="AG16571" s="102"/>
      <c r="AH16571" s="103"/>
      <c r="AI16571" s="52"/>
      <c r="AK16571" s="53"/>
      <c r="AL16571" s="53"/>
      <c r="AM16571" s="53"/>
      <c r="AN16571" s="53"/>
    </row>
    <row r="16572" spans="12:40">
      <c r="L16572" s="57">
        <v>6</v>
      </c>
      <c r="M16572" s="58">
        <v>22</v>
      </c>
      <c r="N16572" s="58">
        <v>13</v>
      </c>
      <c r="O16572" s="58">
        <v>45</v>
      </c>
      <c r="P16572" s="101"/>
      <c r="Q16572" s="102"/>
      <c r="R16572" s="102"/>
      <c r="S16572" s="102"/>
      <c r="T16572" s="102"/>
      <c r="U16572" s="102"/>
      <c r="V16572" s="103"/>
      <c r="X16572" s="54">
        <v>6</v>
      </c>
      <c r="Y16572">
        <v>22</v>
      </c>
      <c r="Z16572">
        <v>13</v>
      </c>
      <c r="AA16572">
        <v>45</v>
      </c>
      <c r="AB16572" s="101"/>
      <c r="AC16572" s="102"/>
      <c r="AD16572" s="102"/>
      <c r="AE16572" s="102"/>
      <c r="AF16572" s="102"/>
      <c r="AG16572" s="102"/>
      <c r="AH16572" s="103"/>
      <c r="AI16572" s="52"/>
      <c r="AK16572" s="53"/>
      <c r="AL16572" s="53"/>
      <c r="AM16572" s="53"/>
      <c r="AN16572" s="53"/>
    </row>
    <row r="16573" spans="12:40">
      <c r="L16573" s="57">
        <v>6</v>
      </c>
      <c r="M16573" s="58">
        <v>22</v>
      </c>
      <c r="N16573" s="58">
        <v>14</v>
      </c>
      <c r="O16573" s="58">
        <v>0</v>
      </c>
      <c r="P16573" s="101"/>
      <c r="Q16573" s="102"/>
      <c r="R16573" s="102"/>
      <c r="S16573" s="102"/>
      <c r="T16573" s="102"/>
      <c r="U16573" s="102"/>
      <c r="V16573" s="103"/>
      <c r="X16573" s="54">
        <v>6</v>
      </c>
      <c r="Y16573">
        <v>22</v>
      </c>
      <c r="Z16573">
        <v>14</v>
      </c>
      <c r="AA16573">
        <v>0</v>
      </c>
      <c r="AB16573" s="101"/>
      <c r="AC16573" s="102"/>
      <c r="AD16573" s="102"/>
      <c r="AE16573" s="102"/>
      <c r="AF16573" s="102"/>
      <c r="AG16573" s="102"/>
      <c r="AH16573" s="103"/>
      <c r="AI16573" s="52"/>
      <c r="AK16573" s="53"/>
      <c r="AL16573" s="53"/>
      <c r="AM16573" s="53"/>
      <c r="AN16573" s="53"/>
    </row>
    <row r="16574" spans="12:40">
      <c r="L16574" s="57">
        <v>6</v>
      </c>
      <c r="M16574" s="58">
        <v>22</v>
      </c>
      <c r="N16574" s="58">
        <v>14</v>
      </c>
      <c r="O16574" s="58">
        <v>15</v>
      </c>
      <c r="P16574" s="101"/>
      <c r="Q16574" s="102"/>
      <c r="R16574" s="102"/>
      <c r="S16574" s="102"/>
      <c r="T16574" s="102"/>
      <c r="U16574" s="102"/>
      <c r="V16574" s="103"/>
      <c r="X16574" s="54">
        <v>6</v>
      </c>
      <c r="Y16574">
        <v>22</v>
      </c>
      <c r="Z16574">
        <v>14</v>
      </c>
      <c r="AA16574">
        <v>15</v>
      </c>
      <c r="AB16574" s="101"/>
      <c r="AC16574" s="102"/>
      <c r="AD16574" s="102"/>
      <c r="AE16574" s="102"/>
      <c r="AF16574" s="102"/>
      <c r="AG16574" s="102"/>
      <c r="AH16574" s="103"/>
      <c r="AI16574" s="52"/>
      <c r="AK16574" s="53"/>
      <c r="AL16574" s="53"/>
      <c r="AM16574" s="53"/>
      <c r="AN16574" s="53"/>
    </row>
    <row r="16575" spans="12:40">
      <c r="L16575" s="57">
        <v>6</v>
      </c>
      <c r="M16575" s="58">
        <v>22</v>
      </c>
      <c r="N16575" s="58">
        <v>14</v>
      </c>
      <c r="O16575" s="58">
        <v>30</v>
      </c>
      <c r="P16575" s="101"/>
      <c r="Q16575" s="102"/>
      <c r="R16575" s="102"/>
      <c r="S16575" s="102"/>
      <c r="T16575" s="102"/>
      <c r="U16575" s="102"/>
      <c r="V16575" s="103"/>
      <c r="X16575" s="54">
        <v>6</v>
      </c>
      <c r="Y16575">
        <v>22</v>
      </c>
      <c r="Z16575">
        <v>14</v>
      </c>
      <c r="AA16575">
        <v>30</v>
      </c>
      <c r="AB16575" s="101"/>
      <c r="AC16575" s="102"/>
      <c r="AD16575" s="102"/>
      <c r="AE16575" s="102"/>
      <c r="AF16575" s="102"/>
      <c r="AG16575" s="102"/>
      <c r="AH16575" s="103"/>
      <c r="AI16575" s="52"/>
      <c r="AK16575" s="53"/>
      <c r="AL16575" s="53"/>
      <c r="AM16575" s="53"/>
      <c r="AN16575" s="53"/>
    </row>
    <row r="16576" spans="12:40">
      <c r="L16576" s="57">
        <v>6</v>
      </c>
      <c r="M16576" s="58">
        <v>22</v>
      </c>
      <c r="N16576" s="58">
        <v>14</v>
      </c>
      <c r="O16576" s="58">
        <v>45</v>
      </c>
      <c r="P16576" s="101"/>
      <c r="Q16576" s="102"/>
      <c r="R16576" s="102"/>
      <c r="S16576" s="102"/>
      <c r="T16576" s="102"/>
      <c r="U16576" s="102"/>
      <c r="V16576" s="103"/>
      <c r="X16576" s="54">
        <v>6</v>
      </c>
      <c r="Y16576">
        <v>22</v>
      </c>
      <c r="Z16576">
        <v>14</v>
      </c>
      <c r="AA16576">
        <v>45</v>
      </c>
      <c r="AB16576" s="101"/>
      <c r="AC16576" s="102"/>
      <c r="AD16576" s="102"/>
      <c r="AE16576" s="102"/>
      <c r="AF16576" s="102"/>
      <c r="AG16576" s="102"/>
      <c r="AH16576" s="103"/>
      <c r="AI16576" s="52"/>
      <c r="AK16576" s="53"/>
      <c r="AL16576" s="53"/>
      <c r="AM16576" s="53"/>
      <c r="AN16576" s="53"/>
    </row>
    <row r="16577" spans="12:40">
      <c r="L16577" s="57">
        <v>6</v>
      </c>
      <c r="M16577" s="58">
        <v>22</v>
      </c>
      <c r="N16577" s="58">
        <v>15</v>
      </c>
      <c r="O16577" s="58">
        <v>0</v>
      </c>
      <c r="P16577" s="101"/>
      <c r="Q16577" s="102"/>
      <c r="R16577" s="102"/>
      <c r="S16577" s="102"/>
      <c r="T16577" s="102"/>
      <c r="U16577" s="102"/>
      <c r="V16577" s="103"/>
      <c r="X16577" s="54">
        <v>6</v>
      </c>
      <c r="Y16577">
        <v>22</v>
      </c>
      <c r="Z16577">
        <v>15</v>
      </c>
      <c r="AA16577">
        <v>0</v>
      </c>
      <c r="AB16577" s="101"/>
      <c r="AC16577" s="102"/>
      <c r="AD16577" s="102"/>
      <c r="AE16577" s="102"/>
      <c r="AF16577" s="102"/>
      <c r="AG16577" s="102"/>
      <c r="AH16577" s="103"/>
      <c r="AI16577" s="52"/>
      <c r="AK16577" s="53"/>
      <c r="AL16577" s="53"/>
      <c r="AM16577" s="53"/>
      <c r="AN16577" s="53"/>
    </row>
    <row r="16578" spans="12:40">
      <c r="L16578" s="57">
        <v>6</v>
      </c>
      <c r="M16578" s="58">
        <v>22</v>
      </c>
      <c r="N16578" s="58">
        <v>15</v>
      </c>
      <c r="O16578" s="58">
        <v>15</v>
      </c>
      <c r="P16578" s="101"/>
      <c r="Q16578" s="102"/>
      <c r="R16578" s="102"/>
      <c r="S16578" s="102"/>
      <c r="T16578" s="102"/>
      <c r="U16578" s="102"/>
      <c r="V16578" s="103"/>
      <c r="X16578" s="54">
        <v>6</v>
      </c>
      <c r="Y16578">
        <v>22</v>
      </c>
      <c r="Z16578">
        <v>15</v>
      </c>
      <c r="AA16578">
        <v>15</v>
      </c>
      <c r="AB16578" s="101"/>
      <c r="AC16578" s="102"/>
      <c r="AD16578" s="102"/>
      <c r="AE16578" s="102"/>
      <c r="AF16578" s="102"/>
      <c r="AG16578" s="102"/>
      <c r="AH16578" s="103"/>
      <c r="AI16578" s="52"/>
      <c r="AK16578" s="53"/>
      <c r="AL16578" s="53"/>
      <c r="AM16578" s="53"/>
      <c r="AN16578" s="53"/>
    </row>
    <row r="16579" spans="12:40">
      <c r="L16579" s="57">
        <v>6</v>
      </c>
      <c r="M16579" s="58">
        <v>22</v>
      </c>
      <c r="N16579" s="58">
        <v>15</v>
      </c>
      <c r="O16579" s="58">
        <v>30</v>
      </c>
      <c r="P16579" s="101"/>
      <c r="Q16579" s="102"/>
      <c r="R16579" s="102"/>
      <c r="S16579" s="102"/>
      <c r="T16579" s="102"/>
      <c r="U16579" s="102"/>
      <c r="V16579" s="103"/>
      <c r="X16579" s="54">
        <v>6</v>
      </c>
      <c r="Y16579">
        <v>22</v>
      </c>
      <c r="Z16579">
        <v>15</v>
      </c>
      <c r="AA16579">
        <v>30</v>
      </c>
      <c r="AB16579" s="101"/>
      <c r="AC16579" s="102"/>
      <c r="AD16579" s="102"/>
      <c r="AE16579" s="102"/>
      <c r="AF16579" s="102"/>
      <c r="AG16579" s="102"/>
      <c r="AH16579" s="103"/>
      <c r="AI16579" s="52"/>
      <c r="AK16579" s="53"/>
      <c r="AL16579" s="53"/>
      <c r="AM16579" s="53"/>
      <c r="AN16579" s="53"/>
    </row>
    <row r="16580" spans="12:40">
      <c r="L16580" s="57">
        <v>6</v>
      </c>
      <c r="M16580" s="58">
        <v>22</v>
      </c>
      <c r="N16580" s="58">
        <v>15</v>
      </c>
      <c r="O16580" s="58">
        <v>45</v>
      </c>
      <c r="P16580" s="101"/>
      <c r="Q16580" s="102"/>
      <c r="R16580" s="102"/>
      <c r="S16580" s="102"/>
      <c r="T16580" s="102"/>
      <c r="U16580" s="102"/>
      <c r="V16580" s="103"/>
      <c r="X16580" s="54">
        <v>6</v>
      </c>
      <c r="Y16580">
        <v>22</v>
      </c>
      <c r="Z16580">
        <v>15</v>
      </c>
      <c r="AA16580">
        <v>45</v>
      </c>
      <c r="AB16580" s="101"/>
      <c r="AC16580" s="102"/>
      <c r="AD16580" s="102"/>
      <c r="AE16580" s="102"/>
      <c r="AF16580" s="102"/>
      <c r="AG16580" s="102"/>
      <c r="AH16580" s="103"/>
      <c r="AI16580" s="52"/>
      <c r="AK16580" s="53"/>
      <c r="AL16580" s="53"/>
      <c r="AM16580" s="53"/>
      <c r="AN16580" s="53"/>
    </row>
    <row r="16581" spans="12:40">
      <c r="L16581" s="57">
        <v>6</v>
      </c>
      <c r="M16581" s="58">
        <v>22</v>
      </c>
      <c r="N16581" s="58">
        <v>16</v>
      </c>
      <c r="O16581" s="58">
        <v>0</v>
      </c>
      <c r="P16581" s="101"/>
      <c r="Q16581" s="102"/>
      <c r="R16581" s="102"/>
      <c r="S16581" s="102"/>
      <c r="T16581" s="102"/>
      <c r="U16581" s="102"/>
      <c r="V16581" s="103"/>
      <c r="X16581" s="54">
        <v>6</v>
      </c>
      <c r="Y16581">
        <v>22</v>
      </c>
      <c r="Z16581">
        <v>16</v>
      </c>
      <c r="AA16581">
        <v>0</v>
      </c>
      <c r="AB16581" s="101"/>
      <c r="AC16581" s="102"/>
      <c r="AD16581" s="102"/>
      <c r="AE16581" s="102"/>
      <c r="AF16581" s="102"/>
      <c r="AG16581" s="102"/>
      <c r="AH16581" s="103"/>
      <c r="AI16581" s="52"/>
      <c r="AK16581" s="53"/>
      <c r="AL16581" s="53"/>
      <c r="AM16581" s="53"/>
      <c r="AN16581" s="53"/>
    </row>
    <row r="16582" spans="12:40">
      <c r="L16582" s="57">
        <v>6</v>
      </c>
      <c r="M16582" s="58">
        <v>22</v>
      </c>
      <c r="N16582" s="58">
        <v>16</v>
      </c>
      <c r="O16582" s="58">
        <v>15</v>
      </c>
      <c r="P16582" s="101"/>
      <c r="Q16582" s="102"/>
      <c r="R16582" s="102"/>
      <c r="S16582" s="102"/>
      <c r="T16582" s="102"/>
      <c r="U16582" s="102"/>
      <c r="V16582" s="103"/>
      <c r="X16582" s="54">
        <v>6</v>
      </c>
      <c r="Y16582">
        <v>22</v>
      </c>
      <c r="Z16582">
        <v>16</v>
      </c>
      <c r="AA16582">
        <v>15</v>
      </c>
      <c r="AB16582" s="101"/>
      <c r="AC16582" s="102"/>
      <c r="AD16582" s="102"/>
      <c r="AE16582" s="102"/>
      <c r="AF16582" s="102"/>
      <c r="AG16582" s="102"/>
      <c r="AH16582" s="103"/>
      <c r="AI16582" s="52"/>
      <c r="AK16582" s="53"/>
      <c r="AL16582" s="53"/>
      <c r="AM16582" s="53"/>
      <c r="AN16582" s="53"/>
    </row>
    <row r="16583" spans="12:40">
      <c r="L16583" s="57">
        <v>6</v>
      </c>
      <c r="M16583" s="58">
        <v>22</v>
      </c>
      <c r="N16583" s="58">
        <v>16</v>
      </c>
      <c r="O16583" s="58">
        <v>30</v>
      </c>
      <c r="P16583" s="101"/>
      <c r="Q16583" s="102"/>
      <c r="R16583" s="102"/>
      <c r="S16583" s="102"/>
      <c r="T16583" s="102"/>
      <c r="U16583" s="102"/>
      <c r="V16583" s="103"/>
      <c r="X16583" s="54">
        <v>6</v>
      </c>
      <c r="Y16583">
        <v>22</v>
      </c>
      <c r="Z16583">
        <v>16</v>
      </c>
      <c r="AA16583">
        <v>30</v>
      </c>
      <c r="AB16583" s="101"/>
      <c r="AC16583" s="102"/>
      <c r="AD16583" s="102"/>
      <c r="AE16583" s="102"/>
      <c r="AF16583" s="102"/>
      <c r="AG16583" s="102"/>
      <c r="AH16583" s="103"/>
      <c r="AI16583" s="52"/>
      <c r="AK16583" s="53"/>
      <c r="AL16583" s="53"/>
      <c r="AM16583" s="53"/>
      <c r="AN16583" s="53"/>
    </row>
    <row r="16584" spans="12:40">
      <c r="L16584" s="57">
        <v>6</v>
      </c>
      <c r="M16584" s="58">
        <v>22</v>
      </c>
      <c r="N16584" s="58">
        <v>16</v>
      </c>
      <c r="O16584" s="58">
        <v>45</v>
      </c>
      <c r="P16584" s="101"/>
      <c r="Q16584" s="102"/>
      <c r="R16584" s="102"/>
      <c r="S16584" s="102"/>
      <c r="T16584" s="102"/>
      <c r="U16584" s="102"/>
      <c r="V16584" s="103"/>
      <c r="X16584" s="54">
        <v>6</v>
      </c>
      <c r="Y16584">
        <v>22</v>
      </c>
      <c r="Z16584">
        <v>16</v>
      </c>
      <c r="AA16584">
        <v>45</v>
      </c>
      <c r="AB16584" s="101"/>
      <c r="AC16584" s="102"/>
      <c r="AD16584" s="102"/>
      <c r="AE16584" s="102"/>
      <c r="AF16584" s="102"/>
      <c r="AG16584" s="102"/>
      <c r="AH16584" s="103"/>
      <c r="AI16584" s="52"/>
      <c r="AK16584" s="53"/>
      <c r="AL16584" s="53"/>
      <c r="AM16584" s="53"/>
      <c r="AN16584" s="53"/>
    </row>
    <row r="16585" spans="12:40">
      <c r="L16585" s="57">
        <v>6</v>
      </c>
      <c r="M16585" s="58">
        <v>22</v>
      </c>
      <c r="N16585" s="58">
        <v>17</v>
      </c>
      <c r="O16585" s="58">
        <v>0</v>
      </c>
      <c r="P16585" s="101"/>
      <c r="Q16585" s="102"/>
      <c r="R16585" s="102"/>
      <c r="S16585" s="102"/>
      <c r="T16585" s="102"/>
      <c r="U16585" s="102"/>
      <c r="V16585" s="103"/>
      <c r="X16585" s="54">
        <v>6</v>
      </c>
      <c r="Y16585">
        <v>22</v>
      </c>
      <c r="Z16585">
        <v>17</v>
      </c>
      <c r="AA16585">
        <v>0</v>
      </c>
      <c r="AB16585" s="101"/>
      <c r="AC16585" s="102"/>
      <c r="AD16585" s="102"/>
      <c r="AE16585" s="102"/>
      <c r="AF16585" s="102"/>
      <c r="AG16585" s="102"/>
      <c r="AH16585" s="103"/>
      <c r="AI16585" s="52"/>
      <c r="AK16585" s="53"/>
      <c r="AL16585" s="53"/>
      <c r="AM16585" s="53"/>
      <c r="AN16585" s="53"/>
    </row>
    <row r="16586" spans="12:40">
      <c r="L16586" s="57">
        <v>6</v>
      </c>
      <c r="M16586" s="58">
        <v>22</v>
      </c>
      <c r="N16586" s="58">
        <v>17</v>
      </c>
      <c r="O16586" s="58">
        <v>15</v>
      </c>
      <c r="P16586" s="101"/>
      <c r="Q16586" s="102"/>
      <c r="R16586" s="102"/>
      <c r="S16586" s="102"/>
      <c r="T16586" s="102"/>
      <c r="U16586" s="102"/>
      <c r="V16586" s="103"/>
      <c r="X16586" s="54">
        <v>6</v>
      </c>
      <c r="Y16586">
        <v>22</v>
      </c>
      <c r="Z16586">
        <v>17</v>
      </c>
      <c r="AA16586">
        <v>15</v>
      </c>
      <c r="AB16586" s="101"/>
      <c r="AC16586" s="102"/>
      <c r="AD16586" s="102"/>
      <c r="AE16586" s="102"/>
      <c r="AF16586" s="102"/>
      <c r="AG16586" s="102"/>
      <c r="AH16586" s="103"/>
      <c r="AI16586" s="52"/>
      <c r="AK16586" s="53"/>
      <c r="AL16586" s="53"/>
      <c r="AM16586" s="53"/>
      <c r="AN16586" s="53"/>
    </row>
    <row r="16587" spans="12:40">
      <c r="L16587" s="57">
        <v>6</v>
      </c>
      <c r="M16587" s="58">
        <v>22</v>
      </c>
      <c r="N16587" s="58">
        <v>17</v>
      </c>
      <c r="O16587" s="58">
        <v>30</v>
      </c>
      <c r="P16587" s="101"/>
      <c r="Q16587" s="102"/>
      <c r="R16587" s="102"/>
      <c r="S16587" s="102"/>
      <c r="T16587" s="102"/>
      <c r="U16587" s="102"/>
      <c r="V16587" s="103"/>
      <c r="X16587" s="54">
        <v>6</v>
      </c>
      <c r="Y16587">
        <v>22</v>
      </c>
      <c r="Z16587">
        <v>17</v>
      </c>
      <c r="AA16587">
        <v>30</v>
      </c>
      <c r="AB16587" s="101"/>
      <c r="AC16587" s="102"/>
      <c r="AD16587" s="102"/>
      <c r="AE16587" s="102"/>
      <c r="AF16587" s="102"/>
      <c r="AG16587" s="102"/>
      <c r="AH16587" s="103"/>
      <c r="AI16587" s="52"/>
      <c r="AK16587" s="53"/>
      <c r="AL16587" s="53"/>
      <c r="AM16587" s="53"/>
      <c r="AN16587" s="53"/>
    </row>
    <row r="16588" spans="12:40">
      <c r="L16588" s="57">
        <v>6</v>
      </c>
      <c r="M16588" s="58">
        <v>22</v>
      </c>
      <c r="N16588" s="58">
        <v>17</v>
      </c>
      <c r="O16588" s="58">
        <v>45</v>
      </c>
      <c r="P16588" s="101"/>
      <c r="Q16588" s="102"/>
      <c r="R16588" s="102"/>
      <c r="S16588" s="102"/>
      <c r="T16588" s="102"/>
      <c r="U16588" s="102"/>
      <c r="V16588" s="103"/>
      <c r="X16588" s="54">
        <v>6</v>
      </c>
      <c r="Y16588">
        <v>22</v>
      </c>
      <c r="Z16588">
        <v>17</v>
      </c>
      <c r="AA16588">
        <v>45</v>
      </c>
      <c r="AB16588" s="101"/>
      <c r="AC16588" s="102"/>
      <c r="AD16588" s="102"/>
      <c r="AE16588" s="102"/>
      <c r="AF16588" s="102"/>
      <c r="AG16588" s="102"/>
      <c r="AH16588" s="103"/>
      <c r="AI16588" s="52"/>
      <c r="AK16588" s="53"/>
      <c r="AL16588" s="53"/>
      <c r="AM16588" s="53"/>
      <c r="AN16588" s="53"/>
    </row>
    <row r="16589" spans="12:40">
      <c r="L16589" s="57">
        <v>6</v>
      </c>
      <c r="M16589" s="58">
        <v>22</v>
      </c>
      <c r="N16589" s="58">
        <v>18</v>
      </c>
      <c r="O16589" s="58">
        <v>0</v>
      </c>
      <c r="P16589" s="101"/>
      <c r="Q16589" s="102"/>
      <c r="R16589" s="102"/>
      <c r="S16589" s="102"/>
      <c r="T16589" s="102"/>
      <c r="U16589" s="102"/>
      <c r="V16589" s="103"/>
      <c r="X16589" s="54">
        <v>6</v>
      </c>
      <c r="Y16589">
        <v>22</v>
      </c>
      <c r="Z16589">
        <v>18</v>
      </c>
      <c r="AA16589">
        <v>0</v>
      </c>
      <c r="AB16589" s="101"/>
      <c r="AC16589" s="102"/>
      <c r="AD16589" s="102"/>
      <c r="AE16589" s="102"/>
      <c r="AF16589" s="102"/>
      <c r="AG16589" s="102"/>
      <c r="AH16589" s="103"/>
      <c r="AI16589" s="52"/>
      <c r="AK16589" s="53"/>
      <c r="AL16589" s="53"/>
      <c r="AM16589" s="53"/>
      <c r="AN16589" s="53"/>
    </row>
    <row r="16590" spans="12:40">
      <c r="L16590" s="57">
        <v>6</v>
      </c>
      <c r="M16590" s="58">
        <v>22</v>
      </c>
      <c r="N16590" s="58">
        <v>18</v>
      </c>
      <c r="O16590" s="58">
        <v>15</v>
      </c>
      <c r="P16590" s="101"/>
      <c r="Q16590" s="102"/>
      <c r="R16590" s="102"/>
      <c r="S16590" s="102"/>
      <c r="T16590" s="102"/>
      <c r="U16590" s="102"/>
      <c r="V16590" s="103"/>
      <c r="X16590" s="54">
        <v>6</v>
      </c>
      <c r="Y16590">
        <v>22</v>
      </c>
      <c r="Z16590">
        <v>18</v>
      </c>
      <c r="AA16590">
        <v>15</v>
      </c>
      <c r="AB16590" s="101"/>
      <c r="AC16590" s="102"/>
      <c r="AD16590" s="102"/>
      <c r="AE16590" s="102"/>
      <c r="AF16590" s="102"/>
      <c r="AG16590" s="102"/>
      <c r="AH16590" s="103"/>
      <c r="AI16590" s="52"/>
      <c r="AK16590" s="53"/>
      <c r="AL16590" s="53"/>
      <c r="AM16590" s="53"/>
      <c r="AN16590" s="53"/>
    </row>
    <row r="16591" spans="12:40">
      <c r="L16591" s="57">
        <v>6</v>
      </c>
      <c r="M16591" s="58">
        <v>22</v>
      </c>
      <c r="N16591" s="58">
        <v>18</v>
      </c>
      <c r="O16591" s="58">
        <v>30</v>
      </c>
      <c r="P16591" s="101"/>
      <c r="Q16591" s="102"/>
      <c r="R16591" s="102"/>
      <c r="S16591" s="102"/>
      <c r="T16591" s="102"/>
      <c r="U16591" s="102"/>
      <c r="V16591" s="103"/>
      <c r="X16591" s="54">
        <v>6</v>
      </c>
      <c r="Y16591">
        <v>22</v>
      </c>
      <c r="Z16591">
        <v>18</v>
      </c>
      <c r="AA16591">
        <v>30</v>
      </c>
      <c r="AB16591" s="101"/>
      <c r="AC16591" s="102"/>
      <c r="AD16591" s="102"/>
      <c r="AE16591" s="102"/>
      <c r="AF16591" s="102"/>
      <c r="AG16591" s="102"/>
      <c r="AH16591" s="103"/>
      <c r="AI16591" s="52"/>
      <c r="AK16591" s="53"/>
      <c r="AL16591" s="53"/>
      <c r="AM16591" s="53"/>
      <c r="AN16591" s="53"/>
    </row>
    <row r="16592" spans="12:40">
      <c r="L16592" s="57">
        <v>6</v>
      </c>
      <c r="M16592" s="58">
        <v>22</v>
      </c>
      <c r="N16592" s="58">
        <v>18</v>
      </c>
      <c r="O16592" s="58">
        <v>45</v>
      </c>
      <c r="P16592" s="101"/>
      <c r="Q16592" s="102"/>
      <c r="R16592" s="102"/>
      <c r="S16592" s="102"/>
      <c r="T16592" s="102"/>
      <c r="U16592" s="102"/>
      <c r="V16592" s="103"/>
      <c r="X16592" s="54">
        <v>6</v>
      </c>
      <c r="Y16592">
        <v>22</v>
      </c>
      <c r="Z16592">
        <v>18</v>
      </c>
      <c r="AA16592">
        <v>45</v>
      </c>
      <c r="AB16592" s="101"/>
      <c r="AC16592" s="102"/>
      <c r="AD16592" s="102"/>
      <c r="AE16592" s="102"/>
      <c r="AF16592" s="102"/>
      <c r="AG16592" s="102"/>
      <c r="AH16592" s="103"/>
      <c r="AI16592" s="52"/>
      <c r="AK16592" s="53"/>
      <c r="AL16592" s="53"/>
      <c r="AM16592" s="53"/>
      <c r="AN16592" s="53"/>
    </row>
    <row r="16593" spans="12:40">
      <c r="L16593" s="57">
        <v>6</v>
      </c>
      <c r="M16593" s="58">
        <v>22</v>
      </c>
      <c r="N16593" s="58">
        <v>19</v>
      </c>
      <c r="O16593" s="58">
        <v>0</v>
      </c>
      <c r="P16593" s="101"/>
      <c r="Q16593" s="102"/>
      <c r="R16593" s="102"/>
      <c r="S16593" s="102"/>
      <c r="T16593" s="102"/>
      <c r="U16593" s="102"/>
      <c r="V16593" s="103"/>
      <c r="X16593" s="54">
        <v>6</v>
      </c>
      <c r="Y16593">
        <v>22</v>
      </c>
      <c r="Z16593">
        <v>19</v>
      </c>
      <c r="AA16593">
        <v>0</v>
      </c>
      <c r="AB16593" s="101"/>
      <c r="AC16593" s="102"/>
      <c r="AD16593" s="102"/>
      <c r="AE16593" s="102"/>
      <c r="AF16593" s="102"/>
      <c r="AG16593" s="102"/>
      <c r="AH16593" s="103"/>
      <c r="AI16593" s="52"/>
      <c r="AK16593" s="53"/>
      <c r="AL16593" s="53"/>
      <c r="AM16593" s="53"/>
      <c r="AN16593" s="53"/>
    </row>
    <row r="16594" spans="12:40">
      <c r="L16594" s="57">
        <v>6</v>
      </c>
      <c r="M16594" s="58">
        <v>22</v>
      </c>
      <c r="N16594" s="58">
        <v>19</v>
      </c>
      <c r="O16594" s="58">
        <v>15</v>
      </c>
      <c r="P16594" s="101"/>
      <c r="Q16594" s="102"/>
      <c r="R16594" s="102"/>
      <c r="S16594" s="102"/>
      <c r="T16594" s="102"/>
      <c r="U16594" s="102"/>
      <c r="V16594" s="103"/>
      <c r="X16594" s="54">
        <v>6</v>
      </c>
      <c r="Y16594">
        <v>22</v>
      </c>
      <c r="Z16594">
        <v>19</v>
      </c>
      <c r="AA16594">
        <v>15</v>
      </c>
      <c r="AB16594" s="101"/>
      <c r="AC16594" s="102"/>
      <c r="AD16594" s="102"/>
      <c r="AE16594" s="102"/>
      <c r="AF16594" s="102"/>
      <c r="AG16594" s="102"/>
      <c r="AH16594" s="103"/>
      <c r="AI16594" s="52"/>
      <c r="AK16594" s="53"/>
      <c r="AL16594" s="53"/>
      <c r="AM16594" s="53"/>
      <c r="AN16594" s="53"/>
    </row>
    <row r="16595" spans="12:40">
      <c r="L16595" s="57">
        <v>6</v>
      </c>
      <c r="M16595" s="58">
        <v>22</v>
      </c>
      <c r="N16595" s="58">
        <v>19</v>
      </c>
      <c r="O16595" s="58">
        <v>30</v>
      </c>
      <c r="P16595" s="101"/>
      <c r="Q16595" s="102"/>
      <c r="R16595" s="102"/>
      <c r="S16595" s="102"/>
      <c r="T16595" s="102"/>
      <c r="U16595" s="102"/>
      <c r="V16595" s="103"/>
      <c r="X16595" s="54">
        <v>6</v>
      </c>
      <c r="Y16595">
        <v>22</v>
      </c>
      <c r="Z16595">
        <v>19</v>
      </c>
      <c r="AA16595">
        <v>30</v>
      </c>
      <c r="AB16595" s="101"/>
      <c r="AC16595" s="102"/>
      <c r="AD16595" s="102"/>
      <c r="AE16595" s="102"/>
      <c r="AF16595" s="102"/>
      <c r="AG16595" s="102"/>
      <c r="AH16595" s="103"/>
      <c r="AI16595" s="52"/>
      <c r="AK16595" s="53"/>
      <c r="AL16595" s="53"/>
      <c r="AM16595" s="53"/>
      <c r="AN16595" s="53"/>
    </row>
    <row r="16596" spans="12:40">
      <c r="L16596" s="57">
        <v>6</v>
      </c>
      <c r="M16596" s="58">
        <v>22</v>
      </c>
      <c r="N16596" s="58">
        <v>19</v>
      </c>
      <c r="O16596" s="58">
        <v>45</v>
      </c>
      <c r="P16596" s="101"/>
      <c r="Q16596" s="102"/>
      <c r="R16596" s="102"/>
      <c r="S16596" s="102"/>
      <c r="T16596" s="102"/>
      <c r="U16596" s="102"/>
      <c r="V16596" s="103"/>
      <c r="X16596" s="54">
        <v>6</v>
      </c>
      <c r="Y16596">
        <v>22</v>
      </c>
      <c r="Z16596">
        <v>19</v>
      </c>
      <c r="AA16596">
        <v>45</v>
      </c>
      <c r="AB16596" s="101"/>
      <c r="AC16596" s="102"/>
      <c r="AD16596" s="102"/>
      <c r="AE16596" s="102"/>
      <c r="AF16596" s="102"/>
      <c r="AG16596" s="102"/>
      <c r="AH16596" s="103"/>
      <c r="AI16596" s="52"/>
      <c r="AK16596" s="53"/>
      <c r="AL16596" s="53"/>
      <c r="AM16596" s="53"/>
      <c r="AN16596" s="53"/>
    </row>
    <row r="16597" spans="12:40">
      <c r="L16597" s="57">
        <v>6</v>
      </c>
      <c r="M16597" s="58">
        <v>22</v>
      </c>
      <c r="N16597" s="58">
        <v>20</v>
      </c>
      <c r="O16597" s="58">
        <v>0</v>
      </c>
      <c r="P16597" s="101"/>
      <c r="Q16597" s="102"/>
      <c r="R16597" s="102"/>
      <c r="S16597" s="102"/>
      <c r="T16597" s="102"/>
      <c r="U16597" s="102"/>
      <c r="V16597" s="103"/>
      <c r="X16597" s="54">
        <v>6</v>
      </c>
      <c r="Y16597">
        <v>22</v>
      </c>
      <c r="Z16597">
        <v>20</v>
      </c>
      <c r="AA16597">
        <v>0</v>
      </c>
      <c r="AB16597" s="101"/>
      <c r="AC16597" s="102"/>
      <c r="AD16597" s="102"/>
      <c r="AE16597" s="102"/>
      <c r="AF16597" s="102"/>
      <c r="AG16597" s="102"/>
      <c r="AH16597" s="103"/>
      <c r="AI16597" s="52"/>
      <c r="AK16597" s="53"/>
      <c r="AL16597" s="53"/>
      <c r="AM16597" s="53"/>
      <c r="AN16597" s="53"/>
    </row>
    <row r="16598" spans="12:40">
      <c r="L16598" s="57">
        <v>6</v>
      </c>
      <c r="M16598" s="58">
        <v>22</v>
      </c>
      <c r="N16598" s="58">
        <v>20</v>
      </c>
      <c r="O16598" s="58">
        <v>15</v>
      </c>
      <c r="P16598" s="101"/>
      <c r="Q16598" s="102"/>
      <c r="R16598" s="102"/>
      <c r="S16598" s="102"/>
      <c r="T16598" s="102"/>
      <c r="U16598" s="102"/>
      <c r="V16598" s="103"/>
      <c r="X16598" s="54">
        <v>6</v>
      </c>
      <c r="Y16598">
        <v>22</v>
      </c>
      <c r="Z16598">
        <v>20</v>
      </c>
      <c r="AA16598">
        <v>15</v>
      </c>
      <c r="AB16598" s="101"/>
      <c r="AC16598" s="102"/>
      <c r="AD16598" s="102"/>
      <c r="AE16598" s="102"/>
      <c r="AF16598" s="102"/>
      <c r="AG16598" s="102"/>
      <c r="AH16598" s="103"/>
      <c r="AI16598" s="52"/>
      <c r="AK16598" s="53"/>
      <c r="AL16598" s="53"/>
      <c r="AM16598" s="53"/>
      <c r="AN16598" s="53"/>
    </row>
    <row r="16599" spans="12:40">
      <c r="L16599" s="57">
        <v>6</v>
      </c>
      <c r="M16599" s="58">
        <v>22</v>
      </c>
      <c r="N16599" s="58">
        <v>20</v>
      </c>
      <c r="O16599" s="58">
        <v>30</v>
      </c>
      <c r="P16599" s="101"/>
      <c r="Q16599" s="102"/>
      <c r="R16599" s="102"/>
      <c r="S16599" s="102"/>
      <c r="T16599" s="102"/>
      <c r="U16599" s="102"/>
      <c r="V16599" s="103"/>
      <c r="X16599" s="54">
        <v>6</v>
      </c>
      <c r="Y16599">
        <v>22</v>
      </c>
      <c r="Z16599">
        <v>20</v>
      </c>
      <c r="AA16599">
        <v>30</v>
      </c>
      <c r="AB16599" s="101"/>
      <c r="AC16599" s="102"/>
      <c r="AD16599" s="102"/>
      <c r="AE16599" s="102"/>
      <c r="AF16599" s="102"/>
      <c r="AG16599" s="102"/>
      <c r="AH16599" s="103"/>
      <c r="AI16599" s="52"/>
      <c r="AK16599" s="53"/>
      <c r="AL16599" s="53"/>
      <c r="AM16599" s="53"/>
      <c r="AN16599" s="53"/>
    </row>
    <row r="16600" spans="12:40">
      <c r="L16600" s="57">
        <v>6</v>
      </c>
      <c r="M16600" s="58">
        <v>22</v>
      </c>
      <c r="N16600" s="58">
        <v>20</v>
      </c>
      <c r="O16600" s="58">
        <v>45</v>
      </c>
      <c r="P16600" s="101"/>
      <c r="Q16600" s="102"/>
      <c r="R16600" s="102"/>
      <c r="S16600" s="102"/>
      <c r="T16600" s="102"/>
      <c r="U16600" s="102"/>
      <c r="V16600" s="103"/>
      <c r="X16600" s="54">
        <v>6</v>
      </c>
      <c r="Y16600">
        <v>22</v>
      </c>
      <c r="Z16600">
        <v>20</v>
      </c>
      <c r="AA16600">
        <v>45</v>
      </c>
      <c r="AB16600" s="101"/>
      <c r="AC16600" s="102"/>
      <c r="AD16600" s="102"/>
      <c r="AE16600" s="102"/>
      <c r="AF16600" s="102"/>
      <c r="AG16600" s="102"/>
      <c r="AH16600" s="103"/>
      <c r="AI16600" s="52"/>
      <c r="AK16600" s="53"/>
      <c r="AL16600" s="53"/>
      <c r="AM16600" s="53"/>
      <c r="AN16600" s="53"/>
    </row>
    <row r="16601" spans="12:40">
      <c r="L16601" s="57">
        <v>6</v>
      </c>
      <c r="M16601" s="58">
        <v>22</v>
      </c>
      <c r="N16601" s="58">
        <v>21</v>
      </c>
      <c r="O16601" s="58">
        <v>0</v>
      </c>
      <c r="P16601" s="101"/>
      <c r="Q16601" s="102"/>
      <c r="R16601" s="102"/>
      <c r="S16601" s="102"/>
      <c r="T16601" s="102"/>
      <c r="U16601" s="102"/>
      <c r="V16601" s="103"/>
      <c r="X16601" s="54">
        <v>6</v>
      </c>
      <c r="Y16601">
        <v>22</v>
      </c>
      <c r="Z16601">
        <v>21</v>
      </c>
      <c r="AA16601">
        <v>0</v>
      </c>
      <c r="AB16601" s="101"/>
      <c r="AC16601" s="102"/>
      <c r="AD16601" s="102"/>
      <c r="AE16601" s="102"/>
      <c r="AF16601" s="102"/>
      <c r="AG16601" s="102"/>
      <c r="AH16601" s="103"/>
      <c r="AI16601" s="52"/>
      <c r="AK16601" s="53"/>
      <c r="AL16601" s="53"/>
      <c r="AM16601" s="53"/>
      <c r="AN16601" s="53"/>
    </row>
    <row r="16602" spans="12:40">
      <c r="L16602" s="57">
        <v>6</v>
      </c>
      <c r="M16602" s="58">
        <v>22</v>
      </c>
      <c r="N16602" s="58">
        <v>21</v>
      </c>
      <c r="O16602" s="58">
        <v>15</v>
      </c>
      <c r="P16602" s="101"/>
      <c r="Q16602" s="102"/>
      <c r="R16602" s="102"/>
      <c r="S16602" s="102"/>
      <c r="T16602" s="102"/>
      <c r="U16602" s="102"/>
      <c r="V16602" s="103"/>
      <c r="X16602" s="54">
        <v>6</v>
      </c>
      <c r="Y16602">
        <v>22</v>
      </c>
      <c r="Z16602">
        <v>21</v>
      </c>
      <c r="AA16602">
        <v>15</v>
      </c>
      <c r="AB16602" s="101"/>
      <c r="AC16602" s="102"/>
      <c r="AD16602" s="102"/>
      <c r="AE16602" s="102"/>
      <c r="AF16602" s="102"/>
      <c r="AG16602" s="102"/>
      <c r="AH16602" s="103"/>
      <c r="AI16602" s="52"/>
      <c r="AK16602" s="53"/>
      <c r="AL16602" s="53"/>
      <c r="AM16602" s="53"/>
      <c r="AN16602" s="53"/>
    </row>
    <row r="16603" spans="12:40">
      <c r="L16603" s="57">
        <v>6</v>
      </c>
      <c r="M16603" s="58">
        <v>22</v>
      </c>
      <c r="N16603" s="58">
        <v>21</v>
      </c>
      <c r="O16603" s="58">
        <v>30</v>
      </c>
      <c r="P16603" s="101"/>
      <c r="Q16603" s="102"/>
      <c r="R16603" s="102"/>
      <c r="S16603" s="102"/>
      <c r="T16603" s="102"/>
      <c r="U16603" s="102"/>
      <c r="V16603" s="103"/>
      <c r="X16603" s="54">
        <v>6</v>
      </c>
      <c r="Y16603">
        <v>22</v>
      </c>
      <c r="Z16603">
        <v>21</v>
      </c>
      <c r="AA16603">
        <v>30</v>
      </c>
      <c r="AB16603" s="101"/>
      <c r="AC16603" s="102"/>
      <c r="AD16603" s="102"/>
      <c r="AE16603" s="102"/>
      <c r="AF16603" s="102"/>
      <c r="AG16603" s="102"/>
      <c r="AH16603" s="103"/>
      <c r="AI16603" s="52"/>
      <c r="AK16603" s="53"/>
      <c r="AL16603" s="53"/>
      <c r="AM16603" s="53"/>
      <c r="AN16603" s="53"/>
    </row>
    <row r="16604" spans="12:40">
      <c r="L16604" s="57">
        <v>6</v>
      </c>
      <c r="M16604" s="58">
        <v>22</v>
      </c>
      <c r="N16604" s="58">
        <v>21</v>
      </c>
      <c r="O16604" s="58">
        <v>45</v>
      </c>
      <c r="P16604" s="101"/>
      <c r="Q16604" s="102"/>
      <c r="R16604" s="102"/>
      <c r="S16604" s="102"/>
      <c r="T16604" s="102"/>
      <c r="U16604" s="102"/>
      <c r="V16604" s="103"/>
      <c r="X16604" s="54">
        <v>6</v>
      </c>
      <c r="Y16604">
        <v>22</v>
      </c>
      <c r="Z16604">
        <v>21</v>
      </c>
      <c r="AA16604">
        <v>45</v>
      </c>
      <c r="AB16604" s="101"/>
      <c r="AC16604" s="102"/>
      <c r="AD16604" s="102"/>
      <c r="AE16604" s="102"/>
      <c r="AF16604" s="102"/>
      <c r="AG16604" s="102"/>
      <c r="AH16604" s="103"/>
      <c r="AI16604" s="52"/>
      <c r="AK16604" s="53"/>
      <c r="AL16604" s="53"/>
      <c r="AM16604" s="53"/>
      <c r="AN16604" s="53"/>
    </row>
    <row r="16605" spans="12:40">
      <c r="L16605" s="57">
        <v>6</v>
      </c>
      <c r="M16605" s="58">
        <v>22</v>
      </c>
      <c r="N16605" s="58">
        <v>22</v>
      </c>
      <c r="O16605" s="58">
        <v>0</v>
      </c>
      <c r="P16605" s="101"/>
      <c r="Q16605" s="102"/>
      <c r="R16605" s="102"/>
      <c r="S16605" s="102"/>
      <c r="T16605" s="102"/>
      <c r="U16605" s="102"/>
      <c r="V16605" s="103"/>
      <c r="X16605" s="54">
        <v>6</v>
      </c>
      <c r="Y16605">
        <v>22</v>
      </c>
      <c r="Z16605">
        <v>22</v>
      </c>
      <c r="AA16605">
        <v>0</v>
      </c>
      <c r="AB16605" s="101"/>
      <c r="AC16605" s="102"/>
      <c r="AD16605" s="102"/>
      <c r="AE16605" s="102"/>
      <c r="AF16605" s="102"/>
      <c r="AG16605" s="102"/>
      <c r="AH16605" s="103"/>
      <c r="AI16605" s="52"/>
      <c r="AK16605" s="53"/>
      <c r="AL16605" s="53"/>
      <c r="AM16605" s="53"/>
      <c r="AN16605" s="53"/>
    </row>
    <row r="16606" spans="12:40">
      <c r="L16606" s="57">
        <v>6</v>
      </c>
      <c r="M16606" s="58">
        <v>22</v>
      </c>
      <c r="N16606" s="58">
        <v>22</v>
      </c>
      <c r="O16606" s="58">
        <v>15</v>
      </c>
      <c r="P16606" s="101"/>
      <c r="Q16606" s="102"/>
      <c r="R16606" s="102"/>
      <c r="S16606" s="102"/>
      <c r="T16606" s="102"/>
      <c r="U16606" s="102"/>
      <c r="V16606" s="103"/>
      <c r="X16606" s="54">
        <v>6</v>
      </c>
      <c r="Y16606">
        <v>22</v>
      </c>
      <c r="Z16606">
        <v>22</v>
      </c>
      <c r="AA16606">
        <v>15</v>
      </c>
      <c r="AB16606" s="101"/>
      <c r="AC16606" s="102"/>
      <c r="AD16606" s="102"/>
      <c r="AE16606" s="102"/>
      <c r="AF16606" s="102"/>
      <c r="AG16606" s="102"/>
      <c r="AH16606" s="103"/>
      <c r="AI16606" s="52"/>
      <c r="AK16606" s="53"/>
      <c r="AL16606" s="53"/>
      <c r="AM16606" s="53"/>
      <c r="AN16606" s="53"/>
    </row>
    <row r="16607" spans="12:40">
      <c r="L16607" s="57">
        <v>6</v>
      </c>
      <c r="M16607" s="58">
        <v>22</v>
      </c>
      <c r="N16607" s="58">
        <v>22</v>
      </c>
      <c r="O16607" s="58">
        <v>30</v>
      </c>
      <c r="P16607" s="101"/>
      <c r="Q16607" s="102"/>
      <c r="R16607" s="102"/>
      <c r="S16607" s="102"/>
      <c r="T16607" s="102"/>
      <c r="U16607" s="102"/>
      <c r="V16607" s="103"/>
      <c r="X16607" s="54">
        <v>6</v>
      </c>
      <c r="Y16607">
        <v>22</v>
      </c>
      <c r="Z16607">
        <v>22</v>
      </c>
      <c r="AA16607">
        <v>30</v>
      </c>
      <c r="AB16607" s="101"/>
      <c r="AC16607" s="102"/>
      <c r="AD16607" s="102"/>
      <c r="AE16607" s="102"/>
      <c r="AF16607" s="102"/>
      <c r="AG16607" s="102"/>
      <c r="AH16607" s="103"/>
      <c r="AI16607" s="52"/>
      <c r="AK16607" s="53"/>
      <c r="AL16607" s="53"/>
      <c r="AM16607" s="53"/>
      <c r="AN16607" s="53"/>
    </row>
    <row r="16608" spans="12:40">
      <c r="L16608" s="57">
        <v>6</v>
      </c>
      <c r="M16608" s="58">
        <v>22</v>
      </c>
      <c r="N16608" s="58">
        <v>22</v>
      </c>
      <c r="O16608" s="58">
        <v>45</v>
      </c>
      <c r="P16608" s="101"/>
      <c r="Q16608" s="102"/>
      <c r="R16608" s="102"/>
      <c r="S16608" s="102"/>
      <c r="T16608" s="102"/>
      <c r="U16608" s="102"/>
      <c r="V16608" s="103"/>
      <c r="X16608" s="54">
        <v>6</v>
      </c>
      <c r="Y16608">
        <v>22</v>
      </c>
      <c r="Z16608">
        <v>22</v>
      </c>
      <c r="AA16608">
        <v>45</v>
      </c>
      <c r="AB16608" s="101"/>
      <c r="AC16608" s="102"/>
      <c r="AD16608" s="102"/>
      <c r="AE16608" s="102"/>
      <c r="AF16608" s="102"/>
      <c r="AG16608" s="102"/>
      <c r="AH16608" s="103"/>
      <c r="AI16608" s="52"/>
      <c r="AK16608" s="53"/>
      <c r="AL16608" s="53"/>
      <c r="AM16608" s="53"/>
      <c r="AN16608" s="53"/>
    </row>
    <row r="16609" spans="12:40">
      <c r="L16609" s="57">
        <v>6</v>
      </c>
      <c r="M16609" s="58">
        <v>22</v>
      </c>
      <c r="N16609" s="58">
        <v>23</v>
      </c>
      <c r="O16609" s="58">
        <v>0</v>
      </c>
      <c r="P16609" s="101"/>
      <c r="Q16609" s="102"/>
      <c r="R16609" s="102"/>
      <c r="S16609" s="102"/>
      <c r="T16609" s="102"/>
      <c r="U16609" s="102"/>
      <c r="V16609" s="103"/>
      <c r="X16609" s="54">
        <v>6</v>
      </c>
      <c r="Y16609">
        <v>22</v>
      </c>
      <c r="Z16609">
        <v>23</v>
      </c>
      <c r="AA16609">
        <v>0</v>
      </c>
      <c r="AB16609" s="101"/>
      <c r="AC16609" s="102"/>
      <c r="AD16609" s="102"/>
      <c r="AE16609" s="102"/>
      <c r="AF16609" s="102"/>
      <c r="AG16609" s="102"/>
      <c r="AH16609" s="103"/>
      <c r="AI16609" s="52"/>
      <c r="AK16609" s="53"/>
      <c r="AL16609" s="53"/>
      <c r="AM16609" s="53"/>
      <c r="AN16609" s="53"/>
    </row>
    <row r="16610" spans="12:40">
      <c r="L16610" s="57">
        <v>6</v>
      </c>
      <c r="M16610" s="58">
        <v>22</v>
      </c>
      <c r="N16610" s="58">
        <v>23</v>
      </c>
      <c r="O16610" s="58">
        <v>15</v>
      </c>
      <c r="P16610" s="101"/>
      <c r="Q16610" s="102"/>
      <c r="R16610" s="102"/>
      <c r="S16610" s="102"/>
      <c r="T16610" s="102"/>
      <c r="U16610" s="102"/>
      <c r="V16610" s="103"/>
      <c r="X16610" s="54">
        <v>6</v>
      </c>
      <c r="Y16610">
        <v>22</v>
      </c>
      <c r="Z16610">
        <v>23</v>
      </c>
      <c r="AA16610">
        <v>15</v>
      </c>
      <c r="AB16610" s="101"/>
      <c r="AC16610" s="102"/>
      <c r="AD16610" s="102"/>
      <c r="AE16610" s="102"/>
      <c r="AF16610" s="102"/>
      <c r="AG16610" s="102"/>
      <c r="AH16610" s="103"/>
      <c r="AI16610" s="52"/>
      <c r="AK16610" s="53"/>
      <c r="AL16610" s="53"/>
      <c r="AM16610" s="53"/>
      <c r="AN16610" s="53"/>
    </row>
    <row r="16611" spans="12:40">
      <c r="L16611" s="57">
        <v>6</v>
      </c>
      <c r="M16611" s="58">
        <v>22</v>
      </c>
      <c r="N16611" s="58">
        <v>23</v>
      </c>
      <c r="O16611" s="58">
        <v>30</v>
      </c>
      <c r="P16611" s="101"/>
      <c r="Q16611" s="102"/>
      <c r="R16611" s="102"/>
      <c r="S16611" s="102"/>
      <c r="T16611" s="102"/>
      <c r="U16611" s="102"/>
      <c r="V16611" s="103"/>
      <c r="X16611" s="54">
        <v>6</v>
      </c>
      <c r="Y16611">
        <v>22</v>
      </c>
      <c r="Z16611">
        <v>23</v>
      </c>
      <c r="AA16611">
        <v>30</v>
      </c>
      <c r="AB16611" s="101"/>
      <c r="AC16611" s="102"/>
      <c r="AD16611" s="102"/>
      <c r="AE16611" s="102"/>
      <c r="AF16611" s="102"/>
      <c r="AG16611" s="102"/>
      <c r="AH16611" s="103"/>
      <c r="AI16611" s="52"/>
      <c r="AK16611" s="53"/>
      <c r="AL16611" s="53"/>
      <c r="AM16611" s="53"/>
      <c r="AN16611" s="53"/>
    </row>
    <row r="16612" spans="12:40">
      <c r="L16612" s="57">
        <v>6</v>
      </c>
      <c r="M16612" s="58">
        <v>22</v>
      </c>
      <c r="N16612" s="58">
        <v>23</v>
      </c>
      <c r="O16612" s="58">
        <v>45</v>
      </c>
      <c r="P16612" s="101"/>
      <c r="Q16612" s="102"/>
      <c r="R16612" s="102"/>
      <c r="S16612" s="102"/>
      <c r="T16612" s="102"/>
      <c r="U16612" s="102"/>
      <c r="V16612" s="103"/>
      <c r="X16612" s="54">
        <v>6</v>
      </c>
      <c r="Y16612">
        <v>22</v>
      </c>
      <c r="Z16612">
        <v>23</v>
      </c>
      <c r="AA16612">
        <v>45</v>
      </c>
      <c r="AB16612" s="101"/>
      <c r="AC16612" s="102"/>
      <c r="AD16612" s="102"/>
      <c r="AE16612" s="102"/>
      <c r="AF16612" s="102"/>
      <c r="AG16612" s="102"/>
      <c r="AH16612" s="103"/>
      <c r="AI16612" s="52"/>
      <c r="AK16612" s="53"/>
      <c r="AL16612" s="53"/>
      <c r="AM16612" s="53"/>
      <c r="AN16612" s="53"/>
    </row>
    <row r="16613" spans="12:40">
      <c r="L16613" s="57">
        <v>6</v>
      </c>
      <c r="M16613" s="58">
        <v>22</v>
      </c>
      <c r="N16613" s="58">
        <v>24</v>
      </c>
      <c r="O16613" s="58">
        <v>0</v>
      </c>
      <c r="P16613" s="101"/>
      <c r="Q16613" s="102"/>
      <c r="R16613" s="102"/>
      <c r="S16613" s="102"/>
      <c r="T16613" s="102"/>
      <c r="U16613" s="102"/>
      <c r="V16613" s="103"/>
      <c r="X16613" s="54">
        <v>6</v>
      </c>
      <c r="Y16613">
        <v>22</v>
      </c>
      <c r="Z16613">
        <v>24</v>
      </c>
      <c r="AA16613">
        <v>0</v>
      </c>
      <c r="AB16613" s="101"/>
      <c r="AC16613" s="102"/>
      <c r="AD16613" s="102"/>
      <c r="AE16613" s="102"/>
      <c r="AF16613" s="102"/>
      <c r="AG16613" s="102"/>
      <c r="AH16613" s="103"/>
      <c r="AI16613" s="52"/>
      <c r="AK16613" s="53"/>
      <c r="AL16613" s="53"/>
      <c r="AM16613" s="53"/>
      <c r="AN16613" s="53"/>
    </row>
    <row r="16614" spans="12:40">
      <c r="L16614" s="57">
        <v>6</v>
      </c>
      <c r="M16614" s="58">
        <v>22</v>
      </c>
      <c r="N16614" s="58">
        <v>24</v>
      </c>
      <c r="O16614" s="58">
        <v>15</v>
      </c>
      <c r="P16614" s="101"/>
      <c r="Q16614" s="102"/>
      <c r="R16614" s="102"/>
      <c r="S16614" s="102"/>
      <c r="T16614" s="102"/>
      <c r="U16614" s="102"/>
      <c r="V16614" s="103"/>
      <c r="X16614" s="54">
        <v>6</v>
      </c>
      <c r="Y16614">
        <v>22</v>
      </c>
      <c r="Z16614">
        <v>24</v>
      </c>
      <c r="AA16614">
        <v>15</v>
      </c>
      <c r="AB16614" s="101"/>
      <c r="AC16614" s="102"/>
      <c r="AD16614" s="102"/>
      <c r="AE16614" s="102"/>
      <c r="AF16614" s="102"/>
      <c r="AG16614" s="102"/>
      <c r="AH16614" s="103"/>
      <c r="AI16614" s="52"/>
      <c r="AK16614" s="53"/>
      <c r="AL16614" s="53"/>
      <c r="AM16614" s="53"/>
      <c r="AN16614" s="53"/>
    </row>
    <row r="16615" spans="12:40">
      <c r="L16615" s="57">
        <v>6</v>
      </c>
      <c r="M16615" s="58">
        <v>22</v>
      </c>
      <c r="N16615" s="58">
        <v>24</v>
      </c>
      <c r="O16615" s="58">
        <v>30</v>
      </c>
      <c r="P16615" s="101"/>
      <c r="Q16615" s="102"/>
      <c r="R16615" s="102"/>
      <c r="S16615" s="102"/>
      <c r="T16615" s="102"/>
      <c r="U16615" s="102"/>
      <c r="V16615" s="103"/>
      <c r="X16615" s="54">
        <v>6</v>
      </c>
      <c r="Y16615">
        <v>22</v>
      </c>
      <c r="Z16615">
        <v>24</v>
      </c>
      <c r="AA16615">
        <v>30</v>
      </c>
      <c r="AB16615" s="101"/>
      <c r="AC16615" s="102"/>
      <c r="AD16615" s="102"/>
      <c r="AE16615" s="102"/>
      <c r="AF16615" s="102"/>
      <c r="AG16615" s="102"/>
      <c r="AH16615" s="103"/>
      <c r="AI16615" s="52"/>
      <c r="AK16615" s="53"/>
      <c r="AL16615" s="53"/>
      <c r="AM16615" s="53"/>
      <c r="AN16615" s="53"/>
    </row>
    <row r="16616" spans="12:40">
      <c r="L16616" s="57">
        <v>6</v>
      </c>
      <c r="M16616" s="58">
        <v>22</v>
      </c>
      <c r="N16616" s="58">
        <v>24</v>
      </c>
      <c r="O16616" s="58">
        <v>45</v>
      </c>
      <c r="P16616" s="101"/>
      <c r="Q16616" s="102"/>
      <c r="R16616" s="102"/>
      <c r="S16616" s="102"/>
      <c r="T16616" s="102"/>
      <c r="U16616" s="102"/>
      <c r="V16616" s="103"/>
      <c r="X16616" s="54">
        <v>6</v>
      </c>
      <c r="Y16616">
        <v>22</v>
      </c>
      <c r="Z16616">
        <v>24</v>
      </c>
      <c r="AA16616">
        <v>45</v>
      </c>
      <c r="AB16616" s="101"/>
      <c r="AC16616" s="102"/>
      <c r="AD16616" s="102"/>
      <c r="AE16616" s="102"/>
      <c r="AF16616" s="102"/>
      <c r="AG16616" s="102"/>
      <c r="AH16616" s="103"/>
      <c r="AI16616" s="52"/>
      <c r="AK16616" s="53"/>
      <c r="AL16616" s="53"/>
      <c r="AM16616" s="53"/>
      <c r="AN16616" s="53"/>
    </row>
    <row r="16617" spans="12:40">
      <c r="L16617" s="57">
        <v>6</v>
      </c>
      <c r="M16617" s="58">
        <v>23</v>
      </c>
      <c r="N16617" s="58">
        <v>1</v>
      </c>
      <c r="O16617" s="58">
        <v>0</v>
      </c>
      <c r="P16617" s="101"/>
      <c r="Q16617" s="102"/>
      <c r="R16617" s="102"/>
      <c r="S16617" s="102"/>
      <c r="T16617" s="102"/>
      <c r="U16617" s="102"/>
      <c r="V16617" s="103"/>
      <c r="X16617" s="54">
        <v>6</v>
      </c>
      <c r="Y16617">
        <v>23</v>
      </c>
      <c r="Z16617">
        <v>1</v>
      </c>
      <c r="AA16617">
        <v>0</v>
      </c>
      <c r="AB16617" s="101"/>
      <c r="AC16617" s="102"/>
      <c r="AD16617" s="102"/>
      <c r="AE16617" s="102"/>
      <c r="AF16617" s="102"/>
      <c r="AG16617" s="102"/>
      <c r="AH16617" s="103"/>
      <c r="AI16617" s="52"/>
      <c r="AK16617" s="53"/>
      <c r="AL16617" s="53"/>
      <c r="AM16617" s="53"/>
      <c r="AN16617" s="53"/>
    </row>
    <row r="16618" spans="12:40">
      <c r="L16618" s="57">
        <v>6</v>
      </c>
      <c r="M16618" s="58">
        <v>23</v>
      </c>
      <c r="N16618" s="58">
        <v>1</v>
      </c>
      <c r="O16618" s="58">
        <v>15</v>
      </c>
      <c r="P16618" s="101"/>
      <c r="Q16618" s="102"/>
      <c r="R16618" s="102"/>
      <c r="S16618" s="102"/>
      <c r="T16618" s="102"/>
      <c r="U16618" s="102"/>
      <c r="V16618" s="103"/>
      <c r="X16618" s="54">
        <v>6</v>
      </c>
      <c r="Y16618">
        <v>23</v>
      </c>
      <c r="Z16618">
        <v>1</v>
      </c>
      <c r="AA16618">
        <v>15</v>
      </c>
      <c r="AB16618" s="101"/>
      <c r="AC16618" s="102"/>
      <c r="AD16618" s="102"/>
      <c r="AE16618" s="102"/>
      <c r="AF16618" s="102"/>
      <c r="AG16618" s="102"/>
      <c r="AH16618" s="103"/>
      <c r="AI16618" s="52"/>
      <c r="AK16618" s="53"/>
      <c r="AL16618" s="53"/>
      <c r="AM16618" s="53"/>
      <c r="AN16618" s="53"/>
    </row>
    <row r="16619" spans="12:40">
      <c r="L16619" s="57">
        <v>6</v>
      </c>
      <c r="M16619" s="58">
        <v>23</v>
      </c>
      <c r="N16619" s="58">
        <v>1</v>
      </c>
      <c r="O16619" s="58">
        <v>30</v>
      </c>
      <c r="P16619" s="101"/>
      <c r="Q16619" s="102"/>
      <c r="R16619" s="102"/>
      <c r="S16619" s="102"/>
      <c r="T16619" s="102"/>
      <c r="U16619" s="102"/>
      <c r="V16619" s="103"/>
      <c r="X16619" s="54">
        <v>6</v>
      </c>
      <c r="Y16619">
        <v>23</v>
      </c>
      <c r="Z16619">
        <v>1</v>
      </c>
      <c r="AA16619">
        <v>30</v>
      </c>
      <c r="AB16619" s="101"/>
      <c r="AC16619" s="102"/>
      <c r="AD16619" s="102"/>
      <c r="AE16619" s="102"/>
      <c r="AF16619" s="102"/>
      <c r="AG16619" s="102"/>
      <c r="AH16619" s="103"/>
      <c r="AI16619" s="52"/>
      <c r="AK16619" s="53"/>
      <c r="AL16619" s="53"/>
      <c r="AM16619" s="53"/>
      <c r="AN16619" s="53"/>
    </row>
    <row r="16620" spans="12:40">
      <c r="L16620" s="57">
        <v>6</v>
      </c>
      <c r="M16620" s="58">
        <v>23</v>
      </c>
      <c r="N16620" s="58">
        <v>1</v>
      </c>
      <c r="O16620" s="58">
        <v>45</v>
      </c>
      <c r="P16620" s="101"/>
      <c r="Q16620" s="102"/>
      <c r="R16620" s="102"/>
      <c r="S16620" s="102"/>
      <c r="T16620" s="102"/>
      <c r="U16620" s="102"/>
      <c r="V16620" s="103"/>
      <c r="X16620" s="54">
        <v>6</v>
      </c>
      <c r="Y16620">
        <v>23</v>
      </c>
      <c r="Z16620">
        <v>1</v>
      </c>
      <c r="AA16620">
        <v>45</v>
      </c>
      <c r="AB16620" s="101"/>
      <c r="AC16620" s="102"/>
      <c r="AD16620" s="102"/>
      <c r="AE16620" s="102"/>
      <c r="AF16620" s="102"/>
      <c r="AG16620" s="102"/>
      <c r="AH16620" s="103"/>
      <c r="AI16620" s="52"/>
      <c r="AK16620" s="53"/>
      <c r="AL16620" s="53"/>
      <c r="AM16620" s="53"/>
      <c r="AN16620" s="53"/>
    </row>
    <row r="16621" spans="12:40">
      <c r="L16621" s="57">
        <v>6</v>
      </c>
      <c r="M16621" s="58">
        <v>23</v>
      </c>
      <c r="N16621" s="58">
        <v>2</v>
      </c>
      <c r="O16621" s="58">
        <v>0</v>
      </c>
      <c r="P16621" s="101"/>
      <c r="Q16621" s="102"/>
      <c r="R16621" s="102"/>
      <c r="S16621" s="102"/>
      <c r="T16621" s="102"/>
      <c r="U16621" s="102"/>
      <c r="V16621" s="103"/>
      <c r="X16621" s="54">
        <v>6</v>
      </c>
      <c r="Y16621">
        <v>23</v>
      </c>
      <c r="Z16621">
        <v>2</v>
      </c>
      <c r="AA16621">
        <v>0</v>
      </c>
      <c r="AB16621" s="101"/>
      <c r="AC16621" s="102"/>
      <c r="AD16621" s="102"/>
      <c r="AE16621" s="102"/>
      <c r="AF16621" s="102"/>
      <c r="AG16621" s="102"/>
      <c r="AH16621" s="103"/>
      <c r="AI16621" s="52"/>
      <c r="AK16621" s="53"/>
      <c r="AL16621" s="53"/>
      <c r="AM16621" s="53"/>
      <c r="AN16621" s="53"/>
    </row>
    <row r="16622" spans="12:40">
      <c r="L16622" s="57">
        <v>6</v>
      </c>
      <c r="M16622" s="58">
        <v>23</v>
      </c>
      <c r="N16622" s="58">
        <v>2</v>
      </c>
      <c r="O16622" s="58">
        <v>15</v>
      </c>
      <c r="P16622" s="101"/>
      <c r="Q16622" s="102"/>
      <c r="R16622" s="102"/>
      <c r="S16622" s="102"/>
      <c r="T16622" s="102"/>
      <c r="U16622" s="102"/>
      <c r="V16622" s="103"/>
      <c r="X16622" s="54">
        <v>6</v>
      </c>
      <c r="Y16622">
        <v>23</v>
      </c>
      <c r="Z16622">
        <v>2</v>
      </c>
      <c r="AA16622">
        <v>15</v>
      </c>
      <c r="AB16622" s="101"/>
      <c r="AC16622" s="102"/>
      <c r="AD16622" s="102"/>
      <c r="AE16622" s="102"/>
      <c r="AF16622" s="102"/>
      <c r="AG16622" s="102"/>
      <c r="AH16622" s="103"/>
      <c r="AI16622" s="52"/>
      <c r="AK16622" s="53"/>
      <c r="AL16622" s="53"/>
      <c r="AM16622" s="53"/>
      <c r="AN16622" s="53"/>
    </row>
    <row r="16623" spans="12:40">
      <c r="L16623" s="57">
        <v>6</v>
      </c>
      <c r="M16623" s="58">
        <v>23</v>
      </c>
      <c r="N16623" s="58">
        <v>2</v>
      </c>
      <c r="O16623" s="58">
        <v>30</v>
      </c>
      <c r="P16623" s="101"/>
      <c r="Q16623" s="102"/>
      <c r="R16623" s="102"/>
      <c r="S16623" s="102"/>
      <c r="T16623" s="102"/>
      <c r="U16623" s="102"/>
      <c r="V16623" s="103"/>
      <c r="X16623" s="54">
        <v>6</v>
      </c>
      <c r="Y16623">
        <v>23</v>
      </c>
      <c r="Z16623">
        <v>2</v>
      </c>
      <c r="AA16623">
        <v>30</v>
      </c>
      <c r="AB16623" s="101"/>
      <c r="AC16623" s="102"/>
      <c r="AD16623" s="102"/>
      <c r="AE16623" s="102"/>
      <c r="AF16623" s="102"/>
      <c r="AG16623" s="102"/>
      <c r="AH16623" s="103"/>
      <c r="AI16623" s="52"/>
      <c r="AK16623" s="53"/>
      <c r="AL16623" s="53"/>
      <c r="AM16623" s="53"/>
      <c r="AN16623" s="53"/>
    </row>
    <row r="16624" spans="12:40">
      <c r="L16624" s="57">
        <v>6</v>
      </c>
      <c r="M16624" s="58">
        <v>23</v>
      </c>
      <c r="N16624" s="58">
        <v>2</v>
      </c>
      <c r="O16624" s="58">
        <v>45</v>
      </c>
      <c r="P16624" s="101"/>
      <c r="Q16624" s="102"/>
      <c r="R16624" s="102"/>
      <c r="S16624" s="102"/>
      <c r="T16624" s="102"/>
      <c r="U16624" s="102"/>
      <c r="V16624" s="103"/>
      <c r="X16624" s="54">
        <v>6</v>
      </c>
      <c r="Y16624">
        <v>23</v>
      </c>
      <c r="Z16624">
        <v>2</v>
      </c>
      <c r="AA16624">
        <v>45</v>
      </c>
      <c r="AB16624" s="101"/>
      <c r="AC16624" s="102"/>
      <c r="AD16624" s="102"/>
      <c r="AE16624" s="102"/>
      <c r="AF16624" s="102"/>
      <c r="AG16624" s="102"/>
      <c r="AH16624" s="103"/>
      <c r="AI16624" s="52"/>
      <c r="AK16624" s="53"/>
      <c r="AL16624" s="53"/>
      <c r="AM16624" s="53"/>
      <c r="AN16624" s="53"/>
    </row>
    <row r="16625" spans="12:40">
      <c r="L16625" s="57">
        <v>6</v>
      </c>
      <c r="M16625" s="58">
        <v>23</v>
      </c>
      <c r="N16625" s="58">
        <v>3</v>
      </c>
      <c r="O16625" s="58">
        <v>0</v>
      </c>
      <c r="P16625" s="101"/>
      <c r="Q16625" s="102"/>
      <c r="R16625" s="102"/>
      <c r="S16625" s="102"/>
      <c r="T16625" s="102"/>
      <c r="U16625" s="102"/>
      <c r="V16625" s="103"/>
      <c r="X16625" s="54">
        <v>6</v>
      </c>
      <c r="Y16625">
        <v>23</v>
      </c>
      <c r="Z16625">
        <v>3</v>
      </c>
      <c r="AA16625">
        <v>0</v>
      </c>
      <c r="AB16625" s="101"/>
      <c r="AC16625" s="102"/>
      <c r="AD16625" s="102"/>
      <c r="AE16625" s="102"/>
      <c r="AF16625" s="102"/>
      <c r="AG16625" s="102"/>
      <c r="AH16625" s="103"/>
      <c r="AI16625" s="52"/>
      <c r="AK16625" s="53"/>
      <c r="AL16625" s="53"/>
      <c r="AM16625" s="53"/>
      <c r="AN16625" s="53"/>
    </row>
    <row r="16626" spans="12:40">
      <c r="L16626" s="57">
        <v>6</v>
      </c>
      <c r="M16626" s="58">
        <v>23</v>
      </c>
      <c r="N16626" s="58">
        <v>3</v>
      </c>
      <c r="O16626" s="58">
        <v>15</v>
      </c>
      <c r="P16626" s="101"/>
      <c r="Q16626" s="102"/>
      <c r="R16626" s="102"/>
      <c r="S16626" s="102"/>
      <c r="T16626" s="102"/>
      <c r="U16626" s="102"/>
      <c r="V16626" s="103"/>
      <c r="X16626" s="54">
        <v>6</v>
      </c>
      <c r="Y16626">
        <v>23</v>
      </c>
      <c r="Z16626">
        <v>3</v>
      </c>
      <c r="AA16626">
        <v>15</v>
      </c>
      <c r="AB16626" s="101"/>
      <c r="AC16626" s="102"/>
      <c r="AD16626" s="102"/>
      <c r="AE16626" s="102"/>
      <c r="AF16626" s="102"/>
      <c r="AG16626" s="102"/>
      <c r="AH16626" s="103"/>
      <c r="AI16626" s="52"/>
      <c r="AK16626" s="53"/>
      <c r="AL16626" s="53"/>
      <c r="AM16626" s="53"/>
      <c r="AN16626" s="53"/>
    </row>
    <row r="16627" spans="12:40">
      <c r="L16627" s="57">
        <v>6</v>
      </c>
      <c r="M16627" s="58">
        <v>23</v>
      </c>
      <c r="N16627" s="58">
        <v>3</v>
      </c>
      <c r="O16627" s="58">
        <v>30</v>
      </c>
      <c r="P16627" s="101"/>
      <c r="Q16627" s="102"/>
      <c r="R16627" s="102"/>
      <c r="S16627" s="102"/>
      <c r="T16627" s="102"/>
      <c r="U16627" s="102"/>
      <c r="V16627" s="103"/>
      <c r="X16627" s="54">
        <v>6</v>
      </c>
      <c r="Y16627">
        <v>23</v>
      </c>
      <c r="Z16627">
        <v>3</v>
      </c>
      <c r="AA16627">
        <v>30</v>
      </c>
      <c r="AB16627" s="101"/>
      <c r="AC16627" s="102"/>
      <c r="AD16627" s="102"/>
      <c r="AE16627" s="102"/>
      <c r="AF16627" s="102"/>
      <c r="AG16627" s="102"/>
      <c r="AH16627" s="103"/>
      <c r="AI16627" s="52"/>
      <c r="AK16627" s="53"/>
      <c r="AL16627" s="53"/>
      <c r="AM16627" s="53"/>
      <c r="AN16627" s="53"/>
    </row>
    <row r="16628" spans="12:40">
      <c r="L16628" s="57">
        <v>6</v>
      </c>
      <c r="M16628" s="58">
        <v>23</v>
      </c>
      <c r="N16628" s="58">
        <v>3</v>
      </c>
      <c r="O16628" s="58">
        <v>45</v>
      </c>
      <c r="P16628" s="101"/>
      <c r="Q16628" s="102"/>
      <c r="R16628" s="102"/>
      <c r="S16628" s="102"/>
      <c r="T16628" s="102"/>
      <c r="U16628" s="102"/>
      <c r="V16628" s="103"/>
      <c r="X16628" s="54">
        <v>6</v>
      </c>
      <c r="Y16628">
        <v>23</v>
      </c>
      <c r="Z16628">
        <v>3</v>
      </c>
      <c r="AA16628">
        <v>45</v>
      </c>
      <c r="AB16628" s="101"/>
      <c r="AC16628" s="102"/>
      <c r="AD16628" s="102"/>
      <c r="AE16628" s="102"/>
      <c r="AF16628" s="102"/>
      <c r="AG16628" s="102"/>
      <c r="AH16628" s="103"/>
      <c r="AI16628" s="52"/>
      <c r="AK16628" s="53"/>
      <c r="AL16628" s="53"/>
      <c r="AM16628" s="53"/>
      <c r="AN16628" s="53"/>
    </row>
    <row r="16629" spans="12:40">
      <c r="L16629" s="57">
        <v>6</v>
      </c>
      <c r="M16629" s="58">
        <v>23</v>
      </c>
      <c r="N16629" s="58">
        <v>4</v>
      </c>
      <c r="O16629" s="58">
        <v>0</v>
      </c>
      <c r="P16629" s="101"/>
      <c r="Q16629" s="102"/>
      <c r="R16629" s="102"/>
      <c r="S16629" s="102"/>
      <c r="T16629" s="102"/>
      <c r="U16629" s="102"/>
      <c r="V16629" s="103"/>
      <c r="X16629" s="54">
        <v>6</v>
      </c>
      <c r="Y16629">
        <v>23</v>
      </c>
      <c r="Z16629">
        <v>4</v>
      </c>
      <c r="AA16629">
        <v>0</v>
      </c>
      <c r="AB16629" s="101"/>
      <c r="AC16629" s="102"/>
      <c r="AD16629" s="102"/>
      <c r="AE16629" s="102"/>
      <c r="AF16629" s="102"/>
      <c r="AG16629" s="102"/>
      <c r="AH16629" s="103"/>
      <c r="AI16629" s="52"/>
      <c r="AK16629" s="53"/>
      <c r="AL16629" s="53"/>
      <c r="AM16629" s="53"/>
      <c r="AN16629" s="53"/>
    </row>
    <row r="16630" spans="12:40">
      <c r="L16630" s="57">
        <v>6</v>
      </c>
      <c r="M16630" s="58">
        <v>23</v>
      </c>
      <c r="N16630" s="58">
        <v>4</v>
      </c>
      <c r="O16630" s="58">
        <v>15</v>
      </c>
      <c r="P16630" s="101"/>
      <c r="Q16630" s="102"/>
      <c r="R16630" s="102"/>
      <c r="S16630" s="102"/>
      <c r="T16630" s="102"/>
      <c r="U16630" s="102"/>
      <c r="V16630" s="103"/>
      <c r="X16630" s="54">
        <v>6</v>
      </c>
      <c r="Y16630">
        <v>23</v>
      </c>
      <c r="Z16630">
        <v>4</v>
      </c>
      <c r="AA16630">
        <v>15</v>
      </c>
      <c r="AB16630" s="101"/>
      <c r="AC16630" s="102"/>
      <c r="AD16630" s="102"/>
      <c r="AE16630" s="102"/>
      <c r="AF16630" s="102"/>
      <c r="AG16630" s="102"/>
      <c r="AH16630" s="103"/>
      <c r="AI16630" s="52"/>
      <c r="AK16630" s="53"/>
      <c r="AL16630" s="53"/>
      <c r="AM16630" s="53"/>
      <c r="AN16630" s="53"/>
    </row>
    <row r="16631" spans="12:40">
      <c r="L16631" s="57">
        <v>6</v>
      </c>
      <c r="M16631" s="58">
        <v>23</v>
      </c>
      <c r="N16631" s="58">
        <v>4</v>
      </c>
      <c r="O16631" s="58">
        <v>30</v>
      </c>
      <c r="P16631" s="101"/>
      <c r="Q16631" s="102"/>
      <c r="R16631" s="102"/>
      <c r="S16631" s="102"/>
      <c r="T16631" s="102"/>
      <c r="U16631" s="102"/>
      <c r="V16631" s="103"/>
      <c r="X16631" s="54">
        <v>6</v>
      </c>
      <c r="Y16631">
        <v>23</v>
      </c>
      <c r="Z16631">
        <v>4</v>
      </c>
      <c r="AA16631">
        <v>30</v>
      </c>
      <c r="AB16631" s="101"/>
      <c r="AC16631" s="102"/>
      <c r="AD16631" s="102"/>
      <c r="AE16631" s="102"/>
      <c r="AF16631" s="102"/>
      <c r="AG16631" s="102"/>
      <c r="AH16631" s="103"/>
      <c r="AI16631" s="52"/>
      <c r="AK16631" s="53"/>
      <c r="AL16631" s="53"/>
      <c r="AM16631" s="53"/>
      <c r="AN16631" s="53"/>
    </row>
    <row r="16632" spans="12:40">
      <c r="L16632" s="57">
        <v>6</v>
      </c>
      <c r="M16632" s="58">
        <v>23</v>
      </c>
      <c r="N16632" s="58">
        <v>4</v>
      </c>
      <c r="O16632" s="58">
        <v>45</v>
      </c>
      <c r="P16632" s="101"/>
      <c r="Q16632" s="102"/>
      <c r="R16632" s="102"/>
      <c r="S16632" s="102"/>
      <c r="T16632" s="102"/>
      <c r="U16632" s="102"/>
      <c r="V16632" s="103"/>
      <c r="X16632" s="54">
        <v>6</v>
      </c>
      <c r="Y16632">
        <v>23</v>
      </c>
      <c r="Z16632">
        <v>4</v>
      </c>
      <c r="AA16632">
        <v>45</v>
      </c>
      <c r="AB16632" s="101"/>
      <c r="AC16632" s="102"/>
      <c r="AD16632" s="102"/>
      <c r="AE16632" s="102"/>
      <c r="AF16632" s="102"/>
      <c r="AG16632" s="102"/>
      <c r="AH16632" s="103"/>
      <c r="AI16632" s="52"/>
      <c r="AK16632" s="53"/>
      <c r="AL16632" s="53"/>
      <c r="AM16632" s="53"/>
      <c r="AN16632" s="53"/>
    </row>
    <row r="16633" spans="12:40">
      <c r="L16633" s="57">
        <v>6</v>
      </c>
      <c r="M16633" s="58">
        <v>23</v>
      </c>
      <c r="N16633" s="58">
        <v>5</v>
      </c>
      <c r="O16633" s="58">
        <v>0</v>
      </c>
      <c r="P16633" s="101"/>
      <c r="Q16633" s="102"/>
      <c r="R16633" s="102"/>
      <c r="S16633" s="102"/>
      <c r="T16633" s="102"/>
      <c r="U16633" s="102"/>
      <c r="V16633" s="103"/>
      <c r="X16633" s="54">
        <v>6</v>
      </c>
      <c r="Y16633">
        <v>23</v>
      </c>
      <c r="Z16633">
        <v>5</v>
      </c>
      <c r="AA16633">
        <v>0</v>
      </c>
      <c r="AB16633" s="101"/>
      <c r="AC16633" s="102"/>
      <c r="AD16633" s="102"/>
      <c r="AE16633" s="102"/>
      <c r="AF16633" s="102"/>
      <c r="AG16633" s="102"/>
      <c r="AH16633" s="103"/>
      <c r="AI16633" s="52"/>
      <c r="AK16633" s="53"/>
      <c r="AL16633" s="53"/>
      <c r="AM16633" s="53"/>
      <c r="AN16633" s="53"/>
    </row>
    <row r="16634" spans="12:40">
      <c r="L16634" s="57">
        <v>6</v>
      </c>
      <c r="M16634" s="58">
        <v>23</v>
      </c>
      <c r="N16634" s="58">
        <v>5</v>
      </c>
      <c r="O16634" s="58">
        <v>15</v>
      </c>
      <c r="P16634" s="101"/>
      <c r="Q16634" s="102"/>
      <c r="R16634" s="102"/>
      <c r="S16634" s="102"/>
      <c r="T16634" s="102"/>
      <c r="U16634" s="102"/>
      <c r="V16634" s="103"/>
      <c r="X16634" s="54">
        <v>6</v>
      </c>
      <c r="Y16634">
        <v>23</v>
      </c>
      <c r="Z16634">
        <v>5</v>
      </c>
      <c r="AA16634">
        <v>15</v>
      </c>
      <c r="AB16634" s="101"/>
      <c r="AC16634" s="102"/>
      <c r="AD16634" s="102"/>
      <c r="AE16634" s="102"/>
      <c r="AF16634" s="102"/>
      <c r="AG16634" s="102"/>
      <c r="AH16634" s="103"/>
      <c r="AI16634" s="52"/>
      <c r="AK16634" s="53"/>
      <c r="AL16634" s="53"/>
      <c r="AM16634" s="53"/>
      <c r="AN16634" s="53"/>
    </row>
    <row r="16635" spans="12:40">
      <c r="L16635" s="57">
        <v>6</v>
      </c>
      <c r="M16635" s="58">
        <v>23</v>
      </c>
      <c r="N16635" s="58">
        <v>5</v>
      </c>
      <c r="O16635" s="58">
        <v>30</v>
      </c>
      <c r="P16635" s="101"/>
      <c r="Q16635" s="102"/>
      <c r="R16635" s="102"/>
      <c r="S16635" s="102"/>
      <c r="T16635" s="102"/>
      <c r="U16635" s="102"/>
      <c r="V16635" s="103"/>
      <c r="X16635" s="54">
        <v>6</v>
      </c>
      <c r="Y16635">
        <v>23</v>
      </c>
      <c r="Z16635">
        <v>5</v>
      </c>
      <c r="AA16635">
        <v>30</v>
      </c>
      <c r="AB16635" s="101"/>
      <c r="AC16635" s="102"/>
      <c r="AD16635" s="102"/>
      <c r="AE16635" s="102"/>
      <c r="AF16635" s="102"/>
      <c r="AG16635" s="102"/>
      <c r="AH16635" s="103"/>
      <c r="AI16635" s="52"/>
      <c r="AK16635" s="53"/>
      <c r="AL16635" s="53"/>
      <c r="AM16635" s="53"/>
      <c r="AN16635" s="53"/>
    </row>
    <row r="16636" spans="12:40">
      <c r="L16636" s="57">
        <v>6</v>
      </c>
      <c r="M16636" s="58">
        <v>23</v>
      </c>
      <c r="N16636" s="58">
        <v>5</v>
      </c>
      <c r="O16636" s="58">
        <v>45</v>
      </c>
      <c r="P16636" s="101"/>
      <c r="Q16636" s="102"/>
      <c r="R16636" s="102"/>
      <c r="S16636" s="102"/>
      <c r="T16636" s="102"/>
      <c r="U16636" s="102"/>
      <c r="V16636" s="103"/>
      <c r="X16636" s="54">
        <v>6</v>
      </c>
      <c r="Y16636">
        <v>23</v>
      </c>
      <c r="Z16636">
        <v>5</v>
      </c>
      <c r="AA16636">
        <v>45</v>
      </c>
      <c r="AB16636" s="101"/>
      <c r="AC16636" s="102"/>
      <c r="AD16636" s="102"/>
      <c r="AE16636" s="102"/>
      <c r="AF16636" s="102"/>
      <c r="AG16636" s="102"/>
      <c r="AH16636" s="103"/>
      <c r="AI16636" s="52"/>
      <c r="AK16636" s="53"/>
      <c r="AL16636" s="53"/>
      <c r="AM16636" s="53"/>
      <c r="AN16636" s="53"/>
    </row>
    <row r="16637" spans="12:40">
      <c r="L16637" s="57">
        <v>6</v>
      </c>
      <c r="M16637" s="58">
        <v>23</v>
      </c>
      <c r="N16637" s="58">
        <v>6</v>
      </c>
      <c r="O16637" s="58">
        <v>0</v>
      </c>
      <c r="P16637" s="101"/>
      <c r="Q16637" s="102"/>
      <c r="R16637" s="102"/>
      <c r="S16637" s="102"/>
      <c r="T16637" s="102"/>
      <c r="U16637" s="102"/>
      <c r="V16637" s="103"/>
      <c r="X16637" s="54">
        <v>6</v>
      </c>
      <c r="Y16637">
        <v>23</v>
      </c>
      <c r="Z16637">
        <v>6</v>
      </c>
      <c r="AA16637">
        <v>0</v>
      </c>
      <c r="AB16637" s="101"/>
      <c r="AC16637" s="102"/>
      <c r="AD16637" s="102"/>
      <c r="AE16637" s="102"/>
      <c r="AF16637" s="102"/>
      <c r="AG16637" s="102"/>
      <c r="AH16637" s="103"/>
      <c r="AI16637" s="52"/>
      <c r="AK16637" s="53"/>
      <c r="AL16637" s="53"/>
      <c r="AM16637" s="53"/>
      <c r="AN16637" s="53"/>
    </row>
    <row r="16638" spans="12:40">
      <c r="L16638" s="57">
        <v>6</v>
      </c>
      <c r="M16638" s="58">
        <v>23</v>
      </c>
      <c r="N16638" s="58">
        <v>6</v>
      </c>
      <c r="O16638" s="58">
        <v>15</v>
      </c>
      <c r="P16638" s="101"/>
      <c r="Q16638" s="102"/>
      <c r="R16638" s="102"/>
      <c r="S16638" s="102"/>
      <c r="T16638" s="102"/>
      <c r="U16638" s="102"/>
      <c r="V16638" s="103"/>
      <c r="X16638" s="54">
        <v>6</v>
      </c>
      <c r="Y16638">
        <v>23</v>
      </c>
      <c r="Z16638">
        <v>6</v>
      </c>
      <c r="AA16638">
        <v>15</v>
      </c>
      <c r="AB16638" s="101"/>
      <c r="AC16638" s="102"/>
      <c r="AD16638" s="102"/>
      <c r="AE16638" s="102"/>
      <c r="AF16638" s="102"/>
      <c r="AG16638" s="102"/>
      <c r="AH16638" s="103"/>
      <c r="AI16638" s="52"/>
      <c r="AK16638" s="53"/>
      <c r="AL16638" s="53"/>
      <c r="AM16638" s="53"/>
      <c r="AN16638" s="53"/>
    </row>
    <row r="16639" spans="12:40">
      <c r="L16639" s="57">
        <v>6</v>
      </c>
      <c r="M16639" s="58">
        <v>23</v>
      </c>
      <c r="N16639" s="58">
        <v>6</v>
      </c>
      <c r="O16639" s="58">
        <v>30</v>
      </c>
      <c r="P16639" s="101"/>
      <c r="Q16639" s="102"/>
      <c r="R16639" s="102"/>
      <c r="S16639" s="102"/>
      <c r="T16639" s="102"/>
      <c r="U16639" s="102"/>
      <c r="V16639" s="103"/>
      <c r="X16639" s="54">
        <v>6</v>
      </c>
      <c r="Y16639">
        <v>23</v>
      </c>
      <c r="Z16639">
        <v>6</v>
      </c>
      <c r="AA16639">
        <v>30</v>
      </c>
      <c r="AB16639" s="101"/>
      <c r="AC16639" s="102"/>
      <c r="AD16639" s="102"/>
      <c r="AE16639" s="102"/>
      <c r="AF16639" s="102"/>
      <c r="AG16639" s="102"/>
      <c r="AH16639" s="103"/>
      <c r="AI16639" s="52"/>
      <c r="AK16639" s="53"/>
      <c r="AL16639" s="53"/>
      <c r="AM16639" s="53"/>
      <c r="AN16639" s="53"/>
    </row>
    <row r="16640" spans="12:40">
      <c r="L16640" s="57">
        <v>6</v>
      </c>
      <c r="M16640" s="58">
        <v>23</v>
      </c>
      <c r="N16640" s="58">
        <v>6</v>
      </c>
      <c r="O16640" s="58">
        <v>45</v>
      </c>
      <c r="P16640" s="101"/>
      <c r="Q16640" s="102"/>
      <c r="R16640" s="102"/>
      <c r="S16640" s="102"/>
      <c r="T16640" s="102"/>
      <c r="U16640" s="102"/>
      <c r="V16640" s="103"/>
      <c r="X16640" s="54">
        <v>6</v>
      </c>
      <c r="Y16640">
        <v>23</v>
      </c>
      <c r="Z16640">
        <v>6</v>
      </c>
      <c r="AA16640">
        <v>45</v>
      </c>
      <c r="AB16640" s="101"/>
      <c r="AC16640" s="102"/>
      <c r="AD16640" s="102"/>
      <c r="AE16640" s="102"/>
      <c r="AF16640" s="102"/>
      <c r="AG16640" s="102"/>
      <c r="AH16640" s="103"/>
      <c r="AI16640" s="52"/>
      <c r="AK16640" s="53"/>
      <c r="AL16640" s="53"/>
      <c r="AM16640" s="53"/>
      <c r="AN16640" s="53"/>
    </row>
    <row r="16641" spans="12:40">
      <c r="L16641" s="57">
        <v>6</v>
      </c>
      <c r="M16641" s="58">
        <v>23</v>
      </c>
      <c r="N16641" s="58">
        <v>7</v>
      </c>
      <c r="O16641" s="58">
        <v>0</v>
      </c>
      <c r="P16641" s="101"/>
      <c r="Q16641" s="102"/>
      <c r="R16641" s="102"/>
      <c r="S16641" s="102"/>
      <c r="T16641" s="102"/>
      <c r="U16641" s="102"/>
      <c r="V16641" s="103"/>
      <c r="X16641" s="54">
        <v>6</v>
      </c>
      <c r="Y16641">
        <v>23</v>
      </c>
      <c r="Z16641">
        <v>7</v>
      </c>
      <c r="AA16641">
        <v>0</v>
      </c>
      <c r="AB16641" s="101"/>
      <c r="AC16641" s="102"/>
      <c r="AD16641" s="102"/>
      <c r="AE16641" s="102"/>
      <c r="AF16641" s="102"/>
      <c r="AG16641" s="102"/>
      <c r="AH16641" s="103"/>
      <c r="AI16641" s="52"/>
      <c r="AK16641" s="53"/>
      <c r="AL16641" s="53"/>
      <c r="AM16641" s="53"/>
      <c r="AN16641" s="53"/>
    </row>
    <row r="16642" spans="12:40">
      <c r="L16642" s="57">
        <v>6</v>
      </c>
      <c r="M16642" s="58">
        <v>23</v>
      </c>
      <c r="N16642" s="58">
        <v>7</v>
      </c>
      <c r="O16642" s="58">
        <v>15</v>
      </c>
      <c r="P16642" s="101"/>
      <c r="Q16642" s="102"/>
      <c r="R16642" s="102"/>
      <c r="S16642" s="102"/>
      <c r="T16642" s="102"/>
      <c r="U16642" s="102"/>
      <c r="V16642" s="103"/>
      <c r="X16642" s="54">
        <v>6</v>
      </c>
      <c r="Y16642">
        <v>23</v>
      </c>
      <c r="Z16642">
        <v>7</v>
      </c>
      <c r="AA16642">
        <v>15</v>
      </c>
      <c r="AB16642" s="101"/>
      <c r="AC16642" s="102"/>
      <c r="AD16642" s="102"/>
      <c r="AE16642" s="102"/>
      <c r="AF16642" s="102"/>
      <c r="AG16642" s="102"/>
      <c r="AH16642" s="103"/>
      <c r="AI16642" s="52"/>
      <c r="AK16642" s="53"/>
      <c r="AL16642" s="53"/>
      <c r="AM16642" s="53"/>
      <c r="AN16642" s="53"/>
    </row>
    <row r="16643" spans="12:40">
      <c r="L16643" s="57">
        <v>6</v>
      </c>
      <c r="M16643" s="58">
        <v>23</v>
      </c>
      <c r="N16643" s="58">
        <v>7</v>
      </c>
      <c r="O16643" s="58">
        <v>30</v>
      </c>
      <c r="P16643" s="101"/>
      <c r="Q16643" s="102"/>
      <c r="R16643" s="102"/>
      <c r="S16643" s="102"/>
      <c r="T16643" s="102"/>
      <c r="U16643" s="102"/>
      <c r="V16643" s="103"/>
      <c r="X16643" s="54">
        <v>6</v>
      </c>
      <c r="Y16643">
        <v>23</v>
      </c>
      <c r="Z16643">
        <v>7</v>
      </c>
      <c r="AA16643">
        <v>30</v>
      </c>
      <c r="AB16643" s="101"/>
      <c r="AC16643" s="102"/>
      <c r="AD16643" s="102"/>
      <c r="AE16643" s="102"/>
      <c r="AF16643" s="102"/>
      <c r="AG16643" s="102"/>
      <c r="AH16643" s="103"/>
      <c r="AI16643" s="52"/>
      <c r="AK16643" s="53"/>
      <c r="AL16643" s="53"/>
      <c r="AM16643" s="53"/>
      <c r="AN16643" s="53"/>
    </row>
    <row r="16644" spans="12:40">
      <c r="L16644" s="57">
        <v>6</v>
      </c>
      <c r="M16644" s="58">
        <v>23</v>
      </c>
      <c r="N16644" s="58">
        <v>7</v>
      </c>
      <c r="O16644" s="58">
        <v>45</v>
      </c>
      <c r="P16644" s="101"/>
      <c r="Q16644" s="102"/>
      <c r="R16644" s="102"/>
      <c r="S16644" s="102"/>
      <c r="T16644" s="102"/>
      <c r="U16644" s="102"/>
      <c r="V16644" s="103"/>
      <c r="X16644" s="54">
        <v>6</v>
      </c>
      <c r="Y16644">
        <v>23</v>
      </c>
      <c r="Z16644">
        <v>7</v>
      </c>
      <c r="AA16644">
        <v>45</v>
      </c>
      <c r="AB16644" s="101"/>
      <c r="AC16644" s="102"/>
      <c r="AD16644" s="102"/>
      <c r="AE16644" s="102"/>
      <c r="AF16644" s="102"/>
      <c r="AG16644" s="102"/>
      <c r="AH16644" s="103"/>
      <c r="AI16644" s="52"/>
      <c r="AK16644" s="53"/>
      <c r="AL16644" s="53"/>
      <c r="AM16644" s="53"/>
      <c r="AN16644" s="53"/>
    </row>
    <row r="16645" spans="12:40">
      <c r="L16645" s="57">
        <v>6</v>
      </c>
      <c r="M16645" s="58">
        <v>23</v>
      </c>
      <c r="N16645" s="58">
        <v>8</v>
      </c>
      <c r="O16645" s="58">
        <v>0</v>
      </c>
      <c r="P16645" s="101"/>
      <c r="Q16645" s="102"/>
      <c r="R16645" s="102"/>
      <c r="S16645" s="102"/>
      <c r="T16645" s="102"/>
      <c r="U16645" s="102"/>
      <c r="V16645" s="103"/>
      <c r="X16645" s="54">
        <v>6</v>
      </c>
      <c r="Y16645">
        <v>23</v>
      </c>
      <c r="Z16645">
        <v>8</v>
      </c>
      <c r="AA16645">
        <v>0</v>
      </c>
      <c r="AB16645" s="101"/>
      <c r="AC16645" s="102"/>
      <c r="AD16645" s="102"/>
      <c r="AE16645" s="102"/>
      <c r="AF16645" s="102"/>
      <c r="AG16645" s="102"/>
      <c r="AH16645" s="103"/>
      <c r="AI16645" s="52"/>
      <c r="AK16645" s="53"/>
      <c r="AL16645" s="53"/>
      <c r="AM16645" s="53"/>
      <c r="AN16645" s="53"/>
    </row>
    <row r="16646" spans="12:40">
      <c r="L16646" s="57">
        <v>6</v>
      </c>
      <c r="M16646" s="58">
        <v>23</v>
      </c>
      <c r="N16646" s="58">
        <v>8</v>
      </c>
      <c r="O16646" s="58">
        <v>15</v>
      </c>
      <c r="P16646" s="101"/>
      <c r="Q16646" s="102"/>
      <c r="R16646" s="102"/>
      <c r="S16646" s="102"/>
      <c r="T16646" s="102"/>
      <c r="U16646" s="102"/>
      <c r="V16646" s="103"/>
      <c r="X16646" s="54">
        <v>6</v>
      </c>
      <c r="Y16646">
        <v>23</v>
      </c>
      <c r="Z16646">
        <v>8</v>
      </c>
      <c r="AA16646">
        <v>15</v>
      </c>
      <c r="AB16646" s="101"/>
      <c r="AC16646" s="102"/>
      <c r="AD16646" s="102"/>
      <c r="AE16646" s="102"/>
      <c r="AF16646" s="102"/>
      <c r="AG16646" s="102"/>
      <c r="AH16646" s="103"/>
      <c r="AI16646" s="52"/>
      <c r="AK16646" s="53"/>
      <c r="AL16646" s="53"/>
      <c r="AM16646" s="53"/>
      <c r="AN16646" s="53"/>
    </row>
    <row r="16647" spans="12:40">
      <c r="L16647" s="57">
        <v>6</v>
      </c>
      <c r="M16647" s="58">
        <v>23</v>
      </c>
      <c r="N16647" s="58">
        <v>8</v>
      </c>
      <c r="O16647" s="58">
        <v>30</v>
      </c>
      <c r="P16647" s="101"/>
      <c r="Q16647" s="102"/>
      <c r="R16647" s="102"/>
      <c r="S16647" s="102"/>
      <c r="T16647" s="102"/>
      <c r="U16647" s="102"/>
      <c r="V16647" s="103"/>
      <c r="X16647" s="54">
        <v>6</v>
      </c>
      <c r="Y16647">
        <v>23</v>
      </c>
      <c r="Z16647">
        <v>8</v>
      </c>
      <c r="AA16647">
        <v>30</v>
      </c>
      <c r="AB16647" s="101"/>
      <c r="AC16647" s="102"/>
      <c r="AD16647" s="102"/>
      <c r="AE16647" s="102"/>
      <c r="AF16647" s="102"/>
      <c r="AG16647" s="102"/>
      <c r="AH16647" s="103"/>
      <c r="AI16647" s="52"/>
      <c r="AK16647" s="53"/>
      <c r="AL16647" s="53"/>
      <c r="AM16647" s="53"/>
      <c r="AN16647" s="53"/>
    </row>
    <row r="16648" spans="12:40">
      <c r="L16648" s="57">
        <v>6</v>
      </c>
      <c r="M16648" s="58">
        <v>23</v>
      </c>
      <c r="N16648" s="58">
        <v>8</v>
      </c>
      <c r="O16648" s="58">
        <v>45</v>
      </c>
      <c r="P16648" s="101"/>
      <c r="Q16648" s="102"/>
      <c r="R16648" s="102"/>
      <c r="S16648" s="102"/>
      <c r="T16648" s="102"/>
      <c r="U16648" s="102"/>
      <c r="V16648" s="103"/>
      <c r="X16648" s="54">
        <v>6</v>
      </c>
      <c r="Y16648">
        <v>23</v>
      </c>
      <c r="Z16648">
        <v>8</v>
      </c>
      <c r="AA16648">
        <v>45</v>
      </c>
      <c r="AB16648" s="101"/>
      <c r="AC16648" s="102"/>
      <c r="AD16648" s="102"/>
      <c r="AE16648" s="102"/>
      <c r="AF16648" s="102"/>
      <c r="AG16648" s="102"/>
      <c r="AH16648" s="103"/>
      <c r="AI16648" s="52"/>
      <c r="AK16648" s="53"/>
      <c r="AL16648" s="53"/>
      <c r="AM16648" s="53"/>
      <c r="AN16648" s="53"/>
    </row>
    <row r="16649" spans="12:40">
      <c r="L16649" s="57">
        <v>6</v>
      </c>
      <c r="M16649" s="58">
        <v>23</v>
      </c>
      <c r="N16649" s="58">
        <v>9</v>
      </c>
      <c r="O16649" s="58">
        <v>0</v>
      </c>
      <c r="P16649" s="101"/>
      <c r="Q16649" s="102"/>
      <c r="R16649" s="102"/>
      <c r="S16649" s="102"/>
      <c r="T16649" s="102"/>
      <c r="U16649" s="102"/>
      <c r="V16649" s="103"/>
      <c r="X16649" s="54">
        <v>6</v>
      </c>
      <c r="Y16649">
        <v>23</v>
      </c>
      <c r="Z16649">
        <v>9</v>
      </c>
      <c r="AA16649">
        <v>0</v>
      </c>
      <c r="AB16649" s="101"/>
      <c r="AC16649" s="102"/>
      <c r="AD16649" s="102"/>
      <c r="AE16649" s="102"/>
      <c r="AF16649" s="102"/>
      <c r="AG16649" s="102"/>
      <c r="AH16649" s="103"/>
      <c r="AI16649" s="52"/>
      <c r="AK16649" s="53"/>
      <c r="AL16649" s="53"/>
      <c r="AM16649" s="53"/>
      <c r="AN16649" s="53"/>
    </row>
    <row r="16650" spans="12:40">
      <c r="L16650" s="57">
        <v>6</v>
      </c>
      <c r="M16650" s="58">
        <v>23</v>
      </c>
      <c r="N16650" s="58">
        <v>9</v>
      </c>
      <c r="O16650" s="58">
        <v>15</v>
      </c>
      <c r="P16650" s="101"/>
      <c r="Q16650" s="102"/>
      <c r="R16650" s="102"/>
      <c r="S16650" s="102"/>
      <c r="T16650" s="102"/>
      <c r="U16650" s="102"/>
      <c r="V16650" s="103"/>
      <c r="X16650" s="54">
        <v>6</v>
      </c>
      <c r="Y16650">
        <v>23</v>
      </c>
      <c r="Z16650">
        <v>9</v>
      </c>
      <c r="AA16650">
        <v>15</v>
      </c>
      <c r="AB16650" s="101"/>
      <c r="AC16650" s="102"/>
      <c r="AD16650" s="102"/>
      <c r="AE16650" s="102"/>
      <c r="AF16650" s="102"/>
      <c r="AG16650" s="102"/>
      <c r="AH16650" s="103"/>
      <c r="AI16650" s="52"/>
      <c r="AK16650" s="53"/>
      <c r="AL16650" s="53"/>
      <c r="AM16650" s="53"/>
      <c r="AN16650" s="53"/>
    </row>
    <row r="16651" spans="12:40">
      <c r="L16651" s="57">
        <v>6</v>
      </c>
      <c r="M16651" s="58">
        <v>23</v>
      </c>
      <c r="N16651" s="58">
        <v>9</v>
      </c>
      <c r="O16651" s="58">
        <v>30</v>
      </c>
      <c r="P16651" s="101"/>
      <c r="Q16651" s="102"/>
      <c r="R16651" s="102"/>
      <c r="S16651" s="102"/>
      <c r="T16651" s="102"/>
      <c r="U16651" s="102"/>
      <c r="V16651" s="103"/>
      <c r="X16651" s="54">
        <v>6</v>
      </c>
      <c r="Y16651">
        <v>23</v>
      </c>
      <c r="Z16651">
        <v>9</v>
      </c>
      <c r="AA16651">
        <v>30</v>
      </c>
      <c r="AB16651" s="101"/>
      <c r="AC16651" s="102"/>
      <c r="AD16651" s="102"/>
      <c r="AE16651" s="102"/>
      <c r="AF16651" s="102"/>
      <c r="AG16651" s="102"/>
      <c r="AH16651" s="103"/>
      <c r="AI16651" s="52"/>
      <c r="AK16651" s="53"/>
      <c r="AL16651" s="53"/>
      <c r="AM16651" s="53"/>
      <c r="AN16651" s="53"/>
    </row>
    <row r="16652" spans="12:40">
      <c r="L16652" s="57">
        <v>6</v>
      </c>
      <c r="M16652" s="58">
        <v>23</v>
      </c>
      <c r="N16652" s="58">
        <v>9</v>
      </c>
      <c r="O16652" s="58">
        <v>45</v>
      </c>
      <c r="P16652" s="101"/>
      <c r="Q16652" s="102"/>
      <c r="R16652" s="102"/>
      <c r="S16652" s="102"/>
      <c r="T16652" s="102"/>
      <c r="U16652" s="102"/>
      <c r="V16652" s="103"/>
      <c r="X16652" s="54">
        <v>6</v>
      </c>
      <c r="Y16652">
        <v>23</v>
      </c>
      <c r="Z16652">
        <v>9</v>
      </c>
      <c r="AA16652">
        <v>45</v>
      </c>
      <c r="AB16652" s="101"/>
      <c r="AC16652" s="102"/>
      <c r="AD16652" s="102"/>
      <c r="AE16652" s="102"/>
      <c r="AF16652" s="102"/>
      <c r="AG16652" s="102"/>
      <c r="AH16652" s="103"/>
      <c r="AI16652" s="52"/>
      <c r="AK16652" s="53"/>
      <c r="AL16652" s="53"/>
      <c r="AM16652" s="53"/>
      <c r="AN16652" s="53"/>
    </row>
    <row r="16653" spans="12:40">
      <c r="L16653" s="57">
        <v>6</v>
      </c>
      <c r="M16653" s="58">
        <v>23</v>
      </c>
      <c r="N16653" s="58">
        <v>10</v>
      </c>
      <c r="O16653" s="58">
        <v>0</v>
      </c>
      <c r="P16653" s="101"/>
      <c r="Q16653" s="102"/>
      <c r="R16653" s="102"/>
      <c r="S16653" s="102"/>
      <c r="T16653" s="102"/>
      <c r="U16653" s="102"/>
      <c r="V16653" s="103"/>
      <c r="X16653" s="54">
        <v>6</v>
      </c>
      <c r="Y16653">
        <v>23</v>
      </c>
      <c r="Z16653">
        <v>10</v>
      </c>
      <c r="AA16653">
        <v>0</v>
      </c>
      <c r="AB16653" s="101"/>
      <c r="AC16653" s="102"/>
      <c r="AD16653" s="102"/>
      <c r="AE16653" s="102"/>
      <c r="AF16653" s="102"/>
      <c r="AG16653" s="102"/>
      <c r="AH16653" s="103"/>
      <c r="AI16653" s="52"/>
      <c r="AK16653" s="53"/>
      <c r="AL16653" s="53"/>
      <c r="AM16653" s="53"/>
      <c r="AN16653" s="53"/>
    </row>
    <row r="16654" spans="12:40">
      <c r="L16654" s="57">
        <v>6</v>
      </c>
      <c r="M16654" s="58">
        <v>23</v>
      </c>
      <c r="N16654" s="58">
        <v>10</v>
      </c>
      <c r="O16654" s="58">
        <v>15</v>
      </c>
      <c r="P16654" s="101"/>
      <c r="Q16654" s="102"/>
      <c r="R16654" s="102"/>
      <c r="S16654" s="102"/>
      <c r="T16654" s="102"/>
      <c r="U16654" s="102"/>
      <c r="V16654" s="103"/>
      <c r="X16654" s="54">
        <v>6</v>
      </c>
      <c r="Y16654">
        <v>23</v>
      </c>
      <c r="Z16654">
        <v>10</v>
      </c>
      <c r="AA16654">
        <v>15</v>
      </c>
      <c r="AB16654" s="101"/>
      <c r="AC16654" s="102"/>
      <c r="AD16654" s="102"/>
      <c r="AE16654" s="102"/>
      <c r="AF16654" s="102"/>
      <c r="AG16654" s="102"/>
      <c r="AH16654" s="103"/>
      <c r="AI16654" s="52"/>
      <c r="AK16654" s="53"/>
      <c r="AL16654" s="53"/>
      <c r="AM16654" s="53"/>
      <c r="AN16654" s="53"/>
    </row>
    <row r="16655" spans="12:40">
      <c r="L16655" s="57">
        <v>6</v>
      </c>
      <c r="M16655" s="58">
        <v>23</v>
      </c>
      <c r="N16655" s="58">
        <v>10</v>
      </c>
      <c r="O16655" s="58">
        <v>30</v>
      </c>
      <c r="P16655" s="101"/>
      <c r="Q16655" s="102"/>
      <c r="R16655" s="102"/>
      <c r="S16655" s="102"/>
      <c r="T16655" s="102"/>
      <c r="U16655" s="102"/>
      <c r="V16655" s="103"/>
      <c r="X16655" s="54">
        <v>6</v>
      </c>
      <c r="Y16655">
        <v>23</v>
      </c>
      <c r="Z16655">
        <v>10</v>
      </c>
      <c r="AA16655">
        <v>30</v>
      </c>
      <c r="AB16655" s="101"/>
      <c r="AC16655" s="102"/>
      <c r="AD16655" s="102"/>
      <c r="AE16655" s="102"/>
      <c r="AF16655" s="102"/>
      <c r="AG16655" s="102"/>
      <c r="AH16655" s="103"/>
      <c r="AI16655" s="52"/>
      <c r="AK16655" s="53"/>
      <c r="AL16655" s="53"/>
      <c r="AM16655" s="53"/>
      <c r="AN16655" s="53"/>
    </row>
    <row r="16656" spans="12:40">
      <c r="L16656" s="57">
        <v>6</v>
      </c>
      <c r="M16656" s="58">
        <v>23</v>
      </c>
      <c r="N16656" s="58">
        <v>10</v>
      </c>
      <c r="O16656" s="58">
        <v>45</v>
      </c>
      <c r="P16656" s="101"/>
      <c r="Q16656" s="102"/>
      <c r="R16656" s="102"/>
      <c r="S16656" s="102"/>
      <c r="T16656" s="102"/>
      <c r="U16656" s="102"/>
      <c r="V16656" s="103"/>
      <c r="X16656" s="54">
        <v>6</v>
      </c>
      <c r="Y16656">
        <v>23</v>
      </c>
      <c r="Z16656">
        <v>10</v>
      </c>
      <c r="AA16656">
        <v>45</v>
      </c>
      <c r="AB16656" s="101"/>
      <c r="AC16656" s="102"/>
      <c r="AD16656" s="102"/>
      <c r="AE16656" s="102"/>
      <c r="AF16656" s="102"/>
      <c r="AG16656" s="102"/>
      <c r="AH16656" s="103"/>
      <c r="AI16656" s="52"/>
      <c r="AK16656" s="53"/>
      <c r="AL16656" s="53"/>
      <c r="AM16656" s="53"/>
      <c r="AN16656" s="53"/>
    </row>
    <row r="16657" spans="12:40">
      <c r="L16657" s="57">
        <v>6</v>
      </c>
      <c r="M16657" s="58">
        <v>23</v>
      </c>
      <c r="N16657" s="58">
        <v>11</v>
      </c>
      <c r="O16657" s="58">
        <v>0</v>
      </c>
      <c r="P16657" s="101"/>
      <c r="Q16657" s="102"/>
      <c r="R16657" s="102"/>
      <c r="S16657" s="102"/>
      <c r="T16657" s="102"/>
      <c r="U16657" s="102"/>
      <c r="V16657" s="103"/>
      <c r="X16657" s="54">
        <v>6</v>
      </c>
      <c r="Y16657">
        <v>23</v>
      </c>
      <c r="Z16657">
        <v>11</v>
      </c>
      <c r="AA16657">
        <v>0</v>
      </c>
      <c r="AB16657" s="101"/>
      <c r="AC16657" s="102"/>
      <c r="AD16657" s="102"/>
      <c r="AE16657" s="102"/>
      <c r="AF16657" s="102"/>
      <c r="AG16657" s="102"/>
      <c r="AH16657" s="103"/>
      <c r="AI16657" s="52"/>
      <c r="AK16657" s="53"/>
      <c r="AL16657" s="53"/>
      <c r="AM16657" s="53"/>
      <c r="AN16657" s="53"/>
    </row>
    <row r="16658" spans="12:40">
      <c r="L16658" s="57">
        <v>6</v>
      </c>
      <c r="M16658" s="58">
        <v>23</v>
      </c>
      <c r="N16658" s="58">
        <v>11</v>
      </c>
      <c r="O16658" s="58">
        <v>15</v>
      </c>
      <c r="P16658" s="101"/>
      <c r="Q16658" s="102"/>
      <c r="R16658" s="102"/>
      <c r="S16658" s="102"/>
      <c r="T16658" s="102"/>
      <c r="U16658" s="102"/>
      <c r="V16658" s="103"/>
      <c r="X16658" s="54">
        <v>6</v>
      </c>
      <c r="Y16658">
        <v>23</v>
      </c>
      <c r="Z16658">
        <v>11</v>
      </c>
      <c r="AA16658">
        <v>15</v>
      </c>
      <c r="AB16658" s="101"/>
      <c r="AC16658" s="102"/>
      <c r="AD16658" s="102"/>
      <c r="AE16658" s="102"/>
      <c r="AF16658" s="102"/>
      <c r="AG16658" s="102"/>
      <c r="AH16658" s="103"/>
      <c r="AI16658" s="52"/>
      <c r="AK16658" s="53"/>
      <c r="AL16658" s="53"/>
      <c r="AM16658" s="53"/>
      <c r="AN16658" s="53"/>
    </row>
    <row r="16659" spans="12:40">
      <c r="L16659" s="57">
        <v>6</v>
      </c>
      <c r="M16659" s="58">
        <v>23</v>
      </c>
      <c r="N16659" s="58">
        <v>11</v>
      </c>
      <c r="O16659" s="58">
        <v>30</v>
      </c>
      <c r="P16659" s="101"/>
      <c r="Q16659" s="102"/>
      <c r="R16659" s="102"/>
      <c r="S16659" s="102"/>
      <c r="T16659" s="102"/>
      <c r="U16659" s="102"/>
      <c r="V16659" s="103"/>
      <c r="X16659" s="54">
        <v>6</v>
      </c>
      <c r="Y16659">
        <v>23</v>
      </c>
      <c r="Z16659">
        <v>11</v>
      </c>
      <c r="AA16659">
        <v>30</v>
      </c>
      <c r="AB16659" s="101"/>
      <c r="AC16659" s="102"/>
      <c r="AD16659" s="102"/>
      <c r="AE16659" s="102"/>
      <c r="AF16659" s="102"/>
      <c r="AG16659" s="102"/>
      <c r="AH16659" s="103"/>
      <c r="AI16659" s="52"/>
      <c r="AK16659" s="53"/>
      <c r="AL16659" s="53"/>
      <c r="AM16659" s="53"/>
      <c r="AN16659" s="53"/>
    </row>
    <row r="16660" spans="12:40">
      <c r="L16660" s="57">
        <v>6</v>
      </c>
      <c r="M16660" s="58">
        <v>23</v>
      </c>
      <c r="N16660" s="58">
        <v>11</v>
      </c>
      <c r="O16660" s="58">
        <v>45</v>
      </c>
      <c r="P16660" s="101"/>
      <c r="Q16660" s="102"/>
      <c r="R16660" s="102"/>
      <c r="S16660" s="102"/>
      <c r="T16660" s="102"/>
      <c r="U16660" s="102"/>
      <c r="V16660" s="103"/>
      <c r="X16660" s="54">
        <v>6</v>
      </c>
      <c r="Y16660">
        <v>23</v>
      </c>
      <c r="Z16660">
        <v>11</v>
      </c>
      <c r="AA16660">
        <v>45</v>
      </c>
      <c r="AB16660" s="101"/>
      <c r="AC16660" s="102"/>
      <c r="AD16660" s="102"/>
      <c r="AE16660" s="102"/>
      <c r="AF16660" s="102"/>
      <c r="AG16660" s="102"/>
      <c r="AH16660" s="103"/>
      <c r="AI16660" s="52"/>
      <c r="AK16660" s="53"/>
      <c r="AL16660" s="53"/>
      <c r="AM16660" s="53"/>
      <c r="AN16660" s="53"/>
    </row>
    <row r="16661" spans="12:40">
      <c r="L16661" s="57">
        <v>6</v>
      </c>
      <c r="M16661" s="58">
        <v>23</v>
      </c>
      <c r="N16661" s="58">
        <v>12</v>
      </c>
      <c r="O16661" s="58">
        <v>0</v>
      </c>
      <c r="P16661" s="101"/>
      <c r="Q16661" s="102"/>
      <c r="R16661" s="102"/>
      <c r="S16661" s="102"/>
      <c r="T16661" s="102"/>
      <c r="U16661" s="102"/>
      <c r="V16661" s="103"/>
      <c r="X16661" s="54">
        <v>6</v>
      </c>
      <c r="Y16661">
        <v>23</v>
      </c>
      <c r="Z16661">
        <v>12</v>
      </c>
      <c r="AA16661">
        <v>0</v>
      </c>
      <c r="AB16661" s="101"/>
      <c r="AC16661" s="102"/>
      <c r="AD16661" s="102"/>
      <c r="AE16661" s="102"/>
      <c r="AF16661" s="102"/>
      <c r="AG16661" s="102"/>
      <c r="AH16661" s="103"/>
      <c r="AI16661" s="52"/>
      <c r="AK16661" s="53"/>
      <c r="AL16661" s="53"/>
      <c r="AM16661" s="53"/>
      <c r="AN16661" s="53"/>
    </row>
    <row r="16662" spans="12:40">
      <c r="L16662" s="57">
        <v>6</v>
      </c>
      <c r="M16662" s="58">
        <v>23</v>
      </c>
      <c r="N16662" s="58">
        <v>12</v>
      </c>
      <c r="O16662" s="58">
        <v>15</v>
      </c>
      <c r="P16662" s="101"/>
      <c r="Q16662" s="102"/>
      <c r="R16662" s="102"/>
      <c r="S16662" s="102"/>
      <c r="T16662" s="102"/>
      <c r="U16662" s="102"/>
      <c r="V16662" s="103"/>
      <c r="X16662" s="54">
        <v>6</v>
      </c>
      <c r="Y16662">
        <v>23</v>
      </c>
      <c r="Z16662">
        <v>12</v>
      </c>
      <c r="AA16662">
        <v>15</v>
      </c>
      <c r="AB16662" s="101"/>
      <c r="AC16662" s="102"/>
      <c r="AD16662" s="102"/>
      <c r="AE16662" s="102"/>
      <c r="AF16662" s="102"/>
      <c r="AG16662" s="102"/>
      <c r="AH16662" s="103"/>
      <c r="AI16662" s="52"/>
      <c r="AK16662" s="53"/>
      <c r="AL16662" s="53"/>
      <c r="AM16662" s="53"/>
      <c r="AN16662" s="53"/>
    </row>
    <row r="16663" spans="12:40">
      <c r="L16663" s="57">
        <v>6</v>
      </c>
      <c r="M16663" s="58">
        <v>23</v>
      </c>
      <c r="N16663" s="58">
        <v>12</v>
      </c>
      <c r="O16663" s="58">
        <v>30</v>
      </c>
      <c r="P16663" s="101"/>
      <c r="Q16663" s="102"/>
      <c r="R16663" s="102"/>
      <c r="S16663" s="102"/>
      <c r="T16663" s="102"/>
      <c r="U16663" s="102"/>
      <c r="V16663" s="103"/>
      <c r="X16663" s="54">
        <v>6</v>
      </c>
      <c r="Y16663">
        <v>23</v>
      </c>
      <c r="Z16663">
        <v>12</v>
      </c>
      <c r="AA16663">
        <v>30</v>
      </c>
      <c r="AB16663" s="101"/>
      <c r="AC16663" s="102"/>
      <c r="AD16663" s="102"/>
      <c r="AE16663" s="102"/>
      <c r="AF16663" s="102"/>
      <c r="AG16663" s="102"/>
      <c r="AH16663" s="103"/>
      <c r="AI16663" s="52"/>
      <c r="AK16663" s="53"/>
      <c r="AL16663" s="53"/>
      <c r="AM16663" s="53"/>
      <c r="AN16663" s="53"/>
    </row>
    <row r="16664" spans="12:40">
      <c r="L16664" s="57">
        <v>6</v>
      </c>
      <c r="M16664" s="58">
        <v>23</v>
      </c>
      <c r="N16664" s="58">
        <v>12</v>
      </c>
      <c r="O16664" s="58">
        <v>45</v>
      </c>
      <c r="P16664" s="101"/>
      <c r="Q16664" s="102"/>
      <c r="R16664" s="102"/>
      <c r="S16664" s="102"/>
      <c r="T16664" s="102"/>
      <c r="U16664" s="102"/>
      <c r="V16664" s="103"/>
      <c r="X16664" s="54">
        <v>6</v>
      </c>
      <c r="Y16664">
        <v>23</v>
      </c>
      <c r="Z16664">
        <v>12</v>
      </c>
      <c r="AA16664">
        <v>45</v>
      </c>
      <c r="AB16664" s="101"/>
      <c r="AC16664" s="102"/>
      <c r="AD16664" s="102"/>
      <c r="AE16664" s="102"/>
      <c r="AF16664" s="102"/>
      <c r="AG16664" s="102"/>
      <c r="AH16664" s="103"/>
      <c r="AI16664" s="52"/>
      <c r="AK16664" s="53"/>
      <c r="AL16664" s="53"/>
      <c r="AM16664" s="53"/>
      <c r="AN16664" s="53"/>
    </row>
    <row r="16665" spans="12:40">
      <c r="L16665" s="57">
        <v>6</v>
      </c>
      <c r="M16665" s="58">
        <v>23</v>
      </c>
      <c r="N16665" s="58">
        <v>13</v>
      </c>
      <c r="O16665" s="58">
        <v>0</v>
      </c>
      <c r="P16665" s="101"/>
      <c r="Q16665" s="102"/>
      <c r="R16665" s="102"/>
      <c r="S16665" s="102"/>
      <c r="T16665" s="102"/>
      <c r="U16665" s="102"/>
      <c r="V16665" s="103"/>
      <c r="X16665" s="54">
        <v>6</v>
      </c>
      <c r="Y16665">
        <v>23</v>
      </c>
      <c r="Z16665">
        <v>13</v>
      </c>
      <c r="AA16665">
        <v>0</v>
      </c>
      <c r="AB16665" s="101"/>
      <c r="AC16665" s="102"/>
      <c r="AD16665" s="102"/>
      <c r="AE16665" s="102"/>
      <c r="AF16665" s="102"/>
      <c r="AG16665" s="102"/>
      <c r="AH16665" s="103"/>
      <c r="AI16665" s="52"/>
      <c r="AK16665" s="53"/>
      <c r="AL16665" s="53"/>
      <c r="AM16665" s="53"/>
      <c r="AN16665" s="53"/>
    </row>
    <row r="16666" spans="12:40">
      <c r="L16666" s="57">
        <v>6</v>
      </c>
      <c r="M16666" s="58">
        <v>23</v>
      </c>
      <c r="N16666" s="58">
        <v>13</v>
      </c>
      <c r="O16666" s="58">
        <v>15</v>
      </c>
      <c r="P16666" s="101"/>
      <c r="Q16666" s="102"/>
      <c r="R16666" s="102"/>
      <c r="S16666" s="102"/>
      <c r="T16666" s="102"/>
      <c r="U16666" s="102"/>
      <c r="V16666" s="103"/>
      <c r="X16666" s="54">
        <v>6</v>
      </c>
      <c r="Y16666">
        <v>23</v>
      </c>
      <c r="Z16666">
        <v>13</v>
      </c>
      <c r="AA16666">
        <v>15</v>
      </c>
      <c r="AB16666" s="101"/>
      <c r="AC16666" s="102"/>
      <c r="AD16666" s="102"/>
      <c r="AE16666" s="102"/>
      <c r="AF16666" s="102"/>
      <c r="AG16666" s="102"/>
      <c r="AH16666" s="103"/>
      <c r="AI16666" s="52"/>
      <c r="AK16666" s="53"/>
      <c r="AL16666" s="53"/>
      <c r="AM16666" s="53"/>
      <c r="AN16666" s="53"/>
    </row>
    <row r="16667" spans="12:40">
      <c r="L16667" s="57">
        <v>6</v>
      </c>
      <c r="M16667" s="58">
        <v>23</v>
      </c>
      <c r="N16667" s="58">
        <v>13</v>
      </c>
      <c r="O16667" s="58">
        <v>30</v>
      </c>
      <c r="P16667" s="101"/>
      <c r="Q16667" s="102"/>
      <c r="R16667" s="102"/>
      <c r="S16667" s="102"/>
      <c r="T16667" s="102"/>
      <c r="U16667" s="102"/>
      <c r="V16667" s="103"/>
      <c r="X16667" s="54">
        <v>6</v>
      </c>
      <c r="Y16667">
        <v>23</v>
      </c>
      <c r="Z16667">
        <v>13</v>
      </c>
      <c r="AA16667">
        <v>30</v>
      </c>
      <c r="AB16667" s="101"/>
      <c r="AC16667" s="102"/>
      <c r="AD16667" s="102"/>
      <c r="AE16667" s="102"/>
      <c r="AF16667" s="102"/>
      <c r="AG16667" s="102"/>
      <c r="AH16667" s="103"/>
      <c r="AI16667" s="52"/>
      <c r="AK16667" s="53"/>
      <c r="AL16667" s="53"/>
      <c r="AM16667" s="53"/>
      <c r="AN16667" s="53"/>
    </row>
    <row r="16668" spans="12:40">
      <c r="L16668" s="57">
        <v>6</v>
      </c>
      <c r="M16668" s="58">
        <v>23</v>
      </c>
      <c r="N16668" s="58">
        <v>13</v>
      </c>
      <c r="O16668" s="58">
        <v>45</v>
      </c>
      <c r="P16668" s="101"/>
      <c r="Q16668" s="102"/>
      <c r="R16668" s="102"/>
      <c r="S16668" s="102"/>
      <c r="T16668" s="102"/>
      <c r="U16668" s="102"/>
      <c r="V16668" s="103"/>
      <c r="X16668" s="54">
        <v>6</v>
      </c>
      <c r="Y16668">
        <v>23</v>
      </c>
      <c r="Z16668">
        <v>13</v>
      </c>
      <c r="AA16668">
        <v>45</v>
      </c>
      <c r="AB16668" s="101"/>
      <c r="AC16668" s="102"/>
      <c r="AD16668" s="102"/>
      <c r="AE16668" s="102"/>
      <c r="AF16668" s="102"/>
      <c r="AG16668" s="102"/>
      <c r="AH16668" s="103"/>
      <c r="AI16668" s="52"/>
      <c r="AK16668" s="53"/>
      <c r="AL16668" s="53"/>
      <c r="AM16668" s="53"/>
      <c r="AN16668" s="53"/>
    </row>
    <row r="16669" spans="12:40">
      <c r="L16669" s="57">
        <v>6</v>
      </c>
      <c r="M16669" s="58">
        <v>23</v>
      </c>
      <c r="N16669" s="58">
        <v>14</v>
      </c>
      <c r="O16669" s="58">
        <v>0</v>
      </c>
      <c r="P16669" s="101"/>
      <c r="Q16669" s="102"/>
      <c r="R16669" s="102"/>
      <c r="S16669" s="102"/>
      <c r="T16669" s="102"/>
      <c r="U16669" s="102"/>
      <c r="V16669" s="103"/>
      <c r="X16669" s="54">
        <v>6</v>
      </c>
      <c r="Y16669">
        <v>23</v>
      </c>
      <c r="Z16669">
        <v>14</v>
      </c>
      <c r="AA16669">
        <v>0</v>
      </c>
      <c r="AB16669" s="101"/>
      <c r="AC16669" s="102"/>
      <c r="AD16669" s="102"/>
      <c r="AE16669" s="102"/>
      <c r="AF16669" s="102"/>
      <c r="AG16669" s="102"/>
      <c r="AH16669" s="103"/>
      <c r="AI16669" s="52"/>
      <c r="AK16669" s="53"/>
      <c r="AL16669" s="53"/>
      <c r="AM16669" s="53"/>
      <c r="AN16669" s="53"/>
    </row>
    <row r="16670" spans="12:40">
      <c r="L16670" s="57">
        <v>6</v>
      </c>
      <c r="M16670" s="58">
        <v>23</v>
      </c>
      <c r="N16670" s="58">
        <v>14</v>
      </c>
      <c r="O16670" s="58">
        <v>15</v>
      </c>
      <c r="P16670" s="101"/>
      <c r="Q16670" s="102"/>
      <c r="R16670" s="102"/>
      <c r="S16670" s="102"/>
      <c r="T16670" s="102"/>
      <c r="U16670" s="102"/>
      <c r="V16670" s="103"/>
      <c r="X16670" s="54">
        <v>6</v>
      </c>
      <c r="Y16670">
        <v>23</v>
      </c>
      <c r="Z16670">
        <v>14</v>
      </c>
      <c r="AA16670">
        <v>15</v>
      </c>
      <c r="AB16670" s="101"/>
      <c r="AC16670" s="102"/>
      <c r="AD16670" s="102"/>
      <c r="AE16670" s="102"/>
      <c r="AF16670" s="102"/>
      <c r="AG16670" s="102"/>
      <c r="AH16670" s="103"/>
      <c r="AI16670" s="52"/>
      <c r="AK16670" s="53"/>
      <c r="AL16670" s="53"/>
      <c r="AM16670" s="53"/>
      <c r="AN16670" s="53"/>
    </row>
    <row r="16671" spans="12:40">
      <c r="L16671" s="57">
        <v>6</v>
      </c>
      <c r="M16671" s="58">
        <v>23</v>
      </c>
      <c r="N16671" s="58">
        <v>14</v>
      </c>
      <c r="O16671" s="58">
        <v>30</v>
      </c>
      <c r="P16671" s="101"/>
      <c r="Q16671" s="102"/>
      <c r="R16671" s="102"/>
      <c r="S16671" s="102"/>
      <c r="T16671" s="102"/>
      <c r="U16671" s="102"/>
      <c r="V16671" s="103"/>
      <c r="X16671" s="54">
        <v>6</v>
      </c>
      <c r="Y16671">
        <v>23</v>
      </c>
      <c r="Z16671">
        <v>14</v>
      </c>
      <c r="AA16671">
        <v>30</v>
      </c>
      <c r="AB16671" s="101"/>
      <c r="AC16671" s="102"/>
      <c r="AD16671" s="102"/>
      <c r="AE16671" s="102"/>
      <c r="AF16671" s="102"/>
      <c r="AG16671" s="102"/>
      <c r="AH16671" s="103"/>
      <c r="AI16671" s="52"/>
      <c r="AK16671" s="53"/>
      <c r="AL16671" s="53"/>
      <c r="AM16671" s="53"/>
      <c r="AN16671" s="53"/>
    </row>
    <row r="16672" spans="12:40">
      <c r="L16672" s="57">
        <v>6</v>
      </c>
      <c r="M16672" s="58">
        <v>23</v>
      </c>
      <c r="N16672" s="58">
        <v>14</v>
      </c>
      <c r="O16672" s="58">
        <v>45</v>
      </c>
      <c r="P16672" s="101"/>
      <c r="Q16672" s="102"/>
      <c r="R16672" s="102"/>
      <c r="S16672" s="102"/>
      <c r="T16672" s="102"/>
      <c r="U16672" s="102"/>
      <c r="V16672" s="103"/>
      <c r="X16672" s="54">
        <v>6</v>
      </c>
      <c r="Y16672">
        <v>23</v>
      </c>
      <c r="Z16672">
        <v>14</v>
      </c>
      <c r="AA16672">
        <v>45</v>
      </c>
      <c r="AB16672" s="101"/>
      <c r="AC16672" s="102"/>
      <c r="AD16672" s="102"/>
      <c r="AE16672" s="102"/>
      <c r="AF16672" s="102"/>
      <c r="AG16672" s="102"/>
      <c r="AH16672" s="103"/>
      <c r="AI16672" s="52"/>
      <c r="AK16672" s="53"/>
      <c r="AL16672" s="53"/>
      <c r="AM16672" s="53"/>
      <c r="AN16672" s="53"/>
    </row>
    <row r="16673" spans="12:40">
      <c r="L16673" s="57">
        <v>6</v>
      </c>
      <c r="M16673" s="58">
        <v>23</v>
      </c>
      <c r="N16673" s="58">
        <v>15</v>
      </c>
      <c r="O16673" s="58">
        <v>0</v>
      </c>
      <c r="P16673" s="101"/>
      <c r="Q16673" s="102"/>
      <c r="R16673" s="102"/>
      <c r="S16673" s="102"/>
      <c r="T16673" s="102"/>
      <c r="U16673" s="102"/>
      <c r="V16673" s="103"/>
      <c r="X16673" s="54">
        <v>6</v>
      </c>
      <c r="Y16673">
        <v>23</v>
      </c>
      <c r="Z16673">
        <v>15</v>
      </c>
      <c r="AA16673">
        <v>0</v>
      </c>
      <c r="AB16673" s="101"/>
      <c r="AC16673" s="102"/>
      <c r="AD16673" s="102"/>
      <c r="AE16673" s="102"/>
      <c r="AF16673" s="102"/>
      <c r="AG16673" s="102"/>
      <c r="AH16673" s="103"/>
      <c r="AI16673" s="52"/>
      <c r="AK16673" s="53"/>
      <c r="AL16673" s="53"/>
      <c r="AM16673" s="53"/>
      <c r="AN16673" s="53"/>
    </row>
    <row r="16674" spans="12:40">
      <c r="L16674" s="57">
        <v>6</v>
      </c>
      <c r="M16674" s="58">
        <v>23</v>
      </c>
      <c r="N16674" s="58">
        <v>15</v>
      </c>
      <c r="O16674" s="58">
        <v>15</v>
      </c>
      <c r="P16674" s="101"/>
      <c r="Q16674" s="102"/>
      <c r="R16674" s="102"/>
      <c r="S16674" s="102"/>
      <c r="T16674" s="102"/>
      <c r="U16674" s="102"/>
      <c r="V16674" s="103"/>
      <c r="X16674" s="54">
        <v>6</v>
      </c>
      <c r="Y16674">
        <v>23</v>
      </c>
      <c r="Z16674">
        <v>15</v>
      </c>
      <c r="AA16674">
        <v>15</v>
      </c>
      <c r="AB16674" s="101"/>
      <c r="AC16674" s="102"/>
      <c r="AD16674" s="102"/>
      <c r="AE16674" s="102"/>
      <c r="AF16674" s="102"/>
      <c r="AG16674" s="102"/>
      <c r="AH16674" s="103"/>
      <c r="AI16674" s="52"/>
      <c r="AK16674" s="53"/>
      <c r="AL16674" s="53"/>
      <c r="AM16674" s="53"/>
      <c r="AN16674" s="53"/>
    </row>
    <row r="16675" spans="12:40">
      <c r="L16675" s="57">
        <v>6</v>
      </c>
      <c r="M16675" s="58">
        <v>23</v>
      </c>
      <c r="N16675" s="58">
        <v>15</v>
      </c>
      <c r="O16675" s="58">
        <v>30</v>
      </c>
      <c r="P16675" s="101"/>
      <c r="Q16675" s="102"/>
      <c r="R16675" s="102"/>
      <c r="S16675" s="102"/>
      <c r="T16675" s="102"/>
      <c r="U16675" s="102"/>
      <c r="V16675" s="103"/>
      <c r="X16675" s="54">
        <v>6</v>
      </c>
      <c r="Y16675">
        <v>23</v>
      </c>
      <c r="Z16675">
        <v>15</v>
      </c>
      <c r="AA16675">
        <v>30</v>
      </c>
      <c r="AB16675" s="101"/>
      <c r="AC16675" s="102"/>
      <c r="AD16675" s="102"/>
      <c r="AE16675" s="102"/>
      <c r="AF16675" s="102"/>
      <c r="AG16675" s="102"/>
      <c r="AH16675" s="103"/>
      <c r="AI16675" s="52"/>
      <c r="AK16675" s="53"/>
      <c r="AL16675" s="53"/>
      <c r="AM16675" s="53"/>
      <c r="AN16675" s="53"/>
    </row>
    <row r="16676" spans="12:40">
      <c r="L16676" s="57">
        <v>6</v>
      </c>
      <c r="M16676" s="58">
        <v>23</v>
      </c>
      <c r="N16676" s="58">
        <v>15</v>
      </c>
      <c r="O16676" s="58">
        <v>45</v>
      </c>
      <c r="P16676" s="101"/>
      <c r="Q16676" s="102"/>
      <c r="R16676" s="102"/>
      <c r="S16676" s="102"/>
      <c r="T16676" s="102"/>
      <c r="U16676" s="102"/>
      <c r="V16676" s="103"/>
      <c r="X16676" s="54">
        <v>6</v>
      </c>
      <c r="Y16676">
        <v>23</v>
      </c>
      <c r="Z16676">
        <v>15</v>
      </c>
      <c r="AA16676">
        <v>45</v>
      </c>
      <c r="AB16676" s="101"/>
      <c r="AC16676" s="102"/>
      <c r="AD16676" s="102"/>
      <c r="AE16676" s="102"/>
      <c r="AF16676" s="102"/>
      <c r="AG16676" s="102"/>
      <c r="AH16676" s="103"/>
      <c r="AI16676" s="52"/>
      <c r="AK16676" s="53"/>
      <c r="AL16676" s="53"/>
      <c r="AM16676" s="53"/>
      <c r="AN16676" s="53"/>
    </row>
    <row r="16677" spans="12:40">
      <c r="L16677" s="57">
        <v>6</v>
      </c>
      <c r="M16677" s="58">
        <v>23</v>
      </c>
      <c r="N16677" s="58">
        <v>16</v>
      </c>
      <c r="O16677" s="58">
        <v>0</v>
      </c>
      <c r="P16677" s="101"/>
      <c r="Q16677" s="102"/>
      <c r="R16677" s="102"/>
      <c r="S16677" s="102"/>
      <c r="T16677" s="102"/>
      <c r="U16677" s="102"/>
      <c r="V16677" s="103"/>
      <c r="X16677" s="54">
        <v>6</v>
      </c>
      <c r="Y16677">
        <v>23</v>
      </c>
      <c r="Z16677">
        <v>16</v>
      </c>
      <c r="AA16677">
        <v>0</v>
      </c>
      <c r="AB16677" s="101"/>
      <c r="AC16677" s="102"/>
      <c r="AD16677" s="102"/>
      <c r="AE16677" s="102"/>
      <c r="AF16677" s="102"/>
      <c r="AG16677" s="102"/>
      <c r="AH16677" s="103"/>
      <c r="AI16677" s="52"/>
      <c r="AK16677" s="53"/>
      <c r="AL16677" s="53"/>
      <c r="AM16677" s="53"/>
      <c r="AN16677" s="53"/>
    </row>
    <row r="16678" spans="12:40">
      <c r="L16678" s="57">
        <v>6</v>
      </c>
      <c r="M16678" s="58">
        <v>23</v>
      </c>
      <c r="N16678" s="58">
        <v>16</v>
      </c>
      <c r="O16678" s="58">
        <v>15</v>
      </c>
      <c r="P16678" s="101"/>
      <c r="Q16678" s="102"/>
      <c r="R16678" s="102"/>
      <c r="S16678" s="102"/>
      <c r="T16678" s="102"/>
      <c r="U16678" s="102"/>
      <c r="V16678" s="103"/>
      <c r="X16678" s="54">
        <v>6</v>
      </c>
      <c r="Y16678">
        <v>23</v>
      </c>
      <c r="Z16678">
        <v>16</v>
      </c>
      <c r="AA16678">
        <v>15</v>
      </c>
      <c r="AB16678" s="101"/>
      <c r="AC16678" s="102"/>
      <c r="AD16678" s="102"/>
      <c r="AE16678" s="102"/>
      <c r="AF16678" s="102"/>
      <c r="AG16678" s="102"/>
      <c r="AH16678" s="103"/>
      <c r="AI16678" s="52"/>
      <c r="AK16678" s="53"/>
      <c r="AL16678" s="53"/>
      <c r="AM16678" s="53"/>
      <c r="AN16678" s="53"/>
    </row>
    <row r="16679" spans="12:40">
      <c r="L16679" s="57">
        <v>6</v>
      </c>
      <c r="M16679" s="58">
        <v>23</v>
      </c>
      <c r="N16679" s="58">
        <v>16</v>
      </c>
      <c r="O16679" s="58">
        <v>30</v>
      </c>
      <c r="P16679" s="101"/>
      <c r="Q16679" s="102"/>
      <c r="R16679" s="102"/>
      <c r="S16679" s="102"/>
      <c r="T16679" s="102"/>
      <c r="U16679" s="102"/>
      <c r="V16679" s="103"/>
      <c r="X16679" s="54">
        <v>6</v>
      </c>
      <c r="Y16679">
        <v>23</v>
      </c>
      <c r="Z16679">
        <v>16</v>
      </c>
      <c r="AA16679">
        <v>30</v>
      </c>
      <c r="AB16679" s="101"/>
      <c r="AC16679" s="102"/>
      <c r="AD16679" s="102"/>
      <c r="AE16679" s="102"/>
      <c r="AF16679" s="102"/>
      <c r="AG16679" s="102"/>
      <c r="AH16679" s="103"/>
      <c r="AI16679" s="52"/>
      <c r="AK16679" s="53"/>
      <c r="AL16679" s="53"/>
      <c r="AM16679" s="53"/>
      <c r="AN16679" s="53"/>
    </row>
    <row r="16680" spans="12:40">
      <c r="L16680" s="57">
        <v>6</v>
      </c>
      <c r="M16680" s="58">
        <v>23</v>
      </c>
      <c r="N16680" s="58">
        <v>16</v>
      </c>
      <c r="O16680" s="58">
        <v>45</v>
      </c>
      <c r="P16680" s="101"/>
      <c r="Q16680" s="102"/>
      <c r="R16680" s="102"/>
      <c r="S16680" s="102"/>
      <c r="T16680" s="102"/>
      <c r="U16680" s="102"/>
      <c r="V16680" s="103"/>
      <c r="X16680" s="54">
        <v>6</v>
      </c>
      <c r="Y16680">
        <v>23</v>
      </c>
      <c r="Z16680">
        <v>16</v>
      </c>
      <c r="AA16680">
        <v>45</v>
      </c>
      <c r="AB16680" s="101"/>
      <c r="AC16680" s="102"/>
      <c r="AD16680" s="102"/>
      <c r="AE16680" s="102"/>
      <c r="AF16680" s="102"/>
      <c r="AG16680" s="102"/>
      <c r="AH16680" s="103"/>
      <c r="AI16680" s="52"/>
      <c r="AK16680" s="53"/>
      <c r="AL16680" s="53"/>
      <c r="AM16680" s="53"/>
      <c r="AN16680" s="53"/>
    </row>
    <row r="16681" spans="12:40">
      <c r="L16681" s="57">
        <v>6</v>
      </c>
      <c r="M16681" s="58">
        <v>23</v>
      </c>
      <c r="N16681" s="58">
        <v>17</v>
      </c>
      <c r="O16681" s="58">
        <v>0</v>
      </c>
      <c r="P16681" s="101"/>
      <c r="Q16681" s="102"/>
      <c r="R16681" s="102"/>
      <c r="S16681" s="102"/>
      <c r="T16681" s="102"/>
      <c r="U16681" s="102"/>
      <c r="V16681" s="103"/>
      <c r="X16681" s="54">
        <v>6</v>
      </c>
      <c r="Y16681">
        <v>23</v>
      </c>
      <c r="Z16681">
        <v>17</v>
      </c>
      <c r="AA16681">
        <v>0</v>
      </c>
      <c r="AB16681" s="101"/>
      <c r="AC16681" s="102"/>
      <c r="AD16681" s="102"/>
      <c r="AE16681" s="102"/>
      <c r="AF16681" s="102"/>
      <c r="AG16681" s="102"/>
      <c r="AH16681" s="103"/>
      <c r="AI16681" s="52"/>
      <c r="AK16681" s="53"/>
      <c r="AL16681" s="53"/>
      <c r="AM16681" s="53"/>
      <c r="AN16681" s="53"/>
    </row>
    <row r="16682" spans="12:40">
      <c r="L16682" s="57">
        <v>6</v>
      </c>
      <c r="M16682" s="58">
        <v>23</v>
      </c>
      <c r="N16682" s="58">
        <v>17</v>
      </c>
      <c r="O16682" s="58">
        <v>15</v>
      </c>
      <c r="P16682" s="101"/>
      <c r="Q16682" s="102"/>
      <c r="R16682" s="102"/>
      <c r="S16682" s="102"/>
      <c r="T16682" s="102"/>
      <c r="U16682" s="102"/>
      <c r="V16682" s="103"/>
      <c r="X16682" s="54">
        <v>6</v>
      </c>
      <c r="Y16682">
        <v>23</v>
      </c>
      <c r="Z16682">
        <v>17</v>
      </c>
      <c r="AA16682">
        <v>15</v>
      </c>
      <c r="AB16682" s="101"/>
      <c r="AC16682" s="102"/>
      <c r="AD16682" s="102"/>
      <c r="AE16682" s="102"/>
      <c r="AF16682" s="102"/>
      <c r="AG16682" s="102"/>
      <c r="AH16682" s="103"/>
      <c r="AI16682" s="52"/>
      <c r="AK16682" s="53"/>
      <c r="AL16682" s="53"/>
      <c r="AM16682" s="53"/>
      <c r="AN16682" s="53"/>
    </row>
    <row r="16683" spans="12:40">
      <c r="L16683" s="57">
        <v>6</v>
      </c>
      <c r="M16683" s="58">
        <v>23</v>
      </c>
      <c r="N16683" s="58">
        <v>17</v>
      </c>
      <c r="O16683" s="58">
        <v>30</v>
      </c>
      <c r="P16683" s="101"/>
      <c r="Q16683" s="102"/>
      <c r="R16683" s="102"/>
      <c r="S16683" s="102"/>
      <c r="T16683" s="102"/>
      <c r="U16683" s="102"/>
      <c r="V16683" s="103"/>
      <c r="X16683" s="54">
        <v>6</v>
      </c>
      <c r="Y16683">
        <v>23</v>
      </c>
      <c r="Z16683">
        <v>17</v>
      </c>
      <c r="AA16683">
        <v>30</v>
      </c>
      <c r="AB16683" s="101"/>
      <c r="AC16683" s="102"/>
      <c r="AD16683" s="102"/>
      <c r="AE16683" s="102"/>
      <c r="AF16683" s="102"/>
      <c r="AG16683" s="102"/>
      <c r="AH16683" s="103"/>
      <c r="AI16683" s="52"/>
      <c r="AK16683" s="53"/>
      <c r="AL16683" s="53"/>
      <c r="AM16683" s="53"/>
      <c r="AN16683" s="53"/>
    </row>
    <row r="16684" spans="12:40">
      <c r="L16684" s="57">
        <v>6</v>
      </c>
      <c r="M16684" s="58">
        <v>23</v>
      </c>
      <c r="N16684" s="58">
        <v>17</v>
      </c>
      <c r="O16684" s="58">
        <v>45</v>
      </c>
      <c r="P16684" s="101"/>
      <c r="Q16684" s="102"/>
      <c r="R16684" s="102"/>
      <c r="S16684" s="102"/>
      <c r="T16684" s="102"/>
      <c r="U16684" s="102"/>
      <c r="V16684" s="103"/>
      <c r="X16684" s="54">
        <v>6</v>
      </c>
      <c r="Y16684">
        <v>23</v>
      </c>
      <c r="Z16684">
        <v>17</v>
      </c>
      <c r="AA16684">
        <v>45</v>
      </c>
      <c r="AB16684" s="101"/>
      <c r="AC16684" s="102"/>
      <c r="AD16684" s="102"/>
      <c r="AE16684" s="102"/>
      <c r="AF16684" s="102"/>
      <c r="AG16684" s="102"/>
      <c r="AH16684" s="103"/>
      <c r="AI16684" s="52"/>
      <c r="AK16684" s="53"/>
      <c r="AL16684" s="53"/>
      <c r="AM16684" s="53"/>
      <c r="AN16684" s="53"/>
    </row>
    <row r="16685" spans="12:40">
      <c r="L16685" s="57">
        <v>6</v>
      </c>
      <c r="M16685" s="58">
        <v>23</v>
      </c>
      <c r="N16685" s="58">
        <v>18</v>
      </c>
      <c r="O16685" s="58">
        <v>0</v>
      </c>
      <c r="P16685" s="101"/>
      <c r="Q16685" s="102"/>
      <c r="R16685" s="102"/>
      <c r="S16685" s="102"/>
      <c r="T16685" s="102"/>
      <c r="U16685" s="102"/>
      <c r="V16685" s="103"/>
      <c r="X16685" s="54">
        <v>6</v>
      </c>
      <c r="Y16685">
        <v>23</v>
      </c>
      <c r="Z16685">
        <v>18</v>
      </c>
      <c r="AA16685">
        <v>0</v>
      </c>
      <c r="AB16685" s="101"/>
      <c r="AC16685" s="102"/>
      <c r="AD16685" s="102"/>
      <c r="AE16685" s="102"/>
      <c r="AF16685" s="102"/>
      <c r="AG16685" s="102"/>
      <c r="AH16685" s="103"/>
      <c r="AI16685" s="52"/>
      <c r="AK16685" s="53"/>
      <c r="AL16685" s="53"/>
      <c r="AM16685" s="53"/>
      <c r="AN16685" s="53"/>
    </row>
    <row r="16686" spans="12:40">
      <c r="L16686" s="57">
        <v>6</v>
      </c>
      <c r="M16686" s="58">
        <v>23</v>
      </c>
      <c r="N16686" s="58">
        <v>18</v>
      </c>
      <c r="O16686" s="58">
        <v>15</v>
      </c>
      <c r="P16686" s="101"/>
      <c r="Q16686" s="102"/>
      <c r="R16686" s="102"/>
      <c r="S16686" s="102"/>
      <c r="T16686" s="102"/>
      <c r="U16686" s="102"/>
      <c r="V16686" s="103"/>
      <c r="X16686" s="54">
        <v>6</v>
      </c>
      <c r="Y16686">
        <v>23</v>
      </c>
      <c r="Z16686">
        <v>18</v>
      </c>
      <c r="AA16686">
        <v>15</v>
      </c>
      <c r="AB16686" s="101"/>
      <c r="AC16686" s="102"/>
      <c r="AD16686" s="102"/>
      <c r="AE16686" s="102"/>
      <c r="AF16686" s="102"/>
      <c r="AG16686" s="102"/>
      <c r="AH16686" s="103"/>
      <c r="AI16686" s="52"/>
      <c r="AK16686" s="53"/>
      <c r="AL16686" s="53"/>
      <c r="AM16686" s="53"/>
      <c r="AN16686" s="53"/>
    </row>
    <row r="16687" spans="12:40">
      <c r="L16687" s="57">
        <v>6</v>
      </c>
      <c r="M16687" s="58">
        <v>23</v>
      </c>
      <c r="N16687" s="58">
        <v>18</v>
      </c>
      <c r="O16687" s="58">
        <v>30</v>
      </c>
      <c r="P16687" s="101"/>
      <c r="Q16687" s="102"/>
      <c r="R16687" s="102"/>
      <c r="S16687" s="102"/>
      <c r="T16687" s="102"/>
      <c r="U16687" s="102"/>
      <c r="V16687" s="103"/>
      <c r="X16687" s="54">
        <v>6</v>
      </c>
      <c r="Y16687">
        <v>23</v>
      </c>
      <c r="Z16687">
        <v>18</v>
      </c>
      <c r="AA16687">
        <v>30</v>
      </c>
      <c r="AB16687" s="101"/>
      <c r="AC16687" s="102"/>
      <c r="AD16687" s="102"/>
      <c r="AE16687" s="102"/>
      <c r="AF16687" s="102"/>
      <c r="AG16687" s="102"/>
      <c r="AH16687" s="103"/>
      <c r="AI16687" s="52"/>
      <c r="AK16687" s="53"/>
      <c r="AL16687" s="53"/>
      <c r="AM16687" s="53"/>
      <c r="AN16687" s="53"/>
    </row>
    <row r="16688" spans="12:40">
      <c r="L16688" s="57">
        <v>6</v>
      </c>
      <c r="M16688" s="58">
        <v>23</v>
      </c>
      <c r="N16688" s="58">
        <v>18</v>
      </c>
      <c r="O16688" s="58">
        <v>45</v>
      </c>
      <c r="P16688" s="101"/>
      <c r="Q16688" s="102"/>
      <c r="R16688" s="102"/>
      <c r="S16688" s="102"/>
      <c r="T16688" s="102"/>
      <c r="U16688" s="102"/>
      <c r="V16688" s="103"/>
      <c r="X16688" s="54">
        <v>6</v>
      </c>
      <c r="Y16688">
        <v>23</v>
      </c>
      <c r="Z16688">
        <v>18</v>
      </c>
      <c r="AA16688">
        <v>45</v>
      </c>
      <c r="AB16688" s="101"/>
      <c r="AC16688" s="102"/>
      <c r="AD16688" s="102"/>
      <c r="AE16688" s="102"/>
      <c r="AF16688" s="102"/>
      <c r="AG16688" s="102"/>
      <c r="AH16688" s="103"/>
      <c r="AI16688" s="52"/>
      <c r="AK16688" s="53"/>
      <c r="AL16688" s="53"/>
      <c r="AM16688" s="53"/>
      <c r="AN16688" s="53"/>
    </row>
    <row r="16689" spans="12:40">
      <c r="L16689" s="57">
        <v>6</v>
      </c>
      <c r="M16689" s="58">
        <v>23</v>
      </c>
      <c r="N16689" s="58">
        <v>19</v>
      </c>
      <c r="O16689" s="58">
        <v>0</v>
      </c>
      <c r="P16689" s="101"/>
      <c r="Q16689" s="102"/>
      <c r="R16689" s="102"/>
      <c r="S16689" s="102"/>
      <c r="T16689" s="102"/>
      <c r="U16689" s="102"/>
      <c r="V16689" s="103"/>
      <c r="X16689" s="54">
        <v>6</v>
      </c>
      <c r="Y16689">
        <v>23</v>
      </c>
      <c r="Z16689">
        <v>19</v>
      </c>
      <c r="AA16689">
        <v>0</v>
      </c>
      <c r="AB16689" s="101"/>
      <c r="AC16689" s="102"/>
      <c r="AD16689" s="102"/>
      <c r="AE16689" s="102"/>
      <c r="AF16689" s="102"/>
      <c r="AG16689" s="102"/>
      <c r="AH16689" s="103"/>
      <c r="AI16689" s="52"/>
      <c r="AK16689" s="53"/>
      <c r="AL16689" s="53"/>
      <c r="AM16689" s="53"/>
      <c r="AN16689" s="53"/>
    </row>
    <row r="16690" spans="12:40">
      <c r="L16690" s="57">
        <v>6</v>
      </c>
      <c r="M16690" s="58">
        <v>23</v>
      </c>
      <c r="N16690" s="58">
        <v>19</v>
      </c>
      <c r="O16690" s="58">
        <v>15</v>
      </c>
      <c r="P16690" s="101"/>
      <c r="Q16690" s="102"/>
      <c r="R16690" s="102"/>
      <c r="S16690" s="102"/>
      <c r="T16690" s="102"/>
      <c r="U16690" s="102"/>
      <c r="V16690" s="103"/>
      <c r="X16690" s="54">
        <v>6</v>
      </c>
      <c r="Y16690">
        <v>23</v>
      </c>
      <c r="Z16690">
        <v>19</v>
      </c>
      <c r="AA16690">
        <v>15</v>
      </c>
      <c r="AB16690" s="101"/>
      <c r="AC16690" s="102"/>
      <c r="AD16690" s="102"/>
      <c r="AE16690" s="102"/>
      <c r="AF16690" s="102"/>
      <c r="AG16690" s="102"/>
      <c r="AH16690" s="103"/>
      <c r="AI16690" s="52"/>
      <c r="AK16690" s="53"/>
      <c r="AL16690" s="53"/>
      <c r="AM16690" s="53"/>
      <c r="AN16690" s="53"/>
    </row>
    <row r="16691" spans="12:40">
      <c r="L16691" s="57">
        <v>6</v>
      </c>
      <c r="M16691" s="58">
        <v>23</v>
      </c>
      <c r="N16691" s="58">
        <v>19</v>
      </c>
      <c r="O16691" s="58">
        <v>30</v>
      </c>
      <c r="P16691" s="101"/>
      <c r="Q16691" s="102"/>
      <c r="R16691" s="102"/>
      <c r="S16691" s="102"/>
      <c r="T16691" s="102"/>
      <c r="U16691" s="102"/>
      <c r="V16691" s="103"/>
      <c r="X16691" s="54">
        <v>6</v>
      </c>
      <c r="Y16691">
        <v>23</v>
      </c>
      <c r="Z16691">
        <v>19</v>
      </c>
      <c r="AA16691">
        <v>30</v>
      </c>
      <c r="AB16691" s="101"/>
      <c r="AC16691" s="102"/>
      <c r="AD16691" s="102"/>
      <c r="AE16691" s="102"/>
      <c r="AF16691" s="102"/>
      <c r="AG16691" s="102"/>
      <c r="AH16691" s="103"/>
      <c r="AI16691" s="52"/>
      <c r="AK16691" s="53"/>
      <c r="AL16691" s="53"/>
      <c r="AM16691" s="53"/>
      <c r="AN16691" s="53"/>
    </row>
    <row r="16692" spans="12:40">
      <c r="L16692" s="57">
        <v>6</v>
      </c>
      <c r="M16692" s="58">
        <v>23</v>
      </c>
      <c r="N16692" s="58">
        <v>19</v>
      </c>
      <c r="O16692" s="58">
        <v>45</v>
      </c>
      <c r="P16692" s="101"/>
      <c r="Q16692" s="102"/>
      <c r="R16692" s="102"/>
      <c r="S16692" s="102"/>
      <c r="T16692" s="102"/>
      <c r="U16692" s="102"/>
      <c r="V16692" s="103"/>
      <c r="X16692" s="54">
        <v>6</v>
      </c>
      <c r="Y16692">
        <v>23</v>
      </c>
      <c r="Z16692">
        <v>19</v>
      </c>
      <c r="AA16692">
        <v>45</v>
      </c>
      <c r="AB16692" s="101"/>
      <c r="AC16692" s="102"/>
      <c r="AD16692" s="102"/>
      <c r="AE16692" s="102"/>
      <c r="AF16692" s="102"/>
      <c r="AG16692" s="102"/>
      <c r="AH16692" s="103"/>
      <c r="AI16692" s="52"/>
      <c r="AK16692" s="53"/>
      <c r="AL16692" s="53"/>
      <c r="AM16692" s="53"/>
      <c r="AN16692" s="53"/>
    </row>
    <row r="16693" spans="12:40">
      <c r="L16693" s="57">
        <v>6</v>
      </c>
      <c r="M16693" s="58">
        <v>23</v>
      </c>
      <c r="N16693" s="58">
        <v>20</v>
      </c>
      <c r="O16693" s="58">
        <v>0</v>
      </c>
      <c r="P16693" s="101"/>
      <c r="Q16693" s="102"/>
      <c r="R16693" s="102"/>
      <c r="S16693" s="102"/>
      <c r="T16693" s="102"/>
      <c r="U16693" s="102"/>
      <c r="V16693" s="103"/>
      <c r="X16693" s="54">
        <v>6</v>
      </c>
      <c r="Y16693">
        <v>23</v>
      </c>
      <c r="Z16693">
        <v>20</v>
      </c>
      <c r="AA16693">
        <v>0</v>
      </c>
      <c r="AB16693" s="101"/>
      <c r="AC16693" s="102"/>
      <c r="AD16693" s="102"/>
      <c r="AE16693" s="102"/>
      <c r="AF16693" s="102"/>
      <c r="AG16693" s="102"/>
      <c r="AH16693" s="103"/>
      <c r="AI16693" s="52"/>
      <c r="AK16693" s="53"/>
      <c r="AL16693" s="53"/>
      <c r="AM16693" s="53"/>
      <c r="AN16693" s="53"/>
    </row>
    <row r="16694" spans="12:40">
      <c r="L16694" s="57">
        <v>6</v>
      </c>
      <c r="M16694" s="58">
        <v>23</v>
      </c>
      <c r="N16694" s="58">
        <v>20</v>
      </c>
      <c r="O16694" s="58">
        <v>15</v>
      </c>
      <c r="P16694" s="101"/>
      <c r="Q16694" s="102"/>
      <c r="R16694" s="102"/>
      <c r="S16694" s="102"/>
      <c r="T16694" s="102"/>
      <c r="U16694" s="102"/>
      <c r="V16694" s="103"/>
      <c r="X16694" s="54">
        <v>6</v>
      </c>
      <c r="Y16694">
        <v>23</v>
      </c>
      <c r="Z16694">
        <v>20</v>
      </c>
      <c r="AA16694">
        <v>15</v>
      </c>
      <c r="AB16694" s="101"/>
      <c r="AC16694" s="102"/>
      <c r="AD16694" s="102"/>
      <c r="AE16694" s="102"/>
      <c r="AF16694" s="102"/>
      <c r="AG16694" s="102"/>
      <c r="AH16694" s="103"/>
      <c r="AI16694" s="52"/>
      <c r="AK16694" s="53"/>
      <c r="AL16694" s="53"/>
      <c r="AM16694" s="53"/>
      <c r="AN16694" s="53"/>
    </row>
    <row r="16695" spans="12:40">
      <c r="L16695" s="57">
        <v>6</v>
      </c>
      <c r="M16695" s="58">
        <v>23</v>
      </c>
      <c r="N16695" s="58">
        <v>20</v>
      </c>
      <c r="O16695" s="58">
        <v>30</v>
      </c>
      <c r="P16695" s="101"/>
      <c r="Q16695" s="102"/>
      <c r="R16695" s="102"/>
      <c r="S16695" s="102"/>
      <c r="T16695" s="102"/>
      <c r="U16695" s="102"/>
      <c r="V16695" s="103"/>
      <c r="X16695" s="54">
        <v>6</v>
      </c>
      <c r="Y16695">
        <v>23</v>
      </c>
      <c r="Z16695">
        <v>20</v>
      </c>
      <c r="AA16695">
        <v>30</v>
      </c>
      <c r="AB16695" s="101"/>
      <c r="AC16695" s="102"/>
      <c r="AD16695" s="102"/>
      <c r="AE16695" s="102"/>
      <c r="AF16695" s="102"/>
      <c r="AG16695" s="102"/>
      <c r="AH16695" s="103"/>
      <c r="AI16695" s="52"/>
      <c r="AK16695" s="53"/>
      <c r="AL16695" s="53"/>
      <c r="AM16695" s="53"/>
      <c r="AN16695" s="53"/>
    </row>
    <row r="16696" spans="12:40">
      <c r="L16696" s="57">
        <v>6</v>
      </c>
      <c r="M16696" s="58">
        <v>23</v>
      </c>
      <c r="N16696" s="58">
        <v>20</v>
      </c>
      <c r="O16696" s="58">
        <v>45</v>
      </c>
      <c r="P16696" s="101"/>
      <c r="Q16696" s="102"/>
      <c r="R16696" s="102"/>
      <c r="S16696" s="102"/>
      <c r="T16696" s="102"/>
      <c r="U16696" s="102"/>
      <c r="V16696" s="103"/>
      <c r="X16696" s="54">
        <v>6</v>
      </c>
      <c r="Y16696">
        <v>23</v>
      </c>
      <c r="Z16696">
        <v>20</v>
      </c>
      <c r="AA16696">
        <v>45</v>
      </c>
      <c r="AB16696" s="101"/>
      <c r="AC16696" s="102"/>
      <c r="AD16696" s="102"/>
      <c r="AE16696" s="102"/>
      <c r="AF16696" s="102"/>
      <c r="AG16696" s="102"/>
      <c r="AH16696" s="103"/>
      <c r="AI16696" s="52"/>
      <c r="AK16696" s="53"/>
      <c r="AL16696" s="53"/>
      <c r="AM16696" s="53"/>
      <c r="AN16696" s="53"/>
    </row>
    <row r="16697" spans="12:40">
      <c r="L16697" s="57">
        <v>6</v>
      </c>
      <c r="M16697" s="58">
        <v>23</v>
      </c>
      <c r="N16697" s="58">
        <v>21</v>
      </c>
      <c r="O16697" s="58">
        <v>0</v>
      </c>
      <c r="P16697" s="101"/>
      <c r="Q16697" s="102"/>
      <c r="R16697" s="102"/>
      <c r="S16697" s="102"/>
      <c r="T16697" s="102"/>
      <c r="U16697" s="102"/>
      <c r="V16697" s="103"/>
      <c r="X16697" s="54">
        <v>6</v>
      </c>
      <c r="Y16697">
        <v>23</v>
      </c>
      <c r="Z16697">
        <v>21</v>
      </c>
      <c r="AA16697">
        <v>0</v>
      </c>
      <c r="AB16697" s="101"/>
      <c r="AC16697" s="102"/>
      <c r="AD16697" s="102"/>
      <c r="AE16697" s="102"/>
      <c r="AF16697" s="102"/>
      <c r="AG16697" s="102"/>
      <c r="AH16697" s="103"/>
      <c r="AI16697" s="52"/>
      <c r="AK16697" s="53"/>
      <c r="AL16697" s="53"/>
      <c r="AM16697" s="53"/>
      <c r="AN16697" s="53"/>
    </row>
    <row r="16698" spans="12:40">
      <c r="L16698" s="57">
        <v>6</v>
      </c>
      <c r="M16698" s="58">
        <v>23</v>
      </c>
      <c r="N16698" s="58">
        <v>21</v>
      </c>
      <c r="O16698" s="58">
        <v>15</v>
      </c>
      <c r="P16698" s="101"/>
      <c r="Q16698" s="102"/>
      <c r="R16698" s="102"/>
      <c r="S16698" s="102"/>
      <c r="T16698" s="102"/>
      <c r="U16698" s="102"/>
      <c r="V16698" s="103"/>
      <c r="X16698" s="54">
        <v>6</v>
      </c>
      <c r="Y16698">
        <v>23</v>
      </c>
      <c r="Z16698">
        <v>21</v>
      </c>
      <c r="AA16698">
        <v>15</v>
      </c>
      <c r="AB16698" s="101"/>
      <c r="AC16698" s="102"/>
      <c r="AD16698" s="102"/>
      <c r="AE16698" s="102"/>
      <c r="AF16698" s="102"/>
      <c r="AG16698" s="102"/>
      <c r="AH16698" s="103"/>
      <c r="AI16698" s="52"/>
      <c r="AK16698" s="53"/>
      <c r="AL16698" s="53"/>
      <c r="AM16698" s="53"/>
      <c r="AN16698" s="53"/>
    </row>
    <row r="16699" spans="12:40">
      <c r="L16699" s="57">
        <v>6</v>
      </c>
      <c r="M16699" s="58">
        <v>23</v>
      </c>
      <c r="N16699" s="58">
        <v>21</v>
      </c>
      <c r="O16699" s="58">
        <v>30</v>
      </c>
      <c r="P16699" s="101"/>
      <c r="Q16699" s="102"/>
      <c r="R16699" s="102"/>
      <c r="S16699" s="102"/>
      <c r="T16699" s="102"/>
      <c r="U16699" s="102"/>
      <c r="V16699" s="103"/>
      <c r="X16699" s="54">
        <v>6</v>
      </c>
      <c r="Y16699">
        <v>23</v>
      </c>
      <c r="Z16699">
        <v>21</v>
      </c>
      <c r="AA16699">
        <v>30</v>
      </c>
      <c r="AB16699" s="101"/>
      <c r="AC16699" s="102"/>
      <c r="AD16699" s="102"/>
      <c r="AE16699" s="102"/>
      <c r="AF16699" s="102"/>
      <c r="AG16699" s="102"/>
      <c r="AH16699" s="103"/>
      <c r="AI16699" s="52"/>
      <c r="AK16699" s="53"/>
      <c r="AL16699" s="53"/>
      <c r="AM16699" s="53"/>
      <c r="AN16699" s="53"/>
    </row>
    <row r="16700" spans="12:40">
      <c r="L16700" s="57">
        <v>6</v>
      </c>
      <c r="M16700" s="58">
        <v>23</v>
      </c>
      <c r="N16700" s="58">
        <v>21</v>
      </c>
      <c r="O16700" s="58">
        <v>45</v>
      </c>
      <c r="P16700" s="101"/>
      <c r="Q16700" s="102"/>
      <c r="R16700" s="102"/>
      <c r="S16700" s="102"/>
      <c r="T16700" s="102"/>
      <c r="U16700" s="102"/>
      <c r="V16700" s="103"/>
      <c r="X16700" s="54">
        <v>6</v>
      </c>
      <c r="Y16700">
        <v>23</v>
      </c>
      <c r="Z16700">
        <v>21</v>
      </c>
      <c r="AA16700">
        <v>45</v>
      </c>
      <c r="AB16700" s="101"/>
      <c r="AC16700" s="102"/>
      <c r="AD16700" s="102"/>
      <c r="AE16700" s="102"/>
      <c r="AF16700" s="102"/>
      <c r="AG16700" s="102"/>
      <c r="AH16700" s="103"/>
      <c r="AI16700" s="52"/>
      <c r="AK16700" s="53"/>
      <c r="AL16700" s="53"/>
      <c r="AM16700" s="53"/>
      <c r="AN16700" s="53"/>
    </row>
    <row r="16701" spans="12:40">
      <c r="L16701" s="57">
        <v>6</v>
      </c>
      <c r="M16701" s="58">
        <v>23</v>
      </c>
      <c r="N16701" s="58">
        <v>22</v>
      </c>
      <c r="O16701" s="58">
        <v>0</v>
      </c>
      <c r="P16701" s="101"/>
      <c r="Q16701" s="102"/>
      <c r="R16701" s="102"/>
      <c r="S16701" s="102"/>
      <c r="T16701" s="102"/>
      <c r="U16701" s="102"/>
      <c r="V16701" s="103"/>
      <c r="X16701" s="54">
        <v>6</v>
      </c>
      <c r="Y16701">
        <v>23</v>
      </c>
      <c r="Z16701">
        <v>22</v>
      </c>
      <c r="AA16701">
        <v>0</v>
      </c>
      <c r="AB16701" s="101"/>
      <c r="AC16701" s="102"/>
      <c r="AD16701" s="102"/>
      <c r="AE16701" s="102"/>
      <c r="AF16701" s="102"/>
      <c r="AG16701" s="102"/>
      <c r="AH16701" s="103"/>
      <c r="AI16701" s="52"/>
      <c r="AK16701" s="53"/>
      <c r="AL16701" s="53"/>
      <c r="AM16701" s="53"/>
      <c r="AN16701" s="53"/>
    </row>
    <row r="16702" spans="12:40">
      <c r="L16702" s="57">
        <v>6</v>
      </c>
      <c r="M16702" s="58">
        <v>23</v>
      </c>
      <c r="N16702" s="58">
        <v>22</v>
      </c>
      <c r="O16702" s="58">
        <v>15</v>
      </c>
      <c r="P16702" s="101"/>
      <c r="Q16702" s="102"/>
      <c r="R16702" s="102"/>
      <c r="S16702" s="102"/>
      <c r="T16702" s="102"/>
      <c r="U16702" s="102"/>
      <c r="V16702" s="103"/>
      <c r="X16702" s="54">
        <v>6</v>
      </c>
      <c r="Y16702">
        <v>23</v>
      </c>
      <c r="Z16702">
        <v>22</v>
      </c>
      <c r="AA16702">
        <v>15</v>
      </c>
      <c r="AB16702" s="101"/>
      <c r="AC16702" s="102"/>
      <c r="AD16702" s="102"/>
      <c r="AE16702" s="102"/>
      <c r="AF16702" s="102"/>
      <c r="AG16702" s="102"/>
      <c r="AH16702" s="103"/>
      <c r="AI16702" s="52"/>
      <c r="AK16702" s="53"/>
      <c r="AL16702" s="53"/>
      <c r="AM16702" s="53"/>
      <c r="AN16702" s="53"/>
    </row>
    <row r="16703" spans="12:40">
      <c r="L16703" s="57">
        <v>6</v>
      </c>
      <c r="M16703" s="58">
        <v>23</v>
      </c>
      <c r="N16703" s="58">
        <v>22</v>
      </c>
      <c r="O16703" s="58">
        <v>30</v>
      </c>
      <c r="P16703" s="101"/>
      <c r="Q16703" s="102"/>
      <c r="R16703" s="102"/>
      <c r="S16703" s="102"/>
      <c r="T16703" s="102"/>
      <c r="U16703" s="102"/>
      <c r="V16703" s="103"/>
      <c r="X16703" s="54">
        <v>6</v>
      </c>
      <c r="Y16703">
        <v>23</v>
      </c>
      <c r="Z16703">
        <v>22</v>
      </c>
      <c r="AA16703">
        <v>30</v>
      </c>
      <c r="AB16703" s="101"/>
      <c r="AC16703" s="102"/>
      <c r="AD16703" s="102"/>
      <c r="AE16703" s="102"/>
      <c r="AF16703" s="102"/>
      <c r="AG16703" s="102"/>
      <c r="AH16703" s="103"/>
      <c r="AI16703" s="52"/>
      <c r="AK16703" s="53"/>
      <c r="AL16703" s="53"/>
      <c r="AM16703" s="53"/>
      <c r="AN16703" s="53"/>
    </row>
    <row r="16704" spans="12:40">
      <c r="L16704" s="57">
        <v>6</v>
      </c>
      <c r="M16704" s="58">
        <v>23</v>
      </c>
      <c r="N16704" s="58">
        <v>22</v>
      </c>
      <c r="O16704" s="58">
        <v>45</v>
      </c>
      <c r="P16704" s="101"/>
      <c r="Q16704" s="102"/>
      <c r="R16704" s="102"/>
      <c r="S16704" s="102"/>
      <c r="T16704" s="102"/>
      <c r="U16704" s="102"/>
      <c r="V16704" s="103"/>
      <c r="X16704" s="54">
        <v>6</v>
      </c>
      <c r="Y16704">
        <v>23</v>
      </c>
      <c r="Z16704">
        <v>22</v>
      </c>
      <c r="AA16704">
        <v>45</v>
      </c>
      <c r="AB16704" s="101"/>
      <c r="AC16704" s="102"/>
      <c r="AD16704" s="102"/>
      <c r="AE16704" s="102"/>
      <c r="AF16704" s="102"/>
      <c r="AG16704" s="102"/>
      <c r="AH16704" s="103"/>
      <c r="AI16704" s="52"/>
      <c r="AK16704" s="53"/>
      <c r="AL16704" s="53"/>
      <c r="AM16704" s="53"/>
      <c r="AN16704" s="53"/>
    </row>
    <row r="16705" spans="12:40">
      <c r="L16705" s="57">
        <v>6</v>
      </c>
      <c r="M16705" s="58">
        <v>23</v>
      </c>
      <c r="N16705" s="58">
        <v>23</v>
      </c>
      <c r="O16705" s="58">
        <v>0</v>
      </c>
      <c r="P16705" s="101"/>
      <c r="Q16705" s="102"/>
      <c r="R16705" s="102"/>
      <c r="S16705" s="102"/>
      <c r="T16705" s="102"/>
      <c r="U16705" s="102"/>
      <c r="V16705" s="103"/>
      <c r="X16705" s="54">
        <v>6</v>
      </c>
      <c r="Y16705">
        <v>23</v>
      </c>
      <c r="Z16705">
        <v>23</v>
      </c>
      <c r="AA16705">
        <v>0</v>
      </c>
      <c r="AB16705" s="101"/>
      <c r="AC16705" s="102"/>
      <c r="AD16705" s="102"/>
      <c r="AE16705" s="102"/>
      <c r="AF16705" s="102"/>
      <c r="AG16705" s="102"/>
      <c r="AH16705" s="103"/>
      <c r="AI16705" s="52"/>
      <c r="AK16705" s="53"/>
      <c r="AL16705" s="53"/>
      <c r="AM16705" s="53"/>
      <c r="AN16705" s="53"/>
    </row>
    <row r="16706" spans="12:40">
      <c r="L16706" s="57">
        <v>6</v>
      </c>
      <c r="M16706" s="58">
        <v>23</v>
      </c>
      <c r="N16706" s="58">
        <v>23</v>
      </c>
      <c r="O16706" s="58">
        <v>15</v>
      </c>
      <c r="P16706" s="101"/>
      <c r="Q16706" s="102"/>
      <c r="R16706" s="102"/>
      <c r="S16706" s="102"/>
      <c r="T16706" s="102"/>
      <c r="U16706" s="102"/>
      <c r="V16706" s="103"/>
      <c r="X16706" s="54">
        <v>6</v>
      </c>
      <c r="Y16706">
        <v>23</v>
      </c>
      <c r="Z16706">
        <v>23</v>
      </c>
      <c r="AA16706">
        <v>15</v>
      </c>
      <c r="AB16706" s="101"/>
      <c r="AC16706" s="102"/>
      <c r="AD16706" s="102"/>
      <c r="AE16706" s="102"/>
      <c r="AF16706" s="102"/>
      <c r="AG16706" s="102"/>
      <c r="AH16706" s="103"/>
      <c r="AI16706" s="52"/>
      <c r="AK16706" s="53"/>
      <c r="AL16706" s="53"/>
      <c r="AM16706" s="53"/>
      <c r="AN16706" s="53"/>
    </row>
    <row r="16707" spans="12:40">
      <c r="L16707" s="57">
        <v>6</v>
      </c>
      <c r="M16707" s="58">
        <v>23</v>
      </c>
      <c r="N16707" s="58">
        <v>23</v>
      </c>
      <c r="O16707" s="58">
        <v>30</v>
      </c>
      <c r="P16707" s="101"/>
      <c r="Q16707" s="102"/>
      <c r="R16707" s="102"/>
      <c r="S16707" s="102"/>
      <c r="T16707" s="102"/>
      <c r="U16707" s="102"/>
      <c r="V16707" s="103"/>
      <c r="X16707" s="54">
        <v>6</v>
      </c>
      <c r="Y16707">
        <v>23</v>
      </c>
      <c r="Z16707">
        <v>23</v>
      </c>
      <c r="AA16707">
        <v>30</v>
      </c>
      <c r="AB16707" s="101"/>
      <c r="AC16707" s="102"/>
      <c r="AD16707" s="102"/>
      <c r="AE16707" s="102"/>
      <c r="AF16707" s="102"/>
      <c r="AG16707" s="102"/>
      <c r="AH16707" s="103"/>
      <c r="AI16707" s="52"/>
      <c r="AK16707" s="53"/>
      <c r="AL16707" s="53"/>
      <c r="AM16707" s="53"/>
      <c r="AN16707" s="53"/>
    </row>
    <row r="16708" spans="12:40">
      <c r="L16708" s="57">
        <v>6</v>
      </c>
      <c r="M16708" s="58">
        <v>23</v>
      </c>
      <c r="N16708" s="58">
        <v>23</v>
      </c>
      <c r="O16708" s="58">
        <v>45</v>
      </c>
      <c r="P16708" s="101"/>
      <c r="Q16708" s="102"/>
      <c r="R16708" s="102"/>
      <c r="S16708" s="102"/>
      <c r="T16708" s="102"/>
      <c r="U16708" s="102"/>
      <c r="V16708" s="103"/>
      <c r="X16708" s="54">
        <v>6</v>
      </c>
      <c r="Y16708">
        <v>23</v>
      </c>
      <c r="Z16708">
        <v>23</v>
      </c>
      <c r="AA16708">
        <v>45</v>
      </c>
      <c r="AB16708" s="101"/>
      <c r="AC16708" s="102"/>
      <c r="AD16708" s="102"/>
      <c r="AE16708" s="102"/>
      <c r="AF16708" s="102"/>
      <c r="AG16708" s="102"/>
      <c r="AH16708" s="103"/>
      <c r="AI16708" s="52"/>
      <c r="AK16708" s="53"/>
      <c r="AL16708" s="53"/>
      <c r="AM16708" s="53"/>
      <c r="AN16708" s="53"/>
    </row>
    <row r="16709" spans="12:40">
      <c r="L16709" s="57">
        <v>6</v>
      </c>
      <c r="M16709" s="58">
        <v>23</v>
      </c>
      <c r="N16709" s="58">
        <v>24</v>
      </c>
      <c r="O16709" s="58">
        <v>0</v>
      </c>
      <c r="P16709" s="101"/>
      <c r="Q16709" s="102"/>
      <c r="R16709" s="102"/>
      <c r="S16709" s="102"/>
      <c r="T16709" s="102"/>
      <c r="U16709" s="102"/>
      <c r="V16709" s="103"/>
      <c r="X16709" s="54">
        <v>6</v>
      </c>
      <c r="Y16709">
        <v>23</v>
      </c>
      <c r="Z16709">
        <v>24</v>
      </c>
      <c r="AA16709">
        <v>0</v>
      </c>
      <c r="AB16709" s="101"/>
      <c r="AC16709" s="102"/>
      <c r="AD16709" s="102"/>
      <c r="AE16709" s="102"/>
      <c r="AF16709" s="102"/>
      <c r="AG16709" s="102"/>
      <c r="AH16709" s="103"/>
      <c r="AI16709" s="52"/>
      <c r="AK16709" s="53"/>
      <c r="AL16709" s="53"/>
      <c r="AM16709" s="53"/>
      <c r="AN16709" s="53"/>
    </row>
    <row r="16710" spans="12:40">
      <c r="L16710" s="57">
        <v>6</v>
      </c>
      <c r="M16710" s="58">
        <v>23</v>
      </c>
      <c r="N16710" s="58">
        <v>24</v>
      </c>
      <c r="O16710" s="58">
        <v>15</v>
      </c>
      <c r="P16710" s="101"/>
      <c r="Q16710" s="102"/>
      <c r="R16710" s="102"/>
      <c r="S16710" s="102"/>
      <c r="T16710" s="102"/>
      <c r="U16710" s="102"/>
      <c r="V16710" s="103"/>
      <c r="X16710" s="54">
        <v>6</v>
      </c>
      <c r="Y16710">
        <v>23</v>
      </c>
      <c r="Z16710">
        <v>24</v>
      </c>
      <c r="AA16710">
        <v>15</v>
      </c>
      <c r="AB16710" s="101"/>
      <c r="AC16710" s="102"/>
      <c r="AD16710" s="102"/>
      <c r="AE16710" s="102"/>
      <c r="AF16710" s="102"/>
      <c r="AG16710" s="102"/>
      <c r="AH16710" s="103"/>
      <c r="AI16710" s="52"/>
      <c r="AK16710" s="53"/>
      <c r="AL16710" s="53"/>
      <c r="AM16710" s="53"/>
      <c r="AN16710" s="53"/>
    </row>
    <row r="16711" spans="12:40">
      <c r="L16711" s="57">
        <v>6</v>
      </c>
      <c r="M16711" s="58">
        <v>23</v>
      </c>
      <c r="N16711" s="58">
        <v>24</v>
      </c>
      <c r="O16711" s="58">
        <v>30</v>
      </c>
      <c r="P16711" s="101"/>
      <c r="Q16711" s="102"/>
      <c r="R16711" s="102"/>
      <c r="S16711" s="102"/>
      <c r="T16711" s="102"/>
      <c r="U16711" s="102"/>
      <c r="V16711" s="103"/>
      <c r="X16711" s="54">
        <v>6</v>
      </c>
      <c r="Y16711">
        <v>23</v>
      </c>
      <c r="Z16711">
        <v>24</v>
      </c>
      <c r="AA16711">
        <v>30</v>
      </c>
      <c r="AB16711" s="101"/>
      <c r="AC16711" s="102"/>
      <c r="AD16711" s="102"/>
      <c r="AE16711" s="102"/>
      <c r="AF16711" s="102"/>
      <c r="AG16711" s="102"/>
      <c r="AH16711" s="103"/>
      <c r="AI16711" s="52"/>
      <c r="AK16711" s="53"/>
      <c r="AL16711" s="53"/>
      <c r="AM16711" s="53"/>
      <c r="AN16711" s="53"/>
    </row>
    <row r="16712" spans="12:40">
      <c r="L16712" s="57">
        <v>6</v>
      </c>
      <c r="M16712" s="58">
        <v>23</v>
      </c>
      <c r="N16712" s="58">
        <v>24</v>
      </c>
      <c r="O16712" s="58">
        <v>45</v>
      </c>
      <c r="P16712" s="101"/>
      <c r="Q16712" s="102"/>
      <c r="R16712" s="102"/>
      <c r="S16712" s="102"/>
      <c r="T16712" s="102"/>
      <c r="U16712" s="102"/>
      <c r="V16712" s="103"/>
      <c r="X16712" s="54">
        <v>6</v>
      </c>
      <c r="Y16712">
        <v>23</v>
      </c>
      <c r="Z16712">
        <v>24</v>
      </c>
      <c r="AA16712">
        <v>45</v>
      </c>
      <c r="AB16712" s="101"/>
      <c r="AC16712" s="102"/>
      <c r="AD16712" s="102"/>
      <c r="AE16712" s="102"/>
      <c r="AF16712" s="102"/>
      <c r="AG16712" s="102"/>
      <c r="AH16712" s="103"/>
      <c r="AI16712" s="52"/>
      <c r="AK16712" s="53"/>
      <c r="AL16712" s="53"/>
      <c r="AM16712" s="53"/>
      <c r="AN16712" s="53"/>
    </row>
    <row r="16713" spans="12:40">
      <c r="L16713" s="57">
        <v>6</v>
      </c>
      <c r="M16713" s="58">
        <v>24</v>
      </c>
      <c r="N16713" s="58">
        <v>1</v>
      </c>
      <c r="O16713" s="58">
        <v>0</v>
      </c>
      <c r="P16713" s="101"/>
      <c r="Q16713" s="102"/>
      <c r="R16713" s="102"/>
      <c r="S16713" s="102"/>
      <c r="T16713" s="102"/>
      <c r="U16713" s="102"/>
      <c r="V16713" s="103"/>
      <c r="X16713" s="54">
        <v>6</v>
      </c>
      <c r="Y16713">
        <v>24</v>
      </c>
      <c r="Z16713">
        <v>1</v>
      </c>
      <c r="AA16713">
        <v>0</v>
      </c>
      <c r="AB16713" s="101"/>
      <c r="AC16713" s="102"/>
      <c r="AD16713" s="102"/>
      <c r="AE16713" s="102"/>
      <c r="AF16713" s="102"/>
      <c r="AG16713" s="102"/>
      <c r="AH16713" s="103"/>
      <c r="AI16713" s="52"/>
      <c r="AK16713" s="53"/>
      <c r="AL16713" s="53"/>
      <c r="AM16713" s="53"/>
      <c r="AN16713" s="53"/>
    </row>
    <row r="16714" spans="12:40">
      <c r="L16714" s="57">
        <v>6</v>
      </c>
      <c r="M16714" s="58">
        <v>24</v>
      </c>
      <c r="N16714" s="58">
        <v>1</v>
      </c>
      <c r="O16714" s="58">
        <v>15</v>
      </c>
      <c r="P16714" s="101"/>
      <c r="Q16714" s="102"/>
      <c r="R16714" s="102"/>
      <c r="S16714" s="102"/>
      <c r="T16714" s="102"/>
      <c r="U16714" s="102"/>
      <c r="V16714" s="103"/>
      <c r="X16714" s="54">
        <v>6</v>
      </c>
      <c r="Y16714">
        <v>24</v>
      </c>
      <c r="Z16714">
        <v>1</v>
      </c>
      <c r="AA16714">
        <v>15</v>
      </c>
      <c r="AB16714" s="101"/>
      <c r="AC16714" s="102"/>
      <c r="AD16714" s="102"/>
      <c r="AE16714" s="102"/>
      <c r="AF16714" s="102"/>
      <c r="AG16714" s="102"/>
      <c r="AH16714" s="103"/>
      <c r="AI16714" s="52"/>
      <c r="AK16714" s="53"/>
      <c r="AL16714" s="53"/>
      <c r="AM16714" s="53"/>
      <c r="AN16714" s="53"/>
    </row>
    <row r="16715" spans="12:40">
      <c r="L16715" s="57">
        <v>6</v>
      </c>
      <c r="M16715" s="58">
        <v>24</v>
      </c>
      <c r="N16715" s="58">
        <v>1</v>
      </c>
      <c r="O16715" s="58">
        <v>30</v>
      </c>
      <c r="P16715" s="101"/>
      <c r="Q16715" s="102"/>
      <c r="R16715" s="102"/>
      <c r="S16715" s="102"/>
      <c r="T16715" s="102"/>
      <c r="U16715" s="102"/>
      <c r="V16715" s="103"/>
      <c r="X16715" s="54">
        <v>6</v>
      </c>
      <c r="Y16715">
        <v>24</v>
      </c>
      <c r="Z16715">
        <v>1</v>
      </c>
      <c r="AA16715">
        <v>30</v>
      </c>
      <c r="AB16715" s="101"/>
      <c r="AC16715" s="102"/>
      <c r="AD16715" s="102"/>
      <c r="AE16715" s="102"/>
      <c r="AF16715" s="102"/>
      <c r="AG16715" s="102"/>
      <c r="AH16715" s="103"/>
      <c r="AI16715" s="52"/>
      <c r="AK16715" s="53"/>
      <c r="AL16715" s="53"/>
      <c r="AM16715" s="53"/>
      <c r="AN16715" s="53"/>
    </row>
    <row r="16716" spans="12:40">
      <c r="L16716" s="57">
        <v>6</v>
      </c>
      <c r="M16716" s="58">
        <v>24</v>
      </c>
      <c r="N16716" s="58">
        <v>1</v>
      </c>
      <c r="O16716" s="58">
        <v>45</v>
      </c>
      <c r="P16716" s="101"/>
      <c r="Q16716" s="102"/>
      <c r="R16716" s="102"/>
      <c r="S16716" s="102"/>
      <c r="T16716" s="102"/>
      <c r="U16716" s="102"/>
      <c r="V16716" s="103"/>
      <c r="X16716" s="54">
        <v>6</v>
      </c>
      <c r="Y16716">
        <v>24</v>
      </c>
      <c r="Z16716">
        <v>1</v>
      </c>
      <c r="AA16716">
        <v>45</v>
      </c>
      <c r="AB16716" s="101"/>
      <c r="AC16716" s="102"/>
      <c r="AD16716" s="102"/>
      <c r="AE16716" s="102"/>
      <c r="AF16716" s="102"/>
      <c r="AG16716" s="102"/>
      <c r="AH16716" s="103"/>
      <c r="AI16716" s="52"/>
      <c r="AK16716" s="53"/>
      <c r="AL16716" s="53"/>
      <c r="AM16716" s="53"/>
      <c r="AN16716" s="53"/>
    </row>
    <row r="16717" spans="12:40">
      <c r="L16717" s="57">
        <v>6</v>
      </c>
      <c r="M16717" s="58">
        <v>24</v>
      </c>
      <c r="N16717" s="58">
        <v>2</v>
      </c>
      <c r="O16717" s="58">
        <v>0</v>
      </c>
      <c r="P16717" s="101"/>
      <c r="Q16717" s="102"/>
      <c r="R16717" s="102"/>
      <c r="S16717" s="102"/>
      <c r="T16717" s="102"/>
      <c r="U16717" s="102"/>
      <c r="V16717" s="103"/>
      <c r="X16717" s="54">
        <v>6</v>
      </c>
      <c r="Y16717">
        <v>24</v>
      </c>
      <c r="Z16717">
        <v>2</v>
      </c>
      <c r="AA16717">
        <v>0</v>
      </c>
      <c r="AB16717" s="101"/>
      <c r="AC16717" s="102"/>
      <c r="AD16717" s="102"/>
      <c r="AE16717" s="102"/>
      <c r="AF16717" s="102"/>
      <c r="AG16717" s="102"/>
      <c r="AH16717" s="103"/>
      <c r="AI16717" s="52"/>
      <c r="AK16717" s="53"/>
      <c r="AL16717" s="53"/>
      <c r="AM16717" s="53"/>
      <c r="AN16717" s="53"/>
    </row>
    <row r="16718" spans="12:40">
      <c r="L16718" s="57">
        <v>6</v>
      </c>
      <c r="M16718" s="58">
        <v>24</v>
      </c>
      <c r="N16718" s="58">
        <v>2</v>
      </c>
      <c r="O16718" s="58">
        <v>15</v>
      </c>
      <c r="P16718" s="101"/>
      <c r="Q16718" s="102"/>
      <c r="R16718" s="102"/>
      <c r="S16718" s="102"/>
      <c r="T16718" s="102"/>
      <c r="U16718" s="102"/>
      <c r="V16718" s="103"/>
      <c r="X16718" s="54">
        <v>6</v>
      </c>
      <c r="Y16718">
        <v>24</v>
      </c>
      <c r="Z16718">
        <v>2</v>
      </c>
      <c r="AA16718">
        <v>15</v>
      </c>
      <c r="AB16718" s="101"/>
      <c r="AC16718" s="102"/>
      <c r="AD16718" s="102"/>
      <c r="AE16718" s="102"/>
      <c r="AF16718" s="102"/>
      <c r="AG16718" s="102"/>
      <c r="AH16718" s="103"/>
      <c r="AI16718" s="52"/>
      <c r="AK16718" s="53"/>
      <c r="AL16718" s="53"/>
      <c r="AM16718" s="53"/>
      <c r="AN16718" s="53"/>
    </row>
    <row r="16719" spans="12:40">
      <c r="L16719" s="57">
        <v>6</v>
      </c>
      <c r="M16719" s="58">
        <v>24</v>
      </c>
      <c r="N16719" s="58">
        <v>2</v>
      </c>
      <c r="O16719" s="58">
        <v>30</v>
      </c>
      <c r="P16719" s="101"/>
      <c r="Q16719" s="102"/>
      <c r="R16719" s="102"/>
      <c r="S16719" s="102"/>
      <c r="T16719" s="102"/>
      <c r="U16719" s="102"/>
      <c r="V16719" s="103"/>
      <c r="X16719" s="54">
        <v>6</v>
      </c>
      <c r="Y16719">
        <v>24</v>
      </c>
      <c r="Z16719">
        <v>2</v>
      </c>
      <c r="AA16719">
        <v>30</v>
      </c>
      <c r="AB16719" s="101"/>
      <c r="AC16719" s="102"/>
      <c r="AD16719" s="102"/>
      <c r="AE16719" s="102"/>
      <c r="AF16719" s="102"/>
      <c r="AG16719" s="102"/>
      <c r="AH16719" s="103"/>
      <c r="AI16719" s="52"/>
      <c r="AK16719" s="53"/>
      <c r="AL16719" s="53"/>
      <c r="AM16719" s="53"/>
      <c r="AN16719" s="53"/>
    </row>
    <row r="16720" spans="12:40">
      <c r="L16720" s="57">
        <v>6</v>
      </c>
      <c r="M16720" s="58">
        <v>24</v>
      </c>
      <c r="N16720" s="58">
        <v>2</v>
      </c>
      <c r="O16720" s="58">
        <v>45</v>
      </c>
      <c r="P16720" s="101"/>
      <c r="Q16720" s="102"/>
      <c r="R16720" s="102"/>
      <c r="S16720" s="102"/>
      <c r="T16720" s="102"/>
      <c r="U16720" s="102"/>
      <c r="V16720" s="103"/>
      <c r="X16720" s="54">
        <v>6</v>
      </c>
      <c r="Y16720">
        <v>24</v>
      </c>
      <c r="Z16720">
        <v>2</v>
      </c>
      <c r="AA16720">
        <v>45</v>
      </c>
      <c r="AB16720" s="101"/>
      <c r="AC16720" s="102"/>
      <c r="AD16720" s="102"/>
      <c r="AE16720" s="102"/>
      <c r="AF16720" s="102"/>
      <c r="AG16720" s="102"/>
      <c r="AH16720" s="103"/>
      <c r="AI16720" s="52"/>
      <c r="AK16720" s="53"/>
      <c r="AL16720" s="53"/>
      <c r="AM16720" s="53"/>
      <c r="AN16720" s="53"/>
    </row>
    <row r="16721" spans="12:40">
      <c r="L16721" s="57">
        <v>6</v>
      </c>
      <c r="M16721" s="58">
        <v>24</v>
      </c>
      <c r="N16721" s="58">
        <v>3</v>
      </c>
      <c r="O16721" s="58">
        <v>0</v>
      </c>
      <c r="P16721" s="101"/>
      <c r="Q16721" s="102"/>
      <c r="R16721" s="102"/>
      <c r="S16721" s="102"/>
      <c r="T16721" s="102"/>
      <c r="U16721" s="102"/>
      <c r="V16721" s="103"/>
      <c r="X16721" s="54">
        <v>6</v>
      </c>
      <c r="Y16721">
        <v>24</v>
      </c>
      <c r="Z16721">
        <v>3</v>
      </c>
      <c r="AA16721">
        <v>0</v>
      </c>
      <c r="AB16721" s="101"/>
      <c r="AC16721" s="102"/>
      <c r="AD16721" s="102"/>
      <c r="AE16721" s="102"/>
      <c r="AF16721" s="102"/>
      <c r="AG16721" s="102"/>
      <c r="AH16721" s="103"/>
      <c r="AI16721" s="52"/>
      <c r="AK16721" s="53"/>
      <c r="AL16721" s="53"/>
      <c r="AM16721" s="53"/>
      <c r="AN16721" s="53"/>
    </row>
    <row r="16722" spans="12:40">
      <c r="L16722" s="57">
        <v>6</v>
      </c>
      <c r="M16722" s="58">
        <v>24</v>
      </c>
      <c r="N16722" s="58">
        <v>3</v>
      </c>
      <c r="O16722" s="58">
        <v>15</v>
      </c>
      <c r="P16722" s="101"/>
      <c r="Q16722" s="102"/>
      <c r="R16722" s="102"/>
      <c r="S16722" s="102"/>
      <c r="T16722" s="102"/>
      <c r="U16722" s="102"/>
      <c r="V16722" s="103"/>
      <c r="X16722" s="54">
        <v>6</v>
      </c>
      <c r="Y16722">
        <v>24</v>
      </c>
      <c r="Z16722">
        <v>3</v>
      </c>
      <c r="AA16722">
        <v>15</v>
      </c>
      <c r="AB16722" s="101"/>
      <c r="AC16722" s="102"/>
      <c r="AD16722" s="102"/>
      <c r="AE16722" s="102"/>
      <c r="AF16722" s="102"/>
      <c r="AG16722" s="102"/>
      <c r="AH16722" s="103"/>
      <c r="AI16722" s="52"/>
      <c r="AK16722" s="53"/>
      <c r="AL16722" s="53"/>
      <c r="AM16722" s="53"/>
      <c r="AN16722" s="53"/>
    </row>
    <row r="16723" spans="12:40">
      <c r="L16723" s="57">
        <v>6</v>
      </c>
      <c r="M16723" s="58">
        <v>24</v>
      </c>
      <c r="N16723" s="58">
        <v>3</v>
      </c>
      <c r="O16723" s="58">
        <v>30</v>
      </c>
      <c r="P16723" s="101"/>
      <c r="Q16723" s="102"/>
      <c r="R16723" s="102"/>
      <c r="S16723" s="102"/>
      <c r="T16723" s="102"/>
      <c r="U16723" s="102"/>
      <c r="V16723" s="103"/>
      <c r="X16723" s="54">
        <v>6</v>
      </c>
      <c r="Y16723">
        <v>24</v>
      </c>
      <c r="Z16723">
        <v>3</v>
      </c>
      <c r="AA16723">
        <v>30</v>
      </c>
      <c r="AB16723" s="101"/>
      <c r="AC16723" s="102"/>
      <c r="AD16723" s="102"/>
      <c r="AE16723" s="102"/>
      <c r="AF16723" s="102"/>
      <c r="AG16723" s="102"/>
      <c r="AH16723" s="103"/>
      <c r="AI16723" s="52"/>
      <c r="AK16723" s="53"/>
      <c r="AL16723" s="53"/>
      <c r="AM16723" s="53"/>
      <c r="AN16723" s="53"/>
    </row>
    <row r="16724" spans="12:40">
      <c r="L16724" s="57">
        <v>6</v>
      </c>
      <c r="M16724" s="58">
        <v>24</v>
      </c>
      <c r="N16724" s="58">
        <v>3</v>
      </c>
      <c r="O16724" s="58">
        <v>45</v>
      </c>
      <c r="P16724" s="101"/>
      <c r="Q16724" s="102"/>
      <c r="R16724" s="102"/>
      <c r="S16724" s="102"/>
      <c r="T16724" s="102"/>
      <c r="U16724" s="102"/>
      <c r="V16724" s="103"/>
      <c r="X16724" s="54">
        <v>6</v>
      </c>
      <c r="Y16724">
        <v>24</v>
      </c>
      <c r="Z16724">
        <v>3</v>
      </c>
      <c r="AA16724">
        <v>45</v>
      </c>
      <c r="AB16724" s="101"/>
      <c r="AC16724" s="102"/>
      <c r="AD16724" s="102"/>
      <c r="AE16724" s="102"/>
      <c r="AF16724" s="102"/>
      <c r="AG16724" s="102"/>
      <c r="AH16724" s="103"/>
      <c r="AI16724" s="52"/>
      <c r="AK16724" s="53"/>
      <c r="AL16724" s="53"/>
      <c r="AM16724" s="53"/>
      <c r="AN16724" s="53"/>
    </row>
    <row r="16725" spans="12:40">
      <c r="L16725" s="57">
        <v>6</v>
      </c>
      <c r="M16725" s="58">
        <v>24</v>
      </c>
      <c r="N16725" s="58">
        <v>4</v>
      </c>
      <c r="O16725" s="58">
        <v>0</v>
      </c>
      <c r="P16725" s="101"/>
      <c r="Q16725" s="102"/>
      <c r="R16725" s="102"/>
      <c r="S16725" s="102"/>
      <c r="T16725" s="102"/>
      <c r="U16725" s="102"/>
      <c r="V16725" s="103"/>
      <c r="X16725" s="54">
        <v>6</v>
      </c>
      <c r="Y16725">
        <v>24</v>
      </c>
      <c r="Z16725">
        <v>4</v>
      </c>
      <c r="AA16725">
        <v>0</v>
      </c>
      <c r="AB16725" s="101"/>
      <c r="AC16725" s="102"/>
      <c r="AD16725" s="102"/>
      <c r="AE16725" s="102"/>
      <c r="AF16725" s="102"/>
      <c r="AG16725" s="102"/>
      <c r="AH16725" s="103"/>
      <c r="AI16725" s="52"/>
      <c r="AK16725" s="53"/>
      <c r="AL16725" s="53"/>
      <c r="AM16725" s="53"/>
      <c r="AN16725" s="53"/>
    </row>
    <row r="16726" spans="12:40">
      <c r="L16726" s="57">
        <v>6</v>
      </c>
      <c r="M16726" s="58">
        <v>24</v>
      </c>
      <c r="N16726" s="58">
        <v>4</v>
      </c>
      <c r="O16726" s="58">
        <v>15</v>
      </c>
      <c r="P16726" s="101"/>
      <c r="Q16726" s="102"/>
      <c r="R16726" s="102"/>
      <c r="S16726" s="102"/>
      <c r="T16726" s="102"/>
      <c r="U16726" s="102"/>
      <c r="V16726" s="103"/>
      <c r="X16726" s="54">
        <v>6</v>
      </c>
      <c r="Y16726">
        <v>24</v>
      </c>
      <c r="Z16726">
        <v>4</v>
      </c>
      <c r="AA16726">
        <v>15</v>
      </c>
      <c r="AB16726" s="101"/>
      <c r="AC16726" s="102"/>
      <c r="AD16726" s="102"/>
      <c r="AE16726" s="102"/>
      <c r="AF16726" s="102"/>
      <c r="AG16726" s="102"/>
      <c r="AH16726" s="103"/>
      <c r="AI16726" s="52"/>
      <c r="AK16726" s="53"/>
      <c r="AL16726" s="53"/>
      <c r="AM16726" s="53"/>
      <c r="AN16726" s="53"/>
    </row>
    <row r="16727" spans="12:40">
      <c r="L16727" s="57">
        <v>6</v>
      </c>
      <c r="M16727" s="58">
        <v>24</v>
      </c>
      <c r="N16727" s="58">
        <v>4</v>
      </c>
      <c r="O16727" s="58">
        <v>30</v>
      </c>
      <c r="P16727" s="101"/>
      <c r="Q16727" s="102"/>
      <c r="R16727" s="102"/>
      <c r="S16727" s="102"/>
      <c r="T16727" s="102"/>
      <c r="U16727" s="102"/>
      <c r="V16727" s="103"/>
      <c r="X16727" s="54">
        <v>6</v>
      </c>
      <c r="Y16727">
        <v>24</v>
      </c>
      <c r="Z16727">
        <v>4</v>
      </c>
      <c r="AA16727">
        <v>30</v>
      </c>
      <c r="AB16727" s="101"/>
      <c r="AC16727" s="102"/>
      <c r="AD16727" s="102"/>
      <c r="AE16727" s="102"/>
      <c r="AF16727" s="102"/>
      <c r="AG16727" s="102"/>
      <c r="AH16727" s="103"/>
      <c r="AI16727" s="52"/>
      <c r="AK16727" s="53"/>
      <c r="AL16727" s="53"/>
      <c r="AM16727" s="53"/>
      <c r="AN16727" s="53"/>
    </row>
    <row r="16728" spans="12:40">
      <c r="L16728" s="57">
        <v>6</v>
      </c>
      <c r="M16728" s="58">
        <v>24</v>
      </c>
      <c r="N16728" s="58">
        <v>4</v>
      </c>
      <c r="O16728" s="58">
        <v>45</v>
      </c>
      <c r="P16728" s="101"/>
      <c r="Q16728" s="102"/>
      <c r="R16728" s="102"/>
      <c r="S16728" s="102"/>
      <c r="T16728" s="102"/>
      <c r="U16728" s="102"/>
      <c r="V16728" s="103"/>
      <c r="X16728" s="54">
        <v>6</v>
      </c>
      <c r="Y16728">
        <v>24</v>
      </c>
      <c r="Z16728">
        <v>4</v>
      </c>
      <c r="AA16728">
        <v>45</v>
      </c>
      <c r="AB16728" s="101"/>
      <c r="AC16728" s="102"/>
      <c r="AD16728" s="102"/>
      <c r="AE16728" s="102"/>
      <c r="AF16728" s="102"/>
      <c r="AG16728" s="102"/>
      <c r="AH16728" s="103"/>
      <c r="AI16728" s="52"/>
      <c r="AK16728" s="53"/>
      <c r="AL16728" s="53"/>
      <c r="AM16728" s="53"/>
      <c r="AN16728" s="53"/>
    </row>
    <row r="16729" spans="12:40">
      <c r="L16729" s="57">
        <v>6</v>
      </c>
      <c r="M16729" s="58">
        <v>24</v>
      </c>
      <c r="N16729" s="58">
        <v>5</v>
      </c>
      <c r="O16729" s="58">
        <v>0</v>
      </c>
      <c r="P16729" s="101"/>
      <c r="Q16729" s="102"/>
      <c r="R16729" s="102"/>
      <c r="S16729" s="102"/>
      <c r="T16729" s="102"/>
      <c r="U16729" s="102"/>
      <c r="V16729" s="103"/>
      <c r="X16729" s="54">
        <v>6</v>
      </c>
      <c r="Y16729">
        <v>24</v>
      </c>
      <c r="Z16729">
        <v>5</v>
      </c>
      <c r="AA16729">
        <v>0</v>
      </c>
      <c r="AB16729" s="101"/>
      <c r="AC16729" s="102"/>
      <c r="AD16729" s="102"/>
      <c r="AE16729" s="102"/>
      <c r="AF16729" s="102"/>
      <c r="AG16729" s="102"/>
      <c r="AH16729" s="103"/>
      <c r="AI16729" s="52"/>
      <c r="AK16729" s="53"/>
      <c r="AL16729" s="53"/>
      <c r="AM16729" s="53"/>
      <c r="AN16729" s="53"/>
    </row>
    <row r="16730" spans="12:40">
      <c r="L16730" s="57">
        <v>6</v>
      </c>
      <c r="M16730" s="58">
        <v>24</v>
      </c>
      <c r="N16730" s="58">
        <v>5</v>
      </c>
      <c r="O16730" s="58">
        <v>15</v>
      </c>
      <c r="P16730" s="101"/>
      <c r="Q16730" s="102"/>
      <c r="R16730" s="102"/>
      <c r="S16730" s="102"/>
      <c r="T16730" s="102"/>
      <c r="U16730" s="102"/>
      <c r="V16730" s="103"/>
      <c r="X16730" s="54">
        <v>6</v>
      </c>
      <c r="Y16730">
        <v>24</v>
      </c>
      <c r="Z16730">
        <v>5</v>
      </c>
      <c r="AA16730">
        <v>15</v>
      </c>
      <c r="AB16730" s="101"/>
      <c r="AC16730" s="102"/>
      <c r="AD16730" s="102"/>
      <c r="AE16730" s="102"/>
      <c r="AF16730" s="102"/>
      <c r="AG16730" s="102"/>
      <c r="AH16730" s="103"/>
      <c r="AI16730" s="52"/>
      <c r="AK16730" s="53"/>
      <c r="AL16730" s="53"/>
      <c r="AM16730" s="53"/>
      <c r="AN16730" s="53"/>
    </row>
    <row r="16731" spans="12:40">
      <c r="L16731" s="57">
        <v>6</v>
      </c>
      <c r="M16731" s="58">
        <v>24</v>
      </c>
      <c r="N16731" s="58">
        <v>5</v>
      </c>
      <c r="O16731" s="58">
        <v>30</v>
      </c>
      <c r="P16731" s="101"/>
      <c r="Q16731" s="102"/>
      <c r="R16731" s="102"/>
      <c r="S16731" s="102"/>
      <c r="T16731" s="102"/>
      <c r="U16731" s="102"/>
      <c r="V16731" s="103"/>
      <c r="X16731" s="54">
        <v>6</v>
      </c>
      <c r="Y16731">
        <v>24</v>
      </c>
      <c r="Z16731">
        <v>5</v>
      </c>
      <c r="AA16731">
        <v>30</v>
      </c>
      <c r="AB16731" s="101"/>
      <c r="AC16731" s="102"/>
      <c r="AD16731" s="102"/>
      <c r="AE16731" s="102"/>
      <c r="AF16731" s="102"/>
      <c r="AG16731" s="102"/>
      <c r="AH16731" s="103"/>
      <c r="AI16731" s="52"/>
      <c r="AK16731" s="53"/>
      <c r="AL16731" s="53"/>
      <c r="AM16731" s="53"/>
      <c r="AN16731" s="53"/>
    </row>
    <row r="16732" spans="12:40">
      <c r="L16732" s="57">
        <v>6</v>
      </c>
      <c r="M16732" s="58">
        <v>24</v>
      </c>
      <c r="N16732" s="58">
        <v>5</v>
      </c>
      <c r="O16732" s="58">
        <v>45</v>
      </c>
      <c r="P16732" s="101"/>
      <c r="Q16732" s="102"/>
      <c r="R16732" s="102"/>
      <c r="S16732" s="102"/>
      <c r="T16732" s="102"/>
      <c r="U16732" s="102"/>
      <c r="V16732" s="103"/>
      <c r="X16732" s="54">
        <v>6</v>
      </c>
      <c r="Y16732">
        <v>24</v>
      </c>
      <c r="Z16732">
        <v>5</v>
      </c>
      <c r="AA16732">
        <v>45</v>
      </c>
      <c r="AB16732" s="101"/>
      <c r="AC16732" s="102"/>
      <c r="AD16732" s="102"/>
      <c r="AE16732" s="102"/>
      <c r="AF16732" s="102"/>
      <c r="AG16732" s="102"/>
      <c r="AH16732" s="103"/>
      <c r="AI16732" s="52"/>
      <c r="AK16732" s="53"/>
      <c r="AL16732" s="53"/>
      <c r="AM16732" s="53"/>
      <c r="AN16732" s="53"/>
    </row>
    <row r="16733" spans="12:40">
      <c r="L16733" s="57">
        <v>6</v>
      </c>
      <c r="M16733" s="58">
        <v>24</v>
      </c>
      <c r="N16733" s="58">
        <v>6</v>
      </c>
      <c r="O16733" s="58">
        <v>0</v>
      </c>
      <c r="P16733" s="101"/>
      <c r="Q16733" s="102"/>
      <c r="R16733" s="102"/>
      <c r="S16733" s="102"/>
      <c r="T16733" s="102"/>
      <c r="U16733" s="102"/>
      <c r="V16733" s="103"/>
      <c r="X16733" s="54">
        <v>6</v>
      </c>
      <c r="Y16733">
        <v>24</v>
      </c>
      <c r="Z16733">
        <v>6</v>
      </c>
      <c r="AA16733">
        <v>0</v>
      </c>
      <c r="AB16733" s="101"/>
      <c r="AC16733" s="102"/>
      <c r="AD16733" s="102"/>
      <c r="AE16733" s="102"/>
      <c r="AF16733" s="102"/>
      <c r="AG16733" s="102"/>
      <c r="AH16733" s="103"/>
      <c r="AI16733" s="52"/>
      <c r="AK16733" s="53"/>
      <c r="AL16733" s="53"/>
      <c r="AM16733" s="53"/>
      <c r="AN16733" s="53"/>
    </row>
    <row r="16734" spans="12:40">
      <c r="L16734" s="57">
        <v>6</v>
      </c>
      <c r="M16734" s="58">
        <v>24</v>
      </c>
      <c r="N16734" s="58">
        <v>6</v>
      </c>
      <c r="O16734" s="58">
        <v>15</v>
      </c>
      <c r="P16734" s="101"/>
      <c r="Q16734" s="102"/>
      <c r="R16734" s="102"/>
      <c r="S16734" s="102"/>
      <c r="T16734" s="102"/>
      <c r="U16734" s="102"/>
      <c r="V16734" s="103"/>
      <c r="X16734" s="54">
        <v>6</v>
      </c>
      <c r="Y16734">
        <v>24</v>
      </c>
      <c r="Z16734">
        <v>6</v>
      </c>
      <c r="AA16734">
        <v>15</v>
      </c>
      <c r="AB16734" s="101"/>
      <c r="AC16734" s="102"/>
      <c r="AD16734" s="102"/>
      <c r="AE16734" s="102"/>
      <c r="AF16734" s="102"/>
      <c r="AG16734" s="102"/>
      <c r="AH16734" s="103"/>
      <c r="AI16734" s="52"/>
      <c r="AK16734" s="53"/>
      <c r="AL16734" s="53"/>
      <c r="AM16734" s="53"/>
      <c r="AN16734" s="53"/>
    </row>
    <row r="16735" spans="12:40">
      <c r="L16735" s="57">
        <v>6</v>
      </c>
      <c r="M16735" s="58">
        <v>24</v>
      </c>
      <c r="N16735" s="58">
        <v>6</v>
      </c>
      <c r="O16735" s="58">
        <v>30</v>
      </c>
      <c r="P16735" s="101"/>
      <c r="Q16735" s="102"/>
      <c r="R16735" s="102"/>
      <c r="S16735" s="102"/>
      <c r="T16735" s="102"/>
      <c r="U16735" s="102"/>
      <c r="V16735" s="103"/>
      <c r="X16735" s="54">
        <v>6</v>
      </c>
      <c r="Y16735">
        <v>24</v>
      </c>
      <c r="Z16735">
        <v>6</v>
      </c>
      <c r="AA16735">
        <v>30</v>
      </c>
      <c r="AB16735" s="101"/>
      <c r="AC16735" s="102"/>
      <c r="AD16735" s="102"/>
      <c r="AE16735" s="102"/>
      <c r="AF16735" s="102"/>
      <c r="AG16735" s="102"/>
      <c r="AH16735" s="103"/>
      <c r="AI16735" s="52"/>
      <c r="AK16735" s="53"/>
      <c r="AL16735" s="53"/>
      <c r="AM16735" s="53"/>
      <c r="AN16735" s="53"/>
    </row>
    <row r="16736" spans="12:40">
      <c r="L16736" s="57">
        <v>6</v>
      </c>
      <c r="M16736" s="58">
        <v>24</v>
      </c>
      <c r="N16736" s="58">
        <v>6</v>
      </c>
      <c r="O16736" s="58">
        <v>45</v>
      </c>
      <c r="P16736" s="101"/>
      <c r="Q16736" s="102"/>
      <c r="R16736" s="102"/>
      <c r="S16736" s="102"/>
      <c r="T16736" s="102"/>
      <c r="U16736" s="102"/>
      <c r="V16736" s="103"/>
      <c r="X16736" s="54">
        <v>6</v>
      </c>
      <c r="Y16736">
        <v>24</v>
      </c>
      <c r="Z16736">
        <v>6</v>
      </c>
      <c r="AA16736">
        <v>45</v>
      </c>
      <c r="AB16736" s="101"/>
      <c r="AC16736" s="102"/>
      <c r="AD16736" s="102"/>
      <c r="AE16736" s="102"/>
      <c r="AF16736" s="102"/>
      <c r="AG16736" s="102"/>
      <c r="AH16736" s="103"/>
      <c r="AI16736" s="52"/>
      <c r="AK16736" s="53"/>
      <c r="AL16736" s="53"/>
      <c r="AM16736" s="53"/>
      <c r="AN16736" s="53"/>
    </row>
    <row r="16737" spans="12:40">
      <c r="L16737" s="57">
        <v>6</v>
      </c>
      <c r="M16737" s="58">
        <v>24</v>
      </c>
      <c r="N16737" s="58">
        <v>7</v>
      </c>
      <c r="O16737" s="58">
        <v>0</v>
      </c>
      <c r="P16737" s="101"/>
      <c r="Q16737" s="102"/>
      <c r="R16737" s="102"/>
      <c r="S16737" s="102"/>
      <c r="T16737" s="102"/>
      <c r="U16737" s="102"/>
      <c r="V16737" s="103"/>
      <c r="X16737" s="54">
        <v>6</v>
      </c>
      <c r="Y16737">
        <v>24</v>
      </c>
      <c r="Z16737">
        <v>7</v>
      </c>
      <c r="AA16737">
        <v>0</v>
      </c>
      <c r="AB16737" s="101"/>
      <c r="AC16737" s="102"/>
      <c r="AD16737" s="102"/>
      <c r="AE16737" s="102"/>
      <c r="AF16737" s="102"/>
      <c r="AG16737" s="102"/>
      <c r="AH16737" s="103"/>
      <c r="AI16737" s="52"/>
      <c r="AK16737" s="53"/>
      <c r="AL16737" s="53"/>
      <c r="AM16737" s="53"/>
      <c r="AN16737" s="53"/>
    </row>
    <row r="16738" spans="12:40">
      <c r="L16738" s="57">
        <v>6</v>
      </c>
      <c r="M16738" s="58">
        <v>24</v>
      </c>
      <c r="N16738" s="58">
        <v>7</v>
      </c>
      <c r="O16738" s="58">
        <v>15</v>
      </c>
      <c r="P16738" s="101"/>
      <c r="Q16738" s="102"/>
      <c r="R16738" s="102"/>
      <c r="S16738" s="102"/>
      <c r="T16738" s="102"/>
      <c r="U16738" s="102"/>
      <c r="V16738" s="103"/>
      <c r="X16738" s="54">
        <v>6</v>
      </c>
      <c r="Y16738">
        <v>24</v>
      </c>
      <c r="Z16738">
        <v>7</v>
      </c>
      <c r="AA16738">
        <v>15</v>
      </c>
      <c r="AB16738" s="101"/>
      <c r="AC16738" s="102"/>
      <c r="AD16738" s="102"/>
      <c r="AE16738" s="102"/>
      <c r="AF16738" s="102"/>
      <c r="AG16738" s="102"/>
      <c r="AH16738" s="103"/>
      <c r="AI16738" s="52"/>
      <c r="AK16738" s="53"/>
      <c r="AL16738" s="53"/>
      <c r="AM16738" s="53"/>
      <c r="AN16738" s="53"/>
    </row>
    <row r="16739" spans="12:40">
      <c r="L16739" s="57">
        <v>6</v>
      </c>
      <c r="M16739" s="58">
        <v>24</v>
      </c>
      <c r="N16739" s="58">
        <v>7</v>
      </c>
      <c r="O16739" s="58">
        <v>30</v>
      </c>
      <c r="P16739" s="101"/>
      <c r="Q16739" s="102"/>
      <c r="R16739" s="102"/>
      <c r="S16739" s="102"/>
      <c r="T16739" s="102"/>
      <c r="U16739" s="102"/>
      <c r="V16739" s="103"/>
      <c r="X16739" s="54">
        <v>6</v>
      </c>
      <c r="Y16739">
        <v>24</v>
      </c>
      <c r="Z16739">
        <v>7</v>
      </c>
      <c r="AA16739">
        <v>30</v>
      </c>
      <c r="AB16739" s="101"/>
      <c r="AC16739" s="102"/>
      <c r="AD16739" s="102"/>
      <c r="AE16739" s="102"/>
      <c r="AF16739" s="102"/>
      <c r="AG16739" s="102"/>
      <c r="AH16739" s="103"/>
      <c r="AI16739" s="52"/>
      <c r="AK16739" s="53"/>
      <c r="AL16739" s="53"/>
      <c r="AM16739" s="53"/>
      <c r="AN16739" s="53"/>
    </row>
    <row r="16740" spans="12:40">
      <c r="L16740" s="57">
        <v>6</v>
      </c>
      <c r="M16740" s="58">
        <v>24</v>
      </c>
      <c r="N16740" s="58">
        <v>7</v>
      </c>
      <c r="O16740" s="58">
        <v>45</v>
      </c>
      <c r="P16740" s="101"/>
      <c r="Q16740" s="102"/>
      <c r="R16740" s="102"/>
      <c r="S16740" s="102"/>
      <c r="T16740" s="102"/>
      <c r="U16740" s="102"/>
      <c r="V16740" s="103"/>
      <c r="X16740" s="54">
        <v>6</v>
      </c>
      <c r="Y16740">
        <v>24</v>
      </c>
      <c r="Z16740">
        <v>7</v>
      </c>
      <c r="AA16740">
        <v>45</v>
      </c>
      <c r="AB16740" s="101"/>
      <c r="AC16740" s="102"/>
      <c r="AD16740" s="102"/>
      <c r="AE16740" s="102"/>
      <c r="AF16740" s="102"/>
      <c r="AG16740" s="102"/>
      <c r="AH16740" s="103"/>
      <c r="AI16740" s="52"/>
      <c r="AK16740" s="53"/>
      <c r="AL16740" s="53"/>
      <c r="AM16740" s="53"/>
      <c r="AN16740" s="53"/>
    </row>
    <row r="16741" spans="12:40">
      <c r="L16741" s="57">
        <v>6</v>
      </c>
      <c r="M16741" s="58">
        <v>24</v>
      </c>
      <c r="N16741" s="58">
        <v>8</v>
      </c>
      <c r="O16741" s="58">
        <v>0</v>
      </c>
      <c r="P16741" s="101"/>
      <c r="Q16741" s="102"/>
      <c r="R16741" s="102"/>
      <c r="S16741" s="102"/>
      <c r="T16741" s="102"/>
      <c r="U16741" s="102"/>
      <c r="V16741" s="103"/>
      <c r="X16741" s="54">
        <v>6</v>
      </c>
      <c r="Y16741">
        <v>24</v>
      </c>
      <c r="Z16741">
        <v>8</v>
      </c>
      <c r="AA16741">
        <v>0</v>
      </c>
      <c r="AB16741" s="101"/>
      <c r="AC16741" s="102"/>
      <c r="AD16741" s="102"/>
      <c r="AE16741" s="102"/>
      <c r="AF16741" s="102"/>
      <c r="AG16741" s="102"/>
      <c r="AH16741" s="103"/>
      <c r="AI16741" s="52"/>
      <c r="AK16741" s="53"/>
      <c r="AL16741" s="53"/>
      <c r="AM16741" s="53"/>
      <c r="AN16741" s="53"/>
    </row>
    <row r="16742" spans="12:40">
      <c r="L16742" s="57">
        <v>6</v>
      </c>
      <c r="M16742" s="58">
        <v>24</v>
      </c>
      <c r="N16742" s="58">
        <v>8</v>
      </c>
      <c r="O16742" s="58">
        <v>15</v>
      </c>
      <c r="P16742" s="101"/>
      <c r="Q16742" s="102"/>
      <c r="R16742" s="102"/>
      <c r="S16742" s="102"/>
      <c r="T16742" s="102"/>
      <c r="U16742" s="102"/>
      <c r="V16742" s="103"/>
      <c r="X16742" s="54">
        <v>6</v>
      </c>
      <c r="Y16742">
        <v>24</v>
      </c>
      <c r="Z16742">
        <v>8</v>
      </c>
      <c r="AA16742">
        <v>15</v>
      </c>
      <c r="AB16742" s="101"/>
      <c r="AC16742" s="102"/>
      <c r="AD16742" s="102"/>
      <c r="AE16742" s="102"/>
      <c r="AF16742" s="102"/>
      <c r="AG16742" s="102"/>
      <c r="AH16742" s="103"/>
      <c r="AI16742" s="52"/>
      <c r="AK16742" s="53"/>
      <c r="AL16742" s="53"/>
      <c r="AM16742" s="53"/>
      <c r="AN16742" s="53"/>
    </row>
    <row r="16743" spans="12:40">
      <c r="L16743" s="57">
        <v>6</v>
      </c>
      <c r="M16743" s="58">
        <v>24</v>
      </c>
      <c r="N16743" s="58">
        <v>8</v>
      </c>
      <c r="O16743" s="58">
        <v>30</v>
      </c>
      <c r="P16743" s="101"/>
      <c r="Q16743" s="102"/>
      <c r="R16743" s="102"/>
      <c r="S16743" s="102"/>
      <c r="T16743" s="102"/>
      <c r="U16743" s="102"/>
      <c r="V16743" s="103"/>
      <c r="X16743" s="54">
        <v>6</v>
      </c>
      <c r="Y16743">
        <v>24</v>
      </c>
      <c r="Z16743">
        <v>8</v>
      </c>
      <c r="AA16743">
        <v>30</v>
      </c>
      <c r="AB16743" s="101"/>
      <c r="AC16743" s="102"/>
      <c r="AD16743" s="102"/>
      <c r="AE16743" s="102"/>
      <c r="AF16743" s="102"/>
      <c r="AG16743" s="102"/>
      <c r="AH16743" s="103"/>
      <c r="AI16743" s="52"/>
      <c r="AK16743" s="53"/>
      <c r="AL16743" s="53"/>
      <c r="AM16743" s="53"/>
      <c r="AN16743" s="53"/>
    </row>
    <row r="16744" spans="12:40">
      <c r="L16744" s="57">
        <v>6</v>
      </c>
      <c r="M16744" s="58">
        <v>24</v>
      </c>
      <c r="N16744" s="58">
        <v>8</v>
      </c>
      <c r="O16744" s="58">
        <v>45</v>
      </c>
      <c r="P16744" s="101"/>
      <c r="Q16744" s="102"/>
      <c r="R16744" s="102"/>
      <c r="S16744" s="102"/>
      <c r="T16744" s="102"/>
      <c r="U16744" s="102"/>
      <c r="V16744" s="103"/>
      <c r="X16744" s="54">
        <v>6</v>
      </c>
      <c r="Y16744">
        <v>24</v>
      </c>
      <c r="Z16744">
        <v>8</v>
      </c>
      <c r="AA16744">
        <v>45</v>
      </c>
      <c r="AB16744" s="101"/>
      <c r="AC16744" s="102"/>
      <c r="AD16744" s="102"/>
      <c r="AE16744" s="102"/>
      <c r="AF16744" s="102"/>
      <c r="AG16744" s="102"/>
      <c r="AH16744" s="103"/>
      <c r="AI16744" s="52"/>
      <c r="AK16744" s="53"/>
      <c r="AL16744" s="53"/>
      <c r="AM16744" s="53"/>
      <c r="AN16744" s="53"/>
    </row>
    <row r="16745" spans="12:40">
      <c r="L16745" s="57">
        <v>6</v>
      </c>
      <c r="M16745" s="58">
        <v>24</v>
      </c>
      <c r="N16745" s="58">
        <v>9</v>
      </c>
      <c r="O16745" s="58">
        <v>0</v>
      </c>
      <c r="P16745" s="101"/>
      <c r="Q16745" s="102"/>
      <c r="R16745" s="102"/>
      <c r="S16745" s="102"/>
      <c r="T16745" s="102"/>
      <c r="U16745" s="102"/>
      <c r="V16745" s="103"/>
      <c r="X16745" s="54">
        <v>6</v>
      </c>
      <c r="Y16745">
        <v>24</v>
      </c>
      <c r="Z16745">
        <v>9</v>
      </c>
      <c r="AA16745">
        <v>0</v>
      </c>
      <c r="AB16745" s="101"/>
      <c r="AC16745" s="102"/>
      <c r="AD16745" s="102"/>
      <c r="AE16745" s="102"/>
      <c r="AF16745" s="102"/>
      <c r="AG16745" s="102"/>
      <c r="AH16745" s="103"/>
      <c r="AI16745" s="52"/>
      <c r="AK16745" s="53"/>
      <c r="AL16745" s="53"/>
      <c r="AM16745" s="53"/>
      <c r="AN16745" s="53"/>
    </row>
    <row r="16746" spans="12:40">
      <c r="L16746" s="57">
        <v>6</v>
      </c>
      <c r="M16746" s="58">
        <v>24</v>
      </c>
      <c r="N16746" s="58">
        <v>9</v>
      </c>
      <c r="O16746" s="58">
        <v>15</v>
      </c>
      <c r="P16746" s="101"/>
      <c r="Q16746" s="102"/>
      <c r="R16746" s="102"/>
      <c r="S16746" s="102"/>
      <c r="T16746" s="102"/>
      <c r="U16746" s="102"/>
      <c r="V16746" s="103"/>
      <c r="X16746" s="54">
        <v>6</v>
      </c>
      <c r="Y16746">
        <v>24</v>
      </c>
      <c r="Z16746">
        <v>9</v>
      </c>
      <c r="AA16746">
        <v>15</v>
      </c>
      <c r="AB16746" s="101"/>
      <c r="AC16746" s="102"/>
      <c r="AD16746" s="102"/>
      <c r="AE16746" s="102"/>
      <c r="AF16746" s="102"/>
      <c r="AG16746" s="102"/>
      <c r="AH16746" s="103"/>
      <c r="AI16746" s="52"/>
      <c r="AK16746" s="53"/>
      <c r="AL16746" s="53"/>
      <c r="AM16746" s="53"/>
      <c r="AN16746" s="53"/>
    </row>
    <row r="16747" spans="12:40">
      <c r="L16747" s="57">
        <v>6</v>
      </c>
      <c r="M16747" s="58">
        <v>24</v>
      </c>
      <c r="N16747" s="58">
        <v>9</v>
      </c>
      <c r="O16747" s="58">
        <v>30</v>
      </c>
      <c r="P16747" s="101"/>
      <c r="Q16747" s="102"/>
      <c r="R16747" s="102"/>
      <c r="S16747" s="102"/>
      <c r="T16747" s="102"/>
      <c r="U16747" s="102"/>
      <c r="V16747" s="103"/>
      <c r="X16747" s="54">
        <v>6</v>
      </c>
      <c r="Y16747">
        <v>24</v>
      </c>
      <c r="Z16747">
        <v>9</v>
      </c>
      <c r="AA16747">
        <v>30</v>
      </c>
      <c r="AB16747" s="101"/>
      <c r="AC16747" s="102"/>
      <c r="AD16747" s="102"/>
      <c r="AE16747" s="102"/>
      <c r="AF16747" s="102"/>
      <c r="AG16747" s="102"/>
      <c r="AH16747" s="103"/>
      <c r="AI16747" s="52"/>
      <c r="AK16747" s="53"/>
      <c r="AL16747" s="53"/>
      <c r="AM16747" s="53"/>
      <c r="AN16747" s="53"/>
    </row>
    <row r="16748" spans="12:40">
      <c r="L16748" s="57">
        <v>6</v>
      </c>
      <c r="M16748" s="58">
        <v>24</v>
      </c>
      <c r="N16748" s="58">
        <v>9</v>
      </c>
      <c r="O16748" s="58">
        <v>45</v>
      </c>
      <c r="P16748" s="101"/>
      <c r="Q16748" s="102"/>
      <c r="R16748" s="102"/>
      <c r="S16748" s="102"/>
      <c r="T16748" s="102"/>
      <c r="U16748" s="102"/>
      <c r="V16748" s="103"/>
      <c r="X16748" s="54">
        <v>6</v>
      </c>
      <c r="Y16748">
        <v>24</v>
      </c>
      <c r="Z16748">
        <v>9</v>
      </c>
      <c r="AA16748">
        <v>45</v>
      </c>
      <c r="AB16748" s="101"/>
      <c r="AC16748" s="102"/>
      <c r="AD16748" s="102"/>
      <c r="AE16748" s="102"/>
      <c r="AF16748" s="102"/>
      <c r="AG16748" s="102"/>
      <c r="AH16748" s="103"/>
      <c r="AI16748" s="52"/>
      <c r="AK16748" s="53"/>
      <c r="AL16748" s="53"/>
      <c r="AM16748" s="53"/>
      <c r="AN16748" s="53"/>
    </row>
    <row r="16749" spans="12:40">
      <c r="L16749" s="57">
        <v>6</v>
      </c>
      <c r="M16749" s="58">
        <v>24</v>
      </c>
      <c r="N16749" s="58">
        <v>10</v>
      </c>
      <c r="O16749" s="58">
        <v>0</v>
      </c>
      <c r="P16749" s="101"/>
      <c r="Q16749" s="102"/>
      <c r="R16749" s="102"/>
      <c r="S16749" s="102"/>
      <c r="T16749" s="102"/>
      <c r="U16749" s="102"/>
      <c r="V16749" s="103"/>
      <c r="X16749" s="54">
        <v>6</v>
      </c>
      <c r="Y16749">
        <v>24</v>
      </c>
      <c r="Z16749">
        <v>10</v>
      </c>
      <c r="AA16749">
        <v>0</v>
      </c>
      <c r="AB16749" s="101"/>
      <c r="AC16749" s="102"/>
      <c r="AD16749" s="102"/>
      <c r="AE16749" s="102"/>
      <c r="AF16749" s="102"/>
      <c r="AG16749" s="102"/>
      <c r="AH16749" s="103"/>
      <c r="AI16749" s="52"/>
      <c r="AK16749" s="53"/>
      <c r="AL16749" s="53"/>
      <c r="AM16749" s="53"/>
      <c r="AN16749" s="53"/>
    </row>
    <row r="16750" spans="12:40">
      <c r="L16750" s="57">
        <v>6</v>
      </c>
      <c r="M16750" s="58">
        <v>24</v>
      </c>
      <c r="N16750" s="58">
        <v>10</v>
      </c>
      <c r="O16750" s="58">
        <v>15</v>
      </c>
      <c r="P16750" s="101"/>
      <c r="Q16750" s="102"/>
      <c r="R16750" s="102"/>
      <c r="S16750" s="102"/>
      <c r="T16750" s="102"/>
      <c r="U16750" s="102"/>
      <c r="V16750" s="103"/>
      <c r="X16750" s="54">
        <v>6</v>
      </c>
      <c r="Y16750">
        <v>24</v>
      </c>
      <c r="Z16750">
        <v>10</v>
      </c>
      <c r="AA16750">
        <v>15</v>
      </c>
      <c r="AB16750" s="101"/>
      <c r="AC16750" s="102"/>
      <c r="AD16750" s="102"/>
      <c r="AE16750" s="102"/>
      <c r="AF16750" s="102"/>
      <c r="AG16750" s="102"/>
      <c r="AH16750" s="103"/>
      <c r="AI16750" s="52"/>
      <c r="AK16750" s="53"/>
      <c r="AL16750" s="53"/>
      <c r="AM16750" s="53"/>
      <c r="AN16750" s="53"/>
    </row>
    <row r="16751" spans="12:40">
      <c r="L16751" s="57">
        <v>6</v>
      </c>
      <c r="M16751" s="58">
        <v>24</v>
      </c>
      <c r="N16751" s="58">
        <v>10</v>
      </c>
      <c r="O16751" s="58">
        <v>30</v>
      </c>
      <c r="P16751" s="101"/>
      <c r="Q16751" s="102"/>
      <c r="R16751" s="102"/>
      <c r="S16751" s="102"/>
      <c r="T16751" s="102"/>
      <c r="U16751" s="102"/>
      <c r="V16751" s="103"/>
      <c r="X16751" s="54">
        <v>6</v>
      </c>
      <c r="Y16751">
        <v>24</v>
      </c>
      <c r="Z16751">
        <v>10</v>
      </c>
      <c r="AA16751">
        <v>30</v>
      </c>
      <c r="AB16751" s="101"/>
      <c r="AC16751" s="102"/>
      <c r="AD16751" s="102"/>
      <c r="AE16751" s="102"/>
      <c r="AF16751" s="102"/>
      <c r="AG16751" s="102"/>
      <c r="AH16751" s="103"/>
      <c r="AI16751" s="52"/>
      <c r="AK16751" s="53"/>
      <c r="AL16751" s="53"/>
      <c r="AM16751" s="53"/>
      <c r="AN16751" s="53"/>
    </row>
    <row r="16752" spans="12:40">
      <c r="L16752" s="57">
        <v>6</v>
      </c>
      <c r="M16752" s="58">
        <v>24</v>
      </c>
      <c r="N16752" s="58">
        <v>10</v>
      </c>
      <c r="O16752" s="58">
        <v>45</v>
      </c>
      <c r="P16752" s="101"/>
      <c r="Q16752" s="102"/>
      <c r="R16752" s="102"/>
      <c r="S16752" s="102"/>
      <c r="T16752" s="102"/>
      <c r="U16752" s="102"/>
      <c r="V16752" s="103"/>
      <c r="X16752" s="54">
        <v>6</v>
      </c>
      <c r="Y16752">
        <v>24</v>
      </c>
      <c r="Z16752">
        <v>10</v>
      </c>
      <c r="AA16752">
        <v>45</v>
      </c>
      <c r="AB16752" s="101"/>
      <c r="AC16752" s="102"/>
      <c r="AD16752" s="102"/>
      <c r="AE16752" s="102"/>
      <c r="AF16752" s="102"/>
      <c r="AG16752" s="102"/>
      <c r="AH16752" s="103"/>
      <c r="AI16752" s="52"/>
      <c r="AK16752" s="53"/>
      <c r="AL16752" s="53"/>
      <c r="AM16752" s="53"/>
      <c r="AN16752" s="53"/>
    </row>
    <row r="16753" spans="12:40">
      <c r="L16753" s="57">
        <v>6</v>
      </c>
      <c r="M16753" s="58">
        <v>24</v>
      </c>
      <c r="N16753" s="58">
        <v>11</v>
      </c>
      <c r="O16753" s="58">
        <v>0</v>
      </c>
      <c r="P16753" s="101"/>
      <c r="Q16753" s="102"/>
      <c r="R16753" s="102"/>
      <c r="S16753" s="102"/>
      <c r="T16753" s="102"/>
      <c r="U16753" s="102"/>
      <c r="V16753" s="103"/>
      <c r="X16753" s="54">
        <v>6</v>
      </c>
      <c r="Y16753">
        <v>24</v>
      </c>
      <c r="Z16753">
        <v>11</v>
      </c>
      <c r="AA16753">
        <v>0</v>
      </c>
      <c r="AB16753" s="101"/>
      <c r="AC16753" s="102"/>
      <c r="AD16753" s="102"/>
      <c r="AE16753" s="102"/>
      <c r="AF16753" s="102"/>
      <c r="AG16753" s="102"/>
      <c r="AH16753" s="103"/>
      <c r="AI16753" s="52"/>
      <c r="AK16753" s="53"/>
      <c r="AL16753" s="53"/>
      <c r="AM16753" s="53"/>
      <c r="AN16753" s="53"/>
    </row>
    <row r="16754" spans="12:40">
      <c r="L16754" s="57">
        <v>6</v>
      </c>
      <c r="M16754" s="58">
        <v>24</v>
      </c>
      <c r="N16754" s="58">
        <v>11</v>
      </c>
      <c r="O16754" s="58">
        <v>15</v>
      </c>
      <c r="P16754" s="101"/>
      <c r="Q16754" s="102"/>
      <c r="R16754" s="102"/>
      <c r="S16754" s="102"/>
      <c r="T16754" s="102"/>
      <c r="U16754" s="102"/>
      <c r="V16754" s="103"/>
      <c r="X16754" s="54">
        <v>6</v>
      </c>
      <c r="Y16754">
        <v>24</v>
      </c>
      <c r="Z16754">
        <v>11</v>
      </c>
      <c r="AA16754">
        <v>15</v>
      </c>
      <c r="AB16754" s="101"/>
      <c r="AC16754" s="102"/>
      <c r="AD16754" s="102"/>
      <c r="AE16754" s="102"/>
      <c r="AF16754" s="102"/>
      <c r="AG16754" s="102"/>
      <c r="AH16754" s="103"/>
      <c r="AI16754" s="52"/>
      <c r="AK16754" s="53"/>
      <c r="AL16754" s="53"/>
      <c r="AM16754" s="53"/>
      <c r="AN16754" s="53"/>
    </row>
    <row r="16755" spans="12:40">
      <c r="L16755" s="57">
        <v>6</v>
      </c>
      <c r="M16755" s="58">
        <v>24</v>
      </c>
      <c r="N16755" s="58">
        <v>11</v>
      </c>
      <c r="O16755" s="58">
        <v>30</v>
      </c>
      <c r="P16755" s="101"/>
      <c r="Q16755" s="102"/>
      <c r="R16755" s="102"/>
      <c r="S16755" s="102"/>
      <c r="T16755" s="102"/>
      <c r="U16755" s="102"/>
      <c r="V16755" s="103"/>
      <c r="X16755" s="54">
        <v>6</v>
      </c>
      <c r="Y16755">
        <v>24</v>
      </c>
      <c r="Z16755">
        <v>11</v>
      </c>
      <c r="AA16755">
        <v>30</v>
      </c>
      <c r="AB16755" s="101"/>
      <c r="AC16755" s="102"/>
      <c r="AD16755" s="102"/>
      <c r="AE16755" s="102"/>
      <c r="AF16755" s="102"/>
      <c r="AG16755" s="102"/>
      <c r="AH16755" s="103"/>
      <c r="AI16755" s="52"/>
      <c r="AK16755" s="53"/>
      <c r="AL16755" s="53"/>
      <c r="AM16755" s="53"/>
      <c r="AN16755" s="53"/>
    </row>
    <row r="16756" spans="12:40">
      <c r="L16756" s="57">
        <v>6</v>
      </c>
      <c r="M16756" s="58">
        <v>24</v>
      </c>
      <c r="N16756" s="58">
        <v>11</v>
      </c>
      <c r="O16756" s="58">
        <v>45</v>
      </c>
      <c r="P16756" s="101"/>
      <c r="Q16756" s="102"/>
      <c r="R16756" s="102"/>
      <c r="S16756" s="102"/>
      <c r="T16756" s="102"/>
      <c r="U16756" s="102"/>
      <c r="V16756" s="103"/>
      <c r="X16756" s="54">
        <v>6</v>
      </c>
      <c r="Y16756">
        <v>24</v>
      </c>
      <c r="Z16756">
        <v>11</v>
      </c>
      <c r="AA16756">
        <v>45</v>
      </c>
      <c r="AB16756" s="101"/>
      <c r="AC16756" s="102"/>
      <c r="AD16756" s="102"/>
      <c r="AE16756" s="102"/>
      <c r="AF16756" s="102"/>
      <c r="AG16756" s="102"/>
      <c r="AH16756" s="103"/>
      <c r="AI16756" s="52"/>
      <c r="AK16756" s="53"/>
      <c r="AL16756" s="53"/>
      <c r="AM16756" s="53"/>
      <c r="AN16756" s="53"/>
    </row>
    <row r="16757" spans="12:40">
      <c r="L16757" s="57">
        <v>6</v>
      </c>
      <c r="M16757" s="58">
        <v>24</v>
      </c>
      <c r="N16757" s="58">
        <v>12</v>
      </c>
      <c r="O16757" s="58">
        <v>0</v>
      </c>
      <c r="P16757" s="101"/>
      <c r="Q16757" s="102"/>
      <c r="R16757" s="102"/>
      <c r="S16757" s="102"/>
      <c r="T16757" s="102"/>
      <c r="U16757" s="102"/>
      <c r="V16757" s="103"/>
      <c r="X16757" s="54">
        <v>6</v>
      </c>
      <c r="Y16757">
        <v>24</v>
      </c>
      <c r="Z16757">
        <v>12</v>
      </c>
      <c r="AA16757">
        <v>0</v>
      </c>
      <c r="AB16757" s="101"/>
      <c r="AC16757" s="102"/>
      <c r="AD16757" s="102"/>
      <c r="AE16757" s="102"/>
      <c r="AF16757" s="102"/>
      <c r="AG16757" s="102"/>
      <c r="AH16757" s="103"/>
      <c r="AI16757" s="52"/>
      <c r="AK16757" s="53"/>
      <c r="AL16757" s="53"/>
      <c r="AM16757" s="53"/>
      <c r="AN16757" s="53"/>
    </row>
    <row r="16758" spans="12:40">
      <c r="L16758" s="57">
        <v>6</v>
      </c>
      <c r="M16758" s="58">
        <v>24</v>
      </c>
      <c r="N16758" s="58">
        <v>12</v>
      </c>
      <c r="O16758" s="58">
        <v>15</v>
      </c>
      <c r="P16758" s="101"/>
      <c r="Q16758" s="102"/>
      <c r="R16758" s="102"/>
      <c r="S16758" s="102"/>
      <c r="T16758" s="102"/>
      <c r="U16758" s="102"/>
      <c r="V16758" s="103"/>
      <c r="X16758" s="54">
        <v>6</v>
      </c>
      <c r="Y16758">
        <v>24</v>
      </c>
      <c r="Z16758">
        <v>12</v>
      </c>
      <c r="AA16758">
        <v>15</v>
      </c>
      <c r="AB16758" s="101"/>
      <c r="AC16758" s="102"/>
      <c r="AD16758" s="102"/>
      <c r="AE16758" s="102"/>
      <c r="AF16758" s="102"/>
      <c r="AG16758" s="102"/>
      <c r="AH16758" s="103"/>
      <c r="AI16758" s="52"/>
      <c r="AK16758" s="53"/>
      <c r="AL16758" s="53"/>
      <c r="AM16758" s="53"/>
      <c r="AN16758" s="53"/>
    </row>
    <row r="16759" spans="12:40">
      <c r="L16759" s="57">
        <v>6</v>
      </c>
      <c r="M16759" s="58">
        <v>24</v>
      </c>
      <c r="N16759" s="58">
        <v>12</v>
      </c>
      <c r="O16759" s="58">
        <v>30</v>
      </c>
      <c r="P16759" s="101"/>
      <c r="Q16759" s="102"/>
      <c r="R16759" s="102"/>
      <c r="S16759" s="102"/>
      <c r="T16759" s="102"/>
      <c r="U16759" s="102"/>
      <c r="V16759" s="103"/>
      <c r="X16759" s="54">
        <v>6</v>
      </c>
      <c r="Y16759">
        <v>24</v>
      </c>
      <c r="Z16759">
        <v>12</v>
      </c>
      <c r="AA16759">
        <v>30</v>
      </c>
      <c r="AB16759" s="101"/>
      <c r="AC16759" s="102"/>
      <c r="AD16759" s="102"/>
      <c r="AE16759" s="102"/>
      <c r="AF16759" s="102"/>
      <c r="AG16759" s="102"/>
      <c r="AH16759" s="103"/>
      <c r="AI16759" s="52"/>
      <c r="AK16759" s="53"/>
      <c r="AL16759" s="53"/>
      <c r="AM16759" s="53"/>
      <c r="AN16759" s="53"/>
    </row>
    <row r="16760" spans="12:40">
      <c r="L16760" s="57">
        <v>6</v>
      </c>
      <c r="M16760" s="58">
        <v>24</v>
      </c>
      <c r="N16760" s="58">
        <v>12</v>
      </c>
      <c r="O16760" s="58">
        <v>45</v>
      </c>
      <c r="P16760" s="101"/>
      <c r="Q16760" s="102"/>
      <c r="R16760" s="102"/>
      <c r="S16760" s="102"/>
      <c r="T16760" s="102"/>
      <c r="U16760" s="102"/>
      <c r="V16760" s="103"/>
      <c r="X16760" s="54">
        <v>6</v>
      </c>
      <c r="Y16760">
        <v>24</v>
      </c>
      <c r="Z16760">
        <v>12</v>
      </c>
      <c r="AA16760">
        <v>45</v>
      </c>
      <c r="AB16760" s="101"/>
      <c r="AC16760" s="102"/>
      <c r="AD16760" s="102"/>
      <c r="AE16760" s="102"/>
      <c r="AF16760" s="102"/>
      <c r="AG16760" s="102"/>
      <c r="AH16760" s="103"/>
      <c r="AI16760" s="52"/>
      <c r="AK16760" s="53"/>
      <c r="AL16760" s="53"/>
      <c r="AM16760" s="53"/>
      <c r="AN16760" s="53"/>
    </row>
    <row r="16761" spans="12:40">
      <c r="L16761" s="57">
        <v>6</v>
      </c>
      <c r="M16761" s="58">
        <v>24</v>
      </c>
      <c r="N16761" s="58">
        <v>13</v>
      </c>
      <c r="O16761" s="58">
        <v>0</v>
      </c>
      <c r="P16761" s="101"/>
      <c r="Q16761" s="102"/>
      <c r="R16761" s="102"/>
      <c r="S16761" s="102"/>
      <c r="T16761" s="102"/>
      <c r="U16761" s="102"/>
      <c r="V16761" s="103"/>
      <c r="X16761" s="54">
        <v>6</v>
      </c>
      <c r="Y16761">
        <v>24</v>
      </c>
      <c r="Z16761">
        <v>13</v>
      </c>
      <c r="AA16761">
        <v>0</v>
      </c>
      <c r="AB16761" s="101"/>
      <c r="AC16761" s="102"/>
      <c r="AD16761" s="102"/>
      <c r="AE16761" s="102"/>
      <c r="AF16761" s="102"/>
      <c r="AG16761" s="102"/>
      <c r="AH16761" s="103"/>
      <c r="AI16761" s="52"/>
      <c r="AK16761" s="53"/>
      <c r="AL16761" s="53"/>
      <c r="AM16761" s="53"/>
      <c r="AN16761" s="53"/>
    </row>
    <row r="16762" spans="12:40">
      <c r="L16762" s="57">
        <v>6</v>
      </c>
      <c r="M16762" s="58">
        <v>24</v>
      </c>
      <c r="N16762" s="58">
        <v>13</v>
      </c>
      <c r="O16762" s="58">
        <v>15</v>
      </c>
      <c r="P16762" s="101"/>
      <c r="Q16762" s="102"/>
      <c r="R16762" s="102"/>
      <c r="S16762" s="102"/>
      <c r="T16762" s="102"/>
      <c r="U16762" s="102"/>
      <c r="V16762" s="103"/>
      <c r="X16762" s="54">
        <v>6</v>
      </c>
      <c r="Y16762">
        <v>24</v>
      </c>
      <c r="Z16762">
        <v>13</v>
      </c>
      <c r="AA16762">
        <v>15</v>
      </c>
      <c r="AB16762" s="101"/>
      <c r="AC16762" s="102"/>
      <c r="AD16762" s="102"/>
      <c r="AE16762" s="102"/>
      <c r="AF16762" s="102"/>
      <c r="AG16762" s="102"/>
      <c r="AH16762" s="103"/>
      <c r="AI16762" s="52"/>
      <c r="AK16762" s="53"/>
      <c r="AL16762" s="53"/>
      <c r="AM16762" s="53"/>
      <c r="AN16762" s="53"/>
    </row>
    <row r="16763" spans="12:40">
      <c r="L16763" s="57">
        <v>6</v>
      </c>
      <c r="M16763" s="58">
        <v>24</v>
      </c>
      <c r="N16763" s="58">
        <v>13</v>
      </c>
      <c r="O16763" s="58">
        <v>30</v>
      </c>
      <c r="P16763" s="101"/>
      <c r="Q16763" s="102"/>
      <c r="R16763" s="102"/>
      <c r="S16763" s="102"/>
      <c r="T16763" s="102"/>
      <c r="U16763" s="102"/>
      <c r="V16763" s="103"/>
      <c r="X16763" s="54">
        <v>6</v>
      </c>
      <c r="Y16763">
        <v>24</v>
      </c>
      <c r="Z16763">
        <v>13</v>
      </c>
      <c r="AA16763">
        <v>30</v>
      </c>
      <c r="AB16763" s="101"/>
      <c r="AC16763" s="102"/>
      <c r="AD16763" s="102"/>
      <c r="AE16763" s="102"/>
      <c r="AF16763" s="102"/>
      <c r="AG16763" s="102"/>
      <c r="AH16763" s="103"/>
      <c r="AI16763" s="52"/>
      <c r="AK16763" s="53"/>
      <c r="AL16763" s="53"/>
      <c r="AM16763" s="53"/>
      <c r="AN16763" s="53"/>
    </row>
    <row r="16764" spans="12:40">
      <c r="L16764" s="57">
        <v>6</v>
      </c>
      <c r="M16764" s="58">
        <v>24</v>
      </c>
      <c r="N16764" s="58">
        <v>13</v>
      </c>
      <c r="O16764" s="58">
        <v>45</v>
      </c>
      <c r="P16764" s="101"/>
      <c r="Q16764" s="102"/>
      <c r="R16764" s="102"/>
      <c r="S16764" s="102"/>
      <c r="T16764" s="102"/>
      <c r="U16764" s="102"/>
      <c r="V16764" s="103"/>
      <c r="X16764" s="54">
        <v>6</v>
      </c>
      <c r="Y16764">
        <v>24</v>
      </c>
      <c r="Z16764">
        <v>13</v>
      </c>
      <c r="AA16764">
        <v>45</v>
      </c>
      <c r="AB16764" s="101"/>
      <c r="AC16764" s="102"/>
      <c r="AD16764" s="102"/>
      <c r="AE16764" s="102"/>
      <c r="AF16764" s="102"/>
      <c r="AG16764" s="102"/>
      <c r="AH16764" s="103"/>
      <c r="AI16764" s="52"/>
      <c r="AK16764" s="53"/>
      <c r="AL16764" s="53"/>
      <c r="AM16764" s="53"/>
      <c r="AN16764" s="53"/>
    </row>
    <row r="16765" spans="12:40">
      <c r="L16765" s="57">
        <v>6</v>
      </c>
      <c r="M16765" s="58">
        <v>24</v>
      </c>
      <c r="N16765" s="58">
        <v>14</v>
      </c>
      <c r="O16765" s="58">
        <v>0</v>
      </c>
      <c r="P16765" s="101"/>
      <c r="Q16765" s="102"/>
      <c r="R16765" s="102"/>
      <c r="S16765" s="102"/>
      <c r="T16765" s="102"/>
      <c r="U16765" s="102"/>
      <c r="V16765" s="103"/>
      <c r="X16765" s="54">
        <v>6</v>
      </c>
      <c r="Y16765">
        <v>24</v>
      </c>
      <c r="Z16765">
        <v>14</v>
      </c>
      <c r="AA16765">
        <v>0</v>
      </c>
      <c r="AB16765" s="101"/>
      <c r="AC16765" s="102"/>
      <c r="AD16765" s="102"/>
      <c r="AE16765" s="102"/>
      <c r="AF16765" s="102"/>
      <c r="AG16765" s="102"/>
      <c r="AH16765" s="103"/>
      <c r="AI16765" s="52"/>
      <c r="AK16765" s="53"/>
      <c r="AL16765" s="53"/>
      <c r="AM16765" s="53"/>
      <c r="AN16765" s="53"/>
    </row>
    <row r="16766" spans="12:40">
      <c r="L16766" s="57">
        <v>6</v>
      </c>
      <c r="M16766" s="58">
        <v>24</v>
      </c>
      <c r="N16766" s="58">
        <v>14</v>
      </c>
      <c r="O16766" s="58">
        <v>15</v>
      </c>
      <c r="P16766" s="101"/>
      <c r="Q16766" s="102"/>
      <c r="R16766" s="102"/>
      <c r="S16766" s="102"/>
      <c r="T16766" s="102"/>
      <c r="U16766" s="102"/>
      <c r="V16766" s="103"/>
      <c r="X16766" s="54">
        <v>6</v>
      </c>
      <c r="Y16766">
        <v>24</v>
      </c>
      <c r="Z16766">
        <v>14</v>
      </c>
      <c r="AA16766">
        <v>15</v>
      </c>
      <c r="AB16766" s="101"/>
      <c r="AC16766" s="102"/>
      <c r="AD16766" s="102"/>
      <c r="AE16766" s="102"/>
      <c r="AF16766" s="102"/>
      <c r="AG16766" s="102"/>
      <c r="AH16766" s="103"/>
      <c r="AI16766" s="52"/>
      <c r="AK16766" s="53"/>
      <c r="AL16766" s="53"/>
      <c r="AM16766" s="53"/>
      <c r="AN16766" s="53"/>
    </row>
    <row r="16767" spans="12:40">
      <c r="L16767" s="57">
        <v>6</v>
      </c>
      <c r="M16767" s="58">
        <v>24</v>
      </c>
      <c r="N16767" s="58">
        <v>14</v>
      </c>
      <c r="O16767" s="58">
        <v>30</v>
      </c>
      <c r="P16767" s="101"/>
      <c r="Q16767" s="102"/>
      <c r="R16767" s="102"/>
      <c r="S16767" s="102"/>
      <c r="T16767" s="102"/>
      <c r="U16767" s="102"/>
      <c r="V16767" s="103"/>
      <c r="X16767" s="54">
        <v>6</v>
      </c>
      <c r="Y16767">
        <v>24</v>
      </c>
      <c r="Z16767">
        <v>14</v>
      </c>
      <c r="AA16767">
        <v>30</v>
      </c>
      <c r="AB16767" s="101"/>
      <c r="AC16767" s="102"/>
      <c r="AD16767" s="102"/>
      <c r="AE16767" s="102"/>
      <c r="AF16767" s="102"/>
      <c r="AG16767" s="102"/>
      <c r="AH16767" s="103"/>
      <c r="AI16767" s="52"/>
      <c r="AK16767" s="53"/>
      <c r="AL16767" s="53"/>
      <c r="AM16767" s="53"/>
      <c r="AN16767" s="53"/>
    </row>
    <row r="16768" spans="12:40">
      <c r="L16768" s="57">
        <v>6</v>
      </c>
      <c r="M16768" s="58">
        <v>24</v>
      </c>
      <c r="N16768" s="58">
        <v>14</v>
      </c>
      <c r="O16768" s="58">
        <v>45</v>
      </c>
      <c r="P16768" s="101"/>
      <c r="Q16768" s="102"/>
      <c r="R16768" s="102"/>
      <c r="S16768" s="102"/>
      <c r="T16768" s="102"/>
      <c r="U16768" s="102"/>
      <c r="V16768" s="103"/>
      <c r="X16768" s="54">
        <v>6</v>
      </c>
      <c r="Y16768">
        <v>24</v>
      </c>
      <c r="Z16768">
        <v>14</v>
      </c>
      <c r="AA16768">
        <v>45</v>
      </c>
      <c r="AB16768" s="101"/>
      <c r="AC16768" s="102"/>
      <c r="AD16768" s="102"/>
      <c r="AE16768" s="102"/>
      <c r="AF16768" s="102"/>
      <c r="AG16768" s="102"/>
      <c r="AH16768" s="103"/>
      <c r="AI16768" s="52"/>
      <c r="AK16768" s="53"/>
      <c r="AL16768" s="53"/>
      <c r="AM16768" s="53"/>
      <c r="AN16768" s="53"/>
    </row>
    <row r="16769" spans="12:40">
      <c r="L16769" s="57">
        <v>6</v>
      </c>
      <c r="M16769" s="58">
        <v>24</v>
      </c>
      <c r="N16769" s="58">
        <v>15</v>
      </c>
      <c r="O16769" s="58">
        <v>0</v>
      </c>
      <c r="P16769" s="101"/>
      <c r="Q16769" s="102"/>
      <c r="R16769" s="102"/>
      <c r="S16769" s="102"/>
      <c r="T16769" s="102"/>
      <c r="U16769" s="102"/>
      <c r="V16769" s="103"/>
      <c r="X16769" s="54">
        <v>6</v>
      </c>
      <c r="Y16769">
        <v>24</v>
      </c>
      <c r="Z16769">
        <v>15</v>
      </c>
      <c r="AA16769">
        <v>0</v>
      </c>
      <c r="AB16769" s="101"/>
      <c r="AC16769" s="102"/>
      <c r="AD16769" s="102"/>
      <c r="AE16769" s="102"/>
      <c r="AF16769" s="102"/>
      <c r="AG16769" s="102"/>
      <c r="AH16769" s="103"/>
      <c r="AI16769" s="52"/>
      <c r="AK16769" s="53"/>
      <c r="AL16769" s="53"/>
      <c r="AM16769" s="53"/>
      <c r="AN16769" s="53"/>
    </row>
    <row r="16770" spans="12:40">
      <c r="L16770" s="57">
        <v>6</v>
      </c>
      <c r="M16770" s="58">
        <v>24</v>
      </c>
      <c r="N16770" s="58">
        <v>15</v>
      </c>
      <c r="O16770" s="58">
        <v>15</v>
      </c>
      <c r="P16770" s="101"/>
      <c r="Q16770" s="102"/>
      <c r="R16770" s="102"/>
      <c r="S16770" s="102"/>
      <c r="T16770" s="102"/>
      <c r="U16770" s="102"/>
      <c r="V16770" s="103"/>
      <c r="X16770" s="54">
        <v>6</v>
      </c>
      <c r="Y16770">
        <v>24</v>
      </c>
      <c r="Z16770">
        <v>15</v>
      </c>
      <c r="AA16770">
        <v>15</v>
      </c>
      <c r="AB16770" s="101"/>
      <c r="AC16770" s="102"/>
      <c r="AD16770" s="102"/>
      <c r="AE16770" s="102"/>
      <c r="AF16770" s="102"/>
      <c r="AG16770" s="102"/>
      <c r="AH16770" s="103"/>
      <c r="AI16770" s="52"/>
      <c r="AK16770" s="53"/>
      <c r="AL16770" s="53"/>
      <c r="AM16770" s="53"/>
      <c r="AN16770" s="53"/>
    </row>
    <row r="16771" spans="12:40">
      <c r="L16771" s="57">
        <v>6</v>
      </c>
      <c r="M16771" s="58">
        <v>24</v>
      </c>
      <c r="N16771" s="58">
        <v>15</v>
      </c>
      <c r="O16771" s="58">
        <v>30</v>
      </c>
      <c r="P16771" s="101"/>
      <c r="Q16771" s="102"/>
      <c r="R16771" s="102"/>
      <c r="S16771" s="102"/>
      <c r="T16771" s="102"/>
      <c r="U16771" s="102"/>
      <c r="V16771" s="103"/>
      <c r="X16771" s="54">
        <v>6</v>
      </c>
      <c r="Y16771">
        <v>24</v>
      </c>
      <c r="Z16771">
        <v>15</v>
      </c>
      <c r="AA16771">
        <v>30</v>
      </c>
      <c r="AB16771" s="101"/>
      <c r="AC16771" s="102"/>
      <c r="AD16771" s="102"/>
      <c r="AE16771" s="102"/>
      <c r="AF16771" s="102"/>
      <c r="AG16771" s="102"/>
      <c r="AH16771" s="103"/>
      <c r="AI16771" s="52"/>
      <c r="AK16771" s="53"/>
      <c r="AL16771" s="53"/>
      <c r="AM16771" s="53"/>
      <c r="AN16771" s="53"/>
    </row>
    <row r="16772" spans="12:40">
      <c r="L16772" s="57">
        <v>6</v>
      </c>
      <c r="M16772" s="58">
        <v>24</v>
      </c>
      <c r="N16772" s="58">
        <v>15</v>
      </c>
      <c r="O16772" s="58">
        <v>45</v>
      </c>
      <c r="P16772" s="101"/>
      <c r="Q16772" s="102"/>
      <c r="R16772" s="102"/>
      <c r="S16772" s="102"/>
      <c r="T16772" s="102"/>
      <c r="U16772" s="102"/>
      <c r="V16772" s="103"/>
      <c r="X16772" s="54">
        <v>6</v>
      </c>
      <c r="Y16772">
        <v>24</v>
      </c>
      <c r="Z16772">
        <v>15</v>
      </c>
      <c r="AA16772">
        <v>45</v>
      </c>
      <c r="AB16772" s="101"/>
      <c r="AC16772" s="102"/>
      <c r="AD16772" s="102"/>
      <c r="AE16772" s="102"/>
      <c r="AF16772" s="102"/>
      <c r="AG16772" s="102"/>
      <c r="AH16772" s="103"/>
      <c r="AI16772" s="52"/>
      <c r="AK16772" s="53"/>
      <c r="AL16772" s="53"/>
      <c r="AM16772" s="53"/>
      <c r="AN16772" s="53"/>
    </row>
    <row r="16773" spans="12:40">
      <c r="L16773" s="57">
        <v>6</v>
      </c>
      <c r="M16773" s="58">
        <v>24</v>
      </c>
      <c r="N16773" s="58">
        <v>16</v>
      </c>
      <c r="O16773" s="58">
        <v>0</v>
      </c>
      <c r="P16773" s="101"/>
      <c r="Q16773" s="102"/>
      <c r="R16773" s="102"/>
      <c r="S16773" s="102"/>
      <c r="T16773" s="102"/>
      <c r="U16773" s="102"/>
      <c r="V16773" s="103"/>
      <c r="X16773" s="54">
        <v>6</v>
      </c>
      <c r="Y16773">
        <v>24</v>
      </c>
      <c r="Z16773">
        <v>16</v>
      </c>
      <c r="AA16773">
        <v>0</v>
      </c>
      <c r="AB16773" s="101"/>
      <c r="AC16773" s="102"/>
      <c r="AD16773" s="102"/>
      <c r="AE16773" s="102"/>
      <c r="AF16773" s="102"/>
      <c r="AG16773" s="102"/>
      <c r="AH16773" s="103"/>
      <c r="AI16773" s="52"/>
      <c r="AK16773" s="53"/>
      <c r="AL16773" s="53"/>
      <c r="AM16773" s="53"/>
      <c r="AN16773" s="53"/>
    </row>
    <row r="16774" spans="12:40">
      <c r="L16774" s="57">
        <v>6</v>
      </c>
      <c r="M16774" s="58">
        <v>24</v>
      </c>
      <c r="N16774" s="58">
        <v>16</v>
      </c>
      <c r="O16774" s="58">
        <v>15</v>
      </c>
      <c r="P16774" s="101"/>
      <c r="Q16774" s="102"/>
      <c r="R16774" s="102"/>
      <c r="S16774" s="102"/>
      <c r="T16774" s="102"/>
      <c r="U16774" s="102"/>
      <c r="V16774" s="103"/>
      <c r="X16774" s="54">
        <v>6</v>
      </c>
      <c r="Y16774">
        <v>24</v>
      </c>
      <c r="Z16774">
        <v>16</v>
      </c>
      <c r="AA16774">
        <v>15</v>
      </c>
      <c r="AB16774" s="101"/>
      <c r="AC16774" s="102"/>
      <c r="AD16774" s="102"/>
      <c r="AE16774" s="102"/>
      <c r="AF16774" s="102"/>
      <c r="AG16774" s="102"/>
      <c r="AH16774" s="103"/>
      <c r="AI16774" s="52"/>
      <c r="AK16774" s="53"/>
      <c r="AL16774" s="53"/>
      <c r="AM16774" s="53"/>
      <c r="AN16774" s="53"/>
    </row>
    <row r="16775" spans="12:40">
      <c r="L16775" s="57">
        <v>6</v>
      </c>
      <c r="M16775" s="58">
        <v>24</v>
      </c>
      <c r="N16775" s="58">
        <v>16</v>
      </c>
      <c r="O16775" s="58">
        <v>30</v>
      </c>
      <c r="P16775" s="101"/>
      <c r="Q16775" s="102"/>
      <c r="R16775" s="102"/>
      <c r="S16775" s="102"/>
      <c r="T16775" s="102"/>
      <c r="U16775" s="102"/>
      <c r="V16775" s="103"/>
      <c r="X16775" s="54">
        <v>6</v>
      </c>
      <c r="Y16775">
        <v>24</v>
      </c>
      <c r="Z16775">
        <v>16</v>
      </c>
      <c r="AA16775">
        <v>30</v>
      </c>
      <c r="AB16775" s="101"/>
      <c r="AC16775" s="102"/>
      <c r="AD16775" s="102"/>
      <c r="AE16775" s="102"/>
      <c r="AF16775" s="102"/>
      <c r="AG16775" s="102"/>
      <c r="AH16775" s="103"/>
      <c r="AI16775" s="52"/>
      <c r="AK16775" s="53"/>
      <c r="AL16775" s="53"/>
      <c r="AM16775" s="53"/>
      <c r="AN16775" s="53"/>
    </row>
    <row r="16776" spans="12:40">
      <c r="L16776" s="57">
        <v>6</v>
      </c>
      <c r="M16776" s="58">
        <v>24</v>
      </c>
      <c r="N16776" s="58">
        <v>16</v>
      </c>
      <c r="O16776" s="58">
        <v>45</v>
      </c>
      <c r="P16776" s="101"/>
      <c r="Q16776" s="102"/>
      <c r="R16776" s="102"/>
      <c r="S16776" s="102"/>
      <c r="T16776" s="102"/>
      <c r="U16776" s="102"/>
      <c r="V16776" s="103"/>
      <c r="X16776" s="54">
        <v>6</v>
      </c>
      <c r="Y16776">
        <v>24</v>
      </c>
      <c r="Z16776">
        <v>16</v>
      </c>
      <c r="AA16776">
        <v>45</v>
      </c>
      <c r="AB16776" s="101"/>
      <c r="AC16776" s="102"/>
      <c r="AD16776" s="102"/>
      <c r="AE16776" s="102"/>
      <c r="AF16776" s="102"/>
      <c r="AG16776" s="102"/>
      <c r="AH16776" s="103"/>
      <c r="AI16776" s="52"/>
      <c r="AK16776" s="53"/>
      <c r="AL16776" s="53"/>
      <c r="AM16776" s="53"/>
      <c r="AN16776" s="53"/>
    </row>
    <row r="16777" spans="12:40">
      <c r="L16777" s="57">
        <v>6</v>
      </c>
      <c r="M16777" s="58">
        <v>24</v>
      </c>
      <c r="N16777" s="58">
        <v>17</v>
      </c>
      <c r="O16777" s="58">
        <v>0</v>
      </c>
      <c r="P16777" s="101"/>
      <c r="Q16777" s="102"/>
      <c r="R16777" s="102"/>
      <c r="S16777" s="102"/>
      <c r="T16777" s="102"/>
      <c r="U16777" s="102"/>
      <c r="V16777" s="103"/>
      <c r="X16777" s="54">
        <v>6</v>
      </c>
      <c r="Y16777">
        <v>24</v>
      </c>
      <c r="Z16777">
        <v>17</v>
      </c>
      <c r="AA16777">
        <v>0</v>
      </c>
      <c r="AB16777" s="101"/>
      <c r="AC16777" s="102"/>
      <c r="AD16777" s="102"/>
      <c r="AE16777" s="102"/>
      <c r="AF16777" s="102"/>
      <c r="AG16777" s="102"/>
      <c r="AH16777" s="103"/>
      <c r="AI16777" s="52"/>
      <c r="AK16777" s="53"/>
      <c r="AL16777" s="53"/>
      <c r="AM16777" s="53"/>
      <c r="AN16777" s="53"/>
    </row>
    <row r="16778" spans="12:40">
      <c r="L16778" s="57">
        <v>6</v>
      </c>
      <c r="M16778" s="58">
        <v>24</v>
      </c>
      <c r="N16778" s="58">
        <v>17</v>
      </c>
      <c r="O16778" s="58">
        <v>15</v>
      </c>
      <c r="P16778" s="101"/>
      <c r="Q16778" s="102"/>
      <c r="R16778" s="102"/>
      <c r="S16778" s="102"/>
      <c r="T16778" s="102"/>
      <c r="U16778" s="102"/>
      <c r="V16778" s="103"/>
      <c r="X16778" s="54">
        <v>6</v>
      </c>
      <c r="Y16778">
        <v>24</v>
      </c>
      <c r="Z16778">
        <v>17</v>
      </c>
      <c r="AA16778">
        <v>15</v>
      </c>
      <c r="AB16778" s="101"/>
      <c r="AC16778" s="102"/>
      <c r="AD16778" s="102"/>
      <c r="AE16778" s="102"/>
      <c r="AF16778" s="102"/>
      <c r="AG16778" s="102"/>
      <c r="AH16778" s="103"/>
      <c r="AI16778" s="52"/>
      <c r="AK16778" s="53"/>
      <c r="AL16778" s="53"/>
      <c r="AM16778" s="53"/>
      <c r="AN16778" s="53"/>
    </row>
    <row r="16779" spans="12:40">
      <c r="L16779" s="57">
        <v>6</v>
      </c>
      <c r="M16779" s="58">
        <v>24</v>
      </c>
      <c r="N16779" s="58">
        <v>17</v>
      </c>
      <c r="O16779" s="58">
        <v>30</v>
      </c>
      <c r="P16779" s="101"/>
      <c r="Q16779" s="102"/>
      <c r="R16779" s="102"/>
      <c r="S16779" s="102"/>
      <c r="T16779" s="102"/>
      <c r="U16779" s="102"/>
      <c r="V16779" s="103"/>
      <c r="X16779" s="54">
        <v>6</v>
      </c>
      <c r="Y16779">
        <v>24</v>
      </c>
      <c r="Z16779">
        <v>17</v>
      </c>
      <c r="AA16779">
        <v>30</v>
      </c>
      <c r="AB16779" s="101"/>
      <c r="AC16779" s="102"/>
      <c r="AD16779" s="102"/>
      <c r="AE16779" s="102"/>
      <c r="AF16779" s="102"/>
      <c r="AG16779" s="102"/>
      <c r="AH16779" s="103"/>
      <c r="AI16779" s="52"/>
      <c r="AK16779" s="53"/>
      <c r="AL16779" s="53"/>
      <c r="AM16779" s="53"/>
      <c r="AN16779" s="53"/>
    </row>
    <row r="16780" spans="12:40">
      <c r="L16780" s="57">
        <v>6</v>
      </c>
      <c r="M16780" s="58">
        <v>24</v>
      </c>
      <c r="N16780" s="58">
        <v>17</v>
      </c>
      <c r="O16780" s="58">
        <v>45</v>
      </c>
      <c r="P16780" s="101"/>
      <c r="Q16780" s="102"/>
      <c r="R16780" s="102"/>
      <c r="S16780" s="102"/>
      <c r="T16780" s="102"/>
      <c r="U16780" s="102"/>
      <c r="V16780" s="103"/>
      <c r="X16780" s="54">
        <v>6</v>
      </c>
      <c r="Y16780">
        <v>24</v>
      </c>
      <c r="Z16780">
        <v>17</v>
      </c>
      <c r="AA16780">
        <v>45</v>
      </c>
      <c r="AB16780" s="101"/>
      <c r="AC16780" s="102"/>
      <c r="AD16780" s="102"/>
      <c r="AE16780" s="102"/>
      <c r="AF16780" s="102"/>
      <c r="AG16780" s="102"/>
      <c r="AH16780" s="103"/>
      <c r="AI16780" s="52"/>
      <c r="AK16780" s="53"/>
      <c r="AL16780" s="53"/>
      <c r="AM16780" s="53"/>
      <c r="AN16780" s="53"/>
    </row>
    <row r="16781" spans="12:40">
      <c r="L16781" s="57">
        <v>6</v>
      </c>
      <c r="M16781" s="58">
        <v>24</v>
      </c>
      <c r="N16781" s="58">
        <v>18</v>
      </c>
      <c r="O16781" s="58">
        <v>0</v>
      </c>
      <c r="P16781" s="101"/>
      <c r="Q16781" s="102"/>
      <c r="R16781" s="102"/>
      <c r="S16781" s="102"/>
      <c r="T16781" s="102"/>
      <c r="U16781" s="102"/>
      <c r="V16781" s="103"/>
      <c r="X16781" s="54">
        <v>6</v>
      </c>
      <c r="Y16781">
        <v>24</v>
      </c>
      <c r="Z16781">
        <v>18</v>
      </c>
      <c r="AA16781">
        <v>0</v>
      </c>
      <c r="AB16781" s="101"/>
      <c r="AC16781" s="102"/>
      <c r="AD16781" s="102"/>
      <c r="AE16781" s="102"/>
      <c r="AF16781" s="102"/>
      <c r="AG16781" s="102"/>
      <c r="AH16781" s="103"/>
      <c r="AI16781" s="52"/>
      <c r="AK16781" s="53"/>
      <c r="AL16781" s="53"/>
      <c r="AM16781" s="53"/>
      <c r="AN16781" s="53"/>
    </row>
    <row r="16782" spans="12:40">
      <c r="L16782" s="57">
        <v>6</v>
      </c>
      <c r="M16782" s="58">
        <v>24</v>
      </c>
      <c r="N16782" s="58">
        <v>18</v>
      </c>
      <c r="O16782" s="58">
        <v>15</v>
      </c>
      <c r="P16782" s="101"/>
      <c r="Q16782" s="102"/>
      <c r="R16782" s="102"/>
      <c r="S16782" s="102"/>
      <c r="T16782" s="102"/>
      <c r="U16782" s="102"/>
      <c r="V16782" s="103"/>
      <c r="X16782" s="54">
        <v>6</v>
      </c>
      <c r="Y16782">
        <v>24</v>
      </c>
      <c r="Z16782">
        <v>18</v>
      </c>
      <c r="AA16782">
        <v>15</v>
      </c>
      <c r="AB16782" s="101"/>
      <c r="AC16782" s="102"/>
      <c r="AD16782" s="102"/>
      <c r="AE16782" s="102"/>
      <c r="AF16782" s="102"/>
      <c r="AG16782" s="102"/>
      <c r="AH16782" s="103"/>
      <c r="AI16782" s="52"/>
      <c r="AK16782" s="53"/>
      <c r="AL16782" s="53"/>
      <c r="AM16782" s="53"/>
      <c r="AN16782" s="53"/>
    </row>
    <row r="16783" spans="12:40">
      <c r="L16783" s="57">
        <v>6</v>
      </c>
      <c r="M16783" s="58">
        <v>24</v>
      </c>
      <c r="N16783" s="58">
        <v>18</v>
      </c>
      <c r="O16783" s="58">
        <v>30</v>
      </c>
      <c r="P16783" s="101"/>
      <c r="Q16783" s="102"/>
      <c r="R16783" s="102"/>
      <c r="S16783" s="102"/>
      <c r="T16783" s="102"/>
      <c r="U16783" s="102"/>
      <c r="V16783" s="103"/>
      <c r="X16783" s="54">
        <v>6</v>
      </c>
      <c r="Y16783">
        <v>24</v>
      </c>
      <c r="Z16783">
        <v>18</v>
      </c>
      <c r="AA16783">
        <v>30</v>
      </c>
      <c r="AB16783" s="101"/>
      <c r="AC16783" s="102"/>
      <c r="AD16783" s="102"/>
      <c r="AE16783" s="102"/>
      <c r="AF16783" s="102"/>
      <c r="AG16783" s="102"/>
      <c r="AH16783" s="103"/>
      <c r="AI16783" s="52"/>
      <c r="AK16783" s="53"/>
      <c r="AL16783" s="53"/>
      <c r="AM16783" s="53"/>
      <c r="AN16783" s="53"/>
    </row>
    <row r="16784" spans="12:40">
      <c r="L16784" s="57">
        <v>6</v>
      </c>
      <c r="M16784" s="58">
        <v>24</v>
      </c>
      <c r="N16784" s="58">
        <v>18</v>
      </c>
      <c r="O16784" s="58">
        <v>45</v>
      </c>
      <c r="P16784" s="101"/>
      <c r="Q16784" s="102"/>
      <c r="R16784" s="102"/>
      <c r="S16784" s="102"/>
      <c r="T16784" s="102"/>
      <c r="U16784" s="102"/>
      <c r="V16784" s="103"/>
      <c r="X16784" s="54">
        <v>6</v>
      </c>
      <c r="Y16784">
        <v>24</v>
      </c>
      <c r="Z16784">
        <v>18</v>
      </c>
      <c r="AA16784">
        <v>45</v>
      </c>
      <c r="AB16784" s="101"/>
      <c r="AC16784" s="102"/>
      <c r="AD16784" s="102"/>
      <c r="AE16784" s="102"/>
      <c r="AF16784" s="102"/>
      <c r="AG16784" s="102"/>
      <c r="AH16784" s="103"/>
      <c r="AI16784" s="52"/>
      <c r="AK16784" s="53"/>
      <c r="AL16784" s="53"/>
      <c r="AM16784" s="53"/>
      <c r="AN16784" s="53"/>
    </row>
    <row r="16785" spans="12:40">
      <c r="L16785" s="57">
        <v>6</v>
      </c>
      <c r="M16785" s="58">
        <v>24</v>
      </c>
      <c r="N16785" s="58">
        <v>19</v>
      </c>
      <c r="O16785" s="58">
        <v>0</v>
      </c>
      <c r="P16785" s="101"/>
      <c r="Q16785" s="102"/>
      <c r="R16785" s="102"/>
      <c r="S16785" s="102"/>
      <c r="T16785" s="102"/>
      <c r="U16785" s="102"/>
      <c r="V16785" s="103"/>
      <c r="X16785" s="54">
        <v>6</v>
      </c>
      <c r="Y16785">
        <v>24</v>
      </c>
      <c r="Z16785">
        <v>19</v>
      </c>
      <c r="AA16785">
        <v>0</v>
      </c>
      <c r="AB16785" s="101"/>
      <c r="AC16785" s="102"/>
      <c r="AD16785" s="102"/>
      <c r="AE16785" s="102"/>
      <c r="AF16785" s="102"/>
      <c r="AG16785" s="102"/>
      <c r="AH16785" s="103"/>
      <c r="AI16785" s="52"/>
      <c r="AK16785" s="53"/>
      <c r="AL16785" s="53"/>
      <c r="AM16785" s="53"/>
      <c r="AN16785" s="53"/>
    </row>
    <row r="16786" spans="12:40">
      <c r="L16786" s="57">
        <v>6</v>
      </c>
      <c r="M16786" s="58">
        <v>24</v>
      </c>
      <c r="N16786" s="58">
        <v>19</v>
      </c>
      <c r="O16786" s="58">
        <v>15</v>
      </c>
      <c r="P16786" s="101"/>
      <c r="Q16786" s="102"/>
      <c r="R16786" s="102"/>
      <c r="S16786" s="102"/>
      <c r="T16786" s="102"/>
      <c r="U16786" s="102"/>
      <c r="V16786" s="103"/>
      <c r="X16786" s="54">
        <v>6</v>
      </c>
      <c r="Y16786">
        <v>24</v>
      </c>
      <c r="Z16786">
        <v>19</v>
      </c>
      <c r="AA16786">
        <v>15</v>
      </c>
      <c r="AB16786" s="101"/>
      <c r="AC16786" s="102"/>
      <c r="AD16786" s="102"/>
      <c r="AE16786" s="102"/>
      <c r="AF16786" s="102"/>
      <c r="AG16786" s="102"/>
      <c r="AH16786" s="103"/>
      <c r="AI16786" s="52"/>
      <c r="AK16786" s="53"/>
      <c r="AL16786" s="53"/>
      <c r="AM16786" s="53"/>
      <c r="AN16786" s="53"/>
    </row>
    <row r="16787" spans="12:40">
      <c r="L16787" s="57">
        <v>6</v>
      </c>
      <c r="M16787" s="58">
        <v>24</v>
      </c>
      <c r="N16787" s="58">
        <v>19</v>
      </c>
      <c r="O16787" s="58">
        <v>30</v>
      </c>
      <c r="P16787" s="101"/>
      <c r="Q16787" s="102"/>
      <c r="R16787" s="102"/>
      <c r="S16787" s="102"/>
      <c r="T16787" s="102"/>
      <c r="U16787" s="102"/>
      <c r="V16787" s="103"/>
      <c r="X16787" s="54">
        <v>6</v>
      </c>
      <c r="Y16787">
        <v>24</v>
      </c>
      <c r="Z16787">
        <v>19</v>
      </c>
      <c r="AA16787">
        <v>30</v>
      </c>
      <c r="AB16787" s="101"/>
      <c r="AC16787" s="102"/>
      <c r="AD16787" s="102"/>
      <c r="AE16787" s="102"/>
      <c r="AF16787" s="102"/>
      <c r="AG16787" s="102"/>
      <c r="AH16787" s="103"/>
      <c r="AI16787" s="52"/>
      <c r="AK16787" s="53"/>
      <c r="AL16787" s="53"/>
      <c r="AM16787" s="53"/>
      <c r="AN16787" s="53"/>
    </row>
    <row r="16788" spans="12:40">
      <c r="L16788" s="57">
        <v>6</v>
      </c>
      <c r="M16788" s="58">
        <v>24</v>
      </c>
      <c r="N16788" s="58">
        <v>19</v>
      </c>
      <c r="O16788" s="58">
        <v>45</v>
      </c>
      <c r="P16788" s="101"/>
      <c r="Q16788" s="102"/>
      <c r="R16788" s="102"/>
      <c r="S16788" s="102"/>
      <c r="T16788" s="102"/>
      <c r="U16788" s="102"/>
      <c r="V16788" s="103"/>
      <c r="X16788" s="54">
        <v>6</v>
      </c>
      <c r="Y16788">
        <v>24</v>
      </c>
      <c r="Z16788">
        <v>19</v>
      </c>
      <c r="AA16788">
        <v>45</v>
      </c>
      <c r="AB16788" s="101"/>
      <c r="AC16788" s="102"/>
      <c r="AD16788" s="102"/>
      <c r="AE16788" s="102"/>
      <c r="AF16788" s="102"/>
      <c r="AG16788" s="102"/>
      <c r="AH16788" s="103"/>
      <c r="AI16788" s="52"/>
      <c r="AK16788" s="53"/>
      <c r="AL16788" s="53"/>
      <c r="AM16788" s="53"/>
      <c r="AN16788" s="53"/>
    </row>
    <row r="16789" spans="12:40">
      <c r="L16789" s="57">
        <v>6</v>
      </c>
      <c r="M16789" s="58">
        <v>24</v>
      </c>
      <c r="N16789" s="58">
        <v>20</v>
      </c>
      <c r="O16789" s="58">
        <v>0</v>
      </c>
      <c r="P16789" s="101"/>
      <c r="Q16789" s="102"/>
      <c r="R16789" s="102"/>
      <c r="S16789" s="102"/>
      <c r="T16789" s="102"/>
      <c r="U16789" s="102"/>
      <c r="V16789" s="103"/>
      <c r="X16789" s="54">
        <v>6</v>
      </c>
      <c r="Y16789">
        <v>24</v>
      </c>
      <c r="Z16789">
        <v>20</v>
      </c>
      <c r="AA16789">
        <v>0</v>
      </c>
      <c r="AB16789" s="101"/>
      <c r="AC16789" s="102"/>
      <c r="AD16789" s="102"/>
      <c r="AE16789" s="102"/>
      <c r="AF16789" s="102"/>
      <c r="AG16789" s="102"/>
      <c r="AH16789" s="103"/>
      <c r="AI16789" s="52"/>
      <c r="AK16789" s="53"/>
      <c r="AL16789" s="53"/>
      <c r="AM16789" s="53"/>
      <c r="AN16789" s="53"/>
    </row>
    <row r="16790" spans="12:40">
      <c r="L16790" s="57">
        <v>6</v>
      </c>
      <c r="M16790" s="58">
        <v>24</v>
      </c>
      <c r="N16790" s="58">
        <v>20</v>
      </c>
      <c r="O16790" s="58">
        <v>15</v>
      </c>
      <c r="P16790" s="101"/>
      <c r="Q16790" s="102"/>
      <c r="R16790" s="102"/>
      <c r="S16790" s="102"/>
      <c r="T16790" s="102"/>
      <c r="U16790" s="102"/>
      <c r="V16790" s="103"/>
      <c r="X16790" s="54">
        <v>6</v>
      </c>
      <c r="Y16790">
        <v>24</v>
      </c>
      <c r="Z16790">
        <v>20</v>
      </c>
      <c r="AA16790">
        <v>15</v>
      </c>
      <c r="AB16790" s="101"/>
      <c r="AC16790" s="102"/>
      <c r="AD16790" s="102"/>
      <c r="AE16790" s="102"/>
      <c r="AF16790" s="102"/>
      <c r="AG16790" s="102"/>
      <c r="AH16790" s="103"/>
      <c r="AI16790" s="52"/>
      <c r="AK16790" s="53"/>
      <c r="AL16790" s="53"/>
      <c r="AM16790" s="53"/>
      <c r="AN16790" s="53"/>
    </row>
    <row r="16791" spans="12:40">
      <c r="L16791" s="57">
        <v>6</v>
      </c>
      <c r="M16791" s="58">
        <v>24</v>
      </c>
      <c r="N16791" s="58">
        <v>20</v>
      </c>
      <c r="O16791" s="58">
        <v>30</v>
      </c>
      <c r="P16791" s="101"/>
      <c r="Q16791" s="102"/>
      <c r="R16791" s="102"/>
      <c r="S16791" s="102"/>
      <c r="T16791" s="102"/>
      <c r="U16791" s="102"/>
      <c r="V16791" s="103"/>
      <c r="X16791" s="54">
        <v>6</v>
      </c>
      <c r="Y16791">
        <v>24</v>
      </c>
      <c r="Z16791">
        <v>20</v>
      </c>
      <c r="AA16791">
        <v>30</v>
      </c>
      <c r="AB16791" s="101"/>
      <c r="AC16791" s="102"/>
      <c r="AD16791" s="102"/>
      <c r="AE16791" s="102"/>
      <c r="AF16791" s="102"/>
      <c r="AG16791" s="102"/>
      <c r="AH16791" s="103"/>
      <c r="AI16791" s="52"/>
      <c r="AK16791" s="53"/>
      <c r="AL16791" s="53"/>
      <c r="AM16791" s="53"/>
      <c r="AN16791" s="53"/>
    </row>
    <row r="16792" spans="12:40">
      <c r="L16792" s="57">
        <v>6</v>
      </c>
      <c r="M16792" s="58">
        <v>24</v>
      </c>
      <c r="N16792" s="58">
        <v>20</v>
      </c>
      <c r="O16792" s="58">
        <v>45</v>
      </c>
      <c r="P16792" s="101"/>
      <c r="Q16792" s="102"/>
      <c r="R16792" s="102"/>
      <c r="S16792" s="102"/>
      <c r="T16792" s="102"/>
      <c r="U16792" s="102"/>
      <c r="V16792" s="103"/>
      <c r="X16792" s="54">
        <v>6</v>
      </c>
      <c r="Y16792">
        <v>24</v>
      </c>
      <c r="Z16792">
        <v>20</v>
      </c>
      <c r="AA16792">
        <v>45</v>
      </c>
      <c r="AB16792" s="101"/>
      <c r="AC16792" s="102"/>
      <c r="AD16792" s="102"/>
      <c r="AE16792" s="102"/>
      <c r="AF16792" s="102"/>
      <c r="AG16792" s="102"/>
      <c r="AH16792" s="103"/>
      <c r="AI16792" s="52"/>
      <c r="AK16792" s="53"/>
      <c r="AL16792" s="53"/>
      <c r="AM16792" s="53"/>
      <c r="AN16792" s="53"/>
    </row>
    <row r="16793" spans="12:40">
      <c r="L16793" s="57">
        <v>6</v>
      </c>
      <c r="M16793" s="58">
        <v>24</v>
      </c>
      <c r="N16793" s="58">
        <v>21</v>
      </c>
      <c r="O16793" s="58">
        <v>0</v>
      </c>
      <c r="P16793" s="101"/>
      <c r="Q16793" s="102"/>
      <c r="R16793" s="102"/>
      <c r="S16793" s="102"/>
      <c r="T16793" s="102"/>
      <c r="U16793" s="102"/>
      <c r="V16793" s="103"/>
      <c r="X16793" s="54">
        <v>6</v>
      </c>
      <c r="Y16793">
        <v>24</v>
      </c>
      <c r="Z16793">
        <v>21</v>
      </c>
      <c r="AA16793">
        <v>0</v>
      </c>
      <c r="AB16793" s="101"/>
      <c r="AC16793" s="102"/>
      <c r="AD16793" s="102"/>
      <c r="AE16793" s="102"/>
      <c r="AF16793" s="102"/>
      <c r="AG16793" s="102"/>
      <c r="AH16793" s="103"/>
      <c r="AI16793" s="52"/>
      <c r="AK16793" s="53"/>
      <c r="AL16793" s="53"/>
      <c r="AM16793" s="53"/>
      <c r="AN16793" s="53"/>
    </row>
    <row r="16794" spans="12:40">
      <c r="L16794" s="57">
        <v>6</v>
      </c>
      <c r="M16794" s="58">
        <v>24</v>
      </c>
      <c r="N16794" s="58">
        <v>21</v>
      </c>
      <c r="O16794" s="58">
        <v>15</v>
      </c>
      <c r="P16794" s="101"/>
      <c r="Q16794" s="102"/>
      <c r="R16794" s="102"/>
      <c r="S16794" s="102"/>
      <c r="T16794" s="102"/>
      <c r="U16794" s="102"/>
      <c r="V16794" s="103"/>
      <c r="X16794" s="54">
        <v>6</v>
      </c>
      <c r="Y16794">
        <v>24</v>
      </c>
      <c r="Z16794">
        <v>21</v>
      </c>
      <c r="AA16794">
        <v>15</v>
      </c>
      <c r="AB16794" s="101"/>
      <c r="AC16794" s="102"/>
      <c r="AD16794" s="102"/>
      <c r="AE16794" s="102"/>
      <c r="AF16794" s="102"/>
      <c r="AG16794" s="102"/>
      <c r="AH16794" s="103"/>
      <c r="AI16794" s="52"/>
      <c r="AK16794" s="53"/>
      <c r="AL16794" s="53"/>
      <c r="AM16794" s="53"/>
      <c r="AN16794" s="53"/>
    </row>
    <row r="16795" spans="12:40">
      <c r="L16795" s="57">
        <v>6</v>
      </c>
      <c r="M16795" s="58">
        <v>24</v>
      </c>
      <c r="N16795" s="58">
        <v>21</v>
      </c>
      <c r="O16795" s="58">
        <v>30</v>
      </c>
      <c r="P16795" s="101"/>
      <c r="Q16795" s="102"/>
      <c r="R16795" s="102"/>
      <c r="S16795" s="102"/>
      <c r="T16795" s="102"/>
      <c r="U16795" s="102"/>
      <c r="V16795" s="103"/>
      <c r="X16795" s="54">
        <v>6</v>
      </c>
      <c r="Y16795">
        <v>24</v>
      </c>
      <c r="Z16795">
        <v>21</v>
      </c>
      <c r="AA16795">
        <v>30</v>
      </c>
      <c r="AB16795" s="101"/>
      <c r="AC16795" s="102"/>
      <c r="AD16795" s="102"/>
      <c r="AE16795" s="102"/>
      <c r="AF16795" s="102"/>
      <c r="AG16795" s="102"/>
      <c r="AH16795" s="103"/>
      <c r="AI16795" s="52"/>
      <c r="AK16795" s="53"/>
      <c r="AL16795" s="53"/>
      <c r="AM16795" s="53"/>
      <c r="AN16795" s="53"/>
    </row>
    <row r="16796" spans="12:40">
      <c r="L16796" s="57">
        <v>6</v>
      </c>
      <c r="M16796" s="58">
        <v>24</v>
      </c>
      <c r="N16796" s="58">
        <v>21</v>
      </c>
      <c r="O16796" s="58">
        <v>45</v>
      </c>
      <c r="P16796" s="101"/>
      <c r="Q16796" s="102"/>
      <c r="R16796" s="102"/>
      <c r="S16796" s="102"/>
      <c r="T16796" s="102"/>
      <c r="U16796" s="102"/>
      <c r="V16796" s="103"/>
      <c r="X16796" s="54">
        <v>6</v>
      </c>
      <c r="Y16796">
        <v>24</v>
      </c>
      <c r="Z16796">
        <v>21</v>
      </c>
      <c r="AA16796">
        <v>45</v>
      </c>
      <c r="AB16796" s="101"/>
      <c r="AC16796" s="102"/>
      <c r="AD16796" s="102"/>
      <c r="AE16796" s="102"/>
      <c r="AF16796" s="102"/>
      <c r="AG16796" s="102"/>
      <c r="AH16796" s="103"/>
      <c r="AI16796" s="52"/>
      <c r="AK16796" s="53"/>
      <c r="AL16796" s="53"/>
      <c r="AM16796" s="53"/>
      <c r="AN16796" s="53"/>
    </row>
    <row r="16797" spans="12:40">
      <c r="L16797" s="57">
        <v>6</v>
      </c>
      <c r="M16797" s="58">
        <v>24</v>
      </c>
      <c r="N16797" s="58">
        <v>22</v>
      </c>
      <c r="O16797" s="58">
        <v>0</v>
      </c>
      <c r="P16797" s="101"/>
      <c r="Q16797" s="102"/>
      <c r="R16797" s="102"/>
      <c r="S16797" s="102"/>
      <c r="T16797" s="102"/>
      <c r="U16797" s="102"/>
      <c r="V16797" s="103"/>
      <c r="X16797" s="54">
        <v>6</v>
      </c>
      <c r="Y16797">
        <v>24</v>
      </c>
      <c r="Z16797">
        <v>22</v>
      </c>
      <c r="AA16797">
        <v>0</v>
      </c>
      <c r="AB16797" s="101"/>
      <c r="AC16797" s="102"/>
      <c r="AD16797" s="102"/>
      <c r="AE16797" s="102"/>
      <c r="AF16797" s="102"/>
      <c r="AG16797" s="102"/>
      <c r="AH16797" s="103"/>
      <c r="AI16797" s="52"/>
      <c r="AK16797" s="53"/>
      <c r="AL16797" s="53"/>
      <c r="AM16797" s="53"/>
      <c r="AN16797" s="53"/>
    </row>
    <row r="16798" spans="12:40">
      <c r="L16798" s="57">
        <v>6</v>
      </c>
      <c r="M16798" s="58">
        <v>24</v>
      </c>
      <c r="N16798" s="58">
        <v>22</v>
      </c>
      <c r="O16798" s="58">
        <v>15</v>
      </c>
      <c r="P16798" s="101"/>
      <c r="Q16798" s="102"/>
      <c r="R16798" s="102"/>
      <c r="S16798" s="102"/>
      <c r="T16798" s="102"/>
      <c r="U16798" s="102"/>
      <c r="V16798" s="103"/>
      <c r="X16798" s="54">
        <v>6</v>
      </c>
      <c r="Y16798">
        <v>24</v>
      </c>
      <c r="Z16798">
        <v>22</v>
      </c>
      <c r="AA16798">
        <v>15</v>
      </c>
      <c r="AB16798" s="101"/>
      <c r="AC16798" s="102"/>
      <c r="AD16798" s="102"/>
      <c r="AE16798" s="102"/>
      <c r="AF16798" s="102"/>
      <c r="AG16798" s="102"/>
      <c r="AH16798" s="103"/>
      <c r="AI16798" s="52"/>
      <c r="AK16798" s="53"/>
      <c r="AL16798" s="53"/>
      <c r="AM16798" s="53"/>
      <c r="AN16798" s="53"/>
    </row>
    <row r="16799" spans="12:40">
      <c r="L16799" s="57">
        <v>6</v>
      </c>
      <c r="M16799" s="58">
        <v>24</v>
      </c>
      <c r="N16799" s="58">
        <v>22</v>
      </c>
      <c r="O16799" s="58">
        <v>30</v>
      </c>
      <c r="P16799" s="101"/>
      <c r="Q16799" s="102"/>
      <c r="R16799" s="102"/>
      <c r="S16799" s="102"/>
      <c r="T16799" s="102"/>
      <c r="U16799" s="102"/>
      <c r="V16799" s="103"/>
      <c r="X16799" s="54">
        <v>6</v>
      </c>
      <c r="Y16799">
        <v>24</v>
      </c>
      <c r="Z16799">
        <v>22</v>
      </c>
      <c r="AA16799">
        <v>30</v>
      </c>
      <c r="AB16799" s="101"/>
      <c r="AC16799" s="102"/>
      <c r="AD16799" s="102"/>
      <c r="AE16799" s="102"/>
      <c r="AF16799" s="102"/>
      <c r="AG16799" s="102"/>
      <c r="AH16799" s="103"/>
      <c r="AI16799" s="52"/>
      <c r="AK16799" s="53"/>
      <c r="AL16799" s="53"/>
      <c r="AM16799" s="53"/>
      <c r="AN16799" s="53"/>
    </row>
    <row r="16800" spans="12:40">
      <c r="L16800" s="57">
        <v>6</v>
      </c>
      <c r="M16800" s="58">
        <v>24</v>
      </c>
      <c r="N16800" s="58">
        <v>22</v>
      </c>
      <c r="O16800" s="58">
        <v>45</v>
      </c>
      <c r="P16800" s="101"/>
      <c r="Q16800" s="102"/>
      <c r="R16800" s="102"/>
      <c r="S16800" s="102"/>
      <c r="T16800" s="102"/>
      <c r="U16800" s="102"/>
      <c r="V16800" s="103"/>
      <c r="X16800" s="54">
        <v>6</v>
      </c>
      <c r="Y16800">
        <v>24</v>
      </c>
      <c r="Z16800">
        <v>22</v>
      </c>
      <c r="AA16800">
        <v>45</v>
      </c>
      <c r="AB16800" s="101"/>
      <c r="AC16800" s="102"/>
      <c r="AD16800" s="102"/>
      <c r="AE16800" s="102"/>
      <c r="AF16800" s="102"/>
      <c r="AG16800" s="102"/>
      <c r="AH16800" s="103"/>
      <c r="AI16800" s="52"/>
      <c r="AK16800" s="53"/>
      <c r="AL16800" s="53"/>
      <c r="AM16800" s="53"/>
      <c r="AN16800" s="53"/>
    </row>
    <row r="16801" spans="12:40">
      <c r="L16801" s="57">
        <v>6</v>
      </c>
      <c r="M16801" s="58">
        <v>24</v>
      </c>
      <c r="N16801" s="58">
        <v>23</v>
      </c>
      <c r="O16801" s="58">
        <v>0</v>
      </c>
      <c r="P16801" s="101"/>
      <c r="Q16801" s="102"/>
      <c r="R16801" s="102"/>
      <c r="S16801" s="102"/>
      <c r="T16801" s="102"/>
      <c r="U16801" s="102"/>
      <c r="V16801" s="103"/>
      <c r="X16801" s="54">
        <v>6</v>
      </c>
      <c r="Y16801">
        <v>24</v>
      </c>
      <c r="Z16801">
        <v>23</v>
      </c>
      <c r="AA16801">
        <v>0</v>
      </c>
      <c r="AB16801" s="101"/>
      <c r="AC16801" s="102"/>
      <c r="AD16801" s="102"/>
      <c r="AE16801" s="102"/>
      <c r="AF16801" s="102"/>
      <c r="AG16801" s="102"/>
      <c r="AH16801" s="103"/>
      <c r="AI16801" s="52"/>
      <c r="AK16801" s="53"/>
      <c r="AL16801" s="53"/>
      <c r="AM16801" s="53"/>
      <c r="AN16801" s="53"/>
    </row>
    <row r="16802" spans="12:40">
      <c r="L16802" s="57">
        <v>6</v>
      </c>
      <c r="M16802" s="58">
        <v>24</v>
      </c>
      <c r="N16802" s="58">
        <v>23</v>
      </c>
      <c r="O16802" s="58">
        <v>15</v>
      </c>
      <c r="P16802" s="101"/>
      <c r="Q16802" s="102"/>
      <c r="R16802" s="102"/>
      <c r="S16802" s="102"/>
      <c r="T16802" s="102"/>
      <c r="U16802" s="102"/>
      <c r="V16802" s="103"/>
      <c r="X16802" s="54">
        <v>6</v>
      </c>
      <c r="Y16802">
        <v>24</v>
      </c>
      <c r="Z16802">
        <v>23</v>
      </c>
      <c r="AA16802">
        <v>15</v>
      </c>
      <c r="AB16802" s="101"/>
      <c r="AC16802" s="102"/>
      <c r="AD16802" s="102"/>
      <c r="AE16802" s="102"/>
      <c r="AF16802" s="102"/>
      <c r="AG16802" s="102"/>
      <c r="AH16802" s="103"/>
      <c r="AI16802" s="52"/>
      <c r="AK16802" s="53"/>
      <c r="AL16802" s="53"/>
      <c r="AM16802" s="53"/>
      <c r="AN16802" s="53"/>
    </row>
    <row r="16803" spans="12:40">
      <c r="L16803" s="57">
        <v>6</v>
      </c>
      <c r="M16803" s="58">
        <v>24</v>
      </c>
      <c r="N16803" s="58">
        <v>23</v>
      </c>
      <c r="O16803" s="58">
        <v>30</v>
      </c>
      <c r="P16803" s="101"/>
      <c r="Q16803" s="102"/>
      <c r="R16803" s="102"/>
      <c r="S16803" s="102"/>
      <c r="T16803" s="102"/>
      <c r="U16803" s="102"/>
      <c r="V16803" s="103"/>
      <c r="X16803" s="54">
        <v>6</v>
      </c>
      <c r="Y16803">
        <v>24</v>
      </c>
      <c r="Z16803">
        <v>23</v>
      </c>
      <c r="AA16803">
        <v>30</v>
      </c>
      <c r="AB16803" s="101"/>
      <c r="AC16803" s="102"/>
      <c r="AD16803" s="102"/>
      <c r="AE16803" s="102"/>
      <c r="AF16803" s="102"/>
      <c r="AG16803" s="102"/>
      <c r="AH16803" s="103"/>
      <c r="AI16803" s="52"/>
      <c r="AK16803" s="53"/>
      <c r="AL16803" s="53"/>
      <c r="AM16803" s="53"/>
      <c r="AN16803" s="53"/>
    </row>
    <row r="16804" spans="12:40">
      <c r="L16804" s="57">
        <v>6</v>
      </c>
      <c r="M16804" s="58">
        <v>24</v>
      </c>
      <c r="N16804" s="58">
        <v>23</v>
      </c>
      <c r="O16804" s="58">
        <v>45</v>
      </c>
      <c r="P16804" s="101"/>
      <c r="Q16804" s="102"/>
      <c r="R16804" s="102"/>
      <c r="S16804" s="102"/>
      <c r="T16804" s="102"/>
      <c r="U16804" s="102"/>
      <c r="V16804" s="103"/>
      <c r="X16804" s="54">
        <v>6</v>
      </c>
      <c r="Y16804">
        <v>24</v>
      </c>
      <c r="Z16804">
        <v>23</v>
      </c>
      <c r="AA16804">
        <v>45</v>
      </c>
      <c r="AB16804" s="101"/>
      <c r="AC16804" s="102"/>
      <c r="AD16804" s="102"/>
      <c r="AE16804" s="102"/>
      <c r="AF16804" s="102"/>
      <c r="AG16804" s="102"/>
      <c r="AH16804" s="103"/>
      <c r="AI16804" s="52"/>
      <c r="AK16804" s="53"/>
      <c r="AL16804" s="53"/>
      <c r="AM16804" s="53"/>
      <c r="AN16804" s="53"/>
    </row>
    <row r="16805" spans="12:40">
      <c r="L16805" s="57">
        <v>6</v>
      </c>
      <c r="M16805" s="58">
        <v>24</v>
      </c>
      <c r="N16805" s="58">
        <v>24</v>
      </c>
      <c r="O16805" s="58">
        <v>0</v>
      </c>
      <c r="P16805" s="101"/>
      <c r="Q16805" s="102"/>
      <c r="R16805" s="102"/>
      <c r="S16805" s="102"/>
      <c r="T16805" s="102"/>
      <c r="U16805" s="102"/>
      <c r="V16805" s="103"/>
      <c r="X16805" s="54">
        <v>6</v>
      </c>
      <c r="Y16805">
        <v>24</v>
      </c>
      <c r="Z16805">
        <v>24</v>
      </c>
      <c r="AA16805">
        <v>0</v>
      </c>
      <c r="AB16805" s="101"/>
      <c r="AC16805" s="102"/>
      <c r="AD16805" s="102"/>
      <c r="AE16805" s="102"/>
      <c r="AF16805" s="102"/>
      <c r="AG16805" s="102"/>
      <c r="AH16805" s="103"/>
      <c r="AI16805" s="52"/>
      <c r="AK16805" s="53"/>
      <c r="AL16805" s="53"/>
      <c r="AM16805" s="53"/>
      <c r="AN16805" s="53"/>
    </row>
    <row r="16806" spans="12:40">
      <c r="L16806" s="57">
        <v>6</v>
      </c>
      <c r="M16806" s="58">
        <v>24</v>
      </c>
      <c r="N16806" s="58">
        <v>24</v>
      </c>
      <c r="O16806" s="58">
        <v>15</v>
      </c>
      <c r="P16806" s="101"/>
      <c r="Q16806" s="102"/>
      <c r="R16806" s="102"/>
      <c r="S16806" s="102"/>
      <c r="T16806" s="102"/>
      <c r="U16806" s="102"/>
      <c r="V16806" s="103"/>
      <c r="X16806" s="54">
        <v>6</v>
      </c>
      <c r="Y16806">
        <v>24</v>
      </c>
      <c r="Z16806">
        <v>24</v>
      </c>
      <c r="AA16806">
        <v>15</v>
      </c>
      <c r="AB16806" s="101"/>
      <c r="AC16806" s="102"/>
      <c r="AD16806" s="102"/>
      <c r="AE16806" s="102"/>
      <c r="AF16806" s="102"/>
      <c r="AG16806" s="102"/>
      <c r="AH16806" s="103"/>
      <c r="AI16806" s="52"/>
      <c r="AK16806" s="53"/>
      <c r="AL16806" s="53"/>
      <c r="AM16806" s="53"/>
      <c r="AN16806" s="53"/>
    </row>
    <row r="16807" spans="12:40">
      <c r="L16807" s="57">
        <v>6</v>
      </c>
      <c r="M16807" s="58">
        <v>24</v>
      </c>
      <c r="N16807" s="58">
        <v>24</v>
      </c>
      <c r="O16807" s="58">
        <v>30</v>
      </c>
      <c r="P16807" s="101"/>
      <c r="Q16807" s="102"/>
      <c r="R16807" s="102"/>
      <c r="S16807" s="102"/>
      <c r="T16807" s="102"/>
      <c r="U16807" s="102"/>
      <c r="V16807" s="103"/>
      <c r="X16807" s="54">
        <v>6</v>
      </c>
      <c r="Y16807">
        <v>24</v>
      </c>
      <c r="Z16807">
        <v>24</v>
      </c>
      <c r="AA16807">
        <v>30</v>
      </c>
      <c r="AB16807" s="101"/>
      <c r="AC16807" s="102"/>
      <c r="AD16807" s="102"/>
      <c r="AE16807" s="102"/>
      <c r="AF16807" s="102"/>
      <c r="AG16807" s="102"/>
      <c r="AH16807" s="103"/>
      <c r="AI16807" s="52"/>
      <c r="AK16807" s="53"/>
      <c r="AL16807" s="53"/>
      <c r="AM16807" s="53"/>
      <c r="AN16807" s="53"/>
    </row>
    <row r="16808" spans="12:40">
      <c r="L16808" s="57">
        <v>6</v>
      </c>
      <c r="M16808" s="58">
        <v>24</v>
      </c>
      <c r="N16808" s="58">
        <v>24</v>
      </c>
      <c r="O16808" s="58">
        <v>45</v>
      </c>
      <c r="P16808" s="101"/>
      <c r="Q16808" s="102"/>
      <c r="R16808" s="102"/>
      <c r="S16808" s="102"/>
      <c r="T16808" s="102"/>
      <c r="U16808" s="102"/>
      <c r="V16808" s="103"/>
      <c r="X16808" s="54">
        <v>6</v>
      </c>
      <c r="Y16808">
        <v>24</v>
      </c>
      <c r="Z16808">
        <v>24</v>
      </c>
      <c r="AA16808">
        <v>45</v>
      </c>
      <c r="AB16808" s="101"/>
      <c r="AC16808" s="102"/>
      <c r="AD16808" s="102"/>
      <c r="AE16808" s="102"/>
      <c r="AF16808" s="102"/>
      <c r="AG16808" s="102"/>
      <c r="AH16808" s="103"/>
      <c r="AI16808" s="52"/>
      <c r="AK16808" s="53"/>
      <c r="AL16808" s="53"/>
      <c r="AM16808" s="53"/>
      <c r="AN16808" s="53"/>
    </row>
    <row r="16809" spans="12:40">
      <c r="L16809" s="57">
        <v>6</v>
      </c>
      <c r="M16809" s="58">
        <v>25</v>
      </c>
      <c r="N16809" s="58">
        <v>1</v>
      </c>
      <c r="O16809" s="58">
        <v>0</v>
      </c>
      <c r="P16809" s="101"/>
      <c r="Q16809" s="102"/>
      <c r="R16809" s="102"/>
      <c r="S16809" s="102"/>
      <c r="T16809" s="102"/>
      <c r="U16809" s="102"/>
      <c r="V16809" s="103"/>
      <c r="X16809" s="54">
        <v>6</v>
      </c>
      <c r="Y16809">
        <v>25</v>
      </c>
      <c r="Z16809">
        <v>1</v>
      </c>
      <c r="AA16809">
        <v>0</v>
      </c>
      <c r="AB16809" s="101"/>
      <c r="AC16809" s="102"/>
      <c r="AD16809" s="102"/>
      <c r="AE16809" s="102"/>
      <c r="AF16809" s="102"/>
      <c r="AG16809" s="102"/>
      <c r="AH16809" s="103"/>
      <c r="AI16809" s="52"/>
      <c r="AK16809" s="53"/>
      <c r="AL16809" s="53"/>
      <c r="AM16809" s="53"/>
      <c r="AN16809" s="53"/>
    </row>
    <row r="16810" spans="12:40">
      <c r="L16810" s="57">
        <v>6</v>
      </c>
      <c r="M16810" s="58">
        <v>25</v>
      </c>
      <c r="N16810" s="58">
        <v>1</v>
      </c>
      <c r="O16810" s="58">
        <v>15</v>
      </c>
      <c r="P16810" s="101"/>
      <c r="Q16810" s="102"/>
      <c r="R16810" s="102"/>
      <c r="S16810" s="102"/>
      <c r="T16810" s="102"/>
      <c r="U16810" s="102"/>
      <c r="V16810" s="103"/>
      <c r="X16810" s="54">
        <v>6</v>
      </c>
      <c r="Y16810">
        <v>25</v>
      </c>
      <c r="Z16810">
        <v>1</v>
      </c>
      <c r="AA16810">
        <v>15</v>
      </c>
      <c r="AB16810" s="101"/>
      <c r="AC16810" s="102"/>
      <c r="AD16810" s="102"/>
      <c r="AE16810" s="102"/>
      <c r="AF16810" s="102"/>
      <c r="AG16810" s="102"/>
      <c r="AH16810" s="103"/>
      <c r="AI16810" s="52"/>
      <c r="AK16810" s="53"/>
      <c r="AL16810" s="53"/>
      <c r="AM16810" s="53"/>
      <c r="AN16810" s="53"/>
    </row>
    <row r="16811" spans="12:40">
      <c r="L16811" s="57">
        <v>6</v>
      </c>
      <c r="M16811" s="58">
        <v>25</v>
      </c>
      <c r="N16811" s="58">
        <v>1</v>
      </c>
      <c r="O16811" s="58">
        <v>30</v>
      </c>
      <c r="P16811" s="101"/>
      <c r="Q16811" s="102"/>
      <c r="R16811" s="102"/>
      <c r="S16811" s="102"/>
      <c r="T16811" s="102"/>
      <c r="U16811" s="102"/>
      <c r="V16811" s="103"/>
      <c r="X16811" s="54">
        <v>6</v>
      </c>
      <c r="Y16811">
        <v>25</v>
      </c>
      <c r="Z16811">
        <v>1</v>
      </c>
      <c r="AA16811">
        <v>30</v>
      </c>
      <c r="AB16811" s="101"/>
      <c r="AC16811" s="102"/>
      <c r="AD16811" s="102"/>
      <c r="AE16811" s="102"/>
      <c r="AF16811" s="102"/>
      <c r="AG16811" s="102"/>
      <c r="AH16811" s="103"/>
      <c r="AI16811" s="52"/>
      <c r="AK16811" s="53"/>
      <c r="AL16811" s="53"/>
      <c r="AM16811" s="53"/>
      <c r="AN16811" s="53"/>
    </row>
    <row r="16812" spans="12:40">
      <c r="L16812" s="57">
        <v>6</v>
      </c>
      <c r="M16812" s="58">
        <v>25</v>
      </c>
      <c r="N16812" s="58">
        <v>1</v>
      </c>
      <c r="O16812" s="58">
        <v>45</v>
      </c>
      <c r="P16812" s="101"/>
      <c r="Q16812" s="102"/>
      <c r="R16812" s="102"/>
      <c r="S16812" s="102"/>
      <c r="T16812" s="102"/>
      <c r="U16812" s="102"/>
      <c r="V16812" s="103"/>
      <c r="X16812" s="54">
        <v>6</v>
      </c>
      <c r="Y16812">
        <v>25</v>
      </c>
      <c r="Z16812">
        <v>1</v>
      </c>
      <c r="AA16812">
        <v>45</v>
      </c>
      <c r="AB16812" s="101"/>
      <c r="AC16812" s="102"/>
      <c r="AD16812" s="102"/>
      <c r="AE16812" s="102"/>
      <c r="AF16812" s="102"/>
      <c r="AG16812" s="102"/>
      <c r="AH16812" s="103"/>
      <c r="AI16812" s="52"/>
      <c r="AK16812" s="53"/>
      <c r="AL16812" s="53"/>
      <c r="AM16812" s="53"/>
      <c r="AN16812" s="53"/>
    </row>
    <row r="16813" spans="12:40">
      <c r="L16813" s="57">
        <v>6</v>
      </c>
      <c r="M16813" s="58">
        <v>25</v>
      </c>
      <c r="N16813" s="58">
        <v>2</v>
      </c>
      <c r="O16813" s="58">
        <v>0</v>
      </c>
      <c r="P16813" s="101"/>
      <c r="Q16813" s="102"/>
      <c r="R16813" s="102"/>
      <c r="S16813" s="102"/>
      <c r="T16813" s="102"/>
      <c r="U16813" s="102"/>
      <c r="V16813" s="103"/>
      <c r="X16813" s="54">
        <v>6</v>
      </c>
      <c r="Y16813">
        <v>25</v>
      </c>
      <c r="Z16813">
        <v>2</v>
      </c>
      <c r="AA16813">
        <v>0</v>
      </c>
      <c r="AB16813" s="101"/>
      <c r="AC16813" s="102"/>
      <c r="AD16813" s="102"/>
      <c r="AE16813" s="102"/>
      <c r="AF16813" s="102"/>
      <c r="AG16813" s="102"/>
      <c r="AH16813" s="103"/>
      <c r="AI16813" s="52"/>
      <c r="AK16813" s="53"/>
      <c r="AL16813" s="53"/>
      <c r="AM16813" s="53"/>
      <c r="AN16813" s="53"/>
    </row>
    <row r="16814" spans="12:40">
      <c r="L16814" s="57">
        <v>6</v>
      </c>
      <c r="M16814" s="58">
        <v>25</v>
      </c>
      <c r="N16814" s="58">
        <v>2</v>
      </c>
      <c r="O16814" s="58">
        <v>15</v>
      </c>
      <c r="P16814" s="101"/>
      <c r="Q16814" s="102"/>
      <c r="R16814" s="102"/>
      <c r="S16814" s="102"/>
      <c r="T16814" s="102"/>
      <c r="U16814" s="102"/>
      <c r="V16814" s="103"/>
      <c r="X16814" s="54">
        <v>6</v>
      </c>
      <c r="Y16814">
        <v>25</v>
      </c>
      <c r="Z16814">
        <v>2</v>
      </c>
      <c r="AA16814">
        <v>15</v>
      </c>
      <c r="AB16814" s="101"/>
      <c r="AC16814" s="102"/>
      <c r="AD16814" s="102"/>
      <c r="AE16814" s="102"/>
      <c r="AF16814" s="102"/>
      <c r="AG16814" s="102"/>
      <c r="AH16814" s="103"/>
      <c r="AI16814" s="52"/>
      <c r="AK16814" s="53"/>
      <c r="AL16814" s="53"/>
      <c r="AM16814" s="53"/>
      <c r="AN16814" s="53"/>
    </row>
    <row r="16815" spans="12:40">
      <c r="L16815" s="57">
        <v>6</v>
      </c>
      <c r="M16815" s="58">
        <v>25</v>
      </c>
      <c r="N16815" s="58">
        <v>2</v>
      </c>
      <c r="O16815" s="58">
        <v>30</v>
      </c>
      <c r="P16815" s="101"/>
      <c r="Q16815" s="102"/>
      <c r="R16815" s="102"/>
      <c r="S16815" s="102"/>
      <c r="T16815" s="102"/>
      <c r="U16815" s="102"/>
      <c r="V16815" s="103"/>
      <c r="X16815" s="54">
        <v>6</v>
      </c>
      <c r="Y16815">
        <v>25</v>
      </c>
      <c r="Z16815">
        <v>2</v>
      </c>
      <c r="AA16815">
        <v>30</v>
      </c>
      <c r="AB16815" s="101"/>
      <c r="AC16815" s="102"/>
      <c r="AD16815" s="102"/>
      <c r="AE16815" s="102"/>
      <c r="AF16815" s="102"/>
      <c r="AG16815" s="102"/>
      <c r="AH16815" s="103"/>
      <c r="AI16815" s="52"/>
      <c r="AK16815" s="53"/>
      <c r="AL16815" s="53"/>
      <c r="AM16815" s="53"/>
      <c r="AN16815" s="53"/>
    </row>
    <row r="16816" spans="12:40">
      <c r="L16816" s="57">
        <v>6</v>
      </c>
      <c r="M16816" s="58">
        <v>25</v>
      </c>
      <c r="N16816" s="58">
        <v>2</v>
      </c>
      <c r="O16816" s="58">
        <v>45</v>
      </c>
      <c r="P16816" s="101"/>
      <c r="Q16816" s="102"/>
      <c r="R16816" s="102"/>
      <c r="S16816" s="102"/>
      <c r="T16816" s="102"/>
      <c r="U16816" s="102"/>
      <c r="V16816" s="103"/>
      <c r="X16816" s="54">
        <v>6</v>
      </c>
      <c r="Y16816">
        <v>25</v>
      </c>
      <c r="Z16816">
        <v>2</v>
      </c>
      <c r="AA16816">
        <v>45</v>
      </c>
      <c r="AB16816" s="101"/>
      <c r="AC16816" s="102"/>
      <c r="AD16816" s="102"/>
      <c r="AE16816" s="102"/>
      <c r="AF16816" s="102"/>
      <c r="AG16816" s="102"/>
      <c r="AH16816" s="103"/>
      <c r="AI16816" s="52"/>
      <c r="AK16816" s="53"/>
      <c r="AL16816" s="53"/>
      <c r="AM16816" s="53"/>
      <c r="AN16816" s="53"/>
    </row>
    <row r="16817" spans="12:40">
      <c r="L16817" s="57">
        <v>6</v>
      </c>
      <c r="M16817" s="58">
        <v>25</v>
      </c>
      <c r="N16817" s="58">
        <v>3</v>
      </c>
      <c r="O16817" s="58">
        <v>0</v>
      </c>
      <c r="P16817" s="101"/>
      <c r="Q16817" s="102"/>
      <c r="R16817" s="102"/>
      <c r="S16817" s="102"/>
      <c r="T16817" s="102"/>
      <c r="U16817" s="102"/>
      <c r="V16817" s="103"/>
      <c r="X16817" s="54">
        <v>6</v>
      </c>
      <c r="Y16817">
        <v>25</v>
      </c>
      <c r="Z16817">
        <v>3</v>
      </c>
      <c r="AA16817">
        <v>0</v>
      </c>
      <c r="AB16817" s="101"/>
      <c r="AC16817" s="102"/>
      <c r="AD16817" s="102"/>
      <c r="AE16817" s="102"/>
      <c r="AF16817" s="102"/>
      <c r="AG16817" s="102"/>
      <c r="AH16817" s="103"/>
      <c r="AI16817" s="52"/>
      <c r="AK16817" s="53"/>
      <c r="AL16817" s="53"/>
      <c r="AM16817" s="53"/>
      <c r="AN16817" s="53"/>
    </row>
    <row r="16818" spans="12:40">
      <c r="L16818" s="57">
        <v>6</v>
      </c>
      <c r="M16818" s="58">
        <v>25</v>
      </c>
      <c r="N16818" s="58">
        <v>3</v>
      </c>
      <c r="O16818" s="58">
        <v>15</v>
      </c>
      <c r="P16818" s="101"/>
      <c r="Q16818" s="102"/>
      <c r="R16818" s="102"/>
      <c r="S16818" s="102"/>
      <c r="T16818" s="102"/>
      <c r="U16818" s="102"/>
      <c r="V16818" s="103"/>
      <c r="X16818" s="54">
        <v>6</v>
      </c>
      <c r="Y16818">
        <v>25</v>
      </c>
      <c r="Z16818">
        <v>3</v>
      </c>
      <c r="AA16818">
        <v>15</v>
      </c>
      <c r="AB16818" s="101"/>
      <c r="AC16818" s="102"/>
      <c r="AD16818" s="102"/>
      <c r="AE16818" s="102"/>
      <c r="AF16818" s="102"/>
      <c r="AG16818" s="102"/>
      <c r="AH16818" s="103"/>
      <c r="AI16818" s="52"/>
      <c r="AK16818" s="53"/>
      <c r="AL16818" s="53"/>
      <c r="AM16818" s="53"/>
      <c r="AN16818" s="53"/>
    </row>
    <row r="16819" spans="12:40">
      <c r="L16819" s="57">
        <v>6</v>
      </c>
      <c r="M16819" s="58">
        <v>25</v>
      </c>
      <c r="N16819" s="58">
        <v>3</v>
      </c>
      <c r="O16819" s="58">
        <v>30</v>
      </c>
      <c r="P16819" s="101"/>
      <c r="Q16819" s="102"/>
      <c r="R16819" s="102"/>
      <c r="S16819" s="102"/>
      <c r="T16819" s="102"/>
      <c r="U16819" s="102"/>
      <c r="V16819" s="103"/>
      <c r="X16819" s="54">
        <v>6</v>
      </c>
      <c r="Y16819">
        <v>25</v>
      </c>
      <c r="Z16819">
        <v>3</v>
      </c>
      <c r="AA16819">
        <v>30</v>
      </c>
      <c r="AB16819" s="101"/>
      <c r="AC16819" s="102"/>
      <c r="AD16819" s="102"/>
      <c r="AE16819" s="102"/>
      <c r="AF16819" s="102"/>
      <c r="AG16819" s="102"/>
      <c r="AH16819" s="103"/>
      <c r="AI16819" s="52"/>
      <c r="AK16819" s="53"/>
      <c r="AL16819" s="53"/>
      <c r="AM16819" s="53"/>
      <c r="AN16819" s="53"/>
    </row>
    <row r="16820" spans="12:40">
      <c r="L16820" s="57">
        <v>6</v>
      </c>
      <c r="M16820" s="58">
        <v>25</v>
      </c>
      <c r="N16820" s="58">
        <v>3</v>
      </c>
      <c r="O16820" s="58">
        <v>45</v>
      </c>
      <c r="P16820" s="101"/>
      <c r="Q16820" s="102"/>
      <c r="R16820" s="102"/>
      <c r="S16820" s="102"/>
      <c r="T16820" s="102"/>
      <c r="U16820" s="102"/>
      <c r="V16820" s="103"/>
      <c r="X16820" s="54">
        <v>6</v>
      </c>
      <c r="Y16820">
        <v>25</v>
      </c>
      <c r="Z16820">
        <v>3</v>
      </c>
      <c r="AA16820">
        <v>45</v>
      </c>
      <c r="AB16820" s="101"/>
      <c r="AC16820" s="102"/>
      <c r="AD16820" s="102"/>
      <c r="AE16820" s="102"/>
      <c r="AF16820" s="102"/>
      <c r="AG16820" s="102"/>
      <c r="AH16820" s="103"/>
      <c r="AI16820" s="52"/>
      <c r="AK16820" s="53"/>
      <c r="AL16820" s="53"/>
      <c r="AM16820" s="53"/>
      <c r="AN16820" s="53"/>
    </row>
    <row r="16821" spans="12:40">
      <c r="L16821" s="57">
        <v>6</v>
      </c>
      <c r="M16821" s="58">
        <v>25</v>
      </c>
      <c r="N16821" s="58">
        <v>4</v>
      </c>
      <c r="O16821" s="58">
        <v>0</v>
      </c>
      <c r="P16821" s="101"/>
      <c r="Q16821" s="102"/>
      <c r="R16821" s="102"/>
      <c r="S16821" s="102"/>
      <c r="T16821" s="102"/>
      <c r="U16821" s="102"/>
      <c r="V16821" s="103"/>
      <c r="X16821" s="54">
        <v>6</v>
      </c>
      <c r="Y16821">
        <v>25</v>
      </c>
      <c r="Z16821">
        <v>4</v>
      </c>
      <c r="AA16821">
        <v>0</v>
      </c>
      <c r="AB16821" s="101"/>
      <c r="AC16821" s="102"/>
      <c r="AD16821" s="102"/>
      <c r="AE16821" s="102"/>
      <c r="AF16821" s="102"/>
      <c r="AG16821" s="102"/>
      <c r="AH16821" s="103"/>
      <c r="AI16821" s="52"/>
      <c r="AK16821" s="53"/>
      <c r="AL16821" s="53"/>
      <c r="AM16821" s="53"/>
      <c r="AN16821" s="53"/>
    </row>
    <row r="16822" spans="12:40">
      <c r="L16822" s="57">
        <v>6</v>
      </c>
      <c r="M16822" s="58">
        <v>25</v>
      </c>
      <c r="N16822" s="58">
        <v>4</v>
      </c>
      <c r="O16822" s="58">
        <v>15</v>
      </c>
      <c r="P16822" s="101"/>
      <c r="Q16822" s="102"/>
      <c r="R16822" s="102"/>
      <c r="S16822" s="102"/>
      <c r="T16822" s="102"/>
      <c r="U16822" s="102"/>
      <c r="V16822" s="103"/>
      <c r="X16822" s="54">
        <v>6</v>
      </c>
      <c r="Y16822">
        <v>25</v>
      </c>
      <c r="Z16822">
        <v>4</v>
      </c>
      <c r="AA16822">
        <v>15</v>
      </c>
      <c r="AB16822" s="101"/>
      <c r="AC16822" s="102"/>
      <c r="AD16822" s="102"/>
      <c r="AE16822" s="102"/>
      <c r="AF16822" s="102"/>
      <c r="AG16822" s="102"/>
      <c r="AH16822" s="103"/>
      <c r="AI16822" s="52"/>
      <c r="AK16822" s="53"/>
      <c r="AL16822" s="53"/>
      <c r="AM16822" s="53"/>
      <c r="AN16822" s="53"/>
    </row>
    <row r="16823" spans="12:40">
      <c r="L16823" s="57">
        <v>6</v>
      </c>
      <c r="M16823" s="58">
        <v>25</v>
      </c>
      <c r="N16823" s="58">
        <v>4</v>
      </c>
      <c r="O16823" s="58">
        <v>30</v>
      </c>
      <c r="P16823" s="101"/>
      <c r="Q16823" s="102"/>
      <c r="R16823" s="102"/>
      <c r="S16823" s="102"/>
      <c r="T16823" s="102"/>
      <c r="U16823" s="102"/>
      <c r="V16823" s="103"/>
      <c r="X16823" s="54">
        <v>6</v>
      </c>
      <c r="Y16823">
        <v>25</v>
      </c>
      <c r="Z16823">
        <v>4</v>
      </c>
      <c r="AA16823">
        <v>30</v>
      </c>
      <c r="AB16823" s="101"/>
      <c r="AC16823" s="102"/>
      <c r="AD16823" s="102"/>
      <c r="AE16823" s="102"/>
      <c r="AF16823" s="102"/>
      <c r="AG16823" s="102"/>
      <c r="AH16823" s="103"/>
      <c r="AI16823" s="52"/>
      <c r="AK16823" s="53"/>
      <c r="AL16823" s="53"/>
      <c r="AM16823" s="53"/>
      <c r="AN16823" s="53"/>
    </row>
    <row r="16824" spans="12:40">
      <c r="L16824" s="57">
        <v>6</v>
      </c>
      <c r="M16824" s="58">
        <v>25</v>
      </c>
      <c r="N16824" s="58">
        <v>4</v>
      </c>
      <c r="O16824" s="58">
        <v>45</v>
      </c>
      <c r="P16824" s="101"/>
      <c r="Q16824" s="102"/>
      <c r="R16824" s="102"/>
      <c r="S16824" s="102"/>
      <c r="T16824" s="102"/>
      <c r="U16824" s="102"/>
      <c r="V16824" s="103"/>
      <c r="X16824" s="54">
        <v>6</v>
      </c>
      <c r="Y16824">
        <v>25</v>
      </c>
      <c r="Z16824">
        <v>4</v>
      </c>
      <c r="AA16824">
        <v>45</v>
      </c>
      <c r="AB16824" s="101"/>
      <c r="AC16824" s="102"/>
      <c r="AD16824" s="102"/>
      <c r="AE16824" s="102"/>
      <c r="AF16824" s="102"/>
      <c r="AG16824" s="102"/>
      <c r="AH16824" s="103"/>
      <c r="AI16824" s="52"/>
      <c r="AK16824" s="53"/>
      <c r="AL16824" s="53"/>
      <c r="AM16824" s="53"/>
      <c r="AN16824" s="53"/>
    </row>
    <row r="16825" spans="12:40">
      <c r="L16825" s="57">
        <v>6</v>
      </c>
      <c r="M16825" s="58">
        <v>25</v>
      </c>
      <c r="N16825" s="58">
        <v>5</v>
      </c>
      <c r="O16825" s="58">
        <v>0</v>
      </c>
      <c r="P16825" s="101"/>
      <c r="Q16825" s="102"/>
      <c r="R16825" s="102"/>
      <c r="S16825" s="102"/>
      <c r="T16825" s="102"/>
      <c r="U16825" s="102"/>
      <c r="V16825" s="103"/>
      <c r="X16825" s="54">
        <v>6</v>
      </c>
      <c r="Y16825">
        <v>25</v>
      </c>
      <c r="Z16825">
        <v>5</v>
      </c>
      <c r="AA16825">
        <v>0</v>
      </c>
      <c r="AB16825" s="101"/>
      <c r="AC16825" s="102"/>
      <c r="AD16825" s="102"/>
      <c r="AE16825" s="102"/>
      <c r="AF16825" s="102"/>
      <c r="AG16825" s="102"/>
      <c r="AH16825" s="103"/>
      <c r="AI16825" s="52"/>
      <c r="AK16825" s="53"/>
      <c r="AL16825" s="53"/>
      <c r="AM16825" s="53"/>
      <c r="AN16825" s="53"/>
    </row>
    <row r="16826" spans="12:40">
      <c r="L16826" s="57">
        <v>6</v>
      </c>
      <c r="M16826" s="58">
        <v>25</v>
      </c>
      <c r="N16826" s="58">
        <v>5</v>
      </c>
      <c r="O16826" s="58">
        <v>15</v>
      </c>
      <c r="P16826" s="101"/>
      <c r="Q16826" s="102"/>
      <c r="R16826" s="102"/>
      <c r="S16826" s="102"/>
      <c r="T16826" s="102"/>
      <c r="U16826" s="102"/>
      <c r="V16826" s="103"/>
      <c r="X16826" s="54">
        <v>6</v>
      </c>
      <c r="Y16826">
        <v>25</v>
      </c>
      <c r="Z16826">
        <v>5</v>
      </c>
      <c r="AA16826">
        <v>15</v>
      </c>
      <c r="AB16826" s="101"/>
      <c r="AC16826" s="102"/>
      <c r="AD16826" s="102"/>
      <c r="AE16826" s="102"/>
      <c r="AF16826" s="102"/>
      <c r="AG16826" s="102"/>
      <c r="AH16826" s="103"/>
      <c r="AI16826" s="52"/>
      <c r="AK16826" s="53"/>
      <c r="AL16826" s="53"/>
      <c r="AM16826" s="53"/>
      <c r="AN16826" s="53"/>
    </row>
    <row r="16827" spans="12:40">
      <c r="L16827" s="57">
        <v>6</v>
      </c>
      <c r="M16827" s="58">
        <v>25</v>
      </c>
      <c r="N16827" s="58">
        <v>5</v>
      </c>
      <c r="O16827" s="58">
        <v>30</v>
      </c>
      <c r="P16827" s="101"/>
      <c r="Q16827" s="102"/>
      <c r="R16827" s="102"/>
      <c r="S16827" s="102"/>
      <c r="T16827" s="102"/>
      <c r="U16827" s="102"/>
      <c r="V16827" s="103"/>
      <c r="X16827" s="54">
        <v>6</v>
      </c>
      <c r="Y16827">
        <v>25</v>
      </c>
      <c r="Z16827">
        <v>5</v>
      </c>
      <c r="AA16827">
        <v>30</v>
      </c>
      <c r="AB16827" s="101"/>
      <c r="AC16827" s="102"/>
      <c r="AD16827" s="102"/>
      <c r="AE16827" s="102"/>
      <c r="AF16827" s="102"/>
      <c r="AG16827" s="102"/>
      <c r="AH16827" s="103"/>
      <c r="AI16827" s="52"/>
      <c r="AK16827" s="53"/>
      <c r="AL16827" s="53"/>
      <c r="AM16827" s="53"/>
      <c r="AN16827" s="53"/>
    </row>
    <row r="16828" spans="12:40">
      <c r="L16828" s="57">
        <v>6</v>
      </c>
      <c r="M16828" s="58">
        <v>25</v>
      </c>
      <c r="N16828" s="58">
        <v>5</v>
      </c>
      <c r="O16828" s="58">
        <v>45</v>
      </c>
      <c r="P16828" s="101"/>
      <c r="Q16828" s="102"/>
      <c r="R16828" s="102"/>
      <c r="S16828" s="102"/>
      <c r="T16828" s="102"/>
      <c r="U16828" s="102"/>
      <c r="V16828" s="103"/>
      <c r="X16828" s="54">
        <v>6</v>
      </c>
      <c r="Y16828">
        <v>25</v>
      </c>
      <c r="Z16828">
        <v>5</v>
      </c>
      <c r="AA16828">
        <v>45</v>
      </c>
      <c r="AB16828" s="101"/>
      <c r="AC16828" s="102"/>
      <c r="AD16828" s="102"/>
      <c r="AE16828" s="102"/>
      <c r="AF16828" s="102"/>
      <c r="AG16828" s="102"/>
      <c r="AH16828" s="103"/>
      <c r="AI16828" s="52"/>
      <c r="AK16828" s="53"/>
      <c r="AL16828" s="53"/>
      <c r="AM16828" s="53"/>
      <c r="AN16828" s="53"/>
    </row>
    <row r="16829" spans="12:40">
      <c r="L16829" s="57">
        <v>6</v>
      </c>
      <c r="M16829" s="58">
        <v>25</v>
      </c>
      <c r="N16829" s="58">
        <v>6</v>
      </c>
      <c r="O16829" s="58">
        <v>0</v>
      </c>
      <c r="P16829" s="101"/>
      <c r="Q16829" s="102"/>
      <c r="R16829" s="102"/>
      <c r="S16829" s="102"/>
      <c r="T16829" s="102"/>
      <c r="U16829" s="102"/>
      <c r="V16829" s="103"/>
      <c r="X16829" s="54">
        <v>6</v>
      </c>
      <c r="Y16829">
        <v>25</v>
      </c>
      <c r="Z16829">
        <v>6</v>
      </c>
      <c r="AA16829">
        <v>0</v>
      </c>
      <c r="AB16829" s="101"/>
      <c r="AC16829" s="102"/>
      <c r="AD16829" s="102"/>
      <c r="AE16829" s="102"/>
      <c r="AF16829" s="102"/>
      <c r="AG16829" s="102"/>
      <c r="AH16829" s="103"/>
      <c r="AI16829" s="52"/>
      <c r="AK16829" s="53"/>
      <c r="AL16829" s="53"/>
      <c r="AM16829" s="53"/>
      <c r="AN16829" s="53"/>
    </row>
    <row r="16830" spans="12:40">
      <c r="L16830" s="57">
        <v>6</v>
      </c>
      <c r="M16830" s="58">
        <v>25</v>
      </c>
      <c r="N16830" s="58">
        <v>6</v>
      </c>
      <c r="O16830" s="58">
        <v>15</v>
      </c>
      <c r="P16830" s="101"/>
      <c r="Q16830" s="102"/>
      <c r="R16830" s="102"/>
      <c r="S16830" s="102"/>
      <c r="T16830" s="102"/>
      <c r="U16830" s="102"/>
      <c r="V16830" s="103"/>
      <c r="X16830" s="54">
        <v>6</v>
      </c>
      <c r="Y16830">
        <v>25</v>
      </c>
      <c r="Z16830">
        <v>6</v>
      </c>
      <c r="AA16830">
        <v>15</v>
      </c>
      <c r="AB16830" s="101"/>
      <c r="AC16830" s="102"/>
      <c r="AD16830" s="102"/>
      <c r="AE16830" s="102"/>
      <c r="AF16830" s="102"/>
      <c r="AG16830" s="102"/>
      <c r="AH16830" s="103"/>
      <c r="AI16830" s="52"/>
      <c r="AK16830" s="53"/>
      <c r="AL16830" s="53"/>
      <c r="AM16830" s="53"/>
      <c r="AN16830" s="53"/>
    </row>
    <row r="16831" spans="12:40">
      <c r="L16831" s="57">
        <v>6</v>
      </c>
      <c r="M16831" s="58">
        <v>25</v>
      </c>
      <c r="N16831" s="58">
        <v>6</v>
      </c>
      <c r="O16831" s="58">
        <v>30</v>
      </c>
      <c r="P16831" s="101"/>
      <c r="Q16831" s="102"/>
      <c r="R16831" s="102"/>
      <c r="S16831" s="102"/>
      <c r="T16831" s="102"/>
      <c r="U16831" s="102"/>
      <c r="V16831" s="103"/>
      <c r="X16831" s="54">
        <v>6</v>
      </c>
      <c r="Y16831">
        <v>25</v>
      </c>
      <c r="Z16831">
        <v>6</v>
      </c>
      <c r="AA16831">
        <v>30</v>
      </c>
      <c r="AB16831" s="101"/>
      <c r="AC16831" s="102"/>
      <c r="AD16831" s="102"/>
      <c r="AE16831" s="102"/>
      <c r="AF16831" s="102"/>
      <c r="AG16831" s="102"/>
      <c r="AH16831" s="103"/>
      <c r="AI16831" s="52"/>
      <c r="AK16831" s="53"/>
      <c r="AL16831" s="53"/>
      <c r="AM16831" s="53"/>
      <c r="AN16831" s="53"/>
    </row>
    <row r="16832" spans="12:40">
      <c r="L16832" s="57">
        <v>6</v>
      </c>
      <c r="M16832" s="58">
        <v>25</v>
      </c>
      <c r="N16832" s="58">
        <v>6</v>
      </c>
      <c r="O16832" s="58">
        <v>45</v>
      </c>
      <c r="P16832" s="101"/>
      <c r="Q16832" s="102"/>
      <c r="R16832" s="102"/>
      <c r="S16832" s="102"/>
      <c r="T16832" s="102"/>
      <c r="U16832" s="102"/>
      <c r="V16832" s="103"/>
      <c r="X16832" s="54">
        <v>6</v>
      </c>
      <c r="Y16832">
        <v>25</v>
      </c>
      <c r="Z16832">
        <v>6</v>
      </c>
      <c r="AA16832">
        <v>45</v>
      </c>
      <c r="AB16832" s="101"/>
      <c r="AC16832" s="102"/>
      <c r="AD16832" s="102"/>
      <c r="AE16832" s="102"/>
      <c r="AF16832" s="102"/>
      <c r="AG16832" s="102"/>
      <c r="AH16832" s="103"/>
      <c r="AI16832" s="52"/>
      <c r="AK16832" s="53"/>
      <c r="AL16832" s="53"/>
      <c r="AM16832" s="53"/>
      <c r="AN16832" s="53"/>
    </row>
    <row r="16833" spans="12:40">
      <c r="L16833" s="57">
        <v>6</v>
      </c>
      <c r="M16833" s="58">
        <v>25</v>
      </c>
      <c r="N16833" s="58">
        <v>7</v>
      </c>
      <c r="O16833" s="58">
        <v>0</v>
      </c>
      <c r="P16833" s="101"/>
      <c r="Q16833" s="102"/>
      <c r="R16833" s="102"/>
      <c r="S16833" s="102"/>
      <c r="T16833" s="102"/>
      <c r="U16833" s="102"/>
      <c r="V16833" s="103"/>
      <c r="X16833" s="54">
        <v>6</v>
      </c>
      <c r="Y16833">
        <v>25</v>
      </c>
      <c r="Z16833">
        <v>7</v>
      </c>
      <c r="AA16833">
        <v>0</v>
      </c>
      <c r="AB16833" s="101"/>
      <c r="AC16833" s="102"/>
      <c r="AD16833" s="102"/>
      <c r="AE16833" s="102"/>
      <c r="AF16833" s="102"/>
      <c r="AG16833" s="102"/>
      <c r="AH16833" s="103"/>
      <c r="AI16833" s="52"/>
      <c r="AK16833" s="53"/>
      <c r="AL16833" s="53"/>
      <c r="AM16833" s="53"/>
      <c r="AN16833" s="53"/>
    </row>
    <row r="16834" spans="12:40">
      <c r="L16834" s="57">
        <v>6</v>
      </c>
      <c r="M16834" s="58">
        <v>25</v>
      </c>
      <c r="N16834" s="58">
        <v>7</v>
      </c>
      <c r="O16834" s="58">
        <v>15</v>
      </c>
      <c r="P16834" s="101"/>
      <c r="Q16834" s="102"/>
      <c r="R16834" s="102"/>
      <c r="S16834" s="102"/>
      <c r="T16834" s="102"/>
      <c r="U16834" s="102"/>
      <c r="V16834" s="103"/>
      <c r="X16834" s="54">
        <v>6</v>
      </c>
      <c r="Y16834">
        <v>25</v>
      </c>
      <c r="Z16834">
        <v>7</v>
      </c>
      <c r="AA16834">
        <v>15</v>
      </c>
      <c r="AB16834" s="101"/>
      <c r="AC16834" s="102"/>
      <c r="AD16834" s="102"/>
      <c r="AE16834" s="102"/>
      <c r="AF16834" s="102"/>
      <c r="AG16834" s="102"/>
      <c r="AH16834" s="103"/>
      <c r="AI16834" s="52"/>
      <c r="AK16834" s="53"/>
      <c r="AL16834" s="53"/>
      <c r="AM16834" s="53"/>
      <c r="AN16834" s="53"/>
    </row>
    <row r="16835" spans="12:40">
      <c r="L16835" s="57">
        <v>6</v>
      </c>
      <c r="M16835" s="58">
        <v>25</v>
      </c>
      <c r="N16835" s="58">
        <v>7</v>
      </c>
      <c r="O16835" s="58">
        <v>30</v>
      </c>
      <c r="P16835" s="101"/>
      <c r="Q16835" s="102"/>
      <c r="R16835" s="102"/>
      <c r="S16835" s="102"/>
      <c r="T16835" s="102"/>
      <c r="U16835" s="102"/>
      <c r="V16835" s="103"/>
      <c r="X16835" s="54">
        <v>6</v>
      </c>
      <c r="Y16835">
        <v>25</v>
      </c>
      <c r="Z16835">
        <v>7</v>
      </c>
      <c r="AA16835">
        <v>30</v>
      </c>
      <c r="AB16835" s="101"/>
      <c r="AC16835" s="102"/>
      <c r="AD16835" s="102"/>
      <c r="AE16835" s="102"/>
      <c r="AF16835" s="102"/>
      <c r="AG16835" s="102"/>
      <c r="AH16835" s="103"/>
      <c r="AI16835" s="52"/>
      <c r="AK16835" s="53"/>
      <c r="AL16835" s="53"/>
      <c r="AM16835" s="53"/>
      <c r="AN16835" s="53"/>
    </row>
    <row r="16836" spans="12:40">
      <c r="L16836" s="57">
        <v>6</v>
      </c>
      <c r="M16836" s="58">
        <v>25</v>
      </c>
      <c r="N16836" s="58">
        <v>7</v>
      </c>
      <c r="O16836" s="58">
        <v>45</v>
      </c>
      <c r="P16836" s="101"/>
      <c r="Q16836" s="102"/>
      <c r="R16836" s="102"/>
      <c r="S16836" s="102"/>
      <c r="T16836" s="102"/>
      <c r="U16836" s="102"/>
      <c r="V16836" s="103"/>
      <c r="X16836" s="54">
        <v>6</v>
      </c>
      <c r="Y16836">
        <v>25</v>
      </c>
      <c r="Z16836">
        <v>7</v>
      </c>
      <c r="AA16836">
        <v>45</v>
      </c>
      <c r="AB16836" s="101"/>
      <c r="AC16836" s="102"/>
      <c r="AD16836" s="102"/>
      <c r="AE16836" s="102"/>
      <c r="AF16836" s="102"/>
      <c r="AG16836" s="102"/>
      <c r="AH16836" s="103"/>
      <c r="AI16836" s="52"/>
      <c r="AK16836" s="53"/>
      <c r="AL16836" s="53"/>
      <c r="AM16836" s="53"/>
      <c r="AN16836" s="53"/>
    </row>
    <row r="16837" spans="12:40">
      <c r="L16837" s="57">
        <v>6</v>
      </c>
      <c r="M16837" s="58">
        <v>25</v>
      </c>
      <c r="N16837" s="58">
        <v>8</v>
      </c>
      <c r="O16837" s="58">
        <v>0</v>
      </c>
      <c r="P16837" s="101"/>
      <c r="Q16837" s="102"/>
      <c r="R16837" s="102"/>
      <c r="S16837" s="102"/>
      <c r="T16837" s="102"/>
      <c r="U16837" s="102"/>
      <c r="V16837" s="103"/>
      <c r="X16837" s="54">
        <v>6</v>
      </c>
      <c r="Y16837">
        <v>25</v>
      </c>
      <c r="Z16837">
        <v>8</v>
      </c>
      <c r="AA16837">
        <v>0</v>
      </c>
      <c r="AB16837" s="101"/>
      <c r="AC16837" s="102"/>
      <c r="AD16837" s="102"/>
      <c r="AE16837" s="102"/>
      <c r="AF16837" s="102"/>
      <c r="AG16837" s="102"/>
      <c r="AH16837" s="103"/>
      <c r="AI16837" s="52"/>
      <c r="AK16837" s="53"/>
      <c r="AL16837" s="53"/>
      <c r="AM16837" s="53"/>
      <c r="AN16837" s="53"/>
    </row>
    <row r="16838" spans="12:40">
      <c r="L16838" s="57">
        <v>6</v>
      </c>
      <c r="M16838" s="58">
        <v>25</v>
      </c>
      <c r="N16838" s="58">
        <v>8</v>
      </c>
      <c r="O16838" s="58">
        <v>15</v>
      </c>
      <c r="P16838" s="101"/>
      <c r="Q16838" s="102"/>
      <c r="R16838" s="102"/>
      <c r="S16838" s="102"/>
      <c r="T16838" s="102"/>
      <c r="U16838" s="102"/>
      <c r="V16838" s="103"/>
      <c r="X16838" s="54">
        <v>6</v>
      </c>
      <c r="Y16838">
        <v>25</v>
      </c>
      <c r="Z16838">
        <v>8</v>
      </c>
      <c r="AA16838">
        <v>15</v>
      </c>
      <c r="AB16838" s="101"/>
      <c r="AC16838" s="102"/>
      <c r="AD16838" s="102"/>
      <c r="AE16838" s="102"/>
      <c r="AF16838" s="102"/>
      <c r="AG16838" s="102"/>
      <c r="AH16838" s="103"/>
      <c r="AI16838" s="52"/>
      <c r="AK16838" s="53"/>
      <c r="AL16838" s="53"/>
      <c r="AM16838" s="53"/>
      <c r="AN16838" s="53"/>
    </row>
    <row r="16839" spans="12:40">
      <c r="L16839" s="57">
        <v>6</v>
      </c>
      <c r="M16839" s="58">
        <v>25</v>
      </c>
      <c r="N16839" s="58">
        <v>8</v>
      </c>
      <c r="O16839" s="58">
        <v>30</v>
      </c>
      <c r="P16839" s="101"/>
      <c r="Q16839" s="102"/>
      <c r="R16839" s="102"/>
      <c r="S16839" s="102"/>
      <c r="T16839" s="102"/>
      <c r="U16839" s="102"/>
      <c r="V16839" s="103"/>
      <c r="X16839" s="54">
        <v>6</v>
      </c>
      <c r="Y16839">
        <v>25</v>
      </c>
      <c r="Z16839">
        <v>8</v>
      </c>
      <c r="AA16839">
        <v>30</v>
      </c>
      <c r="AB16839" s="101"/>
      <c r="AC16839" s="102"/>
      <c r="AD16839" s="102"/>
      <c r="AE16839" s="102"/>
      <c r="AF16839" s="102"/>
      <c r="AG16839" s="102"/>
      <c r="AH16839" s="103"/>
      <c r="AI16839" s="52"/>
      <c r="AK16839" s="53"/>
      <c r="AL16839" s="53"/>
      <c r="AM16839" s="53"/>
      <c r="AN16839" s="53"/>
    </row>
    <row r="16840" spans="12:40">
      <c r="L16840" s="57">
        <v>6</v>
      </c>
      <c r="M16840" s="58">
        <v>25</v>
      </c>
      <c r="N16840" s="58">
        <v>8</v>
      </c>
      <c r="O16840" s="58">
        <v>45</v>
      </c>
      <c r="P16840" s="101"/>
      <c r="Q16840" s="102"/>
      <c r="R16840" s="102"/>
      <c r="S16840" s="102"/>
      <c r="T16840" s="102"/>
      <c r="U16840" s="102"/>
      <c r="V16840" s="103"/>
      <c r="X16840" s="54">
        <v>6</v>
      </c>
      <c r="Y16840">
        <v>25</v>
      </c>
      <c r="Z16840">
        <v>8</v>
      </c>
      <c r="AA16840">
        <v>45</v>
      </c>
      <c r="AB16840" s="101"/>
      <c r="AC16840" s="102"/>
      <c r="AD16840" s="102"/>
      <c r="AE16840" s="102"/>
      <c r="AF16840" s="102"/>
      <c r="AG16840" s="102"/>
      <c r="AH16840" s="103"/>
      <c r="AI16840" s="52"/>
      <c r="AK16840" s="53"/>
      <c r="AL16840" s="53"/>
      <c r="AM16840" s="53"/>
      <c r="AN16840" s="53"/>
    </row>
    <row r="16841" spans="12:40">
      <c r="L16841" s="57">
        <v>6</v>
      </c>
      <c r="M16841" s="58">
        <v>25</v>
      </c>
      <c r="N16841" s="58">
        <v>9</v>
      </c>
      <c r="O16841" s="58">
        <v>0</v>
      </c>
      <c r="P16841" s="101"/>
      <c r="Q16841" s="102"/>
      <c r="R16841" s="102"/>
      <c r="S16841" s="102"/>
      <c r="T16841" s="102"/>
      <c r="U16841" s="102"/>
      <c r="V16841" s="103"/>
      <c r="X16841" s="54">
        <v>6</v>
      </c>
      <c r="Y16841">
        <v>25</v>
      </c>
      <c r="Z16841">
        <v>9</v>
      </c>
      <c r="AA16841">
        <v>0</v>
      </c>
      <c r="AB16841" s="101"/>
      <c r="AC16841" s="102"/>
      <c r="AD16841" s="102"/>
      <c r="AE16841" s="102"/>
      <c r="AF16841" s="102"/>
      <c r="AG16841" s="102"/>
      <c r="AH16841" s="103"/>
      <c r="AI16841" s="52"/>
      <c r="AK16841" s="53"/>
      <c r="AL16841" s="53"/>
      <c r="AM16841" s="53"/>
      <c r="AN16841" s="53"/>
    </row>
    <row r="16842" spans="12:40">
      <c r="L16842" s="57">
        <v>6</v>
      </c>
      <c r="M16842" s="58">
        <v>25</v>
      </c>
      <c r="N16842" s="58">
        <v>9</v>
      </c>
      <c r="O16842" s="58">
        <v>15</v>
      </c>
      <c r="P16842" s="101"/>
      <c r="Q16842" s="102"/>
      <c r="R16842" s="102"/>
      <c r="S16842" s="102"/>
      <c r="T16842" s="102"/>
      <c r="U16842" s="102"/>
      <c r="V16842" s="103"/>
      <c r="X16842" s="54">
        <v>6</v>
      </c>
      <c r="Y16842">
        <v>25</v>
      </c>
      <c r="Z16842">
        <v>9</v>
      </c>
      <c r="AA16842">
        <v>15</v>
      </c>
      <c r="AB16842" s="101"/>
      <c r="AC16842" s="102"/>
      <c r="AD16842" s="102"/>
      <c r="AE16842" s="102"/>
      <c r="AF16842" s="102"/>
      <c r="AG16842" s="102"/>
      <c r="AH16842" s="103"/>
      <c r="AI16842" s="52"/>
      <c r="AK16842" s="53"/>
      <c r="AL16842" s="53"/>
      <c r="AM16842" s="53"/>
      <c r="AN16842" s="53"/>
    </row>
    <row r="16843" spans="12:40">
      <c r="L16843" s="57">
        <v>6</v>
      </c>
      <c r="M16843" s="58">
        <v>25</v>
      </c>
      <c r="N16843" s="58">
        <v>9</v>
      </c>
      <c r="O16843" s="58">
        <v>30</v>
      </c>
      <c r="P16843" s="101"/>
      <c r="Q16843" s="102"/>
      <c r="R16843" s="102"/>
      <c r="S16843" s="102"/>
      <c r="T16843" s="102"/>
      <c r="U16843" s="102"/>
      <c r="V16843" s="103"/>
      <c r="X16843" s="54">
        <v>6</v>
      </c>
      <c r="Y16843">
        <v>25</v>
      </c>
      <c r="Z16843">
        <v>9</v>
      </c>
      <c r="AA16843">
        <v>30</v>
      </c>
      <c r="AB16843" s="101"/>
      <c r="AC16843" s="102"/>
      <c r="AD16843" s="102"/>
      <c r="AE16843" s="102"/>
      <c r="AF16843" s="102"/>
      <c r="AG16843" s="102"/>
      <c r="AH16843" s="103"/>
      <c r="AI16843" s="52"/>
      <c r="AK16843" s="53"/>
      <c r="AL16843" s="53"/>
      <c r="AM16843" s="53"/>
      <c r="AN16843" s="53"/>
    </row>
    <row r="16844" spans="12:40">
      <c r="L16844" s="57">
        <v>6</v>
      </c>
      <c r="M16844" s="58">
        <v>25</v>
      </c>
      <c r="N16844" s="58">
        <v>9</v>
      </c>
      <c r="O16844" s="58">
        <v>45</v>
      </c>
      <c r="P16844" s="101"/>
      <c r="Q16844" s="102"/>
      <c r="R16844" s="102"/>
      <c r="S16844" s="102"/>
      <c r="T16844" s="102"/>
      <c r="U16844" s="102"/>
      <c r="V16844" s="103"/>
      <c r="X16844" s="54">
        <v>6</v>
      </c>
      <c r="Y16844">
        <v>25</v>
      </c>
      <c r="Z16844">
        <v>9</v>
      </c>
      <c r="AA16844">
        <v>45</v>
      </c>
      <c r="AB16844" s="101"/>
      <c r="AC16844" s="102"/>
      <c r="AD16844" s="102"/>
      <c r="AE16844" s="102"/>
      <c r="AF16844" s="102"/>
      <c r="AG16844" s="102"/>
      <c r="AH16844" s="103"/>
      <c r="AI16844" s="52"/>
      <c r="AK16844" s="53"/>
      <c r="AL16844" s="53"/>
      <c r="AM16844" s="53"/>
      <c r="AN16844" s="53"/>
    </row>
    <row r="16845" spans="12:40">
      <c r="L16845" s="57">
        <v>6</v>
      </c>
      <c r="M16845" s="58">
        <v>25</v>
      </c>
      <c r="N16845" s="58">
        <v>10</v>
      </c>
      <c r="O16845" s="58">
        <v>0</v>
      </c>
      <c r="P16845" s="101"/>
      <c r="Q16845" s="102"/>
      <c r="R16845" s="102"/>
      <c r="S16845" s="102"/>
      <c r="T16845" s="102"/>
      <c r="U16845" s="102"/>
      <c r="V16845" s="103"/>
      <c r="X16845" s="54">
        <v>6</v>
      </c>
      <c r="Y16845">
        <v>25</v>
      </c>
      <c r="Z16845">
        <v>10</v>
      </c>
      <c r="AA16845">
        <v>0</v>
      </c>
      <c r="AB16845" s="101"/>
      <c r="AC16845" s="102"/>
      <c r="AD16845" s="102"/>
      <c r="AE16845" s="102"/>
      <c r="AF16845" s="102"/>
      <c r="AG16845" s="102"/>
      <c r="AH16845" s="103"/>
      <c r="AI16845" s="52"/>
      <c r="AK16845" s="53"/>
      <c r="AL16845" s="53"/>
      <c r="AM16845" s="53"/>
      <c r="AN16845" s="53"/>
    </row>
    <row r="16846" spans="12:40">
      <c r="L16846" s="57">
        <v>6</v>
      </c>
      <c r="M16846" s="58">
        <v>25</v>
      </c>
      <c r="N16846" s="58">
        <v>10</v>
      </c>
      <c r="O16846" s="58">
        <v>15</v>
      </c>
      <c r="P16846" s="101"/>
      <c r="Q16846" s="102"/>
      <c r="R16846" s="102"/>
      <c r="S16846" s="102"/>
      <c r="T16846" s="102"/>
      <c r="U16846" s="102"/>
      <c r="V16846" s="103"/>
      <c r="X16846" s="54">
        <v>6</v>
      </c>
      <c r="Y16846">
        <v>25</v>
      </c>
      <c r="Z16846">
        <v>10</v>
      </c>
      <c r="AA16846">
        <v>15</v>
      </c>
      <c r="AB16846" s="101"/>
      <c r="AC16846" s="102"/>
      <c r="AD16846" s="102"/>
      <c r="AE16846" s="102"/>
      <c r="AF16846" s="102"/>
      <c r="AG16846" s="102"/>
      <c r="AH16846" s="103"/>
      <c r="AI16846" s="52"/>
      <c r="AK16846" s="53"/>
      <c r="AL16846" s="53"/>
      <c r="AM16846" s="53"/>
      <c r="AN16846" s="53"/>
    </row>
    <row r="16847" spans="12:40">
      <c r="L16847" s="57">
        <v>6</v>
      </c>
      <c r="M16847" s="58">
        <v>25</v>
      </c>
      <c r="N16847" s="58">
        <v>10</v>
      </c>
      <c r="O16847" s="58">
        <v>30</v>
      </c>
      <c r="P16847" s="101"/>
      <c r="Q16847" s="102"/>
      <c r="R16847" s="102"/>
      <c r="S16847" s="102"/>
      <c r="T16847" s="102"/>
      <c r="U16847" s="102"/>
      <c r="V16847" s="103"/>
      <c r="X16847" s="54">
        <v>6</v>
      </c>
      <c r="Y16847">
        <v>25</v>
      </c>
      <c r="Z16847">
        <v>10</v>
      </c>
      <c r="AA16847">
        <v>30</v>
      </c>
      <c r="AB16847" s="101"/>
      <c r="AC16847" s="102"/>
      <c r="AD16847" s="102"/>
      <c r="AE16847" s="102"/>
      <c r="AF16847" s="102"/>
      <c r="AG16847" s="102"/>
      <c r="AH16847" s="103"/>
      <c r="AI16847" s="52"/>
      <c r="AK16847" s="53"/>
      <c r="AL16847" s="53"/>
      <c r="AM16847" s="53"/>
      <c r="AN16847" s="53"/>
    </row>
    <row r="16848" spans="12:40">
      <c r="L16848" s="57">
        <v>6</v>
      </c>
      <c r="M16848" s="58">
        <v>25</v>
      </c>
      <c r="N16848" s="58">
        <v>10</v>
      </c>
      <c r="O16848" s="58">
        <v>45</v>
      </c>
      <c r="P16848" s="101"/>
      <c r="Q16848" s="102"/>
      <c r="R16848" s="102"/>
      <c r="S16848" s="102"/>
      <c r="T16848" s="102"/>
      <c r="U16848" s="102"/>
      <c r="V16848" s="103"/>
      <c r="X16848" s="54">
        <v>6</v>
      </c>
      <c r="Y16848">
        <v>25</v>
      </c>
      <c r="Z16848">
        <v>10</v>
      </c>
      <c r="AA16848">
        <v>45</v>
      </c>
      <c r="AB16848" s="101"/>
      <c r="AC16848" s="102"/>
      <c r="AD16848" s="102"/>
      <c r="AE16848" s="102"/>
      <c r="AF16848" s="102"/>
      <c r="AG16848" s="102"/>
      <c r="AH16848" s="103"/>
      <c r="AI16848" s="52"/>
      <c r="AK16848" s="53"/>
      <c r="AL16848" s="53"/>
      <c r="AM16848" s="53"/>
      <c r="AN16848" s="53"/>
    </row>
    <row r="16849" spans="12:40">
      <c r="L16849" s="57">
        <v>6</v>
      </c>
      <c r="M16849" s="58">
        <v>25</v>
      </c>
      <c r="N16849" s="58">
        <v>11</v>
      </c>
      <c r="O16849" s="58">
        <v>0</v>
      </c>
      <c r="P16849" s="101"/>
      <c r="Q16849" s="102"/>
      <c r="R16849" s="102"/>
      <c r="S16849" s="102"/>
      <c r="T16849" s="102"/>
      <c r="U16849" s="102"/>
      <c r="V16849" s="103"/>
      <c r="X16849" s="54">
        <v>6</v>
      </c>
      <c r="Y16849">
        <v>25</v>
      </c>
      <c r="Z16849">
        <v>11</v>
      </c>
      <c r="AA16849">
        <v>0</v>
      </c>
      <c r="AB16849" s="101"/>
      <c r="AC16849" s="102"/>
      <c r="AD16849" s="102"/>
      <c r="AE16849" s="102"/>
      <c r="AF16849" s="102"/>
      <c r="AG16849" s="102"/>
      <c r="AH16849" s="103"/>
      <c r="AI16849" s="52"/>
      <c r="AK16849" s="53"/>
      <c r="AL16849" s="53"/>
      <c r="AM16849" s="53"/>
      <c r="AN16849" s="53"/>
    </row>
    <row r="16850" spans="12:40">
      <c r="L16850" s="57">
        <v>6</v>
      </c>
      <c r="M16850" s="58">
        <v>25</v>
      </c>
      <c r="N16850" s="58">
        <v>11</v>
      </c>
      <c r="O16850" s="58">
        <v>15</v>
      </c>
      <c r="P16850" s="101"/>
      <c r="Q16850" s="102"/>
      <c r="R16850" s="102"/>
      <c r="S16850" s="102"/>
      <c r="T16850" s="102"/>
      <c r="U16850" s="102"/>
      <c r="V16850" s="103"/>
      <c r="X16850" s="54">
        <v>6</v>
      </c>
      <c r="Y16850">
        <v>25</v>
      </c>
      <c r="Z16850">
        <v>11</v>
      </c>
      <c r="AA16850">
        <v>15</v>
      </c>
      <c r="AB16850" s="101"/>
      <c r="AC16850" s="102"/>
      <c r="AD16850" s="102"/>
      <c r="AE16850" s="102"/>
      <c r="AF16850" s="102"/>
      <c r="AG16850" s="102"/>
      <c r="AH16850" s="103"/>
      <c r="AI16850" s="52"/>
      <c r="AK16850" s="53"/>
      <c r="AL16850" s="53"/>
      <c r="AM16850" s="53"/>
      <c r="AN16850" s="53"/>
    </row>
    <row r="16851" spans="12:40">
      <c r="L16851" s="57">
        <v>6</v>
      </c>
      <c r="M16851" s="58">
        <v>25</v>
      </c>
      <c r="N16851" s="58">
        <v>11</v>
      </c>
      <c r="O16851" s="58">
        <v>30</v>
      </c>
      <c r="P16851" s="101"/>
      <c r="Q16851" s="102"/>
      <c r="R16851" s="102"/>
      <c r="S16851" s="102"/>
      <c r="T16851" s="102"/>
      <c r="U16851" s="102"/>
      <c r="V16851" s="103"/>
      <c r="X16851" s="54">
        <v>6</v>
      </c>
      <c r="Y16851">
        <v>25</v>
      </c>
      <c r="Z16851">
        <v>11</v>
      </c>
      <c r="AA16851">
        <v>30</v>
      </c>
      <c r="AB16851" s="101"/>
      <c r="AC16851" s="102"/>
      <c r="AD16851" s="102"/>
      <c r="AE16851" s="102"/>
      <c r="AF16851" s="102"/>
      <c r="AG16851" s="102"/>
      <c r="AH16851" s="103"/>
      <c r="AI16851" s="52"/>
      <c r="AK16851" s="53"/>
      <c r="AL16851" s="53"/>
      <c r="AM16851" s="53"/>
      <c r="AN16851" s="53"/>
    </row>
    <row r="16852" spans="12:40">
      <c r="L16852" s="57">
        <v>6</v>
      </c>
      <c r="M16852" s="58">
        <v>25</v>
      </c>
      <c r="N16852" s="58">
        <v>11</v>
      </c>
      <c r="O16852" s="58">
        <v>45</v>
      </c>
      <c r="P16852" s="101"/>
      <c r="Q16852" s="102"/>
      <c r="R16852" s="102"/>
      <c r="S16852" s="102"/>
      <c r="T16852" s="102"/>
      <c r="U16852" s="102"/>
      <c r="V16852" s="103"/>
      <c r="X16852" s="54">
        <v>6</v>
      </c>
      <c r="Y16852">
        <v>25</v>
      </c>
      <c r="Z16852">
        <v>11</v>
      </c>
      <c r="AA16852">
        <v>45</v>
      </c>
      <c r="AB16852" s="101"/>
      <c r="AC16852" s="102"/>
      <c r="AD16852" s="102"/>
      <c r="AE16852" s="102"/>
      <c r="AF16852" s="102"/>
      <c r="AG16852" s="102"/>
      <c r="AH16852" s="103"/>
      <c r="AI16852" s="52"/>
      <c r="AK16852" s="53"/>
      <c r="AL16852" s="53"/>
      <c r="AM16852" s="53"/>
      <c r="AN16852" s="53"/>
    </row>
    <row r="16853" spans="12:40">
      <c r="L16853" s="57">
        <v>6</v>
      </c>
      <c r="M16853" s="58">
        <v>25</v>
      </c>
      <c r="N16853" s="58">
        <v>12</v>
      </c>
      <c r="O16853" s="58">
        <v>0</v>
      </c>
      <c r="P16853" s="101"/>
      <c r="Q16853" s="102"/>
      <c r="R16853" s="102"/>
      <c r="S16853" s="102"/>
      <c r="T16853" s="102"/>
      <c r="U16853" s="102"/>
      <c r="V16853" s="103"/>
      <c r="X16853" s="54">
        <v>6</v>
      </c>
      <c r="Y16853">
        <v>25</v>
      </c>
      <c r="Z16853">
        <v>12</v>
      </c>
      <c r="AA16853">
        <v>0</v>
      </c>
      <c r="AB16853" s="101"/>
      <c r="AC16853" s="102"/>
      <c r="AD16853" s="102"/>
      <c r="AE16853" s="102"/>
      <c r="AF16853" s="102"/>
      <c r="AG16853" s="102"/>
      <c r="AH16853" s="103"/>
      <c r="AI16853" s="52"/>
      <c r="AK16853" s="53"/>
      <c r="AL16853" s="53"/>
      <c r="AM16853" s="53"/>
      <c r="AN16853" s="53"/>
    </row>
    <row r="16854" spans="12:40">
      <c r="L16854" s="57">
        <v>6</v>
      </c>
      <c r="M16854" s="58">
        <v>25</v>
      </c>
      <c r="N16854" s="58">
        <v>12</v>
      </c>
      <c r="O16854" s="58">
        <v>15</v>
      </c>
      <c r="P16854" s="101"/>
      <c r="Q16854" s="102"/>
      <c r="R16854" s="102"/>
      <c r="S16854" s="102"/>
      <c r="T16854" s="102"/>
      <c r="U16854" s="102"/>
      <c r="V16854" s="103"/>
      <c r="X16854" s="54">
        <v>6</v>
      </c>
      <c r="Y16854">
        <v>25</v>
      </c>
      <c r="Z16854">
        <v>12</v>
      </c>
      <c r="AA16854">
        <v>15</v>
      </c>
      <c r="AB16854" s="101"/>
      <c r="AC16854" s="102"/>
      <c r="AD16854" s="102"/>
      <c r="AE16854" s="102"/>
      <c r="AF16854" s="102"/>
      <c r="AG16854" s="102"/>
      <c r="AH16854" s="103"/>
      <c r="AI16854" s="52"/>
      <c r="AK16854" s="53"/>
      <c r="AL16854" s="53"/>
      <c r="AM16854" s="53"/>
      <c r="AN16854" s="53"/>
    </row>
    <row r="16855" spans="12:40">
      <c r="L16855" s="57">
        <v>6</v>
      </c>
      <c r="M16855" s="58">
        <v>25</v>
      </c>
      <c r="N16855" s="58">
        <v>12</v>
      </c>
      <c r="O16855" s="58">
        <v>30</v>
      </c>
      <c r="P16855" s="101"/>
      <c r="Q16855" s="102"/>
      <c r="R16855" s="102"/>
      <c r="S16855" s="102"/>
      <c r="T16855" s="102"/>
      <c r="U16855" s="102"/>
      <c r="V16855" s="103"/>
      <c r="X16855" s="54">
        <v>6</v>
      </c>
      <c r="Y16855">
        <v>25</v>
      </c>
      <c r="Z16855">
        <v>12</v>
      </c>
      <c r="AA16855">
        <v>30</v>
      </c>
      <c r="AB16855" s="101"/>
      <c r="AC16855" s="102"/>
      <c r="AD16855" s="102"/>
      <c r="AE16855" s="102"/>
      <c r="AF16855" s="102"/>
      <c r="AG16855" s="102"/>
      <c r="AH16855" s="103"/>
      <c r="AI16855" s="52"/>
      <c r="AK16855" s="53"/>
      <c r="AL16855" s="53"/>
      <c r="AM16855" s="53"/>
      <c r="AN16855" s="53"/>
    </row>
    <row r="16856" spans="12:40">
      <c r="L16856" s="57">
        <v>6</v>
      </c>
      <c r="M16856" s="58">
        <v>25</v>
      </c>
      <c r="N16856" s="58">
        <v>12</v>
      </c>
      <c r="O16856" s="58">
        <v>45</v>
      </c>
      <c r="P16856" s="101"/>
      <c r="Q16856" s="102"/>
      <c r="R16856" s="102"/>
      <c r="S16856" s="102"/>
      <c r="T16856" s="102"/>
      <c r="U16856" s="102"/>
      <c r="V16856" s="103"/>
      <c r="X16856" s="54">
        <v>6</v>
      </c>
      <c r="Y16856">
        <v>25</v>
      </c>
      <c r="Z16856">
        <v>12</v>
      </c>
      <c r="AA16856">
        <v>45</v>
      </c>
      <c r="AB16856" s="101"/>
      <c r="AC16856" s="102"/>
      <c r="AD16856" s="102"/>
      <c r="AE16856" s="102"/>
      <c r="AF16856" s="102"/>
      <c r="AG16856" s="102"/>
      <c r="AH16856" s="103"/>
      <c r="AI16856" s="52"/>
      <c r="AK16856" s="53"/>
      <c r="AL16856" s="53"/>
      <c r="AM16856" s="53"/>
      <c r="AN16856" s="53"/>
    </row>
    <row r="16857" spans="12:40">
      <c r="L16857" s="57">
        <v>6</v>
      </c>
      <c r="M16857" s="58">
        <v>25</v>
      </c>
      <c r="N16857" s="58">
        <v>13</v>
      </c>
      <c r="O16857" s="58">
        <v>0</v>
      </c>
      <c r="P16857" s="101"/>
      <c r="Q16857" s="102"/>
      <c r="R16857" s="102"/>
      <c r="S16857" s="102"/>
      <c r="T16857" s="102"/>
      <c r="U16857" s="102"/>
      <c r="V16857" s="103"/>
      <c r="X16857" s="54">
        <v>6</v>
      </c>
      <c r="Y16857">
        <v>25</v>
      </c>
      <c r="Z16857">
        <v>13</v>
      </c>
      <c r="AA16857">
        <v>0</v>
      </c>
      <c r="AB16857" s="101"/>
      <c r="AC16857" s="102"/>
      <c r="AD16857" s="102"/>
      <c r="AE16857" s="102"/>
      <c r="AF16857" s="102"/>
      <c r="AG16857" s="102"/>
      <c r="AH16857" s="103"/>
      <c r="AI16857" s="52"/>
      <c r="AK16857" s="53"/>
      <c r="AL16857" s="53"/>
      <c r="AM16857" s="53"/>
      <c r="AN16857" s="53"/>
    </row>
    <row r="16858" spans="12:40">
      <c r="L16858" s="57">
        <v>6</v>
      </c>
      <c r="M16858" s="58">
        <v>25</v>
      </c>
      <c r="N16858" s="58">
        <v>13</v>
      </c>
      <c r="O16858" s="58">
        <v>15</v>
      </c>
      <c r="P16858" s="101"/>
      <c r="Q16858" s="102"/>
      <c r="R16858" s="102"/>
      <c r="S16858" s="102"/>
      <c r="T16858" s="102"/>
      <c r="U16858" s="102"/>
      <c r="V16858" s="103"/>
      <c r="X16858" s="54">
        <v>6</v>
      </c>
      <c r="Y16858">
        <v>25</v>
      </c>
      <c r="Z16858">
        <v>13</v>
      </c>
      <c r="AA16858">
        <v>15</v>
      </c>
      <c r="AB16858" s="101"/>
      <c r="AC16858" s="102"/>
      <c r="AD16858" s="102"/>
      <c r="AE16858" s="102"/>
      <c r="AF16858" s="102"/>
      <c r="AG16858" s="102"/>
      <c r="AH16858" s="103"/>
      <c r="AI16858" s="52"/>
      <c r="AK16858" s="53"/>
      <c r="AL16858" s="53"/>
      <c r="AM16858" s="53"/>
      <c r="AN16858" s="53"/>
    </row>
    <row r="16859" spans="12:40">
      <c r="L16859" s="57">
        <v>6</v>
      </c>
      <c r="M16859" s="58">
        <v>25</v>
      </c>
      <c r="N16859" s="58">
        <v>13</v>
      </c>
      <c r="O16859" s="58">
        <v>30</v>
      </c>
      <c r="P16859" s="101"/>
      <c r="Q16859" s="102"/>
      <c r="R16859" s="102"/>
      <c r="S16859" s="102"/>
      <c r="T16859" s="102"/>
      <c r="U16859" s="102"/>
      <c r="V16859" s="103"/>
      <c r="X16859" s="54">
        <v>6</v>
      </c>
      <c r="Y16859">
        <v>25</v>
      </c>
      <c r="Z16859">
        <v>13</v>
      </c>
      <c r="AA16859">
        <v>30</v>
      </c>
      <c r="AB16859" s="101"/>
      <c r="AC16859" s="102"/>
      <c r="AD16859" s="102"/>
      <c r="AE16859" s="102"/>
      <c r="AF16859" s="102"/>
      <c r="AG16859" s="102"/>
      <c r="AH16859" s="103"/>
      <c r="AI16859" s="52"/>
      <c r="AK16859" s="53"/>
      <c r="AL16859" s="53"/>
      <c r="AM16859" s="53"/>
      <c r="AN16859" s="53"/>
    </row>
    <row r="16860" spans="12:40">
      <c r="L16860" s="57">
        <v>6</v>
      </c>
      <c r="M16860" s="58">
        <v>25</v>
      </c>
      <c r="N16860" s="58">
        <v>13</v>
      </c>
      <c r="O16860" s="58">
        <v>45</v>
      </c>
      <c r="P16860" s="101"/>
      <c r="Q16860" s="102"/>
      <c r="R16860" s="102"/>
      <c r="S16860" s="102"/>
      <c r="T16860" s="102"/>
      <c r="U16860" s="102"/>
      <c r="V16860" s="103"/>
      <c r="X16860" s="54">
        <v>6</v>
      </c>
      <c r="Y16860">
        <v>25</v>
      </c>
      <c r="Z16860">
        <v>13</v>
      </c>
      <c r="AA16860">
        <v>45</v>
      </c>
      <c r="AB16860" s="101"/>
      <c r="AC16860" s="102"/>
      <c r="AD16860" s="102"/>
      <c r="AE16860" s="102"/>
      <c r="AF16860" s="102"/>
      <c r="AG16860" s="102"/>
      <c r="AH16860" s="103"/>
      <c r="AI16860" s="52"/>
      <c r="AK16860" s="53"/>
      <c r="AL16860" s="53"/>
      <c r="AM16860" s="53"/>
      <c r="AN16860" s="53"/>
    </row>
    <row r="16861" spans="12:40">
      <c r="L16861" s="57">
        <v>6</v>
      </c>
      <c r="M16861" s="58">
        <v>25</v>
      </c>
      <c r="N16861" s="58">
        <v>14</v>
      </c>
      <c r="O16861" s="58">
        <v>0</v>
      </c>
      <c r="P16861" s="101"/>
      <c r="Q16861" s="102"/>
      <c r="R16861" s="102"/>
      <c r="S16861" s="102"/>
      <c r="T16861" s="102"/>
      <c r="U16861" s="102"/>
      <c r="V16861" s="103"/>
      <c r="X16861" s="54">
        <v>6</v>
      </c>
      <c r="Y16861">
        <v>25</v>
      </c>
      <c r="Z16861">
        <v>14</v>
      </c>
      <c r="AA16861">
        <v>0</v>
      </c>
      <c r="AB16861" s="101"/>
      <c r="AC16861" s="102"/>
      <c r="AD16861" s="102"/>
      <c r="AE16861" s="102"/>
      <c r="AF16861" s="102"/>
      <c r="AG16861" s="102"/>
      <c r="AH16861" s="103"/>
      <c r="AI16861" s="52"/>
      <c r="AK16861" s="53"/>
      <c r="AL16861" s="53"/>
      <c r="AM16861" s="53"/>
      <c r="AN16861" s="53"/>
    </row>
    <row r="16862" spans="12:40">
      <c r="L16862" s="57">
        <v>6</v>
      </c>
      <c r="M16862" s="58">
        <v>25</v>
      </c>
      <c r="N16862" s="58">
        <v>14</v>
      </c>
      <c r="O16862" s="58">
        <v>15</v>
      </c>
      <c r="P16862" s="101"/>
      <c r="Q16862" s="102"/>
      <c r="R16862" s="102"/>
      <c r="S16862" s="102"/>
      <c r="T16862" s="102"/>
      <c r="U16862" s="102"/>
      <c r="V16862" s="103"/>
      <c r="X16862" s="54">
        <v>6</v>
      </c>
      <c r="Y16862">
        <v>25</v>
      </c>
      <c r="Z16862">
        <v>14</v>
      </c>
      <c r="AA16862">
        <v>15</v>
      </c>
      <c r="AB16862" s="101"/>
      <c r="AC16862" s="102"/>
      <c r="AD16862" s="102"/>
      <c r="AE16862" s="102"/>
      <c r="AF16862" s="102"/>
      <c r="AG16862" s="102"/>
      <c r="AH16862" s="103"/>
      <c r="AI16862" s="52"/>
      <c r="AK16862" s="53"/>
      <c r="AL16862" s="53"/>
      <c r="AM16862" s="53"/>
      <c r="AN16862" s="53"/>
    </row>
    <row r="16863" spans="12:40">
      <c r="L16863" s="57">
        <v>6</v>
      </c>
      <c r="M16863" s="58">
        <v>25</v>
      </c>
      <c r="N16863" s="58">
        <v>14</v>
      </c>
      <c r="O16863" s="58">
        <v>30</v>
      </c>
      <c r="P16863" s="101"/>
      <c r="Q16863" s="102"/>
      <c r="R16863" s="102"/>
      <c r="S16863" s="102"/>
      <c r="T16863" s="102"/>
      <c r="U16863" s="102"/>
      <c r="V16863" s="103"/>
      <c r="X16863" s="54">
        <v>6</v>
      </c>
      <c r="Y16863">
        <v>25</v>
      </c>
      <c r="Z16863">
        <v>14</v>
      </c>
      <c r="AA16863">
        <v>30</v>
      </c>
      <c r="AB16863" s="101"/>
      <c r="AC16863" s="102"/>
      <c r="AD16863" s="102"/>
      <c r="AE16863" s="102"/>
      <c r="AF16863" s="102"/>
      <c r="AG16863" s="102"/>
      <c r="AH16863" s="103"/>
      <c r="AI16863" s="52"/>
      <c r="AK16863" s="53"/>
      <c r="AL16863" s="53"/>
      <c r="AM16863" s="53"/>
      <c r="AN16863" s="53"/>
    </row>
    <row r="16864" spans="12:40">
      <c r="L16864" s="57">
        <v>6</v>
      </c>
      <c r="M16864" s="58">
        <v>25</v>
      </c>
      <c r="N16864" s="58">
        <v>14</v>
      </c>
      <c r="O16864" s="58">
        <v>45</v>
      </c>
      <c r="P16864" s="101"/>
      <c r="Q16864" s="102"/>
      <c r="R16864" s="102"/>
      <c r="S16864" s="102"/>
      <c r="T16864" s="102"/>
      <c r="U16864" s="102"/>
      <c r="V16864" s="103"/>
      <c r="X16864" s="54">
        <v>6</v>
      </c>
      <c r="Y16864">
        <v>25</v>
      </c>
      <c r="Z16864">
        <v>14</v>
      </c>
      <c r="AA16864">
        <v>45</v>
      </c>
      <c r="AB16864" s="101"/>
      <c r="AC16864" s="102"/>
      <c r="AD16864" s="102"/>
      <c r="AE16864" s="102"/>
      <c r="AF16864" s="102"/>
      <c r="AG16864" s="102"/>
      <c r="AH16864" s="103"/>
      <c r="AI16864" s="52"/>
      <c r="AK16864" s="53"/>
      <c r="AL16864" s="53"/>
      <c r="AM16864" s="53"/>
      <c r="AN16864" s="53"/>
    </row>
    <row r="16865" spans="12:40">
      <c r="L16865" s="57">
        <v>6</v>
      </c>
      <c r="M16865" s="58">
        <v>25</v>
      </c>
      <c r="N16865" s="58">
        <v>15</v>
      </c>
      <c r="O16865" s="58">
        <v>0</v>
      </c>
      <c r="P16865" s="101"/>
      <c r="Q16865" s="102"/>
      <c r="R16865" s="102"/>
      <c r="S16865" s="102"/>
      <c r="T16865" s="102"/>
      <c r="U16865" s="102"/>
      <c r="V16865" s="103"/>
      <c r="X16865" s="54">
        <v>6</v>
      </c>
      <c r="Y16865">
        <v>25</v>
      </c>
      <c r="Z16865">
        <v>15</v>
      </c>
      <c r="AA16865">
        <v>0</v>
      </c>
      <c r="AB16865" s="101"/>
      <c r="AC16865" s="102"/>
      <c r="AD16865" s="102"/>
      <c r="AE16865" s="102"/>
      <c r="AF16865" s="102"/>
      <c r="AG16865" s="102"/>
      <c r="AH16865" s="103"/>
      <c r="AI16865" s="52"/>
      <c r="AK16865" s="53"/>
      <c r="AL16865" s="53"/>
      <c r="AM16865" s="53"/>
      <c r="AN16865" s="53"/>
    </row>
    <row r="16866" spans="12:40">
      <c r="L16866" s="57">
        <v>6</v>
      </c>
      <c r="M16866" s="58">
        <v>25</v>
      </c>
      <c r="N16866" s="58">
        <v>15</v>
      </c>
      <c r="O16866" s="58">
        <v>15</v>
      </c>
      <c r="P16866" s="101"/>
      <c r="Q16866" s="102"/>
      <c r="R16866" s="102"/>
      <c r="S16866" s="102"/>
      <c r="T16866" s="102"/>
      <c r="U16866" s="102"/>
      <c r="V16866" s="103"/>
      <c r="X16866" s="54">
        <v>6</v>
      </c>
      <c r="Y16866">
        <v>25</v>
      </c>
      <c r="Z16866">
        <v>15</v>
      </c>
      <c r="AA16866">
        <v>15</v>
      </c>
      <c r="AB16866" s="101"/>
      <c r="AC16866" s="102"/>
      <c r="AD16866" s="102"/>
      <c r="AE16866" s="102"/>
      <c r="AF16866" s="102"/>
      <c r="AG16866" s="102"/>
      <c r="AH16866" s="103"/>
      <c r="AI16866" s="52"/>
      <c r="AK16866" s="53"/>
      <c r="AL16866" s="53"/>
      <c r="AM16866" s="53"/>
      <c r="AN16866" s="53"/>
    </row>
    <row r="16867" spans="12:40">
      <c r="L16867" s="57">
        <v>6</v>
      </c>
      <c r="M16867" s="58">
        <v>25</v>
      </c>
      <c r="N16867" s="58">
        <v>15</v>
      </c>
      <c r="O16867" s="58">
        <v>30</v>
      </c>
      <c r="P16867" s="101"/>
      <c r="Q16867" s="102"/>
      <c r="R16867" s="102"/>
      <c r="S16867" s="102"/>
      <c r="T16867" s="102"/>
      <c r="U16867" s="102"/>
      <c r="V16867" s="103"/>
      <c r="X16867" s="54">
        <v>6</v>
      </c>
      <c r="Y16867">
        <v>25</v>
      </c>
      <c r="Z16867">
        <v>15</v>
      </c>
      <c r="AA16867">
        <v>30</v>
      </c>
      <c r="AB16867" s="101"/>
      <c r="AC16867" s="102"/>
      <c r="AD16867" s="102"/>
      <c r="AE16867" s="102"/>
      <c r="AF16867" s="102"/>
      <c r="AG16867" s="102"/>
      <c r="AH16867" s="103"/>
      <c r="AI16867" s="52"/>
      <c r="AK16867" s="53"/>
      <c r="AL16867" s="53"/>
      <c r="AM16867" s="53"/>
      <c r="AN16867" s="53"/>
    </row>
    <row r="16868" spans="12:40">
      <c r="L16868" s="57">
        <v>6</v>
      </c>
      <c r="M16868" s="58">
        <v>25</v>
      </c>
      <c r="N16868" s="58">
        <v>15</v>
      </c>
      <c r="O16868" s="58">
        <v>45</v>
      </c>
      <c r="P16868" s="101"/>
      <c r="Q16868" s="102"/>
      <c r="R16868" s="102"/>
      <c r="S16868" s="102"/>
      <c r="T16868" s="102"/>
      <c r="U16868" s="102"/>
      <c r="V16868" s="103"/>
      <c r="X16868" s="54">
        <v>6</v>
      </c>
      <c r="Y16868">
        <v>25</v>
      </c>
      <c r="Z16868">
        <v>15</v>
      </c>
      <c r="AA16868">
        <v>45</v>
      </c>
      <c r="AB16868" s="101"/>
      <c r="AC16868" s="102"/>
      <c r="AD16868" s="102"/>
      <c r="AE16868" s="102"/>
      <c r="AF16868" s="102"/>
      <c r="AG16868" s="102"/>
      <c r="AH16868" s="103"/>
      <c r="AI16868" s="52"/>
      <c r="AK16868" s="53"/>
      <c r="AL16868" s="53"/>
      <c r="AM16868" s="53"/>
      <c r="AN16868" s="53"/>
    </row>
    <row r="16869" spans="12:40">
      <c r="L16869" s="57">
        <v>6</v>
      </c>
      <c r="M16869" s="58">
        <v>25</v>
      </c>
      <c r="N16869" s="58">
        <v>16</v>
      </c>
      <c r="O16869" s="58">
        <v>0</v>
      </c>
      <c r="P16869" s="101"/>
      <c r="Q16869" s="102"/>
      <c r="R16869" s="102"/>
      <c r="S16869" s="102"/>
      <c r="T16869" s="102"/>
      <c r="U16869" s="102"/>
      <c r="V16869" s="103"/>
      <c r="X16869" s="54">
        <v>6</v>
      </c>
      <c r="Y16869">
        <v>25</v>
      </c>
      <c r="Z16869">
        <v>16</v>
      </c>
      <c r="AA16869">
        <v>0</v>
      </c>
      <c r="AB16869" s="101"/>
      <c r="AC16869" s="102"/>
      <c r="AD16869" s="102"/>
      <c r="AE16869" s="102"/>
      <c r="AF16869" s="102"/>
      <c r="AG16869" s="102"/>
      <c r="AH16869" s="103"/>
      <c r="AI16869" s="52"/>
      <c r="AK16869" s="53"/>
      <c r="AL16869" s="53"/>
      <c r="AM16869" s="53"/>
      <c r="AN16869" s="53"/>
    </row>
    <row r="16870" spans="12:40">
      <c r="L16870" s="57">
        <v>6</v>
      </c>
      <c r="M16870" s="58">
        <v>25</v>
      </c>
      <c r="N16870" s="58">
        <v>16</v>
      </c>
      <c r="O16870" s="58">
        <v>15</v>
      </c>
      <c r="P16870" s="101"/>
      <c r="Q16870" s="102"/>
      <c r="R16870" s="102"/>
      <c r="S16870" s="102"/>
      <c r="T16870" s="102"/>
      <c r="U16870" s="102"/>
      <c r="V16870" s="103"/>
      <c r="X16870" s="54">
        <v>6</v>
      </c>
      <c r="Y16870">
        <v>25</v>
      </c>
      <c r="Z16870">
        <v>16</v>
      </c>
      <c r="AA16870">
        <v>15</v>
      </c>
      <c r="AB16870" s="101"/>
      <c r="AC16870" s="102"/>
      <c r="AD16870" s="102"/>
      <c r="AE16870" s="102"/>
      <c r="AF16870" s="102"/>
      <c r="AG16870" s="102"/>
      <c r="AH16870" s="103"/>
      <c r="AI16870" s="52"/>
      <c r="AK16870" s="53"/>
      <c r="AL16870" s="53"/>
      <c r="AM16870" s="53"/>
      <c r="AN16870" s="53"/>
    </row>
    <row r="16871" spans="12:40">
      <c r="L16871" s="57">
        <v>6</v>
      </c>
      <c r="M16871" s="58">
        <v>25</v>
      </c>
      <c r="N16871" s="58">
        <v>16</v>
      </c>
      <c r="O16871" s="58">
        <v>30</v>
      </c>
      <c r="P16871" s="101"/>
      <c r="Q16871" s="102"/>
      <c r="R16871" s="102"/>
      <c r="S16871" s="102"/>
      <c r="T16871" s="102"/>
      <c r="U16871" s="102"/>
      <c r="V16871" s="103"/>
      <c r="X16871" s="54">
        <v>6</v>
      </c>
      <c r="Y16871">
        <v>25</v>
      </c>
      <c r="Z16871">
        <v>16</v>
      </c>
      <c r="AA16871">
        <v>30</v>
      </c>
      <c r="AB16871" s="101"/>
      <c r="AC16871" s="102"/>
      <c r="AD16871" s="102"/>
      <c r="AE16871" s="102"/>
      <c r="AF16871" s="102"/>
      <c r="AG16871" s="102"/>
      <c r="AH16871" s="103"/>
      <c r="AI16871" s="52"/>
      <c r="AK16871" s="53"/>
      <c r="AL16871" s="53"/>
      <c r="AM16871" s="53"/>
      <c r="AN16871" s="53"/>
    </row>
    <row r="16872" spans="12:40">
      <c r="L16872" s="57">
        <v>6</v>
      </c>
      <c r="M16872" s="58">
        <v>25</v>
      </c>
      <c r="N16872" s="58">
        <v>16</v>
      </c>
      <c r="O16872" s="58">
        <v>45</v>
      </c>
      <c r="P16872" s="101"/>
      <c r="Q16872" s="102"/>
      <c r="R16872" s="102"/>
      <c r="S16872" s="102"/>
      <c r="T16872" s="102"/>
      <c r="U16872" s="102"/>
      <c r="V16872" s="103"/>
      <c r="X16872" s="54">
        <v>6</v>
      </c>
      <c r="Y16872">
        <v>25</v>
      </c>
      <c r="Z16872">
        <v>16</v>
      </c>
      <c r="AA16872">
        <v>45</v>
      </c>
      <c r=